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xl/tables/table7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Live Bronze\"/>
    </mc:Choice>
  </mc:AlternateContent>
  <xr:revisionPtr revIDLastSave="0" documentId="13_ncr:1_{2B92399B-0433-4207-AAFF-F58833F82744}" xr6:coauthVersionLast="47" xr6:coauthVersionMax="47" xr10:uidLastSave="{00000000-0000-0000-0000-000000000000}"/>
  <bookViews>
    <workbookView xWindow="-28920" yWindow="-120" windowWidth="29040" windowHeight="16440" activeTab="6" xr2:uid="{65A0DFC5-9443-49E1-962F-2CC67531A266}"/>
  </bookViews>
  <sheets>
    <sheet name="Cards" sheetId="1" r:id="rId1"/>
    <sheet name="Ratios" sheetId="4" r:id="rId2"/>
    <sheet name="BatModel" sheetId="5" r:id="rId3"/>
    <sheet name="PitchModel" sheetId="6" r:id="rId4"/>
    <sheet name="Bats" sheetId="11" r:id="rId5"/>
    <sheet name="SP" sheetId="12" r:id="rId6"/>
    <sheet name="RP" sheetId="13" r:id="rId7"/>
    <sheet name="FieldModel" sheetId="7" state="hidden" r:id="rId8"/>
    <sheet name="Position Players" sheetId="8" state="hidden" r:id="rId9"/>
    <sheet name="Sheet2" sheetId="10" state="hidden" r:id="rId10"/>
  </sheets>
  <definedNames>
    <definedName name="ExternalData_1" localSheetId="2" hidden="1">BatModel!$A$1:$Z$520</definedName>
    <definedName name="ExternalData_1" localSheetId="7" hidden="1">FieldModel!$A$1:$M$887</definedName>
    <definedName name="ExternalData_1" localSheetId="3" hidden="1">PitchModel!$A$1:$S$641</definedName>
    <definedName name="ExternalData_1" localSheetId="8" hidden="1">'Position Players'!$A$1:$BH$887</definedName>
    <definedName name="ExternalData_1" localSheetId="1" hidden="1">Ratios!$A$1:$B$3</definedName>
    <definedName name="ExternalData_1" localSheetId="9" hidden="1">Sheet2!$A$1:$BD$272</definedName>
    <definedName name="ExternalData_2" localSheetId="1" hidden="1">Ratios!$A$6:$B$9</definedName>
    <definedName name="pt_card_list" localSheetId="0">Cards!$A$1:$BX$4763</definedName>
  </definedNames>
  <calcPr calcId="181029"/>
  <pivotCaches>
    <pivotCache cacheId="5" r:id="rId11"/>
    <pivotCache cacheId="9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B2" i="5" l="1"/>
  <c r="CB3" i="5"/>
  <c r="CB4" i="5"/>
  <c r="CB5" i="5"/>
  <c r="CB6" i="5"/>
  <c r="CB7" i="5"/>
  <c r="CB8" i="5"/>
  <c r="CB9" i="5"/>
  <c r="CB10" i="5"/>
  <c r="CB11" i="5"/>
  <c r="CB12" i="5"/>
  <c r="CB13" i="5"/>
  <c r="CB14" i="5"/>
  <c r="CB15" i="5"/>
  <c r="CB16" i="5"/>
  <c r="CB17" i="5"/>
  <c r="CB18" i="5"/>
  <c r="CB19" i="5"/>
  <c r="CB20" i="5"/>
  <c r="CB21" i="5"/>
  <c r="CB22" i="5"/>
  <c r="CB23" i="5"/>
  <c r="CB24" i="5"/>
  <c r="CB25" i="5"/>
  <c r="CB26" i="5"/>
  <c r="CB27" i="5"/>
  <c r="CB28" i="5"/>
  <c r="CB29" i="5"/>
  <c r="CB30" i="5"/>
  <c r="CB31" i="5"/>
  <c r="CB32" i="5"/>
  <c r="CB33" i="5"/>
  <c r="CB34" i="5"/>
  <c r="CB35" i="5"/>
  <c r="CB36" i="5"/>
  <c r="CB37" i="5"/>
  <c r="CB38" i="5"/>
  <c r="CB39" i="5"/>
  <c r="CB40" i="5"/>
  <c r="CB41" i="5"/>
  <c r="CB42" i="5"/>
  <c r="CB43" i="5"/>
  <c r="CB44" i="5"/>
  <c r="CB45" i="5"/>
  <c r="CB46" i="5"/>
  <c r="CB47" i="5"/>
  <c r="CB48" i="5"/>
  <c r="CB49" i="5"/>
  <c r="CB50" i="5"/>
  <c r="CB51" i="5"/>
  <c r="CB52" i="5"/>
  <c r="CB53" i="5"/>
  <c r="CB54" i="5"/>
  <c r="CB55" i="5"/>
  <c r="CB56" i="5"/>
  <c r="CB57" i="5"/>
  <c r="CB58" i="5"/>
  <c r="CB59" i="5"/>
  <c r="CB60" i="5"/>
  <c r="CB61" i="5"/>
  <c r="CB62" i="5"/>
  <c r="CB63" i="5"/>
  <c r="CB64" i="5"/>
  <c r="CB65" i="5"/>
  <c r="CB66" i="5"/>
  <c r="CB67" i="5"/>
  <c r="CB68" i="5"/>
  <c r="CB69" i="5"/>
  <c r="CB70" i="5"/>
  <c r="CB71" i="5"/>
  <c r="CB72" i="5"/>
  <c r="CB73" i="5"/>
  <c r="CB74" i="5"/>
  <c r="CB75" i="5"/>
  <c r="CB76" i="5"/>
  <c r="CB77" i="5"/>
  <c r="CB78" i="5"/>
  <c r="CB79" i="5"/>
  <c r="CB80" i="5"/>
  <c r="CB81" i="5"/>
  <c r="CB82" i="5"/>
  <c r="CB83" i="5"/>
  <c r="CB84" i="5"/>
  <c r="CB85" i="5"/>
  <c r="CB86" i="5"/>
  <c r="CB87" i="5"/>
  <c r="CB88" i="5"/>
  <c r="CB89" i="5"/>
  <c r="CB90" i="5"/>
  <c r="CB91" i="5"/>
  <c r="CB92" i="5"/>
  <c r="CB93" i="5"/>
  <c r="CB94" i="5"/>
  <c r="CB95" i="5"/>
  <c r="CB96" i="5"/>
  <c r="CB97" i="5"/>
  <c r="CB98" i="5"/>
  <c r="CB99" i="5"/>
  <c r="CB100" i="5"/>
  <c r="CB101" i="5"/>
  <c r="CB102" i="5"/>
  <c r="CB103" i="5"/>
  <c r="CB104" i="5"/>
  <c r="CB105" i="5"/>
  <c r="CB106" i="5"/>
  <c r="CB107" i="5"/>
  <c r="CB108" i="5"/>
  <c r="CB109" i="5"/>
  <c r="CB110" i="5"/>
  <c r="CB111" i="5"/>
  <c r="CB112" i="5"/>
  <c r="CB113" i="5"/>
  <c r="CB114" i="5"/>
  <c r="CB115" i="5"/>
  <c r="CB116" i="5"/>
  <c r="CB117" i="5"/>
  <c r="CB118" i="5"/>
  <c r="CB119" i="5"/>
  <c r="CB120" i="5"/>
  <c r="CB121" i="5"/>
  <c r="CB122" i="5"/>
  <c r="CB123" i="5"/>
  <c r="CB124" i="5"/>
  <c r="CB125" i="5"/>
  <c r="CB126" i="5"/>
  <c r="CB127" i="5"/>
  <c r="CB128" i="5"/>
  <c r="CB129" i="5"/>
  <c r="CB130" i="5"/>
  <c r="CB131" i="5"/>
  <c r="CB132" i="5"/>
  <c r="CB133" i="5"/>
  <c r="CB134" i="5"/>
  <c r="CB135" i="5"/>
  <c r="CB136" i="5"/>
  <c r="CB137" i="5"/>
  <c r="CB138" i="5"/>
  <c r="CB139" i="5"/>
  <c r="CB140" i="5"/>
  <c r="CB141" i="5"/>
  <c r="CB142" i="5"/>
  <c r="CB143" i="5"/>
  <c r="CB144" i="5"/>
  <c r="CB145" i="5"/>
  <c r="CB146" i="5"/>
  <c r="CB147" i="5"/>
  <c r="CB148" i="5"/>
  <c r="CB149" i="5"/>
  <c r="CB150" i="5"/>
  <c r="CB151" i="5"/>
  <c r="CB152" i="5"/>
  <c r="CB153" i="5"/>
  <c r="CB154" i="5"/>
  <c r="CB155" i="5"/>
  <c r="CB156" i="5"/>
  <c r="CB157" i="5"/>
  <c r="CB158" i="5"/>
  <c r="CB159" i="5"/>
  <c r="CB160" i="5"/>
  <c r="CB161" i="5"/>
  <c r="CB162" i="5"/>
  <c r="CB163" i="5"/>
  <c r="CB164" i="5"/>
  <c r="CB165" i="5"/>
  <c r="CB166" i="5"/>
  <c r="CB167" i="5"/>
  <c r="CB168" i="5"/>
  <c r="CB169" i="5"/>
  <c r="CB170" i="5"/>
  <c r="CB171" i="5"/>
  <c r="CB172" i="5"/>
  <c r="CB173" i="5"/>
  <c r="CB174" i="5"/>
  <c r="CB175" i="5"/>
  <c r="CB176" i="5"/>
  <c r="CB177" i="5"/>
  <c r="CB178" i="5"/>
  <c r="CB179" i="5"/>
  <c r="CB180" i="5"/>
  <c r="CB181" i="5"/>
  <c r="CB182" i="5"/>
  <c r="CB183" i="5"/>
  <c r="CB184" i="5"/>
  <c r="CB185" i="5"/>
  <c r="CB186" i="5"/>
  <c r="CB187" i="5"/>
  <c r="CB188" i="5"/>
  <c r="CB189" i="5"/>
  <c r="CB190" i="5"/>
  <c r="CB191" i="5"/>
  <c r="CB192" i="5"/>
  <c r="CB193" i="5"/>
  <c r="CB194" i="5"/>
  <c r="CB195" i="5"/>
  <c r="CB196" i="5"/>
  <c r="CB197" i="5"/>
  <c r="CB198" i="5"/>
  <c r="CB199" i="5"/>
  <c r="CB200" i="5"/>
  <c r="CB201" i="5"/>
  <c r="CB202" i="5"/>
  <c r="CB203" i="5"/>
  <c r="CB204" i="5"/>
  <c r="CB205" i="5"/>
  <c r="CB206" i="5"/>
  <c r="CB207" i="5"/>
  <c r="CB208" i="5"/>
  <c r="CB209" i="5"/>
  <c r="CB210" i="5"/>
  <c r="CB211" i="5"/>
  <c r="CB212" i="5"/>
  <c r="CB213" i="5"/>
  <c r="CB214" i="5"/>
  <c r="CB215" i="5"/>
  <c r="CB216" i="5"/>
  <c r="CB217" i="5"/>
  <c r="CB218" i="5"/>
  <c r="CB219" i="5"/>
  <c r="CB220" i="5"/>
  <c r="CB221" i="5"/>
  <c r="CB222" i="5"/>
  <c r="CB223" i="5"/>
  <c r="CB224" i="5"/>
  <c r="CB225" i="5"/>
  <c r="CB226" i="5"/>
  <c r="CB227" i="5"/>
  <c r="CB228" i="5"/>
  <c r="CB229" i="5"/>
  <c r="CB230" i="5"/>
  <c r="CB231" i="5"/>
  <c r="CB232" i="5"/>
  <c r="CB233" i="5"/>
  <c r="CB234" i="5"/>
  <c r="CB235" i="5"/>
  <c r="CB236" i="5"/>
  <c r="CB237" i="5"/>
  <c r="CB238" i="5"/>
  <c r="CB239" i="5"/>
  <c r="CB240" i="5"/>
  <c r="CB241" i="5"/>
  <c r="CB242" i="5"/>
  <c r="CB243" i="5"/>
  <c r="CB244" i="5"/>
  <c r="CB245" i="5"/>
  <c r="CB246" i="5"/>
  <c r="CB247" i="5"/>
  <c r="CB248" i="5"/>
  <c r="CB249" i="5"/>
  <c r="CB250" i="5"/>
  <c r="CB251" i="5"/>
  <c r="CB252" i="5"/>
  <c r="CB253" i="5"/>
  <c r="CB254" i="5"/>
  <c r="CB255" i="5"/>
  <c r="CB256" i="5"/>
  <c r="CB257" i="5"/>
  <c r="CB258" i="5"/>
  <c r="CB259" i="5"/>
  <c r="CB260" i="5"/>
  <c r="CB261" i="5"/>
  <c r="CB262" i="5"/>
  <c r="CB263" i="5"/>
  <c r="CB264" i="5"/>
  <c r="CB265" i="5"/>
  <c r="CB266" i="5"/>
  <c r="CB267" i="5"/>
  <c r="CB268" i="5"/>
  <c r="CB269" i="5"/>
  <c r="CB270" i="5"/>
  <c r="CB271" i="5"/>
  <c r="CB272" i="5"/>
  <c r="CB273" i="5"/>
  <c r="CB274" i="5"/>
  <c r="CB275" i="5"/>
  <c r="CB276" i="5"/>
  <c r="CB277" i="5"/>
  <c r="CB278" i="5"/>
  <c r="CB279" i="5"/>
  <c r="CB280" i="5"/>
  <c r="CB281" i="5"/>
  <c r="CB282" i="5"/>
  <c r="CB283" i="5"/>
  <c r="CB284" i="5"/>
  <c r="CB285" i="5"/>
  <c r="CB286" i="5"/>
  <c r="CB287" i="5"/>
  <c r="CB288" i="5"/>
  <c r="CB289" i="5"/>
  <c r="CB290" i="5"/>
  <c r="CB291" i="5"/>
  <c r="CB292" i="5"/>
  <c r="CB293" i="5"/>
  <c r="CB294" i="5"/>
  <c r="CB295" i="5"/>
  <c r="CB296" i="5"/>
  <c r="CB297" i="5"/>
  <c r="CB298" i="5"/>
  <c r="CB299" i="5"/>
  <c r="CB300" i="5"/>
  <c r="CB301" i="5"/>
  <c r="CB302" i="5"/>
  <c r="CB303" i="5"/>
  <c r="CB304" i="5"/>
  <c r="CB305" i="5"/>
  <c r="CB306" i="5"/>
  <c r="CB307" i="5"/>
  <c r="CB308" i="5"/>
  <c r="CB309" i="5"/>
  <c r="CB310" i="5"/>
  <c r="CB311" i="5"/>
  <c r="CB312" i="5"/>
  <c r="CB313" i="5"/>
  <c r="CB314" i="5"/>
  <c r="CB315" i="5"/>
  <c r="CB316" i="5"/>
  <c r="CB317" i="5"/>
  <c r="CB318" i="5"/>
  <c r="CB319" i="5"/>
  <c r="CB320" i="5"/>
  <c r="CB321" i="5"/>
  <c r="CB322" i="5"/>
  <c r="CB323" i="5"/>
  <c r="CB324" i="5"/>
  <c r="CB325" i="5"/>
  <c r="CB326" i="5"/>
  <c r="CB327" i="5"/>
  <c r="CB328" i="5"/>
  <c r="CB329" i="5"/>
  <c r="CB330" i="5"/>
  <c r="CB331" i="5"/>
  <c r="CB332" i="5"/>
  <c r="CB333" i="5"/>
  <c r="CB334" i="5"/>
  <c r="CB335" i="5"/>
  <c r="CB336" i="5"/>
  <c r="CB337" i="5"/>
  <c r="CB338" i="5"/>
  <c r="CB339" i="5"/>
  <c r="CB340" i="5"/>
  <c r="CB341" i="5"/>
  <c r="CB342" i="5"/>
  <c r="CB343" i="5"/>
  <c r="CB344" i="5"/>
  <c r="CB345" i="5"/>
  <c r="CB346" i="5"/>
  <c r="CB347" i="5"/>
  <c r="CB348" i="5"/>
  <c r="CB349" i="5"/>
  <c r="CB350" i="5"/>
  <c r="CB351" i="5"/>
  <c r="CB352" i="5"/>
  <c r="CB353" i="5"/>
  <c r="CB354" i="5"/>
  <c r="CB355" i="5"/>
  <c r="CB356" i="5"/>
  <c r="CB357" i="5"/>
  <c r="CB358" i="5"/>
  <c r="CB359" i="5"/>
  <c r="CB360" i="5"/>
  <c r="CB361" i="5"/>
  <c r="CB362" i="5"/>
  <c r="CB363" i="5"/>
  <c r="CB364" i="5"/>
  <c r="CB365" i="5"/>
  <c r="CB366" i="5"/>
  <c r="CB367" i="5"/>
  <c r="CB368" i="5"/>
  <c r="CB369" i="5"/>
  <c r="CB370" i="5"/>
  <c r="CB371" i="5"/>
  <c r="CB372" i="5"/>
  <c r="CB373" i="5"/>
  <c r="CB374" i="5"/>
  <c r="CB375" i="5"/>
  <c r="CB376" i="5"/>
  <c r="CB377" i="5"/>
  <c r="CB378" i="5"/>
  <c r="CB379" i="5"/>
  <c r="CB380" i="5"/>
  <c r="CB381" i="5"/>
  <c r="CB382" i="5"/>
  <c r="CB383" i="5"/>
  <c r="CB384" i="5"/>
  <c r="CB385" i="5"/>
  <c r="CB386" i="5"/>
  <c r="CB387" i="5"/>
  <c r="CB388" i="5"/>
  <c r="CB389" i="5"/>
  <c r="CB390" i="5"/>
  <c r="CB391" i="5"/>
  <c r="CB392" i="5"/>
  <c r="CB393" i="5"/>
  <c r="CB394" i="5"/>
  <c r="CB395" i="5"/>
  <c r="CB396" i="5"/>
  <c r="CB397" i="5"/>
  <c r="CB398" i="5"/>
  <c r="CB399" i="5"/>
  <c r="CB400" i="5"/>
  <c r="CB401" i="5"/>
  <c r="CB402" i="5"/>
  <c r="CB403" i="5"/>
  <c r="CB404" i="5"/>
  <c r="CB405" i="5"/>
  <c r="CB406" i="5"/>
  <c r="CB407" i="5"/>
  <c r="CB408" i="5"/>
  <c r="CB409" i="5"/>
  <c r="CB410" i="5"/>
  <c r="CB411" i="5"/>
  <c r="CB412" i="5"/>
  <c r="CB413" i="5"/>
  <c r="CB414" i="5"/>
  <c r="CB415" i="5"/>
  <c r="CB416" i="5"/>
  <c r="CB417" i="5"/>
  <c r="CB418" i="5"/>
  <c r="CB419" i="5"/>
  <c r="CB420" i="5"/>
  <c r="CB421" i="5"/>
  <c r="CB422" i="5"/>
  <c r="CB423" i="5"/>
  <c r="CB424" i="5"/>
  <c r="CB425" i="5"/>
  <c r="CB426" i="5"/>
  <c r="CB427" i="5"/>
  <c r="CB428" i="5"/>
  <c r="CB429" i="5"/>
  <c r="CB430" i="5"/>
  <c r="CB431" i="5"/>
  <c r="CB432" i="5"/>
  <c r="CB433" i="5"/>
  <c r="CB434" i="5"/>
  <c r="CB435" i="5"/>
  <c r="CB436" i="5"/>
  <c r="CB437" i="5"/>
  <c r="CB438" i="5"/>
  <c r="CB439" i="5"/>
  <c r="CB440" i="5"/>
  <c r="CB441" i="5"/>
  <c r="CB442" i="5"/>
  <c r="CB443" i="5"/>
  <c r="CB444" i="5"/>
  <c r="CB445" i="5"/>
  <c r="CB446" i="5"/>
  <c r="CB447" i="5"/>
  <c r="CB448" i="5"/>
  <c r="CB449" i="5"/>
  <c r="CB450" i="5"/>
  <c r="CB451" i="5"/>
  <c r="CB452" i="5"/>
  <c r="CB453" i="5"/>
  <c r="CB454" i="5"/>
  <c r="CB455" i="5"/>
  <c r="CB456" i="5"/>
  <c r="CB457" i="5"/>
  <c r="CB458" i="5"/>
  <c r="CB459" i="5"/>
  <c r="CB460" i="5"/>
  <c r="CB461" i="5"/>
  <c r="CB462" i="5"/>
  <c r="CB463" i="5"/>
  <c r="CB464" i="5"/>
  <c r="CB465" i="5"/>
  <c r="CB466" i="5"/>
  <c r="CB467" i="5"/>
  <c r="CB468" i="5"/>
  <c r="CB469" i="5"/>
  <c r="CB470" i="5"/>
  <c r="CB471" i="5"/>
  <c r="CB472" i="5"/>
  <c r="CB473" i="5"/>
  <c r="CB474" i="5"/>
  <c r="CB475" i="5"/>
  <c r="CB476" i="5"/>
  <c r="CB477" i="5"/>
  <c r="CB478" i="5"/>
  <c r="CB479" i="5"/>
  <c r="CB480" i="5"/>
  <c r="CB481" i="5"/>
  <c r="CB482" i="5"/>
  <c r="CB483" i="5"/>
  <c r="CB484" i="5"/>
  <c r="CB485" i="5"/>
  <c r="CB486" i="5"/>
  <c r="CB487" i="5"/>
  <c r="CB488" i="5"/>
  <c r="CB489" i="5"/>
  <c r="CB490" i="5"/>
  <c r="CB491" i="5"/>
  <c r="CB492" i="5"/>
  <c r="CB493" i="5"/>
  <c r="CB494" i="5"/>
  <c r="CB495" i="5"/>
  <c r="CB496" i="5"/>
  <c r="CB497" i="5"/>
  <c r="CB498" i="5"/>
  <c r="CB499" i="5"/>
  <c r="CB500" i="5"/>
  <c r="CB501" i="5"/>
  <c r="CB502" i="5"/>
  <c r="CB503" i="5"/>
  <c r="CB504" i="5"/>
  <c r="CB505" i="5"/>
  <c r="CB506" i="5"/>
  <c r="CB507" i="5"/>
  <c r="CB508" i="5"/>
  <c r="CB509" i="5"/>
  <c r="CB510" i="5"/>
  <c r="CB511" i="5"/>
  <c r="CB512" i="5"/>
  <c r="CB513" i="5"/>
  <c r="CB514" i="5"/>
  <c r="CB515" i="5"/>
  <c r="CB516" i="5"/>
  <c r="CB517" i="5"/>
  <c r="CB518" i="5"/>
  <c r="CB519" i="5"/>
  <c r="CB520" i="5"/>
  <c r="CA2" i="5"/>
  <c r="CA3" i="5"/>
  <c r="CA4" i="5"/>
  <c r="CA5" i="5"/>
  <c r="CA6" i="5"/>
  <c r="CA7" i="5"/>
  <c r="CA8" i="5"/>
  <c r="CA9" i="5"/>
  <c r="CA10" i="5"/>
  <c r="CA11" i="5"/>
  <c r="CA12" i="5"/>
  <c r="CA13" i="5"/>
  <c r="CA14" i="5"/>
  <c r="CA15" i="5"/>
  <c r="CA16" i="5"/>
  <c r="CA17" i="5"/>
  <c r="CA18" i="5"/>
  <c r="CA19" i="5"/>
  <c r="CA20" i="5"/>
  <c r="CA21" i="5"/>
  <c r="CA22" i="5"/>
  <c r="CA23" i="5"/>
  <c r="CA24" i="5"/>
  <c r="CA25" i="5"/>
  <c r="CA26" i="5"/>
  <c r="CA27" i="5"/>
  <c r="CA28" i="5"/>
  <c r="CA29" i="5"/>
  <c r="CA30" i="5"/>
  <c r="CA31" i="5"/>
  <c r="CA32" i="5"/>
  <c r="CA33" i="5"/>
  <c r="CA34" i="5"/>
  <c r="CA35" i="5"/>
  <c r="CA36" i="5"/>
  <c r="CA37" i="5"/>
  <c r="CA38" i="5"/>
  <c r="CA39" i="5"/>
  <c r="CA40" i="5"/>
  <c r="CA41" i="5"/>
  <c r="CA42" i="5"/>
  <c r="CA43" i="5"/>
  <c r="CA44" i="5"/>
  <c r="CA45" i="5"/>
  <c r="CA46" i="5"/>
  <c r="CA47" i="5"/>
  <c r="CA48" i="5"/>
  <c r="CA49" i="5"/>
  <c r="CA50" i="5"/>
  <c r="CA51" i="5"/>
  <c r="CA52" i="5"/>
  <c r="CA53" i="5"/>
  <c r="CA54" i="5"/>
  <c r="CA55" i="5"/>
  <c r="CA56" i="5"/>
  <c r="CA57" i="5"/>
  <c r="CA58" i="5"/>
  <c r="CA59" i="5"/>
  <c r="CA60" i="5"/>
  <c r="CA61" i="5"/>
  <c r="CA62" i="5"/>
  <c r="CA63" i="5"/>
  <c r="CA64" i="5"/>
  <c r="CA65" i="5"/>
  <c r="CA66" i="5"/>
  <c r="CA67" i="5"/>
  <c r="CA68" i="5"/>
  <c r="CA69" i="5"/>
  <c r="CA70" i="5"/>
  <c r="CA71" i="5"/>
  <c r="CA72" i="5"/>
  <c r="CA73" i="5"/>
  <c r="CA74" i="5"/>
  <c r="CA75" i="5"/>
  <c r="CA76" i="5"/>
  <c r="CA77" i="5"/>
  <c r="CA78" i="5"/>
  <c r="CA79" i="5"/>
  <c r="CA80" i="5"/>
  <c r="CA81" i="5"/>
  <c r="CA82" i="5"/>
  <c r="CA83" i="5"/>
  <c r="CA84" i="5"/>
  <c r="CA85" i="5"/>
  <c r="CA86" i="5"/>
  <c r="CA87" i="5"/>
  <c r="CA88" i="5"/>
  <c r="CA89" i="5"/>
  <c r="CA90" i="5"/>
  <c r="CA91" i="5"/>
  <c r="CA92" i="5"/>
  <c r="CA93" i="5"/>
  <c r="CA94" i="5"/>
  <c r="CA95" i="5"/>
  <c r="CA96" i="5"/>
  <c r="CA97" i="5"/>
  <c r="CA98" i="5"/>
  <c r="CA99" i="5"/>
  <c r="CA100" i="5"/>
  <c r="CA101" i="5"/>
  <c r="CA102" i="5"/>
  <c r="CA103" i="5"/>
  <c r="CA104" i="5"/>
  <c r="CA105" i="5"/>
  <c r="CA106" i="5"/>
  <c r="CA107" i="5"/>
  <c r="CA108" i="5"/>
  <c r="CA109" i="5"/>
  <c r="CA110" i="5"/>
  <c r="CA111" i="5"/>
  <c r="CA112" i="5"/>
  <c r="CA113" i="5"/>
  <c r="CA114" i="5"/>
  <c r="CA115" i="5"/>
  <c r="CA116" i="5"/>
  <c r="CA117" i="5"/>
  <c r="CA118" i="5"/>
  <c r="CA119" i="5"/>
  <c r="CA120" i="5"/>
  <c r="CA121" i="5"/>
  <c r="CA122" i="5"/>
  <c r="CA123" i="5"/>
  <c r="CA124" i="5"/>
  <c r="CA125" i="5"/>
  <c r="CA126" i="5"/>
  <c r="CA127" i="5"/>
  <c r="CA128" i="5"/>
  <c r="CA129" i="5"/>
  <c r="CA130" i="5"/>
  <c r="CA131" i="5"/>
  <c r="CA132" i="5"/>
  <c r="CA133" i="5"/>
  <c r="CA134" i="5"/>
  <c r="CA135" i="5"/>
  <c r="CA136" i="5"/>
  <c r="CA137" i="5"/>
  <c r="CA138" i="5"/>
  <c r="CA139" i="5"/>
  <c r="CA140" i="5"/>
  <c r="CA141" i="5"/>
  <c r="CA142" i="5"/>
  <c r="CA143" i="5"/>
  <c r="CA144" i="5"/>
  <c r="CA145" i="5"/>
  <c r="CA146" i="5"/>
  <c r="CA147" i="5"/>
  <c r="CA148" i="5"/>
  <c r="CA149" i="5"/>
  <c r="CA150" i="5"/>
  <c r="CA151" i="5"/>
  <c r="CA152" i="5"/>
  <c r="CA153" i="5"/>
  <c r="CA154" i="5"/>
  <c r="CA155" i="5"/>
  <c r="CA156" i="5"/>
  <c r="CA157" i="5"/>
  <c r="CA158" i="5"/>
  <c r="CA159" i="5"/>
  <c r="CA160" i="5"/>
  <c r="CA161" i="5"/>
  <c r="CA162" i="5"/>
  <c r="CA163" i="5"/>
  <c r="CA164" i="5"/>
  <c r="CA165" i="5"/>
  <c r="CA166" i="5"/>
  <c r="CA167" i="5"/>
  <c r="CA168" i="5"/>
  <c r="CA169" i="5"/>
  <c r="CA170" i="5"/>
  <c r="CA171" i="5"/>
  <c r="CA172" i="5"/>
  <c r="CA173" i="5"/>
  <c r="CA174" i="5"/>
  <c r="CA175" i="5"/>
  <c r="CA176" i="5"/>
  <c r="CA177" i="5"/>
  <c r="CA178" i="5"/>
  <c r="CA179" i="5"/>
  <c r="CA180" i="5"/>
  <c r="CA181" i="5"/>
  <c r="CA182" i="5"/>
  <c r="CA183" i="5"/>
  <c r="CA184" i="5"/>
  <c r="CA185" i="5"/>
  <c r="CA186" i="5"/>
  <c r="CA187" i="5"/>
  <c r="CA188" i="5"/>
  <c r="CA189" i="5"/>
  <c r="CA190" i="5"/>
  <c r="CA191" i="5"/>
  <c r="CA192" i="5"/>
  <c r="CA193" i="5"/>
  <c r="CA194" i="5"/>
  <c r="CA195" i="5"/>
  <c r="CA196" i="5"/>
  <c r="CA197" i="5"/>
  <c r="CA198" i="5"/>
  <c r="CA199" i="5"/>
  <c r="CA200" i="5"/>
  <c r="CA201" i="5"/>
  <c r="CA202" i="5"/>
  <c r="CA203" i="5"/>
  <c r="CA204" i="5"/>
  <c r="CA205" i="5"/>
  <c r="CA206" i="5"/>
  <c r="CA207" i="5"/>
  <c r="CA208" i="5"/>
  <c r="CA209" i="5"/>
  <c r="CA210" i="5"/>
  <c r="CA211" i="5"/>
  <c r="CA212" i="5"/>
  <c r="CA213" i="5"/>
  <c r="CA214" i="5"/>
  <c r="CA215" i="5"/>
  <c r="CA216" i="5"/>
  <c r="CA217" i="5"/>
  <c r="CA218" i="5"/>
  <c r="CA219" i="5"/>
  <c r="CA220" i="5"/>
  <c r="CA221" i="5"/>
  <c r="CA222" i="5"/>
  <c r="CA223" i="5"/>
  <c r="CA224" i="5"/>
  <c r="CA225" i="5"/>
  <c r="CA226" i="5"/>
  <c r="CA227" i="5"/>
  <c r="CA228" i="5"/>
  <c r="CA229" i="5"/>
  <c r="CA230" i="5"/>
  <c r="CA231" i="5"/>
  <c r="CA232" i="5"/>
  <c r="CA233" i="5"/>
  <c r="CA234" i="5"/>
  <c r="CA235" i="5"/>
  <c r="CA236" i="5"/>
  <c r="CA237" i="5"/>
  <c r="CA238" i="5"/>
  <c r="CA239" i="5"/>
  <c r="CA240" i="5"/>
  <c r="CA241" i="5"/>
  <c r="CA242" i="5"/>
  <c r="CA243" i="5"/>
  <c r="CA244" i="5"/>
  <c r="CA245" i="5"/>
  <c r="CA246" i="5"/>
  <c r="CA247" i="5"/>
  <c r="CA248" i="5"/>
  <c r="CA249" i="5"/>
  <c r="CA250" i="5"/>
  <c r="CA251" i="5"/>
  <c r="CA252" i="5"/>
  <c r="CA253" i="5"/>
  <c r="CA254" i="5"/>
  <c r="CA255" i="5"/>
  <c r="CA256" i="5"/>
  <c r="CA257" i="5"/>
  <c r="CA258" i="5"/>
  <c r="CA259" i="5"/>
  <c r="CA260" i="5"/>
  <c r="CA261" i="5"/>
  <c r="CA262" i="5"/>
  <c r="CA263" i="5"/>
  <c r="CA264" i="5"/>
  <c r="CA265" i="5"/>
  <c r="CA266" i="5"/>
  <c r="CA267" i="5"/>
  <c r="CA268" i="5"/>
  <c r="CA269" i="5"/>
  <c r="CA270" i="5"/>
  <c r="CA271" i="5"/>
  <c r="CA272" i="5"/>
  <c r="CA273" i="5"/>
  <c r="CA274" i="5"/>
  <c r="CA275" i="5"/>
  <c r="CA276" i="5"/>
  <c r="CA277" i="5"/>
  <c r="CA278" i="5"/>
  <c r="CA279" i="5"/>
  <c r="CA280" i="5"/>
  <c r="CA281" i="5"/>
  <c r="CA282" i="5"/>
  <c r="CA283" i="5"/>
  <c r="CA284" i="5"/>
  <c r="CA285" i="5"/>
  <c r="CA286" i="5"/>
  <c r="CA287" i="5"/>
  <c r="CA288" i="5"/>
  <c r="CA289" i="5"/>
  <c r="CA290" i="5"/>
  <c r="CA291" i="5"/>
  <c r="CA292" i="5"/>
  <c r="CA293" i="5"/>
  <c r="CA294" i="5"/>
  <c r="CA295" i="5"/>
  <c r="CA296" i="5"/>
  <c r="CA297" i="5"/>
  <c r="CA298" i="5"/>
  <c r="CA299" i="5"/>
  <c r="CA300" i="5"/>
  <c r="CA301" i="5"/>
  <c r="CA302" i="5"/>
  <c r="CA303" i="5"/>
  <c r="CA304" i="5"/>
  <c r="CA305" i="5"/>
  <c r="CA306" i="5"/>
  <c r="CA307" i="5"/>
  <c r="CA308" i="5"/>
  <c r="CA309" i="5"/>
  <c r="CA310" i="5"/>
  <c r="CA311" i="5"/>
  <c r="CA312" i="5"/>
  <c r="CA313" i="5"/>
  <c r="CA314" i="5"/>
  <c r="CA315" i="5"/>
  <c r="CA316" i="5"/>
  <c r="CA317" i="5"/>
  <c r="CA318" i="5"/>
  <c r="CA319" i="5"/>
  <c r="CA320" i="5"/>
  <c r="CA321" i="5"/>
  <c r="CA322" i="5"/>
  <c r="CA323" i="5"/>
  <c r="CA324" i="5"/>
  <c r="CA325" i="5"/>
  <c r="CA326" i="5"/>
  <c r="CA327" i="5"/>
  <c r="CA328" i="5"/>
  <c r="CA329" i="5"/>
  <c r="CA330" i="5"/>
  <c r="CA331" i="5"/>
  <c r="CA332" i="5"/>
  <c r="CA333" i="5"/>
  <c r="CA334" i="5"/>
  <c r="CA335" i="5"/>
  <c r="CA336" i="5"/>
  <c r="CA337" i="5"/>
  <c r="CA338" i="5"/>
  <c r="CA339" i="5"/>
  <c r="CA340" i="5"/>
  <c r="CA341" i="5"/>
  <c r="CA342" i="5"/>
  <c r="CA343" i="5"/>
  <c r="CA344" i="5"/>
  <c r="CA345" i="5"/>
  <c r="CA346" i="5"/>
  <c r="CA347" i="5"/>
  <c r="CA348" i="5"/>
  <c r="CA349" i="5"/>
  <c r="CA350" i="5"/>
  <c r="CA351" i="5"/>
  <c r="CA352" i="5"/>
  <c r="CA353" i="5"/>
  <c r="CA354" i="5"/>
  <c r="CA355" i="5"/>
  <c r="CA356" i="5"/>
  <c r="CA357" i="5"/>
  <c r="CA358" i="5"/>
  <c r="CA359" i="5"/>
  <c r="CA360" i="5"/>
  <c r="CA361" i="5"/>
  <c r="CA362" i="5"/>
  <c r="CA363" i="5"/>
  <c r="CA364" i="5"/>
  <c r="CA365" i="5"/>
  <c r="CA366" i="5"/>
  <c r="CA367" i="5"/>
  <c r="CA368" i="5"/>
  <c r="CA369" i="5"/>
  <c r="CA370" i="5"/>
  <c r="CA371" i="5"/>
  <c r="CA372" i="5"/>
  <c r="CA373" i="5"/>
  <c r="CA374" i="5"/>
  <c r="CA375" i="5"/>
  <c r="CA376" i="5"/>
  <c r="CA377" i="5"/>
  <c r="CA378" i="5"/>
  <c r="CA379" i="5"/>
  <c r="CA380" i="5"/>
  <c r="CA381" i="5"/>
  <c r="CA382" i="5"/>
  <c r="CA383" i="5"/>
  <c r="CA384" i="5"/>
  <c r="CA385" i="5"/>
  <c r="CA386" i="5"/>
  <c r="CA387" i="5"/>
  <c r="CA388" i="5"/>
  <c r="CA389" i="5"/>
  <c r="CA390" i="5"/>
  <c r="CA391" i="5"/>
  <c r="CA392" i="5"/>
  <c r="CA393" i="5"/>
  <c r="CA394" i="5"/>
  <c r="CA395" i="5"/>
  <c r="CA396" i="5"/>
  <c r="CA397" i="5"/>
  <c r="CA398" i="5"/>
  <c r="CA399" i="5"/>
  <c r="CA400" i="5"/>
  <c r="CA401" i="5"/>
  <c r="CA402" i="5"/>
  <c r="CA403" i="5"/>
  <c r="CA404" i="5"/>
  <c r="CA405" i="5"/>
  <c r="CA406" i="5"/>
  <c r="CA407" i="5"/>
  <c r="CA408" i="5"/>
  <c r="CA409" i="5"/>
  <c r="CA410" i="5"/>
  <c r="CA411" i="5"/>
  <c r="CA412" i="5"/>
  <c r="CA413" i="5"/>
  <c r="CA414" i="5"/>
  <c r="CA415" i="5"/>
  <c r="CA416" i="5"/>
  <c r="CA417" i="5"/>
  <c r="CA418" i="5"/>
  <c r="CA419" i="5"/>
  <c r="CA420" i="5"/>
  <c r="CA421" i="5"/>
  <c r="CA422" i="5"/>
  <c r="CA423" i="5"/>
  <c r="CA424" i="5"/>
  <c r="CA425" i="5"/>
  <c r="CA426" i="5"/>
  <c r="CA427" i="5"/>
  <c r="CA428" i="5"/>
  <c r="CA429" i="5"/>
  <c r="CA430" i="5"/>
  <c r="CA431" i="5"/>
  <c r="CA432" i="5"/>
  <c r="CA433" i="5"/>
  <c r="CA434" i="5"/>
  <c r="CA435" i="5"/>
  <c r="CA436" i="5"/>
  <c r="CA437" i="5"/>
  <c r="CA438" i="5"/>
  <c r="CA439" i="5"/>
  <c r="CA440" i="5"/>
  <c r="CA441" i="5"/>
  <c r="CA442" i="5"/>
  <c r="CA443" i="5"/>
  <c r="CA444" i="5"/>
  <c r="CA445" i="5"/>
  <c r="CA446" i="5"/>
  <c r="CA447" i="5"/>
  <c r="CA448" i="5"/>
  <c r="CA449" i="5"/>
  <c r="CA450" i="5"/>
  <c r="CA451" i="5"/>
  <c r="CA452" i="5"/>
  <c r="CA453" i="5"/>
  <c r="CA454" i="5"/>
  <c r="CA455" i="5"/>
  <c r="CA456" i="5"/>
  <c r="CA457" i="5"/>
  <c r="CA458" i="5"/>
  <c r="CA459" i="5"/>
  <c r="CA460" i="5"/>
  <c r="CA461" i="5"/>
  <c r="CA462" i="5"/>
  <c r="CA463" i="5"/>
  <c r="CA464" i="5"/>
  <c r="CA465" i="5"/>
  <c r="CA466" i="5"/>
  <c r="CA467" i="5"/>
  <c r="CA468" i="5"/>
  <c r="CA469" i="5"/>
  <c r="CA470" i="5"/>
  <c r="CA471" i="5"/>
  <c r="CA472" i="5"/>
  <c r="CA473" i="5"/>
  <c r="CA474" i="5"/>
  <c r="CA475" i="5"/>
  <c r="CA476" i="5"/>
  <c r="CA477" i="5"/>
  <c r="CA478" i="5"/>
  <c r="CA479" i="5"/>
  <c r="CA480" i="5"/>
  <c r="CA481" i="5"/>
  <c r="CA482" i="5"/>
  <c r="CA483" i="5"/>
  <c r="CA484" i="5"/>
  <c r="CA485" i="5"/>
  <c r="CA486" i="5"/>
  <c r="CA487" i="5"/>
  <c r="CA488" i="5"/>
  <c r="CA489" i="5"/>
  <c r="CA490" i="5"/>
  <c r="CA491" i="5"/>
  <c r="CA492" i="5"/>
  <c r="CA493" i="5"/>
  <c r="CA494" i="5"/>
  <c r="CA495" i="5"/>
  <c r="CA496" i="5"/>
  <c r="CA497" i="5"/>
  <c r="CA498" i="5"/>
  <c r="CA499" i="5"/>
  <c r="CA500" i="5"/>
  <c r="CA501" i="5"/>
  <c r="CA502" i="5"/>
  <c r="CA503" i="5"/>
  <c r="CA504" i="5"/>
  <c r="CA505" i="5"/>
  <c r="CA506" i="5"/>
  <c r="CA507" i="5"/>
  <c r="CA508" i="5"/>
  <c r="CA509" i="5"/>
  <c r="CA510" i="5"/>
  <c r="CA511" i="5"/>
  <c r="CA512" i="5"/>
  <c r="CA513" i="5"/>
  <c r="CA514" i="5"/>
  <c r="CA515" i="5"/>
  <c r="CA516" i="5"/>
  <c r="CA517" i="5"/>
  <c r="CA518" i="5"/>
  <c r="CA519" i="5"/>
  <c r="CA520" i="5"/>
  <c r="T410" i="6"/>
  <c r="T480" i="6"/>
  <c r="T295" i="6"/>
  <c r="T220" i="6"/>
  <c r="T394" i="6"/>
  <c r="T57" i="6"/>
  <c r="T161" i="6"/>
  <c r="T370" i="6"/>
  <c r="T248" i="6"/>
  <c r="T474" i="6"/>
  <c r="T493" i="6"/>
  <c r="T517" i="6"/>
  <c r="T127" i="6"/>
  <c r="T447" i="6"/>
  <c r="T23" i="6"/>
  <c r="T130" i="6"/>
  <c r="T42" i="6"/>
  <c r="T521" i="6"/>
  <c r="T200" i="6"/>
  <c r="T513" i="6"/>
  <c r="T534" i="6"/>
  <c r="T571" i="6"/>
  <c r="T330" i="6"/>
  <c r="T291" i="6"/>
  <c r="T231" i="6"/>
  <c r="T181" i="6"/>
  <c r="T411" i="6"/>
  <c r="T331" i="6"/>
  <c r="T144" i="6"/>
  <c r="T64" i="6"/>
  <c r="T408" i="6"/>
  <c r="T511" i="6"/>
  <c r="T214" i="6"/>
  <c r="T366" i="6"/>
  <c r="T343" i="6"/>
  <c r="T510" i="6"/>
  <c r="T543" i="6"/>
  <c r="T102" i="6"/>
  <c r="T293" i="6"/>
  <c r="T267" i="6"/>
  <c r="T500" i="6"/>
  <c r="T536" i="6"/>
  <c r="T75" i="6"/>
  <c r="T115" i="6"/>
  <c r="T625" i="6"/>
  <c r="T131" i="6"/>
  <c r="T439" i="6"/>
  <c r="T322" i="6"/>
  <c r="BP322" i="6" s="1"/>
  <c r="CB322" i="6" s="1"/>
  <c r="T380" i="6"/>
  <c r="T412" i="6"/>
  <c r="T126" i="6"/>
  <c r="T192" i="6"/>
  <c r="T620" i="6"/>
  <c r="T454" i="6"/>
  <c r="T301" i="6"/>
  <c r="T527" i="6"/>
  <c r="T78" i="6"/>
  <c r="T582" i="6"/>
  <c r="T495" i="6"/>
  <c r="T504" i="6"/>
  <c r="T222" i="6"/>
  <c r="T303" i="6"/>
  <c r="T407" i="6"/>
  <c r="T80" i="6"/>
  <c r="T422" i="6"/>
  <c r="T133" i="6"/>
  <c r="T420" i="6"/>
  <c r="T485" i="6"/>
  <c r="T320" i="6"/>
  <c r="T253" i="6"/>
  <c r="T552" i="6"/>
  <c r="T237" i="6"/>
  <c r="T211" i="6"/>
  <c r="T382" i="6"/>
  <c r="T482" i="6"/>
  <c r="T369" i="6"/>
  <c r="T7" i="6"/>
  <c r="T168" i="6"/>
  <c r="T29" i="6"/>
  <c r="T438" i="6"/>
  <c r="T317" i="6"/>
  <c r="T599" i="6"/>
  <c r="T142" i="6"/>
  <c r="T640" i="6"/>
  <c r="T312" i="6"/>
  <c r="T566" i="6"/>
  <c r="T269" i="6"/>
  <c r="T52" i="6"/>
  <c r="T123" i="6"/>
  <c r="T93" i="6"/>
  <c r="T22" i="6"/>
  <c r="T177" i="6"/>
  <c r="T464" i="6"/>
  <c r="T36" i="6"/>
  <c r="T38" i="6"/>
  <c r="T280" i="6"/>
  <c r="T468" i="6"/>
  <c r="T444" i="6"/>
  <c r="T92" i="6"/>
  <c r="T132" i="6"/>
  <c r="T418" i="6"/>
  <c r="T49" i="6"/>
  <c r="T576" i="6"/>
  <c r="T51" i="6"/>
  <c r="T255" i="6"/>
  <c r="T6" i="6"/>
  <c r="T388" i="6"/>
  <c r="T591" i="6"/>
  <c r="T399" i="6"/>
  <c r="T405" i="6"/>
  <c r="T419" i="6"/>
  <c r="T309" i="6"/>
  <c r="T266" i="6"/>
  <c r="T626" i="6"/>
  <c r="T590" i="6"/>
  <c r="T361" i="6"/>
  <c r="T635" i="6"/>
  <c r="T351" i="6"/>
  <c r="T262" i="6"/>
  <c r="T477" i="6"/>
  <c r="T246" i="6"/>
  <c r="T147" i="6"/>
  <c r="T598" i="6"/>
  <c r="T564" i="6"/>
  <c r="T17" i="6"/>
  <c r="T357" i="6"/>
  <c r="T186" i="6"/>
  <c r="T563" i="6"/>
  <c r="T558" i="6"/>
  <c r="T355" i="6"/>
  <c r="T86" i="6"/>
  <c r="T481" i="6"/>
  <c r="T148" i="6"/>
  <c r="T581" i="6"/>
  <c r="T414" i="6"/>
  <c r="T402" i="6"/>
  <c r="T128" i="6"/>
  <c r="T202" i="6"/>
  <c r="T456" i="6"/>
  <c r="T435" i="6"/>
  <c r="T434" i="6"/>
  <c r="T346" i="6"/>
  <c r="T106" i="6"/>
  <c r="T60" i="6"/>
  <c r="T466" i="6"/>
  <c r="T409" i="6"/>
  <c r="T195" i="6"/>
  <c r="T580" i="6"/>
  <c r="T283" i="6"/>
  <c r="T486" i="6"/>
  <c r="T368" i="6"/>
  <c r="T271" i="6"/>
  <c r="T335" i="6"/>
  <c r="T307" i="6"/>
  <c r="T139" i="6"/>
  <c r="T506" i="6"/>
  <c r="T498" i="6"/>
  <c r="T105" i="6"/>
  <c r="T350" i="6"/>
  <c r="T630" i="6"/>
  <c r="T483" i="6"/>
  <c r="T227" i="6"/>
  <c r="T46" i="6"/>
  <c r="T83" i="6"/>
  <c r="T240" i="6"/>
  <c r="T2" i="6"/>
  <c r="T565" i="6"/>
  <c r="T233" i="6"/>
  <c r="T10" i="6"/>
  <c r="T633" i="6"/>
  <c r="T97" i="6"/>
  <c r="T621" i="6"/>
  <c r="T216" i="6"/>
  <c r="T103" i="6"/>
  <c r="T236" i="6"/>
  <c r="T424" i="6"/>
  <c r="T40" i="6"/>
  <c r="T400" i="6"/>
  <c r="T210" i="6"/>
  <c r="T249" i="6"/>
  <c r="T525" i="6"/>
  <c r="T489" i="6"/>
  <c r="T37" i="6"/>
  <c r="T512" i="6"/>
  <c r="T502" i="6"/>
  <c r="T629" i="6"/>
  <c r="T190" i="6"/>
  <c r="T443" i="6"/>
  <c r="T403" i="6"/>
  <c r="T121" i="6"/>
  <c r="T245" i="6"/>
  <c r="T34" i="6"/>
  <c r="T628" i="6"/>
  <c r="T118" i="6"/>
  <c r="T354" i="6"/>
  <c r="T520" i="6"/>
  <c r="T16" i="6"/>
  <c r="T30" i="6"/>
  <c r="T601" i="6"/>
  <c r="T449" i="6"/>
  <c r="T113" i="6"/>
  <c r="T575" i="6"/>
  <c r="T570" i="6"/>
  <c r="T234" i="6"/>
  <c r="T14" i="6"/>
  <c r="T101" i="6"/>
  <c r="T551" i="6"/>
  <c r="T19" i="6"/>
  <c r="T284" i="6"/>
  <c r="T448" i="6"/>
  <c r="T243" i="6"/>
  <c r="T460" i="6"/>
  <c r="T516" i="6"/>
  <c r="T156" i="6"/>
  <c r="T311" i="6"/>
  <c r="T503" i="6"/>
  <c r="T260" i="6"/>
  <c r="T294" i="6"/>
  <c r="T421" i="6"/>
  <c r="T374" i="6"/>
  <c r="T583" i="6"/>
  <c r="T539" i="6"/>
  <c r="T290" i="6"/>
  <c r="T206" i="6"/>
  <c r="T600" i="6"/>
  <c r="T406" i="6"/>
  <c r="T476" i="6"/>
  <c r="T430" i="6"/>
  <c r="T276" i="6"/>
  <c r="T617" i="6"/>
  <c r="T470" i="6"/>
  <c r="T155" i="6"/>
  <c r="T226" i="6"/>
  <c r="T606" i="6"/>
  <c r="T619" i="6"/>
  <c r="T518" i="6"/>
  <c r="T553" i="6"/>
  <c r="T413" i="6"/>
  <c r="T35" i="6"/>
  <c r="T70" i="6"/>
  <c r="T55" i="6"/>
  <c r="T573" i="6"/>
  <c r="T289" i="6"/>
  <c r="T154" i="6"/>
  <c r="T65" i="6"/>
  <c r="T319" i="6"/>
  <c r="T281" i="6"/>
  <c r="T568" i="6"/>
  <c r="T117" i="6"/>
  <c r="T244" i="6"/>
  <c r="T277" i="6"/>
  <c r="T627" i="6"/>
  <c r="T56" i="6"/>
  <c r="T537" i="6"/>
  <c r="T11" i="6"/>
  <c r="T250" i="6"/>
  <c r="T324" i="6"/>
  <c r="T251" i="6"/>
  <c r="T188" i="6"/>
  <c r="T608" i="6"/>
  <c r="T194" i="6"/>
  <c r="T612" i="6"/>
  <c r="T85" i="6"/>
  <c r="T524" i="6"/>
  <c r="T392" i="6"/>
  <c r="T110" i="6"/>
  <c r="T401" i="6"/>
  <c r="T292" i="6"/>
  <c r="T282" i="6"/>
  <c r="T58" i="6"/>
  <c r="T91" i="6"/>
  <c r="T362" i="6"/>
  <c r="T487" i="6"/>
  <c r="T235" i="6"/>
  <c r="T149" i="6"/>
  <c r="T473" i="6"/>
  <c r="T45" i="6"/>
  <c r="T297" i="6"/>
  <c r="T541" i="6"/>
  <c r="T391" i="6"/>
  <c r="T639" i="6"/>
  <c r="T371" i="6"/>
  <c r="T61" i="6"/>
  <c r="T641" i="6"/>
  <c r="T278" i="6"/>
  <c r="T82" i="6"/>
  <c r="T396" i="6"/>
  <c r="T89" i="6"/>
  <c r="T416" i="6"/>
  <c r="T43" i="6"/>
  <c r="T550" i="6"/>
  <c r="T530" i="6"/>
  <c r="T363" i="6"/>
  <c r="T310" i="6"/>
  <c r="T107" i="6"/>
  <c r="T452" i="6"/>
  <c r="T390" i="6"/>
  <c r="T545" i="6"/>
  <c r="T467" i="6"/>
  <c r="T18" i="6"/>
  <c r="T141" i="6"/>
  <c r="T605" i="6"/>
  <c r="T135" i="6"/>
  <c r="T462" i="6"/>
  <c r="T559" i="6"/>
  <c r="T404" i="6"/>
  <c r="T305" i="6"/>
  <c r="T12" i="6"/>
  <c r="T254" i="6"/>
  <c r="T496" i="6"/>
  <c r="T279" i="6"/>
  <c r="T25" i="6"/>
  <c r="T624" i="6"/>
  <c r="T540" i="6"/>
  <c r="T72" i="6"/>
  <c r="T560" i="6"/>
  <c r="T622" i="6"/>
  <c r="T398" i="6"/>
  <c r="T463" i="6"/>
  <c r="T445" i="6"/>
  <c r="T492" i="6"/>
  <c r="T451" i="6"/>
  <c r="T162" i="6"/>
  <c r="T171" i="6"/>
  <c r="T587" i="6"/>
  <c r="T124" i="6"/>
  <c r="T554" i="6"/>
  <c r="T24" i="6"/>
  <c r="T170" i="6"/>
  <c r="T259" i="6"/>
  <c r="T241" i="6"/>
  <c r="T340" i="6"/>
  <c r="T602" i="6"/>
  <c r="T145" i="6"/>
  <c r="T586" i="6"/>
  <c r="T197" i="6"/>
  <c r="T557" i="6"/>
  <c r="T379" i="6"/>
  <c r="T32" i="6"/>
  <c r="T461" i="6"/>
  <c r="T238" i="6"/>
  <c r="T593" i="6"/>
  <c r="T333" i="6"/>
  <c r="T427" i="6"/>
  <c r="T129" i="6"/>
  <c r="T15" i="6"/>
  <c r="T217" i="6"/>
  <c r="T21" i="6"/>
  <c r="T100" i="6"/>
  <c r="T592" i="6"/>
  <c r="T242" i="6"/>
  <c r="T134" i="6"/>
  <c r="T634" i="6"/>
  <c r="T213" i="6"/>
  <c r="T230" i="6"/>
  <c r="T136" i="6"/>
  <c r="T8" i="6"/>
  <c r="T632" i="6"/>
  <c r="T212" i="6"/>
  <c r="T529" i="6"/>
  <c r="T327" i="6"/>
  <c r="T533" i="6"/>
  <c r="T257" i="6"/>
  <c r="T187" i="6"/>
  <c r="T376" i="6"/>
  <c r="T172" i="6"/>
  <c r="T62" i="6"/>
  <c r="T184" i="6"/>
  <c r="T74" i="6"/>
  <c r="T137" i="6"/>
  <c r="T270" i="6"/>
  <c r="T9" i="6"/>
  <c r="T375" i="6"/>
  <c r="T218" i="6"/>
  <c r="T425" i="6"/>
  <c r="T491" i="6"/>
  <c r="T604" i="6"/>
  <c r="T393" i="6"/>
  <c r="T386" i="6"/>
  <c r="T205" i="6"/>
  <c r="T273" i="6"/>
  <c r="T66" i="6"/>
  <c r="T323" i="6"/>
  <c r="T109" i="6"/>
  <c r="T313" i="6"/>
  <c r="T71" i="6"/>
  <c r="T166" i="6"/>
  <c r="T306" i="6"/>
  <c r="T431" i="6"/>
  <c r="T163" i="6"/>
  <c r="T4" i="6"/>
  <c r="T204" i="6"/>
  <c r="T589" i="6"/>
  <c r="T508" i="6"/>
  <c r="T469" i="6"/>
  <c r="T339" i="6"/>
  <c r="T631" i="6"/>
  <c r="T348" i="6"/>
  <c r="T585" i="6"/>
  <c r="T342" i="6"/>
  <c r="T215" i="6"/>
  <c r="T264" i="6"/>
  <c r="T321" i="6"/>
  <c r="T442" i="6"/>
  <c r="T637" i="6"/>
  <c r="T623" i="6"/>
  <c r="T196" i="6"/>
  <c r="T377" i="6"/>
  <c r="T3" i="6"/>
  <c r="T13" i="6"/>
  <c r="T31" i="6"/>
  <c r="T140" i="6"/>
  <c r="T515" i="6"/>
  <c r="T437" i="6"/>
  <c r="T501" i="6"/>
  <c r="T152" i="6"/>
  <c r="T167" i="6"/>
  <c r="T157" i="6"/>
  <c r="T549" i="6"/>
  <c r="T179" i="6"/>
  <c r="T349" i="6"/>
  <c r="T221" i="6"/>
  <c r="T479" i="6"/>
  <c r="T453" i="6"/>
  <c r="T638" i="6"/>
  <c r="T272" i="6"/>
  <c r="T48" i="6"/>
  <c r="T265" i="6"/>
  <c r="T457" i="6"/>
  <c r="T314" i="6"/>
  <c r="T201" i="6"/>
  <c r="T519" i="6"/>
  <c r="T615" i="6"/>
  <c r="T372" i="6"/>
  <c r="T337" i="6"/>
  <c r="T315" i="6"/>
  <c r="T151" i="6"/>
  <c r="T41" i="6"/>
  <c r="T94" i="6"/>
  <c r="T54" i="6"/>
  <c r="T360" i="6"/>
  <c r="T328" i="6"/>
  <c r="T87" i="6"/>
  <c r="T523" i="6"/>
  <c r="T223" i="6"/>
  <c r="T579" i="6"/>
  <c r="T261" i="6"/>
  <c r="T88" i="6"/>
  <c r="T68" i="6"/>
  <c r="T44" i="6"/>
  <c r="T531" i="6"/>
  <c r="T532" i="6"/>
  <c r="T364" i="6"/>
  <c r="T578" i="6"/>
  <c r="T471" i="6"/>
  <c r="T63" i="6"/>
  <c r="T199" i="6"/>
  <c r="T73" i="6"/>
  <c r="T50" i="6"/>
  <c r="T387" i="6"/>
  <c r="T176" i="6"/>
  <c r="T336" i="6"/>
  <c r="T423" i="6"/>
  <c r="T332" i="6"/>
  <c r="T239" i="6"/>
  <c r="T159" i="6"/>
  <c r="T299" i="6"/>
  <c r="T584" i="6"/>
  <c r="T436" i="6"/>
  <c r="T20" i="6"/>
  <c r="T365" i="6"/>
  <c r="T597" i="6"/>
  <c r="T247" i="6"/>
  <c r="T484" i="6"/>
  <c r="T33" i="6"/>
  <c r="T577" i="6"/>
  <c r="T344" i="6"/>
  <c r="T522" i="6"/>
  <c r="T636" i="6"/>
  <c r="T316" i="6"/>
  <c r="T603" i="6"/>
  <c r="T609" i="6"/>
  <c r="T610" i="6"/>
  <c r="T433" i="6"/>
  <c r="T193" i="6"/>
  <c r="T535" i="6"/>
  <c r="T397" i="6"/>
  <c r="T164" i="6"/>
  <c r="T219" i="6"/>
  <c r="T488" i="6"/>
  <c r="T614" i="6"/>
  <c r="T459" i="6"/>
  <c r="T274" i="6"/>
  <c r="T509" i="6"/>
  <c r="T288" i="6"/>
  <c r="T367" i="6"/>
  <c r="T47" i="6"/>
  <c r="T28" i="6"/>
  <c r="T318" i="6"/>
  <c r="T544" i="6"/>
  <c r="T588" i="6"/>
  <c r="T417" i="6"/>
  <c r="T345" i="6"/>
  <c r="T59" i="6"/>
  <c r="T352" i="6"/>
  <c r="T385" i="6"/>
  <c r="T79" i="6"/>
  <c r="T175" i="6"/>
  <c r="T285" i="6"/>
  <c r="T300" i="6"/>
  <c r="T358" i="6"/>
  <c r="T334" i="6"/>
  <c r="T203" i="6"/>
  <c r="T556" i="6"/>
  <c r="T440" i="6"/>
  <c r="T595" i="6"/>
  <c r="T426" i="6"/>
  <c r="T146" i="6"/>
  <c r="T338" i="6"/>
  <c r="T611" i="6"/>
  <c r="T441" i="6"/>
  <c r="T225" i="6"/>
  <c r="T27" i="6"/>
  <c r="T153" i="6"/>
  <c r="T428" i="6"/>
  <c r="T26" i="6"/>
  <c r="T528" i="6"/>
  <c r="T472" i="6"/>
  <c r="T104" i="6"/>
  <c r="T296" i="6"/>
  <c r="T381" i="6"/>
  <c r="T325" i="6"/>
  <c r="T275" i="6"/>
  <c r="T538" i="6"/>
  <c r="T67" i="6"/>
  <c r="T191" i="6"/>
  <c r="T150" i="6"/>
  <c r="T180" i="6"/>
  <c r="T302" i="6"/>
  <c r="T594" i="6"/>
  <c r="T111" i="6"/>
  <c r="T81" i="6"/>
  <c r="T208" i="6"/>
  <c r="T304" i="6"/>
  <c r="T514" i="6"/>
  <c r="T618" i="6"/>
  <c r="T138" i="6"/>
  <c r="T229" i="6"/>
  <c r="T547" i="6"/>
  <c r="T607" i="6"/>
  <c r="T263" i="6"/>
  <c r="T252" i="6"/>
  <c r="T384" i="6"/>
  <c r="T507" i="6"/>
  <c r="T228" i="6"/>
  <c r="T329" i="6"/>
  <c r="T432" i="6"/>
  <c r="T169" i="6"/>
  <c r="T596" i="6"/>
  <c r="T494" i="6"/>
  <c r="T574" i="6"/>
  <c r="T356" i="6"/>
  <c r="T569" i="6"/>
  <c r="T561" i="6"/>
  <c r="T395" i="6"/>
  <c r="T562" i="6"/>
  <c r="T96" i="6"/>
  <c r="T286" i="6"/>
  <c r="T114" i="6"/>
  <c r="T116" i="6"/>
  <c r="T84" i="6"/>
  <c r="T548" i="6"/>
  <c r="T185" i="6"/>
  <c r="T189" i="6"/>
  <c r="T120" i="6"/>
  <c r="T258" i="6"/>
  <c r="T207" i="6"/>
  <c r="T383" i="6"/>
  <c r="T182" i="6"/>
  <c r="T76" i="6"/>
  <c r="T341" i="6"/>
  <c r="T174" i="6"/>
  <c r="T268" i="6"/>
  <c r="T478" i="6"/>
  <c r="T5" i="6"/>
  <c r="T298" i="6"/>
  <c r="T373" i="6"/>
  <c r="T77" i="6"/>
  <c r="T455" i="6"/>
  <c r="T160" i="6"/>
  <c r="T572" i="6"/>
  <c r="T465" i="6"/>
  <c r="T347" i="6"/>
  <c r="T326" i="6"/>
  <c r="T95" i="6"/>
  <c r="T143" i="6"/>
  <c r="T567" i="6"/>
  <c r="T542" i="6"/>
  <c r="T616" i="6"/>
  <c r="T183" i="6"/>
  <c r="T90" i="6"/>
  <c r="T546" i="6"/>
  <c r="T224" i="6"/>
  <c r="T122" i="6"/>
  <c r="T429" i="6"/>
  <c r="T359" i="6"/>
  <c r="T458" i="6"/>
  <c r="T555" i="6"/>
  <c r="T378" i="6"/>
  <c r="T39" i="6"/>
  <c r="T112" i="6"/>
  <c r="T173" i="6"/>
  <c r="T165" i="6"/>
  <c r="T108" i="6"/>
  <c r="T308" i="6"/>
  <c r="T415" i="6"/>
  <c r="T232" i="6"/>
  <c r="T198" i="6"/>
  <c r="T99" i="6"/>
  <c r="T178" i="6"/>
  <c r="T499" i="6"/>
  <c r="T125" i="6"/>
  <c r="T446" i="6"/>
  <c r="T287" i="6"/>
  <c r="T505" i="6"/>
  <c r="T256" i="6"/>
  <c r="T69" i="6"/>
  <c r="T158" i="6"/>
  <c r="T613" i="6"/>
  <c r="T475" i="6"/>
  <c r="T526" i="6"/>
  <c r="T119" i="6"/>
  <c r="T353" i="6"/>
  <c r="T98" i="6"/>
  <c r="T53" i="6"/>
  <c r="T389" i="6"/>
  <c r="T209" i="6"/>
  <c r="T490" i="6"/>
  <c r="T497" i="6"/>
  <c r="T450" i="6"/>
  <c r="U410" i="6"/>
  <c r="U480" i="6"/>
  <c r="U295" i="6"/>
  <c r="U220" i="6"/>
  <c r="U394" i="6"/>
  <c r="U57" i="6"/>
  <c r="U161" i="6"/>
  <c r="U370" i="6"/>
  <c r="U248" i="6"/>
  <c r="U474" i="6"/>
  <c r="U493" i="6"/>
  <c r="U517" i="6"/>
  <c r="U127" i="6"/>
  <c r="U447" i="6"/>
  <c r="U23" i="6"/>
  <c r="U130" i="6"/>
  <c r="U42" i="6"/>
  <c r="U521" i="6"/>
  <c r="U200" i="6"/>
  <c r="U513" i="6"/>
  <c r="U534" i="6"/>
  <c r="U571" i="6"/>
  <c r="U330" i="6"/>
  <c r="U291" i="6"/>
  <c r="U231" i="6"/>
  <c r="U181" i="6"/>
  <c r="U411" i="6"/>
  <c r="U331" i="6"/>
  <c r="U144" i="6"/>
  <c r="U64" i="6"/>
  <c r="U408" i="6"/>
  <c r="U511" i="6"/>
  <c r="U214" i="6"/>
  <c r="V214" i="6" s="1"/>
  <c r="U366" i="6"/>
  <c r="U343" i="6"/>
  <c r="U510" i="6"/>
  <c r="U543" i="6"/>
  <c r="U102" i="6"/>
  <c r="U293" i="6"/>
  <c r="U267" i="6"/>
  <c r="U500" i="6"/>
  <c r="U536" i="6"/>
  <c r="U75" i="6"/>
  <c r="U115" i="6"/>
  <c r="U625" i="6"/>
  <c r="U131" i="6"/>
  <c r="U439" i="6"/>
  <c r="U322" i="6"/>
  <c r="U380" i="6"/>
  <c r="U412" i="6"/>
  <c r="U126" i="6"/>
  <c r="U192" i="6"/>
  <c r="U620" i="6"/>
  <c r="U454" i="6"/>
  <c r="U301" i="6"/>
  <c r="U527" i="6"/>
  <c r="U78" i="6"/>
  <c r="V78" i="6" s="1"/>
  <c r="U582" i="6"/>
  <c r="U495" i="6"/>
  <c r="U504" i="6"/>
  <c r="U222" i="6"/>
  <c r="U303" i="6"/>
  <c r="V303" i="6" s="1"/>
  <c r="U407" i="6"/>
  <c r="U80" i="6"/>
  <c r="V80" i="6" s="1"/>
  <c r="U422" i="6"/>
  <c r="U133" i="6"/>
  <c r="U420" i="6"/>
  <c r="U485" i="6"/>
  <c r="U320" i="6"/>
  <c r="U253" i="6"/>
  <c r="U552" i="6"/>
  <c r="U237" i="6"/>
  <c r="U211" i="6"/>
  <c r="V211" i="6" s="1"/>
  <c r="U382" i="6"/>
  <c r="V382" i="6" s="1"/>
  <c r="U482" i="6"/>
  <c r="V482" i="6" s="1"/>
  <c r="U369" i="6"/>
  <c r="V369" i="6" s="1"/>
  <c r="U7" i="6"/>
  <c r="U168" i="6"/>
  <c r="V168" i="6" s="1"/>
  <c r="U29" i="6"/>
  <c r="U438" i="6"/>
  <c r="U317" i="6"/>
  <c r="U599" i="6"/>
  <c r="U142" i="6"/>
  <c r="V142" i="6" s="1"/>
  <c r="U640" i="6"/>
  <c r="U312" i="6"/>
  <c r="U566" i="6"/>
  <c r="U269" i="6"/>
  <c r="U52" i="6"/>
  <c r="U123" i="6"/>
  <c r="V123" i="6" s="1"/>
  <c r="U93" i="6"/>
  <c r="U22" i="6"/>
  <c r="U177" i="6"/>
  <c r="U464" i="6"/>
  <c r="V464" i="6" s="1"/>
  <c r="AH464" i="6" s="1"/>
  <c r="U36" i="6"/>
  <c r="U38" i="6"/>
  <c r="U280" i="6"/>
  <c r="U468" i="6"/>
  <c r="V468" i="6" s="1"/>
  <c r="U444" i="6"/>
  <c r="V444" i="6" s="1"/>
  <c r="U92" i="6"/>
  <c r="V92" i="6" s="1"/>
  <c r="U132" i="6"/>
  <c r="V132" i="6" s="1"/>
  <c r="U418" i="6"/>
  <c r="U49" i="6"/>
  <c r="V49" i="6" s="1"/>
  <c r="U576" i="6"/>
  <c r="U51" i="6"/>
  <c r="U255" i="6"/>
  <c r="V255" i="6" s="1"/>
  <c r="U6" i="6"/>
  <c r="U388" i="6"/>
  <c r="V388" i="6" s="1"/>
  <c r="AH388" i="6" s="1"/>
  <c r="U591" i="6"/>
  <c r="U399" i="6"/>
  <c r="U405" i="6"/>
  <c r="V405" i="6" s="1"/>
  <c r="U419" i="6"/>
  <c r="U309" i="6"/>
  <c r="U266" i="6"/>
  <c r="U626" i="6"/>
  <c r="U590" i="6"/>
  <c r="V590" i="6" s="1"/>
  <c r="AH590" i="6" s="1"/>
  <c r="U361" i="6"/>
  <c r="U635" i="6"/>
  <c r="U351" i="6"/>
  <c r="V351" i="6" s="1"/>
  <c r="AH351" i="6" s="1"/>
  <c r="U262" i="6"/>
  <c r="U477" i="6"/>
  <c r="U246" i="6"/>
  <c r="V246" i="6" s="1"/>
  <c r="AH246" i="6" s="1"/>
  <c r="U147" i="6"/>
  <c r="U598" i="6"/>
  <c r="V598" i="6" s="1"/>
  <c r="U564" i="6"/>
  <c r="V564" i="6" s="1"/>
  <c r="U17" i="6"/>
  <c r="U357" i="6"/>
  <c r="V357" i="6" s="1"/>
  <c r="U186" i="6"/>
  <c r="V186" i="6" s="1"/>
  <c r="U563" i="6"/>
  <c r="U558" i="6"/>
  <c r="V558" i="6" s="1"/>
  <c r="U355" i="6"/>
  <c r="U86" i="6"/>
  <c r="V86" i="6" s="1"/>
  <c r="AH86" i="6" s="1"/>
  <c r="U481" i="6"/>
  <c r="V481" i="6" s="1"/>
  <c r="AH481" i="6" s="1"/>
  <c r="U148" i="6"/>
  <c r="U581" i="6"/>
  <c r="U414" i="6"/>
  <c r="U402" i="6"/>
  <c r="U128" i="6"/>
  <c r="U202" i="6"/>
  <c r="U456" i="6"/>
  <c r="U435" i="6"/>
  <c r="U434" i="6"/>
  <c r="U346" i="6"/>
  <c r="U106" i="6"/>
  <c r="U60" i="6"/>
  <c r="U466" i="6"/>
  <c r="U409" i="6"/>
  <c r="U195" i="6"/>
  <c r="U580" i="6"/>
  <c r="U283" i="6"/>
  <c r="V283" i="6" s="1"/>
  <c r="U486" i="6"/>
  <c r="V486" i="6" s="1"/>
  <c r="U368" i="6"/>
  <c r="V368" i="6" s="1"/>
  <c r="U271" i="6"/>
  <c r="U335" i="6"/>
  <c r="V335" i="6" s="1"/>
  <c r="U307" i="6"/>
  <c r="U139" i="6"/>
  <c r="U506" i="6"/>
  <c r="U498" i="6"/>
  <c r="U105" i="6"/>
  <c r="V105" i="6" s="1"/>
  <c r="U350" i="6"/>
  <c r="U630" i="6"/>
  <c r="V630" i="6" s="1"/>
  <c r="AH630" i="6" s="1"/>
  <c r="U483" i="6"/>
  <c r="V483" i="6" s="1"/>
  <c r="U227" i="6"/>
  <c r="U46" i="6"/>
  <c r="U83" i="6"/>
  <c r="U240" i="6"/>
  <c r="U2" i="6"/>
  <c r="U565" i="6"/>
  <c r="U233" i="6"/>
  <c r="U10" i="6"/>
  <c r="U633" i="6"/>
  <c r="V633" i="6" s="1"/>
  <c r="U97" i="6"/>
  <c r="U621" i="6"/>
  <c r="V621" i="6" s="1"/>
  <c r="AH621" i="6" s="1"/>
  <c r="U216" i="6"/>
  <c r="V216" i="6" s="1"/>
  <c r="U103" i="6"/>
  <c r="V103" i="6" s="1"/>
  <c r="AH103" i="6" s="1"/>
  <c r="U236" i="6"/>
  <c r="V236" i="6" s="1"/>
  <c r="U424" i="6"/>
  <c r="U40" i="6"/>
  <c r="V40" i="6" s="1"/>
  <c r="U400" i="6"/>
  <c r="U210" i="6"/>
  <c r="V210" i="6" s="1"/>
  <c r="U249" i="6"/>
  <c r="U525" i="6"/>
  <c r="U489" i="6"/>
  <c r="U37" i="6"/>
  <c r="U512" i="6"/>
  <c r="U502" i="6"/>
  <c r="V502" i="6" s="1"/>
  <c r="U629" i="6"/>
  <c r="BO629" i="6" s="1"/>
  <c r="BP629" i="6" s="1"/>
  <c r="CB629" i="6" s="1"/>
  <c r="U190" i="6"/>
  <c r="U443" i="6"/>
  <c r="U403" i="6"/>
  <c r="V403" i="6" s="1"/>
  <c r="AH403" i="6" s="1"/>
  <c r="U121" i="6"/>
  <c r="U245" i="6"/>
  <c r="U34" i="6"/>
  <c r="U628" i="6"/>
  <c r="U118" i="6"/>
  <c r="U354" i="6"/>
  <c r="V354" i="6" s="1"/>
  <c r="U520" i="6"/>
  <c r="V520" i="6" s="1"/>
  <c r="U16" i="6"/>
  <c r="V16" i="6" s="1"/>
  <c r="U30" i="6"/>
  <c r="V30" i="6" s="1"/>
  <c r="U601" i="6"/>
  <c r="V601" i="6" s="1"/>
  <c r="AH601" i="6" s="1"/>
  <c r="U449" i="6"/>
  <c r="U113" i="6"/>
  <c r="U575" i="6"/>
  <c r="U570" i="6"/>
  <c r="V570" i="6" s="1"/>
  <c r="U234" i="6"/>
  <c r="V234" i="6" s="1"/>
  <c r="AH234" i="6" s="1"/>
  <c r="U14" i="6"/>
  <c r="U101" i="6"/>
  <c r="V101" i="6" s="1"/>
  <c r="U551" i="6"/>
  <c r="U19" i="6"/>
  <c r="V19" i="6" s="1"/>
  <c r="U284" i="6"/>
  <c r="V284" i="6" s="1"/>
  <c r="U448" i="6"/>
  <c r="V448" i="6" s="1"/>
  <c r="U243" i="6"/>
  <c r="U460" i="6"/>
  <c r="U516" i="6"/>
  <c r="V516" i="6" s="1"/>
  <c r="AH516" i="6" s="1"/>
  <c r="U156" i="6"/>
  <c r="U311" i="6"/>
  <c r="V311" i="6" s="1"/>
  <c r="U503" i="6"/>
  <c r="U260" i="6"/>
  <c r="U294" i="6"/>
  <c r="U421" i="6"/>
  <c r="U374" i="6"/>
  <c r="U583" i="6"/>
  <c r="V583" i="6" s="1"/>
  <c r="U539" i="6"/>
  <c r="U290" i="6"/>
  <c r="V290" i="6" s="1"/>
  <c r="U206" i="6"/>
  <c r="U600" i="6"/>
  <c r="V600" i="6" s="1"/>
  <c r="U406" i="6"/>
  <c r="U476" i="6"/>
  <c r="U430" i="6"/>
  <c r="U276" i="6"/>
  <c r="U617" i="6"/>
  <c r="U470" i="6"/>
  <c r="U155" i="6"/>
  <c r="V155" i="6" s="1"/>
  <c r="AH155" i="6" s="1"/>
  <c r="U226" i="6"/>
  <c r="V226" i="6" s="1"/>
  <c r="U606" i="6"/>
  <c r="V606" i="6" s="1"/>
  <c r="AH606" i="6" s="1"/>
  <c r="U619" i="6"/>
  <c r="V619" i="6" s="1"/>
  <c r="AH619" i="6" s="1"/>
  <c r="U518" i="6"/>
  <c r="U553" i="6"/>
  <c r="V553" i="6" s="1"/>
  <c r="AH553" i="6" s="1"/>
  <c r="U413" i="6"/>
  <c r="U35" i="6"/>
  <c r="U70" i="6"/>
  <c r="U55" i="6"/>
  <c r="V55" i="6" s="1"/>
  <c r="AH55" i="6" s="1"/>
  <c r="U573" i="6"/>
  <c r="V573" i="6" s="1"/>
  <c r="U289" i="6"/>
  <c r="V289" i="6" s="1"/>
  <c r="U154" i="6"/>
  <c r="U65" i="6"/>
  <c r="U319" i="6"/>
  <c r="U281" i="6"/>
  <c r="V281" i="6" s="1"/>
  <c r="U568" i="6"/>
  <c r="U117" i="6"/>
  <c r="V117" i="6" s="1"/>
  <c r="U244" i="6"/>
  <c r="U277" i="6"/>
  <c r="U627" i="6"/>
  <c r="U56" i="6"/>
  <c r="U537" i="6"/>
  <c r="U11" i="6"/>
  <c r="U250" i="6"/>
  <c r="U324" i="6"/>
  <c r="U251" i="6"/>
  <c r="BO251" i="6" s="1"/>
  <c r="BP251" i="6" s="1"/>
  <c r="U188" i="6"/>
  <c r="U608" i="6"/>
  <c r="U194" i="6"/>
  <c r="U612" i="6"/>
  <c r="U85" i="6"/>
  <c r="V85" i="6" s="1"/>
  <c r="U524" i="6"/>
  <c r="U392" i="6"/>
  <c r="U110" i="6"/>
  <c r="U401" i="6"/>
  <c r="U292" i="6"/>
  <c r="V292" i="6" s="1"/>
  <c r="U282" i="6"/>
  <c r="V282" i="6" s="1"/>
  <c r="U58" i="6"/>
  <c r="V58" i="6" s="1"/>
  <c r="U91" i="6"/>
  <c r="V91" i="6" s="1"/>
  <c r="AH91" i="6" s="1"/>
  <c r="U362" i="6"/>
  <c r="U487" i="6"/>
  <c r="V487" i="6" s="1"/>
  <c r="U235" i="6"/>
  <c r="V235" i="6" s="1"/>
  <c r="U149" i="6"/>
  <c r="V149" i="6" s="1"/>
  <c r="U473" i="6"/>
  <c r="V473" i="6" s="1"/>
  <c r="U45" i="6"/>
  <c r="U297" i="6"/>
  <c r="V297" i="6" s="1"/>
  <c r="AH297" i="6" s="1"/>
  <c r="U541" i="6"/>
  <c r="U391" i="6"/>
  <c r="V391" i="6" s="1"/>
  <c r="AH391" i="6" s="1"/>
  <c r="U639" i="6"/>
  <c r="V639" i="6" s="1"/>
  <c r="U371" i="6"/>
  <c r="V371" i="6" s="1"/>
  <c r="U61" i="6"/>
  <c r="U641" i="6"/>
  <c r="V641" i="6" s="1"/>
  <c r="AH641" i="6" s="1"/>
  <c r="U278" i="6"/>
  <c r="V278" i="6" s="1"/>
  <c r="U82" i="6"/>
  <c r="V82" i="6" s="1"/>
  <c r="AH82" i="6" s="1"/>
  <c r="U396" i="6"/>
  <c r="U89" i="6"/>
  <c r="U416" i="6"/>
  <c r="U43" i="6"/>
  <c r="U550" i="6"/>
  <c r="U530" i="6"/>
  <c r="U363" i="6"/>
  <c r="U310" i="6"/>
  <c r="U107" i="6"/>
  <c r="V107" i="6" s="1"/>
  <c r="AH107" i="6" s="1"/>
  <c r="U452" i="6"/>
  <c r="U390" i="6"/>
  <c r="V390" i="6" s="1"/>
  <c r="U545" i="6"/>
  <c r="U467" i="6"/>
  <c r="U18" i="6"/>
  <c r="V18" i="6" s="1"/>
  <c r="U141" i="6"/>
  <c r="U605" i="6"/>
  <c r="V605" i="6" s="1"/>
  <c r="U135" i="6"/>
  <c r="U462" i="6"/>
  <c r="V462" i="6" s="1"/>
  <c r="U559" i="6"/>
  <c r="V559" i="6" s="1"/>
  <c r="U404" i="6"/>
  <c r="BO404" i="6" s="1"/>
  <c r="BP404" i="6" s="1"/>
  <c r="CB404" i="6" s="1"/>
  <c r="U305" i="6"/>
  <c r="U12" i="6"/>
  <c r="U254" i="6"/>
  <c r="V254" i="6" s="1"/>
  <c r="U496" i="6"/>
  <c r="U279" i="6"/>
  <c r="U25" i="6"/>
  <c r="U624" i="6"/>
  <c r="U540" i="6"/>
  <c r="V540" i="6" s="1"/>
  <c r="AH540" i="6" s="1"/>
  <c r="U72" i="6"/>
  <c r="V72" i="6" s="1"/>
  <c r="U560" i="6"/>
  <c r="V560" i="6" s="1"/>
  <c r="AH560" i="6" s="1"/>
  <c r="U622" i="6"/>
  <c r="V622" i="6" s="1"/>
  <c r="U398" i="6"/>
  <c r="U463" i="6"/>
  <c r="V463" i="6" s="1"/>
  <c r="U445" i="6"/>
  <c r="U492" i="6"/>
  <c r="V492" i="6" s="1"/>
  <c r="U451" i="6"/>
  <c r="V451" i="6" s="1"/>
  <c r="AH451" i="6" s="1"/>
  <c r="U162" i="6"/>
  <c r="V162" i="6" s="1"/>
  <c r="AH162" i="6" s="1"/>
  <c r="U171" i="6"/>
  <c r="V171" i="6" s="1"/>
  <c r="AH171" i="6" s="1"/>
  <c r="U587" i="6"/>
  <c r="U124" i="6"/>
  <c r="U554" i="6"/>
  <c r="U24" i="6"/>
  <c r="U170" i="6"/>
  <c r="V170" i="6" s="1"/>
  <c r="U259" i="6"/>
  <c r="V259" i="6" s="1"/>
  <c r="AH259" i="6" s="1"/>
  <c r="U241" i="6"/>
  <c r="U340" i="6"/>
  <c r="U602" i="6"/>
  <c r="U145" i="6"/>
  <c r="V145" i="6" s="1"/>
  <c r="U586" i="6"/>
  <c r="V586" i="6" s="1"/>
  <c r="U197" i="6"/>
  <c r="U557" i="6"/>
  <c r="V557" i="6" s="1"/>
  <c r="U379" i="6"/>
  <c r="V379" i="6" s="1"/>
  <c r="U32" i="6"/>
  <c r="V32" i="6" s="1"/>
  <c r="U461" i="6"/>
  <c r="V461" i="6" s="1"/>
  <c r="U238" i="6"/>
  <c r="V238" i="6" s="1"/>
  <c r="U593" i="6"/>
  <c r="V593" i="6" s="1"/>
  <c r="U333" i="6"/>
  <c r="V333" i="6" s="1"/>
  <c r="U427" i="6"/>
  <c r="U129" i="6"/>
  <c r="V129" i="6" s="1"/>
  <c r="U15" i="6"/>
  <c r="U217" i="6"/>
  <c r="V217" i="6" s="1"/>
  <c r="U21" i="6"/>
  <c r="V21" i="6" s="1"/>
  <c r="U100" i="6"/>
  <c r="U592" i="6"/>
  <c r="V592" i="6" s="1"/>
  <c r="U242" i="6"/>
  <c r="U134" i="6"/>
  <c r="U634" i="6"/>
  <c r="U213" i="6"/>
  <c r="V213" i="6" s="1"/>
  <c r="AH213" i="6" s="1"/>
  <c r="U230" i="6"/>
  <c r="U136" i="6"/>
  <c r="U8" i="6"/>
  <c r="V8" i="6" s="1"/>
  <c r="U632" i="6"/>
  <c r="V632" i="6" s="1"/>
  <c r="AH632" i="6" s="1"/>
  <c r="U212" i="6"/>
  <c r="U529" i="6"/>
  <c r="U327" i="6"/>
  <c r="V327" i="6" s="1"/>
  <c r="U533" i="6"/>
  <c r="V533" i="6" s="1"/>
  <c r="U257" i="6"/>
  <c r="V257" i="6" s="1"/>
  <c r="U187" i="6"/>
  <c r="V187" i="6" s="1"/>
  <c r="U376" i="6"/>
  <c r="U172" i="6"/>
  <c r="V172" i="6" s="1"/>
  <c r="U62" i="6"/>
  <c r="V62" i="6" s="1"/>
  <c r="AH62" i="6" s="1"/>
  <c r="U184" i="6"/>
  <c r="U74" i="6"/>
  <c r="V74" i="6" s="1"/>
  <c r="U137" i="6"/>
  <c r="U270" i="6"/>
  <c r="U9" i="6"/>
  <c r="U375" i="6"/>
  <c r="U218" i="6"/>
  <c r="V218" i="6" s="1"/>
  <c r="U425" i="6"/>
  <c r="U491" i="6"/>
  <c r="V491" i="6" s="1"/>
  <c r="AH491" i="6" s="1"/>
  <c r="U604" i="6"/>
  <c r="V604" i="6" s="1"/>
  <c r="U393" i="6"/>
  <c r="V393" i="6" s="1"/>
  <c r="AH393" i="6" s="1"/>
  <c r="U386" i="6"/>
  <c r="V386" i="6" s="1"/>
  <c r="AH386" i="6" s="1"/>
  <c r="U205" i="6"/>
  <c r="U273" i="6"/>
  <c r="V273" i="6" s="1"/>
  <c r="AH273" i="6" s="1"/>
  <c r="U66" i="6"/>
  <c r="U323" i="6"/>
  <c r="U109" i="6"/>
  <c r="U313" i="6"/>
  <c r="V313" i="6" s="1"/>
  <c r="U71" i="6"/>
  <c r="V71" i="6" s="1"/>
  <c r="U166" i="6"/>
  <c r="V166" i="6" s="1"/>
  <c r="U306" i="6"/>
  <c r="V306" i="6" s="1"/>
  <c r="U431" i="6"/>
  <c r="V431" i="6" s="1"/>
  <c r="U163" i="6"/>
  <c r="V163" i="6" s="1"/>
  <c r="U4" i="6"/>
  <c r="V4" i="6" s="1"/>
  <c r="U204" i="6"/>
  <c r="U589" i="6"/>
  <c r="V589" i="6" s="1"/>
  <c r="U508" i="6"/>
  <c r="V508" i="6" s="1"/>
  <c r="U469" i="6"/>
  <c r="V469" i="6" s="1"/>
  <c r="AH469" i="6" s="1"/>
  <c r="U339" i="6"/>
  <c r="U631" i="6"/>
  <c r="U348" i="6"/>
  <c r="U585" i="6"/>
  <c r="U342" i="6"/>
  <c r="V342" i="6" s="1"/>
  <c r="AH342" i="6" s="1"/>
  <c r="U215" i="6"/>
  <c r="V215" i="6" s="1"/>
  <c r="U264" i="6"/>
  <c r="V264" i="6" s="1"/>
  <c r="U321" i="6"/>
  <c r="U442" i="6"/>
  <c r="U637" i="6"/>
  <c r="V637" i="6" s="1"/>
  <c r="U623" i="6"/>
  <c r="V623" i="6" s="1"/>
  <c r="AH623" i="6" s="1"/>
  <c r="U196" i="6"/>
  <c r="V196" i="6" s="1"/>
  <c r="AH196" i="6" s="1"/>
  <c r="U377" i="6"/>
  <c r="U3" i="6"/>
  <c r="U13" i="6"/>
  <c r="U31" i="6"/>
  <c r="U140" i="6"/>
  <c r="U515" i="6"/>
  <c r="U437" i="6"/>
  <c r="V437" i="6" s="1"/>
  <c r="U501" i="6"/>
  <c r="V501" i="6" s="1"/>
  <c r="U152" i="6"/>
  <c r="U167" i="6"/>
  <c r="V167" i="6" s="1"/>
  <c r="U157" i="6"/>
  <c r="U549" i="6"/>
  <c r="U179" i="6"/>
  <c r="U349" i="6"/>
  <c r="U221" i="6"/>
  <c r="V221" i="6" s="1"/>
  <c r="U479" i="6"/>
  <c r="U453" i="6"/>
  <c r="V453" i="6" s="1"/>
  <c r="U638" i="6"/>
  <c r="V638" i="6" s="1"/>
  <c r="U272" i="6"/>
  <c r="V272" i="6" s="1"/>
  <c r="AH272" i="6" s="1"/>
  <c r="U48" i="6"/>
  <c r="U265" i="6"/>
  <c r="U457" i="6"/>
  <c r="U314" i="6"/>
  <c r="U201" i="6"/>
  <c r="V201" i="6" s="1"/>
  <c r="U519" i="6"/>
  <c r="U615" i="6"/>
  <c r="V615" i="6" s="1"/>
  <c r="U372" i="6"/>
  <c r="V372" i="6" s="1"/>
  <c r="U337" i="6"/>
  <c r="V337" i="6" s="1"/>
  <c r="U315" i="6"/>
  <c r="V315" i="6" s="1"/>
  <c r="U151" i="6"/>
  <c r="V151" i="6" s="1"/>
  <c r="AH151" i="6" s="1"/>
  <c r="U41" i="6"/>
  <c r="V41" i="6" s="1"/>
  <c r="U94" i="6"/>
  <c r="V94" i="6" s="1"/>
  <c r="U54" i="6"/>
  <c r="U360" i="6"/>
  <c r="V360" i="6" s="1"/>
  <c r="U328" i="6"/>
  <c r="U87" i="6"/>
  <c r="V87" i="6" s="1"/>
  <c r="AH87" i="6" s="1"/>
  <c r="U523" i="6"/>
  <c r="U223" i="6"/>
  <c r="U579" i="6"/>
  <c r="U261" i="6"/>
  <c r="U88" i="6"/>
  <c r="V88" i="6" s="1"/>
  <c r="AH88" i="6" s="1"/>
  <c r="U68" i="6"/>
  <c r="V68" i="6" s="1"/>
  <c r="U44" i="6"/>
  <c r="V44" i="6" s="1"/>
  <c r="U531" i="6"/>
  <c r="V531" i="6" s="1"/>
  <c r="U532" i="6"/>
  <c r="V532" i="6" s="1"/>
  <c r="U364" i="6"/>
  <c r="U578" i="6"/>
  <c r="U471" i="6"/>
  <c r="U63" i="6"/>
  <c r="U199" i="6"/>
  <c r="U73" i="6"/>
  <c r="V73" i="6" s="1"/>
  <c r="U50" i="6"/>
  <c r="V50" i="6" s="1"/>
  <c r="U387" i="6"/>
  <c r="V387" i="6" s="1"/>
  <c r="AH387" i="6" s="1"/>
  <c r="U176" i="6"/>
  <c r="V176" i="6" s="1"/>
  <c r="U336" i="6"/>
  <c r="V336" i="6" s="1"/>
  <c r="U423" i="6"/>
  <c r="V423" i="6" s="1"/>
  <c r="AH423" i="6" s="1"/>
  <c r="U332" i="6"/>
  <c r="U239" i="6"/>
  <c r="V239" i="6" s="1"/>
  <c r="U159" i="6"/>
  <c r="V159" i="6" s="1"/>
  <c r="AH159" i="6" s="1"/>
  <c r="U299" i="6"/>
  <c r="V299" i="6" s="1"/>
  <c r="U584" i="6"/>
  <c r="V584" i="6" s="1"/>
  <c r="U436" i="6"/>
  <c r="U20" i="6"/>
  <c r="U365" i="6"/>
  <c r="U597" i="6"/>
  <c r="V597" i="6" s="1"/>
  <c r="U247" i="6"/>
  <c r="V247" i="6" s="1"/>
  <c r="U484" i="6"/>
  <c r="V484" i="6" s="1"/>
  <c r="AH484" i="6" s="1"/>
  <c r="U33" i="6"/>
  <c r="V33" i="6" s="1"/>
  <c r="AH33" i="6" s="1"/>
  <c r="U577" i="6"/>
  <c r="U344" i="6"/>
  <c r="U522" i="6"/>
  <c r="V522" i="6" s="1"/>
  <c r="AH522" i="6" s="1"/>
  <c r="U636" i="6"/>
  <c r="U316" i="6"/>
  <c r="U603" i="6"/>
  <c r="V603" i="6" s="1"/>
  <c r="AH603" i="6" s="1"/>
  <c r="U609" i="6"/>
  <c r="V609" i="6" s="1"/>
  <c r="AH609" i="6" s="1"/>
  <c r="U610" i="6"/>
  <c r="U433" i="6"/>
  <c r="V433" i="6" s="1"/>
  <c r="U193" i="6"/>
  <c r="V193" i="6" s="1"/>
  <c r="AH193" i="6" s="1"/>
  <c r="U535" i="6"/>
  <c r="V535" i="6" s="1"/>
  <c r="AH535" i="6" s="1"/>
  <c r="U397" i="6"/>
  <c r="V397" i="6" s="1"/>
  <c r="U164" i="6"/>
  <c r="U219" i="6"/>
  <c r="V219" i="6" s="1"/>
  <c r="U488" i="6"/>
  <c r="V488" i="6" s="1"/>
  <c r="AH488" i="6" s="1"/>
  <c r="U614" i="6"/>
  <c r="U459" i="6"/>
  <c r="U274" i="6"/>
  <c r="U509" i="6"/>
  <c r="U288" i="6"/>
  <c r="U367" i="6"/>
  <c r="V367" i="6" s="1"/>
  <c r="U47" i="6"/>
  <c r="V47" i="6" s="1"/>
  <c r="U28" i="6"/>
  <c r="V28" i="6" s="1"/>
  <c r="AH28" i="6" s="1"/>
  <c r="U318" i="6"/>
  <c r="V318" i="6" s="1"/>
  <c r="U544" i="6"/>
  <c r="U588" i="6"/>
  <c r="V588" i="6" s="1"/>
  <c r="AH588" i="6" s="1"/>
  <c r="U417" i="6"/>
  <c r="V417" i="6" s="1"/>
  <c r="U345" i="6"/>
  <c r="U59" i="6"/>
  <c r="U352" i="6"/>
  <c r="V352" i="6" s="1"/>
  <c r="U385" i="6"/>
  <c r="V385" i="6" s="1"/>
  <c r="U79" i="6"/>
  <c r="V79" i="6" s="1"/>
  <c r="U175" i="6"/>
  <c r="V175" i="6" s="1"/>
  <c r="U285" i="6"/>
  <c r="V285" i="6" s="1"/>
  <c r="U300" i="6"/>
  <c r="V300" i="6" s="1"/>
  <c r="U358" i="6"/>
  <c r="V358" i="6" s="1"/>
  <c r="U334" i="6"/>
  <c r="U203" i="6"/>
  <c r="V203" i="6" s="1"/>
  <c r="AH203" i="6" s="1"/>
  <c r="U556" i="6"/>
  <c r="U440" i="6"/>
  <c r="V440" i="6" s="1"/>
  <c r="AH440" i="6" s="1"/>
  <c r="U595" i="6"/>
  <c r="U426" i="6"/>
  <c r="U146" i="6"/>
  <c r="U338" i="6"/>
  <c r="U611" i="6"/>
  <c r="V611" i="6" s="1"/>
  <c r="AH611" i="6" s="1"/>
  <c r="U441" i="6"/>
  <c r="V441" i="6" s="1"/>
  <c r="AH441" i="6" s="1"/>
  <c r="U225" i="6"/>
  <c r="V225" i="6" s="1"/>
  <c r="AH225" i="6" s="1"/>
  <c r="U27" i="6"/>
  <c r="V27" i="6" s="1"/>
  <c r="AH27" i="6" s="1"/>
  <c r="U153" i="6"/>
  <c r="U428" i="6"/>
  <c r="V428" i="6" s="1"/>
  <c r="AH428" i="6" s="1"/>
  <c r="U26" i="6"/>
  <c r="V26" i="6" s="1"/>
  <c r="U528" i="6"/>
  <c r="V528" i="6" s="1"/>
  <c r="AH528" i="6" s="1"/>
  <c r="U472" i="6"/>
  <c r="U104" i="6"/>
  <c r="V104" i="6" s="1"/>
  <c r="U296" i="6"/>
  <c r="V296" i="6" s="1"/>
  <c r="U381" i="6"/>
  <c r="V381" i="6" s="1"/>
  <c r="U325" i="6"/>
  <c r="U275" i="6"/>
  <c r="V275" i="6" s="1"/>
  <c r="U538" i="6"/>
  <c r="V538" i="6" s="1"/>
  <c r="U67" i="6"/>
  <c r="V67" i="6" s="1"/>
  <c r="U191" i="6"/>
  <c r="U150" i="6"/>
  <c r="V150" i="6" s="1"/>
  <c r="U180" i="6"/>
  <c r="V180" i="6" s="1"/>
  <c r="U302" i="6"/>
  <c r="V302" i="6" s="1"/>
  <c r="AH302" i="6" s="1"/>
  <c r="U594" i="6"/>
  <c r="V594" i="6" s="1"/>
  <c r="AH594" i="6" s="1"/>
  <c r="U111" i="6"/>
  <c r="U81" i="6"/>
  <c r="V81" i="6" s="1"/>
  <c r="AH81" i="6" s="1"/>
  <c r="U208" i="6"/>
  <c r="U304" i="6"/>
  <c r="V304" i="6" s="1"/>
  <c r="AH304" i="6" s="1"/>
  <c r="U514" i="6"/>
  <c r="V514" i="6" s="1"/>
  <c r="U618" i="6"/>
  <c r="V618" i="6" s="1"/>
  <c r="AH618" i="6" s="1"/>
  <c r="U138" i="6"/>
  <c r="V138" i="6" s="1"/>
  <c r="U229" i="6"/>
  <c r="V229" i="6" s="1"/>
  <c r="AH229" i="6" s="1"/>
  <c r="U547" i="6"/>
  <c r="V547" i="6" s="1"/>
  <c r="U607" i="6"/>
  <c r="V607" i="6" s="1"/>
  <c r="AH607" i="6" s="1"/>
  <c r="U263" i="6"/>
  <c r="V263" i="6" s="1"/>
  <c r="AH263" i="6" s="1"/>
  <c r="U252" i="6"/>
  <c r="U384" i="6"/>
  <c r="V384" i="6" s="1"/>
  <c r="U507" i="6"/>
  <c r="V507" i="6" s="1"/>
  <c r="U228" i="6"/>
  <c r="V228" i="6" s="1"/>
  <c r="U329" i="6"/>
  <c r="V329" i="6" s="1"/>
  <c r="U432" i="6"/>
  <c r="V432" i="6" s="1"/>
  <c r="AH432" i="6" s="1"/>
  <c r="U169" i="6"/>
  <c r="V169" i="6" s="1"/>
  <c r="U596" i="6"/>
  <c r="V596" i="6" s="1"/>
  <c r="U494" i="6"/>
  <c r="U574" i="6"/>
  <c r="V574" i="6" s="1"/>
  <c r="U356" i="6"/>
  <c r="V356" i="6" s="1"/>
  <c r="AH356" i="6" s="1"/>
  <c r="U569" i="6"/>
  <c r="V569" i="6" s="1"/>
  <c r="AH569" i="6" s="1"/>
  <c r="U561" i="6"/>
  <c r="U395" i="6"/>
  <c r="U562" i="6"/>
  <c r="V562" i="6" s="1"/>
  <c r="AH562" i="6" s="1"/>
  <c r="U96" i="6"/>
  <c r="U286" i="6"/>
  <c r="V286" i="6" s="1"/>
  <c r="AH286" i="6" s="1"/>
  <c r="U114" i="6"/>
  <c r="V114" i="6" s="1"/>
  <c r="U116" i="6"/>
  <c r="V116" i="6" s="1"/>
  <c r="AH116" i="6" s="1"/>
  <c r="U84" i="6"/>
  <c r="V84" i="6" s="1"/>
  <c r="AH84" i="6" s="1"/>
  <c r="U548" i="6"/>
  <c r="U185" i="6"/>
  <c r="V185" i="6" s="1"/>
  <c r="AH185" i="6" s="1"/>
  <c r="U189" i="6"/>
  <c r="V189" i="6" s="1"/>
  <c r="AH189" i="6" s="1"/>
  <c r="U120" i="6"/>
  <c r="V120" i="6" s="1"/>
  <c r="AH120" i="6" s="1"/>
  <c r="U258" i="6"/>
  <c r="U207" i="6"/>
  <c r="V207" i="6" s="1"/>
  <c r="AH207" i="6" s="1"/>
  <c r="U383" i="6"/>
  <c r="V383" i="6" s="1"/>
  <c r="AH383" i="6" s="1"/>
  <c r="U182" i="6"/>
  <c r="V182" i="6" s="1"/>
  <c r="AH182" i="6" s="1"/>
  <c r="U76" i="6"/>
  <c r="V76" i="6" s="1"/>
  <c r="U341" i="6"/>
  <c r="V341" i="6" s="1"/>
  <c r="U174" i="6"/>
  <c r="V174" i="6" s="1"/>
  <c r="U268" i="6"/>
  <c r="V268" i="6" s="1"/>
  <c r="U478" i="6"/>
  <c r="U5" i="6"/>
  <c r="V5" i="6" s="1"/>
  <c r="U298" i="6"/>
  <c r="U373" i="6"/>
  <c r="V373" i="6" s="1"/>
  <c r="AH373" i="6" s="1"/>
  <c r="U77" i="6"/>
  <c r="V77" i="6" s="1"/>
  <c r="U455" i="6"/>
  <c r="U160" i="6"/>
  <c r="V160" i="6" s="1"/>
  <c r="U572" i="6"/>
  <c r="U465" i="6"/>
  <c r="V465" i="6" s="1"/>
  <c r="AH465" i="6" s="1"/>
  <c r="U347" i="6"/>
  <c r="V347" i="6" s="1"/>
  <c r="U326" i="6"/>
  <c r="V326" i="6" s="1"/>
  <c r="U95" i="6"/>
  <c r="V95" i="6" s="1"/>
  <c r="AH95" i="6" s="1"/>
  <c r="U143" i="6"/>
  <c r="V143" i="6" s="1"/>
  <c r="AH143" i="6" s="1"/>
  <c r="U567" i="6"/>
  <c r="V567" i="6" s="1"/>
  <c r="AH567" i="6" s="1"/>
  <c r="U542" i="6"/>
  <c r="V542" i="6" s="1"/>
  <c r="AH542" i="6" s="1"/>
  <c r="U616" i="6"/>
  <c r="V616" i="6" s="1"/>
  <c r="AH616" i="6" s="1"/>
  <c r="U183" i="6"/>
  <c r="U90" i="6"/>
  <c r="V90" i="6" s="1"/>
  <c r="AH90" i="6" s="1"/>
  <c r="U546" i="6"/>
  <c r="V546" i="6" s="1"/>
  <c r="U224" i="6"/>
  <c r="V224" i="6" s="1"/>
  <c r="U122" i="6"/>
  <c r="V122" i="6" s="1"/>
  <c r="AH122" i="6" s="1"/>
  <c r="U429" i="6"/>
  <c r="V429" i="6" s="1"/>
  <c r="U359" i="6"/>
  <c r="V359" i="6" s="1"/>
  <c r="U458" i="6"/>
  <c r="V458" i="6" s="1"/>
  <c r="U555" i="6"/>
  <c r="U378" i="6"/>
  <c r="V378" i="6" s="1"/>
  <c r="U39" i="6"/>
  <c r="U112" i="6"/>
  <c r="V112" i="6" s="1"/>
  <c r="AH112" i="6" s="1"/>
  <c r="U173" i="6"/>
  <c r="V173" i="6" s="1"/>
  <c r="AH173" i="6" s="1"/>
  <c r="U165" i="6"/>
  <c r="U108" i="6"/>
  <c r="V108" i="6" s="1"/>
  <c r="AH108" i="6" s="1"/>
  <c r="U308" i="6"/>
  <c r="U415" i="6"/>
  <c r="V415" i="6" s="1"/>
  <c r="AH415" i="6" s="1"/>
  <c r="U232" i="6"/>
  <c r="V232" i="6" s="1"/>
  <c r="U198" i="6"/>
  <c r="V198" i="6" s="1"/>
  <c r="AH198" i="6" s="1"/>
  <c r="U99" i="6"/>
  <c r="V99" i="6" s="1"/>
  <c r="AH99" i="6" s="1"/>
  <c r="U178" i="6"/>
  <c r="V178" i="6" s="1"/>
  <c r="U499" i="6"/>
  <c r="U125" i="6"/>
  <c r="V125" i="6" s="1"/>
  <c r="AH125" i="6" s="1"/>
  <c r="U446" i="6"/>
  <c r="V446" i="6" s="1"/>
  <c r="U287" i="6"/>
  <c r="U505" i="6"/>
  <c r="V505" i="6" s="1"/>
  <c r="U256" i="6"/>
  <c r="V256" i="6" s="1"/>
  <c r="U69" i="6"/>
  <c r="V69" i="6" s="1"/>
  <c r="U158" i="6"/>
  <c r="V158" i="6" s="1"/>
  <c r="U613" i="6"/>
  <c r="V613" i="6" s="1"/>
  <c r="U475" i="6"/>
  <c r="V475" i="6" s="1"/>
  <c r="AH475" i="6" s="1"/>
  <c r="U526" i="6"/>
  <c r="V526" i="6" s="1"/>
  <c r="AH526" i="6" s="1"/>
  <c r="U119" i="6"/>
  <c r="U353" i="6"/>
  <c r="V353" i="6" s="1"/>
  <c r="U98" i="6"/>
  <c r="U53" i="6"/>
  <c r="V53" i="6" s="1"/>
  <c r="AH53" i="6" s="1"/>
  <c r="U389" i="6"/>
  <c r="U209" i="6"/>
  <c r="U490" i="6"/>
  <c r="U497" i="6"/>
  <c r="U450" i="6"/>
  <c r="V450" i="6" s="1"/>
  <c r="V410" i="6"/>
  <c r="V480" i="6"/>
  <c r="AH480" i="6" s="1"/>
  <c r="V295" i="6"/>
  <c r="V220" i="6"/>
  <c r="V394" i="6"/>
  <c r="AH394" i="6" s="1"/>
  <c r="V57" i="6"/>
  <c r="V474" i="6"/>
  <c r="AH474" i="6" s="1"/>
  <c r="V493" i="6"/>
  <c r="V517" i="6"/>
  <c r="V447" i="6"/>
  <c r="V130" i="6"/>
  <c r="AH130" i="6" s="1"/>
  <c r="V42" i="6"/>
  <c r="V521" i="6"/>
  <c r="V200" i="6"/>
  <c r="V513" i="6"/>
  <c r="V571" i="6"/>
  <c r="AH571" i="6" s="1"/>
  <c r="V231" i="6"/>
  <c r="V181" i="6"/>
  <c r="V411" i="6"/>
  <c r="V331" i="6"/>
  <c r="V144" i="6"/>
  <c r="V64" i="6"/>
  <c r="V366" i="6"/>
  <c r="V267" i="6"/>
  <c r="V536" i="6"/>
  <c r="V75" i="6"/>
  <c r="V115" i="6"/>
  <c r="V380" i="6"/>
  <c r="V412" i="6"/>
  <c r="V126" i="6"/>
  <c r="V192" i="6"/>
  <c r="AH192" i="6" s="1"/>
  <c r="V620" i="6"/>
  <c r="V454" i="6"/>
  <c r="V582" i="6"/>
  <c r="V495" i="6"/>
  <c r="V504" i="6"/>
  <c r="V422" i="6"/>
  <c r="V133" i="6"/>
  <c r="V420" i="6"/>
  <c r="X420" i="6" s="1"/>
  <c r="V485" i="6"/>
  <c r="AH485" i="6" s="1"/>
  <c r="V253" i="6"/>
  <c r="AH253" i="6" s="1"/>
  <c r="V7" i="6"/>
  <c r="V317" i="6"/>
  <c r="V599" i="6"/>
  <c r="V566" i="6"/>
  <c r="V52" i="6"/>
  <c r="AH52" i="6" s="1"/>
  <c r="V93" i="6"/>
  <c r="V22" i="6"/>
  <c r="V177" i="6"/>
  <c r="V36" i="6"/>
  <c r="AH36" i="6" s="1"/>
  <c r="V418" i="6"/>
  <c r="AH418" i="6" s="1"/>
  <c r="V6" i="6"/>
  <c r="V309" i="6"/>
  <c r="V266" i="6"/>
  <c r="V626" i="6"/>
  <c r="AH626" i="6" s="1"/>
  <c r="V361" i="6"/>
  <c r="V147" i="6"/>
  <c r="V355" i="6"/>
  <c r="V581" i="6"/>
  <c r="V402" i="6"/>
  <c r="AH402" i="6" s="1"/>
  <c r="V128" i="6"/>
  <c r="V202" i="6"/>
  <c r="V456" i="6"/>
  <c r="V435" i="6"/>
  <c r="AH435" i="6" s="1"/>
  <c r="V346" i="6"/>
  <c r="V466" i="6"/>
  <c r="V409" i="6"/>
  <c r="V195" i="6"/>
  <c r="V580" i="6"/>
  <c r="V307" i="6"/>
  <c r="V139" i="6"/>
  <c r="V506" i="6"/>
  <c r="V227" i="6"/>
  <c r="V46" i="6"/>
  <c r="AH46" i="6" s="1"/>
  <c r="V83" i="6"/>
  <c r="V2" i="6"/>
  <c r="V10" i="6"/>
  <c r="AH10" i="6" s="1"/>
  <c r="V97" i="6"/>
  <c r="V400" i="6"/>
  <c r="AH400" i="6" s="1"/>
  <c r="V249" i="6"/>
  <c r="V489" i="6"/>
  <c r="V512" i="6"/>
  <c r="V190" i="6"/>
  <c r="X190" i="6" s="1"/>
  <c r="V443" i="6"/>
  <c r="V121" i="6"/>
  <c r="V628" i="6"/>
  <c r="V118" i="6"/>
  <c r="AH118" i="6" s="1"/>
  <c r="V113" i="6"/>
  <c r="V575" i="6"/>
  <c r="V243" i="6"/>
  <c r="V460" i="6"/>
  <c r="V156" i="6"/>
  <c r="V260" i="6"/>
  <c r="V294" i="6"/>
  <c r="V421" i="6"/>
  <c r="V374" i="6"/>
  <c r="AH374" i="6" s="1"/>
  <c r="V539" i="6"/>
  <c r="V406" i="6"/>
  <c r="AH406" i="6" s="1"/>
  <c r="V476" i="6"/>
  <c r="AH476" i="6" s="1"/>
  <c r="V430" i="6"/>
  <c r="V617" i="6"/>
  <c r="AH617" i="6" s="1"/>
  <c r="V518" i="6"/>
  <c r="V413" i="6"/>
  <c r="V154" i="6"/>
  <c r="V65" i="6"/>
  <c r="V319" i="6"/>
  <c r="V244" i="6"/>
  <c r="V277" i="6"/>
  <c r="V627" i="6"/>
  <c r="AH627" i="6" s="1"/>
  <c r="V537" i="6"/>
  <c r="V250" i="6"/>
  <c r="V324" i="6"/>
  <c r="V188" i="6"/>
  <c r="AH188" i="6" s="1"/>
  <c r="V608" i="6"/>
  <c r="V612" i="6"/>
  <c r="AH612" i="6" s="1"/>
  <c r="V392" i="6"/>
  <c r="V110" i="6"/>
  <c r="V401" i="6"/>
  <c r="AH401" i="6" s="1"/>
  <c r="V416" i="6"/>
  <c r="V43" i="6"/>
  <c r="V550" i="6"/>
  <c r="V530" i="6"/>
  <c r="AH530" i="6" s="1"/>
  <c r="V363" i="6"/>
  <c r="V310" i="6"/>
  <c r="V545" i="6"/>
  <c r="V467" i="6"/>
  <c r="V12" i="6"/>
  <c r="V496" i="6"/>
  <c r="V624" i="6"/>
  <c r="V398" i="6"/>
  <c r="AH398" i="6" s="1"/>
  <c r="V124" i="6"/>
  <c r="V24" i="6"/>
  <c r="V241" i="6"/>
  <c r="V340" i="6"/>
  <c r="V15" i="6"/>
  <c r="V134" i="6"/>
  <c r="V634" i="6"/>
  <c r="V230" i="6"/>
  <c r="V136" i="6"/>
  <c r="AH136" i="6" s="1"/>
  <c r="V376" i="6"/>
  <c r="AH376" i="6" s="1"/>
  <c r="V137" i="6"/>
  <c r="V270" i="6"/>
  <c r="V9" i="6"/>
  <c r="V205" i="6"/>
  <c r="V66" i="6"/>
  <c r="AH66" i="6" s="1"/>
  <c r="V339" i="6"/>
  <c r="AH339" i="6" s="1"/>
  <c r="V348" i="6"/>
  <c r="AH348" i="6" s="1"/>
  <c r="V321" i="6"/>
  <c r="V442" i="6"/>
  <c r="V3" i="6"/>
  <c r="V13" i="6"/>
  <c r="V31" i="6"/>
  <c r="V140" i="6"/>
  <c r="V515" i="6"/>
  <c r="AH515" i="6" s="1"/>
  <c r="V157" i="6"/>
  <c r="V549" i="6"/>
  <c r="V179" i="6"/>
  <c r="V48" i="6"/>
  <c r="V265" i="6"/>
  <c r="V314" i="6"/>
  <c r="V328" i="6"/>
  <c r="AH328" i="6" s="1"/>
  <c r="V523" i="6"/>
  <c r="V579" i="6"/>
  <c r="V578" i="6"/>
  <c r="AH578" i="6" s="1"/>
  <c r="V199" i="6"/>
  <c r="V20" i="6"/>
  <c r="V577" i="6"/>
  <c r="V610" i="6"/>
  <c r="AH610" i="6" s="1"/>
  <c r="V614" i="6"/>
  <c r="V459" i="6"/>
  <c r="V509" i="6"/>
  <c r="V544" i="6"/>
  <c r="V556" i="6"/>
  <c r="V595" i="6"/>
  <c r="AH595" i="6" s="1"/>
  <c r="V146" i="6"/>
  <c r="AH146" i="6" s="1"/>
  <c r="V153" i="6"/>
  <c r="V325" i="6"/>
  <c r="V561" i="6"/>
  <c r="AH561" i="6" s="1"/>
  <c r="V548" i="6"/>
  <c r="V298" i="6"/>
  <c r="AH298" i="6" s="1"/>
  <c r="V39" i="6"/>
  <c r="V98" i="6"/>
  <c r="V389" i="6"/>
  <c r="V490" i="6"/>
  <c r="AH490" i="6" s="1"/>
  <c r="W410" i="6"/>
  <c r="W480" i="6"/>
  <c r="W295" i="6"/>
  <c r="W220" i="6"/>
  <c r="W394" i="6"/>
  <c r="W57" i="6"/>
  <c r="W161" i="6"/>
  <c r="W370" i="6"/>
  <c r="W248" i="6"/>
  <c r="W474" i="6"/>
  <c r="W493" i="6"/>
  <c r="W517" i="6"/>
  <c r="W127" i="6"/>
  <c r="W447" i="6"/>
  <c r="W23" i="6"/>
  <c r="W130" i="6"/>
  <c r="W42" i="6"/>
  <c r="BQ42" i="6" s="1"/>
  <c r="W521" i="6"/>
  <c r="W200" i="6"/>
  <c r="W513" i="6"/>
  <c r="W534" i="6"/>
  <c r="W571" i="6"/>
  <c r="W330" i="6"/>
  <c r="W291" i="6"/>
  <c r="W231" i="6"/>
  <c r="W181" i="6"/>
  <c r="W411" i="6"/>
  <c r="W331" i="6"/>
  <c r="W144" i="6"/>
  <c r="W64" i="6"/>
  <c r="W408" i="6"/>
  <c r="W511" i="6"/>
  <c r="W214" i="6"/>
  <c r="W366" i="6"/>
  <c r="W343" i="6"/>
  <c r="W510" i="6"/>
  <c r="W543" i="6"/>
  <c r="W102" i="6"/>
  <c r="W293" i="6"/>
  <c r="W267" i="6"/>
  <c r="W500" i="6"/>
  <c r="BQ500" i="6" s="1"/>
  <c r="W536" i="6"/>
  <c r="W75" i="6"/>
  <c r="W115" i="6"/>
  <c r="W625" i="6"/>
  <c r="W131" i="6"/>
  <c r="W439" i="6"/>
  <c r="W322" i="6"/>
  <c r="W380" i="6"/>
  <c r="W412" i="6"/>
  <c r="W126" i="6"/>
  <c r="W192" i="6"/>
  <c r="W620" i="6"/>
  <c r="W454" i="6"/>
  <c r="W301" i="6"/>
  <c r="W527" i="6"/>
  <c r="W78" i="6"/>
  <c r="W582" i="6"/>
  <c r="W495" i="6"/>
  <c r="W504" i="6"/>
  <c r="W222" i="6"/>
  <c r="W303" i="6"/>
  <c r="W407" i="6"/>
  <c r="W80" i="6"/>
  <c r="W422" i="6"/>
  <c r="BQ422" i="6" s="1"/>
  <c r="W133" i="6"/>
  <c r="W420" i="6"/>
  <c r="W485" i="6"/>
  <c r="W320" i="6"/>
  <c r="W253" i="6"/>
  <c r="W552" i="6"/>
  <c r="W237" i="6"/>
  <c r="W211" i="6"/>
  <c r="X211" i="6" s="1"/>
  <c r="W382" i="6"/>
  <c r="W482" i="6"/>
  <c r="W369" i="6"/>
  <c r="W7" i="6"/>
  <c r="W168" i="6"/>
  <c r="X168" i="6" s="1"/>
  <c r="W29" i="6"/>
  <c r="W438" i="6"/>
  <c r="W317" i="6"/>
  <c r="W599" i="6"/>
  <c r="W142" i="6"/>
  <c r="W640" i="6"/>
  <c r="W312" i="6"/>
  <c r="W566" i="6"/>
  <c r="W269" i="6"/>
  <c r="W52" i="6"/>
  <c r="W123" i="6"/>
  <c r="W93" i="6"/>
  <c r="W22" i="6"/>
  <c r="W177" i="6"/>
  <c r="W464" i="6"/>
  <c r="W36" i="6"/>
  <c r="W38" i="6"/>
  <c r="W280" i="6"/>
  <c r="W468" i="6"/>
  <c r="W444" i="6"/>
  <c r="W92" i="6"/>
  <c r="W132" i="6"/>
  <c r="W418" i="6"/>
  <c r="W49" i="6"/>
  <c r="W576" i="6"/>
  <c r="W51" i="6"/>
  <c r="W255" i="6"/>
  <c r="W6" i="6"/>
  <c r="W388" i="6"/>
  <c r="W591" i="6"/>
  <c r="W399" i="6"/>
  <c r="W405" i="6"/>
  <c r="W419" i="6"/>
  <c r="W309" i="6"/>
  <c r="W266" i="6"/>
  <c r="BQ266" i="6" s="1"/>
  <c r="W626" i="6"/>
  <c r="W590" i="6"/>
  <c r="W361" i="6"/>
  <c r="W635" i="6"/>
  <c r="W351" i="6"/>
  <c r="W262" i="6"/>
  <c r="W477" i="6"/>
  <c r="W246" i="6"/>
  <c r="W147" i="6"/>
  <c r="W598" i="6"/>
  <c r="W564" i="6"/>
  <c r="W17" i="6"/>
  <c r="W357" i="6"/>
  <c r="X357" i="6" s="1"/>
  <c r="W186" i="6"/>
  <c r="W563" i="6"/>
  <c r="W558" i="6"/>
  <c r="W355" i="6"/>
  <c r="W86" i="6"/>
  <c r="W481" i="6"/>
  <c r="W148" i="6"/>
  <c r="W581" i="6"/>
  <c r="W414" i="6"/>
  <c r="W402" i="6"/>
  <c r="W128" i="6"/>
  <c r="BQ128" i="6" s="1"/>
  <c r="W202" i="6"/>
  <c r="W456" i="6"/>
  <c r="W435" i="6"/>
  <c r="W434" i="6"/>
  <c r="W346" i="6"/>
  <c r="W106" i="6"/>
  <c r="W60" i="6"/>
  <c r="W466" i="6"/>
  <c r="W409" i="6"/>
  <c r="W195" i="6"/>
  <c r="W580" i="6"/>
  <c r="W283" i="6"/>
  <c r="W486" i="6"/>
  <c r="W368" i="6"/>
  <c r="W271" i="6"/>
  <c r="W335" i="6"/>
  <c r="W307" i="6"/>
  <c r="W139" i="6"/>
  <c r="X139" i="6" s="1"/>
  <c r="W506" i="6"/>
  <c r="W498" i="6"/>
  <c r="W105" i="6"/>
  <c r="W350" i="6"/>
  <c r="W630" i="6"/>
  <c r="W483" i="6"/>
  <c r="BQ483" i="6" s="1"/>
  <c r="W227" i="6"/>
  <c r="W46" i="6"/>
  <c r="W83" i="6"/>
  <c r="W240" i="6"/>
  <c r="W2" i="6"/>
  <c r="W565" i="6"/>
  <c r="W233" i="6"/>
  <c r="W10" i="6"/>
  <c r="W633" i="6"/>
  <c r="W97" i="6"/>
  <c r="W621" i="6"/>
  <c r="W216" i="6"/>
  <c r="W103" i="6"/>
  <c r="W236" i="6"/>
  <c r="W424" i="6"/>
  <c r="W40" i="6"/>
  <c r="W400" i="6"/>
  <c r="W210" i="6"/>
  <c r="W249" i="6"/>
  <c r="W525" i="6"/>
  <c r="W489" i="6"/>
  <c r="X489" i="6" s="1"/>
  <c r="W37" i="6"/>
  <c r="W512" i="6"/>
  <c r="W502" i="6"/>
  <c r="BQ502" i="6" s="1"/>
  <c r="W629" i="6"/>
  <c r="W190" i="6"/>
  <c r="W443" i="6"/>
  <c r="W403" i="6"/>
  <c r="W121" i="6"/>
  <c r="W245" i="6"/>
  <c r="W34" i="6"/>
  <c r="W628" i="6"/>
  <c r="W118" i="6"/>
  <c r="W354" i="6"/>
  <c r="W520" i="6"/>
  <c r="W16" i="6"/>
  <c r="X16" i="6" s="1"/>
  <c r="W30" i="6"/>
  <c r="W601" i="6"/>
  <c r="W449" i="6"/>
  <c r="W113" i="6"/>
  <c r="W575" i="6"/>
  <c r="W570" i="6"/>
  <c r="W234" i="6"/>
  <c r="W14" i="6"/>
  <c r="W101" i="6"/>
  <c r="W551" i="6"/>
  <c r="W19" i="6"/>
  <c r="W284" i="6"/>
  <c r="BQ284" i="6" s="1"/>
  <c r="W448" i="6"/>
  <c r="W243" i="6"/>
  <c r="W460" i="6"/>
  <c r="X460" i="6" s="1"/>
  <c r="W516" i="6"/>
  <c r="W156" i="6"/>
  <c r="W311" i="6"/>
  <c r="W503" i="6"/>
  <c r="W260" i="6"/>
  <c r="W294" i="6"/>
  <c r="W421" i="6"/>
  <c r="W374" i="6"/>
  <c r="W583" i="6"/>
  <c r="W539" i="6"/>
  <c r="W290" i="6"/>
  <c r="W206" i="6"/>
  <c r="W600" i="6"/>
  <c r="W406" i="6"/>
  <c r="W476" i="6"/>
  <c r="W430" i="6"/>
  <c r="W276" i="6"/>
  <c r="W617" i="6"/>
  <c r="W470" i="6"/>
  <c r="W155" i="6"/>
  <c r="W226" i="6"/>
  <c r="BQ226" i="6" s="1"/>
  <c r="W606" i="6"/>
  <c r="W619" i="6"/>
  <c r="W518" i="6"/>
  <c r="W553" i="6"/>
  <c r="W413" i="6"/>
  <c r="W35" i="6"/>
  <c r="W70" i="6"/>
  <c r="W55" i="6"/>
  <c r="W573" i="6"/>
  <c r="W289" i="6"/>
  <c r="W154" i="6"/>
  <c r="W65" i="6"/>
  <c r="W319" i="6"/>
  <c r="W281" i="6"/>
  <c r="W568" i="6"/>
  <c r="W117" i="6"/>
  <c r="W244" i="6"/>
  <c r="W277" i="6"/>
  <c r="W627" i="6"/>
  <c r="W56" i="6"/>
  <c r="W537" i="6"/>
  <c r="W11" i="6"/>
  <c r="W250" i="6"/>
  <c r="W324" i="6"/>
  <c r="BQ324" i="6" s="1"/>
  <c r="W251" i="6"/>
  <c r="W188" i="6"/>
  <c r="W608" i="6"/>
  <c r="W194" i="6"/>
  <c r="W612" i="6"/>
  <c r="W85" i="6"/>
  <c r="W524" i="6"/>
  <c r="W392" i="6"/>
  <c r="W110" i="6"/>
  <c r="W401" i="6"/>
  <c r="W292" i="6"/>
  <c r="W282" i="6"/>
  <c r="W58" i="6"/>
  <c r="W91" i="6"/>
  <c r="W362" i="6"/>
  <c r="W487" i="6"/>
  <c r="W235" i="6"/>
  <c r="W149" i="6"/>
  <c r="W473" i="6"/>
  <c r="W45" i="6"/>
  <c r="W297" i="6"/>
  <c r="W541" i="6"/>
  <c r="W391" i="6"/>
  <c r="W639" i="6"/>
  <c r="X639" i="6" s="1"/>
  <c r="W371" i="6"/>
  <c r="W61" i="6"/>
  <c r="W641" i="6"/>
  <c r="W278" i="6"/>
  <c r="W82" i="6"/>
  <c r="W396" i="6"/>
  <c r="W89" i="6"/>
  <c r="W416" i="6"/>
  <c r="W43" i="6"/>
  <c r="W550" i="6"/>
  <c r="W530" i="6"/>
  <c r="W363" i="6"/>
  <c r="W310" i="6"/>
  <c r="W107" i="6"/>
  <c r="W452" i="6"/>
  <c r="W390" i="6"/>
  <c r="W545" i="6"/>
  <c r="W467" i="6"/>
  <c r="W18" i="6"/>
  <c r="W141" i="6"/>
  <c r="W605" i="6"/>
  <c r="W135" i="6"/>
  <c r="W462" i="6"/>
  <c r="W559" i="6"/>
  <c r="BQ559" i="6" s="1"/>
  <c r="W404" i="6"/>
  <c r="W305" i="6"/>
  <c r="W12" i="6"/>
  <c r="W254" i="6"/>
  <c r="W496" i="6"/>
  <c r="W279" i="6"/>
  <c r="W25" i="6"/>
  <c r="W624" i="6"/>
  <c r="W540" i="6"/>
  <c r="W72" i="6"/>
  <c r="W560" i="6"/>
  <c r="W622" i="6"/>
  <c r="W398" i="6"/>
  <c r="W463" i="6"/>
  <c r="W445" i="6"/>
  <c r="W492" i="6"/>
  <c r="W451" i="6"/>
  <c r="W162" i="6"/>
  <c r="W171" i="6"/>
  <c r="W587" i="6"/>
  <c r="W124" i="6"/>
  <c r="W554" i="6"/>
  <c r="W24" i="6"/>
  <c r="W170" i="6"/>
  <c r="BQ170" i="6" s="1"/>
  <c r="W259" i="6"/>
  <c r="W241" i="6"/>
  <c r="W340" i="6"/>
  <c r="W602" i="6"/>
  <c r="W145" i="6"/>
  <c r="W586" i="6"/>
  <c r="W197" i="6"/>
  <c r="W557" i="6"/>
  <c r="X557" i="6" s="1"/>
  <c r="W379" i="6"/>
  <c r="W32" i="6"/>
  <c r="X32" i="6" s="1"/>
  <c r="W461" i="6"/>
  <c r="W238" i="6"/>
  <c r="W593" i="6"/>
  <c r="X593" i="6" s="1"/>
  <c r="W333" i="6"/>
  <c r="W427" i="6"/>
  <c r="W129" i="6"/>
  <c r="W15" i="6"/>
  <c r="W217" i="6"/>
  <c r="W21" i="6"/>
  <c r="W100" i="6"/>
  <c r="W592" i="6"/>
  <c r="W242" i="6"/>
  <c r="W134" i="6"/>
  <c r="W634" i="6"/>
  <c r="BQ634" i="6" s="1"/>
  <c r="W213" i="6"/>
  <c r="W230" i="6"/>
  <c r="W136" i="6"/>
  <c r="W8" i="6"/>
  <c r="X8" i="6" s="1"/>
  <c r="W632" i="6"/>
  <c r="W212" i="6"/>
  <c r="W529" i="6"/>
  <c r="W327" i="6"/>
  <c r="W533" i="6"/>
  <c r="W257" i="6"/>
  <c r="W187" i="6"/>
  <c r="X187" i="6" s="1"/>
  <c r="W376" i="6"/>
  <c r="W172" i="6"/>
  <c r="W62" i="6"/>
  <c r="W184" i="6"/>
  <c r="W74" i="6"/>
  <c r="W137" i="6"/>
  <c r="W270" i="6"/>
  <c r="W9" i="6"/>
  <c r="X9" i="6" s="1"/>
  <c r="W375" i="6"/>
  <c r="W218" i="6"/>
  <c r="W425" i="6"/>
  <c r="W491" i="6"/>
  <c r="W604" i="6"/>
  <c r="BQ604" i="6" s="1"/>
  <c r="W393" i="6"/>
  <c r="W386" i="6"/>
  <c r="W205" i="6"/>
  <c r="W273" i="6"/>
  <c r="W66" i="6"/>
  <c r="W323" i="6"/>
  <c r="W109" i="6"/>
  <c r="W313" i="6"/>
  <c r="W71" i="6"/>
  <c r="W166" i="6"/>
  <c r="W306" i="6"/>
  <c r="X306" i="6" s="1"/>
  <c r="W431" i="6"/>
  <c r="W163" i="6"/>
  <c r="W4" i="6"/>
  <c r="W204" i="6"/>
  <c r="W589" i="6"/>
  <c r="W508" i="6"/>
  <c r="W469" i="6"/>
  <c r="W339" i="6"/>
  <c r="W631" i="6"/>
  <c r="W348" i="6"/>
  <c r="W585" i="6"/>
  <c r="W342" i="6"/>
  <c r="W215" i="6"/>
  <c r="BQ215" i="6" s="1"/>
  <c r="W264" i="6"/>
  <c r="W321" i="6"/>
  <c r="W442" i="6"/>
  <c r="W637" i="6"/>
  <c r="W623" i="6"/>
  <c r="W196" i="6"/>
  <c r="W377" i="6"/>
  <c r="W3" i="6"/>
  <c r="W13" i="6"/>
  <c r="W31" i="6"/>
  <c r="W140" i="6"/>
  <c r="W515" i="6"/>
  <c r="W437" i="6"/>
  <c r="W501" i="6"/>
  <c r="W152" i="6"/>
  <c r="W167" i="6"/>
  <c r="W157" i="6"/>
  <c r="W549" i="6"/>
  <c r="W179" i="6"/>
  <c r="W349" i="6"/>
  <c r="W221" i="6"/>
  <c r="W479" i="6"/>
  <c r="W453" i="6"/>
  <c r="W638" i="6"/>
  <c r="BQ638" i="6" s="1"/>
  <c r="W272" i="6"/>
  <c r="W48" i="6"/>
  <c r="X48" i="6" s="1"/>
  <c r="W265" i="6"/>
  <c r="W457" i="6"/>
  <c r="W314" i="6"/>
  <c r="W201" i="6"/>
  <c r="W519" i="6"/>
  <c r="W615" i="6"/>
  <c r="X615" i="6" s="1"/>
  <c r="W372" i="6"/>
  <c r="W337" i="6"/>
  <c r="W315" i="6"/>
  <c r="W151" i="6"/>
  <c r="W41" i="6"/>
  <c r="W94" i="6"/>
  <c r="W54" i="6"/>
  <c r="W360" i="6"/>
  <c r="W328" i="6"/>
  <c r="W87" i="6"/>
  <c r="W523" i="6"/>
  <c r="W223" i="6"/>
  <c r="W579" i="6"/>
  <c r="W261" i="6"/>
  <c r="W88" i="6"/>
  <c r="W68" i="6"/>
  <c r="BQ68" i="6" s="1"/>
  <c r="W44" i="6"/>
  <c r="W531" i="6"/>
  <c r="W532" i="6"/>
  <c r="W364" i="6"/>
  <c r="W578" i="6"/>
  <c r="W471" i="6"/>
  <c r="W63" i="6"/>
  <c r="W199" i="6"/>
  <c r="W73" i="6"/>
  <c r="W50" i="6"/>
  <c r="W387" i="6"/>
  <c r="W176" i="6"/>
  <c r="W336" i="6"/>
  <c r="W423" i="6"/>
  <c r="W332" i="6"/>
  <c r="W239" i="6"/>
  <c r="W159" i="6"/>
  <c r="W299" i="6"/>
  <c r="W584" i="6"/>
  <c r="X584" i="6" s="1"/>
  <c r="W436" i="6"/>
  <c r="W20" i="6"/>
  <c r="W365" i="6"/>
  <c r="W597" i="6"/>
  <c r="W247" i="6"/>
  <c r="X247" i="6" s="1"/>
  <c r="W484" i="6"/>
  <c r="W33" i="6"/>
  <c r="W577" i="6"/>
  <c r="W344" i="6"/>
  <c r="W522" i="6"/>
  <c r="W636" i="6"/>
  <c r="W316" i="6"/>
  <c r="W603" i="6"/>
  <c r="W609" i="6"/>
  <c r="W610" i="6"/>
  <c r="W433" i="6"/>
  <c r="W193" i="6"/>
  <c r="W535" i="6"/>
  <c r="X535" i="6" s="1"/>
  <c r="W397" i="6"/>
  <c r="W164" i="6"/>
  <c r="W219" i="6"/>
  <c r="W488" i="6"/>
  <c r="W614" i="6"/>
  <c r="W459" i="6"/>
  <c r="X459" i="6" s="1"/>
  <c r="W274" i="6"/>
  <c r="W509" i="6"/>
  <c r="W288" i="6"/>
  <c r="W367" i="6"/>
  <c r="W47" i="6"/>
  <c r="X47" i="6" s="1"/>
  <c r="W28" i="6"/>
  <c r="W318" i="6"/>
  <c r="W544" i="6"/>
  <c r="W588" i="6"/>
  <c r="W417" i="6"/>
  <c r="W345" i="6"/>
  <c r="W59" i="6"/>
  <c r="W352" i="6"/>
  <c r="W385" i="6"/>
  <c r="W79" i="6"/>
  <c r="W175" i="6"/>
  <c r="W285" i="6"/>
  <c r="W300" i="6"/>
  <c r="W358" i="6"/>
  <c r="W334" i="6"/>
  <c r="W203" i="6"/>
  <c r="W556" i="6"/>
  <c r="W440" i="6"/>
  <c r="W595" i="6"/>
  <c r="W426" i="6"/>
  <c r="W146" i="6"/>
  <c r="W338" i="6"/>
  <c r="W611" i="6"/>
  <c r="W441" i="6"/>
  <c r="BQ441" i="6" s="1"/>
  <c r="W225" i="6"/>
  <c r="W27" i="6"/>
  <c r="W153" i="6"/>
  <c r="W428" i="6"/>
  <c r="W26" i="6"/>
  <c r="W528" i="6"/>
  <c r="W472" i="6"/>
  <c r="W104" i="6"/>
  <c r="X104" i="6" s="1"/>
  <c r="W296" i="6"/>
  <c r="W381" i="6"/>
  <c r="W325" i="6"/>
  <c r="W275" i="6"/>
  <c r="W538" i="6"/>
  <c r="X538" i="6" s="1"/>
  <c r="W67" i="6"/>
  <c r="W191" i="6"/>
  <c r="W150" i="6"/>
  <c r="W180" i="6"/>
  <c r="W302" i="6"/>
  <c r="W594" i="6"/>
  <c r="W111" i="6"/>
  <c r="W81" i="6"/>
  <c r="W208" i="6"/>
  <c r="W304" i="6"/>
  <c r="W514" i="6"/>
  <c r="X514" i="6" s="1"/>
  <c r="W618" i="6"/>
  <c r="W138" i="6"/>
  <c r="W229" i="6"/>
  <c r="W547" i="6"/>
  <c r="W607" i="6"/>
  <c r="W263" i="6"/>
  <c r="W252" i="6"/>
  <c r="W384" i="6"/>
  <c r="X384" i="6" s="1"/>
  <c r="W507" i="6"/>
  <c r="W228" i="6"/>
  <c r="W329" i="6"/>
  <c r="W432" i="6"/>
  <c r="W169" i="6"/>
  <c r="X169" i="6" s="1"/>
  <c r="W596" i="6"/>
  <c r="W494" i="6"/>
  <c r="W574" i="6"/>
  <c r="W356" i="6"/>
  <c r="W569" i="6"/>
  <c r="W561" i="6"/>
  <c r="W395" i="6"/>
  <c r="W562" i="6"/>
  <c r="W96" i="6"/>
  <c r="W286" i="6"/>
  <c r="W114" i="6"/>
  <c r="X114" i="6" s="1"/>
  <c r="W116" i="6"/>
  <c r="W84" i="6"/>
  <c r="W548" i="6"/>
  <c r="W185" i="6"/>
  <c r="W189" i="6"/>
  <c r="W120" i="6"/>
  <c r="W258" i="6"/>
  <c r="W207" i="6"/>
  <c r="W383" i="6"/>
  <c r="W182" i="6"/>
  <c r="W76" i="6"/>
  <c r="W341" i="6"/>
  <c r="W174" i="6"/>
  <c r="W268" i="6"/>
  <c r="W478" i="6"/>
  <c r="W5" i="6"/>
  <c r="W298" i="6"/>
  <c r="W373" i="6"/>
  <c r="W77" i="6"/>
  <c r="W455" i="6"/>
  <c r="W160" i="6"/>
  <c r="W572" i="6"/>
  <c r="W465" i="6"/>
  <c r="W347" i="6"/>
  <c r="X347" i="6" s="1"/>
  <c r="W326" i="6"/>
  <c r="W95" i="6"/>
  <c r="W143" i="6"/>
  <c r="W567" i="6"/>
  <c r="W542" i="6"/>
  <c r="W616" i="6"/>
  <c r="W183" i="6"/>
  <c r="W90" i="6"/>
  <c r="W546" i="6"/>
  <c r="W224" i="6"/>
  <c r="W122" i="6"/>
  <c r="W429" i="6"/>
  <c r="W359" i="6"/>
  <c r="W458" i="6"/>
  <c r="W555" i="6"/>
  <c r="W378" i="6"/>
  <c r="W39" i="6"/>
  <c r="W112" i="6"/>
  <c r="W173" i="6"/>
  <c r="W165" i="6"/>
  <c r="W108" i="6"/>
  <c r="W308" i="6"/>
  <c r="W415" i="6"/>
  <c r="W232" i="6"/>
  <c r="X232" i="6" s="1"/>
  <c r="W198" i="6"/>
  <c r="W99" i="6"/>
  <c r="W178" i="6"/>
  <c r="W499" i="6"/>
  <c r="W125" i="6"/>
  <c r="W446" i="6"/>
  <c r="W287" i="6"/>
  <c r="W505" i="6"/>
  <c r="W256" i="6"/>
  <c r="W69" i="6"/>
  <c r="W158" i="6"/>
  <c r="W613" i="6"/>
  <c r="W475" i="6"/>
  <c r="W526" i="6"/>
  <c r="W119" i="6"/>
  <c r="W353" i="6"/>
  <c r="W98" i="6"/>
  <c r="W53" i="6"/>
  <c r="W389" i="6"/>
  <c r="X389" i="6" s="1"/>
  <c r="W209" i="6"/>
  <c r="W490" i="6"/>
  <c r="W497" i="6"/>
  <c r="W450" i="6"/>
  <c r="X57" i="6"/>
  <c r="X181" i="6"/>
  <c r="Y410" i="6"/>
  <c r="Z410" i="6" s="1"/>
  <c r="Y480" i="6"/>
  <c r="Y295" i="6"/>
  <c r="Y220" i="6"/>
  <c r="Y394" i="6"/>
  <c r="Y57" i="6"/>
  <c r="Z57" i="6" s="1"/>
  <c r="Y161" i="6"/>
  <c r="Y370" i="6"/>
  <c r="Y248" i="6"/>
  <c r="Y474" i="6"/>
  <c r="Y493" i="6"/>
  <c r="Z493" i="6" s="1"/>
  <c r="Y517" i="6"/>
  <c r="Z517" i="6" s="1"/>
  <c r="Y127" i="6"/>
  <c r="Y447" i="6"/>
  <c r="Z447" i="6" s="1"/>
  <c r="Y23" i="6"/>
  <c r="Y130" i="6"/>
  <c r="Y42" i="6"/>
  <c r="Y521" i="6"/>
  <c r="Y200" i="6"/>
  <c r="Y513" i="6"/>
  <c r="Z513" i="6" s="1"/>
  <c r="Y534" i="6"/>
  <c r="Y571" i="6"/>
  <c r="Z571" i="6" s="1"/>
  <c r="Y330" i="6"/>
  <c r="Y291" i="6"/>
  <c r="Y231" i="6"/>
  <c r="Z231" i="6" s="1"/>
  <c r="Y181" i="6"/>
  <c r="Z181" i="6" s="1"/>
  <c r="Y411" i="6"/>
  <c r="Z411" i="6" s="1"/>
  <c r="Y331" i="6"/>
  <c r="Y144" i="6"/>
  <c r="Z144" i="6" s="1"/>
  <c r="Y64" i="6"/>
  <c r="Z64" i="6" s="1"/>
  <c r="Y408" i="6"/>
  <c r="Y511" i="6"/>
  <c r="BS511" i="6" s="1"/>
  <c r="Y214" i="6"/>
  <c r="Y366" i="6"/>
  <c r="Z366" i="6" s="1"/>
  <c r="Y343" i="6"/>
  <c r="Y510" i="6"/>
  <c r="Y543" i="6"/>
  <c r="Y102" i="6"/>
  <c r="Y293" i="6"/>
  <c r="Y267" i="6"/>
  <c r="Y500" i="6"/>
  <c r="Y536" i="6"/>
  <c r="Y75" i="6"/>
  <c r="Y115" i="6"/>
  <c r="Z115" i="6" s="1"/>
  <c r="Y625" i="6"/>
  <c r="Y131" i="6"/>
  <c r="BS131" i="6" s="1"/>
  <c r="Y439" i="6"/>
  <c r="Y322" i="6"/>
  <c r="Y380" i="6"/>
  <c r="Y412" i="6"/>
  <c r="Y126" i="6"/>
  <c r="Z126" i="6" s="1"/>
  <c r="Y192" i="6"/>
  <c r="Y620" i="6"/>
  <c r="Z620" i="6" s="1"/>
  <c r="Y454" i="6"/>
  <c r="Z454" i="6" s="1"/>
  <c r="Y301" i="6"/>
  <c r="Y527" i="6"/>
  <c r="BS527" i="6" s="1"/>
  <c r="Y78" i="6"/>
  <c r="Z78" i="6" s="1"/>
  <c r="Y582" i="6"/>
  <c r="Z582" i="6" s="1"/>
  <c r="Y495" i="6"/>
  <c r="Y504" i="6"/>
  <c r="Y222" i="6"/>
  <c r="Y303" i="6"/>
  <c r="Y407" i="6"/>
  <c r="Y80" i="6"/>
  <c r="Y422" i="6"/>
  <c r="Y133" i="6"/>
  <c r="Y420" i="6"/>
  <c r="Y485" i="6"/>
  <c r="Y320" i="6"/>
  <c r="Y253" i="6"/>
  <c r="BS253" i="6" s="1"/>
  <c r="BT253" i="6" s="1"/>
  <c r="Y552" i="6"/>
  <c r="Y237" i="6"/>
  <c r="Y211" i="6"/>
  <c r="Y382" i="6"/>
  <c r="Y482" i="6"/>
  <c r="Y369" i="6"/>
  <c r="Z369" i="6" s="1"/>
  <c r="Y7" i="6"/>
  <c r="Z7" i="6" s="1"/>
  <c r="Y168" i="6"/>
  <c r="Y29" i="6"/>
  <c r="Y438" i="6"/>
  <c r="BS438" i="6" s="1"/>
  <c r="Y317" i="6"/>
  <c r="Z317" i="6" s="1"/>
  <c r="Y599" i="6"/>
  <c r="Z599" i="6" s="1"/>
  <c r="Y142" i="6"/>
  <c r="Y640" i="6"/>
  <c r="Y312" i="6"/>
  <c r="Y566" i="6"/>
  <c r="Y269" i="6"/>
  <c r="Y52" i="6"/>
  <c r="Y123" i="6"/>
  <c r="Y93" i="6"/>
  <c r="Y22" i="6"/>
  <c r="Y177" i="6"/>
  <c r="Z177" i="6" s="1"/>
  <c r="Y464" i="6"/>
  <c r="Y36" i="6"/>
  <c r="BS36" i="6" s="1"/>
  <c r="BT36" i="6" s="1"/>
  <c r="Y38" i="6"/>
  <c r="Y280" i="6"/>
  <c r="Y468" i="6"/>
  <c r="Y444" i="6"/>
  <c r="Y92" i="6"/>
  <c r="Y132" i="6"/>
  <c r="Z132" i="6" s="1"/>
  <c r="Y418" i="6"/>
  <c r="Y49" i="6"/>
  <c r="Y576" i="6"/>
  <c r="Y51" i="6"/>
  <c r="BS51" i="6" s="1"/>
  <c r="Y255" i="6"/>
  <c r="Y6" i="6"/>
  <c r="Y388" i="6"/>
  <c r="Y591" i="6"/>
  <c r="Y399" i="6"/>
  <c r="Y405" i="6"/>
  <c r="Y419" i="6"/>
  <c r="Y309" i="6"/>
  <c r="Y266" i="6"/>
  <c r="Z266" i="6" s="1"/>
  <c r="Y626" i="6"/>
  <c r="Y590" i="6"/>
  <c r="Y361" i="6"/>
  <c r="Z361" i="6" s="1"/>
  <c r="Y635" i="6"/>
  <c r="Y351" i="6"/>
  <c r="BS351" i="6" s="1"/>
  <c r="Y262" i="6"/>
  <c r="Y477" i="6"/>
  <c r="Y246" i="6"/>
  <c r="Y147" i="6"/>
  <c r="Y598" i="6"/>
  <c r="Y564" i="6"/>
  <c r="Y17" i="6"/>
  <c r="Y357" i="6"/>
  <c r="Y186" i="6"/>
  <c r="Y563" i="6"/>
  <c r="Y558" i="6"/>
  <c r="Z558" i="6" s="1"/>
  <c r="Y355" i="6"/>
  <c r="Z355" i="6" s="1"/>
  <c r="Y86" i="6"/>
  <c r="Y481" i="6"/>
  <c r="Y148" i="6"/>
  <c r="Y581" i="6"/>
  <c r="Z581" i="6" s="1"/>
  <c r="Y414" i="6"/>
  <c r="Y402" i="6"/>
  <c r="Y128" i="6"/>
  <c r="Y202" i="6"/>
  <c r="Y456" i="6"/>
  <c r="Y435" i="6"/>
  <c r="Y434" i="6"/>
  <c r="Y346" i="6"/>
  <c r="Z346" i="6" s="1"/>
  <c r="Y106" i="6"/>
  <c r="Y60" i="6"/>
  <c r="Y466" i="6"/>
  <c r="Y409" i="6"/>
  <c r="Z409" i="6" s="1"/>
  <c r="Y195" i="6"/>
  <c r="Y580" i="6"/>
  <c r="Y283" i="6"/>
  <c r="Z283" i="6" s="1"/>
  <c r="Y486" i="6"/>
  <c r="Y368" i="6"/>
  <c r="Y271" i="6"/>
  <c r="BS271" i="6" s="1"/>
  <c r="Y335" i="6"/>
  <c r="Y307" i="6"/>
  <c r="Y139" i="6"/>
  <c r="Y506" i="6"/>
  <c r="Y498" i="6"/>
  <c r="Y105" i="6"/>
  <c r="Y350" i="6"/>
  <c r="Y630" i="6"/>
  <c r="Y483" i="6"/>
  <c r="Y227" i="6"/>
  <c r="Y46" i="6"/>
  <c r="Y83" i="6"/>
  <c r="Z83" i="6" s="1"/>
  <c r="Y240" i="6"/>
  <c r="Y2" i="6"/>
  <c r="BS2" i="6" s="1"/>
  <c r="BT2" i="6" s="1"/>
  <c r="Y565" i="6"/>
  <c r="Y233" i="6"/>
  <c r="Y10" i="6"/>
  <c r="Y633" i="6"/>
  <c r="Y97" i="6"/>
  <c r="Z97" i="6" s="1"/>
  <c r="Y621" i="6"/>
  <c r="Z621" i="6" s="1"/>
  <c r="Y216" i="6"/>
  <c r="Y103" i="6"/>
  <c r="Y236" i="6"/>
  <c r="Y424" i="6"/>
  <c r="BS424" i="6" s="1"/>
  <c r="Y40" i="6"/>
  <c r="Y400" i="6"/>
  <c r="Y210" i="6"/>
  <c r="Y249" i="6"/>
  <c r="Y525" i="6"/>
  <c r="Y489" i="6"/>
  <c r="Y37" i="6"/>
  <c r="Y512" i="6"/>
  <c r="Z512" i="6" s="1"/>
  <c r="Y502" i="6"/>
  <c r="Y629" i="6"/>
  <c r="Y190" i="6"/>
  <c r="Y443" i="6"/>
  <c r="Z443" i="6" s="1"/>
  <c r="Y403" i="6"/>
  <c r="Y121" i="6"/>
  <c r="Z121" i="6" s="1"/>
  <c r="Y245" i="6"/>
  <c r="Y34" i="6"/>
  <c r="Y628" i="6"/>
  <c r="Y118" i="6"/>
  <c r="Y354" i="6"/>
  <c r="Y520" i="6"/>
  <c r="Y16" i="6"/>
  <c r="Y30" i="6"/>
  <c r="Y601" i="6"/>
  <c r="Y449" i="6"/>
  <c r="BS449" i="6" s="1"/>
  <c r="Y113" i="6"/>
  <c r="Y575" i="6"/>
  <c r="Y570" i="6"/>
  <c r="Y234" i="6"/>
  <c r="Y14" i="6"/>
  <c r="Y101" i="6"/>
  <c r="Y551" i="6"/>
  <c r="Y19" i="6"/>
  <c r="Y284" i="6"/>
  <c r="Y448" i="6"/>
  <c r="Y243" i="6"/>
  <c r="Y460" i="6"/>
  <c r="Z460" i="6" s="1"/>
  <c r="Y516" i="6"/>
  <c r="Y156" i="6"/>
  <c r="Z156" i="6" s="1"/>
  <c r="Y311" i="6"/>
  <c r="Y503" i="6"/>
  <c r="Y260" i="6"/>
  <c r="Z260" i="6" s="1"/>
  <c r="Y294" i="6"/>
  <c r="Z294" i="6" s="1"/>
  <c r="Y421" i="6"/>
  <c r="Y374" i="6"/>
  <c r="Y583" i="6"/>
  <c r="Y539" i="6"/>
  <c r="Z539" i="6" s="1"/>
  <c r="Y290" i="6"/>
  <c r="Y206" i="6"/>
  <c r="BS206" i="6" s="1"/>
  <c r="Y600" i="6"/>
  <c r="Y406" i="6"/>
  <c r="Y476" i="6"/>
  <c r="Y430" i="6"/>
  <c r="Z430" i="6" s="1"/>
  <c r="Y276" i="6"/>
  <c r="Y617" i="6"/>
  <c r="Y470" i="6"/>
  <c r="Y155" i="6"/>
  <c r="Y226" i="6"/>
  <c r="Z226" i="6" s="1"/>
  <c r="Y606" i="6"/>
  <c r="Y619" i="6"/>
  <c r="Y518" i="6"/>
  <c r="Z518" i="6" s="1"/>
  <c r="Y553" i="6"/>
  <c r="Y413" i="6"/>
  <c r="Z413" i="6" s="1"/>
  <c r="Y35" i="6"/>
  <c r="Y70" i="6"/>
  <c r="Y55" i="6"/>
  <c r="Y573" i="6"/>
  <c r="Y289" i="6"/>
  <c r="Y154" i="6"/>
  <c r="Z154" i="6" s="1"/>
  <c r="Y65" i="6"/>
  <c r="Y319" i="6"/>
  <c r="Y281" i="6"/>
  <c r="Y568" i="6"/>
  <c r="BS568" i="6" s="1"/>
  <c r="Y117" i="6"/>
  <c r="Y244" i="6"/>
  <c r="Y277" i="6"/>
  <c r="Y627" i="6"/>
  <c r="Y56" i="6"/>
  <c r="Y537" i="6"/>
  <c r="Z537" i="6" s="1"/>
  <c r="Y11" i="6"/>
  <c r="Y250" i="6"/>
  <c r="Z250" i="6" s="1"/>
  <c r="Y324" i="6"/>
  <c r="Y251" i="6"/>
  <c r="Y188" i="6"/>
  <c r="Y608" i="6"/>
  <c r="Z608" i="6" s="1"/>
  <c r="Y194" i="6"/>
  <c r="Y612" i="6"/>
  <c r="BS612" i="6" s="1"/>
  <c r="Y85" i="6"/>
  <c r="Y524" i="6"/>
  <c r="Y392" i="6"/>
  <c r="Z392" i="6" s="1"/>
  <c r="Y110" i="6"/>
  <c r="Z110" i="6" s="1"/>
  <c r="Y401" i="6"/>
  <c r="Y292" i="6"/>
  <c r="Y282" i="6"/>
  <c r="Y58" i="6"/>
  <c r="Y91" i="6"/>
  <c r="Y362" i="6"/>
  <c r="BS362" i="6" s="1"/>
  <c r="Y487" i="6"/>
  <c r="Y235" i="6"/>
  <c r="Y149" i="6"/>
  <c r="Y473" i="6"/>
  <c r="Y45" i="6"/>
  <c r="Y297" i="6"/>
  <c r="Y541" i="6"/>
  <c r="Y391" i="6"/>
  <c r="Y639" i="6"/>
  <c r="Y371" i="6"/>
  <c r="Y61" i="6"/>
  <c r="Y641" i="6"/>
  <c r="Y278" i="6"/>
  <c r="Y82" i="6"/>
  <c r="BS82" i="6" s="1"/>
  <c r="Y396" i="6"/>
  <c r="Y89" i="6"/>
  <c r="Y416" i="6"/>
  <c r="Z416" i="6" s="1"/>
  <c r="Y43" i="6"/>
  <c r="Z43" i="6" s="1"/>
  <c r="Y550" i="6"/>
  <c r="Z550" i="6" s="1"/>
  <c r="Y530" i="6"/>
  <c r="Y363" i="6"/>
  <c r="Z363" i="6" s="1"/>
  <c r="Y310" i="6"/>
  <c r="Z310" i="6" s="1"/>
  <c r="Y107" i="6"/>
  <c r="Y452" i="6"/>
  <c r="BS452" i="6" s="1"/>
  <c r="Y390" i="6"/>
  <c r="Y545" i="6"/>
  <c r="Y467" i="6"/>
  <c r="Z467" i="6" s="1"/>
  <c r="Y18" i="6"/>
  <c r="Y141" i="6"/>
  <c r="Y605" i="6"/>
  <c r="Y135" i="6"/>
  <c r="Y462" i="6"/>
  <c r="Y559" i="6"/>
  <c r="Y404" i="6"/>
  <c r="Y305" i="6"/>
  <c r="Y12" i="6"/>
  <c r="Z12" i="6" s="1"/>
  <c r="Y254" i="6"/>
  <c r="Y496" i="6"/>
  <c r="Z496" i="6" s="1"/>
  <c r="Y279" i="6"/>
  <c r="Y25" i="6"/>
  <c r="Y624" i="6"/>
  <c r="Z624" i="6" s="1"/>
  <c r="Y540" i="6"/>
  <c r="Y72" i="6"/>
  <c r="Y560" i="6"/>
  <c r="Y622" i="6"/>
  <c r="Y398" i="6"/>
  <c r="Y463" i="6"/>
  <c r="Y445" i="6"/>
  <c r="Y492" i="6"/>
  <c r="Y451" i="6"/>
  <c r="Y162" i="6"/>
  <c r="Y171" i="6"/>
  <c r="Y587" i="6"/>
  <c r="Y124" i="6"/>
  <c r="Z124" i="6" s="1"/>
  <c r="Y554" i="6"/>
  <c r="Y24" i="6"/>
  <c r="Y170" i="6"/>
  <c r="Y259" i="6"/>
  <c r="Y241" i="6"/>
  <c r="Z241" i="6" s="1"/>
  <c r="Y340" i="6"/>
  <c r="Z340" i="6" s="1"/>
  <c r="Y602" i="6"/>
  <c r="Y145" i="6"/>
  <c r="Z145" i="6" s="1"/>
  <c r="Y586" i="6"/>
  <c r="Y197" i="6"/>
  <c r="Y557" i="6"/>
  <c r="Y379" i="6"/>
  <c r="Y32" i="6"/>
  <c r="Z32" i="6" s="1"/>
  <c r="Y461" i="6"/>
  <c r="Y238" i="6"/>
  <c r="Y593" i="6"/>
  <c r="Z593" i="6" s="1"/>
  <c r="Y333" i="6"/>
  <c r="Y427" i="6"/>
  <c r="BS427" i="6" s="1"/>
  <c r="Y129" i="6"/>
  <c r="Y15" i="6"/>
  <c r="Y217" i="6"/>
  <c r="Y21" i="6"/>
  <c r="Y100" i="6"/>
  <c r="Y592" i="6"/>
  <c r="Y242" i="6"/>
  <c r="Y134" i="6"/>
  <c r="Z134" i="6" s="1"/>
  <c r="Y634" i="6"/>
  <c r="Z634" i="6" s="1"/>
  <c r="Y213" i="6"/>
  <c r="Y230" i="6"/>
  <c r="Z230" i="6" s="1"/>
  <c r="Y136" i="6"/>
  <c r="Y8" i="6"/>
  <c r="Y632" i="6"/>
  <c r="BS632" i="6" s="1"/>
  <c r="Y212" i="6"/>
  <c r="Y529" i="6"/>
  <c r="Y327" i="6"/>
  <c r="Y533" i="6"/>
  <c r="Y257" i="6"/>
  <c r="Z257" i="6" s="1"/>
  <c r="Y187" i="6"/>
  <c r="Y376" i="6"/>
  <c r="Y172" i="6"/>
  <c r="Y62" i="6"/>
  <c r="Y184" i="6"/>
  <c r="BS184" i="6" s="1"/>
  <c r="Y74" i="6"/>
  <c r="Y137" i="6"/>
  <c r="Y270" i="6"/>
  <c r="Z270" i="6" s="1"/>
  <c r="Y9" i="6"/>
  <c r="Z9" i="6" s="1"/>
  <c r="Y375" i="6"/>
  <c r="Y218" i="6"/>
  <c r="Y425" i="6"/>
  <c r="Y491" i="6"/>
  <c r="Y604" i="6"/>
  <c r="Y393" i="6"/>
  <c r="Y386" i="6"/>
  <c r="Y205" i="6"/>
  <c r="Z205" i="6" s="1"/>
  <c r="Y273" i="6"/>
  <c r="Y66" i="6"/>
  <c r="Y323" i="6"/>
  <c r="Y109" i="6"/>
  <c r="Y313" i="6"/>
  <c r="Y71" i="6"/>
  <c r="Y166" i="6"/>
  <c r="Y306" i="6"/>
  <c r="Y431" i="6"/>
  <c r="Z431" i="6" s="1"/>
  <c r="Y163" i="6"/>
  <c r="Z163" i="6" s="1"/>
  <c r="Y4" i="6"/>
  <c r="Y204" i="6"/>
  <c r="BS204" i="6" s="1"/>
  <c r="Y589" i="6"/>
  <c r="Y508" i="6"/>
  <c r="Y469" i="6"/>
  <c r="Y339" i="6"/>
  <c r="Y631" i="6"/>
  <c r="Y348" i="6"/>
  <c r="Y585" i="6"/>
  <c r="Y342" i="6"/>
  <c r="Y215" i="6"/>
  <c r="Y264" i="6"/>
  <c r="Y321" i="6"/>
  <c r="Z321" i="6" s="1"/>
  <c r="Y442" i="6"/>
  <c r="Z442" i="6" s="1"/>
  <c r="Y637" i="6"/>
  <c r="Y623" i="6"/>
  <c r="BS623" i="6" s="1"/>
  <c r="Y196" i="6"/>
  <c r="Y377" i="6"/>
  <c r="Y3" i="6"/>
  <c r="Z3" i="6" s="1"/>
  <c r="Y13" i="6"/>
  <c r="Z13" i="6" s="1"/>
  <c r="Y31" i="6"/>
  <c r="Z31" i="6" s="1"/>
  <c r="Y140" i="6"/>
  <c r="Z140" i="6" s="1"/>
  <c r="Y515" i="6"/>
  <c r="Y437" i="6"/>
  <c r="Z437" i="6" s="1"/>
  <c r="Y501" i="6"/>
  <c r="Y152" i="6"/>
  <c r="BS152" i="6" s="1"/>
  <c r="Y167" i="6"/>
  <c r="Z167" i="6" s="1"/>
  <c r="Y157" i="6"/>
  <c r="Y549" i="6"/>
  <c r="Y179" i="6"/>
  <c r="Z179" i="6" s="1"/>
  <c r="Y349" i="6"/>
  <c r="Y221" i="6"/>
  <c r="Y479" i="6"/>
  <c r="Y453" i="6"/>
  <c r="Y638" i="6"/>
  <c r="Z638" i="6" s="1"/>
  <c r="Y272" i="6"/>
  <c r="Y48" i="6"/>
  <c r="Z48" i="6" s="1"/>
  <c r="Y265" i="6"/>
  <c r="Y457" i="6"/>
  <c r="Y314" i="6"/>
  <c r="Z314" i="6" s="1"/>
  <c r="Y201" i="6"/>
  <c r="Y519" i="6"/>
  <c r="Y615" i="6"/>
  <c r="Y372" i="6"/>
  <c r="Y337" i="6"/>
  <c r="Y315" i="6"/>
  <c r="Y151" i="6"/>
  <c r="Y41" i="6"/>
  <c r="Y94" i="6"/>
  <c r="Y54" i="6"/>
  <c r="BS54" i="6" s="1"/>
  <c r="Y360" i="6"/>
  <c r="Z360" i="6" s="1"/>
  <c r="Y328" i="6"/>
  <c r="Y87" i="6"/>
  <c r="Y523" i="6"/>
  <c r="Z523" i="6" s="1"/>
  <c r="Y223" i="6"/>
  <c r="Y579" i="6"/>
  <c r="Y261" i="6"/>
  <c r="Y88" i="6"/>
  <c r="Y68" i="6"/>
  <c r="Y44" i="6"/>
  <c r="Y531" i="6"/>
  <c r="Y532" i="6"/>
  <c r="Y364" i="6"/>
  <c r="Y578" i="6"/>
  <c r="Z578" i="6" s="1"/>
  <c r="Y471" i="6"/>
  <c r="Y63" i="6"/>
  <c r="Y199" i="6"/>
  <c r="Y73" i="6"/>
  <c r="Y50" i="6"/>
  <c r="Y387" i="6"/>
  <c r="Z387" i="6" s="1"/>
  <c r="Y176" i="6"/>
  <c r="Y336" i="6"/>
  <c r="Y423" i="6"/>
  <c r="Y332" i="6"/>
  <c r="BS332" i="6" s="1"/>
  <c r="Y239" i="6"/>
  <c r="Z239" i="6" s="1"/>
  <c r="Y159" i="6"/>
  <c r="Y299" i="6"/>
  <c r="Y584" i="6"/>
  <c r="Y436" i="6"/>
  <c r="Y20" i="6"/>
  <c r="Z20" i="6" s="1"/>
  <c r="Y365" i="6"/>
  <c r="Y597" i="6"/>
  <c r="Z597" i="6" s="1"/>
  <c r="Y247" i="6"/>
  <c r="Y484" i="6"/>
  <c r="Y33" i="6"/>
  <c r="Y577" i="6"/>
  <c r="Z577" i="6" s="1"/>
  <c r="Y344" i="6"/>
  <c r="Y522" i="6"/>
  <c r="BS522" i="6" s="1"/>
  <c r="Y636" i="6"/>
  <c r="Y316" i="6"/>
  <c r="Y603" i="6"/>
  <c r="Y609" i="6"/>
  <c r="Y610" i="6"/>
  <c r="Y433" i="6"/>
  <c r="Y193" i="6"/>
  <c r="Y535" i="6"/>
  <c r="Y397" i="6"/>
  <c r="Y164" i="6"/>
  <c r="BS164" i="6" s="1"/>
  <c r="Y219" i="6"/>
  <c r="Y488" i="6"/>
  <c r="Y614" i="6"/>
  <c r="Z614" i="6" s="1"/>
  <c r="Y459" i="6"/>
  <c r="Z459" i="6" s="1"/>
  <c r="Y274" i="6"/>
  <c r="Y509" i="6"/>
  <c r="Y288" i="6"/>
  <c r="Y367" i="6"/>
  <c r="Y47" i="6"/>
  <c r="Z47" i="6" s="1"/>
  <c r="Y28" i="6"/>
  <c r="Y318" i="6"/>
  <c r="Z318" i="6" s="1"/>
  <c r="Y544" i="6"/>
  <c r="Z544" i="6" s="1"/>
  <c r="Y588" i="6"/>
  <c r="Y417" i="6"/>
  <c r="Z417" i="6" s="1"/>
  <c r="Y345" i="6"/>
  <c r="Y59" i="6"/>
  <c r="Y352" i="6"/>
  <c r="Y385" i="6"/>
  <c r="Y79" i="6"/>
  <c r="Y175" i="6"/>
  <c r="Z175" i="6" s="1"/>
  <c r="Y285" i="6"/>
  <c r="Y300" i="6"/>
  <c r="Z300" i="6" s="1"/>
  <c r="Y358" i="6"/>
  <c r="Y334" i="6"/>
  <c r="BS334" i="6" s="1"/>
  <c r="Y203" i="6"/>
  <c r="Y556" i="6"/>
  <c r="Z556" i="6" s="1"/>
  <c r="Y440" i="6"/>
  <c r="Y595" i="6"/>
  <c r="Y426" i="6"/>
  <c r="Y146" i="6"/>
  <c r="Y338" i="6"/>
  <c r="Y611" i="6"/>
  <c r="Y441" i="6"/>
  <c r="Y225" i="6"/>
  <c r="Y27" i="6"/>
  <c r="Y153" i="6"/>
  <c r="Y428" i="6"/>
  <c r="Y26" i="6"/>
  <c r="Z26" i="6" s="1"/>
  <c r="Y528" i="6"/>
  <c r="Y472" i="6"/>
  <c r="Y104" i="6"/>
  <c r="Y296" i="6"/>
  <c r="Y381" i="6"/>
  <c r="Y325" i="6"/>
  <c r="Z325" i="6" s="1"/>
  <c r="Y275" i="6"/>
  <c r="Y538" i="6"/>
  <c r="Y67" i="6"/>
  <c r="Y191" i="6"/>
  <c r="BS191" i="6" s="1"/>
  <c r="Y150" i="6"/>
  <c r="Z150" i="6" s="1"/>
  <c r="Y180" i="6"/>
  <c r="Y302" i="6"/>
  <c r="Y594" i="6"/>
  <c r="Y111" i="6"/>
  <c r="Y81" i="6"/>
  <c r="Y208" i="6"/>
  <c r="Y304" i="6"/>
  <c r="Y514" i="6"/>
  <c r="Z514" i="6" s="1"/>
  <c r="Y618" i="6"/>
  <c r="Y138" i="6"/>
  <c r="Y229" i="6"/>
  <c r="Y547" i="6"/>
  <c r="Y607" i="6"/>
  <c r="BS607" i="6" s="1"/>
  <c r="Y263" i="6"/>
  <c r="Y252" i="6"/>
  <c r="Y384" i="6"/>
  <c r="Y507" i="6"/>
  <c r="Z507" i="6" s="1"/>
  <c r="Y228" i="6"/>
  <c r="Z228" i="6" s="1"/>
  <c r="Y329" i="6"/>
  <c r="Z329" i="6" s="1"/>
  <c r="Y432" i="6"/>
  <c r="Y169" i="6"/>
  <c r="Z169" i="6" s="1"/>
  <c r="Y596" i="6"/>
  <c r="Y494" i="6"/>
  <c r="BS494" i="6" s="1"/>
  <c r="Y574" i="6"/>
  <c r="Z574" i="6" s="1"/>
  <c r="Y356" i="6"/>
  <c r="Y569" i="6"/>
  <c r="Y561" i="6"/>
  <c r="Y395" i="6"/>
  <c r="Y562" i="6"/>
  <c r="Y96" i="6"/>
  <c r="Y286" i="6"/>
  <c r="Y114" i="6"/>
  <c r="Z114" i="6" s="1"/>
  <c r="Y116" i="6"/>
  <c r="Y84" i="6"/>
  <c r="Y548" i="6"/>
  <c r="Z548" i="6" s="1"/>
  <c r="Y185" i="6"/>
  <c r="Y189" i="6"/>
  <c r="BS189" i="6" s="1"/>
  <c r="Y120" i="6"/>
  <c r="Y258" i="6"/>
  <c r="Y207" i="6"/>
  <c r="Y383" i="6"/>
  <c r="Y182" i="6"/>
  <c r="Y76" i="6"/>
  <c r="Y341" i="6"/>
  <c r="Z341" i="6" s="1"/>
  <c r="Y174" i="6"/>
  <c r="Z174" i="6" s="1"/>
  <c r="Y268" i="6"/>
  <c r="Y478" i="6"/>
  <c r="BS478" i="6" s="1"/>
  <c r="Y5" i="6"/>
  <c r="Z5" i="6" s="1"/>
  <c r="Y298" i="6"/>
  <c r="Y373" i="6"/>
  <c r="Y77" i="6"/>
  <c r="Y455" i="6"/>
  <c r="Y160" i="6"/>
  <c r="Y572" i="6"/>
  <c r="Y465" i="6"/>
  <c r="Y347" i="6"/>
  <c r="Z347" i="6" s="1"/>
  <c r="Y326" i="6"/>
  <c r="Y95" i="6"/>
  <c r="Y143" i="6"/>
  <c r="Y567" i="6"/>
  <c r="Y542" i="6"/>
  <c r="BS542" i="6" s="1"/>
  <c r="Y616" i="6"/>
  <c r="Y183" i="6"/>
  <c r="Y90" i="6"/>
  <c r="Y546" i="6"/>
  <c r="Y224" i="6"/>
  <c r="Y122" i="6"/>
  <c r="Z122" i="6" s="1"/>
  <c r="Y429" i="6"/>
  <c r="Y359" i="6"/>
  <c r="Y458" i="6"/>
  <c r="Y555" i="6"/>
  <c r="BS555" i="6" s="1"/>
  <c r="Y378" i="6"/>
  <c r="Z378" i="6" s="1"/>
  <c r="Y39" i="6"/>
  <c r="Y112" i="6"/>
  <c r="Y173" i="6"/>
  <c r="Y165" i="6"/>
  <c r="Y108" i="6"/>
  <c r="Y308" i="6"/>
  <c r="Y415" i="6"/>
  <c r="Y232" i="6"/>
  <c r="Y198" i="6"/>
  <c r="Y99" i="6"/>
  <c r="Y178" i="6"/>
  <c r="Y499" i="6"/>
  <c r="Y125" i="6"/>
  <c r="BS125" i="6" s="1"/>
  <c r="Y446" i="6"/>
  <c r="Y287" i="6"/>
  <c r="Y505" i="6"/>
  <c r="Y256" i="6"/>
  <c r="Y69" i="6"/>
  <c r="Y158" i="6"/>
  <c r="Y613" i="6"/>
  <c r="Y475" i="6"/>
  <c r="Y526" i="6"/>
  <c r="Y119" i="6"/>
  <c r="Y353" i="6"/>
  <c r="Z353" i="6" s="1"/>
  <c r="Y98" i="6"/>
  <c r="Z98" i="6" s="1"/>
  <c r="Y53" i="6"/>
  <c r="Y389" i="6"/>
  <c r="Z389" i="6" s="1"/>
  <c r="Y209" i="6"/>
  <c r="Y490" i="6"/>
  <c r="Y497" i="6"/>
  <c r="Y450" i="6"/>
  <c r="Z220" i="6"/>
  <c r="Z521" i="6"/>
  <c r="Z200" i="6"/>
  <c r="Z331" i="6"/>
  <c r="Z495" i="6"/>
  <c r="Z93" i="6"/>
  <c r="Z22" i="6"/>
  <c r="Z564" i="6"/>
  <c r="Z456" i="6"/>
  <c r="Z580" i="6"/>
  <c r="Z307" i="6"/>
  <c r="Z139" i="6"/>
  <c r="AA139" i="6" s="1"/>
  <c r="AB139" i="6" s="1"/>
  <c r="AC139" i="6" s="1"/>
  <c r="AD139" i="6" s="1"/>
  <c r="AE139" i="6" s="1"/>
  <c r="Z506" i="6"/>
  <c r="Z210" i="6"/>
  <c r="Z190" i="6"/>
  <c r="Z243" i="6"/>
  <c r="Z639" i="6"/>
  <c r="Z559" i="6"/>
  <c r="Z15" i="6"/>
  <c r="Z157" i="6"/>
  <c r="Z247" i="6"/>
  <c r="AH410" i="6"/>
  <c r="AH295" i="6"/>
  <c r="AH220" i="6"/>
  <c r="AH57" i="6"/>
  <c r="AH493" i="6"/>
  <c r="AH517" i="6"/>
  <c r="AH447" i="6"/>
  <c r="AH521" i="6"/>
  <c r="AH200" i="6"/>
  <c r="AH513" i="6"/>
  <c r="AH231" i="6"/>
  <c r="AH181" i="6"/>
  <c r="AH411" i="6"/>
  <c r="AH331" i="6"/>
  <c r="AH144" i="6"/>
  <c r="AH64" i="6"/>
  <c r="AH214" i="6"/>
  <c r="AH366" i="6"/>
  <c r="AH267" i="6"/>
  <c r="AH115" i="6"/>
  <c r="AH380" i="6"/>
  <c r="AH412" i="6"/>
  <c r="AH126" i="6"/>
  <c r="AH620" i="6"/>
  <c r="AH454" i="6"/>
  <c r="AH78" i="6"/>
  <c r="AH582" i="6"/>
  <c r="AH495" i="6"/>
  <c r="AH504" i="6"/>
  <c r="AH303" i="6"/>
  <c r="AH80" i="6"/>
  <c r="AH422" i="6"/>
  <c r="AH133" i="6"/>
  <c r="AH420" i="6"/>
  <c r="AH211" i="6"/>
  <c r="AH382" i="6"/>
  <c r="AH482" i="6"/>
  <c r="AH369" i="6"/>
  <c r="AH7" i="6"/>
  <c r="AH317" i="6"/>
  <c r="AH599" i="6"/>
  <c r="AH123" i="6"/>
  <c r="AH93" i="6"/>
  <c r="AH22" i="6"/>
  <c r="AH177" i="6"/>
  <c r="AH468" i="6"/>
  <c r="AH444" i="6"/>
  <c r="AH92" i="6"/>
  <c r="AH132" i="6"/>
  <c r="AH49" i="6"/>
  <c r="AH255" i="6"/>
  <c r="AH6" i="6"/>
  <c r="AH405" i="6"/>
  <c r="AH309" i="6"/>
  <c r="AH266" i="6"/>
  <c r="AH361" i="6"/>
  <c r="AH147" i="6"/>
  <c r="AH598" i="6"/>
  <c r="AH564" i="6"/>
  <c r="AH357" i="6"/>
  <c r="AH558" i="6"/>
  <c r="AH355" i="6"/>
  <c r="AH581" i="6"/>
  <c r="AH128" i="6"/>
  <c r="AH456" i="6"/>
  <c r="AH346" i="6"/>
  <c r="AH466" i="6"/>
  <c r="AH409" i="6"/>
  <c r="AH195" i="6"/>
  <c r="AH580" i="6"/>
  <c r="AH283" i="6"/>
  <c r="AH486" i="6"/>
  <c r="AH335" i="6"/>
  <c r="AH307" i="6"/>
  <c r="AH139" i="6"/>
  <c r="AH506" i="6"/>
  <c r="AH483" i="6"/>
  <c r="AH227" i="6"/>
  <c r="AH83" i="6"/>
  <c r="AH2" i="6"/>
  <c r="AH633" i="6"/>
  <c r="AH97" i="6"/>
  <c r="AH216" i="6"/>
  <c r="AH236" i="6"/>
  <c r="AH40" i="6"/>
  <c r="AH210" i="6"/>
  <c r="AH249" i="6"/>
  <c r="AH489" i="6"/>
  <c r="AH512" i="6"/>
  <c r="AH502" i="6"/>
  <c r="AH190" i="6"/>
  <c r="AH443" i="6"/>
  <c r="AH121" i="6"/>
  <c r="AH354" i="6"/>
  <c r="AH16" i="6"/>
  <c r="AH30" i="6"/>
  <c r="AH113" i="6"/>
  <c r="AH575" i="6"/>
  <c r="AH101" i="6"/>
  <c r="AH19" i="6"/>
  <c r="AH284" i="6"/>
  <c r="AH243" i="6"/>
  <c r="AH460" i="6"/>
  <c r="AH156" i="6"/>
  <c r="AH260" i="6"/>
  <c r="AH294" i="6"/>
  <c r="AH421" i="6"/>
  <c r="AH583" i="6"/>
  <c r="AH539" i="6"/>
  <c r="AH290" i="6"/>
  <c r="AH600" i="6"/>
  <c r="AH430" i="6"/>
  <c r="AH226" i="6"/>
  <c r="AH518" i="6"/>
  <c r="AH413" i="6"/>
  <c r="AH154" i="6"/>
  <c r="AH65" i="6"/>
  <c r="AH319" i="6"/>
  <c r="AH281" i="6"/>
  <c r="AH117" i="6"/>
  <c r="AH244" i="6"/>
  <c r="AH277" i="6"/>
  <c r="AH537" i="6"/>
  <c r="AH250" i="6"/>
  <c r="AH324" i="6"/>
  <c r="AH608" i="6"/>
  <c r="AH392" i="6"/>
  <c r="AH110" i="6"/>
  <c r="AH282" i="6"/>
  <c r="AH58" i="6"/>
  <c r="AH487" i="6"/>
  <c r="AH149" i="6"/>
  <c r="AH639" i="6"/>
  <c r="AH416" i="6"/>
  <c r="AH43" i="6"/>
  <c r="AH550" i="6"/>
  <c r="AH363" i="6"/>
  <c r="AH310" i="6"/>
  <c r="AH390" i="6"/>
  <c r="AH545" i="6"/>
  <c r="AH467" i="6"/>
  <c r="AH18" i="6"/>
  <c r="AH462" i="6"/>
  <c r="AH559" i="6"/>
  <c r="AH12" i="6"/>
  <c r="AH496" i="6"/>
  <c r="AH624" i="6"/>
  <c r="AH622" i="6"/>
  <c r="AH463" i="6"/>
  <c r="AH492" i="6"/>
  <c r="AH124" i="6"/>
  <c r="AH24" i="6"/>
  <c r="AH170" i="6"/>
  <c r="AH241" i="6"/>
  <c r="AH340" i="6"/>
  <c r="AH145" i="6"/>
  <c r="AH557" i="6"/>
  <c r="AH379" i="6"/>
  <c r="AH32" i="6"/>
  <c r="AH461" i="6"/>
  <c r="AH238" i="6"/>
  <c r="AH593" i="6"/>
  <c r="AH129" i="6"/>
  <c r="AH15" i="6"/>
  <c r="AH217" i="6"/>
  <c r="AH134" i="6"/>
  <c r="AH634" i="6"/>
  <c r="AH230" i="6"/>
  <c r="AH8" i="6"/>
  <c r="AH327" i="6"/>
  <c r="AH533" i="6"/>
  <c r="AH257" i="6"/>
  <c r="AH187" i="6"/>
  <c r="AH172" i="6"/>
  <c r="AH74" i="6"/>
  <c r="AH137" i="6"/>
  <c r="AH270" i="6"/>
  <c r="AH9" i="6"/>
  <c r="AH604" i="6"/>
  <c r="AH205" i="6"/>
  <c r="AH313" i="6"/>
  <c r="AH71" i="6"/>
  <c r="AH166" i="6"/>
  <c r="AH306" i="6"/>
  <c r="AH431" i="6"/>
  <c r="AH163" i="6"/>
  <c r="AH589" i="6"/>
  <c r="AH508" i="6"/>
  <c r="AH215" i="6"/>
  <c r="AH264" i="6"/>
  <c r="AH321" i="6"/>
  <c r="AH442" i="6"/>
  <c r="AH3" i="6"/>
  <c r="AH13" i="6"/>
  <c r="AH31" i="6"/>
  <c r="AH140" i="6"/>
  <c r="AH437" i="6"/>
  <c r="AH167" i="6"/>
  <c r="AH157" i="6"/>
  <c r="AH549" i="6"/>
  <c r="AH179" i="6"/>
  <c r="AH221" i="6"/>
  <c r="AH453" i="6"/>
  <c r="AH638" i="6"/>
  <c r="AH48" i="6"/>
  <c r="AH314" i="6"/>
  <c r="AH615" i="6"/>
  <c r="AH372" i="6"/>
  <c r="AH315" i="6"/>
  <c r="AH360" i="6"/>
  <c r="AH523" i="6"/>
  <c r="AH44" i="6"/>
  <c r="AH199" i="6"/>
  <c r="AH73" i="6"/>
  <c r="AH50" i="6"/>
  <c r="AH176" i="6"/>
  <c r="AH336" i="6"/>
  <c r="AH239" i="6"/>
  <c r="AH299" i="6"/>
  <c r="AH584" i="6"/>
  <c r="AH20" i="6"/>
  <c r="AH597" i="6"/>
  <c r="AH247" i="6"/>
  <c r="AH577" i="6"/>
  <c r="AH219" i="6"/>
  <c r="AH614" i="6"/>
  <c r="AH459" i="6"/>
  <c r="AH509" i="6"/>
  <c r="AH367" i="6"/>
  <c r="AH47" i="6"/>
  <c r="AH318" i="6"/>
  <c r="AH544" i="6"/>
  <c r="AH417" i="6"/>
  <c r="AH352" i="6"/>
  <c r="AH385" i="6"/>
  <c r="AH79" i="6"/>
  <c r="AH175" i="6"/>
  <c r="AH285" i="6"/>
  <c r="AH300" i="6"/>
  <c r="AH358" i="6"/>
  <c r="AH556" i="6"/>
  <c r="AH153" i="6"/>
  <c r="AH26" i="6"/>
  <c r="AH104" i="6"/>
  <c r="AH296" i="6"/>
  <c r="AH381" i="6"/>
  <c r="AH325" i="6"/>
  <c r="AH275" i="6"/>
  <c r="AH538" i="6"/>
  <c r="AH150" i="6"/>
  <c r="AH514" i="6"/>
  <c r="AH384" i="6"/>
  <c r="AH507" i="6"/>
  <c r="AH228" i="6"/>
  <c r="AH329" i="6"/>
  <c r="AH169" i="6"/>
  <c r="AH574" i="6"/>
  <c r="AH114" i="6"/>
  <c r="AH548" i="6"/>
  <c r="AH76" i="6"/>
  <c r="AH341" i="6"/>
  <c r="AH174" i="6"/>
  <c r="AH5" i="6"/>
  <c r="AH160" i="6"/>
  <c r="AH347" i="6"/>
  <c r="AH326" i="6"/>
  <c r="AH546" i="6"/>
  <c r="AH429" i="6"/>
  <c r="AH359" i="6"/>
  <c r="AH378" i="6"/>
  <c r="AH39" i="6"/>
  <c r="AH232" i="6"/>
  <c r="AH505" i="6"/>
  <c r="AH256" i="6"/>
  <c r="AH69" i="6"/>
  <c r="AH613" i="6"/>
  <c r="AH353" i="6"/>
  <c r="AH98" i="6"/>
  <c r="AH389" i="6"/>
  <c r="AH450" i="6"/>
  <c r="AI410" i="6"/>
  <c r="AI480" i="6"/>
  <c r="BO480" i="6" s="1"/>
  <c r="BP480" i="6" s="1"/>
  <c r="CB480" i="6" s="1"/>
  <c r="AI295" i="6"/>
  <c r="AJ295" i="6" s="1"/>
  <c r="AV295" i="6" s="1"/>
  <c r="AI220" i="6"/>
  <c r="AJ220" i="6" s="1"/>
  <c r="AV220" i="6" s="1"/>
  <c r="AI394" i="6"/>
  <c r="AJ394" i="6" s="1"/>
  <c r="AI57" i="6"/>
  <c r="AI161" i="6"/>
  <c r="AI370" i="6"/>
  <c r="AJ370" i="6" s="1"/>
  <c r="AV370" i="6" s="1"/>
  <c r="AI248" i="6"/>
  <c r="AJ248" i="6" s="1"/>
  <c r="AV248" i="6" s="1"/>
  <c r="AI474" i="6"/>
  <c r="AJ474" i="6" s="1"/>
  <c r="AI493" i="6"/>
  <c r="AJ493" i="6" s="1"/>
  <c r="AI517" i="6"/>
  <c r="AI127" i="6"/>
  <c r="AI447" i="6"/>
  <c r="AI23" i="6"/>
  <c r="AI130" i="6"/>
  <c r="AJ130" i="6" s="1"/>
  <c r="AI42" i="6"/>
  <c r="AI521" i="6"/>
  <c r="AJ521" i="6" s="1"/>
  <c r="AI200" i="6"/>
  <c r="AJ200" i="6" s="1"/>
  <c r="AV200" i="6" s="1"/>
  <c r="AI513" i="6"/>
  <c r="AJ513" i="6" s="1"/>
  <c r="AI534" i="6"/>
  <c r="AJ534" i="6" s="1"/>
  <c r="AI571" i="6"/>
  <c r="AJ571" i="6" s="1"/>
  <c r="AI330" i="6"/>
  <c r="AJ330" i="6" s="1"/>
  <c r="AI291" i="6"/>
  <c r="AI231" i="6"/>
  <c r="AJ231" i="6" s="1"/>
  <c r="AI181" i="6"/>
  <c r="AJ181" i="6" s="1"/>
  <c r="AV181" i="6" s="1"/>
  <c r="AI411" i="6"/>
  <c r="AJ411" i="6" s="1"/>
  <c r="AI331" i="6"/>
  <c r="BO331" i="6" s="1"/>
  <c r="BP331" i="6" s="1"/>
  <c r="CB331" i="6" s="1"/>
  <c r="AI144" i="6"/>
  <c r="AJ144" i="6" s="1"/>
  <c r="AV144" i="6" s="1"/>
  <c r="AI64" i="6"/>
  <c r="AI408" i="6"/>
  <c r="AJ408" i="6" s="1"/>
  <c r="AI511" i="6"/>
  <c r="AI214" i="6"/>
  <c r="AJ214" i="6" s="1"/>
  <c r="AV214" i="6" s="1"/>
  <c r="AI366" i="6"/>
  <c r="AJ366" i="6" s="1"/>
  <c r="AV366" i="6" s="1"/>
  <c r="AI343" i="6"/>
  <c r="AI510" i="6"/>
  <c r="AI543" i="6"/>
  <c r="AI102" i="6"/>
  <c r="AJ102" i="6" s="1"/>
  <c r="AI293" i="6"/>
  <c r="AI267" i="6"/>
  <c r="AJ267" i="6" s="1"/>
  <c r="AI500" i="6"/>
  <c r="AJ500" i="6" s="1"/>
  <c r="AV500" i="6" s="1"/>
  <c r="AI536" i="6"/>
  <c r="AJ536" i="6" s="1"/>
  <c r="AI75" i="6"/>
  <c r="AJ75" i="6" s="1"/>
  <c r="AV75" i="6" s="1"/>
  <c r="AI115" i="6"/>
  <c r="AJ115" i="6" s="1"/>
  <c r="AI625" i="6"/>
  <c r="AJ625" i="6" s="1"/>
  <c r="AI131" i="6"/>
  <c r="AJ131" i="6" s="1"/>
  <c r="AI439" i="6"/>
  <c r="AJ439" i="6" s="1"/>
  <c r="AI322" i="6"/>
  <c r="AI380" i="6"/>
  <c r="AJ380" i="6" s="1"/>
  <c r="AV380" i="6" s="1"/>
  <c r="AI412" i="6"/>
  <c r="AJ412" i="6" s="1"/>
  <c r="AI126" i="6"/>
  <c r="AJ126" i="6" s="1"/>
  <c r="AI192" i="6"/>
  <c r="AJ192" i="6" s="1"/>
  <c r="AV192" i="6" s="1"/>
  <c r="AI620" i="6"/>
  <c r="AJ620" i="6" s="1"/>
  <c r="AV620" i="6" s="1"/>
  <c r="AI454" i="6"/>
  <c r="AJ454" i="6" s="1"/>
  <c r="AI301" i="6"/>
  <c r="AI527" i="6"/>
  <c r="AJ527" i="6" s="1"/>
  <c r="AV527" i="6" s="1"/>
  <c r="AI78" i="6"/>
  <c r="AJ78" i="6" s="1"/>
  <c r="AV78" i="6" s="1"/>
  <c r="AI582" i="6"/>
  <c r="AJ582" i="6" s="1"/>
  <c r="AV582" i="6" s="1"/>
  <c r="AI495" i="6"/>
  <c r="AJ495" i="6" s="1"/>
  <c r="AI504" i="6"/>
  <c r="AJ504" i="6" s="1"/>
  <c r="AI222" i="6"/>
  <c r="AI303" i="6"/>
  <c r="AJ303" i="6" s="1"/>
  <c r="AV303" i="6" s="1"/>
  <c r="AI407" i="6"/>
  <c r="AI80" i="6"/>
  <c r="AJ80" i="6" s="1"/>
  <c r="AI422" i="6"/>
  <c r="AI133" i="6"/>
  <c r="AJ133" i="6" s="1"/>
  <c r="AI420" i="6"/>
  <c r="AJ420" i="6" s="1"/>
  <c r="AV420" i="6" s="1"/>
  <c r="AI485" i="6"/>
  <c r="AJ485" i="6" s="1"/>
  <c r="AI320" i="6"/>
  <c r="AJ320" i="6" s="1"/>
  <c r="AI253" i="6"/>
  <c r="AI552" i="6"/>
  <c r="AJ552" i="6" s="1"/>
  <c r="AI237" i="6"/>
  <c r="AI211" i="6"/>
  <c r="AJ211" i="6" s="1"/>
  <c r="AV211" i="6" s="1"/>
  <c r="AI382" i="6"/>
  <c r="AJ382" i="6" s="1"/>
  <c r="AV382" i="6" s="1"/>
  <c r="AI482" i="6"/>
  <c r="AJ482" i="6" s="1"/>
  <c r="AI369" i="6"/>
  <c r="BO369" i="6" s="1"/>
  <c r="BP369" i="6" s="1"/>
  <c r="AI7" i="6"/>
  <c r="AJ7" i="6" s="1"/>
  <c r="AV7" i="6" s="1"/>
  <c r="AI168" i="6"/>
  <c r="AJ168" i="6" s="1"/>
  <c r="AI29" i="6"/>
  <c r="AI438" i="6"/>
  <c r="AJ438" i="6" s="1"/>
  <c r="AI317" i="6"/>
  <c r="AJ317" i="6" s="1"/>
  <c r="AV317" i="6" s="1"/>
  <c r="AI599" i="6"/>
  <c r="AJ599" i="6" s="1"/>
  <c r="AI142" i="6"/>
  <c r="AJ142" i="6" s="1"/>
  <c r="AI640" i="6"/>
  <c r="AJ640" i="6" s="1"/>
  <c r="AV640" i="6" s="1"/>
  <c r="AI312" i="6"/>
  <c r="AI566" i="6"/>
  <c r="AI269" i="6"/>
  <c r="AI52" i="6"/>
  <c r="AJ52" i="6" s="1"/>
  <c r="AI123" i="6"/>
  <c r="AI93" i="6"/>
  <c r="AJ93" i="6" s="1"/>
  <c r="AI22" i="6"/>
  <c r="AJ22" i="6" s="1"/>
  <c r="AV22" i="6" s="1"/>
  <c r="AI177" i="6"/>
  <c r="AJ177" i="6" s="1"/>
  <c r="AI464" i="6"/>
  <c r="AJ464" i="6" s="1"/>
  <c r="AI36" i="6"/>
  <c r="AJ36" i="6" s="1"/>
  <c r="AI38" i="6"/>
  <c r="AJ38" i="6" s="1"/>
  <c r="AI280" i="6"/>
  <c r="AI468" i="6"/>
  <c r="AJ468" i="6" s="1"/>
  <c r="AV468" i="6" s="1"/>
  <c r="AI444" i="6"/>
  <c r="AJ444" i="6" s="1"/>
  <c r="AV444" i="6" s="1"/>
  <c r="AI92" i="6"/>
  <c r="AJ92" i="6" s="1"/>
  <c r="AI132" i="6"/>
  <c r="AJ132" i="6" s="1"/>
  <c r="AV132" i="6" s="1"/>
  <c r="AI418" i="6"/>
  <c r="AJ418" i="6" s="1"/>
  <c r="AV418" i="6" s="1"/>
  <c r="AI49" i="6"/>
  <c r="AI576" i="6"/>
  <c r="AJ576" i="6" s="1"/>
  <c r="AI51" i="6"/>
  <c r="AJ51" i="6" s="1"/>
  <c r="AI255" i="6"/>
  <c r="AJ255" i="6" s="1"/>
  <c r="AV255" i="6" s="1"/>
  <c r="AI6" i="6"/>
  <c r="AJ6" i="6" s="1"/>
  <c r="AV6" i="6" s="1"/>
  <c r="AI388" i="6"/>
  <c r="AJ388" i="6" s="1"/>
  <c r="AI591" i="6"/>
  <c r="AI399" i="6"/>
  <c r="AI405" i="6"/>
  <c r="AJ405" i="6" s="1"/>
  <c r="AI419" i="6"/>
  <c r="AI309" i="6"/>
  <c r="AJ309" i="6" s="1"/>
  <c r="AI266" i="6"/>
  <c r="AI626" i="6"/>
  <c r="AJ626" i="6" s="1"/>
  <c r="AI590" i="6"/>
  <c r="AJ590" i="6" s="1"/>
  <c r="AV590" i="6" s="1"/>
  <c r="AI361" i="6"/>
  <c r="AJ361" i="6" s="1"/>
  <c r="AI635" i="6"/>
  <c r="AJ635" i="6" s="1"/>
  <c r="AI351" i="6"/>
  <c r="AJ351" i="6" s="1"/>
  <c r="AV351" i="6" s="1"/>
  <c r="AI262" i="6"/>
  <c r="AI477" i="6"/>
  <c r="AI246" i="6"/>
  <c r="AJ246" i="6" s="1"/>
  <c r="AI147" i="6"/>
  <c r="AJ147" i="6" s="1"/>
  <c r="AI598" i="6"/>
  <c r="AJ598" i="6" s="1"/>
  <c r="AI564" i="6"/>
  <c r="AJ564" i="6" s="1"/>
  <c r="AV564" i="6" s="1"/>
  <c r="AI17" i="6"/>
  <c r="AJ17" i="6" s="1"/>
  <c r="AI357" i="6"/>
  <c r="AJ357" i="6" s="1"/>
  <c r="AI186" i="6"/>
  <c r="AI563" i="6"/>
  <c r="AJ563" i="6" s="1"/>
  <c r="AI558" i="6"/>
  <c r="AJ558" i="6" s="1"/>
  <c r="AV558" i="6" s="1"/>
  <c r="AI355" i="6"/>
  <c r="AJ355" i="6" s="1"/>
  <c r="AI86" i="6"/>
  <c r="AJ86" i="6" s="1"/>
  <c r="AI481" i="6"/>
  <c r="AJ481" i="6" s="1"/>
  <c r="AV481" i="6" s="1"/>
  <c r="AI148" i="6"/>
  <c r="AI581" i="6"/>
  <c r="AI414" i="6"/>
  <c r="AI402" i="6"/>
  <c r="AJ402" i="6" s="1"/>
  <c r="AI128" i="6"/>
  <c r="AJ128" i="6" s="1"/>
  <c r="AV128" i="6" s="1"/>
  <c r="AI202" i="6"/>
  <c r="AJ202" i="6" s="1"/>
  <c r="AI456" i="6"/>
  <c r="AJ456" i="6" s="1"/>
  <c r="AV456" i="6" s="1"/>
  <c r="AI435" i="6"/>
  <c r="AJ435" i="6" s="1"/>
  <c r="AV435" i="6" s="1"/>
  <c r="AI434" i="6"/>
  <c r="AJ434" i="6" s="1"/>
  <c r="AI346" i="6"/>
  <c r="AJ346" i="6" s="1"/>
  <c r="AI106" i="6"/>
  <c r="AJ106" i="6" s="1"/>
  <c r="AI60" i="6"/>
  <c r="AI466" i="6"/>
  <c r="AJ466" i="6" s="1"/>
  <c r="AI409" i="6"/>
  <c r="BO409" i="6" s="1"/>
  <c r="BP409" i="6" s="1"/>
  <c r="AI195" i="6"/>
  <c r="AJ195" i="6" s="1"/>
  <c r="AI580" i="6"/>
  <c r="AJ580" i="6" s="1"/>
  <c r="AV580" i="6" s="1"/>
  <c r="AI283" i="6"/>
  <c r="AJ283" i="6" s="1"/>
  <c r="AV283" i="6" s="1"/>
  <c r="AI486" i="6"/>
  <c r="AJ486" i="6" s="1"/>
  <c r="AI368" i="6"/>
  <c r="AJ368" i="6" s="1"/>
  <c r="AI271" i="6"/>
  <c r="AI335" i="6"/>
  <c r="AJ335" i="6" s="1"/>
  <c r="AV335" i="6" s="1"/>
  <c r="AI307" i="6"/>
  <c r="AJ307" i="6" s="1"/>
  <c r="AI139" i="6"/>
  <c r="AI506" i="6"/>
  <c r="AJ506" i="6" s="1"/>
  <c r="AI498" i="6"/>
  <c r="AI105" i="6"/>
  <c r="AJ105" i="6" s="1"/>
  <c r="AI350" i="6"/>
  <c r="AI630" i="6"/>
  <c r="AJ630" i="6" s="1"/>
  <c r="AI483" i="6"/>
  <c r="AJ483" i="6" s="1"/>
  <c r="AV483" i="6" s="1"/>
  <c r="AI227" i="6"/>
  <c r="AJ227" i="6" s="1"/>
  <c r="AI46" i="6"/>
  <c r="AJ46" i="6" s="1"/>
  <c r="AV46" i="6" s="1"/>
  <c r="AI83" i="6"/>
  <c r="AJ83" i="6" s="1"/>
  <c r="AV83" i="6" s="1"/>
  <c r="AI240" i="6"/>
  <c r="AJ240" i="6" s="1"/>
  <c r="AI2" i="6"/>
  <c r="AJ2" i="6" s="1"/>
  <c r="AI565" i="6"/>
  <c r="AJ565" i="6" s="1"/>
  <c r="AI233" i="6"/>
  <c r="AI10" i="6"/>
  <c r="AJ10" i="6" s="1"/>
  <c r="AI633" i="6"/>
  <c r="AJ633" i="6" s="1"/>
  <c r="AV633" i="6" s="1"/>
  <c r="AI97" i="6"/>
  <c r="AJ97" i="6" s="1"/>
  <c r="AI621" i="6"/>
  <c r="AJ621" i="6" s="1"/>
  <c r="AV621" i="6" s="1"/>
  <c r="AI216" i="6"/>
  <c r="AJ216" i="6" s="1"/>
  <c r="AV216" i="6" s="1"/>
  <c r="AI103" i="6"/>
  <c r="AJ103" i="6" s="1"/>
  <c r="AI236" i="6"/>
  <c r="AJ236" i="6" s="1"/>
  <c r="AI424" i="6"/>
  <c r="AI40" i="6"/>
  <c r="AJ40" i="6" s="1"/>
  <c r="AI400" i="6"/>
  <c r="AJ400" i="6" s="1"/>
  <c r="AI210" i="6"/>
  <c r="AJ210" i="6" s="1"/>
  <c r="AI249" i="6"/>
  <c r="AJ249" i="6" s="1"/>
  <c r="AI525" i="6"/>
  <c r="AI489" i="6"/>
  <c r="AJ489" i="6" s="1"/>
  <c r="AI37" i="6"/>
  <c r="AI512" i="6"/>
  <c r="AJ512" i="6" s="1"/>
  <c r="AI502" i="6"/>
  <c r="AJ502" i="6" s="1"/>
  <c r="AV502" i="6" s="1"/>
  <c r="AI629" i="6"/>
  <c r="AJ629" i="6" s="1"/>
  <c r="AI190" i="6"/>
  <c r="AJ190" i="6" s="1"/>
  <c r="AI443" i="6"/>
  <c r="AJ443" i="6" s="1"/>
  <c r="AI403" i="6"/>
  <c r="AJ403" i="6" s="1"/>
  <c r="AI121" i="6"/>
  <c r="AJ121" i="6" s="1"/>
  <c r="AI245" i="6"/>
  <c r="AJ245" i="6" s="1"/>
  <c r="AI34" i="6"/>
  <c r="AI628" i="6"/>
  <c r="AJ628" i="6" s="1"/>
  <c r="AI118" i="6"/>
  <c r="BO118" i="6" s="1"/>
  <c r="BP118" i="6" s="1"/>
  <c r="CB118" i="6" s="1"/>
  <c r="AI354" i="6"/>
  <c r="AJ354" i="6" s="1"/>
  <c r="AI520" i="6"/>
  <c r="AJ520" i="6" s="1"/>
  <c r="AV520" i="6" s="1"/>
  <c r="AI16" i="6"/>
  <c r="AJ16" i="6" s="1"/>
  <c r="AV16" i="6" s="1"/>
  <c r="AI30" i="6"/>
  <c r="AJ30" i="6" s="1"/>
  <c r="AI601" i="6"/>
  <c r="AI449" i="6"/>
  <c r="AJ449" i="6" s="1"/>
  <c r="AV449" i="6" s="1"/>
  <c r="AI113" i="6"/>
  <c r="AJ113" i="6" s="1"/>
  <c r="AV113" i="6" s="1"/>
  <c r="AI575" i="6"/>
  <c r="AJ575" i="6" s="1"/>
  <c r="AI570" i="6"/>
  <c r="AJ570" i="6" s="1"/>
  <c r="AV570" i="6" s="1"/>
  <c r="AI234" i="6"/>
  <c r="AJ234" i="6" s="1"/>
  <c r="AI14" i="6"/>
  <c r="AI101" i="6"/>
  <c r="AJ101" i="6" s="1"/>
  <c r="AI551" i="6"/>
  <c r="AI19" i="6"/>
  <c r="AJ19" i="6" s="1"/>
  <c r="AI284" i="6"/>
  <c r="AJ284" i="6" s="1"/>
  <c r="AV284" i="6" s="1"/>
  <c r="AI448" i="6"/>
  <c r="AJ448" i="6" s="1"/>
  <c r="AI243" i="6"/>
  <c r="AJ243" i="6" s="1"/>
  <c r="AV243" i="6" s="1"/>
  <c r="AI460" i="6"/>
  <c r="AJ460" i="6" s="1"/>
  <c r="AI516" i="6"/>
  <c r="AJ516" i="6" s="1"/>
  <c r="AI156" i="6"/>
  <c r="AI311" i="6"/>
  <c r="AJ311" i="6" s="1"/>
  <c r="AI503" i="6"/>
  <c r="AI260" i="6"/>
  <c r="AJ260" i="6" s="1"/>
  <c r="AI294" i="6"/>
  <c r="BO294" i="6" s="1"/>
  <c r="BP294" i="6" s="1"/>
  <c r="CB294" i="6" s="1"/>
  <c r="AI421" i="6"/>
  <c r="AJ421" i="6" s="1"/>
  <c r="AI374" i="6"/>
  <c r="AJ374" i="6" s="1"/>
  <c r="AV374" i="6" s="1"/>
  <c r="AI583" i="6"/>
  <c r="AJ583" i="6" s="1"/>
  <c r="AV583" i="6" s="1"/>
  <c r="AI539" i="6"/>
  <c r="AJ539" i="6" s="1"/>
  <c r="AI290" i="6"/>
  <c r="AI206" i="6"/>
  <c r="AJ206" i="6" s="1"/>
  <c r="AV206" i="6" s="1"/>
  <c r="AI600" i="6"/>
  <c r="AJ600" i="6" s="1"/>
  <c r="AV600" i="6" s="1"/>
  <c r="AI406" i="6"/>
  <c r="AJ406" i="6" s="1"/>
  <c r="AI476" i="6"/>
  <c r="AJ476" i="6" s="1"/>
  <c r="AI430" i="6"/>
  <c r="AJ430" i="6" s="1"/>
  <c r="AI276" i="6"/>
  <c r="AI617" i="6"/>
  <c r="AI470" i="6"/>
  <c r="AI155" i="6"/>
  <c r="AJ155" i="6" s="1"/>
  <c r="AI226" i="6"/>
  <c r="AI606" i="6"/>
  <c r="AJ606" i="6" s="1"/>
  <c r="AI619" i="6"/>
  <c r="AJ619" i="6" s="1"/>
  <c r="AV619" i="6" s="1"/>
  <c r="AI518" i="6"/>
  <c r="AJ518" i="6" s="1"/>
  <c r="AI553" i="6"/>
  <c r="AJ553" i="6" s="1"/>
  <c r="AI413" i="6"/>
  <c r="AJ413" i="6" s="1"/>
  <c r="AI35" i="6"/>
  <c r="AJ35" i="6" s="1"/>
  <c r="AI70" i="6"/>
  <c r="AI55" i="6"/>
  <c r="AJ55" i="6" s="1"/>
  <c r="AI573" i="6"/>
  <c r="AJ573" i="6" s="1"/>
  <c r="AV573" i="6" s="1"/>
  <c r="AI289" i="6"/>
  <c r="AJ289" i="6" s="1"/>
  <c r="AI154" i="6"/>
  <c r="AJ154" i="6" s="1"/>
  <c r="AI65" i="6"/>
  <c r="AJ65" i="6" s="1"/>
  <c r="AV65" i="6" s="1"/>
  <c r="AI319" i="6"/>
  <c r="AI281" i="6"/>
  <c r="AI568" i="6"/>
  <c r="AJ568" i="6" s="1"/>
  <c r="AV568" i="6" s="1"/>
  <c r="AI117" i="6"/>
  <c r="AJ117" i="6" s="1"/>
  <c r="AV117" i="6" s="1"/>
  <c r="AI244" i="6"/>
  <c r="AJ244" i="6" s="1"/>
  <c r="AI277" i="6"/>
  <c r="AJ277" i="6" s="1"/>
  <c r="AI627" i="6"/>
  <c r="AI56" i="6"/>
  <c r="AI537" i="6"/>
  <c r="AJ537" i="6" s="1"/>
  <c r="AI11" i="6"/>
  <c r="AI250" i="6"/>
  <c r="AJ250" i="6" s="1"/>
  <c r="AI324" i="6"/>
  <c r="AJ324" i="6" s="1"/>
  <c r="AV324" i="6" s="1"/>
  <c r="AI251" i="6"/>
  <c r="AJ251" i="6" s="1"/>
  <c r="AI188" i="6"/>
  <c r="AJ188" i="6" s="1"/>
  <c r="AV188" i="6" s="1"/>
  <c r="AI608" i="6"/>
  <c r="AJ608" i="6" s="1"/>
  <c r="AI194" i="6"/>
  <c r="AJ194" i="6" s="1"/>
  <c r="AI612" i="6"/>
  <c r="AJ612" i="6" s="1"/>
  <c r="AI85" i="6"/>
  <c r="AJ85" i="6" s="1"/>
  <c r="AI524" i="6"/>
  <c r="AI392" i="6"/>
  <c r="AJ392" i="6" s="1"/>
  <c r="AI110" i="6"/>
  <c r="AJ110" i="6" s="1"/>
  <c r="AI401" i="6"/>
  <c r="AJ401" i="6" s="1"/>
  <c r="AI292" i="6"/>
  <c r="BO292" i="6" s="1"/>
  <c r="BP292" i="6" s="1"/>
  <c r="AI282" i="6"/>
  <c r="AJ282" i="6" s="1"/>
  <c r="AV282" i="6" s="1"/>
  <c r="AI58" i="6"/>
  <c r="AJ58" i="6" s="1"/>
  <c r="AI91" i="6"/>
  <c r="AJ91" i="6" s="1"/>
  <c r="AV91" i="6" s="1"/>
  <c r="AI362" i="6"/>
  <c r="AI487" i="6"/>
  <c r="AJ487" i="6" s="1"/>
  <c r="AI235" i="6"/>
  <c r="AJ235" i="6" s="1"/>
  <c r="AV235" i="6" s="1"/>
  <c r="AI149" i="6"/>
  <c r="AJ149" i="6" s="1"/>
  <c r="AI473" i="6"/>
  <c r="AI45" i="6"/>
  <c r="AI297" i="6"/>
  <c r="AJ297" i="6" s="1"/>
  <c r="AI541" i="6"/>
  <c r="AI391" i="6"/>
  <c r="AJ391" i="6" s="1"/>
  <c r="AI639" i="6"/>
  <c r="AI371" i="6"/>
  <c r="AJ371" i="6" s="1"/>
  <c r="AI61" i="6"/>
  <c r="AJ61" i="6" s="1"/>
  <c r="AV61" i="6" s="1"/>
  <c r="AI641" i="6"/>
  <c r="AJ641" i="6" s="1"/>
  <c r="AI278" i="6"/>
  <c r="AJ278" i="6" s="1"/>
  <c r="AI82" i="6"/>
  <c r="AJ82" i="6" s="1"/>
  <c r="AI396" i="6"/>
  <c r="AJ396" i="6" s="1"/>
  <c r="AI89" i="6"/>
  <c r="AI416" i="6"/>
  <c r="AJ416" i="6" s="1"/>
  <c r="AI43" i="6"/>
  <c r="AJ43" i="6" s="1"/>
  <c r="AV43" i="6" s="1"/>
  <c r="AI550" i="6"/>
  <c r="AJ550" i="6" s="1"/>
  <c r="AV550" i="6" s="1"/>
  <c r="AI530" i="6"/>
  <c r="AJ530" i="6" s="1"/>
  <c r="AV530" i="6" s="1"/>
  <c r="AI363" i="6"/>
  <c r="AJ363" i="6" s="1"/>
  <c r="AV363" i="6" s="1"/>
  <c r="AI310" i="6"/>
  <c r="AI107" i="6"/>
  <c r="AI452" i="6"/>
  <c r="AJ452" i="6" s="1"/>
  <c r="AI390" i="6"/>
  <c r="AJ390" i="6" s="1"/>
  <c r="AV390" i="6" s="1"/>
  <c r="AI545" i="6"/>
  <c r="AJ545" i="6" s="1"/>
  <c r="AV545" i="6" s="1"/>
  <c r="AI467" i="6"/>
  <c r="AJ467" i="6" s="1"/>
  <c r="AI18" i="6"/>
  <c r="AJ18" i="6" s="1"/>
  <c r="AI141" i="6"/>
  <c r="AI605" i="6"/>
  <c r="AJ605" i="6" s="1"/>
  <c r="AI135" i="6"/>
  <c r="AI462" i="6"/>
  <c r="AJ462" i="6" s="1"/>
  <c r="AI559" i="6"/>
  <c r="AI404" i="6"/>
  <c r="AJ404" i="6" s="1"/>
  <c r="AI305" i="6"/>
  <c r="AJ305" i="6" s="1"/>
  <c r="AV305" i="6" s="1"/>
  <c r="AI12" i="6"/>
  <c r="AJ12" i="6" s="1"/>
  <c r="AI254" i="6"/>
  <c r="AJ254" i="6" s="1"/>
  <c r="AI496" i="6"/>
  <c r="AJ496" i="6" s="1"/>
  <c r="AI279" i="6"/>
  <c r="AJ279" i="6" s="1"/>
  <c r="AI25" i="6"/>
  <c r="AI624" i="6"/>
  <c r="AJ624" i="6" s="1"/>
  <c r="AI540" i="6"/>
  <c r="AJ540" i="6" s="1"/>
  <c r="AV540" i="6" s="1"/>
  <c r="AI72" i="6"/>
  <c r="AJ72" i="6" s="1"/>
  <c r="AI560" i="6"/>
  <c r="AJ560" i="6" s="1"/>
  <c r="AV560" i="6" s="1"/>
  <c r="AI622" i="6"/>
  <c r="AJ622" i="6" s="1"/>
  <c r="AV622" i="6" s="1"/>
  <c r="AI398" i="6"/>
  <c r="AJ398" i="6" s="1"/>
  <c r="AI463" i="6"/>
  <c r="AI445" i="6"/>
  <c r="AJ445" i="6" s="1"/>
  <c r="AI492" i="6"/>
  <c r="AJ492" i="6" s="1"/>
  <c r="AV492" i="6" s="1"/>
  <c r="AI451" i="6"/>
  <c r="AJ451" i="6" s="1"/>
  <c r="AV451" i="6" s="1"/>
  <c r="AI162" i="6"/>
  <c r="AJ162" i="6" s="1"/>
  <c r="AI171" i="6"/>
  <c r="AJ171" i="6" s="1"/>
  <c r="AV171" i="6" s="1"/>
  <c r="AI587" i="6"/>
  <c r="AI124" i="6"/>
  <c r="AJ124" i="6" s="1"/>
  <c r="AI554" i="6"/>
  <c r="AI24" i="6"/>
  <c r="AJ24" i="6" s="1"/>
  <c r="AI170" i="6"/>
  <c r="AJ170" i="6" s="1"/>
  <c r="AV170" i="6" s="1"/>
  <c r="AI259" i="6"/>
  <c r="AJ259" i="6" s="1"/>
  <c r="AI241" i="6"/>
  <c r="AJ241" i="6" s="1"/>
  <c r="AV241" i="6" s="1"/>
  <c r="AI340" i="6"/>
  <c r="AJ340" i="6" s="1"/>
  <c r="AI602" i="6"/>
  <c r="AJ602" i="6" s="1"/>
  <c r="AI145" i="6"/>
  <c r="AJ145" i="6" s="1"/>
  <c r="AI586" i="6"/>
  <c r="AJ586" i="6" s="1"/>
  <c r="AI197" i="6"/>
  <c r="AI557" i="6"/>
  <c r="AJ557" i="6" s="1"/>
  <c r="AI379" i="6"/>
  <c r="AJ379" i="6" s="1"/>
  <c r="AV379" i="6" s="1"/>
  <c r="AI32" i="6"/>
  <c r="AJ32" i="6" s="1"/>
  <c r="AI461" i="6"/>
  <c r="AJ461" i="6" s="1"/>
  <c r="AV461" i="6" s="1"/>
  <c r="AI238" i="6"/>
  <c r="AJ238" i="6" s="1"/>
  <c r="AV238" i="6" s="1"/>
  <c r="AI593" i="6"/>
  <c r="AJ593" i="6" s="1"/>
  <c r="AI333" i="6"/>
  <c r="AI427" i="6"/>
  <c r="AI129" i="6"/>
  <c r="AJ129" i="6" s="1"/>
  <c r="AV129" i="6" s="1"/>
  <c r="AI15" i="6"/>
  <c r="AJ15" i="6" s="1"/>
  <c r="AI217" i="6"/>
  <c r="AJ217" i="6" s="1"/>
  <c r="AI21" i="6"/>
  <c r="AJ21" i="6" s="1"/>
  <c r="AI100" i="6"/>
  <c r="AI592" i="6"/>
  <c r="AJ592" i="6" s="1"/>
  <c r="AV592" i="6" s="1"/>
  <c r="AI242" i="6"/>
  <c r="AI134" i="6"/>
  <c r="AJ134" i="6" s="1"/>
  <c r="AI634" i="6"/>
  <c r="AJ634" i="6" s="1"/>
  <c r="AV634" i="6" s="1"/>
  <c r="AI213" i="6"/>
  <c r="AJ213" i="6" s="1"/>
  <c r="AI230" i="6"/>
  <c r="AJ230" i="6" s="1"/>
  <c r="AV230" i="6" s="1"/>
  <c r="AI136" i="6"/>
  <c r="AJ136" i="6" s="1"/>
  <c r="AI8" i="6"/>
  <c r="AJ8" i="6" s="1"/>
  <c r="AI632" i="6"/>
  <c r="AJ632" i="6" s="1"/>
  <c r="AI212" i="6"/>
  <c r="AJ212" i="6" s="1"/>
  <c r="AI529" i="6"/>
  <c r="AI327" i="6"/>
  <c r="AJ327" i="6" s="1"/>
  <c r="AV327" i="6" s="1"/>
  <c r="AI533" i="6"/>
  <c r="AJ533" i="6" s="1"/>
  <c r="AV533" i="6" s="1"/>
  <c r="AI257" i="6"/>
  <c r="AJ257" i="6" s="1"/>
  <c r="AI187" i="6"/>
  <c r="AJ187" i="6" s="1"/>
  <c r="AV187" i="6" s="1"/>
  <c r="AI376" i="6"/>
  <c r="AJ376" i="6" s="1"/>
  <c r="AV376" i="6" s="1"/>
  <c r="AI172" i="6"/>
  <c r="AJ172" i="6" s="1"/>
  <c r="AI62" i="6"/>
  <c r="AJ62" i="6" s="1"/>
  <c r="AI184" i="6"/>
  <c r="AI74" i="6"/>
  <c r="AJ74" i="6" s="1"/>
  <c r="AV74" i="6" s="1"/>
  <c r="AI137" i="6"/>
  <c r="AJ137" i="6" s="1"/>
  <c r="AI270" i="6"/>
  <c r="AJ270" i="6" s="1"/>
  <c r="AI9" i="6"/>
  <c r="AJ9" i="6" s="1"/>
  <c r="AV9" i="6" s="1"/>
  <c r="AI375" i="6"/>
  <c r="AI218" i="6"/>
  <c r="AJ218" i="6" s="1"/>
  <c r="AV218" i="6" s="1"/>
  <c r="AI425" i="6"/>
  <c r="AI491" i="6"/>
  <c r="AJ491" i="6" s="1"/>
  <c r="AI604" i="6"/>
  <c r="AI393" i="6"/>
  <c r="AJ393" i="6" s="1"/>
  <c r="AI386" i="6"/>
  <c r="AJ386" i="6" s="1"/>
  <c r="AI205" i="6"/>
  <c r="AJ205" i="6" s="1"/>
  <c r="AI273" i="6"/>
  <c r="AJ273" i="6" s="1"/>
  <c r="AI66" i="6"/>
  <c r="AJ66" i="6" s="1"/>
  <c r="AI323" i="6"/>
  <c r="AJ323" i="6" s="1"/>
  <c r="AI109" i="6"/>
  <c r="AI313" i="6"/>
  <c r="AJ313" i="6" s="1"/>
  <c r="AI71" i="6"/>
  <c r="AJ71" i="6" s="1"/>
  <c r="AV71" i="6" s="1"/>
  <c r="AI166" i="6"/>
  <c r="AJ166" i="6" s="1"/>
  <c r="AV166" i="6" s="1"/>
  <c r="AI306" i="6"/>
  <c r="BO306" i="6" s="1"/>
  <c r="BP306" i="6" s="1"/>
  <c r="CB306" i="6" s="1"/>
  <c r="AI431" i="6"/>
  <c r="AJ431" i="6" s="1"/>
  <c r="AV431" i="6" s="1"/>
  <c r="AI163" i="6"/>
  <c r="AJ163" i="6" s="1"/>
  <c r="AI4" i="6"/>
  <c r="AJ4" i="6" s="1"/>
  <c r="AI204" i="6"/>
  <c r="AJ204" i="6" s="1"/>
  <c r="AI589" i="6"/>
  <c r="AJ589" i="6" s="1"/>
  <c r="AI508" i="6"/>
  <c r="AJ508" i="6" s="1"/>
  <c r="AI469" i="6"/>
  <c r="AI339" i="6"/>
  <c r="AJ339" i="6" s="1"/>
  <c r="AI631" i="6"/>
  <c r="AI348" i="6"/>
  <c r="AJ348" i="6" s="1"/>
  <c r="AI585" i="6"/>
  <c r="AI342" i="6"/>
  <c r="AJ342" i="6" s="1"/>
  <c r="AI215" i="6"/>
  <c r="AI264" i="6"/>
  <c r="AJ264" i="6" s="1"/>
  <c r="AI321" i="6"/>
  <c r="AJ321" i="6" s="1"/>
  <c r="AV321" i="6" s="1"/>
  <c r="AI442" i="6"/>
  <c r="AJ442" i="6" s="1"/>
  <c r="AI637" i="6"/>
  <c r="AJ637" i="6" s="1"/>
  <c r="AI623" i="6"/>
  <c r="AJ623" i="6" s="1"/>
  <c r="AV623" i="6" s="1"/>
  <c r="AI196" i="6"/>
  <c r="AJ196" i="6" s="1"/>
  <c r="AI377" i="6"/>
  <c r="AI3" i="6"/>
  <c r="AJ3" i="6" s="1"/>
  <c r="AV3" i="6" s="1"/>
  <c r="AI13" i="6"/>
  <c r="AJ13" i="6" s="1"/>
  <c r="AV13" i="6" s="1"/>
  <c r="AI31" i="6"/>
  <c r="AJ31" i="6" s="1"/>
  <c r="AI140" i="6"/>
  <c r="AJ140" i="6" s="1"/>
  <c r="AI515" i="6"/>
  <c r="AJ515" i="6" s="1"/>
  <c r="AV515" i="6" s="1"/>
  <c r="AI437" i="6"/>
  <c r="AJ437" i="6" s="1"/>
  <c r="AI501" i="6"/>
  <c r="AJ501" i="6" s="1"/>
  <c r="AV501" i="6" s="1"/>
  <c r="AI152" i="6"/>
  <c r="AJ152" i="6" s="1"/>
  <c r="AV152" i="6" s="1"/>
  <c r="AI167" i="6"/>
  <c r="AJ167" i="6" s="1"/>
  <c r="AV167" i="6" s="1"/>
  <c r="AI157" i="6"/>
  <c r="AJ157" i="6" s="1"/>
  <c r="AI549" i="6"/>
  <c r="AJ549" i="6" s="1"/>
  <c r="AI179" i="6"/>
  <c r="AI349" i="6"/>
  <c r="AI221" i="6"/>
  <c r="AJ221" i="6" s="1"/>
  <c r="AI479" i="6"/>
  <c r="AI453" i="6"/>
  <c r="AJ453" i="6" s="1"/>
  <c r="AI638" i="6"/>
  <c r="AI272" i="6"/>
  <c r="AJ272" i="6" s="1"/>
  <c r="AI48" i="6"/>
  <c r="AJ48" i="6" s="1"/>
  <c r="AV48" i="6" s="1"/>
  <c r="AI265" i="6"/>
  <c r="AJ265" i="6" s="1"/>
  <c r="AI457" i="6"/>
  <c r="AJ457" i="6" s="1"/>
  <c r="AI314" i="6"/>
  <c r="AJ314" i="6" s="1"/>
  <c r="AI201" i="6"/>
  <c r="AJ201" i="6" s="1"/>
  <c r="AI519" i="6"/>
  <c r="AI615" i="6"/>
  <c r="AJ615" i="6" s="1"/>
  <c r="AI372" i="6"/>
  <c r="AJ372" i="6" s="1"/>
  <c r="AV372" i="6" s="1"/>
  <c r="AI337" i="6"/>
  <c r="AJ337" i="6" s="1"/>
  <c r="AI315" i="6"/>
  <c r="AJ315" i="6" s="1"/>
  <c r="AI151" i="6"/>
  <c r="AJ151" i="6" s="1"/>
  <c r="AV151" i="6" s="1"/>
  <c r="AI41" i="6"/>
  <c r="AJ41" i="6" s="1"/>
  <c r="AI94" i="6"/>
  <c r="AJ94" i="6" s="1"/>
  <c r="AI54" i="6"/>
  <c r="AJ54" i="6" s="1"/>
  <c r="AI360" i="6"/>
  <c r="AJ360" i="6" s="1"/>
  <c r="AV360" i="6" s="1"/>
  <c r="AI328" i="6"/>
  <c r="AJ328" i="6" s="1"/>
  <c r="AI87" i="6"/>
  <c r="AJ87" i="6" s="1"/>
  <c r="AI523" i="6"/>
  <c r="AJ523" i="6" s="1"/>
  <c r="AV523" i="6" s="1"/>
  <c r="AI223" i="6"/>
  <c r="AI579" i="6"/>
  <c r="AJ579" i="6" s="1"/>
  <c r="AV579" i="6" s="1"/>
  <c r="AI261" i="6"/>
  <c r="AI88" i="6"/>
  <c r="AJ88" i="6" s="1"/>
  <c r="AI68" i="6"/>
  <c r="AJ68" i="6" s="1"/>
  <c r="AV68" i="6" s="1"/>
  <c r="AI44" i="6"/>
  <c r="AJ44" i="6" s="1"/>
  <c r="AI531" i="6"/>
  <c r="AJ531" i="6" s="1"/>
  <c r="AV531" i="6" s="1"/>
  <c r="AI532" i="6"/>
  <c r="AJ532" i="6" s="1"/>
  <c r="AI364" i="6"/>
  <c r="AJ364" i="6" s="1"/>
  <c r="AI578" i="6"/>
  <c r="AJ578" i="6" s="1"/>
  <c r="AI471" i="6"/>
  <c r="AJ471" i="6" s="1"/>
  <c r="AI63" i="6"/>
  <c r="AI199" i="6"/>
  <c r="AJ199" i="6" s="1"/>
  <c r="AV199" i="6" s="1"/>
  <c r="AI73" i="6"/>
  <c r="AJ73" i="6" s="1"/>
  <c r="AV73" i="6" s="1"/>
  <c r="AI50" i="6"/>
  <c r="AJ50" i="6" s="1"/>
  <c r="AI387" i="6"/>
  <c r="BO387" i="6" s="1"/>
  <c r="BP387" i="6" s="1"/>
  <c r="CB387" i="6" s="1"/>
  <c r="AI176" i="6"/>
  <c r="AJ176" i="6" s="1"/>
  <c r="AV176" i="6" s="1"/>
  <c r="AI336" i="6"/>
  <c r="AJ336" i="6" s="1"/>
  <c r="AI423" i="6"/>
  <c r="AJ423" i="6" s="1"/>
  <c r="AI332" i="6"/>
  <c r="AI239" i="6"/>
  <c r="AJ239" i="6" s="1"/>
  <c r="AV239" i="6" s="1"/>
  <c r="AI159" i="6"/>
  <c r="AJ159" i="6" s="1"/>
  <c r="AV159" i="6" s="1"/>
  <c r="AI299" i="6"/>
  <c r="AJ299" i="6" s="1"/>
  <c r="AI584" i="6"/>
  <c r="AJ584" i="6" s="1"/>
  <c r="AI436" i="6"/>
  <c r="AI20" i="6"/>
  <c r="AJ20" i="6" s="1"/>
  <c r="AV20" i="6" s="1"/>
  <c r="AI365" i="6"/>
  <c r="AI597" i="6"/>
  <c r="AJ597" i="6" s="1"/>
  <c r="AI247" i="6"/>
  <c r="AJ247" i="6" s="1"/>
  <c r="AV247" i="6" s="1"/>
  <c r="AI484" i="6"/>
  <c r="AJ484" i="6" s="1"/>
  <c r="AI33" i="6"/>
  <c r="AJ33" i="6" s="1"/>
  <c r="AV33" i="6" s="1"/>
  <c r="AI577" i="6"/>
  <c r="AJ577" i="6" s="1"/>
  <c r="AI344" i="6"/>
  <c r="AJ344" i="6" s="1"/>
  <c r="AI522" i="6"/>
  <c r="AJ522" i="6" s="1"/>
  <c r="AI636" i="6"/>
  <c r="AJ636" i="6" s="1"/>
  <c r="AI316" i="6"/>
  <c r="AI603" i="6"/>
  <c r="AJ603" i="6" s="1"/>
  <c r="AI609" i="6"/>
  <c r="AJ609" i="6" s="1"/>
  <c r="AV609" i="6" s="1"/>
  <c r="AI610" i="6"/>
  <c r="AJ610" i="6" s="1"/>
  <c r="AI433" i="6"/>
  <c r="BO433" i="6" s="1"/>
  <c r="BP433" i="6" s="1"/>
  <c r="CB433" i="6" s="1"/>
  <c r="AI193" i="6"/>
  <c r="AJ193" i="6" s="1"/>
  <c r="AV193" i="6" s="1"/>
  <c r="AI535" i="6"/>
  <c r="AJ535" i="6" s="1"/>
  <c r="AI397" i="6"/>
  <c r="AJ397" i="6" s="1"/>
  <c r="AV397" i="6" s="1"/>
  <c r="AI164" i="6"/>
  <c r="AJ164" i="6" s="1"/>
  <c r="AV164" i="6" s="1"/>
  <c r="AI219" i="6"/>
  <c r="AJ219" i="6" s="1"/>
  <c r="AI488" i="6"/>
  <c r="AJ488" i="6" s="1"/>
  <c r="AI614" i="6"/>
  <c r="AJ614" i="6" s="1"/>
  <c r="AI459" i="6"/>
  <c r="AJ459" i="6" s="1"/>
  <c r="AV459" i="6" s="1"/>
  <c r="AI274" i="6"/>
  <c r="AI509" i="6"/>
  <c r="AJ509" i="6" s="1"/>
  <c r="AV509" i="6" s="1"/>
  <c r="AI288" i="6"/>
  <c r="AI367" i="6"/>
  <c r="AJ367" i="6" s="1"/>
  <c r="AI47" i="6"/>
  <c r="AJ47" i="6" s="1"/>
  <c r="AV47" i="6" s="1"/>
  <c r="AI28" i="6"/>
  <c r="AJ28" i="6" s="1"/>
  <c r="AI318" i="6"/>
  <c r="AJ318" i="6" s="1"/>
  <c r="AV318" i="6" s="1"/>
  <c r="AI544" i="6"/>
  <c r="AJ544" i="6" s="1"/>
  <c r="AI588" i="6"/>
  <c r="AJ588" i="6" s="1"/>
  <c r="AI417" i="6"/>
  <c r="AJ417" i="6" s="1"/>
  <c r="AI345" i="6"/>
  <c r="AJ345" i="6" s="1"/>
  <c r="AI59" i="6"/>
  <c r="AI352" i="6"/>
  <c r="AJ352" i="6" s="1"/>
  <c r="AI385" i="6"/>
  <c r="AJ385" i="6" s="1"/>
  <c r="AV385" i="6" s="1"/>
  <c r="AI79" i="6"/>
  <c r="AJ79" i="6" s="1"/>
  <c r="AI175" i="6"/>
  <c r="AJ175" i="6" s="1"/>
  <c r="AV175" i="6" s="1"/>
  <c r="AI285" i="6"/>
  <c r="AJ285" i="6" s="1"/>
  <c r="AV285" i="6" s="1"/>
  <c r="AI300" i="6"/>
  <c r="AJ300" i="6" s="1"/>
  <c r="AV300" i="6" s="1"/>
  <c r="AI358" i="6"/>
  <c r="AJ358" i="6" s="1"/>
  <c r="AI334" i="6"/>
  <c r="AJ334" i="6" s="1"/>
  <c r="AI203" i="6"/>
  <c r="AJ203" i="6" s="1"/>
  <c r="AV203" i="6" s="1"/>
  <c r="AI556" i="6"/>
  <c r="AJ556" i="6" s="1"/>
  <c r="AI440" i="6"/>
  <c r="AJ440" i="6" s="1"/>
  <c r="AI595" i="6"/>
  <c r="AJ595" i="6" s="1"/>
  <c r="AI426" i="6"/>
  <c r="AI146" i="6"/>
  <c r="AJ146" i="6" s="1"/>
  <c r="AI338" i="6"/>
  <c r="AI611" i="6"/>
  <c r="AJ611" i="6" s="1"/>
  <c r="AI441" i="6"/>
  <c r="AJ441" i="6" s="1"/>
  <c r="AV441" i="6" s="1"/>
  <c r="AI225" i="6"/>
  <c r="AJ225" i="6" s="1"/>
  <c r="AI27" i="6"/>
  <c r="AJ27" i="6" s="1"/>
  <c r="AV27" i="6" s="1"/>
  <c r="AI153" i="6"/>
  <c r="AJ153" i="6" s="1"/>
  <c r="AI428" i="6"/>
  <c r="AJ428" i="6" s="1"/>
  <c r="AI26" i="6"/>
  <c r="AJ26" i="6" s="1"/>
  <c r="AI528" i="6"/>
  <c r="AJ528" i="6" s="1"/>
  <c r="AI472" i="6"/>
  <c r="AI104" i="6"/>
  <c r="AJ104" i="6" s="1"/>
  <c r="AI296" i="6"/>
  <c r="AJ296" i="6" s="1"/>
  <c r="AV296" i="6" s="1"/>
  <c r="AI381" i="6"/>
  <c r="AJ381" i="6" s="1"/>
  <c r="AI325" i="6"/>
  <c r="AJ325" i="6" s="1"/>
  <c r="AV325" i="6" s="1"/>
  <c r="AI275" i="6"/>
  <c r="AJ275" i="6" s="1"/>
  <c r="AV275" i="6" s="1"/>
  <c r="AI538" i="6"/>
  <c r="AJ538" i="6" s="1"/>
  <c r="AI67" i="6"/>
  <c r="AJ67" i="6" s="1"/>
  <c r="AI191" i="6"/>
  <c r="AJ191" i="6" s="1"/>
  <c r="AV191" i="6" s="1"/>
  <c r="AI150" i="6"/>
  <c r="AJ150" i="6" s="1"/>
  <c r="AI180" i="6"/>
  <c r="AJ180" i="6" s="1"/>
  <c r="AI302" i="6"/>
  <c r="AJ302" i="6" s="1"/>
  <c r="AV302" i="6" s="1"/>
  <c r="AI594" i="6"/>
  <c r="AJ594" i="6" s="1"/>
  <c r="AV594" i="6" s="1"/>
  <c r="AI111" i="6"/>
  <c r="AI81" i="6"/>
  <c r="AJ81" i="6" s="1"/>
  <c r="AI208" i="6"/>
  <c r="AI304" i="6"/>
  <c r="AJ304" i="6" s="1"/>
  <c r="AI514" i="6"/>
  <c r="AJ514" i="6" s="1"/>
  <c r="AI618" i="6"/>
  <c r="AJ618" i="6" s="1"/>
  <c r="AI138" i="6"/>
  <c r="AJ138" i="6" s="1"/>
  <c r="AV138" i="6" s="1"/>
  <c r="AI229" i="6"/>
  <c r="AJ229" i="6" s="1"/>
  <c r="AI547" i="6"/>
  <c r="AJ547" i="6" s="1"/>
  <c r="AI607" i="6"/>
  <c r="AJ607" i="6" s="1"/>
  <c r="AI263" i="6"/>
  <c r="AJ263" i="6" s="1"/>
  <c r="AI252" i="6"/>
  <c r="AI384" i="6"/>
  <c r="AJ384" i="6" s="1"/>
  <c r="AI507" i="6"/>
  <c r="AJ507" i="6" s="1"/>
  <c r="AV507" i="6" s="1"/>
  <c r="AI228" i="6"/>
  <c r="AJ228" i="6" s="1"/>
  <c r="AI329" i="6"/>
  <c r="AJ329" i="6" s="1"/>
  <c r="AV329" i="6" s="1"/>
  <c r="AI432" i="6"/>
  <c r="AJ432" i="6" s="1"/>
  <c r="AV432" i="6" s="1"/>
  <c r="AI169" i="6"/>
  <c r="AJ169" i="6" s="1"/>
  <c r="AI596" i="6"/>
  <c r="AJ596" i="6" s="1"/>
  <c r="AV596" i="6" s="1"/>
  <c r="AI494" i="6"/>
  <c r="AJ494" i="6" s="1"/>
  <c r="AV494" i="6" s="1"/>
  <c r="AI574" i="6"/>
  <c r="AJ574" i="6" s="1"/>
  <c r="AV574" i="6" s="1"/>
  <c r="AI356" i="6"/>
  <c r="AJ356" i="6" s="1"/>
  <c r="AI569" i="6"/>
  <c r="AJ569" i="6" s="1"/>
  <c r="AI561" i="6"/>
  <c r="AJ561" i="6" s="1"/>
  <c r="AI395" i="6"/>
  <c r="AI562" i="6"/>
  <c r="AJ562" i="6" s="1"/>
  <c r="AI96" i="6"/>
  <c r="AI286" i="6"/>
  <c r="AJ286" i="6" s="1"/>
  <c r="AI114" i="6"/>
  <c r="AI116" i="6"/>
  <c r="AJ116" i="6" s="1"/>
  <c r="AI84" i="6"/>
  <c r="AJ84" i="6" s="1"/>
  <c r="AI548" i="6"/>
  <c r="AJ548" i="6" s="1"/>
  <c r="AI185" i="6"/>
  <c r="AJ185" i="6" s="1"/>
  <c r="AI189" i="6"/>
  <c r="AJ189" i="6" s="1"/>
  <c r="AI120" i="6"/>
  <c r="AJ120" i="6" s="1"/>
  <c r="AI258" i="6"/>
  <c r="AI207" i="6"/>
  <c r="AJ207" i="6" s="1"/>
  <c r="AV207" i="6" s="1"/>
  <c r="AI383" i="6"/>
  <c r="AJ383" i="6" s="1"/>
  <c r="AI182" i="6"/>
  <c r="AJ182" i="6" s="1"/>
  <c r="AI76" i="6"/>
  <c r="AJ76" i="6" s="1"/>
  <c r="AV76" i="6" s="1"/>
  <c r="AI341" i="6"/>
  <c r="AJ341" i="6" s="1"/>
  <c r="AV341" i="6" s="1"/>
  <c r="AI174" i="6"/>
  <c r="AJ174" i="6" s="1"/>
  <c r="AI268" i="6"/>
  <c r="AJ268" i="6" s="1"/>
  <c r="AV268" i="6" s="1"/>
  <c r="AI478" i="6"/>
  <c r="AJ478" i="6" s="1"/>
  <c r="AV478" i="6" s="1"/>
  <c r="AI5" i="6"/>
  <c r="AJ5" i="6" s="1"/>
  <c r="AV5" i="6" s="1"/>
  <c r="AI298" i="6"/>
  <c r="AJ298" i="6" s="1"/>
  <c r="AI373" i="6"/>
  <c r="AJ373" i="6" s="1"/>
  <c r="AI77" i="6"/>
  <c r="AJ77" i="6" s="1"/>
  <c r="AV77" i="6" s="1"/>
  <c r="AI455" i="6"/>
  <c r="AI160" i="6"/>
  <c r="AJ160" i="6" s="1"/>
  <c r="AI572" i="6"/>
  <c r="AI465" i="6"/>
  <c r="AJ465" i="6" s="1"/>
  <c r="AI347" i="6"/>
  <c r="AI326" i="6"/>
  <c r="AJ326" i="6" s="1"/>
  <c r="AI95" i="6"/>
  <c r="AJ95" i="6" s="1"/>
  <c r="AI143" i="6"/>
  <c r="AJ143" i="6" s="1"/>
  <c r="AV143" i="6" s="1"/>
  <c r="AI567" i="6"/>
  <c r="AJ567" i="6" s="1"/>
  <c r="AI542" i="6"/>
  <c r="AJ542" i="6" s="1"/>
  <c r="AI616" i="6"/>
  <c r="AJ616" i="6" s="1"/>
  <c r="AI183" i="6"/>
  <c r="AI90" i="6"/>
  <c r="AJ90" i="6" s="1"/>
  <c r="AV90" i="6" s="1"/>
  <c r="AI546" i="6"/>
  <c r="AJ546" i="6" s="1"/>
  <c r="AV546" i="6" s="1"/>
  <c r="AI224" i="6"/>
  <c r="AJ224" i="6" s="1"/>
  <c r="AI122" i="6"/>
  <c r="AJ122" i="6" s="1"/>
  <c r="AV122" i="6" s="1"/>
  <c r="AI429" i="6"/>
  <c r="AJ429" i="6" s="1"/>
  <c r="AV429" i="6" s="1"/>
  <c r="AI359" i="6"/>
  <c r="AJ359" i="6" s="1"/>
  <c r="AI458" i="6"/>
  <c r="AJ458" i="6" s="1"/>
  <c r="AI555" i="6"/>
  <c r="AJ555" i="6" s="1"/>
  <c r="AI378" i="6"/>
  <c r="AJ378" i="6" s="1"/>
  <c r="AI39" i="6"/>
  <c r="AJ39" i="6" s="1"/>
  <c r="AI112" i="6"/>
  <c r="AJ112" i="6" s="1"/>
  <c r="AI173" i="6"/>
  <c r="AJ173" i="6" s="1"/>
  <c r="AI165" i="6"/>
  <c r="AI108" i="6"/>
  <c r="AJ108" i="6" s="1"/>
  <c r="AI308" i="6"/>
  <c r="AI415" i="6"/>
  <c r="AJ415" i="6" s="1"/>
  <c r="AV415" i="6" s="1"/>
  <c r="AI232" i="6"/>
  <c r="AJ232" i="6" s="1"/>
  <c r="AV232" i="6" s="1"/>
  <c r="AI198" i="6"/>
  <c r="AJ198" i="6" s="1"/>
  <c r="AI99" i="6"/>
  <c r="AJ99" i="6" s="1"/>
  <c r="AV99" i="6" s="1"/>
  <c r="AI178" i="6"/>
  <c r="AJ178" i="6" s="1"/>
  <c r="AV178" i="6" s="1"/>
  <c r="AI499" i="6"/>
  <c r="AJ499" i="6" s="1"/>
  <c r="AI125" i="6"/>
  <c r="AJ125" i="6" s="1"/>
  <c r="AI446" i="6"/>
  <c r="AJ446" i="6" s="1"/>
  <c r="AI287" i="6"/>
  <c r="AI505" i="6"/>
  <c r="AJ505" i="6" s="1"/>
  <c r="AV505" i="6" s="1"/>
  <c r="AI256" i="6"/>
  <c r="AJ256" i="6" s="1"/>
  <c r="AV256" i="6" s="1"/>
  <c r="AI69" i="6"/>
  <c r="AJ69" i="6" s="1"/>
  <c r="AI158" i="6"/>
  <c r="AJ158" i="6" s="1"/>
  <c r="AV158" i="6" s="1"/>
  <c r="AI613" i="6"/>
  <c r="AJ613" i="6" s="1"/>
  <c r="AV613" i="6" s="1"/>
  <c r="AI475" i="6"/>
  <c r="AJ475" i="6" s="1"/>
  <c r="AI526" i="6"/>
  <c r="AI119" i="6"/>
  <c r="AJ119" i="6" s="1"/>
  <c r="AV119" i="6" s="1"/>
  <c r="AI353" i="6"/>
  <c r="AJ353" i="6" s="1"/>
  <c r="AV353" i="6" s="1"/>
  <c r="AI98" i="6"/>
  <c r="AJ98" i="6" s="1"/>
  <c r="AI53" i="6"/>
  <c r="AJ53" i="6" s="1"/>
  <c r="AV53" i="6" s="1"/>
  <c r="AI389" i="6"/>
  <c r="AJ389" i="6" s="1"/>
  <c r="AI209" i="6"/>
  <c r="AI490" i="6"/>
  <c r="AJ490" i="6" s="1"/>
  <c r="AV490" i="6" s="1"/>
  <c r="AI497" i="6"/>
  <c r="AI450" i="6"/>
  <c r="AJ450" i="6" s="1"/>
  <c r="AJ410" i="6"/>
  <c r="AV410" i="6" s="1"/>
  <c r="AJ57" i="6"/>
  <c r="AJ161" i="6"/>
  <c r="AV161" i="6" s="1"/>
  <c r="AJ517" i="6"/>
  <c r="AV517" i="6" s="1"/>
  <c r="AJ447" i="6"/>
  <c r="AJ64" i="6"/>
  <c r="AJ511" i="6"/>
  <c r="AJ343" i="6"/>
  <c r="AJ510" i="6"/>
  <c r="AL510" i="6" s="1"/>
  <c r="AJ301" i="6"/>
  <c r="AJ253" i="6"/>
  <c r="AJ29" i="6"/>
  <c r="AJ566" i="6"/>
  <c r="AV566" i="6" s="1"/>
  <c r="AJ49" i="6"/>
  <c r="AV49" i="6" s="1"/>
  <c r="AJ591" i="6"/>
  <c r="AJ262" i="6"/>
  <c r="AV262" i="6" s="1"/>
  <c r="AJ186" i="6"/>
  <c r="AJ581" i="6"/>
  <c r="AJ409" i="6"/>
  <c r="AV409" i="6" s="1"/>
  <c r="AJ271" i="6"/>
  <c r="AJ139" i="6"/>
  <c r="AJ424" i="6"/>
  <c r="AV424" i="6" s="1"/>
  <c r="AJ601" i="6"/>
  <c r="AV601" i="6" s="1"/>
  <c r="AJ156" i="6"/>
  <c r="AV156" i="6" s="1"/>
  <c r="AJ290" i="6"/>
  <c r="AV290" i="6" s="1"/>
  <c r="AJ617" i="6"/>
  <c r="AV617" i="6" s="1"/>
  <c r="AJ319" i="6"/>
  <c r="AJ281" i="6"/>
  <c r="AJ627" i="6"/>
  <c r="AJ362" i="6"/>
  <c r="AJ473" i="6"/>
  <c r="AJ310" i="6"/>
  <c r="AV310" i="6" s="1"/>
  <c r="AJ107" i="6"/>
  <c r="AV107" i="6" s="1"/>
  <c r="AJ463" i="6"/>
  <c r="AV463" i="6" s="1"/>
  <c r="AJ333" i="6"/>
  <c r="AJ427" i="6"/>
  <c r="AJ184" i="6"/>
  <c r="AV184" i="6" s="1"/>
  <c r="AJ469" i="6"/>
  <c r="AV469" i="6" s="1"/>
  <c r="AJ179" i="6"/>
  <c r="AJ332" i="6"/>
  <c r="AJ526" i="6"/>
  <c r="AV526" i="6" s="1"/>
  <c r="AK410" i="6"/>
  <c r="AK480" i="6"/>
  <c r="AK295" i="6"/>
  <c r="AK220" i="6"/>
  <c r="BQ220" i="6" s="1"/>
  <c r="AK394" i="6"/>
  <c r="AK57" i="6"/>
  <c r="AK161" i="6"/>
  <c r="BQ161" i="6" s="1"/>
  <c r="AK370" i="6"/>
  <c r="AK248" i="6"/>
  <c r="AK474" i="6"/>
  <c r="BQ474" i="6" s="1"/>
  <c r="AK493" i="6"/>
  <c r="AL493" i="6" s="1"/>
  <c r="AK517" i="6"/>
  <c r="AK127" i="6"/>
  <c r="AK447" i="6"/>
  <c r="AK23" i="6"/>
  <c r="AK130" i="6"/>
  <c r="AL130" i="6" s="1"/>
  <c r="AK42" i="6"/>
  <c r="AK521" i="6"/>
  <c r="AL521" i="6" s="1"/>
  <c r="AK200" i="6"/>
  <c r="AK513" i="6"/>
  <c r="AL513" i="6" s="1"/>
  <c r="AK534" i="6"/>
  <c r="BQ534" i="6" s="1"/>
  <c r="AK571" i="6"/>
  <c r="AL571" i="6" s="1"/>
  <c r="AK330" i="6"/>
  <c r="AL330" i="6" s="1"/>
  <c r="AK291" i="6"/>
  <c r="AK231" i="6"/>
  <c r="AK181" i="6"/>
  <c r="AK411" i="6"/>
  <c r="AK331" i="6"/>
  <c r="BQ331" i="6" s="1"/>
  <c r="AK144" i="6"/>
  <c r="AK64" i="6"/>
  <c r="AK408" i="6"/>
  <c r="AK511" i="6"/>
  <c r="AK214" i="6"/>
  <c r="AK366" i="6"/>
  <c r="BQ366" i="6" s="1"/>
  <c r="AK343" i="6"/>
  <c r="AK510" i="6"/>
  <c r="AK543" i="6"/>
  <c r="AK102" i="6"/>
  <c r="AK293" i="6"/>
  <c r="AK267" i="6"/>
  <c r="AL267" i="6" s="1"/>
  <c r="AK500" i="6"/>
  <c r="AK536" i="6"/>
  <c r="AL536" i="6" s="1"/>
  <c r="AK75" i="6"/>
  <c r="AK115" i="6"/>
  <c r="AL115" i="6" s="1"/>
  <c r="AK625" i="6"/>
  <c r="BQ625" i="6" s="1"/>
  <c r="AK131" i="6"/>
  <c r="AK439" i="6"/>
  <c r="AK322" i="6"/>
  <c r="AK380" i="6"/>
  <c r="AK412" i="6"/>
  <c r="AK126" i="6"/>
  <c r="AK192" i="6"/>
  <c r="BQ192" i="6" s="1"/>
  <c r="AK620" i="6"/>
  <c r="AK454" i="6"/>
  <c r="AK301" i="6"/>
  <c r="BQ301" i="6" s="1"/>
  <c r="AK527" i="6"/>
  <c r="AK78" i="6"/>
  <c r="AK582" i="6"/>
  <c r="BQ582" i="6" s="1"/>
  <c r="AK495" i="6"/>
  <c r="AK504" i="6"/>
  <c r="AK222" i="6"/>
  <c r="AK303" i="6"/>
  <c r="AK407" i="6"/>
  <c r="AK80" i="6"/>
  <c r="AL80" i="6" s="1"/>
  <c r="AK422" i="6"/>
  <c r="AK133" i="6"/>
  <c r="AL133" i="6" s="1"/>
  <c r="AK420" i="6"/>
  <c r="AK485" i="6"/>
  <c r="AL485" i="6" s="1"/>
  <c r="AK320" i="6"/>
  <c r="BQ320" i="6" s="1"/>
  <c r="AK253" i="6"/>
  <c r="AK552" i="6"/>
  <c r="AK237" i="6"/>
  <c r="AK211" i="6"/>
  <c r="AK382" i="6"/>
  <c r="AK482" i="6"/>
  <c r="AK369" i="6"/>
  <c r="BQ369" i="6" s="1"/>
  <c r="AK7" i="6"/>
  <c r="AK168" i="6"/>
  <c r="AK29" i="6"/>
  <c r="BQ29" i="6" s="1"/>
  <c r="AK438" i="6"/>
  <c r="AK317" i="6"/>
  <c r="AK599" i="6"/>
  <c r="BQ599" i="6" s="1"/>
  <c r="AK142" i="6"/>
  <c r="AK640" i="6"/>
  <c r="AK312" i="6"/>
  <c r="AK566" i="6"/>
  <c r="AL566" i="6" s="1"/>
  <c r="AK269" i="6"/>
  <c r="AK52" i="6"/>
  <c r="AL52" i="6" s="1"/>
  <c r="AK123" i="6"/>
  <c r="AK93" i="6"/>
  <c r="AL93" i="6" s="1"/>
  <c r="AK22" i="6"/>
  <c r="AK177" i="6"/>
  <c r="AL177" i="6" s="1"/>
  <c r="AK464" i="6"/>
  <c r="BQ464" i="6" s="1"/>
  <c r="AK36" i="6"/>
  <c r="AL36" i="6" s="1"/>
  <c r="AK38" i="6"/>
  <c r="AK280" i="6"/>
  <c r="AK468" i="6"/>
  <c r="AK444" i="6"/>
  <c r="AK92" i="6"/>
  <c r="AK132" i="6"/>
  <c r="BQ132" i="6" s="1"/>
  <c r="AK418" i="6"/>
  <c r="AK49" i="6"/>
  <c r="AK576" i="6"/>
  <c r="BQ576" i="6" s="1"/>
  <c r="AK51" i="6"/>
  <c r="AK255" i="6"/>
  <c r="AK6" i="6"/>
  <c r="BQ6" i="6" s="1"/>
  <c r="AK388" i="6"/>
  <c r="AL388" i="6" s="1"/>
  <c r="AK591" i="6"/>
  <c r="AK399" i="6"/>
  <c r="AK405" i="6"/>
  <c r="AK419" i="6"/>
  <c r="AK309" i="6"/>
  <c r="AL309" i="6" s="1"/>
  <c r="AK266" i="6"/>
  <c r="AK626" i="6"/>
  <c r="AL626" i="6" s="1"/>
  <c r="AK590" i="6"/>
  <c r="AK361" i="6"/>
  <c r="AL361" i="6" s="1"/>
  <c r="AK635" i="6"/>
  <c r="AK351" i="6"/>
  <c r="AK262" i="6"/>
  <c r="AK477" i="6"/>
  <c r="AK246" i="6"/>
  <c r="AK147" i="6"/>
  <c r="AK598" i="6"/>
  <c r="AK564" i="6"/>
  <c r="BQ564" i="6" s="1"/>
  <c r="AK17" i="6"/>
  <c r="AK357" i="6"/>
  <c r="AK186" i="6"/>
  <c r="BQ186" i="6" s="1"/>
  <c r="AK563" i="6"/>
  <c r="AK558" i="6"/>
  <c r="AK355" i="6"/>
  <c r="AK86" i="6"/>
  <c r="AK481" i="6"/>
  <c r="AK148" i="6"/>
  <c r="AK581" i="6"/>
  <c r="AK414" i="6"/>
  <c r="AK402" i="6"/>
  <c r="AL402" i="6" s="1"/>
  <c r="AK128" i="6"/>
  <c r="AK202" i="6"/>
  <c r="AL202" i="6" s="1"/>
  <c r="AK456" i="6"/>
  <c r="AK435" i="6"/>
  <c r="AK434" i="6"/>
  <c r="BQ434" i="6" s="1"/>
  <c r="AK346" i="6"/>
  <c r="AL346" i="6" s="1"/>
  <c r="AK106" i="6"/>
  <c r="AK60" i="6"/>
  <c r="AK466" i="6"/>
  <c r="AK409" i="6"/>
  <c r="AK195" i="6"/>
  <c r="AK580" i="6"/>
  <c r="BQ580" i="6" s="1"/>
  <c r="AK283" i="6"/>
  <c r="AK486" i="6"/>
  <c r="AK368" i="6"/>
  <c r="AK271" i="6"/>
  <c r="AK335" i="6"/>
  <c r="AK307" i="6"/>
  <c r="BQ307" i="6" s="1"/>
  <c r="AK139" i="6"/>
  <c r="AK506" i="6"/>
  <c r="AK498" i="6"/>
  <c r="AK105" i="6"/>
  <c r="AL105" i="6" s="1"/>
  <c r="AK350" i="6"/>
  <c r="AK630" i="6"/>
  <c r="AL630" i="6" s="1"/>
  <c r="AK483" i="6"/>
  <c r="AK227" i="6"/>
  <c r="AL227" i="6" s="1"/>
  <c r="AK46" i="6"/>
  <c r="AK83" i="6"/>
  <c r="AK240" i="6"/>
  <c r="BQ240" i="6" s="1"/>
  <c r="AK2" i="6"/>
  <c r="AK565" i="6"/>
  <c r="AK233" i="6"/>
  <c r="AK10" i="6"/>
  <c r="AK633" i="6"/>
  <c r="AK97" i="6"/>
  <c r="AK621" i="6"/>
  <c r="BQ621" i="6" s="1"/>
  <c r="AK216" i="6"/>
  <c r="AK103" i="6"/>
  <c r="AK236" i="6"/>
  <c r="AK424" i="6"/>
  <c r="AK40" i="6"/>
  <c r="AK400" i="6"/>
  <c r="BQ400" i="6" s="1"/>
  <c r="AK210" i="6"/>
  <c r="AK249" i="6"/>
  <c r="AK525" i="6"/>
  <c r="AK489" i="6"/>
  <c r="AK37" i="6"/>
  <c r="AK512" i="6"/>
  <c r="AL512" i="6" s="1"/>
  <c r="AK502" i="6"/>
  <c r="AK629" i="6"/>
  <c r="AL629" i="6" s="1"/>
  <c r="AK190" i="6"/>
  <c r="AK443" i="6"/>
  <c r="AK403" i="6"/>
  <c r="BQ403" i="6" s="1"/>
  <c r="AK121" i="6"/>
  <c r="AK245" i="6"/>
  <c r="BQ245" i="6" s="1"/>
  <c r="AK34" i="6"/>
  <c r="AK628" i="6"/>
  <c r="AK118" i="6"/>
  <c r="BQ118" i="6" s="1"/>
  <c r="AK354" i="6"/>
  <c r="AK520" i="6"/>
  <c r="AK16" i="6"/>
  <c r="AK30" i="6"/>
  <c r="AK601" i="6"/>
  <c r="BQ601" i="6" s="1"/>
  <c r="AK449" i="6"/>
  <c r="AK113" i="6"/>
  <c r="AK575" i="6"/>
  <c r="BQ575" i="6" s="1"/>
  <c r="AK570" i="6"/>
  <c r="AK234" i="6"/>
  <c r="AL234" i="6" s="1"/>
  <c r="AK14" i="6"/>
  <c r="AK101" i="6"/>
  <c r="AK551" i="6"/>
  <c r="AK19" i="6"/>
  <c r="AL19" i="6" s="1"/>
  <c r="AK284" i="6"/>
  <c r="AK448" i="6"/>
  <c r="AL448" i="6" s="1"/>
  <c r="AK243" i="6"/>
  <c r="AK460" i="6"/>
  <c r="AK516" i="6"/>
  <c r="BQ516" i="6" s="1"/>
  <c r="AK156" i="6"/>
  <c r="AK311" i="6"/>
  <c r="AL311" i="6" s="1"/>
  <c r="AK503" i="6"/>
  <c r="AK260" i="6"/>
  <c r="AK294" i="6"/>
  <c r="AK421" i="6"/>
  <c r="AK374" i="6"/>
  <c r="AK583" i="6"/>
  <c r="AK539" i="6"/>
  <c r="AK290" i="6"/>
  <c r="AK206" i="6"/>
  <c r="AK600" i="6"/>
  <c r="AK406" i="6"/>
  <c r="BQ406" i="6" s="1"/>
  <c r="AK476" i="6"/>
  <c r="AK430" i="6"/>
  <c r="AK276" i="6"/>
  <c r="AK617" i="6"/>
  <c r="AK470" i="6"/>
  <c r="AK155" i="6"/>
  <c r="AL155" i="6" s="1"/>
  <c r="AK226" i="6"/>
  <c r="AK606" i="6"/>
  <c r="AL606" i="6" s="1"/>
  <c r="AK619" i="6"/>
  <c r="AK518" i="6"/>
  <c r="AK553" i="6"/>
  <c r="BQ553" i="6" s="1"/>
  <c r="AK413" i="6"/>
  <c r="AK35" i="6"/>
  <c r="AK70" i="6"/>
  <c r="AK55" i="6"/>
  <c r="AK573" i="6"/>
  <c r="AK289" i="6"/>
  <c r="AK154" i="6"/>
  <c r="BQ154" i="6" s="1"/>
  <c r="AK65" i="6"/>
  <c r="AK319" i="6"/>
  <c r="AK281" i="6"/>
  <c r="BQ281" i="6" s="1"/>
  <c r="AK568" i="6"/>
  <c r="AK117" i="6"/>
  <c r="AK244" i="6"/>
  <c r="BQ244" i="6" s="1"/>
  <c r="AK277" i="6"/>
  <c r="AL277" i="6" s="1"/>
  <c r="AK627" i="6"/>
  <c r="AK56" i="6"/>
  <c r="AK537" i="6"/>
  <c r="AK11" i="6"/>
  <c r="AK250" i="6"/>
  <c r="AL250" i="6" s="1"/>
  <c r="AK324" i="6"/>
  <c r="AK251" i="6"/>
  <c r="AL251" i="6" s="1"/>
  <c r="AK188" i="6"/>
  <c r="AK608" i="6"/>
  <c r="AK194" i="6"/>
  <c r="BQ194" i="6" s="1"/>
  <c r="AK612" i="6"/>
  <c r="AL612" i="6" s="1"/>
  <c r="AK85" i="6"/>
  <c r="BQ85" i="6" s="1"/>
  <c r="AK524" i="6"/>
  <c r="AK392" i="6"/>
  <c r="AK110" i="6"/>
  <c r="AK401" i="6"/>
  <c r="AK292" i="6"/>
  <c r="BQ292" i="6" s="1"/>
  <c r="AK282" i="6"/>
  <c r="AK58" i="6"/>
  <c r="AK91" i="6"/>
  <c r="BQ91" i="6" s="1"/>
  <c r="AK362" i="6"/>
  <c r="AK487" i="6"/>
  <c r="AK235" i="6"/>
  <c r="BQ235" i="6" s="1"/>
  <c r="AK149" i="6"/>
  <c r="AK473" i="6"/>
  <c r="AK45" i="6"/>
  <c r="AK297" i="6"/>
  <c r="AL297" i="6" s="1"/>
  <c r="AK541" i="6"/>
  <c r="AK391" i="6"/>
  <c r="AL391" i="6" s="1"/>
  <c r="AK639" i="6"/>
  <c r="AK371" i="6"/>
  <c r="AK61" i="6"/>
  <c r="AK641" i="6"/>
  <c r="AK278" i="6"/>
  <c r="BQ278" i="6" s="1"/>
  <c r="AK82" i="6"/>
  <c r="AK396" i="6"/>
  <c r="BQ396" i="6" s="1"/>
  <c r="AK89" i="6"/>
  <c r="AK416" i="6"/>
  <c r="AK43" i="6"/>
  <c r="AK550" i="6"/>
  <c r="AK530" i="6"/>
  <c r="BQ530" i="6" s="1"/>
  <c r="AK363" i="6"/>
  <c r="AK310" i="6"/>
  <c r="AK107" i="6"/>
  <c r="BQ107" i="6" s="1"/>
  <c r="AK452" i="6"/>
  <c r="AK390" i="6"/>
  <c r="AK545" i="6"/>
  <c r="BQ545" i="6" s="1"/>
  <c r="AK467" i="6"/>
  <c r="AK18" i="6"/>
  <c r="AK141" i="6"/>
  <c r="AK605" i="6"/>
  <c r="AK135" i="6"/>
  <c r="AK462" i="6"/>
  <c r="AL462" i="6" s="1"/>
  <c r="AK559" i="6"/>
  <c r="AK404" i="6"/>
  <c r="AL404" i="6" s="1"/>
  <c r="AK305" i="6"/>
  <c r="AK12" i="6"/>
  <c r="AK254" i="6"/>
  <c r="AL254" i="6" s="1"/>
  <c r="AK496" i="6"/>
  <c r="AL496" i="6" s="1"/>
  <c r="AK279" i="6"/>
  <c r="AK25" i="6"/>
  <c r="AK624" i="6"/>
  <c r="AK540" i="6"/>
  <c r="AK72" i="6"/>
  <c r="AK560" i="6"/>
  <c r="BQ560" i="6" s="1"/>
  <c r="AK622" i="6"/>
  <c r="AK398" i="6"/>
  <c r="AK463" i="6"/>
  <c r="AK445" i="6"/>
  <c r="AK492" i="6"/>
  <c r="AK451" i="6"/>
  <c r="BQ451" i="6" s="1"/>
  <c r="AK162" i="6"/>
  <c r="AK171" i="6"/>
  <c r="AK587" i="6"/>
  <c r="AK124" i="6"/>
  <c r="AK554" i="6"/>
  <c r="AK24" i="6"/>
  <c r="AL24" i="6" s="1"/>
  <c r="AK170" i="6"/>
  <c r="AK259" i="6"/>
  <c r="AL259" i="6" s="1"/>
  <c r="AK241" i="6"/>
  <c r="AK340" i="6"/>
  <c r="AK602" i="6"/>
  <c r="BQ602" i="6" s="1"/>
  <c r="AK145" i="6"/>
  <c r="AL145" i="6" s="1"/>
  <c r="AK586" i="6"/>
  <c r="AL586" i="6" s="1"/>
  <c r="AK197" i="6"/>
  <c r="AK557" i="6"/>
  <c r="AK379" i="6"/>
  <c r="AK32" i="6"/>
  <c r="AK461" i="6"/>
  <c r="AK238" i="6"/>
  <c r="AK593" i="6"/>
  <c r="AK333" i="6"/>
  <c r="BQ333" i="6" s="1"/>
  <c r="AK427" i="6"/>
  <c r="AK129" i="6"/>
  <c r="AK15" i="6"/>
  <c r="BQ15" i="6" s="1"/>
  <c r="AK217" i="6"/>
  <c r="AK21" i="6"/>
  <c r="AK100" i="6"/>
  <c r="AK592" i="6"/>
  <c r="AK242" i="6"/>
  <c r="AK134" i="6"/>
  <c r="AL134" i="6" s="1"/>
  <c r="AK634" i="6"/>
  <c r="AK213" i="6"/>
  <c r="AK230" i="6"/>
  <c r="AK136" i="6"/>
  <c r="AK8" i="6"/>
  <c r="AL8" i="6" s="1"/>
  <c r="AK632" i="6"/>
  <c r="AL632" i="6" s="1"/>
  <c r="AK212" i="6"/>
  <c r="AK529" i="6"/>
  <c r="AK327" i="6"/>
  <c r="AK533" i="6"/>
  <c r="AK257" i="6"/>
  <c r="AK187" i="6"/>
  <c r="BQ187" i="6" s="1"/>
  <c r="AK376" i="6"/>
  <c r="AK172" i="6"/>
  <c r="AK62" i="6"/>
  <c r="AK184" i="6"/>
  <c r="AK74" i="6"/>
  <c r="AK137" i="6"/>
  <c r="BQ137" i="6" s="1"/>
  <c r="AK270" i="6"/>
  <c r="AK9" i="6"/>
  <c r="AK375" i="6"/>
  <c r="AK218" i="6"/>
  <c r="AK425" i="6"/>
  <c r="AK491" i="6"/>
  <c r="AL491" i="6" s="1"/>
  <c r="AK604" i="6"/>
  <c r="AK393" i="6"/>
  <c r="AK386" i="6"/>
  <c r="AK205" i="6"/>
  <c r="AK273" i="6"/>
  <c r="BQ273" i="6" s="1"/>
  <c r="AK66" i="6"/>
  <c r="AK323" i="6"/>
  <c r="AK109" i="6"/>
  <c r="AK313" i="6"/>
  <c r="AK71" i="6"/>
  <c r="AK166" i="6"/>
  <c r="AK306" i="6"/>
  <c r="BQ306" i="6" s="1"/>
  <c r="AK431" i="6"/>
  <c r="AK163" i="6"/>
  <c r="AK4" i="6"/>
  <c r="BQ4" i="6" s="1"/>
  <c r="AK204" i="6"/>
  <c r="AK589" i="6"/>
  <c r="AK508" i="6"/>
  <c r="AK469" i="6"/>
  <c r="AK339" i="6"/>
  <c r="AK631" i="6"/>
  <c r="AK348" i="6"/>
  <c r="AK585" i="6"/>
  <c r="AK342" i="6"/>
  <c r="AL342" i="6" s="1"/>
  <c r="AK215" i="6"/>
  <c r="AK264" i="6"/>
  <c r="AK321" i="6"/>
  <c r="AK442" i="6"/>
  <c r="AK637" i="6"/>
  <c r="BQ637" i="6" s="1"/>
  <c r="AK623" i="6"/>
  <c r="AK196" i="6"/>
  <c r="AK377" i="6"/>
  <c r="AK3" i="6"/>
  <c r="AK13" i="6"/>
  <c r="AK31" i="6"/>
  <c r="AK140" i="6"/>
  <c r="BQ140" i="6" s="1"/>
  <c r="AK515" i="6"/>
  <c r="AK437" i="6"/>
  <c r="AK501" i="6"/>
  <c r="AK152" i="6"/>
  <c r="AK167" i="6"/>
  <c r="AK157" i="6"/>
  <c r="BQ157" i="6" s="1"/>
  <c r="AK549" i="6"/>
  <c r="AK179" i="6"/>
  <c r="AK349" i="6"/>
  <c r="AK221" i="6"/>
  <c r="AK479" i="6"/>
  <c r="AK453" i="6"/>
  <c r="AL453" i="6" s="1"/>
  <c r="AK638" i="6"/>
  <c r="AK272" i="6"/>
  <c r="AK48" i="6"/>
  <c r="AK265" i="6"/>
  <c r="AK457" i="6"/>
  <c r="BQ457" i="6" s="1"/>
  <c r="AK314" i="6"/>
  <c r="AL314" i="6" s="1"/>
  <c r="AK201" i="6"/>
  <c r="AK519" i="6"/>
  <c r="AK615" i="6"/>
  <c r="AK372" i="6"/>
  <c r="AK337" i="6"/>
  <c r="AK315" i="6"/>
  <c r="BQ315" i="6" s="1"/>
  <c r="AK151" i="6"/>
  <c r="AK41" i="6"/>
  <c r="AK94" i="6"/>
  <c r="AK54" i="6"/>
  <c r="AL54" i="6" s="1"/>
  <c r="AK360" i="6"/>
  <c r="AK328" i="6"/>
  <c r="BQ328" i="6" s="1"/>
  <c r="AK87" i="6"/>
  <c r="AK523" i="6"/>
  <c r="AK223" i="6"/>
  <c r="AK579" i="6"/>
  <c r="AK261" i="6"/>
  <c r="AK88" i="6"/>
  <c r="AL88" i="6" s="1"/>
  <c r="AK68" i="6"/>
  <c r="AK44" i="6"/>
  <c r="AK531" i="6"/>
  <c r="AK532" i="6"/>
  <c r="AK364" i="6"/>
  <c r="AK578" i="6"/>
  <c r="AK471" i="6"/>
  <c r="AK63" i="6"/>
  <c r="AK199" i="6"/>
  <c r="AK73" i="6"/>
  <c r="BQ73" i="6" s="1"/>
  <c r="AK50" i="6"/>
  <c r="AK387" i="6"/>
  <c r="BQ387" i="6" s="1"/>
  <c r="AK176" i="6"/>
  <c r="AK336" i="6"/>
  <c r="AK423" i="6"/>
  <c r="AK332" i="6"/>
  <c r="AL332" i="6" s="1"/>
  <c r="AK239" i="6"/>
  <c r="AK159" i="6"/>
  <c r="BQ159" i="6" s="1"/>
  <c r="AK299" i="6"/>
  <c r="AK584" i="6"/>
  <c r="AK436" i="6"/>
  <c r="AK20" i="6"/>
  <c r="AK365" i="6"/>
  <c r="AK597" i="6"/>
  <c r="AL597" i="6" s="1"/>
  <c r="AK247" i="6"/>
  <c r="AK484" i="6"/>
  <c r="AK33" i="6"/>
  <c r="AK577" i="6"/>
  <c r="AK344" i="6"/>
  <c r="BQ344" i="6" s="1"/>
  <c r="AK522" i="6"/>
  <c r="AL522" i="6" s="1"/>
  <c r="AK636" i="6"/>
  <c r="AK316" i="6"/>
  <c r="AK603" i="6"/>
  <c r="AK609" i="6"/>
  <c r="AK610" i="6"/>
  <c r="AK433" i="6"/>
  <c r="AK193" i="6"/>
  <c r="AK535" i="6"/>
  <c r="AK397" i="6"/>
  <c r="BQ397" i="6" s="1"/>
  <c r="AK164" i="6"/>
  <c r="AK219" i="6"/>
  <c r="AK488" i="6"/>
  <c r="BQ488" i="6" s="1"/>
  <c r="AK614" i="6"/>
  <c r="AK459" i="6"/>
  <c r="AK274" i="6"/>
  <c r="AK509" i="6"/>
  <c r="AK288" i="6"/>
  <c r="AK367" i="6"/>
  <c r="AL367" i="6" s="1"/>
  <c r="AK47" i="6"/>
  <c r="AK28" i="6"/>
  <c r="AK318" i="6"/>
  <c r="AK544" i="6"/>
  <c r="AK588" i="6"/>
  <c r="BQ588" i="6" s="1"/>
  <c r="AK417" i="6"/>
  <c r="AL417" i="6" s="1"/>
  <c r="AK345" i="6"/>
  <c r="AK59" i="6"/>
  <c r="AK352" i="6"/>
  <c r="AK385" i="6"/>
  <c r="AK79" i="6"/>
  <c r="AK175" i="6"/>
  <c r="AK285" i="6"/>
  <c r="AK300" i="6"/>
  <c r="AK358" i="6"/>
  <c r="BQ358" i="6" s="1"/>
  <c r="BR358" i="6" s="1"/>
  <c r="AK334" i="6"/>
  <c r="AK203" i="6"/>
  <c r="AK556" i="6"/>
  <c r="BQ556" i="6" s="1"/>
  <c r="AK440" i="6"/>
  <c r="AK595" i="6"/>
  <c r="AK426" i="6"/>
  <c r="AK146" i="6"/>
  <c r="AK338" i="6"/>
  <c r="AK611" i="6"/>
  <c r="AL611" i="6" s="1"/>
  <c r="AK441" i="6"/>
  <c r="AK225" i="6"/>
  <c r="AK27" i="6"/>
  <c r="AK153" i="6"/>
  <c r="AK428" i="6"/>
  <c r="BQ428" i="6" s="1"/>
  <c r="AK26" i="6"/>
  <c r="AL26" i="6" s="1"/>
  <c r="AK528" i="6"/>
  <c r="AK472" i="6"/>
  <c r="AK104" i="6"/>
  <c r="AK296" i="6"/>
  <c r="AK381" i="6"/>
  <c r="AK325" i="6"/>
  <c r="AK275" i="6"/>
  <c r="AK538" i="6"/>
  <c r="AK67" i="6"/>
  <c r="BQ67" i="6" s="1"/>
  <c r="AK191" i="6"/>
  <c r="AK150" i="6"/>
  <c r="AK180" i="6"/>
  <c r="BQ180" i="6" s="1"/>
  <c r="AK302" i="6"/>
  <c r="AK594" i="6"/>
  <c r="AK111" i="6"/>
  <c r="AK81" i="6"/>
  <c r="AK208" i="6"/>
  <c r="AK304" i="6"/>
  <c r="AL304" i="6" s="1"/>
  <c r="AK514" i="6"/>
  <c r="AK618" i="6"/>
  <c r="AK138" i="6"/>
  <c r="AK229" i="6"/>
  <c r="AK547" i="6"/>
  <c r="BQ547" i="6" s="1"/>
  <c r="AK607" i="6"/>
  <c r="AL607" i="6" s="1"/>
  <c r="AK263" i="6"/>
  <c r="BQ263" i="6" s="1"/>
  <c r="AK252" i="6"/>
  <c r="AK384" i="6"/>
  <c r="AK507" i="6"/>
  <c r="AK228" i="6"/>
  <c r="AK329" i="6"/>
  <c r="BQ329" i="6" s="1"/>
  <c r="AK432" i="6"/>
  <c r="AK169" i="6"/>
  <c r="AK596" i="6"/>
  <c r="BQ596" i="6" s="1"/>
  <c r="AK494" i="6"/>
  <c r="AK574" i="6"/>
  <c r="AK356" i="6"/>
  <c r="BQ356" i="6" s="1"/>
  <c r="AK569" i="6"/>
  <c r="AK561" i="6"/>
  <c r="AK395" i="6"/>
  <c r="AK562" i="6"/>
  <c r="AK96" i="6"/>
  <c r="AK286" i="6"/>
  <c r="AL286" i="6" s="1"/>
  <c r="AK114" i="6"/>
  <c r="AK116" i="6"/>
  <c r="AK84" i="6"/>
  <c r="AK548" i="6"/>
  <c r="AK185" i="6"/>
  <c r="BQ185" i="6" s="1"/>
  <c r="AK189" i="6"/>
  <c r="AL189" i="6" s="1"/>
  <c r="AK120" i="6"/>
  <c r="AK258" i="6"/>
  <c r="AK207" i="6"/>
  <c r="AK383" i="6"/>
  <c r="AK182" i="6"/>
  <c r="AK76" i="6"/>
  <c r="AK341" i="6"/>
  <c r="AK174" i="6"/>
  <c r="AK268" i="6"/>
  <c r="BQ268" i="6" s="1"/>
  <c r="AK478" i="6"/>
  <c r="AK5" i="6"/>
  <c r="AK298" i="6"/>
  <c r="BQ298" i="6" s="1"/>
  <c r="AK373" i="6"/>
  <c r="AK77" i="6"/>
  <c r="AK455" i="6"/>
  <c r="AK160" i="6"/>
  <c r="AK572" i="6"/>
  <c r="AK465" i="6"/>
  <c r="AL465" i="6" s="1"/>
  <c r="AK347" i="6"/>
  <c r="AK326" i="6"/>
  <c r="AK95" i="6"/>
  <c r="AK143" i="6"/>
  <c r="AK567" i="6"/>
  <c r="BQ567" i="6" s="1"/>
  <c r="AK542" i="6"/>
  <c r="AK616" i="6"/>
  <c r="AK183" i="6"/>
  <c r="AK90" i="6"/>
  <c r="AK546" i="6"/>
  <c r="AK224" i="6"/>
  <c r="AK122" i="6"/>
  <c r="BQ122" i="6" s="1"/>
  <c r="AK429" i="6"/>
  <c r="AK359" i="6"/>
  <c r="AK458" i="6"/>
  <c r="BQ458" i="6" s="1"/>
  <c r="AK555" i="6"/>
  <c r="AL555" i="6" s="1"/>
  <c r="AK378" i="6"/>
  <c r="AK39" i="6"/>
  <c r="BQ39" i="6" s="1"/>
  <c r="AK112" i="6"/>
  <c r="AK173" i="6"/>
  <c r="AK165" i="6"/>
  <c r="AK108" i="6"/>
  <c r="AK308" i="6"/>
  <c r="AK415" i="6"/>
  <c r="AL415" i="6" s="1"/>
  <c r="AK232" i="6"/>
  <c r="AK198" i="6"/>
  <c r="AK99" i="6"/>
  <c r="AK178" i="6"/>
  <c r="AK499" i="6"/>
  <c r="BQ499" i="6" s="1"/>
  <c r="AK125" i="6"/>
  <c r="AL125" i="6" s="1"/>
  <c r="AK446" i="6"/>
  <c r="BQ446" i="6" s="1"/>
  <c r="AK287" i="6"/>
  <c r="AK505" i="6"/>
  <c r="AK256" i="6"/>
  <c r="AK69" i="6"/>
  <c r="AK158" i="6"/>
  <c r="BQ158" i="6" s="1"/>
  <c r="AK613" i="6"/>
  <c r="AK475" i="6"/>
  <c r="AK526" i="6"/>
  <c r="BQ526" i="6" s="1"/>
  <c r="AK119" i="6"/>
  <c r="AK353" i="6"/>
  <c r="AK98" i="6"/>
  <c r="BQ98" i="6" s="1"/>
  <c r="AK53" i="6"/>
  <c r="AK389" i="6"/>
  <c r="AK209" i="6"/>
  <c r="AK490" i="6"/>
  <c r="AK497" i="6"/>
  <c r="AK450" i="6"/>
  <c r="AL450" i="6" s="1"/>
  <c r="AL495" i="6"/>
  <c r="AL142" i="6"/>
  <c r="AL86" i="6"/>
  <c r="AL430" i="6"/>
  <c r="AM410" i="6"/>
  <c r="AM480" i="6"/>
  <c r="AM295" i="6"/>
  <c r="AM220" i="6"/>
  <c r="AM394" i="6"/>
  <c r="AM57" i="6"/>
  <c r="AM161" i="6"/>
  <c r="AM370" i="6"/>
  <c r="AN370" i="6" s="1"/>
  <c r="AM248" i="6"/>
  <c r="AM474" i="6"/>
  <c r="BS474" i="6" s="1"/>
  <c r="AM493" i="6"/>
  <c r="AN493" i="6" s="1"/>
  <c r="AM517" i="6"/>
  <c r="AM127" i="6"/>
  <c r="AM447" i="6"/>
  <c r="AN447" i="6" s="1"/>
  <c r="AM23" i="6"/>
  <c r="AM130" i="6"/>
  <c r="AN130" i="6" s="1"/>
  <c r="AM42" i="6"/>
  <c r="AM521" i="6"/>
  <c r="AN521" i="6" s="1"/>
  <c r="AM200" i="6"/>
  <c r="AM513" i="6"/>
  <c r="AM534" i="6"/>
  <c r="AM571" i="6"/>
  <c r="AN571" i="6" s="1"/>
  <c r="AM330" i="6"/>
  <c r="AN330" i="6" s="1"/>
  <c r="AM291" i="6"/>
  <c r="BS291" i="6" s="1"/>
  <c r="AM231" i="6"/>
  <c r="AM181" i="6"/>
  <c r="AM411" i="6"/>
  <c r="AN411" i="6" s="1"/>
  <c r="AM331" i="6"/>
  <c r="AM144" i="6"/>
  <c r="AM64" i="6"/>
  <c r="AM408" i="6"/>
  <c r="AN408" i="6" s="1"/>
  <c r="AM511" i="6"/>
  <c r="AM214" i="6"/>
  <c r="BS214" i="6" s="1"/>
  <c r="AM366" i="6"/>
  <c r="BS366" i="6" s="1"/>
  <c r="AM343" i="6"/>
  <c r="AM510" i="6"/>
  <c r="AM543" i="6"/>
  <c r="AM102" i="6"/>
  <c r="AN102" i="6" s="1"/>
  <c r="AM293" i="6"/>
  <c r="AM267" i="6"/>
  <c r="AN267" i="6" s="1"/>
  <c r="AM500" i="6"/>
  <c r="AM536" i="6"/>
  <c r="AN536" i="6" s="1"/>
  <c r="AM75" i="6"/>
  <c r="AM115" i="6"/>
  <c r="AM625" i="6"/>
  <c r="AM131" i="6"/>
  <c r="AM439" i="6"/>
  <c r="AN439" i="6" s="1"/>
  <c r="AM322" i="6"/>
  <c r="BS322" i="6" s="1"/>
  <c r="AM380" i="6"/>
  <c r="AM412" i="6"/>
  <c r="AM126" i="6"/>
  <c r="AN126" i="6" s="1"/>
  <c r="AM192" i="6"/>
  <c r="AM620" i="6"/>
  <c r="AM454" i="6"/>
  <c r="AM301" i="6"/>
  <c r="AM527" i="6"/>
  <c r="AM78" i="6"/>
  <c r="AM582" i="6"/>
  <c r="AN582" i="6" s="1"/>
  <c r="AM495" i="6"/>
  <c r="AN495" i="6" s="1"/>
  <c r="AM504" i="6"/>
  <c r="AM222" i="6"/>
  <c r="AM303" i="6"/>
  <c r="AM407" i="6"/>
  <c r="AM80" i="6"/>
  <c r="AN80" i="6" s="1"/>
  <c r="AM422" i="6"/>
  <c r="AM133" i="6"/>
  <c r="AN133" i="6" s="1"/>
  <c r="AM420" i="6"/>
  <c r="AM485" i="6"/>
  <c r="AM320" i="6"/>
  <c r="AM253" i="6"/>
  <c r="AM552" i="6"/>
  <c r="AN552" i="6" s="1"/>
  <c r="AM237" i="6"/>
  <c r="BS237" i="6" s="1"/>
  <c r="AM211" i="6"/>
  <c r="AM382" i="6"/>
  <c r="AM482" i="6"/>
  <c r="AN482" i="6" s="1"/>
  <c r="AM369" i="6"/>
  <c r="AM7" i="6"/>
  <c r="AN7" i="6" s="1"/>
  <c r="AM168" i="6"/>
  <c r="AM29" i="6"/>
  <c r="AM438" i="6"/>
  <c r="AM317" i="6"/>
  <c r="BS317" i="6" s="1"/>
  <c r="AM599" i="6"/>
  <c r="BS599" i="6" s="1"/>
  <c r="AM142" i="6"/>
  <c r="AN142" i="6" s="1"/>
  <c r="AM640" i="6"/>
  <c r="AM312" i="6"/>
  <c r="AM566" i="6"/>
  <c r="AN566" i="6" s="1"/>
  <c r="AM269" i="6"/>
  <c r="AM52" i="6"/>
  <c r="AN52" i="6" s="1"/>
  <c r="AM123" i="6"/>
  <c r="AM93" i="6"/>
  <c r="AN93" i="6" s="1"/>
  <c r="AM22" i="6"/>
  <c r="AM177" i="6"/>
  <c r="AM464" i="6"/>
  <c r="AM36" i="6"/>
  <c r="AN36" i="6" s="1"/>
  <c r="AM38" i="6"/>
  <c r="AN38" i="6" s="1"/>
  <c r="AM280" i="6"/>
  <c r="AM468" i="6"/>
  <c r="AM444" i="6"/>
  <c r="AM92" i="6"/>
  <c r="AN92" i="6" s="1"/>
  <c r="AM132" i="6"/>
  <c r="AM418" i="6"/>
  <c r="AM49" i="6"/>
  <c r="AM576" i="6"/>
  <c r="AN576" i="6" s="1"/>
  <c r="AM51" i="6"/>
  <c r="AN51" i="6" s="1"/>
  <c r="AM255" i="6"/>
  <c r="BS255" i="6" s="1"/>
  <c r="AM6" i="6"/>
  <c r="BS6" i="6" s="1"/>
  <c r="BT6" i="6" s="1"/>
  <c r="AM388" i="6"/>
  <c r="AN388" i="6" s="1"/>
  <c r="AM591" i="6"/>
  <c r="AM399" i="6"/>
  <c r="AM405" i="6"/>
  <c r="AN405" i="6" s="1"/>
  <c r="AM419" i="6"/>
  <c r="AM309" i="6"/>
  <c r="AN309" i="6" s="1"/>
  <c r="AM266" i="6"/>
  <c r="AM626" i="6"/>
  <c r="AN626" i="6" s="1"/>
  <c r="AM590" i="6"/>
  <c r="AM361" i="6"/>
  <c r="AM635" i="6"/>
  <c r="AM351" i="6"/>
  <c r="AM262" i="6"/>
  <c r="BS262" i="6" s="1"/>
  <c r="AM477" i="6"/>
  <c r="AM246" i="6"/>
  <c r="AM147" i="6"/>
  <c r="AM598" i="6"/>
  <c r="AM564" i="6"/>
  <c r="AN564" i="6" s="1"/>
  <c r="AM17" i="6"/>
  <c r="AM357" i="6"/>
  <c r="AN357" i="6" s="1"/>
  <c r="AM186" i="6"/>
  <c r="AM563" i="6"/>
  <c r="AM558" i="6"/>
  <c r="BS558" i="6" s="1"/>
  <c r="AM355" i="6"/>
  <c r="AN355" i="6" s="1"/>
  <c r="AM86" i="6"/>
  <c r="AM481" i="6"/>
  <c r="AM148" i="6"/>
  <c r="AM581" i="6"/>
  <c r="AN581" i="6" s="1"/>
  <c r="AM414" i="6"/>
  <c r="AM402" i="6"/>
  <c r="AN402" i="6" s="1"/>
  <c r="AM128" i="6"/>
  <c r="AM202" i="6"/>
  <c r="AN202" i="6" s="1"/>
  <c r="AM456" i="6"/>
  <c r="AM435" i="6"/>
  <c r="AM434" i="6"/>
  <c r="AM346" i="6"/>
  <c r="AN346" i="6" s="1"/>
  <c r="AM106" i="6"/>
  <c r="AN106" i="6" s="1"/>
  <c r="AM60" i="6"/>
  <c r="BS60" i="6" s="1"/>
  <c r="AM466" i="6"/>
  <c r="AM409" i="6"/>
  <c r="AM195" i="6"/>
  <c r="AN195" i="6" s="1"/>
  <c r="AM580" i="6"/>
  <c r="AM283" i="6"/>
  <c r="AM486" i="6"/>
  <c r="AM368" i="6"/>
  <c r="AN368" i="6" s="1"/>
  <c r="AM271" i="6"/>
  <c r="AM335" i="6"/>
  <c r="AM307" i="6"/>
  <c r="AN307" i="6" s="1"/>
  <c r="AM139" i="6"/>
  <c r="AN139" i="6" s="1"/>
  <c r="AM506" i="6"/>
  <c r="AN506" i="6" s="1"/>
  <c r="AM498" i="6"/>
  <c r="AM105" i="6"/>
  <c r="AN105" i="6" s="1"/>
  <c r="AM350" i="6"/>
  <c r="AM630" i="6"/>
  <c r="AN630" i="6" s="1"/>
  <c r="AM483" i="6"/>
  <c r="AM227" i="6"/>
  <c r="AN227" i="6" s="1"/>
  <c r="AM46" i="6"/>
  <c r="AM83" i="6"/>
  <c r="AM240" i="6"/>
  <c r="AM2" i="6"/>
  <c r="AM565" i="6"/>
  <c r="AN565" i="6" s="1"/>
  <c r="AM233" i="6"/>
  <c r="BS233" i="6" s="1"/>
  <c r="AM10" i="6"/>
  <c r="AM633" i="6"/>
  <c r="AM97" i="6"/>
  <c r="AN97" i="6" s="1"/>
  <c r="AM621" i="6"/>
  <c r="AM216" i="6"/>
  <c r="AM103" i="6"/>
  <c r="AM236" i="6"/>
  <c r="AN236" i="6" s="1"/>
  <c r="AM424" i="6"/>
  <c r="AN424" i="6" s="1"/>
  <c r="AM40" i="6"/>
  <c r="BS40" i="6" s="1"/>
  <c r="AM400" i="6"/>
  <c r="AN400" i="6" s="1"/>
  <c r="AM210" i="6"/>
  <c r="AM249" i="6"/>
  <c r="AM525" i="6"/>
  <c r="AM489" i="6"/>
  <c r="AN489" i="6" s="1"/>
  <c r="AM37" i="6"/>
  <c r="AM512" i="6"/>
  <c r="AN512" i="6" s="1"/>
  <c r="AM502" i="6"/>
  <c r="AM629" i="6"/>
  <c r="AN629" i="6" s="1"/>
  <c r="AM190" i="6"/>
  <c r="AM443" i="6"/>
  <c r="AM403" i="6"/>
  <c r="AM121" i="6"/>
  <c r="AM245" i="6"/>
  <c r="AM34" i="6"/>
  <c r="BS34" i="6" s="1"/>
  <c r="AM628" i="6"/>
  <c r="AM118" i="6"/>
  <c r="AM354" i="6"/>
  <c r="AN354" i="6" s="1"/>
  <c r="AM520" i="6"/>
  <c r="AM16" i="6"/>
  <c r="AM30" i="6"/>
  <c r="AM601" i="6"/>
  <c r="AM449" i="6"/>
  <c r="AM113" i="6"/>
  <c r="BS113" i="6" s="1"/>
  <c r="AM575" i="6"/>
  <c r="BS575" i="6" s="1"/>
  <c r="AM570" i="6"/>
  <c r="AM234" i="6"/>
  <c r="AN234" i="6" s="1"/>
  <c r="AM14" i="6"/>
  <c r="AM101" i="6"/>
  <c r="AN101" i="6" s="1"/>
  <c r="AM551" i="6"/>
  <c r="AM19" i="6"/>
  <c r="AN19" i="6" s="1"/>
  <c r="AM284" i="6"/>
  <c r="AM448" i="6"/>
  <c r="AN448" i="6" s="1"/>
  <c r="AM243" i="6"/>
  <c r="AM460" i="6"/>
  <c r="AM516" i="6"/>
  <c r="AM156" i="6"/>
  <c r="AM311" i="6"/>
  <c r="AN311" i="6" s="1"/>
  <c r="AM503" i="6"/>
  <c r="AM260" i="6"/>
  <c r="AM294" i="6"/>
  <c r="AM421" i="6"/>
  <c r="AN421" i="6" s="1"/>
  <c r="AM374" i="6"/>
  <c r="AM583" i="6"/>
  <c r="AM539" i="6"/>
  <c r="AM290" i="6"/>
  <c r="AM206" i="6"/>
  <c r="AM600" i="6"/>
  <c r="BS600" i="6" s="1"/>
  <c r="AM406" i="6"/>
  <c r="BS406" i="6" s="1"/>
  <c r="AM476" i="6"/>
  <c r="AN476" i="6" s="1"/>
  <c r="AM430" i="6"/>
  <c r="AN430" i="6" s="1"/>
  <c r="AM276" i="6"/>
  <c r="AM617" i="6"/>
  <c r="AM470" i="6"/>
  <c r="AM155" i="6"/>
  <c r="AN155" i="6" s="1"/>
  <c r="AM226" i="6"/>
  <c r="AM606" i="6"/>
  <c r="AN606" i="6" s="1"/>
  <c r="AM619" i="6"/>
  <c r="AM518" i="6"/>
  <c r="AM553" i="6"/>
  <c r="AM413" i="6"/>
  <c r="AM35" i="6"/>
  <c r="AN35" i="6" s="1"/>
  <c r="AM70" i="6"/>
  <c r="BS70" i="6" s="1"/>
  <c r="AM55" i="6"/>
  <c r="AM573" i="6"/>
  <c r="AM289" i="6"/>
  <c r="AN289" i="6" s="1"/>
  <c r="AM154" i="6"/>
  <c r="AM65" i="6"/>
  <c r="AM319" i="6"/>
  <c r="AM281" i="6"/>
  <c r="AM568" i="6"/>
  <c r="AM117" i="6"/>
  <c r="BS117" i="6" s="1"/>
  <c r="AM244" i="6"/>
  <c r="AN244" i="6" s="1"/>
  <c r="AM277" i="6"/>
  <c r="AN277" i="6" s="1"/>
  <c r="AM627" i="6"/>
  <c r="AM56" i="6"/>
  <c r="AM537" i="6"/>
  <c r="AM11" i="6"/>
  <c r="AM250" i="6"/>
  <c r="AN250" i="6" s="1"/>
  <c r="AM324" i="6"/>
  <c r="AM251" i="6"/>
  <c r="AM188" i="6"/>
  <c r="AM608" i="6"/>
  <c r="AM194" i="6"/>
  <c r="AM612" i="6"/>
  <c r="AM85" i="6"/>
  <c r="AN85" i="6" s="1"/>
  <c r="AM524" i="6"/>
  <c r="AM392" i="6"/>
  <c r="AM110" i="6"/>
  <c r="AM401" i="6"/>
  <c r="AN401" i="6" s="1"/>
  <c r="AM292" i="6"/>
  <c r="AM282" i="6"/>
  <c r="AM58" i="6"/>
  <c r="AN58" i="6" s="1"/>
  <c r="AM91" i="6"/>
  <c r="AM362" i="6"/>
  <c r="AM487" i="6"/>
  <c r="BS487" i="6" s="1"/>
  <c r="AM235" i="6"/>
  <c r="BS235" i="6" s="1"/>
  <c r="AM149" i="6"/>
  <c r="AN149" i="6" s="1"/>
  <c r="AM473" i="6"/>
  <c r="AM45" i="6"/>
  <c r="AM297" i="6"/>
  <c r="AM541" i="6"/>
  <c r="AM391" i="6"/>
  <c r="AN391" i="6" s="1"/>
  <c r="AM639" i="6"/>
  <c r="AM371" i="6"/>
  <c r="AM61" i="6"/>
  <c r="AM641" i="6"/>
  <c r="AM278" i="6"/>
  <c r="AM82" i="6"/>
  <c r="AM396" i="6"/>
  <c r="AN396" i="6" s="1"/>
  <c r="AM89" i="6"/>
  <c r="BS89" i="6" s="1"/>
  <c r="AM416" i="6"/>
  <c r="AM43" i="6"/>
  <c r="AM550" i="6"/>
  <c r="AM530" i="6"/>
  <c r="AM363" i="6"/>
  <c r="AM310" i="6"/>
  <c r="AM107" i="6"/>
  <c r="AM452" i="6"/>
  <c r="AN452" i="6" s="1"/>
  <c r="AM390" i="6"/>
  <c r="BS390" i="6" s="1"/>
  <c r="AM545" i="6"/>
  <c r="BS545" i="6" s="1"/>
  <c r="AM467" i="6"/>
  <c r="AN467" i="6" s="1"/>
  <c r="AM18" i="6"/>
  <c r="AN18" i="6" s="1"/>
  <c r="AM141" i="6"/>
  <c r="AM605" i="6"/>
  <c r="AM135" i="6"/>
  <c r="AM462" i="6"/>
  <c r="AN462" i="6" s="1"/>
  <c r="AM559" i="6"/>
  <c r="AM404" i="6"/>
  <c r="AN404" i="6" s="1"/>
  <c r="AM305" i="6"/>
  <c r="AM12" i="6"/>
  <c r="AM254" i="6"/>
  <c r="AN254" i="6" s="1"/>
  <c r="AM496" i="6"/>
  <c r="AM279" i="6"/>
  <c r="BS279" i="6" s="1"/>
  <c r="AM25" i="6"/>
  <c r="BS25" i="6" s="1"/>
  <c r="AM624" i="6"/>
  <c r="AM540" i="6"/>
  <c r="AM72" i="6"/>
  <c r="AN72" i="6" s="1"/>
  <c r="AM560" i="6"/>
  <c r="AM622" i="6"/>
  <c r="AM398" i="6"/>
  <c r="AM463" i="6"/>
  <c r="AM445" i="6"/>
  <c r="AM492" i="6"/>
  <c r="AM451" i="6"/>
  <c r="AM162" i="6"/>
  <c r="AM171" i="6"/>
  <c r="AM587" i="6"/>
  <c r="AM124" i="6"/>
  <c r="AN124" i="6" s="1"/>
  <c r="AM554" i="6"/>
  <c r="AM24" i="6"/>
  <c r="AN24" i="6" s="1"/>
  <c r="AM170" i="6"/>
  <c r="AM259" i="6"/>
  <c r="AM241" i="6"/>
  <c r="AM340" i="6"/>
  <c r="AM602" i="6"/>
  <c r="AM145" i="6"/>
  <c r="AM586" i="6"/>
  <c r="AN586" i="6" s="1"/>
  <c r="AM197" i="6"/>
  <c r="AM557" i="6"/>
  <c r="AM379" i="6"/>
  <c r="AM32" i="6"/>
  <c r="AN32" i="6" s="1"/>
  <c r="AM461" i="6"/>
  <c r="AM238" i="6"/>
  <c r="AM593" i="6"/>
  <c r="AM333" i="6"/>
  <c r="AM427" i="6"/>
  <c r="AN427" i="6" s="1"/>
  <c r="AM129" i="6"/>
  <c r="BS129" i="6" s="1"/>
  <c r="AM15" i="6"/>
  <c r="AN15" i="6" s="1"/>
  <c r="AM217" i="6"/>
  <c r="AN217" i="6" s="1"/>
  <c r="AM21" i="6"/>
  <c r="AM100" i="6"/>
  <c r="AM592" i="6"/>
  <c r="AM242" i="6"/>
  <c r="AM134" i="6"/>
  <c r="AN134" i="6" s="1"/>
  <c r="AM634" i="6"/>
  <c r="AM213" i="6"/>
  <c r="AN213" i="6" s="1"/>
  <c r="AM230" i="6"/>
  <c r="AM136" i="6"/>
  <c r="AM8" i="6"/>
  <c r="AM632" i="6"/>
  <c r="AM212" i="6"/>
  <c r="BS212" i="6" s="1"/>
  <c r="AM529" i="6"/>
  <c r="BS529" i="6" s="1"/>
  <c r="AM327" i="6"/>
  <c r="AM533" i="6"/>
  <c r="AM257" i="6"/>
  <c r="AN257" i="6" s="1"/>
  <c r="AM187" i="6"/>
  <c r="AM376" i="6"/>
  <c r="AM172" i="6"/>
  <c r="AM62" i="6"/>
  <c r="AN62" i="6" s="1"/>
  <c r="AM184" i="6"/>
  <c r="AM74" i="6"/>
  <c r="BS74" i="6" s="1"/>
  <c r="AM137" i="6"/>
  <c r="AN137" i="6" s="1"/>
  <c r="AM270" i="6"/>
  <c r="AN270" i="6" s="1"/>
  <c r="AM9" i="6"/>
  <c r="AM375" i="6"/>
  <c r="AM218" i="6"/>
  <c r="AM425" i="6"/>
  <c r="AM491" i="6"/>
  <c r="AN491" i="6" s="1"/>
  <c r="AM604" i="6"/>
  <c r="AM393" i="6"/>
  <c r="AN393" i="6" s="1"/>
  <c r="AM386" i="6"/>
  <c r="AM205" i="6"/>
  <c r="AM273" i="6"/>
  <c r="AN273" i="6" s="1"/>
  <c r="AM66" i="6"/>
  <c r="AM323" i="6"/>
  <c r="BS323" i="6" s="1"/>
  <c r="AM109" i="6"/>
  <c r="AM313" i="6"/>
  <c r="AM71" i="6"/>
  <c r="AM166" i="6"/>
  <c r="AM306" i="6"/>
  <c r="AM431" i="6"/>
  <c r="AM163" i="6"/>
  <c r="AM4" i="6"/>
  <c r="AM204" i="6"/>
  <c r="AM589" i="6"/>
  <c r="BS589" i="6" s="1"/>
  <c r="AM508" i="6"/>
  <c r="AM469" i="6"/>
  <c r="AM339" i="6"/>
  <c r="AM631" i="6"/>
  <c r="AM348" i="6"/>
  <c r="AM585" i="6"/>
  <c r="AM342" i="6"/>
  <c r="AN342" i="6" s="1"/>
  <c r="AM215" i="6"/>
  <c r="AM264" i="6"/>
  <c r="AN264" i="6" s="1"/>
  <c r="AM321" i="6"/>
  <c r="AM442" i="6"/>
  <c r="AM637" i="6"/>
  <c r="AM623" i="6"/>
  <c r="AM196" i="6"/>
  <c r="AN196" i="6" s="1"/>
  <c r="AM377" i="6"/>
  <c r="BS377" i="6" s="1"/>
  <c r="AM3" i="6"/>
  <c r="AM13" i="6"/>
  <c r="AM31" i="6"/>
  <c r="AN31" i="6" s="1"/>
  <c r="AM140" i="6"/>
  <c r="AM515" i="6"/>
  <c r="AM437" i="6"/>
  <c r="AM501" i="6"/>
  <c r="AM152" i="6"/>
  <c r="AM167" i="6"/>
  <c r="BS167" i="6" s="1"/>
  <c r="AM157" i="6"/>
  <c r="AN157" i="6" s="1"/>
  <c r="AM549" i="6"/>
  <c r="AN549" i="6" s="1"/>
  <c r="AM179" i="6"/>
  <c r="AM349" i="6"/>
  <c r="AM221" i="6"/>
  <c r="AN221" i="6" s="1"/>
  <c r="AM479" i="6"/>
  <c r="AM453" i="6"/>
  <c r="AN453" i="6" s="1"/>
  <c r="AM638" i="6"/>
  <c r="AM272" i="6"/>
  <c r="AN272" i="6" s="1"/>
  <c r="AM48" i="6"/>
  <c r="AM265" i="6"/>
  <c r="AM457" i="6"/>
  <c r="AM314" i="6"/>
  <c r="AM201" i="6"/>
  <c r="AN201" i="6" s="1"/>
  <c r="AM519" i="6"/>
  <c r="BS519" i="6" s="1"/>
  <c r="AM615" i="6"/>
  <c r="AM372" i="6"/>
  <c r="AM337" i="6"/>
  <c r="AN337" i="6" s="1"/>
  <c r="AM315" i="6"/>
  <c r="AM151" i="6"/>
  <c r="AM41" i="6"/>
  <c r="AN41" i="6" s="1"/>
  <c r="AM94" i="6"/>
  <c r="AN94" i="6" s="1"/>
  <c r="AM54" i="6"/>
  <c r="AN54" i="6" s="1"/>
  <c r="AM360" i="6"/>
  <c r="AM328" i="6"/>
  <c r="AN328" i="6" s="1"/>
  <c r="AM87" i="6"/>
  <c r="AN87" i="6" s="1"/>
  <c r="AM523" i="6"/>
  <c r="AM223" i="6"/>
  <c r="AM579" i="6"/>
  <c r="AM261" i="6"/>
  <c r="AM88" i="6"/>
  <c r="AN88" i="6" s="1"/>
  <c r="AM68" i="6"/>
  <c r="AM44" i="6"/>
  <c r="AN44" i="6" s="1"/>
  <c r="AM531" i="6"/>
  <c r="AM532" i="6"/>
  <c r="AM364" i="6"/>
  <c r="AN364" i="6" s="1"/>
  <c r="AM578" i="6"/>
  <c r="AM471" i="6"/>
  <c r="AN471" i="6" s="1"/>
  <c r="AM63" i="6"/>
  <c r="AM199" i="6"/>
  <c r="AM73" i="6"/>
  <c r="AM50" i="6"/>
  <c r="AN50" i="6" s="1"/>
  <c r="AM387" i="6"/>
  <c r="AM176" i="6"/>
  <c r="AM336" i="6"/>
  <c r="AM423" i="6"/>
  <c r="AM332" i="6"/>
  <c r="AN332" i="6" s="1"/>
  <c r="AM239" i="6"/>
  <c r="AM159" i="6"/>
  <c r="BS159" i="6" s="1"/>
  <c r="AM299" i="6"/>
  <c r="AN299" i="6" s="1"/>
  <c r="AM584" i="6"/>
  <c r="AM436" i="6"/>
  <c r="AM20" i="6"/>
  <c r="AM365" i="6"/>
  <c r="AM597" i="6"/>
  <c r="AN597" i="6" s="1"/>
  <c r="AM247" i="6"/>
  <c r="AM484" i="6"/>
  <c r="AM33" i="6"/>
  <c r="AM577" i="6"/>
  <c r="AM344" i="6"/>
  <c r="AN344" i="6" s="1"/>
  <c r="AM522" i="6"/>
  <c r="AM636" i="6"/>
  <c r="AN636" i="6" s="1"/>
  <c r="AM316" i="6"/>
  <c r="AM603" i="6"/>
  <c r="AM609" i="6"/>
  <c r="AM610" i="6"/>
  <c r="AN610" i="6" s="1"/>
  <c r="AM433" i="6"/>
  <c r="AM193" i="6"/>
  <c r="AM535" i="6"/>
  <c r="AM397" i="6"/>
  <c r="AM164" i="6"/>
  <c r="AM219" i="6"/>
  <c r="BS219" i="6" s="1"/>
  <c r="AM488" i="6"/>
  <c r="BS488" i="6" s="1"/>
  <c r="BT488" i="6" s="1"/>
  <c r="AM614" i="6"/>
  <c r="AN614" i="6" s="1"/>
  <c r="AM459" i="6"/>
  <c r="AM274" i="6"/>
  <c r="AM509" i="6"/>
  <c r="AN509" i="6" s="1"/>
  <c r="AM288" i="6"/>
  <c r="AM367" i="6"/>
  <c r="AN367" i="6" s="1"/>
  <c r="AM47" i="6"/>
  <c r="AM28" i="6"/>
  <c r="AN28" i="6" s="1"/>
  <c r="AM318" i="6"/>
  <c r="AM544" i="6"/>
  <c r="AM588" i="6"/>
  <c r="AM417" i="6"/>
  <c r="AM345" i="6"/>
  <c r="AN345" i="6" s="1"/>
  <c r="AM59" i="6"/>
  <c r="BS59" i="6" s="1"/>
  <c r="AM352" i="6"/>
  <c r="AM385" i="6"/>
  <c r="AM79" i="6"/>
  <c r="AN79" i="6" s="1"/>
  <c r="AM175" i="6"/>
  <c r="AM285" i="6"/>
  <c r="AM300" i="6"/>
  <c r="AM358" i="6"/>
  <c r="AN358" i="6" s="1"/>
  <c r="AM334" i="6"/>
  <c r="AM203" i="6"/>
  <c r="BS203" i="6" s="1"/>
  <c r="AM556" i="6"/>
  <c r="BS556" i="6" s="1"/>
  <c r="BT556" i="6" s="1"/>
  <c r="AM440" i="6"/>
  <c r="AN440" i="6" s="1"/>
  <c r="AM595" i="6"/>
  <c r="AM426" i="6"/>
  <c r="AM146" i="6"/>
  <c r="AN146" i="6" s="1"/>
  <c r="AM338" i="6"/>
  <c r="AM611" i="6"/>
  <c r="AN611" i="6" s="1"/>
  <c r="AM441" i="6"/>
  <c r="AM225" i="6"/>
  <c r="AN225" i="6" s="1"/>
  <c r="AM27" i="6"/>
  <c r="AM153" i="6"/>
  <c r="AM428" i="6"/>
  <c r="AM26" i="6"/>
  <c r="AM528" i="6"/>
  <c r="AN528" i="6" s="1"/>
  <c r="AM472" i="6"/>
  <c r="BS472" i="6" s="1"/>
  <c r="AM104" i="6"/>
  <c r="AM296" i="6"/>
  <c r="AM381" i="6"/>
  <c r="AN381" i="6" s="1"/>
  <c r="AM325" i="6"/>
  <c r="AM275" i="6"/>
  <c r="AM538" i="6"/>
  <c r="AM67" i="6"/>
  <c r="AN67" i="6" s="1"/>
  <c r="AM191" i="6"/>
  <c r="AM150" i="6"/>
  <c r="BS150" i="6" s="1"/>
  <c r="AM180" i="6"/>
  <c r="BS180" i="6" s="1"/>
  <c r="BT180" i="6" s="1"/>
  <c r="AM302" i="6"/>
  <c r="AM594" i="6"/>
  <c r="AM111" i="6"/>
  <c r="AM81" i="6"/>
  <c r="AN81" i="6" s="1"/>
  <c r="AM208" i="6"/>
  <c r="AM304" i="6"/>
  <c r="AN304" i="6" s="1"/>
  <c r="AM514" i="6"/>
  <c r="AM618" i="6"/>
  <c r="AN618" i="6" s="1"/>
  <c r="AM138" i="6"/>
  <c r="AM229" i="6"/>
  <c r="AM547" i="6"/>
  <c r="AM607" i="6"/>
  <c r="AM263" i="6"/>
  <c r="BS263" i="6" s="1"/>
  <c r="AM252" i="6"/>
  <c r="BS252" i="6" s="1"/>
  <c r="AM384" i="6"/>
  <c r="AM507" i="6"/>
  <c r="AM228" i="6"/>
  <c r="AN228" i="6" s="1"/>
  <c r="AM329" i="6"/>
  <c r="AM432" i="6"/>
  <c r="AM169" i="6"/>
  <c r="AN169" i="6" s="1"/>
  <c r="AM596" i="6"/>
  <c r="AM494" i="6"/>
  <c r="AM574" i="6"/>
  <c r="BS574" i="6" s="1"/>
  <c r="AM356" i="6"/>
  <c r="AN356" i="6" s="1"/>
  <c r="AM569" i="6"/>
  <c r="AN569" i="6" s="1"/>
  <c r="AM561" i="6"/>
  <c r="AN561" i="6" s="1"/>
  <c r="AM395" i="6"/>
  <c r="AM562" i="6"/>
  <c r="AN562" i="6" s="1"/>
  <c r="AM96" i="6"/>
  <c r="AM286" i="6"/>
  <c r="AN286" i="6" s="1"/>
  <c r="AM114" i="6"/>
  <c r="AM116" i="6"/>
  <c r="AN116" i="6" s="1"/>
  <c r="AM84" i="6"/>
  <c r="AM548" i="6"/>
  <c r="AM185" i="6"/>
  <c r="AM189" i="6"/>
  <c r="AM120" i="6"/>
  <c r="AN120" i="6" s="1"/>
  <c r="AM258" i="6"/>
  <c r="BS258" i="6" s="1"/>
  <c r="AM207" i="6"/>
  <c r="AM383" i="6"/>
  <c r="AM182" i="6"/>
  <c r="AN182" i="6" s="1"/>
  <c r="AM76" i="6"/>
  <c r="AM341" i="6"/>
  <c r="AM174" i="6"/>
  <c r="AM268" i="6"/>
  <c r="AM478" i="6"/>
  <c r="AM5" i="6"/>
  <c r="BS5" i="6" s="1"/>
  <c r="AM298" i="6"/>
  <c r="BS298" i="6" s="1"/>
  <c r="AM373" i="6"/>
  <c r="AN373" i="6" s="1"/>
  <c r="AM77" i="6"/>
  <c r="AM455" i="6"/>
  <c r="AM160" i="6"/>
  <c r="AM572" i="6"/>
  <c r="AM465" i="6"/>
  <c r="AN465" i="6" s="1"/>
  <c r="AM347" i="6"/>
  <c r="AM326" i="6"/>
  <c r="AN326" i="6" s="1"/>
  <c r="AM95" i="6"/>
  <c r="AM143" i="6"/>
  <c r="AM567" i="6"/>
  <c r="AM542" i="6"/>
  <c r="AM616" i="6"/>
  <c r="BS616" i="6" s="1"/>
  <c r="AM183" i="6"/>
  <c r="BS183" i="6" s="1"/>
  <c r="AM90" i="6"/>
  <c r="AM546" i="6"/>
  <c r="AM224" i="6"/>
  <c r="AN224" i="6" s="1"/>
  <c r="AM122" i="6"/>
  <c r="AM429" i="6"/>
  <c r="AM359" i="6"/>
  <c r="AN359" i="6" s="1"/>
  <c r="AM458" i="6"/>
  <c r="AN458" i="6" s="1"/>
  <c r="AM555" i="6"/>
  <c r="AN555" i="6" s="1"/>
  <c r="AO555" i="6" s="1"/>
  <c r="AP555" i="6" s="1"/>
  <c r="AM378" i="6"/>
  <c r="BS378" i="6" s="1"/>
  <c r="AM39" i="6"/>
  <c r="BS39" i="6" s="1"/>
  <c r="AM112" i="6"/>
  <c r="AN112" i="6" s="1"/>
  <c r="AM173" i="6"/>
  <c r="AN173" i="6" s="1"/>
  <c r="AM165" i="6"/>
  <c r="AM108" i="6"/>
  <c r="AM308" i="6"/>
  <c r="AM415" i="6"/>
  <c r="AN415" i="6" s="1"/>
  <c r="AM232" i="6"/>
  <c r="AM198" i="6"/>
  <c r="AN198" i="6" s="1"/>
  <c r="AM99" i="6"/>
  <c r="AM178" i="6"/>
  <c r="AM499" i="6"/>
  <c r="AM125" i="6"/>
  <c r="AM446" i="6"/>
  <c r="BS446" i="6" s="1"/>
  <c r="AM287" i="6"/>
  <c r="BS287" i="6" s="1"/>
  <c r="AM505" i="6"/>
  <c r="AM256" i="6"/>
  <c r="AM69" i="6"/>
  <c r="AN69" i="6" s="1"/>
  <c r="AM158" i="6"/>
  <c r="AM613" i="6"/>
  <c r="AM475" i="6"/>
  <c r="AN475" i="6" s="1"/>
  <c r="AM526" i="6"/>
  <c r="AM119" i="6"/>
  <c r="AM353" i="6"/>
  <c r="BS353" i="6" s="1"/>
  <c r="AM98" i="6"/>
  <c r="BS98" i="6" s="1"/>
  <c r="AM53" i="6"/>
  <c r="AM389" i="6"/>
  <c r="AM209" i="6"/>
  <c r="AM490" i="6"/>
  <c r="AM497" i="6"/>
  <c r="AM450" i="6"/>
  <c r="AN450" i="6" s="1"/>
  <c r="AN517" i="6"/>
  <c r="AN86" i="6"/>
  <c r="AO86" i="6" s="1"/>
  <c r="AP86" i="6" s="1"/>
  <c r="AQ86" i="6" s="1"/>
  <c r="AR86" i="6" s="1"/>
  <c r="AN210" i="6"/>
  <c r="AN628" i="6"/>
  <c r="AN416" i="6"/>
  <c r="AN547" i="6"/>
  <c r="AN499" i="6"/>
  <c r="AO571" i="6"/>
  <c r="AP571" i="6" s="1"/>
  <c r="AQ571" i="6" s="1"/>
  <c r="AR571" i="6" s="1"/>
  <c r="AV57" i="6"/>
  <c r="AV474" i="6"/>
  <c r="AV493" i="6"/>
  <c r="AV447" i="6"/>
  <c r="AV130" i="6"/>
  <c r="AV521" i="6"/>
  <c r="AV534" i="6"/>
  <c r="AV571" i="6"/>
  <c r="AV330" i="6"/>
  <c r="AV411" i="6"/>
  <c r="AV64" i="6"/>
  <c r="AV408" i="6"/>
  <c r="AV511" i="6"/>
  <c r="AV343" i="6"/>
  <c r="AV102" i="6"/>
  <c r="AV267" i="6"/>
  <c r="AV536" i="6"/>
  <c r="AV115" i="6"/>
  <c r="AV625" i="6"/>
  <c r="AV131" i="6"/>
  <c r="AV439" i="6"/>
  <c r="AV126" i="6"/>
  <c r="AV454" i="6"/>
  <c r="AV301" i="6"/>
  <c r="AV495" i="6"/>
  <c r="AV80" i="6"/>
  <c r="AV133" i="6"/>
  <c r="AV485" i="6"/>
  <c r="AV320" i="6"/>
  <c r="AV253" i="6"/>
  <c r="AV552" i="6"/>
  <c r="AV482" i="6"/>
  <c r="AV168" i="6"/>
  <c r="AV29" i="6"/>
  <c r="AV142" i="6"/>
  <c r="AV52" i="6"/>
  <c r="AV93" i="6"/>
  <c r="AV177" i="6"/>
  <c r="AV464" i="6"/>
  <c r="AV36" i="6"/>
  <c r="AV38" i="6"/>
  <c r="AV92" i="6"/>
  <c r="AV576" i="6"/>
  <c r="AV51" i="6"/>
  <c r="AV388" i="6"/>
  <c r="AV591" i="6"/>
  <c r="AV405" i="6"/>
  <c r="AV309" i="6"/>
  <c r="AV626" i="6"/>
  <c r="AV361" i="6"/>
  <c r="AV635" i="6"/>
  <c r="AV598" i="6"/>
  <c r="AV357" i="6"/>
  <c r="AV186" i="6"/>
  <c r="AV355" i="6"/>
  <c r="AV86" i="6"/>
  <c r="AV581" i="6"/>
  <c r="AV402" i="6"/>
  <c r="AV202" i="6"/>
  <c r="AV434" i="6"/>
  <c r="AV346" i="6"/>
  <c r="AV106" i="6"/>
  <c r="AV466" i="6"/>
  <c r="AV195" i="6"/>
  <c r="AV486" i="6"/>
  <c r="AV368" i="6"/>
  <c r="AV271" i="6"/>
  <c r="AV307" i="6"/>
  <c r="AV506" i="6"/>
  <c r="AV105" i="6"/>
  <c r="AV630" i="6"/>
  <c r="AV227" i="6"/>
  <c r="AV240" i="6"/>
  <c r="AV565" i="6"/>
  <c r="AV10" i="6"/>
  <c r="AV97" i="6"/>
  <c r="AV103" i="6"/>
  <c r="AV236" i="6"/>
  <c r="AV400" i="6"/>
  <c r="AV210" i="6"/>
  <c r="AV489" i="6"/>
  <c r="AV512" i="6"/>
  <c r="AV629" i="6"/>
  <c r="AV443" i="6"/>
  <c r="AV403" i="6"/>
  <c r="AV628" i="6"/>
  <c r="AV354" i="6"/>
  <c r="AV30" i="6"/>
  <c r="AV575" i="6"/>
  <c r="AV234" i="6"/>
  <c r="AV101" i="6"/>
  <c r="AV19" i="6"/>
  <c r="AV448" i="6"/>
  <c r="AV460" i="6"/>
  <c r="AV516" i="6"/>
  <c r="AV311" i="6"/>
  <c r="AV260" i="6"/>
  <c r="AV421" i="6"/>
  <c r="AV539" i="6"/>
  <c r="AV406" i="6"/>
  <c r="AV476" i="6"/>
  <c r="AV430" i="6"/>
  <c r="AV155" i="6"/>
  <c r="AV606" i="6"/>
  <c r="AV518" i="6"/>
  <c r="AV553" i="6"/>
  <c r="AV413" i="6"/>
  <c r="AV35" i="6"/>
  <c r="AV55" i="6"/>
  <c r="AV289" i="6"/>
  <c r="AV319" i="6"/>
  <c r="AV281" i="6"/>
  <c r="AV244" i="6"/>
  <c r="AV277" i="6"/>
  <c r="AV537" i="6"/>
  <c r="AV250" i="6"/>
  <c r="AV251" i="6"/>
  <c r="AV608" i="6"/>
  <c r="AV194" i="6"/>
  <c r="AV612" i="6"/>
  <c r="AV85" i="6"/>
  <c r="AV401" i="6"/>
  <c r="AV58" i="6"/>
  <c r="AV362" i="6"/>
  <c r="AV149" i="6"/>
  <c r="AV473" i="6"/>
  <c r="AV297" i="6"/>
  <c r="AV391" i="6"/>
  <c r="AV371" i="6"/>
  <c r="AV641" i="6"/>
  <c r="AV278" i="6"/>
  <c r="AV82" i="6"/>
  <c r="AV396" i="6"/>
  <c r="AV416" i="6"/>
  <c r="AV452" i="6"/>
  <c r="AV467" i="6"/>
  <c r="AV18" i="6"/>
  <c r="AV605" i="6"/>
  <c r="AV462" i="6"/>
  <c r="AV404" i="6"/>
  <c r="AV12" i="6"/>
  <c r="AV254" i="6"/>
  <c r="AV496" i="6"/>
  <c r="AV279" i="6"/>
  <c r="AV624" i="6"/>
  <c r="AV72" i="6"/>
  <c r="AV398" i="6"/>
  <c r="AV162" i="6"/>
  <c r="AV124" i="6"/>
  <c r="AV24" i="6"/>
  <c r="AV259" i="6"/>
  <c r="AV340" i="6"/>
  <c r="AV602" i="6"/>
  <c r="AV145" i="6"/>
  <c r="AV586" i="6"/>
  <c r="AV557" i="6"/>
  <c r="AV32" i="6"/>
  <c r="AV593" i="6"/>
  <c r="AV333" i="6"/>
  <c r="AV427" i="6"/>
  <c r="AV15" i="6"/>
  <c r="AV217" i="6"/>
  <c r="AV134" i="6"/>
  <c r="AV213" i="6"/>
  <c r="AV136" i="6"/>
  <c r="AV8" i="6"/>
  <c r="AV632" i="6"/>
  <c r="AV212" i="6"/>
  <c r="AV257" i="6"/>
  <c r="AV172" i="6"/>
  <c r="AV62" i="6"/>
  <c r="AV137" i="6"/>
  <c r="AV270" i="6"/>
  <c r="AV491" i="6"/>
  <c r="AV393" i="6"/>
  <c r="AV386" i="6"/>
  <c r="AV205" i="6"/>
  <c r="AV273" i="6"/>
  <c r="AV323" i="6"/>
  <c r="AV313" i="6"/>
  <c r="AV163" i="6"/>
  <c r="AV4" i="6"/>
  <c r="AV508" i="6"/>
  <c r="AV342" i="6"/>
  <c r="AV264" i="6"/>
  <c r="AV442" i="6"/>
  <c r="AV637" i="6"/>
  <c r="AV196" i="6"/>
  <c r="AV31" i="6"/>
  <c r="AV437" i="6"/>
  <c r="AV157" i="6"/>
  <c r="AV549" i="6"/>
  <c r="AV221" i="6"/>
  <c r="AV453" i="6"/>
  <c r="AV272" i="6"/>
  <c r="AV265" i="6"/>
  <c r="AV457" i="6"/>
  <c r="AV314" i="6"/>
  <c r="AV201" i="6"/>
  <c r="AV615" i="6"/>
  <c r="AV337" i="6"/>
  <c r="AV315" i="6"/>
  <c r="AV41" i="6"/>
  <c r="AV94" i="6"/>
  <c r="AV54" i="6"/>
  <c r="AV328" i="6"/>
  <c r="AV87" i="6"/>
  <c r="AV88" i="6"/>
  <c r="AV44" i="6"/>
  <c r="AV532" i="6"/>
  <c r="AV364" i="6"/>
  <c r="AV578" i="6"/>
  <c r="AV471" i="6"/>
  <c r="AV50" i="6"/>
  <c r="AV336" i="6"/>
  <c r="AV423" i="6"/>
  <c r="AV332" i="6"/>
  <c r="AV299" i="6"/>
  <c r="AV597" i="6"/>
  <c r="AV484" i="6"/>
  <c r="AV577" i="6"/>
  <c r="AV344" i="6"/>
  <c r="AV522" i="6"/>
  <c r="AV636" i="6"/>
  <c r="AV603" i="6"/>
  <c r="AV610" i="6"/>
  <c r="AV535" i="6"/>
  <c r="AV488" i="6"/>
  <c r="AV614" i="6"/>
  <c r="AV367" i="6"/>
  <c r="AV28" i="6"/>
  <c r="AV544" i="6"/>
  <c r="AV588" i="6"/>
  <c r="AV417" i="6"/>
  <c r="AV345" i="6"/>
  <c r="AV352" i="6"/>
  <c r="AV79" i="6"/>
  <c r="AV358" i="6"/>
  <c r="AV334" i="6"/>
  <c r="AV556" i="6"/>
  <c r="AV440" i="6"/>
  <c r="AV611" i="6"/>
  <c r="AV225" i="6"/>
  <c r="AV153" i="6"/>
  <c r="AV428" i="6"/>
  <c r="AV26" i="6"/>
  <c r="AV528" i="6"/>
  <c r="AV104" i="6"/>
  <c r="AV381" i="6"/>
  <c r="AV538" i="6"/>
  <c r="AV67" i="6"/>
  <c r="AV180" i="6"/>
  <c r="AV304" i="6"/>
  <c r="AV618" i="6"/>
  <c r="AV229" i="6"/>
  <c r="AV547" i="6"/>
  <c r="AV607" i="6"/>
  <c r="AV263" i="6"/>
  <c r="AV384" i="6"/>
  <c r="AV228" i="6"/>
  <c r="AV169" i="6"/>
  <c r="AV356" i="6"/>
  <c r="AV569" i="6"/>
  <c r="AV561" i="6"/>
  <c r="AV562" i="6"/>
  <c r="AV286" i="6"/>
  <c r="AV116" i="6"/>
  <c r="AV84" i="6"/>
  <c r="AV548" i="6"/>
  <c r="AV185" i="6"/>
  <c r="AV189" i="6"/>
  <c r="AV120" i="6"/>
  <c r="AV182" i="6"/>
  <c r="AV174" i="6"/>
  <c r="AV298" i="6"/>
  <c r="AV373" i="6"/>
  <c r="AV160" i="6"/>
  <c r="AV465" i="6"/>
  <c r="AV326" i="6"/>
  <c r="AV95" i="6"/>
  <c r="AV567" i="6"/>
  <c r="AV616" i="6"/>
  <c r="AV224" i="6"/>
  <c r="AV359" i="6"/>
  <c r="AV458" i="6"/>
  <c r="AV555" i="6"/>
  <c r="AV39" i="6"/>
  <c r="AV112" i="6"/>
  <c r="AV173" i="6"/>
  <c r="AV108" i="6"/>
  <c r="AV198" i="6"/>
  <c r="AV499" i="6"/>
  <c r="AV125" i="6"/>
  <c r="AV446" i="6"/>
  <c r="AV69" i="6"/>
  <c r="AV475" i="6"/>
  <c r="AV98" i="6"/>
  <c r="AV450" i="6"/>
  <c r="BO410" i="6"/>
  <c r="BP410" i="6" s="1"/>
  <c r="CB410" i="6" s="1"/>
  <c r="BO295" i="6"/>
  <c r="BP295" i="6" s="1"/>
  <c r="BO57" i="6"/>
  <c r="BP57" i="6" s="1"/>
  <c r="CB57" i="6" s="1"/>
  <c r="BO161" i="6"/>
  <c r="BP161" i="6" s="1"/>
  <c r="BO248" i="6"/>
  <c r="BP248" i="6" s="1"/>
  <c r="CB248" i="6" s="1"/>
  <c r="BO474" i="6"/>
  <c r="BP474" i="6" s="1"/>
  <c r="BO493" i="6"/>
  <c r="BP493" i="6" s="1"/>
  <c r="CB493" i="6" s="1"/>
  <c r="BO517" i="6"/>
  <c r="BO127" i="6"/>
  <c r="BO447" i="6"/>
  <c r="BP447" i="6" s="1"/>
  <c r="CB447" i="6" s="1"/>
  <c r="BO130" i="6"/>
  <c r="BP130" i="6" s="1"/>
  <c r="CB130" i="6" s="1"/>
  <c r="BO521" i="6"/>
  <c r="BP521" i="6" s="1"/>
  <c r="BO513" i="6"/>
  <c r="BP513" i="6" s="1"/>
  <c r="BO571" i="6"/>
  <c r="BP571" i="6" s="1"/>
  <c r="CB571" i="6" s="1"/>
  <c r="BO291" i="6"/>
  <c r="BO231" i="6"/>
  <c r="BP231" i="6" s="1"/>
  <c r="CB231" i="6" s="1"/>
  <c r="BO411" i="6"/>
  <c r="BP411" i="6" s="1"/>
  <c r="BO64" i="6"/>
  <c r="BP64" i="6" s="1"/>
  <c r="BO408" i="6"/>
  <c r="BP408" i="6" s="1"/>
  <c r="BO366" i="6"/>
  <c r="BP366" i="6" s="1"/>
  <c r="BO343" i="6"/>
  <c r="BP343" i="6" s="1"/>
  <c r="CB343" i="6" s="1"/>
  <c r="BO510" i="6"/>
  <c r="BP510" i="6" s="1"/>
  <c r="BO543" i="6"/>
  <c r="BO102" i="6"/>
  <c r="BP102" i="6" s="1"/>
  <c r="CB102" i="6" s="1"/>
  <c r="BO267" i="6"/>
  <c r="BP267" i="6" s="1"/>
  <c r="CB267" i="6" s="1"/>
  <c r="BO500" i="6"/>
  <c r="BP500" i="6" s="1"/>
  <c r="CB500" i="6" s="1"/>
  <c r="BO536" i="6"/>
  <c r="BP536" i="6" s="1"/>
  <c r="CB536" i="6" s="1"/>
  <c r="BO115" i="6"/>
  <c r="BP115" i="6" s="1"/>
  <c r="BO131" i="6"/>
  <c r="BO322" i="6"/>
  <c r="BO380" i="6"/>
  <c r="BP380" i="6" s="1"/>
  <c r="CB380" i="6" s="1"/>
  <c r="BO126" i="6"/>
  <c r="BP126" i="6" s="1"/>
  <c r="BO454" i="6"/>
  <c r="BP454" i="6" s="1"/>
  <c r="BO301" i="6"/>
  <c r="BP301" i="6" s="1"/>
  <c r="CB301" i="6" s="1"/>
  <c r="BO582" i="6"/>
  <c r="BP582" i="6" s="1"/>
  <c r="CB582" i="6" s="1"/>
  <c r="BO495" i="6"/>
  <c r="BO504" i="6"/>
  <c r="BP504" i="6" s="1"/>
  <c r="BO222" i="6"/>
  <c r="BO303" i="6"/>
  <c r="BP303" i="6" s="1"/>
  <c r="CB303" i="6" s="1"/>
  <c r="BO80" i="6"/>
  <c r="BP80" i="6" s="1"/>
  <c r="CB80" i="6" s="1"/>
  <c r="BO133" i="6"/>
  <c r="BP133" i="6" s="1"/>
  <c r="BO485" i="6"/>
  <c r="BP485" i="6" s="1"/>
  <c r="CB485" i="6" s="1"/>
  <c r="BO253" i="6"/>
  <c r="BP253" i="6" s="1"/>
  <c r="BO237" i="6"/>
  <c r="BO211" i="6"/>
  <c r="BP211" i="6" s="1"/>
  <c r="CB211" i="6" s="1"/>
  <c r="BO482" i="6"/>
  <c r="BP482" i="6" s="1"/>
  <c r="CB482" i="6" s="1"/>
  <c r="BO168" i="6"/>
  <c r="BP168" i="6" s="1"/>
  <c r="CB168" i="6" s="1"/>
  <c r="BO29" i="6"/>
  <c r="BP29" i="6" s="1"/>
  <c r="CB29" i="6" s="1"/>
  <c r="BO599" i="6"/>
  <c r="BP599" i="6" s="1"/>
  <c r="BO142" i="6"/>
  <c r="BP142" i="6" s="1"/>
  <c r="CB142" i="6" s="1"/>
  <c r="BO640" i="6"/>
  <c r="BP640" i="6" s="1"/>
  <c r="BO312" i="6"/>
  <c r="BP312" i="6" s="1"/>
  <c r="CB312" i="6" s="1"/>
  <c r="BO566" i="6"/>
  <c r="BP566" i="6" s="1"/>
  <c r="CB566" i="6" s="1"/>
  <c r="BO52" i="6"/>
  <c r="BP52" i="6" s="1"/>
  <c r="CB52" i="6" s="1"/>
  <c r="BO93" i="6"/>
  <c r="BP93" i="6" s="1"/>
  <c r="BO177" i="6"/>
  <c r="BP177" i="6" s="1"/>
  <c r="CB177" i="6" s="1"/>
  <c r="BO36" i="6"/>
  <c r="BP36" i="6" s="1"/>
  <c r="BO280" i="6"/>
  <c r="BO468" i="6"/>
  <c r="BO92" i="6"/>
  <c r="BP92" i="6" s="1"/>
  <c r="CB92" i="6" s="1"/>
  <c r="BO49" i="6"/>
  <c r="BP49" i="6" s="1"/>
  <c r="BO576" i="6"/>
  <c r="BP576" i="6" s="1"/>
  <c r="CB576" i="6" s="1"/>
  <c r="BO6" i="6"/>
  <c r="BP6" i="6" s="1"/>
  <c r="BO388" i="6"/>
  <c r="BP388" i="6" s="1"/>
  <c r="BO591" i="6"/>
  <c r="BP591" i="6" s="1"/>
  <c r="CB591" i="6" s="1"/>
  <c r="BO399" i="6"/>
  <c r="BO405" i="6"/>
  <c r="BO309" i="6"/>
  <c r="BO626" i="6"/>
  <c r="BP626" i="6" s="1"/>
  <c r="CB626" i="6" s="1"/>
  <c r="BO361" i="6"/>
  <c r="BP361" i="6" s="1"/>
  <c r="CB361" i="6" s="1"/>
  <c r="BO351" i="6"/>
  <c r="BP351" i="6" s="1"/>
  <c r="CB351" i="6" s="1"/>
  <c r="BO477" i="6"/>
  <c r="BO246" i="6"/>
  <c r="BP246" i="6" s="1"/>
  <c r="CB246" i="6" s="1"/>
  <c r="BO598" i="6"/>
  <c r="BP598" i="6" s="1"/>
  <c r="CB598" i="6" s="1"/>
  <c r="BO357" i="6"/>
  <c r="BP357" i="6" s="1"/>
  <c r="CB357" i="6" s="1"/>
  <c r="BO186" i="6"/>
  <c r="BP186" i="6" s="1"/>
  <c r="CB186" i="6" s="1"/>
  <c r="BO355" i="6"/>
  <c r="BP355" i="6" s="1"/>
  <c r="CB355" i="6" s="1"/>
  <c r="BO86" i="6"/>
  <c r="BP86" i="6" s="1"/>
  <c r="CB86" i="6" s="1"/>
  <c r="BO481" i="6"/>
  <c r="BP481" i="6" s="1"/>
  <c r="CB481" i="6" s="1"/>
  <c r="BO148" i="6"/>
  <c r="BO581" i="6"/>
  <c r="BP581" i="6" s="1"/>
  <c r="BO402" i="6"/>
  <c r="BP402" i="6" s="1"/>
  <c r="CB402" i="6" s="1"/>
  <c r="BO202" i="6"/>
  <c r="BP202" i="6" s="1"/>
  <c r="BO435" i="6"/>
  <c r="BP435" i="6" s="1"/>
  <c r="CB435" i="6" s="1"/>
  <c r="BO346" i="6"/>
  <c r="BP346" i="6" s="1"/>
  <c r="BO60" i="6"/>
  <c r="BO466" i="6"/>
  <c r="BP466" i="6" s="1"/>
  <c r="BO195" i="6"/>
  <c r="BP195" i="6" s="1"/>
  <c r="CB195" i="6" s="1"/>
  <c r="BO486" i="6"/>
  <c r="BP486" i="6" s="1"/>
  <c r="BO368" i="6"/>
  <c r="BP368" i="6" s="1"/>
  <c r="CB368" i="6" s="1"/>
  <c r="BO307" i="6"/>
  <c r="BP307" i="6" s="1"/>
  <c r="BO139" i="6"/>
  <c r="BP139" i="6" s="1"/>
  <c r="BO506" i="6"/>
  <c r="BP506" i="6" s="1"/>
  <c r="BO498" i="6"/>
  <c r="BO105" i="6"/>
  <c r="BO630" i="6"/>
  <c r="BP630" i="6" s="1"/>
  <c r="CB630" i="6" s="1"/>
  <c r="BO483" i="6"/>
  <c r="BP483" i="6" s="1"/>
  <c r="BO227" i="6"/>
  <c r="BP227" i="6" s="1"/>
  <c r="CB227" i="6" s="1"/>
  <c r="BO46" i="6"/>
  <c r="BP46" i="6" s="1"/>
  <c r="BO83" i="6"/>
  <c r="BP83" i="6" s="1"/>
  <c r="CB83" i="6" s="1"/>
  <c r="BO2" i="6"/>
  <c r="BP2" i="6" s="1"/>
  <c r="BO233" i="6"/>
  <c r="BO10" i="6"/>
  <c r="BP10" i="6" s="1"/>
  <c r="CB10" i="6" s="1"/>
  <c r="BO97" i="6"/>
  <c r="BP97" i="6" s="1"/>
  <c r="BO103" i="6"/>
  <c r="BP103" i="6" s="1"/>
  <c r="BO236" i="6"/>
  <c r="BP236" i="6" s="1"/>
  <c r="BO400" i="6"/>
  <c r="BP400" i="6" s="1"/>
  <c r="CB400" i="6" s="1"/>
  <c r="BO210" i="6"/>
  <c r="BP210" i="6" s="1"/>
  <c r="BO249" i="6"/>
  <c r="BP249" i="6" s="1"/>
  <c r="CB249" i="6" s="1"/>
  <c r="BO525" i="6"/>
  <c r="BO489" i="6"/>
  <c r="BP489" i="6" s="1"/>
  <c r="BO512" i="6"/>
  <c r="BP512" i="6" s="1"/>
  <c r="CB512" i="6" s="1"/>
  <c r="BO443" i="6"/>
  <c r="BP443" i="6" s="1"/>
  <c r="CB443" i="6" s="1"/>
  <c r="BO403" i="6"/>
  <c r="BP403" i="6" s="1"/>
  <c r="BO121" i="6"/>
  <c r="BP121" i="6" s="1"/>
  <c r="BO34" i="6"/>
  <c r="BO628" i="6"/>
  <c r="BP628" i="6" s="1"/>
  <c r="CB628" i="6" s="1"/>
  <c r="BO354" i="6"/>
  <c r="BP354" i="6" s="1"/>
  <c r="BO30" i="6"/>
  <c r="BP30" i="6" s="1"/>
  <c r="CB30" i="6" s="1"/>
  <c r="BO601" i="6"/>
  <c r="BP601" i="6" s="1"/>
  <c r="CB601" i="6" s="1"/>
  <c r="BO575" i="6"/>
  <c r="BO570" i="6"/>
  <c r="BP570" i="6" s="1"/>
  <c r="BO234" i="6"/>
  <c r="BP234" i="6" s="1"/>
  <c r="BO14" i="6"/>
  <c r="BO101" i="6"/>
  <c r="BP101" i="6" s="1"/>
  <c r="BO19" i="6"/>
  <c r="BP19" i="6" s="1"/>
  <c r="CB19" i="6" s="1"/>
  <c r="BO460" i="6"/>
  <c r="BP460" i="6" s="1"/>
  <c r="CB460" i="6" s="1"/>
  <c r="BO156" i="6"/>
  <c r="BP156" i="6" s="1"/>
  <c r="CB156" i="6" s="1"/>
  <c r="BO503" i="6"/>
  <c r="BO260" i="6"/>
  <c r="BP260" i="6" s="1"/>
  <c r="CB260" i="6" s="1"/>
  <c r="BO421" i="6"/>
  <c r="BP421" i="6" s="1"/>
  <c r="CB421" i="6" s="1"/>
  <c r="BO539" i="6"/>
  <c r="BP539" i="6" s="1"/>
  <c r="CB539" i="6" s="1"/>
  <c r="BO290" i="6"/>
  <c r="BP290" i="6" s="1"/>
  <c r="BO406" i="6"/>
  <c r="BP406" i="6" s="1"/>
  <c r="BO476" i="6"/>
  <c r="BP476" i="6" s="1"/>
  <c r="BO430" i="6"/>
  <c r="BO276" i="6"/>
  <c r="BO617" i="6"/>
  <c r="BP617" i="6" s="1"/>
  <c r="CB617" i="6" s="1"/>
  <c r="BO155" i="6"/>
  <c r="BP155" i="6" s="1"/>
  <c r="CB155" i="6" s="1"/>
  <c r="BO606" i="6"/>
  <c r="BP606" i="6" s="1"/>
  <c r="CB606" i="6" s="1"/>
  <c r="BO518" i="6"/>
  <c r="BP518" i="6" s="1"/>
  <c r="BO413" i="6"/>
  <c r="BP413" i="6" s="1"/>
  <c r="BO70" i="6"/>
  <c r="BO55" i="6"/>
  <c r="BP55" i="6" s="1"/>
  <c r="CB55" i="6" s="1"/>
  <c r="BO573" i="6"/>
  <c r="BP573" i="6" s="1"/>
  <c r="BO289" i="6"/>
  <c r="BP289" i="6" s="1"/>
  <c r="BO319" i="6"/>
  <c r="BP319" i="6" s="1"/>
  <c r="BO281" i="6"/>
  <c r="BP281" i="6" s="1"/>
  <c r="CB281" i="6" s="1"/>
  <c r="BO244" i="6"/>
  <c r="BP244" i="6" s="1"/>
  <c r="BO277" i="6"/>
  <c r="BP277" i="6" s="1"/>
  <c r="BO627" i="6"/>
  <c r="BP627" i="6" s="1"/>
  <c r="BO56" i="6"/>
  <c r="BO537" i="6"/>
  <c r="BP537" i="6" s="1"/>
  <c r="CB537" i="6" s="1"/>
  <c r="BO250" i="6"/>
  <c r="BO608" i="6"/>
  <c r="BP608" i="6" s="1"/>
  <c r="CB608" i="6" s="1"/>
  <c r="BO612" i="6"/>
  <c r="BP612" i="6" s="1"/>
  <c r="CB612" i="6" s="1"/>
  <c r="BO524" i="6"/>
  <c r="BO392" i="6"/>
  <c r="BP392" i="6" s="1"/>
  <c r="CB392" i="6" s="1"/>
  <c r="BO401" i="6"/>
  <c r="BP401" i="6" s="1"/>
  <c r="CB401" i="6" s="1"/>
  <c r="BO58" i="6"/>
  <c r="BP58" i="6" s="1"/>
  <c r="CB58" i="6" s="1"/>
  <c r="BO91" i="6"/>
  <c r="BP91" i="6" s="1"/>
  <c r="BO235" i="6"/>
  <c r="BP235" i="6" s="1"/>
  <c r="BO149" i="6"/>
  <c r="BP149" i="6" s="1"/>
  <c r="CB149" i="6" s="1"/>
  <c r="BO473" i="6"/>
  <c r="BP473" i="6" s="1"/>
  <c r="CB473" i="6" s="1"/>
  <c r="BO45" i="6"/>
  <c r="BO297" i="6"/>
  <c r="BP297" i="6" s="1"/>
  <c r="BO391" i="6"/>
  <c r="BP391" i="6" s="1"/>
  <c r="CB391" i="6" s="1"/>
  <c r="BO641" i="6"/>
  <c r="BP641" i="6" s="1"/>
  <c r="CB641" i="6" s="1"/>
  <c r="BO82" i="6"/>
  <c r="BP82" i="6" s="1"/>
  <c r="CB82" i="6" s="1"/>
  <c r="BO89" i="6"/>
  <c r="BO416" i="6"/>
  <c r="BP416" i="6" s="1"/>
  <c r="CB416" i="6" s="1"/>
  <c r="BO550" i="6"/>
  <c r="BP550" i="6" s="1"/>
  <c r="BO310" i="6"/>
  <c r="BP310" i="6" s="1"/>
  <c r="BO107" i="6"/>
  <c r="BP107" i="6" s="1"/>
  <c r="BO545" i="6"/>
  <c r="BP545" i="6" s="1"/>
  <c r="CB545" i="6" s="1"/>
  <c r="BO467" i="6"/>
  <c r="BP467" i="6" s="1"/>
  <c r="CB467" i="6" s="1"/>
  <c r="BO18" i="6"/>
  <c r="BP18" i="6" s="1"/>
  <c r="BO141" i="6"/>
  <c r="BP141" i="6" s="1"/>
  <c r="BO605" i="6"/>
  <c r="BP605" i="6" s="1"/>
  <c r="CB605" i="6" s="1"/>
  <c r="BO135" i="6"/>
  <c r="BP135" i="6" s="1"/>
  <c r="CB135" i="6" s="1"/>
  <c r="BO462" i="6"/>
  <c r="BP462" i="6" s="1"/>
  <c r="BO12" i="6"/>
  <c r="BP12" i="6" s="1"/>
  <c r="BO496" i="6"/>
  <c r="BO25" i="6"/>
  <c r="BO624" i="6"/>
  <c r="BP624" i="6" s="1"/>
  <c r="BO72" i="6"/>
  <c r="BP72" i="6" s="1"/>
  <c r="BO398" i="6"/>
  <c r="BP398" i="6" s="1"/>
  <c r="BO463" i="6"/>
  <c r="BP463" i="6" s="1"/>
  <c r="BO451" i="6"/>
  <c r="BP451" i="6" s="1"/>
  <c r="BO162" i="6"/>
  <c r="BP162" i="6" s="1"/>
  <c r="BO171" i="6"/>
  <c r="BP171" i="6" s="1"/>
  <c r="BO587" i="6"/>
  <c r="BO124" i="6"/>
  <c r="BP124" i="6" s="1"/>
  <c r="CB124" i="6" s="1"/>
  <c r="BO24" i="6"/>
  <c r="BP24" i="6" s="1"/>
  <c r="CB24" i="6" s="1"/>
  <c r="BO340" i="6"/>
  <c r="BP340" i="6" s="1"/>
  <c r="CB340" i="6" s="1"/>
  <c r="BO145" i="6"/>
  <c r="BP145" i="6" s="1"/>
  <c r="BO197" i="6"/>
  <c r="BO557" i="6"/>
  <c r="BP557" i="6" s="1"/>
  <c r="CB557" i="6" s="1"/>
  <c r="BO32" i="6"/>
  <c r="BP32" i="6" s="1"/>
  <c r="CB32" i="6" s="1"/>
  <c r="BO593" i="6"/>
  <c r="BP593" i="6" s="1"/>
  <c r="CB593" i="6" s="1"/>
  <c r="BO333" i="6"/>
  <c r="BP333" i="6" s="1"/>
  <c r="CB333" i="6" s="1"/>
  <c r="BO15" i="6"/>
  <c r="BP15" i="6" s="1"/>
  <c r="CB15" i="6" s="1"/>
  <c r="BO217" i="6"/>
  <c r="BP217" i="6" s="1"/>
  <c r="BO21" i="6"/>
  <c r="BP21" i="6" s="1"/>
  <c r="BO100" i="6"/>
  <c r="BO592" i="6"/>
  <c r="BP592" i="6" s="1"/>
  <c r="CB592" i="6" s="1"/>
  <c r="BO134" i="6"/>
  <c r="BP134" i="6" s="1"/>
  <c r="BO136" i="6"/>
  <c r="BP136" i="6" s="1"/>
  <c r="CB136" i="6" s="1"/>
  <c r="BO8" i="6"/>
  <c r="BP8" i="6" s="1"/>
  <c r="BO632" i="6"/>
  <c r="BP632" i="6" s="1"/>
  <c r="CB632" i="6" s="1"/>
  <c r="BO529" i="6"/>
  <c r="BO327" i="6"/>
  <c r="BP327" i="6" s="1"/>
  <c r="CB327" i="6" s="1"/>
  <c r="BO257" i="6"/>
  <c r="BP257" i="6" s="1"/>
  <c r="BO172" i="6"/>
  <c r="BP172" i="6" s="1"/>
  <c r="BO62" i="6"/>
  <c r="BP62" i="6" s="1"/>
  <c r="CB62" i="6" s="1"/>
  <c r="BO137" i="6"/>
  <c r="BP137" i="6" s="1"/>
  <c r="CB137" i="6" s="1"/>
  <c r="BO270" i="6"/>
  <c r="BP270" i="6" s="1"/>
  <c r="CB270" i="6" s="1"/>
  <c r="BO9" i="6"/>
  <c r="BP9" i="6" s="1"/>
  <c r="BO375" i="6"/>
  <c r="BO218" i="6"/>
  <c r="BP218" i="6" s="1"/>
  <c r="BO491" i="6"/>
  <c r="BP491" i="6" s="1"/>
  <c r="CB491" i="6" s="1"/>
  <c r="BO205" i="6"/>
  <c r="BP205" i="6" s="1"/>
  <c r="CB205" i="6" s="1"/>
  <c r="BO66" i="6"/>
  <c r="BP66" i="6" s="1"/>
  <c r="BO109" i="6"/>
  <c r="BO313" i="6"/>
  <c r="BP313" i="6" s="1"/>
  <c r="CB313" i="6" s="1"/>
  <c r="BO166" i="6"/>
  <c r="BP166" i="6" s="1"/>
  <c r="CB166" i="6" s="1"/>
  <c r="BO163" i="6"/>
  <c r="BP163" i="6" s="1"/>
  <c r="BO4" i="6"/>
  <c r="BP4" i="6" s="1"/>
  <c r="CB4" i="6" s="1"/>
  <c r="BO508" i="6"/>
  <c r="BP508" i="6" s="1"/>
  <c r="CB508" i="6" s="1"/>
  <c r="BO469" i="6"/>
  <c r="BP469" i="6" s="1"/>
  <c r="CB469" i="6" s="1"/>
  <c r="BO339" i="6"/>
  <c r="BP339" i="6" s="1"/>
  <c r="CB339" i="6" s="1"/>
  <c r="BO631" i="6"/>
  <c r="BP631" i="6" s="1"/>
  <c r="BO348" i="6"/>
  <c r="BP348" i="6" s="1"/>
  <c r="CB348" i="6" s="1"/>
  <c r="BO342" i="6"/>
  <c r="BP342" i="6" s="1"/>
  <c r="CB342" i="6" s="1"/>
  <c r="BO442" i="6"/>
  <c r="BP442" i="6" s="1"/>
  <c r="BO623" i="6"/>
  <c r="BP623" i="6" s="1"/>
  <c r="BO377" i="6"/>
  <c r="BO3" i="6"/>
  <c r="BP3" i="6" s="1"/>
  <c r="CB3" i="6" s="1"/>
  <c r="BO31" i="6"/>
  <c r="BP31" i="6" s="1"/>
  <c r="BO437" i="6"/>
  <c r="BP437" i="6" s="1"/>
  <c r="BO501" i="6"/>
  <c r="BP501" i="6" s="1"/>
  <c r="CB501" i="6" s="1"/>
  <c r="BO157" i="6"/>
  <c r="BP157" i="6" s="1"/>
  <c r="CB157" i="6" s="1"/>
  <c r="BO549" i="6"/>
  <c r="BP549" i="6" s="1"/>
  <c r="BO179" i="6"/>
  <c r="BP179" i="6" s="1"/>
  <c r="CB179" i="6" s="1"/>
  <c r="BO349" i="6"/>
  <c r="BO221" i="6"/>
  <c r="BP221" i="6" s="1"/>
  <c r="CB221" i="6" s="1"/>
  <c r="BO453" i="6"/>
  <c r="BP453" i="6" s="1"/>
  <c r="CB453" i="6" s="1"/>
  <c r="BO265" i="6"/>
  <c r="BP265" i="6" s="1"/>
  <c r="BO314" i="6"/>
  <c r="BP314" i="6" s="1"/>
  <c r="CB314" i="6" s="1"/>
  <c r="BO519" i="6"/>
  <c r="BO615" i="6"/>
  <c r="BP615" i="6" s="1"/>
  <c r="BO337" i="6"/>
  <c r="BP337" i="6" s="1"/>
  <c r="BO41" i="6"/>
  <c r="BP41" i="6" s="1"/>
  <c r="BO94" i="6"/>
  <c r="BP94" i="6" s="1"/>
  <c r="BO328" i="6"/>
  <c r="BP328" i="6" s="1"/>
  <c r="CB328" i="6" s="1"/>
  <c r="BO87" i="6"/>
  <c r="BP87" i="6" s="1"/>
  <c r="BO523" i="6"/>
  <c r="BP523" i="6" s="1"/>
  <c r="CB523" i="6" s="1"/>
  <c r="BO223" i="6"/>
  <c r="BP223" i="6" s="1"/>
  <c r="BO579" i="6"/>
  <c r="BP579" i="6" s="1"/>
  <c r="CB579" i="6" s="1"/>
  <c r="BO88" i="6"/>
  <c r="BP88" i="6" s="1"/>
  <c r="CB88" i="6" s="1"/>
  <c r="BO532" i="6"/>
  <c r="BP532" i="6" s="1"/>
  <c r="BO578" i="6"/>
  <c r="BP578" i="6" s="1"/>
  <c r="CB578" i="6" s="1"/>
  <c r="BO63" i="6"/>
  <c r="BO199" i="6"/>
  <c r="BP199" i="6" s="1"/>
  <c r="CB199" i="6" s="1"/>
  <c r="BO50" i="6"/>
  <c r="BP50" i="6" s="1"/>
  <c r="CB50" i="6" s="1"/>
  <c r="BO336" i="6"/>
  <c r="BP336" i="6" s="1"/>
  <c r="BO423" i="6"/>
  <c r="BP423" i="6" s="1"/>
  <c r="BO159" i="6"/>
  <c r="BP159" i="6" s="1"/>
  <c r="BO299" i="6"/>
  <c r="BP299" i="6" s="1"/>
  <c r="CB299" i="6" s="1"/>
  <c r="BO584" i="6"/>
  <c r="BP584" i="6" s="1"/>
  <c r="BO436" i="6"/>
  <c r="BP436" i="6" s="1"/>
  <c r="BO20" i="6"/>
  <c r="BP20" i="6" s="1"/>
  <c r="BO597" i="6"/>
  <c r="BP597" i="6" s="1"/>
  <c r="CB597" i="6" s="1"/>
  <c r="BO577" i="6"/>
  <c r="BP577" i="6" s="1"/>
  <c r="BO522" i="6"/>
  <c r="BP522" i="6" s="1"/>
  <c r="CB522" i="6" s="1"/>
  <c r="BO316" i="6"/>
  <c r="BO603" i="6"/>
  <c r="BP603" i="6" s="1"/>
  <c r="CB603" i="6" s="1"/>
  <c r="BO610" i="6"/>
  <c r="BP610" i="6" s="1"/>
  <c r="CB610" i="6" s="1"/>
  <c r="BO535" i="6"/>
  <c r="BP535" i="6" s="1"/>
  <c r="CB535" i="6" s="1"/>
  <c r="BO397" i="6"/>
  <c r="BP397" i="6" s="1"/>
  <c r="BO488" i="6"/>
  <c r="BP488" i="6" s="1"/>
  <c r="BO614" i="6"/>
  <c r="BP614" i="6" s="1"/>
  <c r="BO459" i="6"/>
  <c r="BP459" i="6" s="1"/>
  <c r="BO274" i="6"/>
  <c r="BP274" i="6" s="1"/>
  <c r="BO509" i="6"/>
  <c r="BP509" i="6" s="1"/>
  <c r="CB509" i="6" s="1"/>
  <c r="BO367" i="6"/>
  <c r="BP367" i="6" s="1"/>
  <c r="CB367" i="6" s="1"/>
  <c r="BO544" i="6"/>
  <c r="BP544" i="6" s="1"/>
  <c r="BO588" i="6"/>
  <c r="BP588" i="6" s="1"/>
  <c r="BO417" i="6"/>
  <c r="BP417" i="6" s="1"/>
  <c r="CB417" i="6" s="1"/>
  <c r="BO59" i="6"/>
  <c r="BO352" i="6"/>
  <c r="BP352" i="6" s="1"/>
  <c r="CB352" i="6" s="1"/>
  <c r="BO79" i="6"/>
  <c r="BP79" i="6" s="1"/>
  <c r="CB79" i="6" s="1"/>
  <c r="BO300" i="6"/>
  <c r="BP300" i="6" s="1"/>
  <c r="CB300" i="6" s="1"/>
  <c r="BO358" i="6"/>
  <c r="BP358" i="6" s="1"/>
  <c r="CB358" i="6" s="1"/>
  <c r="BO556" i="6"/>
  <c r="BP556" i="6" s="1"/>
  <c r="CB556" i="6" s="1"/>
  <c r="BO440" i="6"/>
  <c r="BP440" i="6" s="1"/>
  <c r="CB440" i="6" s="1"/>
  <c r="BO595" i="6"/>
  <c r="BP595" i="6" s="1"/>
  <c r="BO426" i="6"/>
  <c r="BO146" i="6"/>
  <c r="BP146" i="6" s="1"/>
  <c r="CB146" i="6" s="1"/>
  <c r="BO611" i="6"/>
  <c r="BP611" i="6" s="1"/>
  <c r="CB611" i="6" s="1"/>
  <c r="BO153" i="6"/>
  <c r="BP153" i="6" s="1"/>
  <c r="BO26" i="6"/>
  <c r="BP26" i="6" s="1"/>
  <c r="BO472" i="6"/>
  <c r="BO104" i="6"/>
  <c r="BP104" i="6" s="1"/>
  <c r="BO381" i="6"/>
  <c r="BP381" i="6" s="1"/>
  <c r="BO538" i="6"/>
  <c r="BP538" i="6" s="1"/>
  <c r="CB538" i="6" s="1"/>
  <c r="BO67" i="6"/>
  <c r="BP67" i="6" s="1"/>
  <c r="CB67" i="6" s="1"/>
  <c r="BO180" i="6"/>
  <c r="BP180" i="6" s="1"/>
  <c r="CB180" i="6" s="1"/>
  <c r="BO302" i="6"/>
  <c r="BP302" i="6" s="1"/>
  <c r="BO594" i="6"/>
  <c r="BP594" i="6" s="1"/>
  <c r="BO111" i="6"/>
  <c r="BO81" i="6"/>
  <c r="BP81" i="6" s="1"/>
  <c r="CB81" i="6" s="1"/>
  <c r="BO304" i="6"/>
  <c r="BP304" i="6" s="1"/>
  <c r="CB304" i="6" s="1"/>
  <c r="BO229" i="6"/>
  <c r="BP229" i="6" s="1"/>
  <c r="CB229" i="6" s="1"/>
  <c r="BO607" i="6"/>
  <c r="BP607" i="6" s="1"/>
  <c r="CB607" i="6" s="1"/>
  <c r="BO252" i="6"/>
  <c r="BO384" i="6"/>
  <c r="BP384" i="6" s="1"/>
  <c r="BO228" i="6"/>
  <c r="BP228" i="6" s="1"/>
  <c r="CB228" i="6" s="1"/>
  <c r="BO169" i="6"/>
  <c r="BP169" i="6" s="1"/>
  <c r="CB169" i="6" s="1"/>
  <c r="BO596" i="6"/>
  <c r="BP596" i="6" s="1"/>
  <c r="BO356" i="6"/>
  <c r="BP356" i="6" s="1"/>
  <c r="CB356" i="6" s="1"/>
  <c r="BO569" i="6"/>
  <c r="BP569" i="6" s="1"/>
  <c r="BO561" i="6"/>
  <c r="BP561" i="6" s="1"/>
  <c r="BO395" i="6"/>
  <c r="BP395" i="6" s="1"/>
  <c r="BO562" i="6"/>
  <c r="BP562" i="6" s="1"/>
  <c r="CB562" i="6" s="1"/>
  <c r="BO286" i="6"/>
  <c r="BP286" i="6" s="1"/>
  <c r="CB286" i="6" s="1"/>
  <c r="BO548" i="6"/>
  <c r="BP548" i="6" s="1"/>
  <c r="CB548" i="6" s="1"/>
  <c r="BO189" i="6"/>
  <c r="BP189" i="6" s="1"/>
  <c r="CB189" i="6" s="1"/>
  <c r="BO258" i="6"/>
  <c r="BO207" i="6"/>
  <c r="BP207" i="6" s="1"/>
  <c r="CB207" i="6" s="1"/>
  <c r="BO182" i="6"/>
  <c r="BP182" i="6" s="1"/>
  <c r="BO174" i="6"/>
  <c r="BP174" i="6" s="1"/>
  <c r="CB174" i="6" s="1"/>
  <c r="BO268" i="6"/>
  <c r="BP268" i="6" s="1"/>
  <c r="BO298" i="6"/>
  <c r="BP298" i="6" s="1"/>
  <c r="CB298" i="6" s="1"/>
  <c r="BO373" i="6"/>
  <c r="BP373" i="6" s="1"/>
  <c r="BO77" i="6"/>
  <c r="BP77" i="6" s="1"/>
  <c r="CB77" i="6" s="1"/>
  <c r="BO455" i="6"/>
  <c r="BO160" i="6"/>
  <c r="BP160" i="6" s="1"/>
  <c r="BO465" i="6"/>
  <c r="BP465" i="6" s="1"/>
  <c r="BO143" i="6"/>
  <c r="BP143" i="6" s="1"/>
  <c r="BO542" i="6"/>
  <c r="BP542" i="6" s="1"/>
  <c r="CB542" i="6" s="1"/>
  <c r="BO183" i="6"/>
  <c r="BO90" i="6"/>
  <c r="BP90" i="6" s="1"/>
  <c r="CB90" i="6" s="1"/>
  <c r="BO224" i="6"/>
  <c r="BP224" i="6" s="1"/>
  <c r="CB224" i="6" s="1"/>
  <c r="BO359" i="6"/>
  <c r="BP359" i="6" s="1"/>
  <c r="CB359" i="6" s="1"/>
  <c r="BO458" i="6"/>
  <c r="BP458" i="6" s="1"/>
  <c r="CB458" i="6" s="1"/>
  <c r="BO39" i="6"/>
  <c r="BP39" i="6" s="1"/>
  <c r="CB39" i="6" s="1"/>
  <c r="BO112" i="6"/>
  <c r="BP112" i="6" s="1"/>
  <c r="BO173" i="6"/>
  <c r="BP173" i="6" s="1"/>
  <c r="BO165" i="6"/>
  <c r="BP165" i="6" s="1"/>
  <c r="CB165" i="6" s="1"/>
  <c r="BO108" i="6"/>
  <c r="BP108" i="6" s="1"/>
  <c r="BO415" i="6"/>
  <c r="BP415" i="6" s="1"/>
  <c r="BO178" i="6"/>
  <c r="BP178" i="6" s="1"/>
  <c r="BO125" i="6"/>
  <c r="BP125" i="6" s="1"/>
  <c r="CB125" i="6" s="1"/>
  <c r="BO287" i="6"/>
  <c r="BO505" i="6"/>
  <c r="BP505" i="6" s="1"/>
  <c r="BO69" i="6"/>
  <c r="BP69" i="6" s="1"/>
  <c r="CB69" i="6" s="1"/>
  <c r="BO475" i="6"/>
  <c r="BP475" i="6" s="1"/>
  <c r="BO526" i="6"/>
  <c r="BP526" i="6" s="1"/>
  <c r="CB526" i="6" s="1"/>
  <c r="BO98" i="6"/>
  <c r="BP98" i="6" s="1"/>
  <c r="CB98" i="6" s="1"/>
  <c r="BO53" i="6"/>
  <c r="BP53" i="6" s="1"/>
  <c r="CB53" i="6" s="1"/>
  <c r="BO389" i="6"/>
  <c r="BP389" i="6" s="1"/>
  <c r="CB389" i="6" s="1"/>
  <c r="BO209" i="6"/>
  <c r="BO490" i="6"/>
  <c r="BP490" i="6" s="1"/>
  <c r="CB490" i="6" s="1"/>
  <c r="BO450" i="6"/>
  <c r="BP450" i="6" s="1"/>
  <c r="CB450" i="6" s="1"/>
  <c r="BP517" i="6"/>
  <c r="CB517" i="6" s="1"/>
  <c r="BP131" i="6"/>
  <c r="CB131" i="6" s="1"/>
  <c r="BP495" i="6"/>
  <c r="CB495" i="6" s="1"/>
  <c r="BP468" i="6"/>
  <c r="CB468" i="6" s="1"/>
  <c r="BP399" i="6"/>
  <c r="CB399" i="6" s="1"/>
  <c r="BP405" i="6"/>
  <c r="CB405" i="6" s="1"/>
  <c r="BP309" i="6"/>
  <c r="CB309" i="6" s="1"/>
  <c r="BP105" i="6"/>
  <c r="CB105" i="6" s="1"/>
  <c r="BP575" i="6"/>
  <c r="CB575" i="6" s="1"/>
  <c r="BP430" i="6"/>
  <c r="BP250" i="6"/>
  <c r="CB250" i="6" s="1"/>
  <c r="BP496" i="6"/>
  <c r="CB496" i="6" s="1"/>
  <c r="BQ410" i="6"/>
  <c r="BQ480" i="6"/>
  <c r="BQ394" i="6"/>
  <c r="BQ57" i="6"/>
  <c r="BQ370" i="6"/>
  <c r="BQ248" i="6"/>
  <c r="BQ493" i="6"/>
  <c r="BQ517" i="6"/>
  <c r="BQ127" i="6"/>
  <c r="BQ447" i="6"/>
  <c r="BR447" i="6" s="1"/>
  <c r="BQ23" i="6"/>
  <c r="BQ130" i="6"/>
  <c r="BQ521" i="6"/>
  <c r="BR521" i="6" s="1"/>
  <c r="BQ200" i="6"/>
  <c r="BQ513" i="6"/>
  <c r="BQ571" i="6"/>
  <c r="BQ330" i="6"/>
  <c r="BQ231" i="6"/>
  <c r="BQ181" i="6"/>
  <c r="BQ144" i="6"/>
  <c r="BQ64" i="6"/>
  <c r="BQ408" i="6"/>
  <c r="BQ511" i="6"/>
  <c r="BQ214" i="6"/>
  <c r="BQ343" i="6"/>
  <c r="BQ510" i="6"/>
  <c r="BQ543" i="6"/>
  <c r="BQ102" i="6"/>
  <c r="BQ293" i="6"/>
  <c r="BQ267" i="6"/>
  <c r="BQ536" i="6"/>
  <c r="BQ75" i="6"/>
  <c r="BQ115" i="6"/>
  <c r="BR115" i="6" s="1"/>
  <c r="BQ131" i="6"/>
  <c r="BQ380" i="6"/>
  <c r="BQ412" i="6"/>
  <c r="BQ620" i="6"/>
  <c r="BQ454" i="6"/>
  <c r="BQ527" i="6"/>
  <c r="BQ78" i="6"/>
  <c r="BQ495" i="6"/>
  <c r="BQ504" i="6"/>
  <c r="BQ222" i="6"/>
  <c r="BQ303" i="6"/>
  <c r="BQ407" i="6"/>
  <c r="BQ80" i="6"/>
  <c r="BQ133" i="6"/>
  <c r="BQ420" i="6"/>
  <c r="BQ485" i="6"/>
  <c r="BQ253" i="6"/>
  <c r="BQ552" i="6"/>
  <c r="BQ211" i="6"/>
  <c r="BQ382" i="6"/>
  <c r="BQ7" i="6"/>
  <c r="BQ168" i="6"/>
  <c r="BQ438" i="6"/>
  <c r="BQ317" i="6"/>
  <c r="BQ142" i="6"/>
  <c r="BQ640" i="6"/>
  <c r="BQ312" i="6"/>
  <c r="BQ566" i="6"/>
  <c r="BQ269" i="6"/>
  <c r="BQ52" i="6"/>
  <c r="BQ123" i="6"/>
  <c r="BQ93" i="6"/>
  <c r="BR93" i="6" s="1"/>
  <c r="BQ22" i="6"/>
  <c r="BQ177" i="6"/>
  <c r="BQ36" i="6"/>
  <c r="BR36" i="6" s="1"/>
  <c r="BQ38" i="6"/>
  <c r="BQ468" i="6"/>
  <c r="BQ444" i="6"/>
  <c r="BQ418" i="6"/>
  <c r="BQ49" i="6"/>
  <c r="BQ51" i="6"/>
  <c r="BQ255" i="6"/>
  <c r="BQ388" i="6"/>
  <c r="BQ591" i="6"/>
  <c r="BQ399" i="6"/>
  <c r="BQ405" i="6"/>
  <c r="BQ419" i="6"/>
  <c r="BQ309" i="6"/>
  <c r="BQ626" i="6"/>
  <c r="BQ590" i="6"/>
  <c r="BQ361" i="6"/>
  <c r="BQ635" i="6"/>
  <c r="BQ351" i="6"/>
  <c r="BQ262" i="6"/>
  <c r="BQ246" i="6"/>
  <c r="BQ147" i="6"/>
  <c r="BQ17" i="6"/>
  <c r="BQ357" i="6"/>
  <c r="BQ563" i="6"/>
  <c r="BQ558" i="6"/>
  <c r="BQ355" i="6"/>
  <c r="BQ86" i="6"/>
  <c r="BQ481" i="6"/>
  <c r="BQ148" i="6"/>
  <c r="BQ581" i="6"/>
  <c r="BQ414" i="6"/>
  <c r="BQ402" i="6"/>
  <c r="BQ202" i="6"/>
  <c r="BQ456" i="6"/>
  <c r="BQ435" i="6"/>
  <c r="BQ346" i="6"/>
  <c r="BQ106" i="6"/>
  <c r="BQ466" i="6"/>
  <c r="BQ409" i="6"/>
  <c r="BQ283" i="6"/>
  <c r="BQ486" i="6"/>
  <c r="BQ271" i="6"/>
  <c r="BQ335" i="6"/>
  <c r="BQ139" i="6"/>
  <c r="BQ506" i="6"/>
  <c r="BQ498" i="6"/>
  <c r="BQ105" i="6"/>
  <c r="BQ350" i="6"/>
  <c r="BQ630" i="6"/>
  <c r="BQ227" i="6"/>
  <c r="BQ46" i="6"/>
  <c r="BQ83" i="6"/>
  <c r="BQ2" i="6"/>
  <c r="BR2" i="6" s="1"/>
  <c r="BQ565" i="6"/>
  <c r="BQ10" i="6"/>
  <c r="BQ633" i="6"/>
  <c r="BQ216" i="6"/>
  <c r="BQ103" i="6"/>
  <c r="BQ424" i="6"/>
  <c r="BQ40" i="6"/>
  <c r="BQ210" i="6"/>
  <c r="BQ249" i="6"/>
  <c r="BQ525" i="6"/>
  <c r="BQ489" i="6"/>
  <c r="BQ37" i="6"/>
  <c r="BQ512" i="6"/>
  <c r="BQ629" i="6"/>
  <c r="BQ190" i="6"/>
  <c r="BQ443" i="6"/>
  <c r="BQ121" i="6"/>
  <c r="BQ628" i="6"/>
  <c r="BQ16" i="6"/>
  <c r="BQ30" i="6"/>
  <c r="BQ449" i="6"/>
  <c r="BQ570" i="6"/>
  <c r="BQ234" i="6"/>
  <c r="BQ14" i="6"/>
  <c r="BQ101" i="6"/>
  <c r="BQ551" i="6"/>
  <c r="BQ19" i="6"/>
  <c r="BQ448" i="6"/>
  <c r="BQ243" i="6"/>
  <c r="BQ460" i="6"/>
  <c r="BQ156" i="6"/>
  <c r="BQ311" i="6"/>
  <c r="BQ260" i="6"/>
  <c r="BQ294" i="6"/>
  <c r="BQ374" i="6"/>
  <c r="BQ583" i="6"/>
  <c r="BQ539" i="6"/>
  <c r="BQ206" i="6"/>
  <c r="BQ476" i="6"/>
  <c r="BQ430" i="6"/>
  <c r="BQ276" i="6"/>
  <c r="BQ617" i="6"/>
  <c r="BQ470" i="6"/>
  <c r="BQ155" i="6"/>
  <c r="BQ606" i="6"/>
  <c r="BQ619" i="6"/>
  <c r="BQ518" i="6"/>
  <c r="BQ413" i="6"/>
  <c r="BQ55" i="6"/>
  <c r="BQ573" i="6"/>
  <c r="BQ65" i="6"/>
  <c r="BQ319" i="6"/>
  <c r="BQ568" i="6"/>
  <c r="BQ117" i="6"/>
  <c r="BQ277" i="6"/>
  <c r="BQ627" i="6"/>
  <c r="BQ56" i="6"/>
  <c r="BQ537" i="6"/>
  <c r="BQ11" i="6"/>
  <c r="BQ250" i="6"/>
  <c r="BQ251" i="6"/>
  <c r="BQ188" i="6"/>
  <c r="BQ608" i="6"/>
  <c r="BQ612" i="6"/>
  <c r="BQ392" i="6"/>
  <c r="BQ110" i="6"/>
  <c r="BQ282" i="6"/>
  <c r="BQ58" i="6"/>
  <c r="BQ362" i="6"/>
  <c r="BQ149" i="6"/>
  <c r="BQ473" i="6"/>
  <c r="BQ45" i="6"/>
  <c r="BQ297" i="6"/>
  <c r="BQ541" i="6"/>
  <c r="BQ391" i="6"/>
  <c r="BQ371" i="6"/>
  <c r="BQ61" i="6"/>
  <c r="BQ641" i="6"/>
  <c r="BQ82" i="6"/>
  <c r="BQ416" i="6"/>
  <c r="BQ43" i="6"/>
  <c r="BQ363" i="6"/>
  <c r="BQ310" i="6"/>
  <c r="BQ452" i="6"/>
  <c r="BQ390" i="6"/>
  <c r="BQ467" i="6"/>
  <c r="BQ18" i="6"/>
  <c r="BQ141" i="6"/>
  <c r="BQ605" i="6"/>
  <c r="BQ135" i="6"/>
  <c r="BQ462" i="6"/>
  <c r="BQ404" i="6"/>
  <c r="BQ305" i="6"/>
  <c r="BQ12" i="6"/>
  <c r="BQ496" i="6"/>
  <c r="BQ279" i="6"/>
  <c r="BQ624" i="6"/>
  <c r="BQ540" i="6"/>
  <c r="BQ622" i="6"/>
  <c r="BQ398" i="6"/>
  <c r="BQ463" i="6"/>
  <c r="BQ445" i="6"/>
  <c r="BQ492" i="6"/>
  <c r="BQ162" i="6"/>
  <c r="BQ171" i="6"/>
  <c r="BQ587" i="6"/>
  <c r="BQ124" i="6"/>
  <c r="BQ554" i="6"/>
  <c r="BQ24" i="6"/>
  <c r="BQ259" i="6"/>
  <c r="BQ241" i="6"/>
  <c r="BQ340" i="6"/>
  <c r="BQ145" i="6"/>
  <c r="BQ586" i="6"/>
  <c r="BQ557" i="6"/>
  <c r="BQ379" i="6"/>
  <c r="BQ238" i="6"/>
  <c r="BQ593" i="6"/>
  <c r="BQ427" i="6"/>
  <c r="BQ129" i="6"/>
  <c r="BQ217" i="6"/>
  <c r="BQ21" i="6"/>
  <c r="BQ100" i="6"/>
  <c r="BQ592" i="6"/>
  <c r="BQ242" i="6"/>
  <c r="BQ134" i="6"/>
  <c r="BQ213" i="6"/>
  <c r="BQ230" i="6"/>
  <c r="BQ136" i="6"/>
  <c r="BQ632" i="6"/>
  <c r="BQ212" i="6"/>
  <c r="BQ327" i="6"/>
  <c r="BQ533" i="6"/>
  <c r="BQ376" i="6"/>
  <c r="BQ172" i="6"/>
  <c r="BQ184" i="6"/>
  <c r="BQ74" i="6"/>
  <c r="BQ270" i="6"/>
  <c r="BQ9" i="6"/>
  <c r="BQ375" i="6"/>
  <c r="BQ218" i="6"/>
  <c r="BQ425" i="6"/>
  <c r="BQ491" i="6"/>
  <c r="BQ393" i="6"/>
  <c r="BQ386" i="6"/>
  <c r="BQ205" i="6"/>
  <c r="BQ66" i="6"/>
  <c r="BQ323" i="6"/>
  <c r="BQ313" i="6"/>
  <c r="BQ71" i="6"/>
  <c r="BQ431" i="6"/>
  <c r="BQ163" i="6"/>
  <c r="BQ204" i="6"/>
  <c r="BQ589" i="6"/>
  <c r="BQ508" i="6"/>
  <c r="BQ469" i="6"/>
  <c r="BQ339" i="6"/>
  <c r="BQ631" i="6"/>
  <c r="BQ348" i="6"/>
  <c r="BQ585" i="6"/>
  <c r="BQ342" i="6"/>
  <c r="BQ264" i="6"/>
  <c r="BQ321" i="6"/>
  <c r="BQ442" i="6"/>
  <c r="BQ623" i="6"/>
  <c r="BQ196" i="6"/>
  <c r="BQ3" i="6"/>
  <c r="BQ13" i="6"/>
  <c r="BQ515" i="6"/>
  <c r="BQ437" i="6"/>
  <c r="BQ152" i="6"/>
  <c r="BQ549" i="6"/>
  <c r="BQ179" i="6"/>
  <c r="BQ349" i="6"/>
  <c r="BQ221" i="6"/>
  <c r="BQ479" i="6"/>
  <c r="BQ453" i="6"/>
  <c r="BQ272" i="6"/>
  <c r="BQ48" i="6"/>
  <c r="BQ265" i="6"/>
  <c r="BQ314" i="6"/>
  <c r="BQ201" i="6"/>
  <c r="BQ615" i="6"/>
  <c r="BQ372" i="6"/>
  <c r="BQ151" i="6"/>
  <c r="BQ41" i="6"/>
  <c r="BQ54" i="6"/>
  <c r="BQ360" i="6"/>
  <c r="BQ87" i="6"/>
  <c r="BQ523" i="6"/>
  <c r="BQ223" i="6"/>
  <c r="BQ579" i="6"/>
  <c r="BQ261" i="6"/>
  <c r="BQ88" i="6"/>
  <c r="BQ44" i="6"/>
  <c r="BQ531" i="6"/>
  <c r="BQ532" i="6"/>
  <c r="BQ364" i="6"/>
  <c r="BQ578" i="6"/>
  <c r="BQ471" i="6"/>
  <c r="BQ199" i="6"/>
  <c r="BQ176" i="6"/>
  <c r="BQ336" i="6"/>
  <c r="BQ332" i="6"/>
  <c r="BQ299" i="6"/>
  <c r="BQ584" i="6"/>
  <c r="BQ436" i="6"/>
  <c r="BQ20" i="6"/>
  <c r="BQ365" i="6"/>
  <c r="BQ597" i="6"/>
  <c r="BQ484" i="6"/>
  <c r="BQ33" i="6"/>
  <c r="BQ577" i="6"/>
  <c r="BQ522" i="6"/>
  <c r="BQ636" i="6"/>
  <c r="BQ603" i="6"/>
  <c r="BQ609" i="6"/>
  <c r="BQ433" i="6"/>
  <c r="BQ193" i="6"/>
  <c r="BQ535" i="6"/>
  <c r="BQ164" i="6"/>
  <c r="BQ614" i="6"/>
  <c r="BQ459" i="6"/>
  <c r="BQ274" i="6"/>
  <c r="BQ509" i="6"/>
  <c r="BQ288" i="6"/>
  <c r="BQ367" i="6"/>
  <c r="BQ28" i="6"/>
  <c r="BQ318" i="6"/>
  <c r="BQ544" i="6"/>
  <c r="BQ417" i="6"/>
  <c r="BQ345" i="6"/>
  <c r="BQ352" i="6"/>
  <c r="BQ385" i="6"/>
  <c r="BQ285" i="6"/>
  <c r="BQ300" i="6"/>
  <c r="BQ334" i="6"/>
  <c r="BQ440" i="6"/>
  <c r="BQ595" i="6"/>
  <c r="BQ426" i="6"/>
  <c r="BQ146" i="6"/>
  <c r="BQ338" i="6"/>
  <c r="BQ611" i="6"/>
  <c r="BQ225" i="6"/>
  <c r="BQ27" i="6"/>
  <c r="BQ153" i="6"/>
  <c r="BQ26" i="6"/>
  <c r="BQ528" i="6"/>
  <c r="BQ104" i="6"/>
  <c r="BQ296" i="6"/>
  <c r="BQ275" i="6"/>
  <c r="BQ538" i="6"/>
  <c r="BQ191" i="6"/>
  <c r="BQ150" i="6"/>
  <c r="BQ302" i="6"/>
  <c r="BQ594" i="6"/>
  <c r="BQ111" i="6"/>
  <c r="BQ81" i="6"/>
  <c r="BQ208" i="6"/>
  <c r="BQ304" i="6"/>
  <c r="BQ618" i="6"/>
  <c r="BQ138" i="6"/>
  <c r="BQ229" i="6"/>
  <c r="BQ607" i="6"/>
  <c r="BQ384" i="6"/>
  <c r="BQ507" i="6"/>
  <c r="BQ432" i="6"/>
  <c r="BQ169" i="6"/>
  <c r="BQ494" i="6"/>
  <c r="BQ574" i="6"/>
  <c r="BQ569" i="6"/>
  <c r="BQ561" i="6"/>
  <c r="BQ395" i="6"/>
  <c r="BQ562" i="6"/>
  <c r="BQ96" i="6"/>
  <c r="BQ286" i="6"/>
  <c r="BQ116" i="6"/>
  <c r="BQ84" i="6"/>
  <c r="BQ548" i="6"/>
  <c r="BQ189" i="6"/>
  <c r="BQ207" i="6"/>
  <c r="BQ383" i="6"/>
  <c r="BQ341" i="6"/>
  <c r="BQ174" i="6"/>
  <c r="BQ478" i="6"/>
  <c r="BQ5" i="6"/>
  <c r="BQ373" i="6"/>
  <c r="BQ77" i="6"/>
  <c r="BQ455" i="6"/>
  <c r="BQ160" i="6"/>
  <c r="BQ572" i="6"/>
  <c r="BQ326" i="6"/>
  <c r="BQ95" i="6"/>
  <c r="BQ143" i="6"/>
  <c r="BQ542" i="6"/>
  <c r="BQ616" i="6"/>
  <c r="BQ90" i="6"/>
  <c r="BQ546" i="6"/>
  <c r="BQ429" i="6"/>
  <c r="BQ359" i="6"/>
  <c r="BQ555" i="6"/>
  <c r="BQ378" i="6"/>
  <c r="BQ112" i="6"/>
  <c r="BQ173" i="6"/>
  <c r="BQ165" i="6"/>
  <c r="BQ108" i="6"/>
  <c r="BQ308" i="6"/>
  <c r="BQ415" i="6"/>
  <c r="BQ198" i="6"/>
  <c r="BQ99" i="6"/>
  <c r="BQ178" i="6"/>
  <c r="BQ125" i="6"/>
  <c r="BQ505" i="6"/>
  <c r="BQ256" i="6"/>
  <c r="BQ613" i="6"/>
  <c r="BQ475" i="6"/>
  <c r="BQ119" i="6"/>
  <c r="BQ353" i="6"/>
  <c r="BQ53" i="6"/>
  <c r="BQ389" i="6"/>
  <c r="BQ209" i="6"/>
  <c r="BQ490" i="6"/>
  <c r="BQ497" i="6"/>
  <c r="BQ450" i="6"/>
  <c r="BS410" i="6"/>
  <c r="BS480" i="6"/>
  <c r="BS295" i="6"/>
  <c r="BT295" i="6" s="1"/>
  <c r="BS220" i="6"/>
  <c r="BS394" i="6"/>
  <c r="BS57" i="6"/>
  <c r="BS161" i="6"/>
  <c r="BT161" i="6" s="1"/>
  <c r="BS370" i="6"/>
  <c r="BS248" i="6"/>
  <c r="BS493" i="6"/>
  <c r="BS517" i="6"/>
  <c r="BT517" i="6" s="1"/>
  <c r="BS447" i="6"/>
  <c r="BT447" i="6" s="1"/>
  <c r="BS23" i="6"/>
  <c r="BS130" i="6"/>
  <c r="BT130" i="6" s="1"/>
  <c r="BS42" i="6"/>
  <c r="BS521" i="6"/>
  <c r="BS200" i="6"/>
  <c r="BS534" i="6"/>
  <c r="BS231" i="6"/>
  <c r="BS181" i="6"/>
  <c r="BS411" i="6"/>
  <c r="BS331" i="6"/>
  <c r="BS144" i="6"/>
  <c r="BS64" i="6"/>
  <c r="BT64" i="6" s="1"/>
  <c r="BS408" i="6"/>
  <c r="BT408" i="6" s="1"/>
  <c r="BS343" i="6"/>
  <c r="BS510" i="6"/>
  <c r="BS102" i="6"/>
  <c r="BS293" i="6"/>
  <c r="BS267" i="6"/>
  <c r="BS500" i="6"/>
  <c r="BS536" i="6"/>
  <c r="BS75" i="6"/>
  <c r="BS625" i="6"/>
  <c r="BS412" i="6"/>
  <c r="BS126" i="6"/>
  <c r="BS192" i="6"/>
  <c r="BS620" i="6"/>
  <c r="BS454" i="6"/>
  <c r="BT454" i="6" s="1"/>
  <c r="BS301" i="6"/>
  <c r="BS495" i="6"/>
  <c r="BS504" i="6"/>
  <c r="BS303" i="6"/>
  <c r="BS407" i="6"/>
  <c r="BS422" i="6"/>
  <c r="BS133" i="6"/>
  <c r="BT133" i="6" s="1"/>
  <c r="BS420" i="6"/>
  <c r="BS320" i="6"/>
  <c r="BS211" i="6"/>
  <c r="BS382" i="6"/>
  <c r="BS482" i="6"/>
  <c r="BS369" i="6"/>
  <c r="BS7" i="6"/>
  <c r="BS168" i="6"/>
  <c r="BS29" i="6"/>
  <c r="BS142" i="6"/>
  <c r="BS640" i="6"/>
  <c r="BS566" i="6"/>
  <c r="BS269" i="6"/>
  <c r="BS123" i="6"/>
  <c r="BS93" i="6"/>
  <c r="BS22" i="6"/>
  <c r="BS464" i="6"/>
  <c r="BS468" i="6"/>
  <c r="BS444" i="6"/>
  <c r="BS132" i="6"/>
  <c r="BS418" i="6"/>
  <c r="BS49" i="6"/>
  <c r="BS576" i="6"/>
  <c r="BS388" i="6"/>
  <c r="BS591" i="6"/>
  <c r="BS405" i="6"/>
  <c r="BS419" i="6"/>
  <c r="BS309" i="6"/>
  <c r="BS266" i="6"/>
  <c r="BS590" i="6"/>
  <c r="BS635" i="6"/>
  <c r="BS246" i="6"/>
  <c r="BS147" i="6"/>
  <c r="BS598" i="6"/>
  <c r="BS564" i="6"/>
  <c r="BS17" i="6"/>
  <c r="BS357" i="6"/>
  <c r="BT357" i="6" s="1"/>
  <c r="BS186" i="6"/>
  <c r="BS563" i="6"/>
  <c r="BS86" i="6"/>
  <c r="BS481" i="6"/>
  <c r="BS581" i="6"/>
  <c r="BT581" i="6" s="1"/>
  <c r="BS414" i="6"/>
  <c r="BS402" i="6"/>
  <c r="BS128" i="6"/>
  <c r="BS202" i="6"/>
  <c r="BS456" i="6"/>
  <c r="BS434" i="6"/>
  <c r="BS409" i="6"/>
  <c r="BS195" i="6"/>
  <c r="BS580" i="6"/>
  <c r="BS283" i="6"/>
  <c r="BS486" i="6"/>
  <c r="BT486" i="6" s="1"/>
  <c r="BS368" i="6"/>
  <c r="BS335" i="6"/>
  <c r="BS139" i="6"/>
  <c r="BS506" i="6"/>
  <c r="BS105" i="6"/>
  <c r="BS350" i="6"/>
  <c r="BS630" i="6"/>
  <c r="BS483" i="6"/>
  <c r="BS227" i="6"/>
  <c r="BS46" i="6"/>
  <c r="BS240" i="6"/>
  <c r="BS10" i="6"/>
  <c r="BS633" i="6"/>
  <c r="BS97" i="6"/>
  <c r="BS621" i="6"/>
  <c r="BS216" i="6"/>
  <c r="BS103" i="6"/>
  <c r="BT103" i="6" s="1"/>
  <c r="BS236" i="6"/>
  <c r="BT236" i="6" s="1"/>
  <c r="BS210" i="6"/>
  <c r="BS249" i="6"/>
  <c r="BS489" i="6"/>
  <c r="BS37" i="6"/>
  <c r="BS512" i="6"/>
  <c r="BS502" i="6"/>
  <c r="BS629" i="6"/>
  <c r="BS190" i="6"/>
  <c r="BS403" i="6"/>
  <c r="BS628" i="6"/>
  <c r="BS118" i="6"/>
  <c r="BT118" i="6" s="1"/>
  <c r="BS520" i="6"/>
  <c r="BS16" i="6"/>
  <c r="BS30" i="6"/>
  <c r="BS601" i="6"/>
  <c r="BS570" i="6"/>
  <c r="BS234" i="6"/>
  <c r="BS101" i="6"/>
  <c r="BS551" i="6"/>
  <c r="BS19" i="6"/>
  <c r="BS284" i="6"/>
  <c r="BS448" i="6"/>
  <c r="BS243" i="6"/>
  <c r="BS516" i="6"/>
  <c r="BS260" i="6"/>
  <c r="BS294" i="6"/>
  <c r="BS421" i="6"/>
  <c r="BS374" i="6"/>
  <c r="BS583" i="6"/>
  <c r="BS539" i="6"/>
  <c r="BS290" i="6"/>
  <c r="BT290" i="6" s="1"/>
  <c r="BS476" i="6"/>
  <c r="BT476" i="6" s="1"/>
  <c r="BS430" i="6"/>
  <c r="BS617" i="6"/>
  <c r="BS470" i="6"/>
  <c r="BS155" i="6"/>
  <c r="BS226" i="6"/>
  <c r="BS606" i="6"/>
  <c r="BS553" i="6"/>
  <c r="BS55" i="6"/>
  <c r="BS573" i="6"/>
  <c r="BS289" i="6"/>
  <c r="BT289" i="6" s="1"/>
  <c r="BS154" i="6"/>
  <c r="BS65" i="6"/>
  <c r="BS319" i="6"/>
  <c r="BT319" i="6" s="1"/>
  <c r="BS281" i="6"/>
  <c r="BS277" i="6"/>
  <c r="BS627" i="6"/>
  <c r="BT627" i="6" s="1"/>
  <c r="BS537" i="6"/>
  <c r="BS11" i="6"/>
  <c r="BS250" i="6"/>
  <c r="BS324" i="6"/>
  <c r="BS188" i="6"/>
  <c r="BS194" i="6"/>
  <c r="BS524" i="6"/>
  <c r="BS392" i="6"/>
  <c r="BT392" i="6" s="1"/>
  <c r="BS110" i="6"/>
  <c r="BS401" i="6"/>
  <c r="BS292" i="6"/>
  <c r="BS282" i="6"/>
  <c r="BS58" i="6"/>
  <c r="BS91" i="6"/>
  <c r="BT91" i="6" s="1"/>
  <c r="BS149" i="6"/>
  <c r="BS473" i="6"/>
  <c r="BS297" i="6"/>
  <c r="BS541" i="6"/>
  <c r="BS391" i="6"/>
  <c r="BS639" i="6"/>
  <c r="BS61" i="6"/>
  <c r="BS278" i="6"/>
  <c r="BS416" i="6"/>
  <c r="BS43" i="6"/>
  <c r="BS550" i="6"/>
  <c r="BS530" i="6"/>
  <c r="BS363" i="6"/>
  <c r="BS310" i="6"/>
  <c r="BT310" i="6" s="1"/>
  <c r="BS107" i="6"/>
  <c r="BS467" i="6"/>
  <c r="BS18" i="6"/>
  <c r="BT18" i="6" s="1"/>
  <c r="BS605" i="6"/>
  <c r="BS135" i="6"/>
  <c r="BS462" i="6"/>
  <c r="BT462" i="6" s="1"/>
  <c r="BS559" i="6"/>
  <c r="BS404" i="6"/>
  <c r="BS254" i="6"/>
  <c r="BS624" i="6"/>
  <c r="BT624" i="6" s="1"/>
  <c r="BS540" i="6"/>
  <c r="BS72" i="6"/>
  <c r="BT72" i="6" s="1"/>
  <c r="BS560" i="6"/>
  <c r="BS622" i="6"/>
  <c r="BS398" i="6"/>
  <c r="BS463" i="6"/>
  <c r="BS492" i="6"/>
  <c r="BS451" i="6"/>
  <c r="BS162" i="6"/>
  <c r="BS171" i="6"/>
  <c r="BS124" i="6"/>
  <c r="BS554" i="6"/>
  <c r="BS24" i="6"/>
  <c r="BS170" i="6"/>
  <c r="BS241" i="6"/>
  <c r="BS602" i="6"/>
  <c r="BS557" i="6"/>
  <c r="BS379" i="6"/>
  <c r="BS32" i="6"/>
  <c r="BS461" i="6"/>
  <c r="BS238" i="6"/>
  <c r="BS593" i="6"/>
  <c r="BS333" i="6"/>
  <c r="BT333" i="6" s="1"/>
  <c r="BS217" i="6"/>
  <c r="BS21" i="6"/>
  <c r="BS592" i="6"/>
  <c r="BS242" i="6"/>
  <c r="BS634" i="6"/>
  <c r="BS213" i="6"/>
  <c r="BS8" i="6"/>
  <c r="BT8" i="6" s="1"/>
  <c r="BS327" i="6"/>
  <c r="BS533" i="6"/>
  <c r="BS257" i="6"/>
  <c r="BS187" i="6"/>
  <c r="BS376" i="6"/>
  <c r="BS172" i="6"/>
  <c r="BS62" i="6"/>
  <c r="BS270" i="6"/>
  <c r="BS9" i="6"/>
  <c r="BS218" i="6"/>
  <c r="BS425" i="6"/>
  <c r="BS491" i="6"/>
  <c r="BS604" i="6"/>
  <c r="BS393" i="6"/>
  <c r="BS386" i="6"/>
  <c r="BS273" i="6"/>
  <c r="BS66" i="6"/>
  <c r="BS313" i="6"/>
  <c r="BS71" i="6"/>
  <c r="BS166" i="6"/>
  <c r="BS306" i="6"/>
  <c r="BS431" i="6"/>
  <c r="BS163" i="6"/>
  <c r="BT163" i="6" s="1"/>
  <c r="BS4" i="6"/>
  <c r="BT4" i="6" s="1"/>
  <c r="BS508" i="6"/>
  <c r="BS469" i="6"/>
  <c r="BS339" i="6"/>
  <c r="BS631" i="6"/>
  <c r="BS348" i="6"/>
  <c r="BS585" i="6"/>
  <c r="BS215" i="6"/>
  <c r="BS264" i="6"/>
  <c r="BS321" i="6"/>
  <c r="BS637" i="6"/>
  <c r="BS3" i="6"/>
  <c r="BS13" i="6"/>
  <c r="BS31" i="6"/>
  <c r="BS140" i="6"/>
  <c r="BS515" i="6"/>
  <c r="BS437" i="6"/>
  <c r="BS501" i="6"/>
  <c r="BT501" i="6" s="1"/>
  <c r="BS549" i="6"/>
  <c r="BS179" i="6"/>
  <c r="BS221" i="6"/>
  <c r="BS479" i="6"/>
  <c r="BS638" i="6"/>
  <c r="BS272" i="6"/>
  <c r="BS48" i="6"/>
  <c r="BS457" i="6"/>
  <c r="BS372" i="6"/>
  <c r="BS337" i="6"/>
  <c r="BS315" i="6"/>
  <c r="BS151" i="6"/>
  <c r="BS41" i="6"/>
  <c r="BT41" i="6" s="1"/>
  <c r="BS94" i="6"/>
  <c r="BT94" i="6" s="1"/>
  <c r="BS328" i="6"/>
  <c r="BS87" i="6"/>
  <c r="BS523" i="6"/>
  <c r="BS579" i="6"/>
  <c r="BS261" i="6"/>
  <c r="BS88" i="6"/>
  <c r="BS68" i="6"/>
  <c r="BS531" i="6"/>
  <c r="BS364" i="6"/>
  <c r="BS199" i="6"/>
  <c r="BS73" i="6"/>
  <c r="BS387" i="6"/>
  <c r="BS176" i="6"/>
  <c r="BS336" i="6"/>
  <c r="BS423" i="6"/>
  <c r="BT423" i="6" s="1"/>
  <c r="BS239" i="6"/>
  <c r="BS299" i="6"/>
  <c r="BS584" i="6"/>
  <c r="BS20" i="6"/>
  <c r="BS365" i="6"/>
  <c r="BS597" i="6"/>
  <c r="BS247" i="6"/>
  <c r="BS344" i="6"/>
  <c r="BS609" i="6"/>
  <c r="BS433" i="6"/>
  <c r="BS193" i="6"/>
  <c r="BS535" i="6"/>
  <c r="BS397" i="6"/>
  <c r="BS614" i="6"/>
  <c r="BS459" i="6"/>
  <c r="BS509" i="6"/>
  <c r="BS288" i="6"/>
  <c r="BS367" i="6"/>
  <c r="BS47" i="6"/>
  <c r="BS28" i="6"/>
  <c r="BS318" i="6"/>
  <c r="BS588" i="6"/>
  <c r="BS352" i="6"/>
  <c r="BS385" i="6"/>
  <c r="BS79" i="6"/>
  <c r="BS175" i="6"/>
  <c r="BS285" i="6"/>
  <c r="BS300" i="6"/>
  <c r="BS358" i="6"/>
  <c r="BS440" i="6"/>
  <c r="BS595" i="6"/>
  <c r="BS146" i="6"/>
  <c r="BS338" i="6"/>
  <c r="BS611" i="6"/>
  <c r="BS441" i="6"/>
  <c r="BS225" i="6"/>
  <c r="BS27" i="6"/>
  <c r="BS428" i="6"/>
  <c r="BS104" i="6"/>
  <c r="BS296" i="6"/>
  <c r="BS325" i="6"/>
  <c r="BS275" i="6"/>
  <c r="BS538" i="6"/>
  <c r="BS67" i="6"/>
  <c r="BS302" i="6"/>
  <c r="BS594" i="6"/>
  <c r="BS81" i="6"/>
  <c r="BS208" i="6"/>
  <c r="BS304" i="6"/>
  <c r="BS514" i="6"/>
  <c r="BS618" i="6"/>
  <c r="BS138" i="6"/>
  <c r="BS547" i="6"/>
  <c r="BS384" i="6"/>
  <c r="BT384" i="6" s="1"/>
  <c r="BS507" i="6"/>
  <c r="BS228" i="6"/>
  <c r="BS329" i="6"/>
  <c r="BS432" i="6"/>
  <c r="BS169" i="6"/>
  <c r="BS596" i="6"/>
  <c r="BT596" i="6" s="1"/>
  <c r="BS569" i="6"/>
  <c r="BS561" i="6"/>
  <c r="BT561" i="6" s="1"/>
  <c r="BS562" i="6"/>
  <c r="BS96" i="6"/>
  <c r="BS286" i="6"/>
  <c r="BS114" i="6"/>
  <c r="BS116" i="6"/>
  <c r="BS84" i="6"/>
  <c r="BS185" i="6"/>
  <c r="BS207" i="6"/>
  <c r="BS383" i="6"/>
  <c r="BS182" i="6"/>
  <c r="BS76" i="6"/>
  <c r="BS341" i="6"/>
  <c r="BS174" i="6"/>
  <c r="BS268" i="6"/>
  <c r="BS373" i="6"/>
  <c r="BS77" i="6"/>
  <c r="BS160" i="6"/>
  <c r="BS572" i="6"/>
  <c r="BS465" i="6"/>
  <c r="BS347" i="6"/>
  <c r="BS326" i="6"/>
  <c r="BS95" i="6"/>
  <c r="BS567" i="6"/>
  <c r="BS90" i="6"/>
  <c r="BS546" i="6"/>
  <c r="BS224" i="6"/>
  <c r="BS122" i="6"/>
  <c r="BS429" i="6"/>
  <c r="BS359" i="6"/>
  <c r="BS458" i="6"/>
  <c r="BS112" i="6"/>
  <c r="BS173" i="6"/>
  <c r="BS108" i="6"/>
  <c r="BT108" i="6" s="1"/>
  <c r="BS308" i="6"/>
  <c r="BS415" i="6"/>
  <c r="BT415" i="6" s="1"/>
  <c r="BS232" i="6"/>
  <c r="BS198" i="6"/>
  <c r="BS99" i="6"/>
  <c r="BS499" i="6"/>
  <c r="BS256" i="6"/>
  <c r="BS69" i="6"/>
  <c r="BS158" i="6"/>
  <c r="BS613" i="6"/>
  <c r="BS475" i="6"/>
  <c r="BS526" i="6"/>
  <c r="BS53" i="6"/>
  <c r="BS389" i="6"/>
  <c r="BS490" i="6"/>
  <c r="BS497" i="6"/>
  <c r="BS450" i="6"/>
  <c r="CB295" i="6"/>
  <c r="CB161" i="6"/>
  <c r="CB474" i="6"/>
  <c r="CB521" i="6"/>
  <c r="CB513" i="6"/>
  <c r="CB411" i="6"/>
  <c r="CB64" i="6"/>
  <c r="CB408" i="6"/>
  <c r="CB115" i="6"/>
  <c r="CB126" i="6"/>
  <c r="CB454" i="6"/>
  <c r="CB133" i="6"/>
  <c r="CB253" i="6"/>
  <c r="CB599" i="6"/>
  <c r="CB93" i="6"/>
  <c r="CB36" i="6"/>
  <c r="CB6" i="6"/>
  <c r="CB581" i="6"/>
  <c r="CB466" i="6"/>
  <c r="CB486" i="6"/>
  <c r="CB307" i="6"/>
  <c r="CB46" i="6"/>
  <c r="CB2" i="6"/>
  <c r="CB97" i="6"/>
  <c r="CB103" i="6"/>
  <c r="CB236" i="6"/>
  <c r="CB354" i="6"/>
  <c r="CB234" i="6"/>
  <c r="CB101" i="6"/>
  <c r="CB290" i="6"/>
  <c r="CB476" i="6"/>
  <c r="CB430" i="6"/>
  <c r="CB518" i="6"/>
  <c r="CB413" i="6"/>
  <c r="CB289" i="6"/>
  <c r="CB319" i="6"/>
  <c r="CB244" i="6"/>
  <c r="CB627" i="6"/>
  <c r="CB91" i="6"/>
  <c r="CB235" i="6"/>
  <c r="CB297" i="6"/>
  <c r="CB550" i="6"/>
  <c r="CB310" i="6"/>
  <c r="CB107" i="6"/>
  <c r="CB462" i="6"/>
  <c r="CB12" i="6"/>
  <c r="CB624" i="6"/>
  <c r="CB72" i="6"/>
  <c r="CB398" i="6"/>
  <c r="CB463" i="6"/>
  <c r="CB451" i="6"/>
  <c r="CB145" i="6"/>
  <c r="CB217" i="6"/>
  <c r="CB134" i="6"/>
  <c r="CB8" i="6"/>
  <c r="CB257" i="6"/>
  <c r="CB172" i="6"/>
  <c r="CB9" i="6"/>
  <c r="CB66" i="6"/>
  <c r="CB163" i="6"/>
  <c r="CB631" i="6"/>
  <c r="CB442" i="6"/>
  <c r="CB623" i="6"/>
  <c r="CB437" i="6"/>
  <c r="CB549" i="6"/>
  <c r="CB41" i="6"/>
  <c r="CB94" i="6"/>
  <c r="CB532" i="6"/>
  <c r="CB336" i="6"/>
  <c r="CB423" i="6"/>
  <c r="CB159" i="6"/>
  <c r="CB577" i="6"/>
  <c r="CB397" i="6"/>
  <c r="CB488" i="6"/>
  <c r="CB153" i="6"/>
  <c r="CB26" i="6"/>
  <c r="CB104" i="6"/>
  <c r="CB384" i="6"/>
  <c r="CB596" i="6"/>
  <c r="CB561" i="6"/>
  <c r="CB395" i="6"/>
  <c r="CB182" i="6"/>
  <c r="CB268" i="6"/>
  <c r="CB160" i="6"/>
  <c r="CB465" i="6"/>
  <c r="CB143" i="6"/>
  <c r="CB108" i="6"/>
  <c r="CB415" i="6"/>
  <c r="CB178" i="6"/>
  <c r="CB505" i="6"/>
  <c r="CB475" i="6"/>
  <c r="O14" i="4"/>
  <c r="BI849" i="8"/>
  <c r="BI807" i="8"/>
  <c r="BI348" i="8"/>
  <c r="BI865" i="8"/>
  <c r="BI853" i="8"/>
  <c r="BI845" i="8"/>
  <c r="BI854" i="8"/>
  <c r="BI3" i="8"/>
  <c r="BI580" i="8"/>
  <c r="BI694" i="8"/>
  <c r="BI641" i="8"/>
  <c r="BI877" i="8"/>
  <c r="BI867" i="8"/>
  <c r="BI5" i="8"/>
  <c r="BI96" i="8"/>
  <c r="BI791" i="8"/>
  <c r="BI817" i="8"/>
  <c r="BI12" i="8"/>
  <c r="BI298" i="8"/>
  <c r="BI405" i="8"/>
  <c r="BI376" i="8"/>
  <c r="BI568" i="8"/>
  <c r="BI619" i="8"/>
  <c r="BI7" i="8"/>
  <c r="BI249" i="8"/>
  <c r="BI296" i="8"/>
  <c r="BI10" i="8"/>
  <c r="BI756" i="8"/>
  <c r="BI9" i="8"/>
  <c r="BI13" i="8"/>
  <c r="BI181" i="8"/>
  <c r="BI235" i="8"/>
  <c r="BI15" i="8"/>
  <c r="BI442" i="8"/>
  <c r="BI496" i="8"/>
  <c r="BI887" i="8"/>
  <c r="BI18" i="8"/>
  <c r="BI662" i="8"/>
  <c r="BI17" i="8"/>
  <c r="BI245" i="8"/>
  <c r="BI331" i="8"/>
  <c r="BI23" i="8"/>
  <c r="BI354" i="8"/>
  <c r="BI434" i="8"/>
  <c r="BI14" i="8"/>
  <c r="BI504" i="8"/>
  <c r="BI593" i="8"/>
  <c r="BI573" i="8"/>
  <c r="BI470" i="8"/>
  <c r="BI583" i="8"/>
  <c r="BI25" i="8"/>
  <c r="BI347" i="8"/>
  <c r="BI487" i="8"/>
  <c r="BI22" i="8"/>
  <c r="BI501" i="8"/>
  <c r="BI567" i="8"/>
  <c r="BI546" i="8"/>
  <c r="BI650" i="8"/>
  <c r="BI321" i="8"/>
  <c r="BI257" i="8"/>
  <c r="BI578" i="8"/>
  <c r="BI30" i="8"/>
  <c r="BI197" i="8"/>
  <c r="BI505" i="8"/>
  <c r="BI437" i="8"/>
  <c r="BI358" i="8"/>
  <c r="BI33" i="8"/>
  <c r="BI750" i="8"/>
  <c r="BI769" i="8"/>
  <c r="BI809" i="8"/>
  <c r="BI31" i="8"/>
  <c r="BI43" i="8"/>
  <c r="BI45" i="8"/>
  <c r="BI389" i="8"/>
  <c r="BI365" i="8"/>
  <c r="BI677" i="8"/>
  <c r="BI639" i="8"/>
  <c r="BI37" i="8"/>
  <c r="BI776" i="8"/>
  <c r="BI751" i="8"/>
  <c r="BI46" i="8"/>
  <c r="BI32" i="8"/>
  <c r="BI34" i="8"/>
  <c r="BI156" i="8"/>
  <c r="BI157" i="8"/>
  <c r="BI196" i="8"/>
  <c r="BI88" i="8"/>
  <c r="BI49" i="8"/>
  <c r="BI457" i="8"/>
  <c r="BI552" i="8"/>
  <c r="BI246" i="8"/>
  <c r="BI272" i="8"/>
  <c r="BI39" i="8"/>
  <c r="BI598" i="8"/>
  <c r="BI47" i="8"/>
  <c r="BI794" i="8"/>
  <c r="BI778" i="8"/>
  <c r="BI827" i="8"/>
  <c r="BI44" i="8"/>
  <c r="BI52" i="8"/>
  <c r="BI513" i="8"/>
  <c r="BI423" i="8"/>
  <c r="BI540" i="8"/>
  <c r="BI61" i="8"/>
  <c r="BI94" i="8"/>
  <c r="BI56" i="8"/>
  <c r="BI768" i="8"/>
  <c r="BI759" i="8"/>
  <c r="BI792" i="8"/>
  <c r="BI35" i="8"/>
  <c r="BI241" i="8"/>
  <c r="BI295" i="8"/>
  <c r="BI55" i="8"/>
  <c r="BI143" i="8"/>
  <c r="BI191" i="8"/>
  <c r="BI428" i="8"/>
  <c r="BI526" i="8"/>
  <c r="BI71" i="8"/>
  <c r="BI424" i="8"/>
  <c r="BI42" i="8"/>
  <c r="BI70" i="8"/>
  <c r="BI402" i="8"/>
  <c r="BI80" i="8"/>
  <c r="BI672" i="8"/>
  <c r="BI558" i="8"/>
  <c r="BI65" i="8"/>
  <c r="BI789" i="8"/>
  <c r="BI819" i="8"/>
  <c r="BI84" i="8"/>
  <c r="BI77" i="8"/>
  <c r="BI696" i="8"/>
  <c r="BI754" i="8"/>
  <c r="BI686" i="8"/>
  <c r="BI64" i="8"/>
  <c r="BI74" i="8"/>
  <c r="BI154" i="8"/>
  <c r="BI200" i="8"/>
  <c r="BI62" i="8"/>
  <c r="BI400" i="8"/>
  <c r="BI51" i="8"/>
  <c r="BI81" i="8"/>
  <c r="BI60" i="8"/>
  <c r="BI63" i="8"/>
  <c r="BI68" i="8"/>
  <c r="BI78" i="8"/>
  <c r="BI384" i="8"/>
  <c r="BI73" i="8"/>
  <c r="BI636" i="8"/>
  <c r="BI668" i="8"/>
  <c r="BI75" i="8"/>
  <c r="BI369" i="8"/>
  <c r="BI129" i="8"/>
  <c r="BI105" i="8"/>
  <c r="BI102" i="8"/>
  <c r="BI110" i="8"/>
  <c r="BI168" i="8"/>
  <c r="BI58" i="8"/>
  <c r="BI681" i="8"/>
  <c r="BI112" i="8"/>
  <c r="BI95" i="8"/>
  <c r="BI91" i="8"/>
  <c r="BI114" i="8"/>
  <c r="BI773" i="8"/>
  <c r="BI753" i="8"/>
  <c r="BI349" i="8"/>
  <c r="BI306" i="8"/>
  <c r="BI118" i="8"/>
  <c r="BI85" i="8"/>
  <c r="BI582" i="8"/>
  <c r="BI495" i="8"/>
  <c r="BI579" i="8"/>
  <c r="BI531" i="8"/>
  <c r="BI76" i="8"/>
  <c r="BI92" i="8"/>
  <c r="BI882" i="8"/>
  <c r="BI883" i="8"/>
  <c r="BI125" i="8"/>
  <c r="BI463" i="8"/>
  <c r="BI87" i="8"/>
  <c r="BI830" i="8"/>
  <c r="BI844" i="8"/>
  <c r="BI278" i="8"/>
  <c r="BI141" i="8"/>
  <c r="BI120" i="8"/>
  <c r="BI89" i="8"/>
  <c r="BI476" i="8"/>
  <c r="BI356" i="8"/>
  <c r="BI338" i="8"/>
  <c r="BI499" i="8"/>
  <c r="BI563" i="8"/>
  <c r="BI115" i="8"/>
  <c r="BI133" i="8"/>
  <c r="BI182" i="8"/>
  <c r="BI574" i="8"/>
  <c r="BI520" i="8"/>
  <c r="BI130" i="8"/>
  <c r="BI334" i="8"/>
  <c r="BI627" i="8"/>
  <c r="BI628" i="8"/>
  <c r="BI666" i="8"/>
  <c r="BI697" i="8"/>
  <c r="BI173" i="8"/>
  <c r="BI225" i="8"/>
  <c r="BI127" i="8"/>
  <c r="BI145" i="8"/>
  <c r="BI533" i="8"/>
  <c r="BI160" i="8"/>
  <c r="BI150" i="8"/>
  <c r="BI562" i="8"/>
  <c r="BI134" i="8"/>
  <c r="BI210" i="8"/>
  <c r="BI121" i="8"/>
  <c r="BI159" i="8"/>
  <c r="BI136" i="8"/>
  <c r="BI704" i="8"/>
  <c r="BI742" i="8"/>
  <c r="BI415" i="8"/>
  <c r="BI401" i="8"/>
  <c r="BI502" i="8"/>
  <c r="BI530" i="8"/>
  <c r="BI459" i="8"/>
  <c r="BI122" i="8"/>
  <c r="BI390" i="8"/>
  <c r="BI456" i="8"/>
  <c r="BI808" i="8"/>
  <c r="BI826" i="8"/>
  <c r="BI135" i="8"/>
  <c r="BI414" i="8"/>
  <c r="BI564" i="8"/>
  <c r="BI571" i="8"/>
  <c r="BI123" i="8"/>
  <c r="BI137" i="8"/>
  <c r="BI99" i="8"/>
  <c r="BI782" i="8"/>
  <c r="BI207" i="8"/>
  <c r="BI267" i="8"/>
  <c r="BI544" i="8"/>
  <c r="BI178" i="8"/>
  <c r="BI588" i="8"/>
  <c r="BI648" i="8"/>
  <c r="BI149" i="8"/>
  <c r="BI184" i="8"/>
  <c r="BI187" i="8"/>
  <c r="BI409" i="8"/>
  <c r="BI477" i="8"/>
  <c r="BI475" i="8"/>
  <c r="BI205" i="8"/>
  <c r="BI276" i="8"/>
  <c r="BI165" i="8"/>
  <c r="BI393" i="8"/>
  <c r="BI656" i="8"/>
  <c r="BI174" i="8"/>
  <c r="BI605" i="8"/>
  <c r="BI189" i="8"/>
  <c r="BI857" i="8"/>
  <c r="BI498" i="8"/>
  <c r="BI555" i="8"/>
  <c r="BI566" i="8"/>
  <c r="BI153" i="8"/>
  <c r="BI665" i="8"/>
  <c r="BI698" i="8"/>
  <c r="BI723" i="8"/>
  <c r="BI772" i="8"/>
  <c r="BI653" i="8"/>
  <c r="BI726" i="8"/>
  <c r="BI559" i="8"/>
  <c r="BI275" i="8"/>
  <c r="BI221" i="8"/>
  <c r="BI805" i="8"/>
  <c r="BI825" i="8"/>
  <c r="BI214" i="8"/>
  <c r="BI599" i="8"/>
  <c r="BI646" i="8"/>
  <c r="BI633" i="8"/>
  <c r="BI595" i="8"/>
  <c r="BI158" i="8"/>
  <c r="BI243" i="8"/>
  <c r="BI222" i="8"/>
  <c r="BI177" i="8"/>
  <c r="BI771" i="8"/>
  <c r="BI151" i="8"/>
  <c r="BI195" i="8"/>
  <c r="BI226" i="8"/>
  <c r="BI172" i="8"/>
  <c r="BI217" i="8"/>
  <c r="BI507" i="8"/>
  <c r="BI561" i="8"/>
  <c r="BI767" i="8"/>
  <c r="BI798" i="8"/>
  <c r="BI659" i="8"/>
  <c r="BI683" i="8"/>
  <c r="BI688" i="8"/>
  <c r="BI223" i="8"/>
  <c r="BI261" i="8"/>
  <c r="BI202" i="8"/>
  <c r="BI374" i="8"/>
  <c r="BI387" i="8"/>
  <c r="BI229" i="8"/>
  <c r="BI523" i="8"/>
  <c r="BI577" i="8"/>
  <c r="BI183" i="8"/>
  <c r="BI268" i="8"/>
  <c r="BI315" i="8"/>
  <c r="BI247" i="8"/>
  <c r="BI171" i="8"/>
  <c r="BI164" i="8"/>
  <c r="BI220" i="8"/>
  <c r="BI236" i="8"/>
  <c r="BI273" i="8"/>
  <c r="BI253" i="8"/>
  <c r="BI884" i="8"/>
  <c r="BI206" i="8"/>
  <c r="BI263" i="8"/>
  <c r="BI230" i="8"/>
  <c r="BI213" i="8"/>
  <c r="BI255" i="8"/>
  <c r="BI737" i="8"/>
  <c r="BI279" i="8"/>
  <c r="BI606" i="8"/>
  <c r="BI645" i="8"/>
  <c r="BI642" i="8"/>
  <c r="BI242" i="8"/>
  <c r="BI873" i="8"/>
  <c r="BI262" i="8"/>
  <c r="BI823" i="8"/>
  <c r="BI299" i="8"/>
  <c r="BI545" i="8"/>
  <c r="BI335" i="8"/>
  <c r="BI350" i="8"/>
  <c r="BI265" i="8"/>
  <c r="BI254" i="8"/>
  <c r="BI266" i="8"/>
  <c r="BI386" i="8"/>
  <c r="BI527" i="8"/>
  <c r="BI560" i="8"/>
  <c r="BI310" i="8"/>
  <c r="BI300" i="8"/>
  <c r="BI336" i="8"/>
  <c r="BI264" i="8"/>
  <c r="BI308" i="8"/>
  <c r="BI371" i="8"/>
  <c r="BI438" i="8"/>
  <c r="BI847" i="8"/>
  <c r="BI848" i="8"/>
  <c r="BI256" i="8"/>
  <c r="BI252" i="8"/>
  <c r="BI373" i="8"/>
  <c r="BI333" i="8"/>
  <c r="BI852" i="8"/>
  <c r="BI285" i="8"/>
  <c r="BI760" i="8"/>
  <c r="BI797" i="8"/>
  <c r="BI878" i="8"/>
  <c r="BI569" i="8"/>
  <c r="BI529" i="8"/>
  <c r="BI301" i="8"/>
  <c r="BI270" i="8"/>
  <c r="BI392" i="8"/>
  <c r="BI309" i="8"/>
  <c r="BI489" i="8"/>
  <c r="BI244" i="8"/>
  <c r="BI684" i="8"/>
  <c r="BI346" i="8"/>
  <c r="BI787" i="8"/>
  <c r="BI780" i="8"/>
  <c r="BI418" i="8"/>
  <c r="BI287" i="8"/>
  <c r="BI324" i="8"/>
  <c r="BI734" i="8"/>
  <c r="BI711" i="8"/>
  <c r="BI755" i="8"/>
  <c r="BI289" i="8"/>
  <c r="BI290" i="8"/>
  <c r="BI556" i="8"/>
  <c r="BI326" i="8"/>
  <c r="BI749" i="8"/>
  <c r="BI303" i="8"/>
  <c r="BI379" i="8"/>
  <c r="BI330" i="8"/>
  <c r="BI488" i="8"/>
  <c r="BI316" i="8"/>
  <c r="BI744" i="8"/>
  <c r="BI293" i="8"/>
  <c r="BI594" i="8"/>
  <c r="BI664" i="8"/>
  <c r="BI674" i="8"/>
  <c r="BI282" i="8"/>
  <c r="BI314" i="8"/>
  <c r="BI764" i="8"/>
  <c r="BI291" i="8"/>
  <c r="BI738" i="8"/>
  <c r="BI673" i="8"/>
  <c r="BI586" i="8"/>
  <c r="BI297" i="8"/>
  <c r="BI381" i="8"/>
  <c r="BI607" i="8"/>
  <c r="BI554" i="8"/>
  <c r="BI468" i="8"/>
  <c r="BI685" i="8"/>
  <c r="BI748" i="8"/>
  <c r="BI312" i="8"/>
  <c r="BI766" i="8"/>
  <c r="BI775" i="8"/>
  <c r="BI602" i="8"/>
  <c r="BI328" i="8"/>
  <c r="BI305" i="8"/>
  <c r="BI359" i="8"/>
  <c r="BI640" i="8"/>
  <c r="BI343" i="8"/>
  <c r="BI340" i="8"/>
  <c r="BI294" i="8"/>
  <c r="BI364" i="8"/>
  <c r="BI426" i="8"/>
  <c r="BI406" i="8"/>
  <c r="BI318" i="8"/>
  <c r="BI344" i="8"/>
  <c r="BI616" i="8"/>
  <c r="BI430" i="8"/>
  <c r="BI443" i="8"/>
  <c r="BI416" i="8"/>
  <c r="BI361" i="8"/>
  <c r="BI788" i="8"/>
  <c r="BI829" i="8"/>
  <c r="BI351" i="8"/>
  <c r="BI388" i="8"/>
  <c r="BI811" i="8"/>
  <c r="BI814" i="8"/>
  <c r="BI440" i="8"/>
  <c r="BI448" i="8"/>
  <c r="BI377" i="8"/>
  <c r="BI803" i="8"/>
  <c r="BI352" i="8"/>
  <c r="BI367" i="8"/>
  <c r="BI353" i="8"/>
  <c r="BI801" i="8"/>
  <c r="BI441" i="8"/>
  <c r="BI462" i="8"/>
  <c r="BI762" i="8"/>
  <c r="BI445" i="8"/>
  <c r="BI458" i="8"/>
  <c r="BI576" i="8"/>
  <c r="BI372" i="8"/>
  <c r="BI355" i="8"/>
  <c r="BI464" i="8"/>
  <c r="BI521" i="8"/>
  <c r="BI396" i="8"/>
  <c r="BI752" i="8"/>
  <c r="BI525" i="8"/>
  <c r="BI391" i="8"/>
  <c r="BI378" i="8"/>
  <c r="BI511" i="8"/>
  <c r="BI404" i="8"/>
  <c r="BI717" i="8"/>
  <c r="BI731" i="8"/>
  <c r="BI429" i="8"/>
  <c r="BI707" i="8"/>
  <c r="BI422" i="8"/>
  <c r="BI383" i="8"/>
  <c r="BI433" i="8"/>
  <c r="BI618" i="8"/>
  <c r="BI427" i="8"/>
  <c r="BI461" i="8"/>
  <c r="BI813" i="8"/>
  <c r="BI746" i="8"/>
  <c r="BI795" i="8"/>
  <c r="BI467" i="8"/>
  <c r="BI518" i="8"/>
  <c r="BI836" i="8"/>
  <c r="BI512" i="8"/>
  <c r="BI492" i="8"/>
  <c r="BI553" i="8"/>
  <c r="BI472" i="8"/>
  <c r="BI534" i="8"/>
  <c r="BI490" i="8"/>
  <c r="BI508" i="8"/>
  <c r="BI474" i="8"/>
  <c r="BI644" i="8"/>
  <c r="BI480" i="8"/>
  <c r="BI779" i="8"/>
  <c r="BI500" i="8"/>
  <c r="BI535" i="8"/>
  <c r="BI517" i="8"/>
  <c r="BI774" i="8"/>
  <c r="BI509" i="8"/>
  <c r="BI834" i="8"/>
  <c r="BI612" i="8"/>
  <c r="BI713" i="8"/>
  <c r="BI689" i="8"/>
  <c r="BI676" i="8"/>
  <c r="BI687" i="8"/>
  <c r="BI881" i="8"/>
  <c r="BI575" i="8"/>
  <c r="BI660" i="8"/>
  <c r="BI654" i="8"/>
  <c r="BI630" i="8"/>
  <c r="BI610" i="8"/>
  <c r="BI615" i="8"/>
  <c r="BI855" i="8"/>
  <c r="BI870" i="8"/>
  <c r="BI695" i="8"/>
  <c r="BI869" i="8"/>
  <c r="BI625" i="8"/>
  <c r="BI638" i="8"/>
  <c r="BI622" i="8"/>
  <c r="BI667" i="8"/>
  <c r="BI655" i="8"/>
  <c r="BI758" i="8"/>
  <c r="BI812" i="8"/>
  <c r="BI634" i="8"/>
  <c r="BI690" i="8"/>
  <c r="BI680" i="8"/>
  <c r="BI765" i="8"/>
  <c r="BI886" i="8"/>
  <c r="BI714" i="8"/>
  <c r="BI732" i="8"/>
  <c r="BI832" i="8"/>
  <c r="BI833" i="8"/>
  <c r="BI790" i="8"/>
  <c r="BI859" i="8"/>
  <c r="BI863" i="8"/>
  <c r="BI21" i="8"/>
  <c r="BI824" i="8"/>
  <c r="BI317" i="8"/>
  <c r="BI727" i="8"/>
  <c r="BI485" i="8"/>
  <c r="BI274" i="8"/>
  <c r="BI106" i="8"/>
  <c r="BI603" i="8"/>
  <c r="BI54" i="8"/>
  <c r="BI799" i="8"/>
  <c r="BI592" i="8"/>
  <c r="BI4" i="8"/>
  <c r="BI26" i="8"/>
  <c r="BI366" i="8"/>
  <c r="BI192" i="8"/>
  <c r="BI186" i="8"/>
  <c r="BI277" i="8"/>
  <c r="BI581" i="8"/>
  <c r="BI100" i="8"/>
  <c r="BI339" i="8"/>
  <c r="BI763" i="8"/>
  <c r="BI838" i="8"/>
  <c r="BI663" i="8"/>
  <c r="BI816" i="8"/>
  <c r="BI107" i="8"/>
  <c r="BI786" i="8"/>
  <c r="BI271" i="8"/>
  <c r="BI551" i="8"/>
  <c r="BI248" i="8"/>
  <c r="BI635" i="8"/>
  <c r="BI188" i="8"/>
  <c r="BI138" i="8"/>
  <c r="BI72" i="8"/>
  <c r="BI280" i="8"/>
  <c r="BI147" i="8"/>
  <c r="BI233" i="8"/>
  <c r="BI793" i="8"/>
  <c r="BI784" i="8"/>
  <c r="BI109" i="8"/>
  <c r="BI208" i="8"/>
  <c r="BI250" i="8"/>
  <c r="BI669" i="8"/>
  <c r="BI591" i="8"/>
  <c r="BI740" i="8"/>
  <c r="BI675" i="8"/>
  <c r="BI332" i="8"/>
  <c r="BI288" i="8"/>
  <c r="BI238" i="8"/>
  <c r="BI148" i="8"/>
  <c r="BI27" i="8"/>
  <c r="BI69" i="8"/>
  <c r="BI79" i="8"/>
  <c r="BI281" i="8"/>
  <c r="BI59" i="8"/>
  <c r="BI269" i="8"/>
  <c r="BI842" i="8"/>
  <c r="BI212" i="8"/>
  <c r="BI621" i="8"/>
  <c r="BI839" i="8"/>
  <c r="BI473" i="8"/>
  <c r="BI126" i="8"/>
  <c r="BI36" i="8"/>
  <c r="BI600" i="8"/>
  <c r="BI875" i="8"/>
  <c r="BI97" i="8"/>
  <c r="BI725" i="8"/>
  <c r="BI620" i="8"/>
  <c r="BI757" i="8"/>
  <c r="BI781" i="8"/>
  <c r="BI375" i="8"/>
  <c r="BI86" i="8"/>
  <c r="BI431" i="8"/>
  <c r="BI596" i="8"/>
  <c r="BI736" i="8"/>
  <c r="BI227" i="8"/>
  <c r="BI570" i="8"/>
  <c r="BI491" i="8"/>
  <c r="BI604" i="8"/>
  <c r="BI785" i="8"/>
  <c r="BI6" i="8"/>
  <c r="BI444" i="8"/>
  <c r="BI708" i="8"/>
  <c r="BI170" i="8"/>
  <c r="BI419" i="8"/>
  <c r="BI417" i="8"/>
  <c r="BI651" i="8"/>
  <c r="BI199" i="8"/>
  <c r="BI541" i="8"/>
  <c r="BI258" i="8"/>
  <c r="BI108" i="8"/>
  <c r="BI169" i="8"/>
  <c r="BI411" i="8"/>
  <c r="BI449" i="8"/>
  <c r="BI146" i="8"/>
  <c r="BI682" i="8"/>
  <c r="BI345" i="8"/>
  <c r="BI218" i="8"/>
  <c r="BI720" i="8"/>
  <c r="BI319" i="8"/>
  <c r="BI860" i="8"/>
  <c r="BI231" i="8"/>
  <c r="BI828" i="8"/>
  <c r="BI320" i="8"/>
  <c r="BI211" i="8"/>
  <c r="BI802" i="8"/>
  <c r="BI608" i="8"/>
  <c r="BI810" i="8"/>
  <c r="BI483" i="8"/>
  <c r="BI48" i="8"/>
  <c r="BI176" i="8"/>
  <c r="BI831" i="8"/>
  <c r="BI532" i="8"/>
  <c r="BI394" i="8"/>
  <c r="BI161" i="8"/>
  <c r="BI623" i="8"/>
  <c r="BI395" i="8"/>
  <c r="BI116" i="8"/>
  <c r="BI41" i="8"/>
  <c r="BI413" i="8"/>
  <c r="BI543" i="8"/>
  <c r="BI547" i="8"/>
  <c r="BI471" i="8"/>
  <c r="BI538" i="8"/>
  <c r="BI185" i="8"/>
  <c r="BI572" i="8"/>
  <c r="BI19" i="8"/>
  <c r="BI657" i="8"/>
  <c r="BI514" i="8"/>
  <c r="BI506" i="8"/>
  <c r="BI617" i="8"/>
  <c r="BI113" i="8"/>
  <c r="BI701" i="8"/>
  <c r="BI341" i="8"/>
  <c r="BI370" i="8"/>
  <c r="BI322" i="8"/>
  <c r="BI868" i="8"/>
  <c r="BI329" i="8"/>
  <c r="BI670" i="8"/>
  <c r="BI166" i="8"/>
  <c r="BI710" i="8"/>
  <c r="BI124" i="8"/>
  <c r="BI119" i="8"/>
  <c r="BI323" i="8"/>
  <c r="BI11" i="8"/>
  <c r="BI453" i="8"/>
  <c r="BI286" i="8"/>
  <c r="BI203" i="8"/>
  <c r="BI239" i="8"/>
  <c r="BI614" i="8"/>
  <c r="BI524" i="8"/>
  <c r="BI528" i="8"/>
  <c r="BI629" i="8"/>
  <c r="BI234" i="8"/>
  <c r="BI82" i="8"/>
  <c r="BI851" i="8"/>
  <c r="BI647" i="8"/>
  <c r="BI885" i="8"/>
  <c r="BI98" i="8"/>
  <c r="BI519" i="8"/>
  <c r="BI432" i="8"/>
  <c r="BI818" i="8"/>
  <c r="BI484" i="8"/>
  <c r="BI478" i="8"/>
  <c r="BI841" i="8"/>
  <c r="BI450" i="8"/>
  <c r="BI589" i="8"/>
  <c r="BI700" i="8"/>
  <c r="BI879" i="8"/>
  <c r="BI382" i="8"/>
  <c r="BI216" i="8"/>
  <c r="BI729" i="8"/>
  <c r="BI631" i="8"/>
  <c r="BI155" i="8"/>
  <c r="BI597" i="8"/>
  <c r="BI721" i="8"/>
  <c r="BI624" i="8"/>
  <c r="BI397" i="8"/>
  <c r="BI479" i="8"/>
  <c r="BI38" i="8"/>
  <c r="BI201" i="8"/>
  <c r="BI215" i="8"/>
  <c r="BI712" i="8"/>
  <c r="BI204" i="8"/>
  <c r="BI302" i="8"/>
  <c r="BI722" i="8"/>
  <c r="BI715" i="8"/>
  <c r="BI325" i="8"/>
  <c r="BI840" i="8"/>
  <c r="BI611" i="8"/>
  <c r="BI692" i="8"/>
  <c r="BI856" i="8"/>
  <c r="BI307" i="8"/>
  <c r="BI260" i="8"/>
  <c r="BI843" i="8"/>
  <c r="BI861" i="8"/>
  <c r="BI362" i="8"/>
  <c r="BI705" i="8"/>
  <c r="BI584" i="8"/>
  <c r="BI821" i="8"/>
  <c r="BI743" i="8"/>
  <c r="BI613" i="8"/>
  <c r="BI724" i="8"/>
  <c r="BI175" i="8"/>
  <c r="BI20" i="8"/>
  <c r="BI103" i="8"/>
  <c r="BI866" i="8"/>
  <c r="BI850" i="8"/>
  <c r="BI421" i="8"/>
  <c r="BI609" i="8"/>
  <c r="BI637" i="8"/>
  <c r="BI337" i="8"/>
  <c r="BI460" i="8"/>
  <c r="BI67" i="8"/>
  <c r="BI2" i="8"/>
  <c r="BI385" i="8"/>
  <c r="BI304" i="8"/>
  <c r="BI209" i="8"/>
  <c r="BI284" i="8"/>
  <c r="BI140" i="8"/>
  <c r="BI590" i="8"/>
  <c r="BI493" i="8"/>
  <c r="BI93" i="8"/>
  <c r="BI465" i="8"/>
  <c r="BI548" i="8"/>
  <c r="BI745" i="8"/>
  <c r="BI550" i="8"/>
  <c r="BI128" i="8"/>
  <c r="BI452" i="8"/>
  <c r="BI643" i="8"/>
  <c r="BI872" i="8"/>
  <c r="BI101" i="8"/>
  <c r="BI557" i="8"/>
  <c r="BI144" i="8"/>
  <c r="BI403" i="8"/>
  <c r="BI219" i="8"/>
  <c r="BI104" i="8"/>
  <c r="BI864" i="8"/>
  <c r="BI761" i="8"/>
  <c r="BI232" i="8"/>
  <c r="BI494" i="8"/>
  <c r="BI363" i="8"/>
  <c r="BI83" i="8"/>
  <c r="BI162" i="8"/>
  <c r="BI539" i="8"/>
  <c r="BI283" i="8"/>
  <c r="BI678" i="8"/>
  <c r="BI515" i="8"/>
  <c r="BI730" i="8"/>
  <c r="BI259" i="8"/>
  <c r="BI66" i="8"/>
  <c r="BI180" i="8"/>
  <c r="BI237" i="8"/>
  <c r="BI733" i="8"/>
  <c r="BI360" i="8"/>
  <c r="BI747" i="8"/>
  <c r="BI198" i="8"/>
  <c r="BI497" i="8"/>
  <c r="BI822" i="8"/>
  <c r="BI447" i="8"/>
  <c r="BI770" i="8"/>
  <c r="BI40" i="8"/>
  <c r="BI420" i="8"/>
  <c r="BI435" i="8"/>
  <c r="BI691" i="8"/>
  <c r="BI131" i="8"/>
  <c r="BI111" i="8"/>
  <c r="BI469" i="8"/>
  <c r="BI292" i="8"/>
  <c r="BI228" i="8"/>
  <c r="BI142" i="8"/>
  <c r="BI536" i="8"/>
  <c r="BI706" i="8"/>
  <c r="BI804" i="8"/>
  <c r="BI368" i="8"/>
  <c r="BI693" i="8"/>
  <c r="BI163" i="8"/>
  <c r="BI671" i="8"/>
  <c r="BI399" i="8"/>
  <c r="BI313" i="8"/>
  <c r="BI410" i="8"/>
  <c r="BI516" i="8"/>
  <c r="BI658" i="8"/>
  <c r="BI777" i="8"/>
  <c r="BI728" i="8"/>
  <c r="BI815" i="8"/>
  <c r="BI90" i="8"/>
  <c r="BI342" i="8"/>
  <c r="BI702" i="8"/>
  <c r="BI481" i="8"/>
  <c r="BI194" i="8"/>
  <c r="BI53" i="8"/>
  <c r="BI482" i="8"/>
  <c r="BI50" i="8"/>
  <c r="BI251" i="8"/>
  <c r="BI549" i="8"/>
  <c r="BI16" i="8"/>
  <c r="BI24" i="8"/>
  <c r="BI486" i="8"/>
  <c r="BI190" i="8"/>
  <c r="BI357" i="8"/>
  <c r="BI876" i="8"/>
  <c r="BI436" i="8"/>
  <c r="BI327" i="8"/>
  <c r="BI542" i="8"/>
  <c r="BI398" i="8"/>
  <c r="BI739" i="8"/>
  <c r="BI796" i="8"/>
  <c r="BI240" i="8"/>
  <c r="BI699" i="8"/>
  <c r="BI224" i="8"/>
  <c r="BI880" i="8"/>
  <c r="BI806" i="8"/>
  <c r="BI152" i="8"/>
  <c r="BI783" i="8"/>
  <c r="BI741" i="8"/>
  <c r="BI874" i="8"/>
  <c r="BI179" i="8"/>
  <c r="BI522" i="8"/>
  <c r="BI466" i="8"/>
  <c r="BI716" i="8"/>
  <c r="BI439" i="8"/>
  <c r="BI837" i="8"/>
  <c r="BI871" i="8"/>
  <c r="BI193" i="8"/>
  <c r="BI167" i="8"/>
  <c r="BI858" i="8"/>
  <c r="BI719" i="8"/>
  <c r="BI8" i="8"/>
  <c r="BI407" i="8"/>
  <c r="BI862" i="8"/>
  <c r="BI425" i="8"/>
  <c r="BI679" i="8"/>
  <c r="BI846" i="8"/>
  <c r="BI632" i="8"/>
  <c r="BI835" i="8"/>
  <c r="BI735" i="8"/>
  <c r="BI503" i="8"/>
  <c r="BI709" i="8"/>
  <c r="BI311" i="8"/>
  <c r="BI649" i="8"/>
  <c r="BI718" i="8"/>
  <c r="BI585" i="8"/>
  <c r="BI800" i="8"/>
  <c r="BI510" i="8"/>
  <c r="BI455" i="8"/>
  <c r="BI661" i="8"/>
  <c r="BI820" i="8"/>
  <c r="BI132" i="8"/>
  <c r="BI703" i="8"/>
  <c r="BI601" i="8"/>
  <c r="BI454" i="8"/>
  <c r="BI380" i="8"/>
  <c r="BI57" i="8"/>
  <c r="BI139" i="8"/>
  <c r="BI117" i="8"/>
  <c r="BI652" i="8"/>
  <c r="BI587" i="8"/>
  <c r="BI28" i="8"/>
  <c r="BI451" i="8"/>
  <c r="BI408" i="8"/>
  <c r="BI537" i="8"/>
  <c r="BI412" i="8"/>
  <c r="BI626" i="8"/>
  <c r="BI29" i="8"/>
  <c r="BI446" i="8"/>
  <c r="BI565" i="8"/>
  <c r="BJ849" i="8"/>
  <c r="BJ807" i="8"/>
  <c r="BJ348" i="8"/>
  <c r="BJ865" i="8"/>
  <c r="BJ853" i="8"/>
  <c r="BJ845" i="8"/>
  <c r="BJ854" i="8"/>
  <c r="BJ3" i="8"/>
  <c r="BJ580" i="8"/>
  <c r="BJ694" i="8"/>
  <c r="BJ641" i="8"/>
  <c r="BJ877" i="8"/>
  <c r="BJ867" i="8"/>
  <c r="BJ5" i="8"/>
  <c r="BJ96" i="8"/>
  <c r="BJ791" i="8"/>
  <c r="BJ817" i="8"/>
  <c r="BJ12" i="8"/>
  <c r="BJ298" i="8"/>
  <c r="BJ405" i="8"/>
  <c r="BJ376" i="8"/>
  <c r="BJ568" i="8"/>
  <c r="BJ619" i="8"/>
  <c r="BJ7" i="8"/>
  <c r="BJ249" i="8"/>
  <c r="BJ296" i="8"/>
  <c r="BJ10" i="8"/>
  <c r="BJ756" i="8"/>
  <c r="BJ9" i="8"/>
  <c r="BJ13" i="8"/>
  <c r="BJ181" i="8"/>
  <c r="BJ235" i="8"/>
  <c r="BJ15" i="8"/>
  <c r="BJ442" i="8"/>
  <c r="BJ496" i="8"/>
  <c r="BJ887" i="8"/>
  <c r="BJ18" i="8"/>
  <c r="BJ662" i="8"/>
  <c r="BJ17" i="8"/>
  <c r="BJ245" i="8"/>
  <c r="BJ331" i="8"/>
  <c r="BJ23" i="8"/>
  <c r="BJ354" i="8"/>
  <c r="BJ434" i="8"/>
  <c r="BJ14" i="8"/>
  <c r="BJ504" i="8"/>
  <c r="BJ593" i="8"/>
  <c r="BJ573" i="8"/>
  <c r="BJ470" i="8"/>
  <c r="BJ583" i="8"/>
  <c r="BJ25" i="8"/>
  <c r="BJ347" i="8"/>
  <c r="BJ487" i="8"/>
  <c r="BJ22" i="8"/>
  <c r="BJ501" i="8"/>
  <c r="BJ567" i="8"/>
  <c r="BJ546" i="8"/>
  <c r="BJ650" i="8"/>
  <c r="BJ321" i="8"/>
  <c r="BJ257" i="8"/>
  <c r="BJ578" i="8"/>
  <c r="BJ30" i="8"/>
  <c r="BJ197" i="8"/>
  <c r="BJ505" i="8"/>
  <c r="BJ437" i="8"/>
  <c r="BJ358" i="8"/>
  <c r="BJ33" i="8"/>
  <c r="BJ750" i="8"/>
  <c r="BJ769" i="8"/>
  <c r="BJ809" i="8"/>
  <c r="BJ31" i="8"/>
  <c r="BJ43" i="8"/>
  <c r="BJ45" i="8"/>
  <c r="BJ389" i="8"/>
  <c r="BJ365" i="8"/>
  <c r="BJ677" i="8"/>
  <c r="BJ639" i="8"/>
  <c r="BJ37" i="8"/>
  <c r="BJ776" i="8"/>
  <c r="BJ751" i="8"/>
  <c r="BJ46" i="8"/>
  <c r="BJ32" i="8"/>
  <c r="BJ34" i="8"/>
  <c r="BJ156" i="8"/>
  <c r="BJ157" i="8"/>
  <c r="BJ196" i="8"/>
  <c r="BJ88" i="8"/>
  <c r="BJ49" i="8"/>
  <c r="BJ457" i="8"/>
  <c r="BJ552" i="8"/>
  <c r="BJ246" i="8"/>
  <c r="BJ272" i="8"/>
  <c r="BJ39" i="8"/>
  <c r="BJ598" i="8"/>
  <c r="BJ47" i="8"/>
  <c r="BJ794" i="8"/>
  <c r="BJ778" i="8"/>
  <c r="BJ827" i="8"/>
  <c r="BJ44" i="8"/>
  <c r="BJ52" i="8"/>
  <c r="BJ513" i="8"/>
  <c r="BJ423" i="8"/>
  <c r="BJ540" i="8"/>
  <c r="BJ61" i="8"/>
  <c r="BJ94" i="8"/>
  <c r="BJ56" i="8"/>
  <c r="BJ768" i="8"/>
  <c r="BJ759" i="8"/>
  <c r="BJ792" i="8"/>
  <c r="BJ35" i="8"/>
  <c r="BJ241" i="8"/>
  <c r="BJ295" i="8"/>
  <c r="BJ55" i="8"/>
  <c r="BJ143" i="8"/>
  <c r="BJ191" i="8"/>
  <c r="BJ428" i="8"/>
  <c r="BJ526" i="8"/>
  <c r="BJ71" i="8"/>
  <c r="BJ424" i="8"/>
  <c r="BJ42" i="8"/>
  <c r="BJ70" i="8"/>
  <c r="BJ402" i="8"/>
  <c r="BJ80" i="8"/>
  <c r="BJ672" i="8"/>
  <c r="BJ558" i="8"/>
  <c r="BJ65" i="8"/>
  <c r="BJ789" i="8"/>
  <c r="BJ819" i="8"/>
  <c r="BJ84" i="8"/>
  <c r="BJ77" i="8"/>
  <c r="BJ696" i="8"/>
  <c r="BJ754" i="8"/>
  <c r="BJ686" i="8"/>
  <c r="BJ64" i="8"/>
  <c r="BJ74" i="8"/>
  <c r="BJ154" i="8"/>
  <c r="BJ200" i="8"/>
  <c r="BJ62" i="8"/>
  <c r="BJ400" i="8"/>
  <c r="BJ51" i="8"/>
  <c r="BJ81" i="8"/>
  <c r="BJ60" i="8"/>
  <c r="BJ63" i="8"/>
  <c r="BJ68" i="8"/>
  <c r="BJ78" i="8"/>
  <c r="BJ384" i="8"/>
  <c r="BJ73" i="8"/>
  <c r="BJ636" i="8"/>
  <c r="BJ668" i="8"/>
  <c r="BJ75" i="8"/>
  <c r="BJ369" i="8"/>
  <c r="BJ129" i="8"/>
  <c r="BJ105" i="8"/>
  <c r="BJ102" i="8"/>
  <c r="BJ110" i="8"/>
  <c r="BJ168" i="8"/>
  <c r="BJ58" i="8"/>
  <c r="BJ681" i="8"/>
  <c r="BJ112" i="8"/>
  <c r="BJ95" i="8"/>
  <c r="BJ91" i="8"/>
  <c r="BJ114" i="8"/>
  <c r="BJ773" i="8"/>
  <c r="BJ753" i="8"/>
  <c r="BJ349" i="8"/>
  <c r="BJ306" i="8"/>
  <c r="BJ118" i="8"/>
  <c r="BJ85" i="8"/>
  <c r="BJ582" i="8"/>
  <c r="BJ495" i="8"/>
  <c r="BJ579" i="8"/>
  <c r="BJ531" i="8"/>
  <c r="BJ76" i="8"/>
  <c r="BJ92" i="8"/>
  <c r="BJ882" i="8"/>
  <c r="BJ883" i="8"/>
  <c r="BJ125" i="8"/>
  <c r="BJ463" i="8"/>
  <c r="BJ87" i="8"/>
  <c r="BJ830" i="8"/>
  <c r="BJ844" i="8"/>
  <c r="BJ278" i="8"/>
  <c r="BJ141" i="8"/>
  <c r="BJ120" i="8"/>
  <c r="BJ89" i="8"/>
  <c r="BJ476" i="8"/>
  <c r="BJ356" i="8"/>
  <c r="BJ338" i="8"/>
  <c r="BJ499" i="8"/>
  <c r="BJ563" i="8"/>
  <c r="BJ115" i="8"/>
  <c r="BJ133" i="8"/>
  <c r="BJ182" i="8"/>
  <c r="BJ574" i="8"/>
  <c r="BJ520" i="8"/>
  <c r="BJ130" i="8"/>
  <c r="BJ334" i="8"/>
  <c r="BJ627" i="8"/>
  <c r="BJ628" i="8"/>
  <c r="BJ666" i="8"/>
  <c r="BJ697" i="8"/>
  <c r="BJ173" i="8"/>
  <c r="BJ225" i="8"/>
  <c r="BJ127" i="8"/>
  <c r="BJ145" i="8"/>
  <c r="BJ533" i="8"/>
  <c r="BJ160" i="8"/>
  <c r="BJ150" i="8"/>
  <c r="BJ562" i="8"/>
  <c r="BJ134" i="8"/>
  <c r="BJ210" i="8"/>
  <c r="BJ121" i="8"/>
  <c r="BJ159" i="8"/>
  <c r="BJ136" i="8"/>
  <c r="BJ704" i="8"/>
  <c r="BJ742" i="8"/>
  <c r="BJ415" i="8"/>
  <c r="BJ401" i="8"/>
  <c r="BJ502" i="8"/>
  <c r="BJ530" i="8"/>
  <c r="BJ459" i="8"/>
  <c r="BJ122" i="8"/>
  <c r="BJ390" i="8"/>
  <c r="BJ456" i="8"/>
  <c r="BJ808" i="8"/>
  <c r="BJ826" i="8"/>
  <c r="BJ135" i="8"/>
  <c r="BJ414" i="8"/>
  <c r="BJ564" i="8"/>
  <c r="BJ571" i="8"/>
  <c r="BJ123" i="8"/>
  <c r="BJ137" i="8"/>
  <c r="BJ99" i="8"/>
  <c r="BJ782" i="8"/>
  <c r="BJ207" i="8"/>
  <c r="BJ267" i="8"/>
  <c r="BJ544" i="8"/>
  <c r="BJ178" i="8"/>
  <c r="BJ588" i="8"/>
  <c r="BJ648" i="8"/>
  <c r="BJ149" i="8"/>
  <c r="BJ184" i="8"/>
  <c r="BJ187" i="8"/>
  <c r="BJ409" i="8"/>
  <c r="BJ477" i="8"/>
  <c r="BJ475" i="8"/>
  <c r="BJ205" i="8"/>
  <c r="BJ276" i="8"/>
  <c r="BJ165" i="8"/>
  <c r="BJ393" i="8"/>
  <c r="BJ656" i="8"/>
  <c r="BJ174" i="8"/>
  <c r="BJ605" i="8"/>
  <c r="BJ189" i="8"/>
  <c r="BJ857" i="8"/>
  <c r="BJ498" i="8"/>
  <c r="BJ555" i="8"/>
  <c r="BJ566" i="8"/>
  <c r="BJ153" i="8"/>
  <c r="BJ665" i="8"/>
  <c r="BJ698" i="8"/>
  <c r="BJ723" i="8"/>
  <c r="BJ772" i="8"/>
  <c r="BJ653" i="8"/>
  <c r="BJ726" i="8"/>
  <c r="BJ559" i="8"/>
  <c r="BJ275" i="8"/>
  <c r="BJ221" i="8"/>
  <c r="BJ805" i="8"/>
  <c r="BJ825" i="8"/>
  <c r="BJ214" i="8"/>
  <c r="BJ599" i="8"/>
  <c r="BJ646" i="8"/>
  <c r="BJ633" i="8"/>
  <c r="BJ595" i="8"/>
  <c r="BJ158" i="8"/>
  <c r="BJ243" i="8"/>
  <c r="BJ222" i="8"/>
  <c r="BJ177" i="8"/>
  <c r="BJ771" i="8"/>
  <c r="BJ151" i="8"/>
  <c r="BJ195" i="8"/>
  <c r="BJ226" i="8"/>
  <c r="BJ172" i="8"/>
  <c r="BJ217" i="8"/>
  <c r="BJ507" i="8"/>
  <c r="BJ561" i="8"/>
  <c r="BJ767" i="8"/>
  <c r="BJ798" i="8"/>
  <c r="BJ659" i="8"/>
  <c r="BJ683" i="8"/>
  <c r="BJ688" i="8"/>
  <c r="BJ223" i="8"/>
  <c r="BJ261" i="8"/>
  <c r="BJ202" i="8"/>
  <c r="BJ374" i="8"/>
  <c r="BJ387" i="8"/>
  <c r="BJ229" i="8"/>
  <c r="BJ523" i="8"/>
  <c r="BJ577" i="8"/>
  <c r="BJ183" i="8"/>
  <c r="BJ268" i="8"/>
  <c r="BJ315" i="8"/>
  <c r="BJ247" i="8"/>
  <c r="BJ171" i="8"/>
  <c r="BJ164" i="8"/>
  <c r="BJ220" i="8"/>
  <c r="BJ236" i="8"/>
  <c r="BJ273" i="8"/>
  <c r="BJ253" i="8"/>
  <c r="BJ884" i="8"/>
  <c r="BJ206" i="8"/>
  <c r="BJ263" i="8"/>
  <c r="BJ230" i="8"/>
  <c r="BJ213" i="8"/>
  <c r="BJ255" i="8"/>
  <c r="BJ737" i="8"/>
  <c r="BJ279" i="8"/>
  <c r="BJ606" i="8"/>
  <c r="BJ645" i="8"/>
  <c r="BJ642" i="8"/>
  <c r="BJ242" i="8"/>
  <c r="BJ873" i="8"/>
  <c r="BJ262" i="8"/>
  <c r="BJ823" i="8"/>
  <c r="BJ299" i="8"/>
  <c r="BJ545" i="8"/>
  <c r="BJ335" i="8"/>
  <c r="BJ350" i="8"/>
  <c r="BJ265" i="8"/>
  <c r="BJ254" i="8"/>
  <c r="BJ266" i="8"/>
  <c r="BJ386" i="8"/>
  <c r="BJ527" i="8"/>
  <c r="BJ560" i="8"/>
  <c r="BJ310" i="8"/>
  <c r="BJ300" i="8"/>
  <c r="BJ336" i="8"/>
  <c r="BJ264" i="8"/>
  <c r="BJ308" i="8"/>
  <c r="BJ371" i="8"/>
  <c r="BJ438" i="8"/>
  <c r="BJ847" i="8"/>
  <c r="BJ848" i="8"/>
  <c r="BJ256" i="8"/>
  <c r="BJ252" i="8"/>
  <c r="BJ373" i="8"/>
  <c r="BJ333" i="8"/>
  <c r="BJ852" i="8"/>
  <c r="BJ285" i="8"/>
  <c r="BJ760" i="8"/>
  <c r="BJ797" i="8"/>
  <c r="BJ878" i="8"/>
  <c r="BJ569" i="8"/>
  <c r="BJ529" i="8"/>
  <c r="BJ301" i="8"/>
  <c r="BJ270" i="8"/>
  <c r="BJ392" i="8"/>
  <c r="BJ309" i="8"/>
  <c r="BJ489" i="8"/>
  <c r="BJ244" i="8"/>
  <c r="BJ684" i="8"/>
  <c r="BJ346" i="8"/>
  <c r="BJ787" i="8"/>
  <c r="BJ780" i="8"/>
  <c r="BJ418" i="8"/>
  <c r="BJ287" i="8"/>
  <c r="BJ324" i="8"/>
  <c r="BJ734" i="8"/>
  <c r="BJ711" i="8"/>
  <c r="BJ755" i="8"/>
  <c r="BJ289" i="8"/>
  <c r="BJ290" i="8"/>
  <c r="BJ556" i="8"/>
  <c r="BJ326" i="8"/>
  <c r="BJ749" i="8"/>
  <c r="BJ303" i="8"/>
  <c r="BJ379" i="8"/>
  <c r="BJ330" i="8"/>
  <c r="BJ488" i="8"/>
  <c r="BJ316" i="8"/>
  <c r="BJ744" i="8"/>
  <c r="BJ293" i="8"/>
  <c r="BJ594" i="8"/>
  <c r="BJ664" i="8"/>
  <c r="BJ674" i="8"/>
  <c r="BJ282" i="8"/>
  <c r="BJ314" i="8"/>
  <c r="BJ764" i="8"/>
  <c r="BJ291" i="8"/>
  <c r="BJ738" i="8"/>
  <c r="BJ673" i="8"/>
  <c r="BJ586" i="8"/>
  <c r="BJ297" i="8"/>
  <c r="BJ381" i="8"/>
  <c r="BJ607" i="8"/>
  <c r="BJ554" i="8"/>
  <c r="BJ468" i="8"/>
  <c r="BJ685" i="8"/>
  <c r="BJ748" i="8"/>
  <c r="BJ312" i="8"/>
  <c r="BJ766" i="8"/>
  <c r="BJ775" i="8"/>
  <c r="BJ602" i="8"/>
  <c r="BJ328" i="8"/>
  <c r="BJ305" i="8"/>
  <c r="BJ359" i="8"/>
  <c r="BJ640" i="8"/>
  <c r="BJ343" i="8"/>
  <c r="BJ340" i="8"/>
  <c r="BJ294" i="8"/>
  <c r="BJ364" i="8"/>
  <c r="BJ426" i="8"/>
  <c r="BJ406" i="8"/>
  <c r="BJ318" i="8"/>
  <c r="BJ344" i="8"/>
  <c r="BJ616" i="8"/>
  <c r="BJ430" i="8"/>
  <c r="BJ443" i="8"/>
  <c r="BJ416" i="8"/>
  <c r="BJ361" i="8"/>
  <c r="BJ788" i="8"/>
  <c r="BJ829" i="8"/>
  <c r="BJ351" i="8"/>
  <c r="BJ388" i="8"/>
  <c r="BJ811" i="8"/>
  <c r="BJ814" i="8"/>
  <c r="BJ440" i="8"/>
  <c r="BJ448" i="8"/>
  <c r="BJ377" i="8"/>
  <c r="BJ803" i="8"/>
  <c r="BJ352" i="8"/>
  <c r="BJ367" i="8"/>
  <c r="BJ353" i="8"/>
  <c r="BJ801" i="8"/>
  <c r="BJ441" i="8"/>
  <c r="BJ462" i="8"/>
  <c r="BJ762" i="8"/>
  <c r="BJ445" i="8"/>
  <c r="BJ458" i="8"/>
  <c r="BJ576" i="8"/>
  <c r="BJ372" i="8"/>
  <c r="BJ355" i="8"/>
  <c r="BJ464" i="8"/>
  <c r="BJ521" i="8"/>
  <c r="BJ396" i="8"/>
  <c r="BJ752" i="8"/>
  <c r="BJ525" i="8"/>
  <c r="BJ391" i="8"/>
  <c r="BJ378" i="8"/>
  <c r="BJ511" i="8"/>
  <c r="BJ404" i="8"/>
  <c r="BJ717" i="8"/>
  <c r="BJ731" i="8"/>
  <c r="BJ429" i="8"/>
  <c r="BJ707" i="8"/>
  <c r="BJ422" i="8"/>
  <c r="BJ383" i="8"/>
  <c r="BJ433" i="8"/>
  <c r="BJ618" i="8"/>
  <c r="BJ427" i="8"/>
  <c r="BJ461" i="8"/>
  <c r="BJ813" i="8"/>
  <c r="BJ746" i="8"/>
  <c r="BJ795" i="8"/>
  <c r="BJ467" i="8"/>
  <c r="BJ518" i="8"/>
  <c r="BJ836" i="8"/>
  <c r="BJ512" i="8"/>
  <c r="BJ492" i="8"/>
  <c r="BJ553" i="8"/>
  <c r="BJ472" i="8"/>
  <c r="BJ534" i="8"/>
  <c r="BJ490" i="8"/>
  <c r="BJ508" i="8"/>
  <c r="BJ474" i="8"/>
  <c r="BJ644" i="8"/>
  <c r="BJ480" i="8"/>
  <c r="BJ779" i="8"/>
  <c r="BJ500" i="8"/>
  <c r="BJ535" i="8"/>
  <c r="BJ517" i="8"/>
  <c r="BJ774" i="8"/>
  <c r="BJ509" i="8"/>
  <c r="BJ834" i="8"/>
  <c r="BJ612" i="8"/>
  <c r="BJ713" i="8"/>
  <c r="BJ689" i="8"/>
  <c r="BJ676" i="8"/>
  <c r="BJ687" i="8"/>
  <c r="BJ881" i="8"/>
  <c r="BJ575" i="8"/>
  <c r="BJ660" i="8"/>
  <c r="BJ654" i="8"/>
  <c r="BJ630" i="8"/>
  <c r="BJ610" i="8"/>
  <c r="BJ615" i="8"/>
  <c r="BJ855" i="8"/>
  <c r="BJ870" i="8"/>
  <c r="BJ695" i="8"/>
  <c r="BJ869" i="8"/>
  <c r="BJ625" i="8"/>
  <c r="BJ638" i="8"/>
  <c r="BJ622" i="8"/>
  <c r="BJ667" i="8"/>
  <c r="BJ655" i="8"/>
  <c r="BJ758" i="8"/>
  <c r="BJ812" i="8"/>
  <c r="BJ634" i="8"/>
  <c r="BJ690" i="8"/>
  <c r="BJ680" i="8"/>
  <c r="BJ765" i="8"/>
  <c r="BJ886" i="8"/>
  <c r="BJ714" i="8"/>
  <c r="BJ732" i="8"/>
  <c r="BJ832" i="8"/>
  <c r="BJ833" i="8"/>
  <c r="BJ790" i="8"/>
  <c r="BJ859" i="8"/>
  <c r="BJ863" i="8"/>
  <c r="BJ21" i="8"/>
  <c r="BJ824" i="8"/>
  <c r="BJ317" i="8"/>
  <c r="BJ727" i="8"/>
  <c r="BJ485" i="8"/>
  <c r="BJ274" i="8"/>
  <c r="BJ106" i="8"/>
  <c r="BJ603" i="8"/>
  <c r="BJ54" i="8"/>
  <c r="BJ799" i="8"/>
  <c r="BJ592" i="8"/>
  <c r="BJ4" i="8"/>
  <c r="BJ26" i="8"/>
  <c r="BJ366" i="8"/>
  <c r="BJ192" i="8"/>
  <c r="BJ186" i="8"/>
  <c r="BJ277" i="8"/>
  <c r="BJ581" i="8"/>
  <c r="BJ100" i="8"/>
  <c r="BJ339" i="8"/>
  <c r="BJ763" i="8"/>
  <c r="BJ838" i="8"/>
  <c r="BJ663" i="8"/>
  <c r="BJ816" i="8"/>
  <c r="BJ107" i="8"/>
  <c r="BJ786" i="8"/>
  <c r="BJ271" i="8"/>
  <c r="BJ551" i="8"/>
  <c r="BJ248" i="8"/>
  <c r="BJ635" i="8"/>
  <c r="BJ188" i="8"/>
  <c r="BJ138" i="8"/>
  <c r="BJ72" i="8"/>
  <c r="BJ280" i="8"/>
  <c r="BJ147" i="8"/>
  <c r="BJ233" i="8"/>
  <c r="BJ793" i="8"/>
  <c r="BJ784" i="8"/>
  <c r="BJ109" i="8"/>
  <c r="BJ208" i="8"/>
  <c r="BJ250" i="8"/>
  <c r="BJ669" i="8"/>
  <c r="BJ591" i="8"/>
  <c r="BJ740" i="8"/>
  <c r="BJ675" i="8"/>
  <c r="BJ332" i="8"/>
  <c r="BJ288" i="8"/>
  <c r="BJ238" i="8"/>
  <c r="BJ148" i="8"/>
  <c r="BJ27" i="8"/>
  <c r="BJ69" i="8"/>
  <c r="BJ79" i="8"/>
  <c r="BJ281" i="8"/>
  <c r="BJ59" i="8"/>
  <c r="BJ269" i="8"/>
  <c r="BJ842" i="8"/>
  <c r="BJ212" i="8"/>
  <c r="BJ621" i="8"/>
  <c r="BJ839" i="8"/>
  <c r="BJ473" i="8"/>
  <c r="BJ126" i="8"/>
  <c r="BJ36" i="8"/>
  <c r="BJ600" i="8"/>
  <c r="BJ875" i="8"/>
  <c r="BJ97" i="8"/>
  <c r="BJ725" i="8"/>
  <c r="BJ620" i="8"/>
  <c r="BJ757" i="8"/>
  <c r="BJ781" i="8"/>
  <c r="BJ375" i="8"/>
  <c r="BJ86" i="8"/>
  <c r="BJ431" i="8"/>
  <c r="BJ596" i="8"/>
  <c r="BJ736" i="8"/>
  <c r="BJ227" i="8"/>
  <c r="BJ570" i="8"/>
  <c r="BJ491" i="8"/>
  <c r="BJ604" i="8"/>
  <c r="BJ785" i="8"/>
  <c r="BJ6" i="8"/>
  <c r="BJ444" i="8"/>
  <c r="BJ708" i="8"/>
  <c r="BJ170" i="8"/>
  <c r="BJ419" i="8"/>
  <c r="BJ417" i="8"/>
  <c r="BJ651" i="8"/>
  <c r="BJ199" i="8"/>
  <c r="BJ541" i="8"/>
  <c r="BJ258" i="8"/>
  <c r="BJ108" i="8"/>
  <c r="BJ169" i="8"/>
  <c r="BJ411" i="8"/>
  <c r="BJ449" i="8"/>
  <c r="BJ146" i="8"/>
  <c r="BJ682" i="8"/>
  <c r="BJ345" i="8"/>
  <c r="BJ218" i="8"/>
  <c r="BJ720" i="8"/>
  <c r="BJ319" i="8"/>
  <c r="BJ860" i="8"/>
  <c r="BJ231" i="8"/>
  <c r="BJ828" i="8"/>
  <c r="BJ320" i="8"/>
  <c r="BJ211" i="8"/>
  <c r="BJ802" i="8"/>
  <c r="BJ608" i="8"/>
  <c r="BJ810" i="8"/>
  <c r="BJ483" i="8"/>
  <c r="BJ48" i="8"/>
  <c r="BJ176" i="8"/>
  <c r="BJ831" i="8"/>
  <c r="BJ532" i="8"/>
  <c r="BJ394" i="8"/>
  <c r="BJ161" i="8"/>
  <c r="BJ623" i="8"/>
  <c r="BJ395" i="8"/>
  <c r="BJ116" i="8"/>
  <c r="BJ41" i="8"/>
  <c r="BJ413" i="8"/>
  <c r="BJ543" i="8"/>
  <c r="BJ547" i="8"/>
  <c r="BJ471" i="8"/>
  <c r="BJ538" i="8"/>
  <c r="BJ185" i="8"/>
  <c r="BJ572" i="8"/>
  <c r="BJ19" i="8"/>
  <c r="BJ657" i="8"/>
  <c r="BJ514" i="8"/>
  <c r="BJ506" i="8"/>
  <c r="BJ617" i="8"/>
  <c r="BJ113" i="8"/>
  <c r="BJ701" i="8"/>
  <c r="BJ341" i="8"/>
  <c r="BJ370" i="8"/>
  <c r="BJ322" i="8"/>
  <c r="BJ868" i="8"/>
  <c r="BJ329" i="8"/>
  <c r="BJ670" i="8"/>
  <c r="BJ166" i="8"/>
  <c r="BJ710" i="8"/>
  <c r="BJ124" i="8"/>
  <c r="BJ119" i="8"/>
  <c r="BJ323" i="8"/>
  <c r="BJ11" i="8"/>
  <c r="BJ453" i="8"/>
  <c r="BJ286" i="8"/>
  <c r="BJ203" i="8"/>
  <c r="BJ239" i="8"/>
  <c r="BJ614" i="8"/>
  <c r="BJ524" i="8"/>
  <c r="BJ528" i="8"/>
  <c r="BJ629" i="8"/>
  <c r="BJ234" i="8"/>
  <c r="BJ82" i="8"/>
  <c r="BJ851" i="8"/>
  <c r="BJ647" i="8"/>
  <c r="BJ885" i="8"/>
  <c r="BJ98" i="8"/>
  <c r="BJ519" i="8"/>
  <c r="BJ432" i="8"/>
  <c r="BJ818" i="8"/>
  <c r="BJ484" i="8"/>
  <c r="BJ478" i="8"/>
  <c r="BJ841" i="8"/>
  <c r="BJ450" i="8"/>
  <c r="BJ589" i="8"/>
  <c r="BJ700" i="8"/>
  <c r="BJ879" i="8"/>
  <c r="BJ382" i="8"/>
  <c r="BJ216" i="8"/>
  <c r="BJ729" i="8"/>
  <c r="BJ631" i="8"/>
  <c r="BJ155" i="8"/>
  <c r="BJ597" i="8"/>
  <c r="BJ721" i="8"/>
  <c r="BJ624" i="8"/>
  <c r="BJ397" i="8"/>
  <c r="BJ479" i="8"/>
  <c r="BJ38" i="8"/>
  <c r="BJ201" i="8"/>
  <c r="BJ215" i="8"/>
  <c r="BJ712" i="8"/>
  <c r="BJ204" i="8"/>
  <c r="BJ302" i="8"/>
  <c r="BJ722" i="8"/>
  <c r="BJ715" i="8"/>
  <c r="BJ325" i="8"/>
  <c r="BJ840" i="8"/>
  <c r="BJ611" i="8"/>
  <c r="BJ692" i="8"/>
  <c r="BJ856" i="8"/>
  <c r="BJ307" i="8"/>
  <c r="BJ260" i="8"/>
  <c r="BJ843" i="8"/>
  <c r="BJ861" i="8"/>
  <c r="BJ362" i="8"/>
  <c r="BJ705" i="8"/>
  <c r="BJ584" i="8"/>
  <c r="BJ821" i="8"/>
  <c r="BJ743" i="8"/>
  <c r="BJ613" i="8"/>
  <c r="BJ724" i="8"/>
  <c r="BJ175" i="8"/>
  <c r="BJ20" i="8"/>
  <c r="BJ103" i="8"/>
  <c r="BJ866" i="8"/>
  <c r="BJ850" i="8"/>
  <c r="BJ421" i="8"/>
  <c r="BJ609" i="8"/>
  <c r="BJ637" i="8"/>
  <c r="BJ337" i="8"/>
  <c r="BJ460" i="8"/>
  <c r="BJ67" i="8"/>
  <c r="BJ2" i="8"/>
  <c r="BJ385" i="8"/>
  <c r="BJ304" i="8"/>
  <c r="BJ209" i="8"/>
  <c r="BJ284" i="8"/>
  <c r="BJ140" i="8"/>
  <c r="BJ590" i="8"/>
  <c r="BJ493" i="8"/>
  <c r="BJ93" i="8"/>
  <c r="BJ465" i="8"/>
  <c r="BJ548" i="8"/>
  <c r="BJ745" i="8"/>
  <c r="BJ550" i="8"/>
  <c r="BJ128" i="8"/>
  <c r="BJ452" i="8"/>
  <c r="BJ643" i="8"/>
  <c r="BJ872" i="8"/>
  <c r="BJ101" i="8"/>
  <c r="BJ557" i="8"/>
  <c r="BJ144" i="8"/>
  <c r="BJ403" i="8"/>
  <c r="BJ219" i="8"/>
  <c r="BJ104" i="8"/>
  <c r="BJ864" i="8"/>
  <c r="BJ761" i="8"/>
  <c r="BJ232" i="8"/>
  <c r="BJ494" i="8"/>
  <c r="BJ363" i="8"/>
  <c r="BJ83" i="8"/>
  <c r="BJ162" i="8"/>
  <c r="BJ539" i="8"/>
  <c r="BJ283" i="8"/>
  <c r="BJ678" i="8"/>
  <c r="BJ515" i="8"/>
  <c r="BJ730" i="8"/>
  <c r="BJ259" i="8"/>
  <c r="BJ66" i="8"/>
  <c r="BJ180" i="8"/>
  <c r="BJ237" i="8"/>
  <c r="BJ733" i="8"/>
  <c r="BJ360" i="8"/>
  <c r="BJ747" i="8"/>
  <c r="BJ198" i="8"/>
  <c r="BJ497" i="8"/>
  <c r="BJ822" i="8"/>
  <c r="BJ447" i="8"/>
  <c r="BJ770" i="8"/>
  <c r="BJ40" i="8"/>
  <c r="BJ420" i="8"/>
  <c r="BJ435" i="8"/>
  <c r="BJ691" i="8"/>
  <c r="BJ131" i="8"/>
  <c r="BJ111" i="8"/>
  <c r="BJ469" i="8"/>
  <c r="BJ292" i="8"/>
  <c r="BJ228" i="8"/>
  <c r="BJ142" i="8"/>
  <c r="BJ536" i="8"/>
  <c r="BJ706" i="8"/>
  <c r="BJ804" i="8"/>
  <c r="BJ368" i="8"/>
  <c r="BJ693" i="8"/>
  <c r="BJ163" i="8"/>
  <c r="BJ671" i="8"/>
  <c r="BJ399" i="8"/>
  <c r="BJ313" i="8"/>
  <c r="BJ410" i="8"/>
  <c r="BJ516" i="8"/>
  <c r="BJ658" i="8"/>
  <c r="BJ777" i="8"/>
  <c r="BJ728" i="8"/>
  <c r="BJ815" i="8"/>
  <c r="BJ90" i="8"/>
  <c r="BJ342" i="8"/>
  <c r="BJ702" i="8"/>
  <c r="BJ481" i="8"/>
  <c r="BJ194" i="8"/>
  <c r="BJ53" i="8"/>
  <c r="BJ482" i="8"/>
  <c r="BJ50" i="8"/>
  <c r="BJ251" i="8"/>
  <c r="BJ549" i="8"/>
  <c r="BJ16" i="8"/>
  <c r="BJ24" i="8"/>
  <c r="BJ486" i="8"/>
  <c r="BJ190" i="8"/>
  <c r="BJ357" i="8"/>
  <c r="BJ876" i="8"/>
  <c r="BJ436" i="8"/>
  <c r="BJ327" i="8"/>
  <c r="BJ542" i="8"/>
  <c r="BJ398" i="8"/>
  <c r="BJ739" i="8"/>
  <c r="BJ796" i="8"/>
  <c r="BJ240" i="8"/>
  <c r="BJ699" i="8"/>
  <c r="BJ224" i="8"/>
  <c r="BJ880" i="8"/>
  <c r="BJ806" i="8"/>
  <c r="BJ152" i="8"/>
  <c r="BJ783" i="8"/>
  <c r="BJ741" i="8"/>
  <c r="BJ874" i="8"/>
  <c r="BJ179" i="8"/>
  <c r="BJ522" i="8"/>
  <c r="BJ466" i="8"/>
  <c r="BJ716" i="8"/>
  <c r="BJ439" i="8"/>
  <c r="BJ837" i="8"/>
  <c r="BJ871" i="8"/>
  <c r="BJ193" i="8"/>
  <c r="BJ167" i="8"/>
  <c r="BJ858" i="8"/>
  <c r="BJ719" i="8"/>
  <c r="BJ8" i="8"/>
  <c r="BJ407" i="8"/>
  <c r="BJ862" i="8"/>
  <c r="BJ425" i="8"/>
  <c r="BJ679" i="8"/>
  <c r="BJ846" i="8"/>
  <c r="BJ632" i="8"/>
  <c r="BJ835" i="8"/>
  <c r="BJ735" i="8"/>
  <c r="BJ503" i="8"/>
  <c r="BJ709" i="8"/>
  <c r="BJ311" i="8"/>
  <c r="BJ649" i="8"/>
  <c r="BJ718" i="8"/>
  <c r="BJ585" i="8"/>
  <c r="BJ800" i="8"/>
  <c r="BJ510" i="8"/>
  <c r="BJ455" i="8"/>
  <c r="BJ661" i="8"/>
  <c r="BJ820" i="8"/>
  <c r="BJ132" i="8"/>
  <c r="BJ703" i="8"/>
  <c r="BJ601" i="8"/>
  <c r="BJ454" i="8"/>
  <c r="BJ380" i="8"/>
  <c r="BJ57" i="8"/>
  <c r="BJ139" i="8"/>
  <c r="BJ117" i="8"/>
  <c r="BJ652" i="8"/>
  <c r="BJ587" i="8"/>
  <c r="BJ28" i="8"/>
  <c r="BJ451" i="8"/>
  <c r="BJ408" i="8"/>
  <c r="BJ537" i="8"/>
  <c r="BJ412" i="8"/>
  <c r="BJ626" i="8"/>
  <c r="BJ29" i="8"/>
  <c r="BJ446" i="8"/>
  <c r="BJ565" i="8"/>
  <c r="BK849" i="8"/>
  <c r="BK807" i="8"/>
  <c r="BK348" i="8"/>
  <c r="BK865" i="8"/>
  <c r="BK853" i="8"/>
  <c r="BK845" i="8"/>
  <c r="BK854" i="8"/>
  <c r="BK3" i="8"/>
  <c r="BK580" i="8"/>
  <c r="BK694" i="8"/>
  <c r="BK641" i="8"/>
  <c r="BK877" i="8"/>
  <c r="BK867" i="8"/>
  <c r="BK5" i="8"/>
  <c r="BK96" i="8"/>
  <c r="BK791" i="8"/>
  <c r="BK817" i="8"/>
  <c r="BK12" i="8"/>
  <c r="BK298" i="8"/>
  <c r="BK405" i="8"/>
  <c r="BK376" i="8"/>
  <c r="BK568" i="8"/>
  <c r="BK619" i="8"/>
  <c r="BK7" i="8"/>
  <c r="BK249" i="8"/>
  <c r="BK296" i="8"/>
  <c r="BK10" i="8"/>
  <c r="BK756" i="8"/>
  <c r="BK9" i="8"/>
  <c r="BK13" i="8"/>
  <c r="BK181" i="8"/>
  <c r="BK235" i="8"/>
  <c r="BK15" i="8"/>
  <c r="BK442" i="8"/>
  <c r="BK496" i="8"/>
  <c r="BK887" i="8"/>
  <c r="BK18" i="8"/>
  <c r="BK662" i="8"/>
  <c r="BK17" i="8"/>
  <c r="BK245" i="8"/>
  <c r="BK331" i="8"/>
  <c r="BK23" i="8"/>
  <c r="BK354" i="8"/>
  <c r="BK434" i="8"/>
  <c r="BK14" i="8"/>
  <c r="BK504" i="8"/>
  <c r="BK593" i="8"/>
  <c r="BK573" i="8"/>
  <c r="BK470" i="8"/>
  <c r="BK583" i="8"/>
  <c r="BK25" i="8"/>
  <c r="BK347" i="8"/>
  <c r="BK487" i="8"/>
  <c r="BK22" i="8"/>
  <c r="BK501" i="8"/>
  <c r="BK567" i="8"/>
  <c r="BK546" i="8"/>
  <c r="BK650" i="8"/>
  <c r="BK321" i="8"/>
  <c r="BK257" i="8"/>
  <c r="BK578" i="8"/>
  <c r="BK30" i="8"/>
  <c r="BK197" i="8"/>
  <c r="BK505" i="8"/>
  <c r="BK437" i="8"/>
  <c r="BK358" i="8"/>
  <c r="BK33" i="8"/>
  <c r="BK750" i="8"/>
  <c r="BK769" i="8"/>
  <c r="BK809" i="8"/>
  <c r="BK31" i="8"/>
  <c r="BK43" i="8"/>
  <c r="BK45" i="8"/>
  <c r="BK389" i="8"/>
  <c r="BK365" i="8"/>
  <c r="BK677" i="8"/>
  <c r="BK639" i="8"/>
  <c r="BK37" i="8"/>
  <c r="BK776" i="8"/>
  <c r="BK751" i="8"/>
  <c r="BK46" i="8"/>
  <c r="BK32" i="8"/>
  <c r="BK34" i="8"/>
  <c r="BK156" i="8"/>
  <c r="BK157" i="8"/>
  <c r="BK196" i="8"/>
  <c r="BK88" i="8"/>
  <c r="BK49" i="8"/>
  <c r="BK457" i="8"/>
  <c r="BK552" i="8"/>
  <c r="BK246" i="8"/>
  <c r="BK272" i="8"/>
  <c r="BK39" i="8"/>
  <c r="BK598" i="8"/>
  <c r="BK47" i="8"/>
  <c r="BK794" i="8"/>
  <c r="BK778" i="8"/>
  <c r="BK827" i="8"/>
  <c r="BK44" i="8"/>
  <c r="BK52" i="8"/>
  <c r="BK513" i="8"/>
  <c r="BK423" i="8"/>
  <c r="BK540" i="8"/>
  <c r="BK61" i="8"/>
  <c r="BK94" i="8"/>
  <c r="BK56" i="8"/>
  <c r="BK768" i="8"/>
  <c r="BK759" i="8"/>
  <c r="BK792" i="8"/>
  <c r="BK35" i="8"/>
  <c r="BK241" i="8"/>
  <c r="BK295" i="8"/>
  <c r="BK55" i="8"/>
  <c r="BK143" i="8"/>
  <c r="BK191" i="8"/>
  <c r="BK428" i="8"/>
  <c r="BK526" i="8"/>
  <c r="BK71" i="8"/>
  <c r="BK424" i="8"/>
  <c r="BK42" i="8"/>
  <c r="BK70" i="8"/>
  <c r="BK402" i="8"/>
  <c r="BK80" i="8"/>
  <c r="BK672" i="8"/>
  <c r="BK558" i="8"/>
  <c r="BK65" i="8"/>
  <c r="BK789" i="8"/>
  <c r="BK819" i="8"/>
  <c r="BK84" i="8"/>
  <c r="BK77" i="8"/>
  <c r="BK696" i="8"/>
  <c r="BK754" i="8"/>
  <c r="BK686" i="8"/>
  <c r="BK64" i="8"/>
  <c r="BK74" i="8"/>
  <c r="BK154" i="8"/>
  <c r="BK200" i="8"/>
  <c r="BK62" i="8"/>
  <c r="BK400" i="8"/>
  <c r="BK51" i="8"/>
  <c r="BK81" i="8"/>
  <c r="BK60" i="8"/>
  <c r="BK63" i="8"/>
  <c r="BK68" i="8"/>
  <c r="BK78" i="8"/>
  <c r="BK384" i="8"/>
  <c r="BK73" i="8"/>
  <c r="BK636" i="8"/>
  <c r="BK668" i="8"/>
  <c r="BK75" i="8"/>
  <c r="BK369" i="8"/>
  <c r="BK129" i="8"/>
  <c r="BK105" i="8"/>
  <c r="BK102" i="8"/>
  <c r="BK110" i="8"/>
  <c r="BK168" i="8"/>
  <c r="BK58" i="8"/>
  <c r="BK681" i="8"/>
  <c r="BK112" i="8"/>
  <c r="BK95" i="8"/>
  <c r="BK91" i="8"/>
  <c r="BK114" i="8"/>
  <c r="BK773" i="8"/>
  <c r="BK753" i="8"/>
  <c r="BK349" i="8"/>
  <c r="BK306" i="8"/>
  <c r="BK118" i="8"/>
  <c r="BK85" i="8"/>
  <c r="BK582" i="8"/>
  <c r="BK495" i="8"/>
  <c r="BK579" i="8"/>
  <c r="BK531" i="8"/>
  <c r="BK76" i="8"/>
  <c r="BK92" i="8"/>
  <c r="BK882" i="8"/>
  <c r="BK883" i="8"/>
  <c r="BK125" i="8"/>
  <c r="BK463" i="8"/>
  <c r="BK87" i="8"/>
  <c r="BK830" i="8"/>
  <c r="BK844" i="8"/>
  <c r="BK278" i="8"/>
  <c r="BK141" i="8"/>
  <c r="BK120" i="8"/>
  <c r="BK89" i="8"/>
  <c r="BK476" i="8"/>
  <c r="BK356" i="8"/>
  <c r="BK338" i="8"/>
  <c r="BK499" i="8"/>
  <c r="BK563" i="8"/>
  <c r="BK115" i="8"/>
  <c r="BK133" i="8"/>
  <c r="BK182" i="8"/>
  <c r="BK574" i="8"/>
  <c r="BK520" i="8"/>
  <c r="BK130" i="8"/>
  <c r="BK334" i="8"/>
  <c r="BK627" i="8"/>
  <c r="BK628" i="8"/>
  <c r="BK666" i="8"/>
  <c r="BK697" i="8"/>
  <c r="BK173" i="8"/>
  <c r="BK225" i="8"/>
  <c r="BK127" i="8"/>
  <c r="BK145" i="8"/>
  <c r="BK533" i="8"/>
  <c r="BK160" i="8"/>
  <c r="BK150" i="8"/>
  <c r="BK562" i="8"/>
  <c r="BK134" i="8"/>
  <c r="BK210" i="8"/>
  <c r="BK121" i="8"/>
  <c r="BK159" i="8"/>
  <c r="BK136" i="8"/>
  <c r="BK704" i="8"/>
  <c r="BK742" i="8"/>
  <c r="BK415" i="8"/>
  <c r="BK401" i="8"/>
  <c r="BK502" i="8"/>
  <c r="BK530" i="8"/>
  <c r="BK459" i="8"/>
  <c r="BK122" i="8"/>
  <c r="BK390" i="8"/>
  <c r="BK456" i="8"/>
  <c r="BK808" i="8"/>
  <c r="BK826" i="8"/>
  <c r="BK135" i="8"/>
  <c r="BK414" i="8"/>
  <c r="BK564" i="8"/>
  <c r="BK571" i="8"/>
  <c r="BK123" i="8"/>
  <c r="BK137" i="8"/>
  <c r="BK99" i="8"/>
  <c r="BK782" i="8"/>
  <c r="BK207" i="8"/>
  <c r="BK267" i="8"/>
  <c r="BK544" i="8"/>
  <c r="BK178" i="8"/>
  <c r="BK588" i="8"/>
  <c r="BK648" i="8"/>
  <c r="BK149" i="8"/>
  <c r="BK184" i="8"/>
  <c r="BK187" i="8"/>
  <c r="BK409" i="8"/>
  <c r="BK477" i="8"/>
  <c r="BK475" i="8"/>
  <c r="BK205" i="8"/>
  <c r="BK276" i="8"/>
  <c r="BK165" i="8"/>
  <c r="BK393" i="8"/>
  <c r="BK656" i="8"/>
  <c r="BK174" i="8"/>
  <c r="BK605" i="8"/>
  <c r="BK189" i="8"/>
  <c r="BK857" i="8"/>
  <c r="BK498" i="8"/>
  <c r="BK555" i="8"/>
  <c r="BK566" i="8"/>
  <c r="BK153" i="8"/>
  <c r="BK665" i="8"/>
  <c r="BK698" i="8"/>
  <c r="BK723" i="8"/>
  <c r="BK772" i="8"/>
  <c r="BK653" i="8"/>
  <c r="BK726" i="8"/>
  <c r="BK559" i="8"/>
  <c r="BK275" i="8"/>
  <c r="BK221" i="8"/>
  <c r="BK805" i="8"/>
  <c r="BK825" i="8"/>
  <c r="BK214" i="8"/>
  <c r="BK599" i="8"/>
  <c r="BK646" i="8"/>
  <c r="BK633" i="8"/>
  <c r="BK595" i="8"/>
  <c r="BK158" i="8"/>
  <c r="BK243" i="8"/>
  <c r="BK222" i="8"/>
  <c r="BK177" i="8"/>
  <c r="BK771" i="8"/>
  <c r="BK151" i="8"/>
  <c r="BK195" i="8"/>
  <c r="BK226" i="8"/>
  <c r="BK172" i="8"/>
  <c r="BK217" i="8"/>
  <c r="BK507" i="8"/>
  <c r="BK561" i="8"/>
  <c r="BK767" i="8"/>
  <c r="BK798" i="8"/>
  <c r="BK659" i="8"/>
  <c r="BK683" i="8"/>
  <c r="BK688" i="8"/>
  <c r="BK223" i="8"/>
  <c r="BK261" i="8"/>
  <c r="BK202" i="8"/>
  <c r="BK374" i="8"/>
  <c r="BK387" i="8"/>
  <c r="BK229" i="8"/>
  <c r="BK523" i="8"/>
  <c r="BK577" i="8"/>
  <c r="BK183" i="8"/>
  <c r="BK268" i="8"/>
  <c r="BK315" i="8"/>
  <c r="BK247" i="8"/>
  <c r="BK171" i="8"/>
  <c r="BK164" i="8"/>
  <c r="BK220" i="8"/>
  <c r="BK236" i="8"/>
  <c r="BK273" i="8"/>
  <c r="BK253" i="8"/>
  <c r="BK884" i="8"/>
  <c r="BK206" i="8"/>
  <c r="BK263" i="8"/>
  <c r="BK230" i="8"/>
  <c r="BK213" i="8"/>
  <c r="BK255" i="8"/>
  <c r="BK737" i="8"/>
  <c r="BK279" i="8"/>
  <c r="BK606" i="8"/>
  <c r="BK645" i="8"/>
  <c r="BK642" i="8"/>
  <c r="BK242" i="8"/>
  <c r="BK873" i="8"/>
  <c r="BK262" i="8"/>
  <c r="BK823" i="8"/>
  <c r="BK299" i="8"/>
  <c r="BK545" i="8"/>
  <c r="BK335" i="8"/>
  <c r="BK350" i="8"/>
  <c r="BK265" i="8"/>
  <c r="BK254" i="8"/>
  <c r="BK266" i="8"/>
  <c r="BK386" i="8"/>
  <c r="BK527" i="8"/>
  <c r="BK560" i="8"/>
  <c r="BK310" i="8"/>
  <c r="BK300" i="8"/>
  <c r="BK336" i="8"/>
  <c r="BK264" i="8"/>
  <c r="BK308" i="8"/>
  <c r="BK371" i="8"/>
  <c r="BK438" i="8"/>
  <c r="BK847" i="8"/>
  <c r="BK848" i="8"/>
  <c r="BK256" i="8"/>
  <c r="BK252" i="8"/>
  <c r="BK373" i="8"/>
  <c r="BK333" i="8"/>
  <c r="BK852" i="8"/>
  <c r="BK285" i="8"/>
  <c r="BK760" i="8"/>
  <c r="BK797" i="8"/>
  <c r="BK878" i="8"/>
  <c r="BK569" i="8"/>
  <c r="BK529" i="8"/>
  <c r="BK301" i="8"/>
  <c r="BK270" i="8"/>
  <c r="BK392" i="8"/>
  <c r="BK309" i="8"/>
  <c r="BK489" i="8"/>
  <c r="BK244" i="8"/>
  <c r="BK684" i="8"/>
  <c r="BK346" i="8"/>
  <c r="BK787" i="8"/>
  <c r="BK780" i="8"/>
  <c r="BK418" i="8"/>
  <c r="BK287" i="8"/>
  <c r="BK324" i="8"/>
  <c r="BK734" i="8"/>
  <c r="BK711" i="8"/>
  <c r="BK755" i="8"/>
  <c r="BK289" i="8"/>
  <c r="BK290" i="8"/>
  <c r="BK556" i="8"/>
  <c r="BK326" i="8"/>
  <c r="BK749" i="8"/>
  <c r="BK303" i="8"/>
  <c r="BK379" i="8"/>
  <c r="BK330" i="8"/>
  <c r="BK488" i="8"/>
  <c r="BK316" i="8"/>
  <c r="BK744" i="8"/>
  <c r="BK293" i="8"/>
  <c r="BK594" i="8"/>
  <c r="BK664" i="8"/>
  <c r="BK674" i="8"/>
  <c r="BK282" i="8"/>
  <c r="BK314" i="8"/>
  <c r="BK764" i="8"/>
  <c r="BK291" i="8"/>
  <c r="BK738" i="8"/>
  <c r="BK673" i="8"/>
  <c r="BK586" i="8"/>
  <c r="BK297" i="8"/>
  <c r="BK381" i="8"/>
  <c r="BK607" i="8"/>
  <c r="BK554" i="8"/>
  <c r="BK468" i="8"/>
  <c r="BK685" i="8"/>
  <c r="BK748" i="8"/>
  <c r="BK312" i="8"/>
  <c r="BK766" i="8"/>
  <c r="BK775" i="8"/>
  <c r="BK602" i="8"/>
  <c r="BK328" i="8"/>
  <c r="BK305" i="8"/>
  <c r="BK359" i="8"/>
  <c r="BK640" i="8"/>
  <c r="BK343" i="8"/>
  <c r="BK340" i="8"/>
  <c r="BK294" i="8"/>
  <c r="BK364" i="8"/>
  <c r="BK426" i="8"/>
  <c r="BK406" i="8"/>
  <c r="BK318" i="8"/>
  <c r="BK344" i="8"/>
  <c r="BK616" i="8"/>
  <c r="BK430" i="8"/>
  <c r="BK443" i="8"/>
  <c r="BK416" i="8"/>
  <c r="BK361" i="8"/>
  <c r="BK788" i="8"/>
  <c r="BK829" i="8"/>
  <c r="BK351" i="8"/>
  <c r="BK388" i="8"/>
  <c r="BK811" i="8"/>
  <c r="BK814" i="8"/>
  <c r="BK440" i="8"/>
  <c r="BK448" i="8"/>
  <c r="BK377" i="8"/>
  <c r="BK803" i="8"/>
  <c r="BK352" i="8"/>
  <c r="BK367" i="8"/>
  <c r="BK353" i="8"/>
  <c r="BK801" i="8"/>
  <c r="BK441" i="8"/>
  <c r="BK462" i="8"/>
  <c r="BK762" i="8"/>
  <c r="BK445" i="8"/>
  <c r="BK458" i="8"/>
  <c r="BK576" i="8"/>
  <c r="BK372" i="8"/>
  <c r="BK355" i="8"/>
  <c r="BK464" i="8"/>
  <c r="BK521" i="8"/>
  <c r="BK396" i="8"/>
  <c r="BK752" i="8"/>
  <c r="BK525" i="8"/>
  <c r="BK391" i="8"/>
  <c r="BK378" i="8"/>
  <c r="BK511" i="8"/>
  <c r="BK404" i="8"/>
  <c r="BK717" i="8"/>
  <c r="BK731" i="8"/>
  <c r="BK429" i="8"/>
  <c r="BK707" i="8"/>
  <c r="BK422" i="8"/>
  <c r="BK383" i="8"/>
  <c r="BK433" i="8"/>
  <c r="BK618" i="8"/>
  <c r="BK427" i="8"/>
  <c r="BK461" i="8"/>
  <c r="BK813" i="8"/>
  <c r="BK746" i="8"/>
  <c r="BK795" i="8"/>
  <c r="BK467" i="8"/>
  <c r="BK518" i="8"/>
  <c r="BK836" i="8"/>
  <c r="BK512" i="8"/>
  <c r="BK492" i="8"/>
  <c r="BK553" i="8"/>
  <c r="BK472" i="8"/>
  <c r="BK534" i="8"/>
  <c r="BK490" i="8"/>
  <c r="BK508" i="8"/>
  <c r="BK474" i="8"/>
  <c r="BK644" i="8"/>
  <c r="BK480" i="8"/>
  <c r="BK779" i="8"/>
  <c r="BK500" i="8"/>
  <c r="BK535" i="8"/>
  <c r="BK517" i="8"/>
  <c r="BK774" i="8"/>
  <c r="BK509" i="8"/>
  <c r="BK834" i="8"/>
  <c r="BK612" i="8"/>
  <c r="BK713" i="8"/>
  <c r="BK689" i="8"/>
  <c r="BK676" i="8"/>
  <c r="BK687" i="8"/>
  <c r="BK881" i="8"/>
  <c r="BK575" i="8"/>
  <c r="BK660" i="8"/>
  <c r="BK654" i="8"/>
  <c r="BK630" i="8"/>
  <c r="BK610" i="8"/>
  <c r="BK615" i="8"/>
  <c r="BK855" i="8"/>
  <c r="BK870" i="8"/>
  <c r="BK695" i="8"/>
  <c r="BK869" i="8"/>
  <c r="BK625" i="8"/>
  <c r="BK638" i="8"/>
  <c r="BK622" i="8"/>
  <c r="BK667" i="8"/>
  <c r="BK655" i="8"/>
  <c r="BK758" i="8"/>
  <c r="BK812" i="8"/>
  <c r="BK634" i="8"/>
  <c r="BK690" i="8"/>
  <c r="BK680" i="8"/>
  <c r="BK765" i="8"/>
  <c r="BK886" i="8"/>
  <c r="BK714" i="8"/>
  <c r="BK732" i="8"/>
  <c r="BK832" i="8"/>
  <c r="BK833" i="8"/>
  <c r="BK790" i="8"/>
  <c r="BK859" i="8"/>
  <c r="BK863" i="8"/>
  <c r="BK21" i="8"/>
  <c r="BK824" i="8"/>
  <c r="BK317" i="8"/>
  <c r="BK727" i="8"/>
  <c r="BK485" i="8"/>
  <c r="BK274" i="8"/>
  <c r="BK106" i="8"/>
  <c r="BK603" i="8"/>
  <c r="BK54" i="8"/>
  <c r="BK799" i="8"/>
  <c r="BK592" i="8"/>
  <c r="BK4" i="8"/>
  <c r="BK26" i="8"/>
  <c r="BK366" i="8"/>
  <c r="BK192" i="8"/>
  <c r="BK186" i="8"/>
  <c r="BK277" i="8"/>
  <c r="BK581" i="8"/>
  <c r="BK100" i="8"/>
  <c r="BK339" i="8"/>
  <c r="BK763" i="8"/>
  <c r="BK838" i="8"/>
  <c r="BK663" i="8"/>
  <c r="BK816" i="8"/>
  <c r="BK107" i="8"/>
  <c r="BK786" i="8"/>
  <c r="BK271" i="8"/>
  <c r="BK551" i="8"/>
  <c r="BK248" i="8"/>
  <c r="BK635" i="8"/>
  <c r="BK188" i="8"/>
  <c r="BK138" i="8"/>
  <c r="BK72" i="8"/>
  <c r="BK280" i="8"/>
  <c r="BK147" i="8"/>
  <c r="BK233" i="8"/>
  <c r="BK793" i="8"/>
  <c r="BK784" i="8"/>
  <c r="BK109" i="8"/>
  <c r="BK208" i="8"/>
  <c r="BK250" i="8"/>
  <c r="BK669" i="8"/>
  <c r="BK591" i="8"/>
  <c r="BK740" i="8"/>
  <c r="BK675" i="8"/>
  <c r="BK332" i="8"/>
  <c r="BK288" i="8"/>
  <c r="BK238" i="8"/>
  <c r="BK148" i="8"/>
  <c r="BK27" i="8"/>
  <c r="BK69" i="8"/>
  <c r="BK79" i="8"/>
  <c r="BK281" i="8"/>
  <c r="BK59" i="8"/>
  <c r="BK269" i="8"/>
  <c r="BK842" i="8"/>
  <c r="BK212" i="8"/>
  <c r="BK621" i="8"/>
  <c r="BK839" i="8"/>
  <c r="BK473" i="8"/>
  <c r="BK126" i="8"/>
  <c r="BK36" i="8"/>
  <c r="BK600" i="8"/>
  <c r="BK875" i="8"/>
  <c r="BK97" i="8"/>
  <c r="BK725" i="8"/>
  <c r="BK620" i="8"/>
  <c r="BK757" i="8"/>
  <c r="BK781" i="8"/>
  <c r="BK375" i="8"/>
  <c r="BK86" i="8"/>
  <c r="BK431" i="8"/>
  <c r="BK596" i="8"/>
  <c r="BK736" i="8"/>
  <c r="BK227" i="8"/>
  <c r="BK570" i="8"/>
  <c r="BK491" i="8"/>
  <c r="BK604" i="8"/>
  <c r="BK785" i="8"/>
  <c r="BK6" i="8"/>
  <c r="BK444" i="8"/>
  <c r="BK708" i="8"/>
  <c r="BK170" i="8"/>
  <c r="BK419" i="8"/>
  <c r="BK417" i="8"/>
  <c r="BK651" i="8"/>
  <c r="BK199" i="8"/>
  <c r="BK541" i="8"/>
  <c r="BK258" i="8"/>
  <c r="BK108" i="8"/>
  <c r="BK169" i="8"/>
  <c r="BK411" i="8"/>
  <c r="BK449" i="8"/>
  <c r="BK146" i="8"/>
  <c r="BK682" i="8"/>
  <c r="BK345" i="8"/>
  <c r="BK218" i="8"/>
  <c r="BK720" i="8"/>
  <c r="BK319" i="8"/>
  <c r="BK860" i="8"/>
  <c r="BK231" i="8"/>
  <c r="BK828" i="8"/>
  <c r="BK320" i="8"/>
  <c r="BK211" i="8"/>
  <c r="BK802" i="8"/>
  <c r="BK608" i="8"/>
  <c r="BK810" i="8"/>
  <c r="BK483" i="8"/>
  <c r="BK48" i="8"/>
  <c r="BK176" i="8"/>
  <c r="BK831" i="8"/>
  <c r="BK532" i="8"/>
  <c r="BK394" i="8"/>
  <c r="BK161" i="8"/>
  <c r="BK623" i="8"/>
  <c r="BK395" i="8"/>
  <c r="BK116" i="8"/>
  <c r="BK41" i="8"/>
  <c r="BK413" i="8"/>
  <c r="BK543" i="8"/>
  <c r="BK547" i="8"/>
  <c r="BK471" i="8"/>
  <c r="BK538" i="8"/>
  <c r="BK185" i="8"/>
  <c r="BK572" i="8"/>
  <c r="BK19" i="8"/>
  <c r="BK657" i="8"/>
  <c r="BK514" i="8"/>
  <c r="BK506" i="8"/>
  <c r="BK617" i="8"/>
  <c r="BK113" i="8"/>
  <c r="BK701" i="8"/>
  <c r="BK341" i="8"/>
  <c r="BK370" i="8"/>
  <c r="BK322" i="8"/>
  <c r="BK868" i="8"/>
  <c r="BK329" i="8"/>
  <c r="BK670" i="8"/>
  <c r="BK166" i="8"/>
  <c r="BK710" i="8"/>
  <c r="BK124" i="8"/>
  <c r="BK119" i="8"/>
  <c r="BK323" i="8"/>
  <c r="BK11" i="8"/>
  <c r="BK453" i="8"/>
  <c r="BK286" i="8"/>
  <c r="BK203" i="8"/>
  <c r="BK239" i="8"/>
  <c r="BK614" i="8"/>
  <c r="BK524" i="8"/>
  <c r="BK528" i="8"/>
  <c r="BK629" i="8"/>
  <c r="BK234" i="8"/>
  <c r="BK82" i="8"/>
  <c r="BK851" i="8"/>
  <c r="BK647" i="8"/>
  <c r="BK885" i="8"/>
  <c r="BK98" i="8"/>
  <c r="BK519" i="8"/>
  <c r="BK432" i="8"/>
  <c r="BK818" i="8"/>
  <c r="BK484" i="8"/>
  <c r="BK478" i="8"/>
  <c r="BK841" i="8"/>
  <c r="BK450" i="8"/>
  <c r="BK589" i="8"/>
  <c r="BK700" i="8"/>
  <c r="BK879" i="8"/>
  <c r="BK382" i="8"/>
  <c r="BK216" i="8"/>
  <c r="BK729" i="8"/>
  <c r="BK631" i="8"/>
  <c r="BK155" i="8"/>
  <c r="BK597" i="8"/>
  <c r="BK721" i="8"/>
  <c r="BK624" i="8"/>
  <c r="BK397" i="8"/>
  <c r="BK479" i="8"/>
  <c r="BK38" i="8"/>
  <c r="BK201" i="8"/>
  <c r="BK215" i="8"/>
  <c r="BK712" i="8"/>
  <c r="BK204" i="8"/>
  <c r="BK302" i="8"/>
  <c r="BK722" i="8"/>
  <c r="BK715" i="8"/>
  <c r="BK325" i="8"/>
  <c r="BK840" i="8"/>
  <c r="BK611" i="8"/>
  <c r="BK692" i="8"/>
  <c r="BK856" i="8"/>
  <c r="BK307" i="8"/>
  <c r="BK260" i="8"/>
  <c r="BK843" i="8"/>
  <c r="BK861" i="8"/>
  <c r="BK362" i="8"/>
  <c r="BK705" i="8"/>
  <c r="BK584" i="8"/>
  <c r="BK821" i="8"/>
  <c r="BK743" i="8"/>
  <c r="BK613" i="8"/>
  <c r="BK724" i="8"/>
  <c r="BK175" i="8"/>
  <c r="BK20" i="8"/>
  <c r="BK103" i="8"/>
  <c r="BK866" i="8"/>
  <c r="BK850" i="8"/>
  <c r="BK421" i="8"/>
  <c r="BK609" i="8"/>
  <c r="BK637" i="8"/>
  <c r="BK337" i="8"/>
  <c r="BK460" i="8"/>
  <c r="BK67" i="8"/>
  <c r="BK2" i="8"/>
  <c r="BK385" i="8"/>
  <c r="BK304" i="8"/>
  <c r="BK209" i="8"/>
  <c r="BK284" i="8"/>
  <c r="BK140" i="8"/>
  <c r="BK590" i="8"/>
  <c r="BK493" i="8"/>
  <c r="BK93" i="8"/>
  <c r="BK465" i="8"/>
  <c r="BK548" i="8"/>
  <c r="BK745" i="8"/>
  <c r="BK550" i="8"/>
  <c r="BK128" i="8"/>
  <c r="BK452" i="8"/>
  <c r="BK643" i="8"/>
  <c r="BK872" i="8"/>
  <c r="BK101" i="8"/>
  <c r="BK557" i="8"/>
  <c r="BK144" i="8"/>
  <c r="BK403" i="8"/>
  <c r="BK219" i="8"/>
  <c r="BK104" i="8"/>
  <c r="BK864" i="8"/>
  <c r="BK761" i="8"/>
  <c r="BK232" i="8"/>
  <c r="BK494" i="8"/>
  <c r="BK363" i="8"/>
  <c r="BK83" i="8"/>
  <c r="BK162" i="8"/>
  <c r="BK539" i="8"/>
  <c r="BK283" i="8"/>
  <c r="BK678" i="8"/>
  <c r="BK515" i="8"/>
  <c r="BK730" i="8"/>
  <c r="BK259" i="8"/>
  <c r="BK66" i="8"/>
  <c r="BK180" i="8"/>
  <c r="BK237" i="8"/>
  <c r="BK733" i="8"/>
  <c r="BK360" i="8"/>
  <c r="BK747" i="8"/>
  <c r="BK198" i="8"/>
  <c r="BK497" i="8"/>
  <c r="BK822" i="8"/>
  <c r="BK447" i="8"/>
  <c r="BK770" i="8"/>
  <c r="BK40" i="8"/>
  <c r="BK420" i="8"/>
  <c r="BK435" i="8"/>
  <c r="BK691" i="8"/>
  <c r="BK131" i="8"/>
  <c r="BK111" i="8"/>
  <c r="BK469" i="8"/>
  <c r="BK292" i="8"/>
  <c r="BK228" i="8"/>
  <c r="BK142" i="8"/>
  <c r="BK536" i="8"/>
  <c r="BK706" i="8"/>
  <c r="BK804" i="8"/>
  <c r="BK368" i="8"/>
  <c r="BK693" i="8"/>
  <c r="BK163" i="8"/>
  <c r="BK671" i="8"/>
  <c r="BK399" i="8"/>
  <c r="BK313" i="8"/>
  <c r="BK410" i="8"/>
  <c r="BK516" i="8"/>
  <c r="BK658" i="8"/>
  <c r="BK777" i="8"/>
  <c r="BK728" i="8"/>
  <c r="BK815" i="8"/>
  <c r="BK90" i="8"/>
  <c r="BK342" i="8"/>
  <c r="BK702" i="8"/>
  <c r="BK481" i="8"/>
  <c r="BK194" i="8"/>
  <c r="BK53" i="8"/>
  <c r="BK482" i="8"/>
  <c r="BK50" i="8"/>
  <c r="BK251" i="8"/>
  <c r="BK549" i="8"/>
  <c r="BK16" i="8"/>
  <c r="BK24" i="8"/>
  <c r="BK486" i="8"/>
  <c r="BK190" i="8"/>
  <c r="BK357" i="8"/>
  <c r="BK876" i="8"/>
  <c r="BK436" i="8"/>
  <c r="BK327" i="8"/>
  <c r="BK542" i="8"/>
  <c r="BK398" i="8"/>
  <c r="BK739" i="8"/>
  <c r="BK796" i="8"/>
  <c r="BK240" i="8"/>
  <c r="BK699" i="8"/>
  <c r="BK224" i="8"/>
  <c r="BK880" i="8"/>
  <c r="BK806" i="8"/>
  <c r="BK152" i="8"/>
  <c r="BK783" i="8"/>
  <c r="BK741" i="8"/>
  <c r="BK874" i="8"/>
  <c r="BK179" i="8"/>
  <c r="BK522" i="8"/>
  <c r="BK466" i="8"/>
  <c r="BK716" i="8"/>
  <c r="BK439" i="8"/>
  <c r="BK837" i="8"/>
  <c r="BK871" i="8"/>
  <c r="BK193" i="8"/>
  <c r="BK167" i="8"/>
  <c r="BK858" i="8"/>
  <c r="BK719" i="8"/>
  <c r="BK8" i="8"/>
  <c r="BK407" i="8"/>
  <c r="BK862" i="8"/>
  <c r="BK425" i="8"/>
  <c r="BK679" i="8"/>
  <c r="BK846" i="8"/>
  <c r="BK632" i="8"/>
  <c r="BK835" i="8"/>
  <c r="BK735" i="8"/>
  <c r="BK503" i="8"/>
  <c r="BK709" i="8"/>
  <c r="BK311" i="8"/>
  <c r="BK649" i="8"/>
  <c r="BK718" i="8"/>
  <c r="BK585" i="8"/>
  <c r="BK800" i="8"/>
  <c r="BK510" i="8"/>
  <c r="BK455" i="8"/>
  <c r="BK661" i="8"/>
  <c r="BK820" i="8"/>
  <c r="BK132" i="8"/>
  <c r="BK703" i="8"/>
  <c r="BK601" i="8"/>
  <c r="BK454" i="8"/>
  <c r="BK380" i="8"/>
  <c r="BK57" i="8"/>
  <c r="BK139" i="8"/>
  <c r="BK117" i="8"/>
  <c r="BK652" i="8"/>
  <c r="BK587" i="8"/>
  <c r="BK28" i="8"/>
  <c r="BK451" i="8"/>
  <c r="BK408" i="8"/>
  <c r="BK537" i="8"/>
  <c r="BK412" i="8"/>
  <c r="BK626" i="8"/>
  <c r="BK29" i="8"/>
  <c r="BK446" i="8"/>
  <c r="BK565" i="8"/>
  <c r="N61" i="7"/>
  <c r="N825" i="7"/>
  <c r="N803" i="7"/>
  <c r="N826" i="7"/>
  <c r="N868" i="7"/>
  <c r="N627" i="7"/>
  <c r="N712" i="7"/>
  <c r="N804" i="7"/>
  <c r="N581" i="7"/>
  <c r="N713" i="7"/>
  <c r="N200" i="7"/>
  <c r="N115" i="7"/>
  <c r="N714" i="7"/>
  <c r="N715" i="7"/>
  <c r="N790" i="7"/>
  <c r="N386" i="7"/>
  <c r="N856" i="7"/>
  <c r="N325" i="7"/>
  <c r="N844" i="7"/>
  <c r="N326" i="7"/>
  <c r="N441" i="7"/>
  <c r="N798" i="7"/>
  <c r="N327" i="7"/>
  <c r="N296" i="7"/>
  <c r="N657" i="7"/>
  <c r="N506" i="7"/>
  <c r="N531" i="7"/>
  <c r="N884" i="7"/>
  <c r="N688" i="7"/>
  <c r="N582" i="7"/>
  <c r="N154" i="7"/>
  <c r="N716" i="7"/>
  <c r="N276" i="7"/>
  <c r="N583" i="7"/>
  <c r="N748" i="7"/>
  <c r="N238" i="7"/>
  <c r="N827" i="7"/>
  <c r="N532" i="7"/>
  <c r="N201" i="7"/>
  <c r="N155" i="7"/>
  <c r="N584" i="7"/>
  <c r="N585" i="7"/>
  <c r="N857" i="7"/>
  <c r="N239" i="7"/>
  <c r="N476" i="7"/>
  <c r="N858" i="7"/>
  <c r="N586" i="7"/>
  <c r="N297" i="7"/>
  <c r="N557" i="7"/>
  <c r="N658" i="7"/>
  <c r="N717" i="7"/>
  <c r="N558" i="7"/>
  <c r="N587" i="7"/>
  <c r="N588" i="7"/>
  <c r="N805" i="7"/>
  <c r="N298" i="7"/>
  <c r="N16" i="7"/>
  <c r="N689" i="7"/>
  <c r="N628" i="7"/>
  <c r="N277" i="7"/>
  <c r="N224" i="7"/>
  <c r="N659" i="7"/>
  <c r="N442" i="7"/>
  <c r="N806" i="7"/>
  <c r="N559" i="7"/>
  <c r="N387" i="7"/>
  <c r="N869" i="7"/>
  <c r="N629" i="7"/>
  <c r="N828" i="7"/>
  <c r="N829" i="7"/>
  <c r="N299" i="7"/>
  <c r="N353" i="7"/>
  <c r="N630" i="7"/>
  <c r="N533" i="7"/>
  <c r="N718" i="7"/>
  <c r="N507" i="7"/>
  <c r="N443" i="7"/>
  <c r="N830" i="7"/>
  <c r="N419" i="7"/>
  <c r="N690" i="7"/>
  <c r="N477" i="7"/>
  <c r="N560" i="7"/>
  <c r="N589" i="7"/>
  <c r="N116" i="7"/>
  <c r="N534" i="7"/>
  <c r="N749" i="7"/>
  <c r="N300" i="7"/>
  <c r="N859" i="7"/>
  <c r="N131" i="7"/>
  <c r="N225" i="7"/>
  <c r="N354" i="7"/>
  <c r="N3" i="7"/>
  <c r="N590" i="7"/>
  <c r="N301" i="7"/>
  <c r="N44" i="7"/>
  <c r="N444" i="7"/>
  <c r="N611" i="7"/>
  <c r="N278" i="7"/>
  <c r="N388" i="7"/>
  <c r="N202" i="7"/>
  <c r="N279" i="7"/>
  <c r="N203" i="7"/>
  <c r="N186" i="7"/>
  <c r="N105" i="7"/>
  <c r="N508" i="7"/>
  <c r="N355" i="7"/>
  <c r="N27" i="7"/>
  <c r="N535" i="7"/>
  <c r="N73" i="7"/>
  <c r="N356" i="7"/>
  <c r="N420" i="7"/>
  <c r="N691" i="7"/>
  <c r="N389" i="7"/>
  <c r="N357" i="7"/>
  <c r="N204" i="7"/>
  <c r="N78" i="7"/>
  <c r="N106" i="7"/>
  <c r="N254" i="7"/>
  <c r="N52" i="7"/>
  <c r="N132" i="7"/>
  <c r="N91" i="7"/>
  <c r="N172" i="7"/>
  <c r="N35" i="7"/>
  <c r="N79" i="7"/>
  <c r="N74" i="7"/>
  <c r="N631" i="7"/>
  <c r="N358" i="7"/>
  <c r="N445" i="7"/>
  <c r="N255" i="7"/>
  <c r="N17" i="7"/>
  <c r="N478" i="7"/>
  <c r="N328" i="7"/>
  <c r="N446" i="7"/>
  <c r="N479" i="7"/>
  <c r="N390" i="7"/>
  <c r="N660" i="7"/>
  <c r="N8" i="7"/>
  <c r="N133" i="7"/>
  <c r="N329" i="7"/>
  <c r="N92" i="7"/>
  <c r="N240" i="7"/>
  <c r="N330" i="7"/>
  <c r="N62" i="7"/>
  <c r="N187" i="7"/>
  <c r="N45" i="7"/>
  <c r="N93" i="7"/>
  <c r="N719" i="7"/>
  <c r="N591" i="7"/>
  <c r="N18" i="7"/>
  <c r="N561" i="7"/>
  <c r="N359" i="7"/>
  <c r="N205" i="7"/>
  <c r="N720" i="7"/>
  <c r="N107" i="7"/>
  <c r="N360" i="7"/>
  <c r="N36" i="7"/>
  <c r="N156" i="7"/>
  <c r="N37" i="7"/>
  <c r="N173" i="7"/>
  <c r="N226" i="7"/>
  <c r="N256" i="7"/>
  <c r="N302" i="7"/>
  <c r="N303" i="7"/>
  <c r="N80" i="7"/>
  <c r="N331" i="7"/>
  <c r="N117" i="7"/>
  <c r="N750" i="7"/>
  <c r="N94" i="7"/>
  <c r="N304" i="7"/>
  <c r="N721" i="7"/>
  <c r="N30" i="7"/>
  <c r="N562" i="7"/>
  <c r="N95" i="7"/>
  <c r="N134" i="7"/>
  <c r="N722" i="7"/>
  <c r="N206" i="7"/>
  <c r="N227" i="7"/>
  <c r="N305" i="7"/>
  <c r="N280" i="7"/>
  <c r="N207" i="7"/>
  <c r="N75" i="7"/>
  <c r="N108" i="7"/>
  <c r="N447" i="7"/>
  <c r="N692" i="7"/>
  <c r="N208" i="7"/>
  <c r="N391" i="7"/>
  <c r="N563" i="7"/>
  <c r="N332" i="7"/>
  <c r="N188" i="7"/>
  <c r="N509" i="7"/>
  <c r="N723" i="7"/>
  <c r="N448" i="7"/>
  <c r="N392" i="7"/>
  <c r="N241" i="7"/>
  <c r="N53" i="7"/>
  <c r="N751" i="7"/>
  <c r="N510" i="7"/>
  <c r="N693" i="7"/>
  <c r="N257" i="7"/>
  <c r="N612" i="7"/>
  <c r="N333" i="7"/>
  <c r="N511" i="7"/>
  <c r="N174" i="7"/>
  <c r="N393" i="7"/>
  <c r="N258" i="7"/>
  <c r="N157" i="7"/>
  <c r="N118" i="7"/>
  <c r="N281" i="7"/>
  <c r="N306" i="7"/>
  <c r="N361" i="7"/>
  <c r="N259" i="7"/>
  <c r="N421" i="7"/>
  <c r="N260" i="7"/>
  <c r="N449" i="7"/>
  <c r="N362" i="7"/>
  <c r="N282" i="7"/>
  <c r="N724" i="7"/>
  <c r="N307" i="7"/>
  <c r="N480" i="7"/>
  <c r="N752" i="7"/>
  <c r="N394" i="7"/>
  <c r="N283" i="7"/>
  <c r="N753" i="7"/>
  <c r="N308" i="7"/>
  <c r="N109" i="7"/>
  <c r="N395" i="7"/>
  <c r="N189" i="7"/>
  <c r="N242" i="7"/>
  <c r="N396" i="7"/>
  <c r="N481" i="7"/>
  <c r="N261" i="7"/>
  <c r="N228" i="7"/>
  <c r="N262" i="7"/>
  <c r="N9" i="7"/>
  <c r="N397" i="7"/>
  <c r="N243" i="7"/>
  <c r="N5" i="7"/>
  <c r="N309" i="7"/>
  <c r="N398" i="7"/>
  <c r="N450" i="7"/>
  <c r="N694" i="7"/>
  <c r="N512" i="7"/>
  <c r="N244" i="7"/>
  <c r="N229" i="7"/>
  <c r="N119" i="7"/>
  <c r="N592" i="7"/>
  <c r="N209" i="7"/>
  <c r="N263" i="7"/>
  <c r="N310" i="7"/>
  <c r="N311" i="7"/>
  <c r="N564" i="7"/>
  <c r="N363" i="7"/>
  <c r="N399" i="7"/>
  <c r="N695" i="7"/>
  <c r="N120" i="7"/>
  <c r="N422" i="7"/>
  <c r="N482" i="7"/>
  <c r="N513" i="7"/>
  <c r="N135" i="7"/>
  <c r="N334" i="7"/>
  <c r="N175" i="7"/>
  <c r="N451" i="7"/>
  <c r="N312" i="7"/>
  <c r="N632" i="7"/>
  <c r="N81" i="7"/>
  <c r="N230" i="7"/>
  <c r="N136" i="7"/>
  <c r="N210" i="7"/>
  <c r="N284" i="7"/>
  <c r="N423" i="7"/>
  <c r="N190" i="7"/>
  <c r="N536" i="7"/>
  <c r="N245" i="7"/>
  <c r="N364" i="7"/>
  <c r="N96" i="7"/>
  <c r="N514" i="7"/>
  <c r="N483" i="7"/>
  <c r="N158" i="7"/>
  <c r="N484" i="7"/>
  <c r="N285" i="7"/>
  <c r="N452" i="7"/>
  <c r="N661" i="7"/>
  <c r="N264" i="7"/>
  <c r="N82" i="7"/>
  <c r="N211" i="7"/>
  <c r="N335" i="7"/>
  <c r="N662" i="7"/>
  <c r="N537" i="7"/>
  <c r="N424" i="7"/>
  <c r="N425" i="7"/>
  <c r="N613" i="7"/>
  <c r="N313" i="7"/>
  <c r="N633" i="7"/>
  <c r="N400" i="7"/>
  <c r="N11" i="7"/>
  <c r="N265" i="7"/>
  <c r="N365" i="7"/>
  <c r="N426" i="7"/>
  <c r="N485" i="7"/>
  <c r="N453" i="7"/>
  <c r="N401" i="7"/>
  <c r="N614" i="7"/>
  <c r="N754" i="7"/>
  <c r="N634" i="7"/>
  <c r="N807" i="7"/>
  <c r="N799" i="7"/>
  <c r="N808" i="7"/>
  <c r="N845" i="7"/>
  <c r="N809" i="7"/>
  <c r="N663" i="7"/>
  <c r="N755" i="7"/>
  <c r="N696" i="7"/>
  <c r="N286" i="7"/>
  <c r="N846" i="7"/>
  <c r="N366" i="7"/>
  <c r="N402" i="7"/>
  <c r="N870" i="7"/>
  <c r="N800" i="7"/>
  <c r="N885" i="7"/>
  <c r="N454" i="7"/>
  <c r="N231" i="7"/>
  <c r="N565" i="7"/>
  <c r="N314" i="7"/>
  <c r="N791" i="7"/>
  <c r="N831" i="7"/>
  <c r="N635" i="7"/>
  <c r="N879" i="7"/>
  <c r="N593" i="7"/>
  <c r="N232" i="7"/>
  <c r="N886" i="7"/>
  <c r="N725" i="7"/>
  <c r="N697" i="7"/>
  <c r="N538" i="7"/>
  <c r="N847" i="7"/>
  <c r="N810" i="7"/>
  <c r="N636" i="7"/>
  <c r="N664" i="7"/>
  <c r="N811" i="7"/>
  <c r="N427" i="7"/>
  <c r="N233" i="7"/>
  <c r="N428" i="7"/>
  <c r="N880" i="7"/>
  <c r="N539" i="7"/>
  <c r="N812" i="7"/>
  <c r="N429" i="7"/>
  <c r="N266" i="7"/>
  <c r="N871" i="7"/>
  <c r="N336" i="7"/>
  <c r="N403" i="7"/>
  <c r="N637" i="7"/>
  <c r="N566" i="7"/>
  <c r="N455" i="7"/>
  <c r="N860" i="7"/>
  <c r="N832" i="7"/>
  <c r="N698" i="7"/>
  <c r="N665" i="7"/>
  <c r="N666" i="7"/>
  <c r="N813" i="7"/>
  <c r="N881" i="7"/>
  <c r="N872" i="7"/>
  <c r="N315" i="7"/>
  <c r="N638" i="7"/>
  <c r="N567" i="7"/>
  <c r="N540" i="7"/>
  <c r="N541" i="7"/>
  <c r="N726" i="7"/>
  <c r="N404" i="7"/>
  <c r="N699" i="7"/>
  <c r="N594" i="7"/>
  <c r="N337" i="7"/>
  <c r="N110" i="7"/>
  <c r="N882" i="7"/>
  <c r="N405" i="7"/>
  <c r="N456" i="7"/>
  <c r="N367" i="7"/>
  <c r="N848" i="7"/>
  <c r="N667" i="7"/>
  <c r="N486" i="7"/>
  <c r="N595" i="7"/>
  <c r="N212" i="7"/>
  <c r="N833" i="7"/>
  <c r="N849" i="7"/>
  <c r="N457" i="7"/>
  <c r="N700" i="7"/>
  <c r="N213" i="7"/>
  <c r="N596" i="7"/>
  <c r="N873" i="7"/>
  <c r="N597" i="7"/>
  <c r="N727" i="7"/>
  <c r="N701" i="7"/>
  <c r="N639" i="7"/>
  <c r="N861" i="7"/>
  <c r="N702" i="7"/>
  <c r="N487" i="7"/>
  <c r="N668" i="7"/>
  <c r="N568" i="7"/>
  <c r="N569" i="7"/>
  <c r="N640" i="7"/>
  <c r="N778" i="7"/>
  <c r="N814" i="7"/>
  <c r="N779" i="7"/>
  <c r="N728" i="7"/>
  <c r="N287" i="7"/>
  <c r="N669" i="7"/>
  <c r="N874" i="7"/>
  <c r="N515" i="7"/>
  <c r="N801" i="7"/>
  <c r="N834" i="7"/>
  <c r="N815" i="7"/>
  <c r="N756" i="7"/>
  <c r="N757" i="7"/>
  <c r="N488" i="7"/>
  <c r="N875" i="7"/>
  <c r="N641" i="7"/>
  <c r="N780" i="7"/>
  <c r="N862" i="7"/>
  <c r="N863" i="7"/>
  <c r="N816" i="7"/>
  <c r="N615" i="7"/>
  <c r="N316" i="7"/>
  <c r="N729" i="7"/>
  <c r="N642" i="7"/>
  <c r="N643" i="7"/>
  <c r="N670" i="7"/>
  <c r="N368" i="7"/>
  <c r="N489" i="7"/>
  <c r="N703" i="7"/>
  <c r="N644" i="7"/>
  <c r="N616" i="7"/>
  <c r="N617" i="7"/>
  <c r="N121" i="7"/>
  <c r="N598" i="7"/>
  <c r="N338" i="7"/>
  <c r="N758" i="7"/>
  <c r="N730" i="7"/>
  <c r="N759" i="7"/>
  <c r="N570" i="7"/>
  <c r="N571" i="7"/>
  <c r="N572" i="7"/>
  <c r="N191" i="7"/>
  <c r="N573" i="7"/>
  <c r="N516" i="7"/>
  <c r="N176" i="7"/>
  <c r="N760" i="7"/>
  <c r="N761" i="7"/>
  <c r="N406" i="7"/>
  <c r="N762" i="7"/>
  <c r="N192" i="7"/>
  <c r="N430" i="7"/>
  <c r="N763" i="7"/>
  <c r="N764" i="7"/>
  <c r="N765" i="7"/>
  <c r="N458" i="7"/>
  <c r="N599" i="7"/>
  <c r="N731" i="7"/>
  <c r="N459" i="7"/>
  <c r="N732" i="7"/>
  <c r="N97" i="7"/>
  <c r="N83" i="7"/>
  <c r="N214" i="7"/>
  <c r="N407" i="7"/>
  <c r="N369" i="7"/>
  <c r="N490" i="7"/>
  <c r="N733" i="7"/>
  <c r="N671" i="7"/>
  <c r="N370" i="7"/>
  <c r="N542" i="7"/>
  <c r="N491" i="7"/>
  <c r="N137" i="7"/>
  <c r="N317" i="7"/>
  <c r="N408" i="7"/>
  <c r="N492" i="7"/>
  <c r="N618" i="7"/>
  <c r="N371" i="7"/>
  <c r="N600" i="7"/>
  <c r="N704" i="7"/>
  <c r="N339" i="7"/>
  <c r="N372" i="7"/>
  <c r="N460" i="7"/>
  <c r="N543" i="7"/>
  <c r="N461" i="7"/>
  <c r="N619" i="7"/>
  <c r="N193" i="7"/>
  <c r="N138" i="7"/>
  <c r="N122" i="7"/>
  <c r="N373" i="7"/>
  <c r="N123" i="7"/>
  <c r="N409" i="7"/>
  <c r="N672" i="7"/>
  <c r="N601" i="7"/>
  <c r="N544" i="7"/>
  <c r="N517" i="7"/>
  <c r="N766" i="7"/>
  <c r="N98" i="7"/>
  <c r="N340" i="7"/>
  <c r="N462" i="7"/>
  <c r="N267" i="7"/>
  <c r="N19" i="7"/>
  <c r="N792" i="7"/>
  <c r="N835" i="7"/>
  <c r="N734" i="7"/>
  <c r="N518" i="7"/>
  <c r="N20" i="7"/>
  <c r="N374" i="7"/>
  <c r="N431" i="7"/>
  <c r="N519" i="7"/>
  <c r="N46" i="7"/>
  <c r="N38" i="7"/>
  <c r="N84" i="7"/>
  <c r="N54" i="7"/>
  <c r="N47" i="7"/>
  <c r="N159" i="7"/>
  <c r="N288" i="7"/>
  <c r="N705" i="7"/>
  <c r="N574" i="7"/>
  <c r="N85" i="7"/>
  <c r="N735" i="7"/>
  <c r="N817" i="7"/>
  <c r="N493" i="7"/>
  <c r="N850" i="7"/>
  <c r="N767" i="7"/>
  <c r="N818" i="7"/>
  <c r="N463" i="7"/>
  <c r="N246" i="7"/>
  <c r="N21" i="7"/>
  <c r="N876" i="7"/>
  <c r="N673" i="7"/>
  <c r="N139" i="7"/>
  <c r="N645" i="7"/>
  <c r="N802" i="7"/>
  <c r="N545" i="7"/>
  <c r="N674" i="7"/>
  <c r="N620" i="7"/>
  <c r="N99" i="7"/>
  <c r="N781" i="7"/>
  <c r="N215" i="7"/>
  <c r="N48" i="7"/>
  <c r="N140" i="7"/>
  <c r="N621" i="7"/>
  <c r="N268" i="7"/>
  <c r="N851" i="7"/>
  <c r="N675" i="7"/>
  <c r="N864" i="7"/>
  <c r="N141" i="7"/>
  <c r="N575" i="7"/>
  <c r="N768" i="7"/>
  <c r="N494" i="7"/>
  <c r="N410" i="7"/>
  <c r="N546" i="7"/>
  <c r="N318" i="7"/>
  <c r="N852" i="7"/>
  <c r="N646" i="7"/>
  <c r="N819" i="7"/>
  <c r="N10" i="7"/>
  <c r="N820" i="7"/>
  <c r="N877" i="7"/>
  <c r="N194" i="7"/>
  <c r="N14" i="7"/>
  <c r="N341" i="7"/>
  <c r="N520" i="7"/>
  <c r="N706" i="7"/>
  <c r="N793" i="7"/>
  <c r="N342" i="7"/>
  <c r="N836" i="7"/>
  <c r="N676" i="7"/>
  <c r="N647" i="7"/>
  <c r="N865" i="7"/>
  <c r="N866" i="7"/>
  <c r="N878" i="7"/>
  <c r="N375" i="7"/>
  <c r="N269" i="7"/>
  <c r="N432" i="7"/>
  <c r="N177" i="7"/>
  <c r="N124" i="7"/>
  <c r="N216" i="7"/>
  <c r="N86" i="7"/>
  <c r="N63" i="7"/>
  <c r="N178" i="7"/>
  <c r="N736" i="7"/>
  <c r="N521" i="7"/>
  <c r="N6" i="7"/>
  <c r="N343" i="7"/>
  <c r="N31" i="7"/>
  <c r="N648" i="7"/>
  <c r="N64" i="7"/>
  <c r="N87" i="7"/>
  <c r="N602" i="7"/>
  <c r="N821" i="7"/>
  <c r="N822" i="7"/>
  <c r="N234" i="7"/>
  <c r="N55" i="7"/>
  <c r="N56" i="7"/>
  <c r="N22" i="7"/>
  <c r="N853" i="7"/>
  <c r="N782" i="7"/>
  <c r="N142" i="7"/>
  <c r="N707" i="7"/>
  <c r="N783" i="7"/>
  <c r="N769" i="7"/>
  <c r="N433" i="7"/>
  <c r="N88" i="7"/>
  <c r="N195" i="7"/>
  <c r="N270" i="7"/>
  <c r="N100" i="7"/>
  <c r="N160" i="7"/>
  <c r="N23" i="7"/>
  <c r="N217" i="7"/>
  <c r="N495" i="7"/>
  <c r="N111" i="7"/>
  <c r="N39" i="7"/>
  <c r="N143" i="7"/>
  <c r="N65" i="7"/>
  <c r="N24" i="7"/>
  <c r="N622" i="7"/>
  <c r="N464" i="7"/>
  <c r="N784" i="7"/>
  <c r="N319" i="7"/>
  <c r="N522" i="7"/>
  <c r="N57" i="7"/>
  <c r="N161" i="7"/>
  <c r="N411" i="7"/>
  <c r="N376" i="7"/>
  <c r="N144" i="7"/>
  <c r="N125" i="7"/>
  <c r="N677" i="7"/>
  <c r="N649" i="7"/>
  <c r="N854" i="7"/>
  <c r="N883" i="7"/>
  <c r="N623" i="7"/>
  <c r="N465" i="7"/>
  <c r="N887" i="7"/>
  <c r="N837" i="7"/>
  <c r="N838" i="7"/>
  <c r="N466" i="7"/>
  <c r="N25" i="7"/>
  <c r="N678" i="7"/>
  <c r="N126" i="7"/>
  <c r="N785" i="7"/>
  <c r="N15" i="7"/>
  <c r="N786" i="7"/>
  <c r="N434" i="7"/>
  <c r="N855" i="7"/>
  <c r="N12" i="7"/>
  <c r="N145" i="7"/>
  <c r="N867" i="7"/>
  <c r="N146" i="7"/>
  <c r="N28" i="7"/>
  <c r="N377" i="7"/>
  <c r="N576" i="7"/>
  <c r="N496" i="7"/>
  <c r="N839" i="7"/>
  <c r="N770" i="7"/>
  <c r="N467" i="7"/>
  <c r="N624" i="7"/>
  <c r="N840" i="7"/>
  <c r="N841" i="7"/>
  <c r="N497" i="7"/>
  <c r="N378" i="7"/>
  <c r="N737" i="7"/>
  <c r="N794" i="7"/>
  <c r="N147" i="7"/>
  <c r="N771" i="7"/>
  <c r="N738" i="7"/>
  <c r="N112" i="7"/>
  <c r="N66" i="7"/>
  <c r="N40" i="7"/>
  <c r="N823" i="7"/>
  <c r="N179" i="7"/>
  <c r="N498" i="7"/>
  <c r="N67" i="7"/>
  <c r="N344" i="7"/>
  <c r="N679" i="7"/>
  <c r="N499" i="7"/>
  <c r="N345" i="7"/>
  <c r="N795" i="7"/>
  <c r="N218" i="7"/>
  <c r="N650" i="7"/>
  <c r="N680" i="7"/>
  <c r="N58" i="7"/>
  <c r="N547" i="7"/>
  <c r="N13" i="7"/>
  <c r="N739" i="7"/>
  <c r="N603" i="7"/>
  <c r="N625" i="7"/>
  <c r="N842" i="7"/>
  <c r="N247" i="7"/>
  <c r="N523" i="7"/>
  <c r="N548" i="7"/>
  <c r="N412" i="7"/>
  <c r="N787" i="7"/>
  <c r="N413" i="7"/>
  <c r="N414" i="7"/>
  <c r="N577" i="7"/>
  <c r="N651" i="7"/>
  <c r="N604" i="7"/>
  <c r="N101" i="7"/>
  <c r="N524" i="7"/>
  <c r="N740" i="7"/>
  <c r="N525" i="7"/>
  <c r="N415" i="7"/>
  <c r="N289" i="7"/>
  <c r="N681" i="7"/>
  <c r="N796" i="7"/>
  <c r="N788" i="7"/>
  <c r="N500" i="7"/>
  <c r="N162" i="7"/>
  <c r="N320" i="7"/>
  <c r="N379" i="7"/>
  <c r="N682" i="7"/>
  <c r="N49" i="7"/>
  <c r="N772" i="7"/>
  <c r="N380" i="7"/>
  <c r="N526" i="7"/>
  <c r="N346" i="7"/>
  <c r="N578" i="7"/>
  <c r="N219" i="7"/>
  <c r="N549" i="7"/>
  <c r="N381" i="7"/>
  <c r="N501" i="7"/>
  <c r="N148" i="7"/>
  <c r="N605" i="7"/>
  <c r="N89" i="7"/>
  <c r="N824" i="7"/>
  <c r="N708" i="7"/>
  <c r="N773" i="7"/>
  <c r="N843" i="7"/>
  <c r="N652" i="7"/>
  <c r="N248" i="7"/>
  <c r="N468" i="7"/>
  <c r="N149" i="7"/>
  <c r="N797" i="7"/>
  <c r="N469" i="7"/>
  <c r="N220" i="7"/>
  <c r="N709" i="7"/>
  <c r="N683" i="7"/>
  <c r="N290" i="7"/>
  <c r="N606" i="7"/>
  <c r="N470" i="7"/>
  <c r="N789" i="7"/>
  <c r="N710" i="7"/>
  <c r="N249" i="7"/>
  <c r="N180" i="7"/>
  <c r="N774" i="7"/>
  <c r="N579" i="7"/>
  <c r="N102" i="7"/>
  <c r="N347" i="7"/>
  <c r="N607" i="7"/>
  <c r="N250" i="7"/>
  <c r="N502" i="7"/>
  <c r="N348" i="7"/>
  <c r="N163" i="7"/>
  <c r="N113" i="7"/>
  <c r="N550" i="7"/>
  <c r="N41" i="7"/>
  <c r="N76" i="7"/>
  <c r="N127" i="7"/>
  <c r="N291" i="7"/>
  <c r="N471" i="7"/>
  <c r="N684" i="7"/>
  <c r="N626" i="7"/>
  <c r="N68" i="7"/>
  <c r="N235" i="7"/>
  <c r="N181" i="7"/>
  <c r="N741" i="7"/>
  <c r="N742" i="7"/>
  <c r="N150" i="7"/>
  <c r="N42" i="7"/>
  <c r="N196" i="7"/>
  <c r="N197" i="7"/>
  <c r="N198" i="7"/>
  <c r="N551" i="7"/>
  <c r="N199" i="7"/>
  <c r="N608" i="7"/>
  <c r="N552" i="7"/>
  <c r="N472" i="7"/>
  <c r="N349" i="7"/>
  <c r="N775" i="7"/>
  <c r="N527" i="7"/>
  <c r="N182" i="7"/>
  <c r="N4" i="7"/>
  <c r="N503" i="7"/>
  <c r="N103" i="7"/>
  <c r="N164" i="7"/>
  <c r="N69" i="7"/>
  <c r="N473" i="7"/>
  <c r="N165" i="7"/>
  <c r="N271" i="7"/>
  <c r="N653" i="7"/>
  <c r="N504" i="7"/>
  <c r="N251" i="7"/>
  <c r="N252" i="7"/>
  <c r="N292" i="7"/>
  <c r="N2" i="7"/>
  <c r="N104" i="7"/>
  <c r="N685" i="7"/>
  <c r="N166" i="7"/>
  <c r="N151" i="7"/>
  <c r="N167" i="7"/>
  <c r="N272" i="7"/>
  <c r="N528" i="7"/>
  <c r="N168" i="7"/>
  <c r="N435" i="7"/>
  <c r="N743" i="7"/>
  <c r="N580" i="7"/>
  <c r="N711" i="7"/>
  <c r="N70" i="7"/>
  <c r="N273" i="7"/>
  <c r="N59" i="7"/>
  <c r="N609" i="7"/>
  <c r="N436" i="7"/>
  <c r="N169" i="7"/>
  <c r="N529" i="7"/>
  <c r="N253" i="7"/>
  <c r="N437" i="7"/>
  <c r="N350" i="7"/>
  <c r="N654" i="7"/>
  <c r="N351" i="7"/>
  <c r="N32" i="7"/>
  <c r="N655" i="7"/>
  <c r="N474" i="7"/>
  <c r="N50" i="7"/>
  <c r="N686" i="7"/>
  <c r="N293" i="7"/>
  <c r="N77" i="7"/>
  <c r="N656" i="7"/>
  <c r="N152" i="7"/>
  <c r="N294" i="7"/>
  <c r="N33" i="7"/>
  <c r="N475" i="7"/>
  <c r="N352" i="7"/>
  <c r="N128" i="7"/>
  <c r="N60" i="7"/>
  <c r="N183" i="7"/>
  <c r="N129" i="7"/>
  <c r="N26" i="7"/>
  <c r="N438" i="7"/>
  <c r="N221" i="7"/>
  <c r="N416" i="7"/>
  <c r="N222" i="7"/>
  <c r="N274" i="7"/>
  <c r="N776" i="7"/>
  <c r="N130" i="7"/>
  <c r="N530" i="7"/>
  <c r="N275" i="7"/>
  <c r="N321" i="7"/>
  <c r="N439" i="7"/>
  <c r="N43" i="7"/>
  <c r="N440" i="7"/>
  <c r="N553" i="7"/>
  <c r="N51" i="7"/>
  <c r="N382" i="7"/>
  <c r="N417" i="7"/>
  <c r="N236" i="7"/>
  <c r="N554" i="7"/>
  <c r="N295" i="7"/>
  <c r="N383" i="7"/>
  <c r="N555" i="7"/>
  <c r="N418" i="7"/>
  <c r="N322" i="7"/>
  <c r="N384" i="7"/>
  <c r="N71" i="7"/>
  <c r="N184" i="7"/>
  <c r="N744" i="7"/>
  <c r="N745" i="7"/>
  <c r="N185" i="7"/>
  <c r="N153" i="7"/>
  <c r="N687" i="7"/>
  <c r="N170" i="7"/>
  <c r="N171" i="7"/>
  <c r="N323" i="7"/>
  <c r="N746" i="7"/>
  <c r="N90" i="7"/>
  <c r="N7" i="7"/>
  <c r="N324" i="7"/>
  <c r="N223" i="7"/>
  <c r="N777" i="7"/>
  <c r="N114" i="7"/>
  <c r="N237" i="7"/>
  <c r="N34" i="7"/>
  <c r="N72" i="7"/>
  <c r="N29" i="7"/>
  <c r="N385" i="7"/>
  <c r="N556" i="7"/>
  <c r="N747" i="7"/>
  <c r="N505" i="7"/>
  <c r="N610" i="7"/>
  <c r="O61" i="7"/>
  <c r="P61" i="7" s="1"/>
  <c r="O825" i="7"/>
  <c r="P825" i="7" s="1"/>
  <c r="O803" i="7"/>
  <c r="O826" i="7"/>
  <c r="O868" i="7"/>
  <c r="O627" i="7"/>
  <c r="O712" i="7"/>
  <c r="O804" i="7"/>
  <c r="O581" i="7"/>
  <c r="O713" i="7"/>
  <c r="O200" i="7"/>
  <c r="O115" i="7"/>
  <c r="O714" i="7"/>
  <c r="O715" i="7"/>
  <c r="O790" i="7"/>
  <c r="O386" i="7"/>
  <c r="O856" i="7"/>
  <c r="O325" i="7"/>
  <c r="O844" i="7"/>
  <c r="O326" i="7"/>
  <c r="O441" i="7"/>
  <c r="O798" i="7"/>
  <c r="O327" i="7"/>
  <c r="O296" i="7"/>
  <c r="O657" i="7"/>
  <c r="P657" i="7" s="1"/>
  <c r="O506" i="7"/>
  <c r="P506" i="7" s="1"/>
  <c r="O531" i="7"/>
  <c r="O884" i="7"/>
  <c r="O688" i="7"/>
  <c r="O582" i="7"/>
  <c r="O154" i="7"/>
  <c r="O716" i="7"/>
  <c r="O276" i="7"/>
  <c r="O583" i="7"/>
  <c r="O748" i="7"/>
  <c r="O238" i="7"/>
  <c r="O827" i="7"/>
  <c r="O532" i="7"/>
  <c r="O201" i="7"/>
  <c r="O155" i="7"/>
  <c r="O584" i="7"/>
  <c r="O585" i="7"/>
  <c r="O857" i="7"/>
  <c r="O239" i="7"/>
  <c r="O476" i="7"/>
  <c r="O858" i="7"/>
  <c r="O586" i="7"/>
  <c r="O297" i="7"/>
  <c r="O557" i="7"/>
  <c r="P557" i="7" s="1"/>
  <c r="O658" i="7"/>
  <c r="P658" i="7" s="1"/>
  <c r="O717" i="7"/>
  <c r="O558" i="7"/>
  <c r="O587" i="7"/>
  <c r="O588" i="7"/>
  <c r="O805" i="7"/>
  <c r="O298" i="7"/>
  <c r="O16" i="7"/>
  <c r="O689" i="7"/>
  <c r="O628" i="7"/>
  <c r="O277" i="7"/>
  <c r="O224" i="7"/>
  <c r="O659" i="7"/>
  <c r="O442" i="7"/>
  <c r="O806" i="7"/>
  <c r="O559" i="7"/>
  <c r="O387" i="7"/>
  <c r="O869" i="7"/>
  <c r="O629" i="7"/>
  <c r="O828" i="7"/>
  <c r="O829" i="7"/>
  <c r="O299" i="7"/>
  <c r="O353" i="7"/>
  <c r="O630" i="7"/>
  <c r="P630" i="7" s="1"/>
  <c r="O533" i="7"/>
  <c r="P533" i="7" s="1"/>
  <c r="O718" i="7"/>
  <c r="O507" i="7"/>
  <c r="O443" i="7"/>
  <c r="O830" i="7"/>
  <c r="O419" i="7"/>
  <c r="O690" i="7"/>
  <c r="O477" i="7"/>
  <c r="O560" i="7"/>
  <c r="O589" i="7"/>
  <c r="O116" i="7"/>
  <c r="O534" i="7"/>
  <c r="O749" i="7"/>
  <c r="O300" i="7"/>
  <c r="O859" i="7"/>
  <c r="O131" i="7"/>
  <c r="O225" i="7"/>
  <c r="O354" i="7"/>
  <c r="O3" i="7"/>
  <c r="O590" i="7"/>
  <c r="O301" i="7"/>
  <c r="O44" i="7"/>
  <c r="O444" i="7"/>
  <c r="O611" i="7"/>
  <c r="P611" i="7" s="1"/>
  <c r="O278" i="7"/>
  <c r="P278" i="7" s="1"/>
  <c r="O388" i="7"/>
  <c r="O202" i="7"/>
  <c r="O279" i="7"/>
  <c r="O203" i="7"/>
  <c r="O186" i="7"/>
  <c r="O105" i="7"/>
  <c r="O508" i="7"/>
  <c r="O355" i="7"/>
  <c r="O27" i="7"/>
  <c r="O535" i="7"/>
  <c r="O73" i="7"/>
  <c r="O356" i="7"/>
  <c r="O420" i="7"/>
  <c r="O691" i="7"/>
  <c r="O389" i="7"/>
  <c r="O357" i="7"/>
  <c r="O204" i="7"/>
  <c r="O78" i="7"/>
  <c r="O106" i="7"/>
  <c r="O254" i="7"/>
  <c r="O52" i="7"/>
  <c r="O132" i="7"/>
  <c r="O91" i="7"/>
  <c r="P91" i="7" s="1"/>
  <c r="O172" i="7"/>
  <c r="P172" i="7" s="1"/>
  <c r="O35" i="7"/>
  <c r="O79" i="7"/>
  <c r="O74" i="7"/>
  <c r="O631" i="7"/>
  <c r="O358" i="7"/>
  <c r="O445" i="7"/>
  <c r="O255" i="7"/>
  <c r="O17" i="7"/>
  <c r="O478" i="7"/>
  <c r="O328" i="7"/>
  <c r="O446" i="7"/>
  <c r="O479" i="7"/>
  <c r="O390" i="7"/>
  <c r="O660" i="7"/>
  <c r="O8" i="7"/>
  <c r="O133" i="7"/>
  <c r="O329" i="7"/>
  <c r="O92" i="7"/>
  <c r="O240" i="7"/>
  <c r="O330" i="7"/>
  <c r="O62" i="7"/>
  <c r="O187" i="7"/>
  <c r="O45" i="7"/>
  <c r="P45" i="7" s="1"/>
  <c r="O93" i="7"/>
  <c r="P93" i="7" s="1"/>
  <c r="O719" i="7"/>
  <c r="O591" i="7"/>
  <c r="O18" i="7"/>
  <c r="O561" i="7"/>
  <c r="O359" i="7"/>
  <c r="O205" i="7"/>
  <c r="O720" i="7"/>
  <c r="O107" i="7"/>
  <c r="O360" i="7"/>
  <c r="O36" i="7"/>
  <c r="O156" i="7"/>
  <c r="O37" i="7"/>
  <c r="O173" i="7"/>
  <c r="O226" i="7"/>
  <c r="O256" i="7"/>
  <c r="O302" i="7"/>
  <c r="O303" i="7"/>
  <c r="O80" i="7"/>
  <c r="O331" i="7"/>
  <c r="O117" i="7"/>
  <c r="O750" i="7"/>
  <c r="O94" i="7"/>
  <c r="O304" i="7"/>
  <c r="P304" i="7" s="1"/>
  <c r="O721" i="7"/>
  <c r="P721" i="7" s="1"/>
  <c r="O30" i="7"/>
  <c r="O562" i="7"/>
  <c r="O95" i="7"/>
  <c r="O134" i="7"/>
  <c r="O722" i="7"/>
  <c r="O206" i="7"/>
  <c r="O227" i="7"/>
  <c r="O305" i="7"/>
  <c r="O280" i="7"/>
  <c r="O207" i="7"/>
  <c r="O75" i="7"/>
  <c r="O108" i="7"/>
  <c r="O447" i="7"/>
  <c r="O692" i="7"/>
  <c r="O208" i="7"/>
  <c r="O391" i="7"/>
  <c r="O563" i="7"/>
  <c r="O332" i="7"/>
  <c r="O188" i="7"/>
  <c r="O509" i="7"/>
  <c r="O723" i="7"/>
  <c r="O448" i="7"/>
  <c r="O392" i="7"/>
  <c r="P392" i="7" s="1"/>
  <c r="O241" i="7"/>
  <c r="P241" i="7" s="1"/>
  <c r="O53" i="7"/>
  <c r="O751" i="7"/>
  <c r="O510" i="7"/>
  <c r="O693" i="7"/>
  <c r="O257" i="7"/>
  <c r="O612" i="7"/>
  <c r="O333" i="7"/>
  <c r="O511" i="7"/>
  <c r="O174" i="7"/>
  <c r="O393" i="7"/>
  <c r="O258" i="7"/>
  <c r="O157" i="7"/>
  <c r="O118" i="7"/>
  <c r="O281" i="7"/>
  <c r="O306" i="7"/>
  <c r="O361" i="7"/>
  <c r="O259" i="7"/>
  <c r="O421" i="7"/>
  <c r="O260" i="7"/>
  <c r="O449" i="7"/>
  <c r="O362" i="7"/>
  <c r="O282" i="7"/>
  <c r="O724" i="7"/>
  <c r="P724" i="7" s="1"/>
  <c r="O307" i="7"/>
  <c r="P307" i="7" s="1"/>
  <c r="O480" i="7"/>
  <c r="O752" i="7"/>
  <c r="O394" i="7"/>
  <c r="O283" i="7"/>
  <c r="O753" i="7"/>
  <c r="O308" i="7"/>
  <c r="O109" i="7"/>
  <c r="O395" i="7"/>
  <c r="O189" i="7"/>
  <c r="O242" i="7"/>
  <c r="O396" i="7"/>
  <c r="O481" i="7"/>
  <c r="O261" i="7"/>
  <c r="O228" i="7"/>
  <c r="O262" i="7"/>
  <c r="O9" i="7"/>
  <c r="O397" i="7"/>
  <c r="O243" i="7"/>
  <c r="O5" i="7"/>
  <c r="O309" i="7"/>
  <c r="O398" i="7"/>
  <c r="O450" i="7"/>
  <c r="O694" i="7"/>
  <c r="P694" i="7" s="1"/>
  <c r="O512" i="7"/>
  <c r="P512" i="7" s="1"/>
  <c r="O244" i="7"/>
  <c r="O229" i="7"/>
  <c r="O119" i="7"/>
  <c r="O592" i="7"/>
  <c r="O209" i="7"/>
  <c r="O263" i="7"/>
  <c r="O310" i="7"/>
  <c r="O311" i="7"/>
  <c r="O564" i="7"/>
  <c r="O363" i="7"/>
  <c r="O399" i="7"/>
  <c r="O695" i="7"/>
  <c r="O120" i="7"/>
  <c r="O422" i="7"/>
  <c r="O482" i="7"/>
  <c r="O513" i="7"/>
  <c r="O135" i="7"/>
  <c r="O334" i="7"/>
  <c r="O175" i="7"/>
  <c r="O451" i="7"/>
  <c r="O312" i="7"/>
  <c r="O632" i="7"/>
  <c r="O81" i="7"/>
  <c r="P81" i="7" s="1"/>
  <c r="O230" i="7"/>
  <c r="P230" i="7" s="1"/>
  <c r="O136" i="7"/>
  <c r="O210" i="7"/>
  <c r="O284" i="7"/>
  <c r="O423" i="7"/>
  <c r="O190" i="7"/>
  <c r="O536" i="7"/>
  <c r="O245" i="7"/>
  <c r="O364" i="7"/>
  <c r="O96" i="7"/>
  <c r="O514" i="7"/>
  <c r="O483" i="7"/>
  <c r="O158" i="7"/>
  <c r="O484" i="7"/>
  <c r="O285" i="7"/>
  <c r="O452" i="7"/>
  <c r="O661" i="7"/>
  <c r="O264" i="7"/>
  <c r="O82" i="7"/>
  <c r="O211" i="7"/>
  <c r="O335" i="7"/>
  <c r="O662" i="7"/>
  <c r="O537" i="7"/>
  <c r="O424" i="7"/>
  <c r="P424" i="7" s="1"/>
  <c r="O425" i="7"/>
  <c r="P425" i="7" s="1"/>
  <c r="O613" i="7"/>
  <c r="O313" i="7"/>
  <c r="O633" i="7"/>
  <c r="O400" i="7"/>
  <c r="O11" i="7"/>
  <c r="O265" i="7"/>
  <c r="O365" i="7"/>
  <c r="O426" i="7"/>
  <c r="O485" i="7"/>
  <c r="O453" i="7"/>
  <c r="O401" i="7"/>
  <c r="O614" i="7"/>
  <c r="O754" i="7"/>
  <c r="O634" i="7"/>
  <c r="O807" i="7"/>
  <c r="O799" i="7"/>
  <c r="O808" i="7"/>
  <c r="O845" i="7"/>
  <c r="O809" i="7"/>
  <c r="O663" i="7"/>
  <c r="O755" i="7"/>
  <c r="O696" i="7"/>
  <c r="O286" i="7"/>
  <c r="P286" i="7" s="1"/>
  <c r="O846" i="7"/>
  <c r="P846" i="7" s="1"/>
  <c r="O366" i="7"/>
  <c r="O402" i="7"/>
  <c r="O870" i="7"/>
  <c r="O800" i="7"/>
  <c r="O885" i="7"/>
  <c r="O454" i="7"/>
  <c r="O231" i="7"/>
  <c r="O565" i="7"/>
  <c r="O314" i="7"/>
  <c r="O791" i="7"/>
  <c r="O831" i="7"/>
  <c r="O635" i="7"/>
  <c r="O879" i="7"/>
  <c r="O593" i="7"/>
  <c r="O232" i="7"/>
  <c r="O886" i="7"/>
  <c r="O725" i="7"/>
  <c r="O697" i="7"/>
  <c r="O538" i="7"/>
  <c r="O847" i="7"/>
  <c r="O810" i="7"/>
  <c r="O636" i="7"/>
  <c r="O664" i="7"/>
  <c r="P664" i="7" s="1"/>
  <c r="O811" i="7"/>
  <c r="P811" i="7" s="1"/>
  <c r="O427" i="7"/>
  <c r="O233" i="7"/>
  <c r="O428" i="7"/>
  <c r="O880" i="7"/>
  <c r="O539" i="7"/>
  <c r="O812" i="7"/>
  <c r="O429" i="7"/>
  <c r="O266" i="7"/>
  <c r="O871" i="7"/>
  <c r="O336" i="7"/>
  <c r="O403" i="7"/>
  <c r="O637" i="7"/>
  <c r="O566" i="7"/>
  <c r="O455" i="7"/>
  <c r="O860" i="7"/>
  <c r="O832" i="7"/>
  <c r="O698" i="7"/>
  <c r="O665" i="7"/>
  <c r="O666" i="7"/>
  <c r="O813" i="7"/>
  <c r="O881" i="7"/>
  <c r="O872" i="7"/>
  <c r="O315" i="7"/>
  <c r="P315" i="7" s="1"/>
  <c r="O638" i="7"/>
  <c r="P638" i="7" s="1"/>
  <c r="O567" i="7"/>
  <c r="O540" i="7"/>
  <c r="O541" i="7"/>
  <c r="O726" i="7"/>
  <c r="O404" i="7"/>
  <c r="O699" i="7"/>
  <c r="O594" i="7"/>
  <c r="O337" i="7"/>
  <c r="O110" i="7"/>
  <c r="O882" i="7"/>
  <c r="O405" i="7"/>
  <c r="O456" i="7"/>
  <c r="P456" i="7" s="1"/>
  <c r="O367" i="7"/>
  <c r="O848" i="7"/>
  <c r="O667" i="7"/>
  <c r="O486" i="7"/>
  <c r="O595" i="7"/>
  <c r="O212" i="7"/>
  <c r="O833" i="7"/>
  <c r="O849" i="7"/>
  <c r="O457" i="7"/>
  <c r="O700" i="7"/>
  <c r="O213" i="7"/>
  <c r="P213" i="7" s="1"/>
  <c r="O596" i="7"/>
  <c r="P596" i="7" s="1"/>
  <c r="O873" i="7"/>
  <c r="O597" i="7"/>
  <c r="O727" i="7"/>
  <c r="O701" i="7"/>
  <c r="O639" i="7"/>
  <c r="O861" i="7"/>
  <c r="O702" i="7"/>
  <c r="O487" i="7"/>
  <c r="O668" i="7"/>
  <c r="O568" i="7"/>
  <c r="O569" i="7"/>
  <c r="O640" i="7"/>
  <c r="P640" i="7" s="1"/>
  <c r="O778" i="7"/>
  <c r="O814" i="7"/>
  <c r="O779" i="7"/>
  <c r="O728" i="7"/>
  <c r="O287" i="7"/>
  <c r="O669" i="7"/>
  <c r="O874" i="7"/>
  <c r="O515" i="7"/>
  <c r="O801" i="7"/>
  <c r="O834" i="7"/>
  <c r="O815" i="7"/>
  <c r="P815" i="7" s="1"/>
  <c r="O756" i="7"/>
  <c r="O757" i="7"/>
  <c r="O488" i="7"/>
  <c r="O875" i="7"/>
  <c r="O641" i="7"/>
  <c r="O780" i="7"/>
  <c r="O862" i="7"/>
  <c r="O863" i="7"/>
  <c r="O816" i="7"/>
  <c r="O615" i="7"/>
  <c r="O316" i="7"/>
  <c r="O729" i="7"/>
  <c r="O642" i="7"/>
  <c r="P642" i="7" s="1"/>
  <c r="O643" i="7"/>
  <c r="O670" i="7"/>
  <c r="O368" i="7"/>
  <c r="O489" i="7"/>
  <c r="O703" i="7"/>
  <c r="O644" i="7"/>
  <c r="O616" i="7"/>
  <c r="O617" i="7"/>
  <c r="O121" i="7"/>
  <c r="O598" i="7"/>
  <c r="O338" i="7"/>
  <c r="P338" i="7" s="1"/>
  <c r="O758" i="7"/>
  <c r="P758" i="7" s="1"/>
  <c r="O730" i="7"/>
  <c r="O759" i="7"/>
  <c r="O570" i="7"/>
  <c r="O571" i="7"/>
  <c r="O572" i="7"/>
  <c r="O191" i="7"/>
  <c r="O573" i="7"/>
  <c r="O516" i="7"/>
  <c r="O176" i="7"/>
  <c r="O760" i="7"/>
  <c r="P760" i="7" s="1"/>
  <c r="O761" i="7"/>
  <c r="O406" i="7"/>
  <c r="P406" i="7" s="1"/>
  <c r="O762" i="7"/>
  <c r="O192" i="7"/>
  <c r="O430" i="7"/>
  <c r="O763" i="7"/>
  <c r="O764" i="7"/>
  <c r="O765" i="7"/>
  <c r="O458" i="7"/>
  <c r="O599" i="7"/>
  <c r="O731" i="7"/>
  <c r="O459" i="7"/>
  <c r="O732" i="7"/>
  <c r="P732" i="7" s="1"/>
  <c r="O97" i="7"/>
  <c r="P97" i="7" s="1"/>
  <c r="O83" i="7"/>
  <c r="O214" i="7"/>
  <c r="O407" i="7"/>
  <c r="O369" i="7"/>
  <c r="O490" i="7"/>
  <c r="O733" i="7"/>
  <c r="O671" i="7"/>
  <c r="O370" i="7"/>
  <c r="O542" i="7"/>
  <c r="O491" i="7"/>
  <c r="O137" i="7"/>
  <c r="O317" i="7"/>
  <c r="P317" i="7" s="1"/>
  <c r="O408" i="7"/>
  <c r="O492" i="7"/>
  <c r="O618" i="7"/>
  <c r="O371" i="7"/>
  <c r="O600" i="7"/>
  <c r="O704" i="7"/>
  <c r="O339" i="7"/>
  <c r="O372" i="7"/>
  <c r="O460" i="7"/>
  <c r="O543" i="7"/>
  <c r="O461" i="7"/>
  <c r="P461" i="7" s="1"/>
  <c r="O619" i="7"/>
  <c r="P619" i="7" s="1"/>
  <c r="O193" i="7"/>
  <c r="O138" i="7"/>
  <c r="O122" i="7"/>
  <c r="O373" i="7"/>
  <c r="O123" i="7"/>
  <c r="O409" i="7"/>
  <c r="O672" i="7"/>
  <c r="O601" i="7"/>
  <c r="O544" i="7"/>
  <c r="O517" i="7"/>
  <c r="O766" i="7"/>
  <c r="O98" i="7"/>
  <c r="P98" i="7" s="1"/>
  <c r="O340" i="7"/>
  <c r="O462" i="7"/>
  <c r="O267" i="7"/>
  <c r="O19" i="7"/>
  <c r="O792" i="7"/>
  <c r="O835" i="7"/>
  <c r="O734" i="7"/>
  <c r="O518" i="7"/>
  <c r="O20" i="7"/>
  <c r="O374" i="7"/>
  <c r="O431" i="7"/>
  <c r="P431" i="7" s="1"/>
  <c r="O519" i="7"/>
  <c r="P519" i="7" s="1"/>
  <c r="O46" i="7"/>
  <c r="O38" i="7"/>
  <c r="O84" i="7"/>
  <c r="O54" i="7"/>
  <c r="O47" i="7"/>
  <c r="O159" i="7"/>
  <c r="O288" i="7"/>
  <c r="O705" i="7"/>
  <c r="O574" i="7"/>
  <c r="O85" i="7"/>
  <c r="O735" i="7"/>
  <c r="O817" i="7"/>
  <c r="P817" i="7" s="1"/>
  <c r="O493" i="7"/>
  <c r="O850" i="7"/>
  <c r="O767" i="7"/>
  <c r="O818" i="7"/>
  <c r="O463" i="7"/>
  <c r="O246" i="7"/>
  <c r="O21" i="7"/>
  <c r="O876" i="7"/>
  <c r="O673" i="7"/>
  <c r="O139" i="7"/>
  <c r="O645" i="7"/>
  <c r="P645" i="7" s="1"/>
  <c r="O802" i="7"/>
  <c r="P802" i="7" s="1"/>
  <c r="O545" i="7"/>
  <c r="O674" i="7"/>
  <c r="O620" i="7"/>
  <c r="O99" i="7"/>
  <c r="O781" i="7"/>
  <c r="O215" i="7"/>
  <c r="O48" i="7"/>
  <c r="O140" i="7"/>
  <c r="O621" i="7"/>
  <c r="O268" i="7"/>
  <c r="P268" i="7" s="1"/>
  <c r="O851" i="7"/>
  <c r="O675" i="7"/>
  <c r="P675" i="7" s="1"/>
  <c r="O864" i="7"/>
  <c r="O141" i="7"/>
  <c r="O575" i="7"/>
  <c r="O768" i="7"/>
  <c r="O494" i="7"/>
  <c r="O410" i="7"/>
  <c r="O546" i="7"/>
  <c r="O318" i="7"/>
  <c r="O852" i="7"/>
  <c r="O646" i="7"/>
  <c r="O819" i="7"/>
  <c r="P819" i="7" s="1"/>
  <c r="O10" i="7"/>
  <c r="P10" i="7" s="1"/>
  <c r="O820" i="7"/>
  <c r="O877" i="7"/>
  <c r="O194" i="7"/>
  <c r="O14" i="7"/>
  <c r="O341" i="7"/>
  <c r="O520" i="7"/>
  <c r="O706" i="7"/>
  <c r="O793" i="7"/>
  <c r="O342" i="7"/>
  <c r="O836" i="7"/>
  <c r="O676" i="7"/>
  <c r="O647" i="7"/>
  <c r="P647" i="7" s="1"/>
  <c r="O865" i="7"/>
  <c r="O866" i="7"/>
  <c r="O878" i="7"/>
  <c r="O375" i="7"/>
  <c r="P375" i="7" s="1"/>
  <c r="O269" i="7"/>
  <c r="P269" i="7" s="1"/>
  <c r="O432" i="7"/>
  <c r="O177" i="7"/>
  <c r="O124" i="7"/>
  <c r="O216" i="7"/>
  <c r="O86" i="7"/>
  <c r="O63" i="7"/>
  <c r="P63" i="7" s="1"/>
  <c r="O178" i="7"/>
  <c r="P178" i="7" s="1"/>
  <c r="O736" i="7"/>
  <c r="O521" i="7"/>
  <c r="O6" i="7"/>
  <c r="O343" i="7"/>
  <c r="O31" i="7"/>
  <c r="O648" i="7"/>
  <c r="O64" i="7"/>
  <c r="O87" i="7"/>
  <c r="O602" i="7"/>
  <c r="O821" i="7"/>
  <c r="O822" i="7"/>
  <c r="O234" i="7"/>
  <c r="P234" i="7" s="1"/>
  <c r="O55" i="7"/>
  <c r="O56" i="7"/>
  <c r="P56" i="7" s="1"/>
  <c r="O22" i="7"/>
  <c r="O853" i="7"/>
  <c r="O782" i="7"/>
  <c r="O142" i="7"/>
  <c r="O707" i="7"/>
  <c r="O783" i="7"/>
  <c r="O769" i="7"/>
  <c r="O433" i="7"/>
  <c r="O88" i="7"/>
  <c r="P88" i="7" s="1"/>
  <c r="O195" i="7"/>
  <c r="P195" i="7" s="1"/>
  <c r="O270" i="7"/>
  <c r="O100" i="7"/>
  <c r="O160" i="7"/>
  <c r="O23" i="7"/>
  <c r="O217" i="7"/>
  <c r="O495" i="7"/>
  <c r="O111" i="7"/>
  <c r="O39" i="7"/>
  <c r="O143" i="7"/>
  <c r="O65" i="7"/>
  <c r="O24" i="7"/>
  <c r="O622" i="7"/>
  <c r="P622" i="7" s="1"/>
  <c r="O464" i="7"/>
  <c r="O784" i="7"/>
  <c r="O319" i="7"/>
  <c r="O522" i="7"/>
  <c r="O57" i="7"/>
  <c r="O161" i="7"/>
  <c r="O411" i="7"/>
  <c r="O376" i="7"/>
  <c r="O144" i="7"/>
  <c r="O125" i="7"/>
  <c r="O677" i="7"/>
  <c r="P677" i="7" s="1"/>
  <c r="O649" i="7"/>
  <c r="P649" i="7" s="1"/>
  <c r="O854" i="7"/>
  <c r="O883" i="7"/>
  <c r="O623" i="7"/>
  <c r="O465" i="7"/>
  <c r="O887" i="7"/>
  <c r="O837" i="7"/>
  <c r="P837" i="7" s="1"/>
  <c r="O838" i="7"/>
  <c r="O466" i="7"/>
  <c r="O25" i="7"/>
  <c r="O678" i="7"/>
  <c r="O126" i="7"/>
  <c r="O785" i="7"/>
  <c r="P785" i="7" s="1"/>
  <c r="O15" i="7"/>
  <c r="O786" i="7"/>
  <c r="O434" i="7"/>
  <c r="P434" i="7" s="1"/>
  <c r="O855" i="7"/>
  <c r="O12" i="7"/>
  <c r="O145" i="7"/>
  <c r="O867" i="7"/>
  <c r="O146" i="7"/>
  <c r="O28" i="7"/>
  <c r="O377" i="7"/>
  <c r="O576" i="7"/>
  <c r="P576" i="7" s="1"/>
  <c r="O496" i="7"/>
  <c r="P496" i="7" s="1"/>
  <c r="O839" i="7"/>
  <c r="O770" i="7"/>
  <c r="O467" i="7"/>
  <c r="O624" i="7"/>
  <c r="O840" i="7"/>
  <c r="O841" i="7"/>
  <c r="P841" i="7" s="1"/>
  <c r="O497" i="7"/>
  <c r="O378" i="7"/>
  <c r="O737" i="7"/>
  <c r="O794" i="7"/>
  <c r="O147" i="7"/>
  <c r="O771" i="7"/>
  <c r="P771" i="7" s="1"/>
  <c r="O738" i="7"/>
  <c r="O112" i="7"/>
  <c r="P112" i="7" s="1"/>
  <c r="O66" i="7"/>
  <c r="O40" i="7"/>
  <c r="O823" i="7"/>
  <c r="O179" i="7"/>
  <c r="O498" i="7"/>
  <c r="O67" i="7"/>
  <c r="O344" i="7"/>
  <c r="O679" i="7"/>
  <c r="O499" i="7"/>
  <c r="P499" i="7" s="1"/>
  <c r="O345" i="7"/>
  <c r="P345" i="7" s="1"/>
  <c r="O795" i="7"/>
  <c r="O218" i="7"/>
  <c r="O650" i="7"/>
  <c r="O680" i="7"/>
  <c r="O58" i="7"/>
  <c r="O547" i="7"/>
  <c r="P547" i="7" s="1"/>
  <c r="O13" i="7"/>
  <c r="O739" i="7"/>
  <c r="O603" i="7"/>
  <c r="O625" i="7"/>
  <c r="O842" i="7"/>
  <c r="O247" i="7"/>
  <c r="P247" i="7" s="1"/>
  <c r="O523" i="7"/>
  <c r="O548" i="7"/>
  <c r="O412" i="7"/>
  <c r="O787" i="7"/>
  <c r="P787" i="7" s="1"/>
  <c r="O413" i="7"/>
  <c r="O414" i="7"/>
  <c r="O577" i="7"/>
  <c r="O651" i="7"/>
  <c r="O604" i="7"/>
  <c r="O101" i="7"/>
  <c r="O524" i="7"/>
  <c r="P524" i="7" s="1"/>
  <c r="O740" i="7"/>
  <c r="P740" i="7" s="1"/>
  <c r="O525" i="7"/>
  <c r="O415" i="7"/>
  <c r="O289" i="7"/>
  <c r="O681" i="7"/>
  <c r="O796" i="7"/>
  <c r="O788" i="7"/>
  <c r="P788" i="7" s="1"/>
  <c r="O500" i="7"/>
  <c r="O162" i="7"/>
  <c r="O320" i="7"/>
  <c r="O379" i="7"/>
  <c r="O682" i="7"/>
  <c r="O49" i="7"/>
  <c r="P49" i="7" s="1"/>
  <c r="O772" i="7"/>
  <c r="O380" i="7"/>
  <c r="O526" i="7"/>
  <c r="O346" i="7"/>
  <c r="P346" i="7" s="1"/>
  <c r="O578" i="7"/>
  <c r="P578" i="7" s="1"/>
  <c r="O219" i="7"/>
  <c r="O549" i="7"/>
  <c r="O381" i="7"/>
  <c r="O501" i="7"/>
  <c r="O148" i="7"/>
  <c r="O605" i="7"/>
  <c r="P605" i="7" s="1"/>
  <c r="O89" i="7"/>
  <c r="P89" i="7" s="1"/>
  <c r="O824" i="7"/>
  <c r="O708" i="7"/>
  <c r="O773" i="7"/>
  <c r="O843" i="7"/>
  <c r="O652" i="7"/>
  <c r="O248" i="7"/>
  <c r="P248" i="7" s="1"/>
  <c r="O468" i="7"/>
  <c r="O149" i="7"/>
  <c r="O797" i="7"/>
  <c r="O469" i="7"/>
  <c r="O220" i="7"/>
  <c r="O709" i="7"/>
  <c r="P709" i="7" s="1"/>
  <c r="O683" i="7"/>
  <c r="O290" i="7"/>
  <c r="O606" i="7"/>
  <c r="O470" i="7"/>
  <c r="O789" i="7"/>
  <c r="O710" i="7"/>
  <c r="O249" i="7"/>
  <c r="O180" i="7"/>
  <c r="O774" i="7"/>
  <c r="O579" i="7"/>
  <c r="O102" i="7"/>
  <c r="P102" i="7" s="1"/>
  <c r="O347" i="7"/>
  <c r="P347" i="7" s="1"/>
  <c r="O607" i="7"/>
  <c r="O250" i="7"/>
  <c r="O502" i="7"/>
  <c r="O348" i="7"/>
  <c r="O163" i="7"/>
  <c r="P163" i="7" s="1"/>
  <c r="O113" i="7"/>
  <c r="P113" i="7" s="1"/>
  <c r="O550" i="7"/>
  <c r="O41" i="7"/>
  <c r="P41" i="7" s="1"/>
  <c r="O76" i="7"/>
  <c r="P76" i="7" s="1"/>
  <c r="O127" i="7"/>
  <c r="P127" i="7" s="1"/>
  <c r="O291" i="7"/>
  <c r="O471" i="7"/>
  <c r="P471" i="7" s="1"/>
  <c r="O684" i="7"/>
  <c r="O626" i="7"/>
  <c r="O68" i="7"/>
  <c r="P68" i="7" s="1"/>
  <c r="O235" i="7"/>
  <c r="O181" i="7"/>
  <c r="P181" i="7" s="1"/>
  <c r="O741" i="7"/>
  <c r="O742" i="7"/>
  <c r="O150" i="7"/>
  <c r="O42" i="7"/>
  <c r="O196" i="7"/>
  <c r="O197" i="7"/>
  <c r="P197" i="7" s="1"/>
  <c r="O198" i="7"/>
  <c r="P198" i="7" s="1"/>
  <c r="O551" i="7"/>
  <c r="O199" i="7"/>
  <c r="O608" i="7"/>
  <c r="O552" i="7"/>
  <c r="O472" i="7"/>
  <c r="P472" i="7" s="1"/>
  <c r="O349" i="7"/>
  <c r="P349" i="7" s="1"/>
  <c r="O775" i="7"/>
  <c r="O527" i="7"/>
  <c r="O182" i="7"/>
  <c r="O4" i="7"/>
  <c r="O503" i="7"/>
  <c r="O103" i="7"/>
  <c r="P103" i="7" s="1"/>
  <c r="O164" i="7"/>
  <c r="O69" i="7"/>
  <c r="O473" i="7"/>
  <c r="P473" i="7" s="1"/>
  <c r="O165" i="7"/>
  <c r="O271" i="7"/>
  <c r="O653" i="7"/>
  <c r="O504" i="7"/>
  <c r="O251" i="7"/>
  <c r="O252" i="7"/>
  <c r="O292" i="7"/>
  <c r="O2" i="7"/>
  <c r="P2" i="7" s="1"/>
  <c r="O104" i="7"/>
  <c r="P104" i="7" s="1"/>
  <c r="O685" i="7"/>
  <c r="O166" i="7"/>
  <c r="O151" i="7"/>
  <c r="O167" i="7"/>
  <c r="O272" i="7"/>
  <c r="P272" i="7" s="1"/>
  <c r="O528" i="7"/>
  <c r="P528" i="7" s="1"/>
  <c r="O168" i="7"/>
  <c r="O435" i="7"/>
  <c r="O743" i="7"/>
  <c r="O580" i="7"/>
  <c r="O711" i="7"/>
  <c r="O70" i="7"/>
  <c r="P70" i="7" s="1"/>
  <c r="O273" i="7"/>
  <c r="O59" i="7"/>
  <c r="O609" i="7"/>
  <c r="O436" i="7"/>
  <c r="O169" i="7"/>
  <c r="O529" i="7"/>
  <c r="O253" i="7"/>
  <c r="O437" i="7"/>
  <c r="O350" i="7"/>
  <c r="O654" i="7"/>
  <c r="O351" i="7"/>
  <c r="P351" i="7" s="1"/>
  <c r="O32" i="7"/>
  <c r="O655" i="7"/>
  <c r="O474" i="7"/>
  <c r="O50" i="7"/>
  <c r="O686" i="7"/>
  <c r="O293" i="7"/>
  <c r="P293" i="7" s="1"/>
  <c r="O77" i="7"/>
  <c r="P77" i="7" s="1"/>
  <c r="O656" i="7"/>
  <c r="O152" i="7"/>
  <c r="O294" i="7"/>
  <c r="O33" i="7"/>
  <c r="P33" i="7" s="1"/>
  <c r="O475" i="7"/>
  <c r="P475" i="7" s="1"/>
  <c r="O352" i="7"/>
  <c r="P352" i="7" s="1"/>
  <c r="O128" i="7"/>
  <c r="O60" i="7"/>
  <c r="O183" i="7"/>
  <c r="P183" i="7" s="1"/>
  <c r="O129" i="7"/>
  <c r="P129" i="7" s="1"/>
  <c r="O26" i="7"/>
  <c r="P26" i="7" s="1"/>
  <c r="O438" i="7"/>
  <c r="O221" i="7"/>
  <c r="O416" i="7"/>
  <c r="O222" i="7"/>
  <c r="O274" i="7"/>
  <c r="O776" i="7"/>
  <c r="P776" i="7" s="1"/>
  <c r="O130" i="7"/>
  <c r="P130" i="7" s="1"/>
  <c r="O530" i="7"/>
  <c r="O275" i="7"/>
  <c r="O321" i="7"/>
  <c r="O439" i="7"/>
  <c r="O43" i="7"/>
  <c r="P43" i="7" s="1"/>
  <c r="O440" i="7"/>
  <c r="P440" i="7" s="1"/>
  <c r="O553" i="7"/>
  <c r="O51" i="7"/>
  <c r="O382" i="7"/>
  <c r="O417" i="7"/>
  <c r="P417" i="7" s="1"/>
  <c r="O236" i="7"/>
  <c r="P236" i="7" s="1"/>
  <c r="O554" i="7"/>
  <c r="P554" i="7" s="1"/>
  <c r="O295" i="7"/>
  <c r="O383" i="7"/>
  <c r="O555" i="7"/>
  <c r="P555" i="7" s="1"/>
  <c r="O418" i="7"/>
  <c r="O322" i="7"/>
  <c r="O384" i="7"/>
  <c r="O71" i="7"/>
  <c r="O184" i="7"/>
  <c r="O744" i="7"/>
  <c r="O745" i="7"/>
  <c r="O185" i="7"/>
  <c r="P185" i="7" s="1"/>
  <c r="O153" i="7"/>
  <c r="P153" i="7" s="1"/>
  <c r="O687" i="7"/>
  <c r="O170" i="7"/>
  <c r="O171" i="7"/>
  <c r="O323" i="7"/>
  <c r="O746" i="7"/>
  <c r="P746" i="7" s="1"/>
  <c r="O90" i="7"/>
  <c r="P90" i="7" s="1"/>
  <c r="O7" i="7"/>
  <c r="O324" i="7"/>
  <c r="O223" i="7"/>
  <c r="O777" i="7"/>
  <c r="P777" i="7" s="1"/>
  <c r="O114" i="7"/>
  <c r="P114" i="7" s="1"/>
  <c r="O237" i="7"/>
  <c r="P237" i="7" s="1"/>
  <c r="O34" i="7"/>
  <c r="P34" i="7" s="1"/>
  <c r="O72" i="7"/>
  <c r="O29" i="7"/>
  <c r="O385" i="7"/>
  <c r="O556" i="7"/>
  <c r="P556" i="7" s="1"/>
  <c r="O747" i="7"/>
  <c r="O505" i="7"/>
  <c r="O610" i="7"/>
  <c r="P803" i="7"/>
  <c r="P826" i="7"/>
  <c r="P868" i="7"/>
  <c r="P627" i="7"/>
  <c r="P712" i="7"/>
  <c r="P804" i="7"/>
  <c r="P581" i="7"/>
  <c r="P713" i="7"/>
  <c r="P200" i="7"/>
  <c r="P115" i="7"/>
  <c r="P714" i="7"/>
  <c r="P715" i="7"/>
  <c r="P790" i="7"/>
  <c r="P386" i="7"/>
  <c r="P856" i="7"/>
  <c r="P325" i="7"/>
  <c r="P844" i="7"/>
  <c r="P326" i="7"/>
  <c r="P531" i="7"/>
  <c r="P884" i="7"/>
  <c r="P688" i="7"/>
  <c r="P582" i="7"/>
  <c r="P154" i="7"/>
  <c r="P716" i="7"/>
  <c r="P276" i="7"/>
  <c r="P583" i="7"/>
  <c r="P748" i="7"/>
  <c r="P238" i="7"/>
  <c r="P827" i="7"/>
  <c r="P532" i="7"/>
  <c r="P201" i="7"/>
  <c r="P155" i="7"/>
  <c r="P584" i="7"/>
  <c r="P585" i="7"/>
  <c r="P857" i="7"/>
  <c r="P239" i="7"/>
  <c r="P717" i="7"/>
  <c r="P558" i="7"/>
  <c r="P587" i="7"/>
  <c r="P588" i="7"/>
  <c r="P805" i="7"/>
  <c r="P298" i="7"/>
  <c r="P16" i="7"/>
  <c r="P689" i="7"/>
  <c r="P628" i="7"/>
  <c r="P277" i="7"/>
  <c r="P224" i="7"/>
  <c r="P659" i="7"/>
  <c r="P442" i="7"/>
  <c r="P806" i="7"/>
  <c r="P559" i="7"/>
  <c r="P387" i="7"/>
  <c r="P869" i="7"/>
  <c r="P629" i="7"/>
  <c r="P718" i="7"/>
  <c r="P507" i="7"/>
  <c r="P443" i="7"/>
  <c r="P830" i="7"/>
  <c r="P419" i="7"/>
  <c r="P690" i="7"/>
  <c r="P477" i="7"/>
  <c r="P560" i="7"/>
  <c r="P589" i="7"/>
  <c r="P116" i="7"/>
  <c r="P534" i="7"/>
  <c r="P749" i="7"/>
  <c r="P300" i="7"/>
  <c r="P859" i="7"/>
  <c r="P131" i="7"/>
  <c r="P225" i="7"/>
  <c r="P354" i="7"/>
  <c r="P3" i="7"/>
  <c r="P388" i="7"/>
  <c r="P202" i="7"/>
  <c r="P279" i="7"/>
  <c r="P203" i="7"/>
  <c r="P186" i="7"/>
  <c r="P105" i="7"/>
  <c r="P508" i="7"/>
  <c r="P355" i="7"/>
  <c r="P27" i="7"/>
  <c r="P535" i="7"/>
  <c r="P73" i="7"/>
  <c r="P356" i="7"/>
  <c r="P420" i="7"/>
  <c r="P691" i="7"/>
  <c r="P389" i="7"/>
  <c r="P357" i="7"/>
  <c r="P204" i="7"/>
  <c r="P78" i="7"/>
  <c r="P35" i="7"/>
  <c r="P79" i="7"/>
  <c r="P74" i="7"/>
  <c r="P631" i="7"/>
  <c r="P358" i="7"/>
  <c r="P445" i="7"/>
  <c r="P255" i="7"/>
  <c r="P17" i="7"/>
  <c r="P478" i="7"/>
  <c r="P328" i="7"/>
  <c r="P446" i="7"/>
  <c r="P479" i="7"/>
  <c r="P390" i="7"/>
  <c r="P660" i="7"/>
  <c r="P8" i="7"/>
  <c r="P133" i="7"/>
  <c r="P329" i="7"/>
  <c r="P92" i="7"/>
  <c r="P719" i="7"/>
  <c r="P591" i="7"/>
  <c r="P18" i="7"/>
  <c r="P561" i="7"/>
  <c r="P359" i="7"/>
  <c r="P205" i="7"/>
  <c r="P720" i="7"/>
  <c r="P107" i="7"/>
  <c r="P360" i="7"/>
  <c r="P36" i="7"/>
  <c r="P156" i="7"/>
  <c r="P37" i="7"/>
  <c r="P173" i="7"/>
  <c r="P226" i="7"/>
  <c r="P256" i="7"/>
  <c r="P302" i="7"/>
  <c r="P303" i="7"/>
  <c r="P80" i="7"/>
  <c r="P30" i="7"/>
  <c r="P562" i="7"/>
  <c r="P95" i="7"/>
  <c r="P134" i="7"/>
  <c r="P722" i="7"/>
  <c r="P206" i="7"/>
  <c r="P227" i="7"/>
  <c r="P305" i="7"/>
  <c r="P280" i="7"/>
  <c r="P207" i="7"/>
  <c r="P75" i="7"/>
  <c r="P108" i="7"/>
  <c r="P447" i="7"/>
  <c r="P692" i="7"/>
  <c r="P208" i="7"/>
  <c r="P391" i="7"/>
  <c r="P563" i="7"/>
  <c r="P332" i="7"/>
  <c r="P53" i="7"/>
  <c r="P751" i="7"/>
  <c r="P510" i="7"/>
  <c r="P693" i="7"/>
  <c r="P257" i="7"/>
  <c r="P612" i="7"/>
  <c r="P333" i="7"/>
  <c r="P511" i="7"/>
  <c r="P174" i="7"/>
  <c r="P393" i="7"/>
  <c r="P258" i="7"/>
  <c r="P157" i="7"/>
  <c r="P118" i="7"/>
  <c r="P281" i="7"/>
  <c r="P306" i="7"/>
  <c r="P361" i="7"/>
  <c r="P259" i="7"/>
  <c r="P421" i="7"/>
  <c r="P480" i="7"/>
  <c r="P752" i="7"/>
  <c r="P394" i="7"/>
  <c r="P283" i="7"/>
  <c r="P753" i="7"/>
  <c r="P308" i="7"/>
  <c r="P109" i="7"/>
  <c r="P395" i="7"/>
  <c r="P189" i="7"/>
  <c r="P242" i="7"/>
  <c r="P396" i="7"/>
  <c r="P481" i="7"/>
  <c r="P261" i="7"/>
  <c r="P228" i="7"/>
  <c r="P262" i="7"/>
  <c r="P9" i="7"/>
  <c r="P397" i="7"/>
  <c r="P243" i="7"/>
  <c r="P244" i="7"/>
  <c r="P229" i="7"/>
  <c r="P119" i="7"/>
  <c r="P592" i="7"/>
  <c r="P209" i="7"/>
  <c r="P263" i="7"/>
  <c r="P310" i="7"/>
  <c r="P311" i="7"/>
  <c r="P564" i="7"/>
  <c r="P363" i="7"/>
  <c r="P399" i="7"/>
  <c r="P695" i="7"/>
  <c r="P120" i="7"/>
  <c r="P422" i="7"/>
  <c r="P482" i="7"/>
  <c r="P513" i="7"/>
  <c r="P135" i="7"/>
  <c r="P334" i="7"/>
  <c r="P136" i="7"/>
  <c r="P210" i="7"/>
  <c r="P284" i="7"/>
  <c r="P423" i="7"/>
  <c r="P190" i="7"/>
  <c r="P536" i="7"/>
  <c r="P245" i="7"/>
  <c r="P364" i="7"/>
  <c r="P96" i="7"/>
  <c r="P514" i="7"/>
  <c r="P483" i="7"/>
  <c r="P158" i="7"/>
  <c r="P484" i="7"/>
  <c r="P285" i="7"/>
  <c r="P452" i="7"/>
  <c r="P661" i="7"/>
  <c r="P264" i="7"/>
  <c r="P82" i="7"/>
  <c r="P613" i="7"/>
  <c r="P313" i="7"/>
  <c r="P633" i="7"/>
  <c r="P400" i="7"/>
  <c r="P11" i="7"/>
  <c r="P265" i="7"/>
  <c r="P365" i="7"/>
  <c r="P426" i="7"/>
  <c r="P485" i="7"/>
  <c r="P453" i="7"/>
  <c r="P401" i="7"/>
  <c r="P614" i="7"/>
  <c r="P754" i="7"/>
  <c r="P634" i="7"/>
  <c r="P807" i="7"/>
  <c r="P799" i="7"/>
  <c r="P808" i="7"/>
  <c r="P845" i="7"/>
  <c r="P366" i="7"/>
  <c r="P402" i="7"/>
  <c r="P870" i="7"/>
  <c r="P800" i="7"/>
  <c r="P885" i="7"/>
  <c r="P454" i="7"/>
  <c r="P231" i="7"/>
  <c r="P565" i="7"/>
  <c r="P314" i="7"/>
  <c r="P791" i="7"/>
  <c r="P831" i="7"/>
  <c r="P635" i="7"/>
  <c r="P879" i="7"/>
  <c r="P593" i="7"/>
  <c r="P232" i="7"/>
  <c r="P886" i="7"/>
  <c r="P725" i="7"/>
  <c r="P697" i="7"/>
  <c r="P427" i="7"/>
  <c r="P233" i="7"/>
  <c r="P428" i="7"/>
  <c r="P880" i="7"/>
  <c r="P539" i="7"/>
  <c r="P812" i="7"/>
  <c r="P429" i="7"/>
  <c r="P266" i="7"/>
  <c r="P871" i="7"/>
  <c r="P336" i="7"/>
  <c r="P403" i="7"/>
  <c r="P637" i="7"/>
  <c r="P566" i="7"/>
  <c r="P455" i="7"/>
  <c r="P860" i="7"/>
  <c r="P832" i="7"/>
  <c r="P698" i="7"/>
  <c r="P665" i="7"/>
  <c r="P567" i="7"/>
  <c r="P540" i="7"/>
  <c r="P541" i="7"/>
  <c r="P726" i="7"/>
  <c r="P404" i="7"/>
  <c r="P699" i="7"/>
  <c r="P594" i="7"/>
  <c r="P337" i="7"/>
  <c r="P110" i="7"/>
  <c r="P882" i="7"/>
  <c r="P405" i="7"/>
  <c r="P367" i="7"/>
  <c r="P848" i="7"/>
  <c r="P667" i="7"/>
  <c r="P486" i="7"/>
  <c r="P595" i="7"/>
  <c r="P212" i="7"/>
  <c r="P873" i="7"/>
  <c r="P597" i="7"/>
  <c r="P727" i="7"/>
  <c r="P701" i="7"/>
  <c r="P639" i="7"/>
  <c r="P861" i="7"/>
  <c r="P702" i="7"/>
  <c r="P487" i="7"/>
  <c r="P668" i="7"/>
  <c r="P568" i="7"/>
  <c r="P569" i="7"/>
  <c r="P778" i="7"/>
  <c r="P814" i="7"/>
  <c r="P779" i="7"/>
  <c r="P728" i="7"/>
  <c r="P287" i="7"/>
  <c r="P669" i="7"/>
  <c r="P756" i="7"/>
  <c r="P757" i="7"/>
  <c r="P488" i="7"/>
  <c r="P875" i="7"/>
  <c r="P641" i="7"/>
  <c r="P780" i="7"/>
  <c r="P862" i="7"/>
  <c r="P863" i="7"/>
  <c r="P816" i="7"/>
  <c r="P615" i="7"/>
  <c r="P316" i="7"/>
  <c r="P729" i="7"/>
  <c r="P643" i="7"/>
  <c r="P670" i="7"/>
  <c r="P368" i="7"/>
  <c r="P489" i="7"/>
  <c r="P703" i="7"/>
  <c r="P644" i="7"/>
  <c r="P730" i="7"/>
  <c r="P759" i="7"/>
  <c r="P570" i="7"/>
  <c r="P571" i="7"/>
  <c r="P572" i="7"/>
  <c r="P191" i="7"/>
  <c r="P573" i="7"/>
  <c r="P516" i="7"/>
  <c r="P176" i="7"/>
  <c r="P761" i="7"/>
  <c r="P762" i="7"/>
  <c r="P192" i="7"/>
  <c r="P430" i="7"/>
  <c r="P763" i="7"/>
  <c r="P764" i="7"/>
  <c r="P765" i="7"/>
  <c r="P83" i="7"/>
  <c r="P214" i="7"/>
  <c r="P407" i="7"/>
  <c r="P369" i="7"/>
  <c r="P490" i="7"/>
  <c r="P733" i="7"/>
  <c r="P671" i="7"/>
  <c r="P370" i="7"/>
  <c r="P542" i="7"/>
  <c r="P491" i="7"/>
  <c r="P137" i="7"/>
  <c r="P408" i="7"/>
  <c r="P492" i="7"/>
  <c r="P618" i="7"/>
  <c r="P371" i="7"/>
  <c r="P600" i="7"/>
  <c r="P704" i="7"/>
  <c r="P193" i="7"/>
  <c r="P138" i="7"/>
  <c r="P122" i="7"/>
  <c r="P373" i="7"/>
  <c r="P123" i="7"/>
  <c r="P409" i="7"/>
  <c r="P672" i="7"/>
  <c r="P601" i="7"/>
  <c r="P544" i="7"/>
  <c r="P517" i="7"/>
  <c r="P766" i="7"/>
  <c r="P340" i="7"/>
  <c r="P462" i="7"/>
  <c r="P267" i="7"/>
  <c r="P19" i="7"/>
  <c r="P792" i="7"/>
  <c r="P835" i="7"/>
  <c r="P46" i="7"/>
  <c r="P38" i="7"/>
  <c r="P84" i="7"/>
  <c r="P54" i="7"/>
  <c r="P47" i="7"/>
  <c r="P159" i="7"/>
  <c r="P288" i="7"/>
  <c r="P705" i="7"/>
  <c r="P574" i="7"/>
  <c r="P85" i="7"/>
  <c r="P735" i="7"/>
  <c r="P493" i="7"/>
  <c r="P850" i="7"/>
  <c r="P767" i="7"/>
  <c r="P818" i="7"/>
  <c r="P463" i="7"/>
  <c r="P246" i="7"/>
  <c r="P545" i="7"/>
  <c r="P674" i="7"/>
  <c r="P620" i="7"/>
  <c r="P99" i="7"/>
  <c r="P781" i="7"/>
  <c r="P215" i="7"/>
  <c r="P48" i="7"/>
  <c r="P140" i="7"/>
  <c r="P621" i="7"/>
  <c r="P851" i="7"/>
  <c r="P864" i="7"/>
  <c r="P141" i="7"/>
  <c r="P575" i="7"/>
  <c r="P768" i="7"/>
  <c r="P494" i="7"/>
  <c r="P410" i="7"/>
  <c r="P820" i="7"/>
  <c r="P877" i="7"/>
  <c r="P194" i="7"/>
  <c r="P14" i="7"/>
  <c r="P341" i="7"/>
  <c r="P520" i="7"/>
  <c r="P706" i="7"/>
  <c r="P793" i="7"/>
  <c r="P342" i="7"/>
  <c r="P836" i="7"/>
  <c r="P676" i="7"/>
  <c r="P865" i="7"/>
  <c r="P866" i="7"/>
  <c r="P878" i="7"/>
  <c r="P432" i="7"/>
  <c r="P736" i="7"/>
  <c r="P521" i="7"/>
  <c r="P6" i="7"/>
  <c r="P343" i="7"/>
  <c r="P31" i="7"/>
  <c r="P648" i="7"/>
  <c r="P64" i="7"/>
  <c r="P87" i="7"/>
  <c r="P602" i="7"/>
  <c r="P821" i="7"/>
  <c r="P822" i="7"/>
  <c r="P55" i="7"/>
  <c r="P22" i="7"/>
  <c r="P853" i="7"/>
  <c r="P782" i="7"/>
  <c r="P142" i="7"/>
  <c r="P270" i="7"/>
  <c r="P100" i="7"/>
  <c r="P160" i="7"/>
  <c r="P23" i="7"/>
  <c r="P217" i="7"/>
  <c r="P495" i="7"/>
  <c r="P111" i="7"/>
  <c r="P39" i="7"/>
  <c r="P143" i="7"/>
  <c r="P65" i="7"/>
  <c r="P24" i="7"/>
  <c r="P464" i="7"/>
  <c r="P784" i="7"/>
  <c r="P319" i="7"/>
  <c r="P522" i="7"/>
  <c r="P57" i="7"/>
  <c r="P161" i="7"/>
  <c r="P854" i="7"/>
  <c r="P883" i="7"/>
  <c r="P623" i="7"/>
  <c r="P465" i="7"/>
  <c r="P887" i="7"/>
  <c r="P838" i="7"/>
  <c r="P466" i="7"/>
  <c r="P25" i="7"/>
  <c r="P678" i="7"/>
  <c r="P126" i="7"/>
  <c r="P15" i="7"/>
  <c r="P786" i="7"/>
  <c r="P855" i="7"/>
  <c r="P12" i="7"/>
  <c r="P145" i="7"/>
  <c r="P839" i="7"/>
  <c r="P770" i="7"/>
  <c r="P467" i="7"/>
  <c r="P624" i="7"/>
  <c r="P840" i="7"/>
  <c r="P497" i="7"/>
  <c r="P378" i="7"/>
  <c r="P737" i="7"/>
  <c r="P794" i="7"/>
  <c r="P147" i="7"/>
  <c r="P738" i="7"/>
  <c r="P66" i="7"/>
  <c r="P40" i="7"/>
  <c r="P823" i="7"/>
  <c r="P179" i="7"/>
  <c r="P795" i="7"/>
  <c r="P218" i="7"/>
  <c r="P650" i="7"/>
  <c r="P680" i="7"/>
  <c r="P58" i="7"/>
  <c r="P13" i="7"/>
  <c r="P739" i="7"/>
  <c r="P603" i="7"/>
  <c r="P625" i="7"/>
  <c r="P842" i="7"/>
  <c r="P523" i="7"/>
  <c r="P548" i="7"/>
  <c r="P412" i="7"/>
  <c r="P413" i="7"/>
  <c r="P414" i="7"/>
  <c r="P525" i="7"/>
  <c r="P415" i="7"/>
  <c r="P289" i="7"/>
  <c r="P681" i="7"/>
  <c r="P796" i="7"/>
  <c r="P500" i="7"/>
  <c r="P162" i="7"/>
  <c r="P320" i="7"/>
  <c r="P379" i="7"/>
  <c r="P682" i="7"/>
  <c r="P772" i="7"/>
  <c r="P380" i="7"/>
  <c r="P526" i="7"/>
  <c r="P219" i="7"/>
  <c r="P824" i="7"/>
  <c r="P708" i="7"/>
  <c r="P773" i="7"/>
  <c r="P843" i="7"/>
  <c r="P652" i="7"/>
  <c r="P468" i="7"/>
  <c r="P149" i="7"/>
  <c r="P797" i="7"/>
  <c r="P469" i="7"/>
  <c r="P220" i="7"/>
  <c r="P683" i="7"/>
  <c r="P290" i="7"/>
  <c r="P606" i="7"/>
  <c r="P470" i="7"/>
  <c r="P789" i="7"/>
  <c r="P710" i="7"/>
  <c r="P607" i="7"/>
  <c r="P250" i="7"/>
  <c r="P502" i="7"/>
  <c r="P348" i="7"/>
  <c r="P550" i="7"/>
  <c r="P291" i="7"/>
  <c r="P684" i="7"/>
  <c r="P626" i="7"/>
  <c r="P235" i="7"/>
  <c r="P741" i="7"/>
  <c r="P551" i="7"/>
  <c r="P199" i="7"/>
  <c r="P608" i="7"/>
  <c r="P552" i="7"/>
  <c r="P775" i="7"/>
  <c r="P527" i="7"/>
  <c r="P182" i="7"/>
  <c r="P4" i="7"/>
  <c r="P503" i="7"/>
  <c r="P164" i="7"/>
  <c r="P69" i="7"/>
  <c r="P165" i="7"/>
  <c r="P271" i="7"/>
  <c r="P653" i="7"/>
  <c r="P685" i="7"/>
  <c r="P166" i="7"/>
  <c r="P151" i="7"/>
  <c r="P167" i="7"/>
  <c r="P168" i="7"/>
  <c r="P435" i="7"/>
  <c r="P743" i="7"/>
  <c r="P580" i="7"/>
  <c r="P711" i="7"/>
  <c r="P273" i="7"/>
  <c r="P59" i="7"/>
  <c r="P609" i="7"/>
  <c r="P436" i="7"/>
  <c r="P169" i="7"/>
  <c r="P529" i="7"/>
  <c r="P32" i="7"/>
  <c r="P655" i="7"/>
  <c r="P474" i="7"/>
  <c r="P50" i="7"/>
  <c r="P686" i="7"/>
  <c r="P656" i="7"/>
  <c r="P152" i="7"/>
  <c r="P294" i="7"/>
  <c r="P128" i="7"/>
  <c r="P60" i="7"/>
  <c r="P438" i="7"/>
  <c r="P530" i="7"/>
  <c r="P275" i="7"/>
  <c r="P321" i="7"/>
  <c r="P439" i="7"/>
  <c r="P553" i="7"/>
  <c r="P51" i="7"/>
  <c r="P382" i="7"/>
  <c r="P295" i="7"/>
  <c r="P383" i="7"/>
  <c r="P418" i="7"/>
  <c r="P322" i="7"/>
  <c r="P384" i="7"/>
  <c r="P687" i="7"/>
  <c r="P170" i="7"/>
  <c r="P171" i="7"/>
  <c r="P323" i="7"/>
  <c r="P7" i="7"/>
  <c r="P324" i="7"/>
  <c r="P223" i="7"/>
  <c r="P72" i="7"/>
  <c r="P29" i="7"/>
  <c r="P385" i="7"/>
  <c r="P747" i="7"/>
  <c r="AA319" i="5"/>
  <c r="AA461" i="5"/>
  <c r="AA297" i="5"/>
  <c r="AA439" i="5"/>
  <c r="AA23" i="5"/>
  <c r="AA166" i="5"/>
  <c r="AA362" i="5"/>
  <c r="AA224" i="5"/>
  <c r="AA464" i="5"/>
  <c r="AA27" i="5"/>
  <c r="AA126" i="5"/>
  <c r="AA354" i="5"/>
  <c r="AA269" i="5"/>
  <c r="AA513" i="5"/>
  <c r="AA273" i="5"/>
  <c r="AA147" i="5"/>
  <c r="AA251" i="5"/>
  <c r="AA198" i="5"/>
  <c r="AA352" i="5"/>
  <c r="AA413" i="5"/>
  <c r="AA497" i="5"/>
  <c r="AC497" i="5" s="1"/>
  <c r="AA264" i="5"/>
  <c r="AA361" i="5"/>
  <c r="AA463" i="5"/>
  <c r="AA380" i="5"/>
  <c r="AA287" i="5"/>
  <c r="AA83" i="5"/>
  <c r="AA19" i="5"/>
  <c r="AA498" i="5"/>
  <c r="AA438" i="5"/>
  <c r="AA217" i="5"/>
  <c r="AA52" i="5"/>
  <c r="AA195" i="5"/>
  <c r="AA200" i="5"/>
  <c r="AA241" i="5"/>
  <c r="AA401" i="5"/>
  <c r="AA303" i="5"/>
  <c r="AA37" i="5"/>
  <c r="AA168" i="5"/>
  <c r="AA93" i="5"/>
  <c r="AA370" i="5"/>
  <c r="AA74" i="5"/>
  <c r="AA163" i="5"/>
  <c r="AA390" i="5"/>
  <c r="AA342" i="5"/>
  <c r="AC342" i="5" s="1"/>
  <c r="AA210" i="5"/>
  <c r="AA267" i="5"/>
  <c r="AA417" i="5"/>
  <c r="AA290" i="5"/>
  <c r="AA397" i="5"/>
  <c r="AA322" i="5"/>
  <c r="AA164" i="5"/>
  <c r="AA13" i="5"/>
  <c r="AA276" i="5"/>
  <c r="AA176" i="5"/>
  <c r="AA305" i="5"/>
  <c r="AA443" i="5"/>
  <c r="AA355" i="5"/>
  <c r="AA124" i="5"/>
  <c r="AA44" i="5"/>
  <c r="AA49" i="5"/>
  <c r="AA119" i="5"/>
  <c r="AA234" i="5"/>
  <c r="AA320" i="5"/>
  <c r="AA437" i="5"/>
  <c r="AA466" i="5"/>
  <c r="AA115" i="5"/>
  <c r="AA193" i="5"/>
  <c r="AA409" i="5"/>
  <c r="AC409" i="5" s="1"/>
  <c r="AA400" i="5"/>
  <c r="AA144" i="5"/>
  <c r="AA280" i="5"/>
  <c r="AA143" i="5"/>
  <c r="AA231" i="5"/>
  <c r="AA85" i="5"/>
  <c r="AA465" i="5"/>
  <c r="AA2" i="5"/>
  <c r="AA408" i="5"/>
  <c r="AA178" i="5"/>
  <c r="AA484" i="5"/>
  <c r="AA501" i="5"/>
  <c r="AA10" i="5"/>
  <c r="AA29" i="5"/>
  <c r="AA223" i="5"/>
  <c r="AA165" i="5"/>
  <c r="AA340" i="5"/>
  <c r="AA429" i="5"/>
  <c r="AA252" i="5"/>
  <c r="AA333" i="5"/>
  <c r="AA454" i="5"/>
  <c r="AA508" i="5"/>
  <c r="AA105" i="5"/>
  <c r="AA170" i="5"/>
  <c r="AC170" i="5" s="1"/>
  <c r="AA363" i="5"/>
  <c r="AA159" i="5"/>
  <c r="AA492" i="5"/>
  <c r="AA215" i="5"/>
  <c r="AA25" i="5"/>
  <c r="AA171" i="5"/>
  <c r="AA15" i="5"/>
  <c r="AA154" i="5"/>
  <c r="AA516" i="5"/>
  <c r="AA64" i="5"/>
  <c r="AA30" i="5"/>
  <c r="AA22" i="5"/>
  <c r="AA177" i="5"/>
  <c r="AA456" i="5"/>
  <c r="AA67" i="5"/>
  <c r="AA135" i="5"/>
  <c r="AA483" i="5"/>
  <c r="AA344" i="5"/>
  <c r="AA50" i="5"/>
  <c r="AA244" i="5"/>
  <c r="AA308" i="5"/>
  <c r="AA56" i="5"/>
  <c r="AA477" i="5"/>
  <c r="AA89" i="5"/>
  <c r="AC89" i="5" s="1"/>
  <c r="AA434" i="5"/>
  <c r="AA330" i="5"/>
  <c r="AA422" i="5"/>
  <c r="AA65" i="5"/>
  <c r="AA503" i="5"/>
  <c r="AA332" i="5"/>
  <c r="AA424" i="5"/>
  <c r="AA76" i="5"/>
  <c r="AA233" i="5"/>
  <c r="AA84" i="5"/>
  <c r="AA517" i="5"/>
  <c r="AA129" i="5"/>
  <c r="AA445" i="5"/>
  <c r="AA107" i="5"/>
  <c r="AA268" i="5"/>
  <c r="AA98" i="5"/>
  <c r="AA152" i="5"/>
  <c r="AA21" i="5"/>
  <c r="AA201" i="5"/>
  <c r="AA262" i="5"/>
  <c r="AA20" i="5"/>
  <c r="AA219" i="5"/>
  <c r="AA399" i="5"/>
  <c r="AA272" i="5"/>
  <c r="AC272" i="5" s="1"/>
  <c r="AA94" i="5"/>
  <c r="AA88" i="5"/>
  <c r="AA282" i="5"/>
  <c r="AA372" i="5"/>
  <c r="AA58" i="5"/>
  <c r="AA416" i="5"/>
  <c r="AA240" i="5"/>
  <c r="AA131" i="5"/>
  <c r="AA293" i="5"/>
  <c r="AA495" i="5"/>
  <c r="AA51" i="5"/>
  <c r="AA505" i="5"/>
  <c r="AA428" i="5"/>
  <c r="AA478" i="5"/>
  <c r="AA204" i="5"/>
  <c r="AA18" i="5"/>
  <c r="AA482" i="5"/>
  <c r="AA184" i="5"/>
  <c r="AA453" i="5"/>
  <c r="AA457" i="5"/>
  <c r="AA336" i="5"/>
  <c r="AA487" i="5"/>
  <c r="AA47" i="5"/>
  <c r="AA160" i="5"/>
  <c r="AC160" i="5" s="1"/>
  <c r="AA407" i="5"/>
  <c r="AA133" i="5"/>
  <c r="AA40" i="5"/>
  <c r="AA472" i="5"/>
  <c r="AA493" i="5"/>
  <c r="AA331" i="5"/>
  <c r="AA389" i="5"/>
  <c r="AA405" i="5"/>
  <c r="AA100" i="5"/>
  <c r="AA421" i="5"/>
  <c r="AA169" i="5"/>
  <c r="AA238" i="5"/>
  <c r="AA345" i="5"/>
  <c r="AA66" i="5"/>
  <c r="AA502" i="5"/>
  <c r="AA479" i="5"/>
  <c r="AA230" i="5"/>
  <c r="AA31" i="5"/>
  <c r="AA337" i="5"/>
  <c r="AA38" i="5"/>
  <c r="AA174" i="5"/>
  <c r="AA95" i="5"/>
  <c r="AA364" i="5"/>
  <c r="AA39" i="5"/>
  <c r="AC39" i="5" s="1"/>
  <c r="AA281" i="5"/>
  <c r="AA86" i="5"/>
  <c r="AA61" i="5"/>
  <c r="AA125" i="5"/>
  <c r="AA207" i="5"/>
  <c r="AA481" i="5"/>
  <c r="AA326" i="5"/>
  <c r="AA485" i="5"/>
  <c r="AA175" i="5"/>
  <c r="AA391" i="5"/>
  <c r="AA36" i="5"/>
  <c r="AA284" i="5"/>
  <c r="AA277" i="5"/>
  <c r="AA209" i="5"/>
  <c r="AA70" i="5"/>
  <c r="AA109" i="5"/>
  <c r="AA253" i="5"/>
  <c r="AA77" i="5"/>
  <c r="AA101" i="5"/>
  <c r="AA419" i="5"/>
  <c r="AA286" i="5"/>
  <c r="AA295" i="5"/>
  <c r="AA381" i="5"/>
  <c r="AA157" i="5"/>
  <c r="AC157" i="5" s="1"/>
  <c r="AA491" i="5"/>
  <c r="AA16" i="5"/>
  <c r="AA359" i="5"/>
  <c r="AA446" i="5"/>
  <c r="AA346" i="5"/>
  <c r="AA296" i="5"/>
  <c r="AA255" i="5"/>
  <c r="AA373" i="5"/>
  <c r="AA218" i="5"/>
  <c r="AA353" i="5"/>
  <c r="AA356" i="5"/>
  <c r="AA377" i="5"/>
  <c r="AA489" i="5"/>
  <c r="AA114" i="5"/>
  <c r="AA306" i="5"/>
  <c r="AA425" i="5"/>
  <c r="AA374" i="5"/>
  <c r="AA104" i="5"/>
  <c r="AA515" i="5"/>
  <c r="AA358" i="5"/>
  <c r="AA480" i="5"/>
  <c r="AA142" i="5"/>
  <c r="AA151" i="5"/>
  <c r="AA196" i="5"/>
  <c r="AC196" i="5" s="1"/>
  <c r="AA494" i="5"/>
  <c r="AA14" i="5"/>
  <c r="AA292" i="5"/>
  <c r="AA203" i="5"/>
  <c r="AA148" i="5"/>
  <c r="AA506" i="5"/>
  <c r="AA214" i="5"/>
  <c r="AA188" i="5"/>
  <c r="AA8" i="5"/>
  <c r="AA257" i="5"/>
  <c r="AA91" i="5"/>
  <c r="AA426" i="5"/>
  <c r="AA385" i="5"/>
  <c r="AA402" i="5"/>
  <c r="AA509" i="5"/>
  <c r="AA411" i="5"/>
  <c r="AA243" i="5"/>
  <c r="AA245" i="5"/>
  <c r="AA122" i="5"/>
  <c r="AA226" i="5"/>
  <c r="AA146" i="5"/>
  <c r="AA239" i="5"/>
  <c r="AA335" i="5"/>
  <c r="AA191" i="5"/>
  <c r="AC191" i="5" s="1"/>
  <c r="AA187" i="5"/>
  <c r="AA211" i="5"/>
  <c r="AA387" i="5"/>
  <c r="AA270" i="5"/>
  <c r="AA80" i="5"/>
  <c r="AA3" i="5"/>
  <c r="AA190" i="5"/>
  <c r="AA242" i="5"/>
  <c r="AA71" i="5"/>
  <c r="AA249" i="5"/>
  <c r="AA99" i="5"/>
  <c r="AA383" i="5"/>
  <c r="AA403" i="5"/>
  <c r="AA258" i="5"/>
  <c r="AA194" i="5"/>
  <c r="AA69" i="5"/>
  <c r="AA202" i="5"/>
  <c r="AA398" i="5"/>
  <c r="AA181" i="5"/>
  <c r="AA153" i="5"/>
  <c r="AA283" i="5"/>
  <c r="AA412" i="5"/>
  <c r="AA343" i="5"/>
  <c r="AA394" i="5"/>
  <c r="AC394" i="5" s="1"/>
  <c r="AA63" i="5"/>
  <c r="AA447" i="5"/>
  <c r="AA72" i="5"/>
  <c r="AA185" i="5"/>
  <c r="AA206" i="5"/>
  <c r="AA102" i="5"/>
  <c r="AA12" i="5"/>
  <c r="AA9" i="5"/>
  <c r="AA470" i="5"/>
  <c r="AA329" i="5"/>
  <c r="AA220" i="5"/>
  <c r="AA106" i="5"/>
  <c r="AA396" i="5"/>
  <c r="AA386" i="5"/>
  <c r="AA291" i="5"/>
  <c r="AA469" i="5"/>
  <c r="AA430" i="5"/>
  <c r="AA259" i="5"/>
  <c r="AA216" i="5"/>
  <c r="AA150" i="5"/>
  <c r="AA500" i="5"/>
  <c r="AA449" i="5"/>
  <c r="AA136" i="5"/>
  <c r="AA423" i="5"/>
  <c r="AC423" i="5" s="1"/>
  <c r="AA327" i="5"/>
  <c r="AA368" i="5"/>
  <c r="AA298" i="5"/>
  <c r="AA410" i="5"/>
  <c r="AA45" i="5"/>
  <c r="AA520" i="5"/>
  <c r="AA123" i="5"/>
  <c r="AA162" i="5"/>
  <c r="AA324" i="5"/>
  <c r="AA182" i="5"/>
  <c r="AA192" i="5"/>
  <c r="AA34" i="5"/>
  <c r="AA367" i="5"/>
  <c r="AA514" i="5"/>
  <c r="AA518" i="5"/>
  <c r="AA427" i="5"/>
  <c r="AA256" i="5"/>
  <c r="AA315" i="5"/>
  <c r="AA24" i="5"/>
  <c r="AA228" i="5"/>
  <c r="AA440" i="5"/>
  <c r="AA366" i="5"/>
  <c r="AA307" i="5"/>
  <c r="AA250" i="5"/>
  <c r="AC250" i="5" s="1"/>
  <c r="AA519" i="5"/>
  <c r="AA365" i="5"/>
  <c r="AA173" i="5"/>
  <c r="AA474" i="5"/>
  <c r="AA433" i="5"/>
  <c r="AA189" i="5"/>
  <c r="AA317" i="5"/>
  <c r="AA378" i="5"/>
  <c r="AA155" i="5"/>
  <c r="AA334" i="5"/>
  <c r="AA304" i="5"/>
  <c r="AA420" i="5"/>
  <c r="AA132" i="5"/>
  <c r="AA418" i="5"/>
  <c r="AA314" i="5"/>
  <c r="AA388" i="5"/>
  <c r="AA7" i="5"/>
  <c r="AA112" i="5"/>
  <c r="AA462" i="5"/>
  <c r="AA46" i="5"/>
  <c r="AA450" i="5"/>
  <c r="AA309" i="5"/>
  <c r="AA476" i="5"/>
  <c r="AA139" i="5"/>
  <c r="AC139" i="5" s="1"/>
  <c r="AA278" i="5"/>
  <c r="AA459" i="5"/>
  <c r="AA213" i="5"/>
  <c r="AA266" i="5"/>
  <c r="AA180" i="5"/>
  <c r="AA347" i="5"/>
  <c r="AA41" i="5"/>
  <c r="AA471" i="5"/>
  <c r="AA431" i="5"/>
  <c r="AA78" i="5"/>
  <c r="AA468" i="5"/>
  <c r="AA79" i="5"/>
  <c r="AA172" i="5"/>
  <c r="AA452" i="5"/>
  <c r="AA5" i="5"/>
  <c r="AA289" i="5"/>
  <c r="AA442" i="5"/>
  <c r="AA134" i="5"/>
  <c r="AA186" i="5"/>
  <c r="AA28" i="5"/>
  <c r="AA455" i="5"/>
  <c r="AA371" i="5"/>
  <c r="AA350" i="5"/>
  <c r="AA130" i="5"/>
  <c r="AC130" i="5" s="1"/>
  <c r="AA179" i="5"/>
  <c r="AA96" i="5"/>
  <c r="AA341" i="5"/>
  <c r="AA310" i="5"/>
  <c r="AA499" i="5"/>
  <c r="AA110" i="5"/>
  <c r="AA227" i="5"/>
  <c r="AA149" i="5"/>
  <c r="AA448" i="5"/>
  <c r="AA32" i="5"/>
  <c r="AA432" i="5"/>
  <c r="AA246" i="5"/>
  <c r="AA197" i="5"/>
  <c r="AA312" i="5"/>
  <c r="AA321" i="5"/>
  <c r="AA117" i="5"/>
  <c r="AA475" i="5"/>
  <c r="AA120" i="5"/>
  <c r="AA54" i="5"/>
  <c r="AA486" i="5"/>
  <c r="AA511" i="5"/>
  <c r="AA221" i="5"/>
  <c r="AA17" i="5"/>
  <c r="AA274" i="5"/>
  <c r="AC274" i="5" s="1"/>
  <c r="AA55" i="5"/>
  <c r="AA113" i="5"/>
  <c r="AA140" i="5"/>
  <c r="AA82" i="5"/>
  <c r="AA42" i="5"/>
  <c r="AA167" i="5"/>
  <c r="AA97" i="5"/>
  <c r="AA183" i="5"/>
  <c r="AA349" i="5"/>
  <c r="AA92" i="5"/>
  <c r="AA118" i="5"/>
  <c r="AA108" i="5"/>
  <c r="AA43" i="5"/>
  <c r="AA4" i="5"/>
  <c r="AA473" i="5"/>
  <c r="AA415" i="5"/>
  <c r="AA436" i="5"/>
  <c r="AA376" i="5"/>
  <c r="AA48" i="5"/>
  <c r="AA406" i="5"/>
  <c r="AA158" i="5"/>
  <c r="AA137" i="5"/>
  <c r="AA318" i="5"/>
  <c r="AA254" i="5"/>
  <c r="AC254" i="5" s="1"/>
  <c r="AA490" i="5"/>
  <c r="AA81" i="5"/>
  <c r="AA435" i="5"/>
  <c r="AA229" i="5"/>
  <c r="AA260" i="5"/>
  <c r="AA263" i="5"/>
  <c r="AA53" i="5"/>
  <c r="AA57" i="5"/>
  <c r="AA460" i="5"/>
  <c r="AA33" i="5"/>
  <c r="AA301" i="5"/>
  <c r="AA161" i="5"/>
  <c r="AA392" i="5"/>
  <c r="AA458" i="5"/>
  <c r="AA348" i="5"/>
  <c r="AA395" i="5"/>
  <c r="AA488" i="5"/>
  <c r="AA127" i="5"/>
  <c r="AA338" i="5"/>
  <c r="AA59" i="5"/>
  <c r="AA235" i="5"/>
  <c r="AA225" i="5"/>
  <c r="AA496" i="5"/>
  <c r="AA103" i="5"/>
  <c r="AC103" i="5" s="1"/>
  <c r="AA128" i="5"/>
  <c r="AA325" i="5"/>
  <c r="AA300" i="5"/>
  <c r="AA35" i="5"/>
  <c r="AA73" i="5"/>
  <c r="AA414" i="5"/>
  <c r="AA60" i="5"/>
  <c r="AA360" i="5"/>
  <c r="AA205" i="5"/>
  <c r="AA512" i="5"/>
  <c r="AA379" i="5"/>
  <c r="AA444" i="5"/>
  <c r="AA75" i="5"/>
  <c r="AA357" i="5"/>
  <c r="AA121" i="5"/>
  <c r="AA351" i="5"/>
  <c r="AA313" i="5"/>
  <c r="AA316" i="5"/>
  <c r="AA116" i="5"/>
  <c r="AA236" i="5"/>
  <c r="AA62" i="5"/>
  <c r="AA369" i="5"/>
  <c r="AA467" i="5"/>
  <c r="AA504" i="5"/>
  <c r="AC504" i="5" s="1"/>
  <c r="AA111" i="5"/>
  <c r="AA451" i="5"/>
  <c r="AA199" i="5"/>
  <c r="AA294" i="5"/>
  <c r="AA68" i="5"/>
  <c r="AA328" i="5"/>
  <c r="AA285" i="5"/>
  <c r="AA87" i="5"/>
  <c r="AA384" i="5"/>
  <c r="AA441" i="5"/>
  <c r="AA311" i="5"/>
  <c r="AA510" i="5"/>
  <c r="AA26" i="5"/>
  <c r="AA232" i="5"/>
  <c r="AA212" i="5"/>
  <c r="AA323" i="5"/>
  <c r="AA208" i="5"/>
  <c r="AA271" i="5"/>
  <c r="AA141" i="5"/>
  <c r="AA375" i="5"/>
  <c r="AA288" i="5"/>
  <c r="AA279" i="5"/>
  <c r="AA247" i="5"/>
  <c r="AA275" i="5"/>
  <c r="AC275" i="5" s="1"/>
  <c r="AA11" i="5"/>
  <c r="AA90" i="5"/>
  <c r="AA265" i="5"/>
  <c r="AA261" i="5"/>
  <c r="AA302" i="5"/>
  <c r="AA138" i="5"/>
  <c r="AA404" i="5"/>
  <c r="AA248" i="5"/>
  <c r="AA145" i="5"/>
  <c r="AA237" i="5"/>
  <c r="AA222" i="5"/>
  <c r="AA507" i="5"/>
  <c r="AA339" i="5"/>
  <c r="AA299" i="5"/>
  <c r="AA156" i="5"/>
  <c r="AA393" i="5"/>
  <c r="AA6" i="5"/>
  <c r="AA382" i="5"/>
  <c r="AB319" i="5"/>
  <c r="AB461" i="5"/>
  <c r="AB297" i="5"/>
  <c r="AB439" i="5"/>
  <c r="AB23" i="5"/>
  <c r="AB166" i="5"/>
  <c r="AC166" i="5" s="1"/>
  <c r="AB362" i="5"/>
  <c r="AB224" i="5"/>
  <c r="AB464" i="5"/>
  <c r="AB27" i="5"/>
  <c r="AB126" i="5"/>
  <c r="AC126" i="5" s="1"/>
  <c r="AG126" i="5" s="1"/>
  <c r="AB354" i="5"/>
  <c r="AB269" i="5"/>
  <c r="AB513" i="5"/>
  <c r="AB273" i="5"/>
  <c r="AB147" i="5"/>
  <c r="AB251" i="5"/>
  <c r="AB198" i="5"/>
  <c r="AB352" i="5"/>
  <c r="AB413" i="5"/>
  <c r="AB497" i="5"/>
  <c r="AB264" i="5"/>
  <c r="AB361" i="5"/>
  <c r="AB463" i="5"/>
  <c r="AB380" i="5"/>
  <c r="AB287" i="5"/>
  <c r="AB83" i="5"/>
  <c r="AB19" i="5"/>
  <c r="AB498" i="5"/>
  <c r="AB438" i="5"/>
  <c r="AC438" i="5" s="1"/>
  <c r="AB217" i="5"/>
  <c r="AB52" i="5"/>
  <c r="AB195" i="5"/>
  <c r="AB200" i="5"/>
  <c r="AB241" i="5"/>
  <c r="AB401" i="5"/>
  <c r="AB303" i="5"/>
  <c r="AB37" i="5"/>
  <c r="AB168" i="5"/>
  <c r="AB93" i="5"/>
  <c r="AB370" i="5"/>
  <c r="AB74" i="5"/>
  <c r="AC74" i="5" s="1"/>
  <c r="AQ74" i="5" s="1"/>
  <c r="AB163" i="5"/>
  <c r="AB390" i="5"/>
  <c r="AB342" i="5"/>
  <c r="AB210" i="5"/>
  <c r="AB267" i="5"/>
  <c r="AB417" i="5"/>
  <c r="AB290" i="5"/>
  <c r="AB397" i="5"/>
  <c r="AB322" i="5"/>
  <c r="AB164" i="5"/>
  <c r="AB13" i="5"/>
  <c r="AB276" i="5"/>
  <c r="AC276" i="5" s="1"/>
  <c r="AB176" i="5"/>
  <c r="AB305" i="5"/>
  <c r="AC305" i="5" s="1"/>
  <c r="AQ305" i="5" s="1"/>
  <c r="AB443" i="5"/>
  <c r="AB355" i="5"/>
  <c r="AB124" i="5"/>
  <c r="AB44" i="5"/>
  <c r="AB49" i="5"/>
  <c r="AB119" i="5"/>
  <c r="AB234" i="5"/>
  <c r="AB320" i="5"/>
  <c r="AB437" i="5"/>
  <c r="AB466" i="5"/>
  <c r="AB115" i="5"/>
  <c r="AC115" i="5" s="1"/>
  <c r="AQ115" i="5" s="1"/>
  <c r="AB193" i="5"/>
  <c r="AB409" i="5"/>
  <c r="AB400" i="5"/>
  <c r="AB144" i="5"/>
  <c r="AB280" i="5"/>
  <c r="AB143" i="5"/>
  <c r="AB231" i="5"/>
  <c r="AB85" i="5"/>
  <c r="AB465" i="5"/>
  <c r="AB2" i="5"/>
  <c r="AB408" i="5"/>
  <c r="AC408" i="5" s="1"/>
  <c r="AB178" i="5"/>
  <c r="AB484" i="5"/>
  <c r="AC484" i="5" s="1"/>
  <c r="AQ484" i="5" s="1"/>
  <c r="AB501" i="5"/>
  <c r="AB10" i="5"/>
  <c r="AB29" i="5"/>
  <c r="AB223" i="5"/>
  <c r="AB165" i="5"/>
  <c r="AC165" i="5" s="1"/>
  <c r="AB340" i="5"/>
  <c r="AC340" i="5" s="1"/>
  <c r="AB429" i="5"/>
  <c r="AC429" i="5" s="1"/>
  <c r="AQ429" i="5" s="1"/>
  <c r="AB252" i="5"/>
  <c r="AB333" i="5"/>
  <c r="AB454" i="5"/>
  <c r="AC454" i="5" s="1"/>
  <c r="AQ454" i="5" s="1"/>
  <c r="AB508" i="5"/>
  <c r="AB105" i="5"/>
  <c r="AB170" i="5"/>
  <c r="AB363" i="5"/>
  <c r="AB159" i="5"/>
  <c r="AB492" i="5"/>
  <c r="AB215" i="5"/>
  <c r="AB25" i="5"/>
  <c r="AB171" i="5"/>
  <c r="AB15" i="5"/>
  <c r="AC15" i="5" s="1"/>
  <c r="AB154" i="5"/>
  <c r="AC154" i="5" s="1"/>
  <c r="AB516" i="5"/>
  <c r="AC516" i="5" s="1"/>
  <c r="AB64" i="5"/>
  <c r="AB30" i="5"/>
  <c r="AC30" i="5" s="1"/>
  <c r="AQ30" i="5" s="1"/>
  <c r="AB22" i="5"/>
  <c r="AB177" i="5"/>
  <c r="AB456" i="5"/>
  <c r="AB67" i="5"/>
  <c r="AB135" i="5"/>
  <c r="AB483" i="5"/>
  <c r="AB344" i="5"/>
  <c r="AB50" i="5"/>
  <c r="AB244" i="5"/>
  <c r="AB308" i="5"/>
  <c r="AC308" i="5" s="1"/>
  <c r="AB56" i="5"/>
  <c r="AC56" i="5" s="1"/>
  <c r="AQ56" i="5" s="1"/>
  <c r="AB477" i="5"/>
  <c r="AB89" i="5"/>
  <c r="AB434" i="5"/>
  <c r="AB330" i="5"/>
  <c r="AB422" i="5"/>
  <c r="AB65" i="5"/>
  <c r="AB503" i="5"/>
  <c r="AB332" i="5"/>
  <c r="AB424" i="5"/>
  <c r="AB76" i="5"/>
  <c r="AB233" i="5"/>
  <c r="AC233" i="5" s="1"/>
  <c r="AB84" i="5"/>
  <c r="AC84" i="5" s="1"/>
  <c r="AB517" i="5"/>
  <c r="AC517" i="5" s="1"/>
  <c r="AQ517" i="5" s="1"/>
  <c r="AB129" i="5"/>
  <c r="AB445" i="5"/>
  <c r="AB107" i="5"/>
  <c r="AB268" i="5"/>
  <c r="AB98" i="5"/>
  <c r="AB152" i="5"/>
  <c r="AB21" i="5"/>
  <c r="AB201" i="5"/>
  <c r="AB262" i="5"/>
  <c r="AB20" i="5"/>
  <c r="AC20" i="5" s="1"/>
  <c r="AQ20" i="5" s="1"/>
  <c r="AB219" i="5"/>
  <c r="AB399" i="5"/>
  <c r="AB272" i="5"/>
  <c r="AB94" i="5"/>
  <c r="AB88" i="5"/>
  <c r="AB282" i="5"/>
  <c r="AB372" i="5"/>
  <c r="AC372" i="5" s="1"/>
  <c r="AQ372" i="5" s="1"/>
  <c r="AB58" i="5"/>
  <c r="AB416" i="5"/>
  <c r="AB240" i="5"/>
  <c r="AB131" i="5"/>
  <c r="AC131" i="5" s="1"/>
  <c r="AB293" i="5"/>
  <c r="AC293" i="5" s="1"/>
  <c r="AB495" i="5"/>
  <c r="AC495" i="5" s="1"/>
  <c r="AQ495" i="5" s="1"/>
  <c r="AB51" i="5"/>
  <c r="AC51" i="5" s="1"/>
  <c r="AQ51" i="5" s="1"/>
  <c r="AB505" i="5"/>
  <c r="AB428" i="5"/>
  <c r="AB478" i="5"/>
  <c r="AB204" i="5"/>
  <c r="AB18" i="5"/>
  <c r="AB482" i="5"/>
  <c r="AB184" i="5"/>
  <c r="AB453" i="5"/>
  <c r="AB457" i="5"/>
  <c r="AC457" i="5" s="1"/>
  <c r="AQ457" i="5" s="1"/>
  <c r="AB336" i="5"/>
  <c r="AC336" i="5" s="1"/>
  <c r="AB487" i="5"/>
  <c r="AB47" i="5"/>
  <c r="AB160" i="5"/>
  <c r="AB407" i="5"/>
  <c r="AB133" i="5"/>
  <c r="AB40" i="5"/>
  <c r="AB472" i="5"/>
  <c r="AB493" i="5"/>
  <c r="AB331" i="5"/>
  <c r="AB389" i="5"/>
  <c r="AC389" i="5" s="1"/>
  <c r="AB405" i="5"/>
  <c r="AC405" i="5" s="1"/>
  <c r="AB100" i="5"/>
  <c r="AC100" i="5" s="1"/>
  <c r="AB421" i="5"/>
  <c r="AC421" i="5" s="1"/>
  <c r="AB169" i="5"/>
  <c r="AC169" i="5" s="1"/>
  <c r="AQ169" i="5" s="1"/>
  <c r="AB238" i="5"/>
  <c r="AB345" i="5"/>
  <c r="AB66" i="5"/>
  <c r="AB502" i="5"/>
  <c r="AB479" i="5"/>
  <c r="AB230" i="5"/>
  <c r="AB31" i="5"/>
  <c r="AB337" i="5"/>
  <c r="AB38" i="5"/>
  <c r="AB174" i="5"/>
  <c r="AC174" i="5" s="1"/>
  <c r="AB95" i="5"/>
  <c r="AC95" i="5" s="1"/>
  <c r="AQ95" i="5" s="1"/>
  <c r="AB364" i="5"/>
  <c r="AB39" i="5"/>
  <c r="AB281" i="5"/>
  <c r="AB86" i="5"/>
  <c r="AB61" i="5"/>
  <c r="AB125" i="5"/>
  <c r="AB207" i="5"/>
  <c r="AB481" i="5"/>
  <c r="AC481" i="5" s="1"/>
  <c r="AB326" i="5"/>
  <c r="AC326" i="5" s="1"/>
  <c r="AB485" i="5"/>
  <c r="AC485" i="5" s="1"/>
  <c r="AB175" i="5"/>
  <c r="AC175" i="5" s="1"/>
  <c r="AB391" i="5"/>
  <c r="AC391" i="5" s="1"/>
  <c r="AB36" i="5"/>
  <c r="AC36" i="5" s="1"/>
  <c r="AQ36" i="5" s="1"/>
  <c r="AB284" i="5"/>
  <c r="AB277" i="5"/>
  <c r="AB209" i="5"/>
  <c r="AB70" i="5"/>
  <c r="AB109" i="5"/>
  <c r="AB253" i="5"/>
  <c r="AB77" i="5"/>
  <c r="AC77" i="5" s="1"/>
  <c r="AQ77" i="5" s="1"/>
  <c r="AB101" i="5"/>
  <c r="AC101" i="5" s="1"/>
  <c r="AB419" i="5"/>
  <c r="AC419" i="5" s="1"/>
  <c r="AB286" i="5"/>
  <c r="AC286" i="5" s="1"/>
  <c r="AQ286" i="5" s="1"/>
  <c r="AB295" i="5"/>
  <c r="AB381" i="5"/>
  <c r="AB157" i="5"/>
  <c r="AB491" i="5"/>
  <c r="AB16" i="5"/>
  <c r="AB359" i="5"/>
  <c r="AB446" i="5"/>
  <c r="AB346" i="5"/>
  <c r="AB296" i="5"/>
  <c r="AC296" i="5" s="1"/>
  <c r="AQ296" i="5" s="1"/>
  <c r="AB255" i="5"/>
  <c r="AB373" i="5"/>
  <c r="AC373" i="5" s="1"/>
  <c r="AB218" i="5"/>
  <c r="AC218" i="5" s="1"/>
  <c r="AB353" i="5"/>
  <c r="AC353" i="5" s="1"/>
  <c r="AB356" i="5"/>
  <c r="AC356" i="5" s="1"/>
  <c r="AQ356" i="5" s="1"/>
  <c r="AB377" i="5"/>
  <c r="AB489" i="5"/>
  <c r="AB114" i="5"/>
  <c r="AB306" i="5"/>
  <c r="AB425" i="5"/>
  <c r="AB374" i="5"/>
  <c r="AB104" i="5"/>
  <c r="AB515" i="5"/>
  <c r="AB358" i="5"/>
  <c r="AB480" i="5"/>
  <c r="AC480" i="5" s="1"/>
  <c r="AQ480" i="5" s="1"/>
  <c r="AB142" i="5"/>
  <c r="AB151" i="5"/>
  <c r="AB196" i="5"/>
  <c r="AB494" i="5"/>
  <c r="AB14" i="5"/>
  <c r="AB292" i="5"/>
  <c r="AB203" i="5"/>
  <c r="AB148" i="5"/>
  <c r="AB506" i="5"/>
  <c r="AB214" i="5"/>
  <c r="AB188" i="5"/>
  <c r="AB8" i="5"/>
  <c r="AC8" i="5" s="1"/>
  <c r="AB257" i="5"/>
  <c r="AC257" i="5" s="1"/>
  <c r="AB91" i="5"/>
  <c r="AC91" i="5" s="1"/>
  <c r="AQ91" i="5" s="1"/>
  <c r="AB426" i="5"/>
  <c r="AB385" i="5"/>
  <c r="AB402" i="5"/>
  <c r="AC402" i="5" s="1"/>
  <c r="AB509" i="5"/>
  <c r="AB411" i="5"/>
  <c r="AB243" i="5"/>
  <c r="AB245" i="5"/>
  <c r="AB122" i="5"/>
  <c r="AB226" i="5"/>
  <c r="AB146" i="5"/>
  <c r="AC146" i="5" s="1"/>
  <c r="AB239" i="5"/>
  <c r="AC239" i="5" s="1"/>
  <c r="AQ239" i="5" s="1"/>
  <c r="AB335" i="5"/>
  <c r="AB191" i="5"/>
  <c r="AB187" i="5"/>
  <c r="AB211" i="5"/>
  <c r="AB387" i="5"/>
  <c r="AB270" i="5"/>
  <c r="AC270" i="5" s="1"/>
  <c r="AB80" i="5"/>
  <c r="AB3" i="5"/>
  <c r="AB190" i="5"/>
  <c r="AC190" i="5" s="1"/>
  <c r="AB242" i="5"/>
  <c r="AC242" i="5" s="1"/>
  <c r="AB71" i="5"/>
  <c r="AC71" i="5" s="1"/>
  <c r="AB249" i="5"/>
  <c r="AC249" i="5" s="1"/>
  <c r="AB99" i="5"/>
  <c r="AC99" i="5" s="1"/>
  <c r="AQ99" i="5" s="1"/>
  <c r="AB383" i="5"/>
  <c r="AB403" i="5"/>
  <c r="AB258" i="5"/>
  <c r="AB194" i="5"/>
  <c r="AB69" i="5"/>
  <c r="AB202" i="5"/>
  <c r="AB398" i="5"/>
  <c r="AB181" i="5"/>
  <c r="AB153" i="5"/>
  <c r="AB283" i="5"/>
  <c r="AC283" i="5" s="1"/>
  <c r="AQ283" i="5" s="1"/>
  <c r="AB412" i="5"/>
  <c r="AB343" i="5"/>
  <c r="AB394" i="5"/>
  <c r="AB63" i="5"/>
  <c r="AB447" i="5"/>
  <c r="AB72" i="5"/>
  <c r="AB185" i="5"/>
  <c r="AB206" i="5"/>
  <c r="AB102" i="5"/>
  <c r="AC102" i="5" s="1"/>
  <c r="AB12" i="5"/>
  <c r="AC12" i="5" s="1"/>
  <c r="AB9" i="5"/>
  <c r="AC9" i="5" s="1"/>
  <c r="AB470" i="5"/>
  <c r="AC470" i="5" s="1"/>
  <c r="AB329" i="5"/>
  <c r="AC329" i="5" s="1"/>
  <c r="AB220" i="5"/>
  <c r="AC220" i="5" s="1"/>
  <c r="AQ220" i="5" s="1"/>
  <c r="AB106" i="5"/>
  <c r="AB396" i="5"/>
  <c r="AB386" i="5"/>
  <c r="AB291" i="5"/>
  <c r="AB469" i="5"/>
  <c r="AB430" i="5"/>
  <c r="AB259" i="5"/>
  <c r="AB216" i="5"/>
  <c r="AB150" i="5"/>
  <c r="AB500" i="5"/>
  <c r="AC500" i="5" s="1"/>
  <c r="AQ500" i="5" s="1"/>
  <c r="AB449" i="5"/>
  <c r="AC449" i="5" s="1"/>
  <c r="AQ449" i="5" s="1"/>
  <c r="AB136" i="5"/>
  <c r="AB423" i="5"/>
  <c r="AB327" i="5"/>
  <c r="AB368" i="5"/>
  <c r="AB298" i="5"/>
  <c r="AB410" i="5"/>
  <c r="AB45" i="5"/>
  <c r="AB520" i="5"/>
  <c r="AB123" i="5"/>
  <c r="AB162" i="5"/>
  <c r="AC162" i="5" s="1"/>
  <c r="AB324" i="5"/>
  <c r="AC324" i="5" s="1"/>
  <c r="AB182" i="5"/>
  <c r="AC182" i="5" s="1"/>
  <c r="AB192" i="5"/>
  <c r="AC192" i="5" s="1"/>
  <c r="AQ192" i="5" s="1"/>
  <c r="AB34" i="5"/>
  <c r="AB367" i="5"/>
  <c r="AB514" i="5"/>
  <c r="AB518" i="5"/>
  <c r="AB427" i="5"/>
  <c r="AB256" i="5"/>
  <c r="AB315" i="5"/>
  <c r="AC315" i="5" s="1"/>
  <c r="AQ315" i="5" s="1"/>
  <c r="AB24" i="5"/>
  <c r="AC24" i="5" s="1"/>
  <c r="AB228" i="5"/>
  <c r="AC228" i="5" s="1"/>
  <c r="AB440" i="5"/>
  <c r="AC440" i="5" s="1"/>
  <c r="AQ440" i="5" s="1"/>
  <c r="AB366" i="5"/>
  <c r="AC366" i="5" s="1"/>
  <c r="AQ366" i="5" s="1"/>
  <c r="AB307" i="5"/>
  <c r="AB250" i="5"/>
  <c r="AB519" i="5"/>
  <c r="AB365" i="5"/>
  <c r="AB173" i="5"/>
  <c r="AB474" i="5"/>
  <c r="AC474" i="5" s="1"/>
  <c r="AB433" i="5"/>
  <c r="AC433" i="5" s="1"/>
  <c r="AB189" i="5"/>
  <c r="AB317" i="5"/>
  <c r="AB378" i="5"/>
  <c r="AC378" i="5" s="1"/>
  <c r="AB155" i="5"/>
  <c r="AC155" i="5" s="1"/>
  <c r="AB334" i="5"/>
  <c r="AC334" i="5" s="1"/>
  <c r="AB304" i="5"/>
  <c r="AC304" i="5" s="1"/>
  <c r="AQ304" i="5" s="1"/>
  <c r="AB420" i="5"/>
  <c r="AB132" i="5"/>
  <c r="AB418" i="5"/>
  <c r="AB314" i="5"/>
  <c r="AB388" i="5"/>
  <c r="AB7" i="5"/>
  <c r="AB112" i="5"/>
  <c r="AB462" i="5"/>
  <c r="AB46" i="5"/>
  <c r="AB450" i="5"/>
  <c r="AB309" i="5"/>
  <c r="AB476" i="5"/>
  <c r="AB139" i="5"/>
  <c r="AB278" i="5"/>
  <c r="AB459" i="5"/>
  <c r="AB213" i="5"/>
  <c r="AB266" i="5"/>
  <c r="AC266" i="5" s="1"/>
  <c r="AB180" i="5"/>
  <c r="AC180" i="5" s="1"/>
  <c r="AB347" i="5"/>
  <c r="AB41" i="5"/>
  <c r="AC41" i="5" s="1"/>
  <c r="AB471" i="5"/>
  <c r="AC471" i="5" s="1"/>
  <c r="AB431" i="5"/>
  <c r="AC431" i="5" s="1"/>
  <c r="AB78" i="5"/>
  <c r="AC78" i="5" s="1"/>
  <c r="AB468" i="5"/>
  <c r="AC468" i="5" s="1"/>
  <c r="AQ468" i="5" s="1"/>
  <c r="AB79" i="5"/>
  <c r="AB172" i="5"/>
  <c r="AB452" i="5"/>
  <c r="AB5" i="5"/>
  <c r="AB289" i="5"/>
  <c r="AB442" i="5"/>
  <c r="AC442" i="5" s="1"/>
  <c r="AQ442" i="5" s="1"/>
  <c r="AB134" i="5"/>
  <c r="AC134" i="5" s="1"/>
  <c r="AQ134" i="5" s="1"/>
  <c r="AB186" i="5"/>
  <c r="AC186" i="5" s="1"/>
  <c r="AQ186" i="5" s="1"/>
  <c r="AB28" i="5"/>
  <c r="AC28" i="5" s="1"/>
  <c r="AB455" i="5"/>
  <c r="AC455" i="5" s="1"/>
  <c r="AQ455" i="5" s="1"/>
  <c r="AB371" i="5"/>
  <c r="AC371" i="5" s="1"/>
  <c r="AQ371" i="5" s="1"/>
  <c r="AB350" i="5"/>
  <c r="AB130" i="5"/>
  <c r="AB179" i="5"/>
  <c r="AB96" i="5"/>
  <c r="AB341" i="5"/>
  <c r="AB310" i="5"/>
  <c r="AC310" i="5" s="1"/>
  <c r="AB499" i="5"/>
  <c r="AB110" i="5"/>
  <c r="AC110" i="5" s="1"/>
  <c r="AB227" i="5"/>
  <c r="AC227" i="5" s="1"/>
  <c r="AB149" i="5"/>
  <c r="AC149" i="5" s="1"/>
  <c r="AB448" i="5"/>
  <c r="AC448" i="5" s="1"/>
  <c r="AB32" i="5"/>
  <c r="AC32" i="5" s="1"/>
  <c r="AB432" i="5"/>
  <c r="AC432" i="5" s="1"/>
  <c r="AQ432" i="5" s="1"/>
  <c r="AB246" i="5"/>
  <c r="AB197" i="5"/>
  <c r="AB312" i="5"/>
  <c r="AB321" i="5"/>
  <c r="AB117" i="5"/>
  <c r="AB475" i="5"/>
  <c r="AB120" i="5"/>
  <c r="AB54" i="5"/>
  <c r="AB486" i="5"/>
  <c r="AB511" i="5"/>
  <c r="AC511" i="5" s="1"/>
  <c r="AQ511" i="5" s="1"/>
  <c r="AB221" i="5"/>
  <c r="AB17" i="5"/>
  <c r="AB274" i="5"/>
  <c r="AB55" i="5"/>
  <c r="AB113" i="5"/>
  <c r="AB140" i="5"/>
  <c r="AB82" i="5"/>
  <c r="AB42" i="5"/>
  <c r="AB167" i="5"/>
  <c r="AC167" i="5" s="1"/>
  <c r="AB97" i="5"/>
  <c r="AC97" i="5" s="1"/>
  <c r="AB183" i="5"/>
  <c r="AC183" i="5" s="1"/>
  <c r="AB349" i="5"/>
  <c r="AC349" i="5" s="1"/>
  <c r="AB92" i="5"/>
  <c r="AC92" i="5" s="1"/>
  <c r="AB118" i="5"/>
  <c r="AC118" i="5" s="1"/>
  <c r="AQ118" i="5" s="1"/>
  <c r="AB108" i="5"/>
  <c r="AB43" i="5"/>
  <c r="AB4" i="5"/>
  <c r="AB473" i="5"/>
  <c r="AC473" i="5" s="1"/>
  <c r="AB415" i="5"/>
  <c r="AC415" i="5" s="1"/>
  <c r="AB436" i="5"/>
  <c r="AC436" i="5" s="1"/>
  <c r="AB376" i="5"/>
  <c r="AB48" i="5"/>
  <c r="AC48" i="5" s="1"/>
  <c r="AQ48" i="5" s="1"/>
  <c r="AB406" i="5"/>
  <c r="AB158" i="5"/>
  <c r="AC158" i="5" s="1"/>
  <c r="AQ158" i="5" s="1"/>
  <c r="AB137" i="5"/>
  <c r="AB318" i="5"/>
  <c r="AB254" i="5"/>
  <c r="AB490" i="5"/>
  <c r="AB81" i="5"/>
  <c r="AB435" i="5"/>
  <c r="AB229" i="5"/>
  <c r="AB260" i="5"/>
  <c r="AB263" i="5"/>
  <c r="AB53" i="5"/>
  <c r="AB57" i="5"/>
  <c r="AB460" i="5"/>
  <c r="AC460" i="5" s="1"/>
  <c r="AB33" i="5"/>
  <c r="AC33" i="5" s="1"/>
  <c r="AB301" i="5"/>
  <c r="AC301" i="5" s="1"/>
  <c r="AQ301" i="5" s="1"/>
  <c r="AB161" i="5"/>
  <c r="AB392" i="5"/>
  <c r="AB458" i="5"/>
  <c r="AB348" i="5"/>
  <c r="AB395" i="5"/>
  <c r="AB488" i="5"/>
  <c r="AB127" i="5"/>
  <c r="AB338" i="5"/>
  <c r="AB59" i="5"/>
  <c r="AB235" i="5"/>
  <c r="AC235" i="5" s="1"/>
  <c r="AB225" i="5"/>
  <c r="AC225" i="5" s="1"/>
  <c r="AQ225" i="5" s="1"/>
  <c r="AB496" i="5"/>
  <c r="AB103" i="5"/>
  <c r="AB128" i="5"/>
  <c r="AB325" i="5"/>
  <c r="AB300" i="5"/>
  <c r="AB35" i="5"/>
  <c r="AC35" i="5" s="1"/>
  <c r="AB73" i="5"/>
  <c r="AC73" i="5" s="1"/>
  <c r="AB414" i="5"/>
  <c r="AC414" i="5" s="1"/>
  <c r="AB60" i="5"/>
  <c r="AC60" i="5" s="1"/>
  <c r="AB360" i="5"/>
  <c r="AC360" i="5" s="1"/>
  <c r="AB205" i="5"/>
  <c r="AC205" i="5" s="1"/>
  <c r="AB512" i="5"/>
  <c r="AC512" i="5" s="1"/>
  <c r="AB379" i="5"/>
  <c r="AC379" i="5" s="1"/>
  <c r="AQ379" i="5" s="1"/>
  <c r="AB444" i="5"/>
  <c r="AB75" i="5"/>
  <c r="AC75" i="5" s="1"/>
  <c r="AQ75" i="5" s="1"/>
  <c r="AB357" i="5"/>
  <c r="AC357" i="5" s="1"/>
  <c r="AQ357" i="5" s="1"/>
  <c r="AB121" i="5"/>
  <c r="AC121" i="5" s="1"/>
  <c r="AB351" i="5"/>
  <c r="AC351" i="5" s="1"/>
  <c r="AB313" i="5"/>
  <c r="AB316" i="5"/>
  <c r="AC316" i="5" s="1"/>
  <c r="AQ316" i="5" s="1"/>
  <c r="AB116" i="5"/>
  <c r="AC116" i="5" s="1"/>
  <c r="AQ116" i="5" s="1"/>
  <c r="AB236" i="5"/>
  <c r="AB62" i="5"/>
  <c r="AC62" i="5" s="1"/>
  <c r="AQ62" i="5" s="1"/>
  <c r="AB369" i="5"/>
  <c r="AB467" i="5"/>
  <c r="AB504" i="5"/>
  <c r="AB111" i="5"/>
  <c r="AB451" i="5"/>
  <c r="AB199" i="5"/>
  <c r="AB294" i="5"/>
  <c r="AB68" i="5"/>
  <c r="AB328" i="5"/>
  <c r="AC328" i="5" s="1"/>
  <c r="AB285" i="5"/>
  <c r="AC285" i="5" s="1"/>
  <c r="AB87" i="5"/>
  <c r="AC87" i="5" s="1"/>
  <c r="AB384" i="5"/>
  <c r="AC384" i="5" s="1"/>
  <c r="AB441" i="5"/>
  <c r="AC441" i="5" s="1"/>
  <c r="AB311" i="5"/>
  <c r="AC311" i="5" s="1"/>
  <c r="AQ311" i="5" s="1"/>
  <c r="AB510" i="5"/>
  <c r="AB26" i="5"/>
  <c r="AB232" i="5"/>
  <c r="AB212" i="5"/>
  <c r="AB323" i="5"/>
  <c r="AB208" i="5"/>
  <c r="AB271" i="5"/>
  <c r="AB141" i="5"/>
  <c r="AB375" i="5"/>
  <c r="AB288" i="5"/>
  <c r="AB279" i="5"/>
  <c r="AC279" i="5" s="1"/>
  <c r="AQ279" i="5" s="1"/>
  <c r="AB247" i="5"/>
  <c r="AB275" i="5"/>
  <c r="AB11" i="5"/>
  <c r="AB90" i="5"/>
  <c r="AB265" i="5"/>
  <c r="AB261" i="5"/>
  <c r="AC261" i="5" s="1"/>
  <c r="AQ261" i="5" s="1"/>
  <c r="AB302" i="5"/>
  <c r="AB138" i="5"/>
  <c r="AB404" i="5"/>
  <c r="AB248" i="5"/>
  <c r="AC248" i="5" s="1"/>
  <c r="AB145" i="5"/>
  <c r="AC145" i="5" s="1"/>
  <c r="AB237" i="5"/>
  <c r="AC237" i="5" s="1"/>
  <c r="AB222" i="5"/>
  <c r="AC222" i="5" s="1"/>
  <c r="AQ222" i="5" s="1"/>
  <c r="AB507" i="5"/>
  <c r="AB339" i="5"/>
  <c r="AB299" i="5"/>
  <c r="AC299" i="5" s="1"/>
  <c r="AB156" i="5"/>
  <c r="AB393" i="5"/>
  <c r="AB6" i="5"/>
  <c r="AB382" i="5"/>
  <c r="AC319" i="5"/>
  <c r="AC461" i="5"/>
  <c r="AC297" i="5"/>
  <c r="AQ297" i="5" s="1"/>
  <c r="AC439" i="5"/>
  <c r="AC23" i="5"/>
  <c r="AC27" i="5"/>
  <c r="AC354" i="5"/>
  <c r="AC269" i="5"/>
  <c r="AC513" i="5"/>
  <c r="AC273" i="5"/>
  <c r="AC147" i="5"/>
  <c r="AC251" i="5"/>
  <c r="AC352" i="5"/>
  <c r="AC413" i="5"/>
  <c r="AC380" i="5"/>
  <c r="AQ380" i="5" s="1"/>
  <c r="AC287" i="5"/>
  <c r="AC200" i="5"/>
  <c r="AC241" i="5"/>
  <c r="AC401" i="5"/>
  <c r="AC303" i="5"/>
  <c r="AC37" i="5"/>
  <c r="AC168" i="5"/>
  <c r="AC93" i="5"/>
  <c r="AC370" i="5"/>
  <c r="AC163" i="5"/>
  <c r="AC390" i="5"/>
  <c r="AC290" i="5"/>
  <c r="AC397" i="5"/>
  <c r="AC322" i="5"/>
  <c r="AC164" i="5"/>
  <c r="AC13" i="5"/>
  <c r="AC355" i="5"/>
  <c r="AC124" i="5"/>
  <c r="AC44" i="5"/>
  <c r="AC49" i="5"/>
  <c r="AC119" i="5"/>
  <c r="AC234" i="5"/>
  <c r="AC320" i="5"/>
  <c r="AC437" i="5"/>
  <c r="AC193" i="5"/>
  <c r="AC143" i="5"/>
  <c r="AC231" i="5"/>
  <c r="AC85" i="5"/>
  <c r="AC465" i="5"/>
  <c r="AC2" i="5"/>
  <c r="AC10" i="5"/>
  <c r="AC29" i="5"/>
  <c r="AC223" i="5"/>
  <c r="AC252" i="5"/>
  <c r="AC333" i="5"/>
  <c r="AC508" i="5"/>
  <c r="AC105" i="5"/>
  <c r="AC159" i="5"/>
  <c r="AC215" i="5"/>
  <c r="AC177" i="5"/>
  <c r="AG177" i="5" s="1"/>
  <c r="AC456" i="5"/>
  <c r="AC67" i="5"/>
  <c r="AC135" i="5"/>
  <c r="AC483" i="5"/>
  <c r="AC344" i="5"/>
  <c r="AC50" i="5"/>
  <c r="AC244" i="5"/>
  <c r="AC477" i="5"/>
  <c r="AC330" i="5"/>
  <c r="AC65" i="5"/>
  <c r="AC503" i="5"/>
  <c r="AQ503" i="5" s="1"/>
  <c r="AC332" i="5"/>
  <c r="AC424" i="5"/>
  <c r="AC76" i="5"/>
  <c r="AC445" i="5"/>
  <c r="AC107" i="5"/>
  <c r="AC268" i="5"/>
  <c r="AC98" i="5"/>
  <c r="AC152" i="5"/>
  <c r="AC21" i="5"/>
  <c r="AC201" i="5"/>
  <c r="AC262" i="5"/>
  <c r="AC219" i="5"/>
  <c r="AQ219" i="5" s="1"/>
  <c r="AC399" i="5"/>
  <c r="AC88" i="5"/>
  <c r="AC58" i="5"/>
  <c r="AC416" i="5"/>
  <c r="AC240" i="5"/>
  <c r="AC428" i="5"/>
  <c r="AC478" i="5"/>
  <c r="AC204" i="5"/>
  <c r="AC18" i="5"/>
  <c r="AC482" i="5"/>
  <c r="AC184" i="5"/>
  <c r="AQ184" i="5" s="1"/>
  <c r="AC453" i="5"/>
  <c r="AC487" i="5"/>
  <c r="AC47" i="5"/>
  <c r="AC472" i="5"/>
  <c r="AC331" i="5"/>
  <c r="AC345" i="5"/>
  <c r="AC66" i="5"/>
  <c r="AC502" i="5"/>
  <c r="AC479" i="5"/>
  <c r="AC230" i="5"/>
  <c r="AC31" i="5"/>
  <c r="AC337" i="5"/>
  <c r="AC38" i="5"/>
  <c r="AC364" i="5"/>
  <c r="AC86" i="5"/>
  <c r="AC125" i="5"/>
  <c r="AC207" i="5"/>
  <c r="AC277" i="5"/>
  <c r="AC209" i="5"/>
  <c r="AC70" i="5"/>
  <c r="AC109" i="5"/>
  <c r="AQ109" i="5" s="1"/>
  <c r="AC253" i="5"/>
  <c r="AC295" i="5"/>
  <c r="AC381" i="5"/>
  <c r="AC16" i="5"/>
  <c r="AC446" i="5"/>
  <c r="AC346" i="5"/>
  <c r="AC255" i="5"/>
  <c r="AC489" i="5"/>
  <c r="AC114" i="5"/>
  <c r="AC306" i="5"/>
  <c r="AC425" i="5"/>
  <c r="AC374" i="5"/>
  <c r="AC104" i="5"/>
  <c r="AC515" i="5"/>
  <c r="AC358" i="5"/>
  <c r="AC142" i="5"/>
  <c r="AC151" i="5"/>
  <c r="AC14" i="5"/>
  <c r="AC203" i="5"/>
  <c r="AC148" i="5"/>
  <c r="AC506" i="5"/>
  <c r="AC214" i="5"/>
  <c r="AC188" i="5"/>
  <c r="AC385" i="5"/>
  <c r="AC509" i="5"/>
  <c r="AC411" i="5"/>
  <c r="AC243" i="5"/>
  <c r="AC245" i="5"/>
  <c r="AC122" i="5"/>
  <c r="AC226" i="5"/>
  <c r="AC335" i="5"/>
  <c r="AC3" i="5"/>
  <c r="AC403" i="5"/>
  <c r="AC258" i="5"/>
  <c r="AC194" i="5"/>
  <c r="AC69" i="5"/>
  <c r="AC202" i="5"/>
  <c r="AC398" i="5"/>
  <c r="AC181" i="5"/>
  <c r="AC153" i="5"/>
  <c r="AC412" i="5"/>
  <c r="AC343" i="5"/>
  <c r="AC447" i="5"/>
  <c r="AC185" i="5"/>
  <c r="AC206" i="5"/>
  <c r="AC396" i="5"/>
  <c r="AC386" i="5"/>
  <c r="AC291" i="5"/>
  <c r="AC469" i="5"/>
  <c r="AC430" i="5"/>
  <c r="AC259" i="5"/>
  <c r="AC216" i="5"/>
  <c r="AE216" i="5" s="1"/>
  <c r="AC150" i="5"/>
  <c r="AC136" i="5"/>
  <c r="AC368" i="5"/>
  <c r="AC410" i="5"/>
  <c r="AC45" i="5"/>
  <c r="AC520" i="5"/>
  <c r="AC123" i="5"/>
  <c r="AC367" i="5"/>
  <c r="AC514" i="5"/>
  <c r="AC518" i="5"/>
  <c r="AC427" i="5"/>
  <c r="AC256" i="5"/>
  <c r="AC307" i="5"/>
  <c r="AC365" i="5"/>
  <c r="AC189" i="5"/>
  <c r="AC317" i="5"/>
  <c r="AC132" i="5"/>
  <c r="AC418" i="5"/>
  <c r="AC314" i="5"/>
  <c r="AE314" i="5" s="1"/>
  <c r="AC388" i="5"/>
  <c r="AC7" i="5"/>
  <c r="AC112" i="5"/>
  <c r="AC462" i="5"/>
  <c r="AC46" i="5"/>
  <c r="AC309" i="5"/>
  <c r="AC476" i="5"/>
  <c r="AC347" i="5"/>
  <c r="AC172" i="5"/>
  <c r="AC452" i="5"/>
  <c r="AC5" i="5"/>
  <c r="AC289" i="5"/>
  <c r="AC350" i="5"/>
  <c r="AC96" i="5"/>
  <c r="AC499" i="5"/>
  <c r="AC197" i="5"/>
  <c r="AC312" i="5"/>
  <c r="AC321" i="5"/>
  <c r="AE321" i="5" s="1"/>
  <c r="AC117" i="5"/>
  <c r="AC475" i="5"/>
  <c r="AC120" i="5"/>
  <c r="AC54" i="5"/>
  <c r="AC486" i="5"/>
  <c r="AC221" i="5"/>
  <c r="AC17" i="5"/>
  <c r="AC113" i="5"/>
  <c r="AC82" i="5"/>
  <c r="AC42" i="5"/>
  <c r="AC43" i="5"/>
  <c r="AQ43" i="5" s="1"/>
  <c r="AC4" i="5"/>
  <c r="AC376" i="5"/>
  <c r="AC406" i="5"/>
  <c r="AC137" i="5"/>
  <c r="AC318" i="5"/>
  <c r="AC81" i="5"/>
  <c r="AC229" i="5"/>
  <c r="AC260" i="5"/>
  <c r="AC263" i="5"/>
  <c r="AC53" i="5"/>
  <c r="AC57" i="5"/>
  <c r="AC392" i="5"/>
  <c r="AC458" i="5"/>
  <c r="AC348" i="5"/>
  <c r="AC395" i="5"/>
  <c r="AC488" i="5"/>
  <c r="AC127" i="5"/>
  <c r="AC338" i="5"/>
  <c r="AC59" i="5"/>
  <c r="AC496" i="5"/>
  <c r="AC313" i="5"/>
  <c r="AC236" i="5"/>
  <c r="AC369" i="5"/>
  <c r="AC467" i="5"/>
  <c r="AC451" i="5"/>
  <c r="AC294" i="5"/>
  <c r="AC68" i="5"/>
  <c r="AC26" i="5"/>
  <c r="AC232" i="5"/>
  <c r="AC212" i="5"/>
  <c r="AC323" i="5"/>
  <c r="AC208" i="5"/>
  <c r="AC271" i="5"/>
  <c r="AC141" i="5"/>
  <c r="AC375" i="5"/>
  <c r="AC247" i="5"/>
  <c r="AC90" i="5"/>
  <c r="AC302" i="5"/>
  <c r="AC138" i="5"/>
  <c r="AC404" i="5"/>
  <c r="AC339" i="5"/>
  <c r="AC156" i="5"/>
  <c r="AC393" i="5"/>
  <c r="AC6" i="5"/>
  <c r="AC382" i="5"/>
  <c r="AD319" i="5"/>
  <c r="AE319" i="5" s="1"/>
  <c r="AD461" i="5"/>
  <c r="AE461" i="5" s="1"/>
  <c r="AD297" i="5"/>
  <c r="AD439" i="5"/>
  <c r="AD23" i="5"/>
  <c r="AD166" i="5"/>
  <c r="AD362" i="5"/>
  <c r="AD224" i="5"/>
  <c r="AD464" i="5"/>
  <c r="AD27" i="5"/>
  <c r="AD126" i="5"/>
  <c r="AD354" i="5"/>
  <c r="AD269" i="5"/>
  <c r="AD513" i="5"/>
  <c r="AE513" i="5" s="1"/>
  <c r="AD273" i="5"/>
  <c r="AD147" i="5"/>
  <c r="AE147" i="5" s="1"/>
  <c r="AD251" i="5"/>
  <c r="AD198" i="5"/>
  <c r="AD352" i="5"/>
  <c r="AD413" i="5"/>
  <c r="AD497" i="5"/>
  <c r="AD264" i="5"/>
  <c r="AD361" i="5"/>
  <c r="AD463" i="5"/>
  <c r="AD380" i="5"/>
  <c r="AD287" i="5"/>
  <c r="AD83" i="5"/>
  <c r="AD19" i="5"/>
  <c r="AD498" i="5"/>
  <c r="AD438" i="5"/>
  <c r="AD217" i="5"/>
  <c r="AD52" i="5"/>
  <c r="AD195" i="5"/>
  <c r="AD200" i="5"/>
  <c r="AD241" i="5"/>
  <c r="AE241" i="5" s="1"/>
  <c r="AI241" i="5" s="1"/>
  <c r="AJ241" i="5" s="1"/>
  <c r="AN241" i="5" s="1"/>
  <c r="AD401" i="5"/>
  <c r="AD303" i="5"/>
  <c r="AD37" i="5"/>
  <c r="AD168" i="5"/>
  <c r="AD93" i="5"/>
  <c r="AD370" i="5"/>
  <c r="AD74" i="5"/>
  <c r="AD163" i="5"/>
  <c r="AE163" i="5" s="1"/>
  <c r="AD390" i="5"/>
  <c r="AE390" i="5" s="1"/>
  <c r="AD342" i="5"/>
  <c r="AD210" i="5"/>
  <c r="AD267" i="5"/>
  <c r="AD417" i="5"/>
  <c r="AD290" i="5"/>
  <c r="AE290" i="5" s="1"/>
  <c r="AD397" i="5"/>
  <c r="AE397" i="5" s="1"/>
  <c r="AD322" i="5"/>
  <c r="AD164" i="5"/>
  <c r="AD13" i="5"/>
  <c r="AD276" i="5"/>
  <c r="AD176" i="5"/>
  <c r="AD305" i="5"/>
  <c r="AD443" i="5"/>
  <c r="AD355" i="5"/>
  <c r="AD124" i="5"/>
  <c r="AD44" i="5"/>
  <c r="AD49" i="5"/>
  <c r="AD119" i="5"/>
  <c r="AD234" i="5"/>
  <c r="AD320" i="5"/>
  <c r="AD437" i="5"/>
  <c r="AD466" i="5"/>
  <c r="AD115" i="5"/>
  <c r="AD193" i="5"/>
  <c r="AD409" i="5"/>
  <c r="AD400" i="5"/>
  <c r="AD144" i="5"/>
  <c r="AD280" i="5"/>
  <c r="AD143" i="5"/>
  <c r="AE143" i="5" s="1"/>
  <c r="AD231" i="5"/>
  <c r="AE231" i="5" s="1"/>
  <c r="AD85" i="5"/>
  <c r="AE85" i="5" s="1"/>
  <c r="AD465" i="5"/>
  <c r="AD2" i="5"/>
  <c r="AD408" i="5"/>
  <c r="AD178" i="5"/>
  <c r="AD484" i="5"/>
  <c r="AD501" i="5"/>
  <c r="AD10" i="5"/>
  <c r="AD29" i="5"/>
  <c r="AD223" i="5"/>
  <c r="AD165" i="5"/>
  <c r="AD340" i="5"/>
  <c r="AD429" i="5"/>
  <c r="AD252" i="5"/>
  <c r="AD333" i="5"/>
  <c r="AD454" i="5"/>
  <c r="AD508" i="5"/>
  <c r="AE508" i="5" s="1"/>
  <c r="AD105" i="5"/>
  <c r="AD170" i="5"/>
  <c r="AD363" i="5"/>
  <c r="AD159" i="5"/>
  <c r="AE159" i="5" s="1"/>
  <c r="AD492" i="5"/>
  <c r="AD215" i="5"/>
  <c r="AD25" i="5"/>
  <c r="AD171" i="5"/>
  <c r="AD15" i="5"/>
  <c r="AD154" i="5"/>
  <c r="AD516" i="5"/>
  <c r="AD64" i="5"/>
  <c r="AD30" i="5"/>
  <c r="AD22" i="5"/>
  <c r="AD177" i="5"/>
  <c r="AD456" i="5"/>
  <c r="AD67" i="5"/>
  <c r="AD135" i="5"/>
  <c r="AD483" i="5"/>
  <c r="AD344" i="5"/>
  <c r="AD50" i="5"/>
  <c r="AD244" i="5"/>
  <c r="AD308" i="5"/>
  <c r="AD56" i="5"/>
  <c r="AD477" i="5"/>
  <c r="AE477" i="5" s="1"/>
  <c r="AD89" i="5"/>
  <c r="AD434" i="5"/>
  <c r="AD330" i="5"/>
  <c r="AE330" i="5" s="1"/>
  <c r="AI330" i="5" s="1"/>
  <c r="AJ330" i="5" s="1"/>
  <c r="AM330" i="5" s="1"/>
  <c r="AD422" i="5"/>
  <c r="AD65" i="5"/>
  <c r="AE65" i="5" s="1"/>
  <c r="AD503" i="5"/>
  <c r="AD332" i="5"/>
  <c r="AD424" i="5"/>
  <c r="AD76" i="5"/>
  <c r="AD233" i="5"/>
  <c r="AD84" i="5"/>
  <c r="AD517" i="5"/>
  <c r="AD129" i="5"/>
  <c r="AD445" i="5"/>
  <c r="AD107" i="5"/>
  <c r="AE107" i="5" s="1"/>
  <c r="AI107" i="5" s="1"/>
  <c r="AJ107" i="5" s="1"/>
  <c r="AD268" i="5"/>
  <c r="AD98" i="5"/>
  <c r="AD152" i="5"/>
  <c r="AE152" i="5" s="1"/>
  <c r="AD21" i="5"/>
  <c r="AD201" i="5"/>
  <c r="AD262" i="5"/>
  <c r="AD20" i="5"/>
  <c r="AD219" i="5"/>
  <c r="AD399" i="5"/>
  <c r="AD272" i="5"/>
  <c r="AD94" i="5"/>
  <c r="AD88" i="5"/>
  <c r="AD282" i="5"/>
  <c r="AD372" i="5"/>
  <c r="AD58" i="5"/>
  <c r="AE58" i="5" s="1"/>
  <c r="AD416" i="5"/>
  <c r="AE416" i="5" s="1"/>
  <c r="AD240" i="5"/>
  <c r="AD131" i="5"/>
  <c r="AD293" i="5"/>
  <c r="AD495" i="5"/>
  <c r="AD51" i="5"/>
  <c r="AD505" i="5"/>
  <c r="AD428" i="5"/>
  <c r="AD478" i="5"/>
  <c r="AE478" i="5" s="1"/>
  <c r="AI478" i="5" s="1"/>
  <c r="AD204" i="5"/>
  <c r="AD18" i="5"/>
  <c r="AD482" i="5"/>
  <c r="AD184" i="5"/>
  <c r="AD453" i="5"/>
  <c r="AD457" i="5"/>
  <c r="AD336" i="5"/>
  <c r="AD487" i="5"/>
  <c r="AE487" i="5" s="1"/>
  <c r="AD47" i="5"/>
  <c r="AE47" i="5" s="1"/>
  <c r="AD160" i="5"/>
  <c r="AD407" i="5"/>
  <c r="AD133" i="5"/>
  <c r="AD40" i="5"/>
  <c r="AD472" i="5"/>
  <c r="AE472" i="5" s="1"/>
  <c r="AD493" i="5"/>
  <c r="AD331" i="5"/>
  <c r="AE331" i="5" s="1"/>
  <c r="AD389" i="5"/>
  <c r="AD405" i="5"/>
  <c r="AD100" i="5"/>
  <c r="AD421" i="5"/>
  <c r="AD169" i="5"/>
  <c r="AD238" i="5"/>
  <c r="AD345" i="5"/>
  <c r="AD66" i="5"/>
  <c r="AE66" i="5" s="1"/>
  <c r="AD502" i="5"/>
  <c r="AD479" i="5"/>
  <c r="AD230" i="5"/>
  <c r="AD31" i="5"/>
  <c r="AD337" i="5"/>
  <c r="AD38" i="5"/>
  <c r="AD174" i="5"/>
  <c r="AD95" i="5"/>
  <c r="AD364" i="5"/>
  <c r="AE364" i="5" s="1"/>
  <c r="AD39" i="5"/>
  <c r="AD281" i="5"/>
  <c r="AD86" i="5"/>
  <c r="AD61" i="5"/>
  <c r="AD125" i="5"/>
  <c r="AD207" i="5"/>
  <c r="AD481" i="5"/>
  <c r="AD326" i="5"/>
  <c r="AD485" i="5"/>
  <c r="AD175" i="5"/>
  <c r="AD391" i="5"/>
  <c r="AD36" i="5"/>
  <c r="AD284" i="5"/>
  <c r="AD277" i="5"/>
  <c r="AE277" i="5" s="1"/>
  <c r="AI277" i="5" s="1"/>
  <c r="AJ277" i="5" s="1"/>
  <c r="AD209" i="5"/>
  <c r="AE209" i="5" s="1"/>
  <c r="AI209" i="5" s="1"/>
  <c r="AD70" i="5"/>
  <c r="AD109" i="5"/>
  <c r="AD253" i="5"/>
  <c r="AE253" i="5" s="1"/>
  <c r="AD77" i="5"/>
  <c r="AD101" i="5"/>
  <c r="AD419" i="5"/>
  <c r="AD286" i="5"/>
  <c r="AD295" i="5"/>
  <c r="AE295" i="5" s="1"/>
  <c r="AD381" i="5"/>
  <c r="AE381" i="5" s="1"/>
  <c r="AD157" i="5"/>
  <c r="AD491" i="5"/>
  <c r="AD16" i="5"/>
  <c r="AE16" i="5" s="1"/>
  <c r="AD359" i="5"/>
  <c r="AD446" i="5"/>
  <c r="AD346" i="5"/>
  <c r="AE346" i="5" s="1"/>
  <c r="AD296" i="5"/>
  <c r="AD255" i="5"/>
  <c r="AD373" i="5"/>
  <c r="AD218" i="5"/>
  <c r="AD353" i="5"/>
  <c r="AD356" i="5"/>
  <c r="AD377" i="5"/>
  <c r="AD489" i="5"/>
  <c r="AD114" i="5"/>
  <c r="AE114" i="5" s="1"/>
  <c r="AD306" i="5"/>
  <c r="AD425" i="5"/>
  <c r="AD374" i="5"/>
  <c r="AD104" i="5"/>
  <c r="AD515" i="5"/>
  <c r="AE515" i="5" s="1"/>
  <c r="AD358" i="5"/>
  <c r="AD480" i="5"/>
  <c r="AD142" i="5"/>
  <c r="AE142" i="5" s="1"/>
  <c r="AD151" i="5"/>
  <c r="AE151" i="5" s="1"/>
  <c r="AD196" i="5"/>
  <c r="AD494" i="5"/>
  <c r="AD14" i="5"/>
  <c r="AD292" i="5"/>
  <c r="AD203" i="5"/>
  <c r="AD148" i="5"/>
  <c r="AE148" i="5" s="1"/>
  <c r="AD506" i="5"/>
  <c r="AE506" i="5" s="1"/>
  <c r="AD214" i="5"/>
  <c r="AD188" i="5"/>
  <c r="AD8" i="5"/>
  <c r="AD257" i="5"/>
  <c r="AD91" i="5"/>
  <c r="AD426" i="5"/>
  <c r="AD385" i="5"/>
  <c r="AD402" i="5"/>
  <c r="AD509" i="5"/>
  <c r="AD411" i="5"/>
  <c r="AD243" i="5"/>
  <c r="AD245" i="5"/>
  <c r="AD122" i="5"/>
  <c r="AD226" i="5"/>
  <c r="AD146" i="5"/>
  <c r="AD239" i="5"/>
  <c r="AD335" i="5"/>
  <c r="AD191" i="5"/>
  <c r="AD187" i="5"/>
  <c r="AD211" i="5"/>
  <c r="AD387" i="5"/>
  <c r="AD270" i="5"/>
  <c r="AD80" i="5"/>
  <c r="AD3" i="5"/>
  <c r="AE3" i="5" s="1"/>
  <c r="AD190" i="5"/>
  <c r="AD242" i="5"/>
  <c r="AD71" i="5"/>
  <c r="AD249" i="5"/>
  <c r="AD99" i="5"/>
  <c r="AD383" i="5"/>
  <c r="AD403" i="5"/>
  <c r="AD258" i="5"/>
  <c r="AE258" i="5" s="1"/>
  <c r="AD194" i="5"/>
  <c r="AD69" i="5"/>
  <c r="AD202" i="5"/>
  <c r="AD398" i="5"/>
  <c r="AD181" i="5"/>
  <c r="AD153" i="5"/>
  <c r="AD283" i="5"/>
  <c r="AD412" i="5"/>
  <c r="AE412" i="5" s="1"/>
  <c r="AD343" i="5"/>
  <c r="AE343" i="5" s="1"/>
  <c r="AD394" i="5"/>
  <c r="AD63" i="5"/>
  <c r="AD447" i="5"/>
  <c r="AD72" i="5"/>
  <c r="AD185" i="5"/>
  <c r="AD206" i="5"/>
  <c r="AD102" i="5"/>
  <c r="AD12" i="5"/>
  <c r="AD9" i="5"/>
  <c r="AD470" i="5"/>
  <c r="AD329" i="5"/>
  <c r="AD220" i="5"/>
  <c r="AD106" i="5"/>
  <c r="AD396" i="5"/>
  <c r="AD386" i="5"/>
  <c r="AD291" i="5"/>
  <c r="AD469" i="5"/>
  <c r="AE469" i="5" s="1"/>
  <c r="AD430" i="5"/>
  <c r="AE430" i="5" s="1"/>
  <c r="AD259" i="5"/>
  <c r="AD216" i="5"/>
  <c r="AD150" i="5"/>
  <c r="AD500" i="5"/>
  <c r="AD449" i="5"/>
  <c r="AD136" i="5"/>
  <c r="AE136" i="5" s="1"/>
  <c r="AD423" i="5"/>
  <c r="AD327" i="5"/>
  <c r="AD368" i="5"/>
  <c r="AE368" i="5" s="1"/>
  <c r="AD298" i="5"/>
  <c r="AD410" i="5"/>
  <c r="AE410" i="5" s="1"/>
  <c r="AD45" i="5"/>
  <c r="AE45" i="5" s="1"/>
  <c r="AD520" i="5"/>
  <c r="AE520" i="5" s="1"/>
  <c r="AD123" i="5"/>
  <c r="AE123" i="5" s="1"/>
  <c r="AD162" i="5"/>
  <c r="AD324" i="5"/>
  <c r="AD182" i="5"/>
  <c r="AD192" i="5"/>
  <c r="AD34" i="5"/>
  <c r="AD367" i="5"/>
  <c r="AD514" i="5"/>
  <c r="AE514" i="5" s="1"/>
  <c r="AI514" i="5" s="1"/>
  <c r="AD518" i="5"/>
  <c r="AD427" i="5"/>
  <c r="AD256" i="5"/>
  <c r="AD315" i="5"/>
  <c r="AD24" i="5"/>
  <c r="AD228" i="5"/>
  <c r="AD440" i="5"/>
  <c r="AD366" i="5"/>
  <c r="AD307" i="5"/>
  <c r="AE307" i="5" s="1"/>
  <c r="AD250" i="5"/>
  <c r="AD519" i="5"/>
  <c r="AD365" i="5"/>
  <c r="AE365" i="5" s="1"/>
  <c r="AD173" i="5"/>
  <c r="AD474" i="5"/>
  <c r="AD433" i="5"/>
  <c r="AE433" i="5" s="1"/>
  <c r="AD189" i="5"/>
  <c r="AE189" i="5" s="1"/>
  <c r="AD317" i="5"/>
  <c r="AE317" i="5" s="1"/>
  <c r="AD378" i="5"/>
  <c r="AD155" i="5"/>
  <c r="AD334" i="5"/>
  <c r="AD304" i="5"/>
  <c r="AD420" i="5"/>
  <c r="AD132" i="5"/>
  <c r="AD418" i="5"/>
  <c r="AE418" i="5" s="1"/>
  <c r="AD314" i="5"/>
  <c r="AD388" i="5"/>
  <c r="AD7" i="5"/>
  <c r="AD112" i="5"/>
  <c r="AD462" i="5"/>
  <c r="AD46" i="5"/>
  <c r="AD450" i="5"/>
  <c r="AD309" i="5"/>
  <c r="AE309" i="5" s="1"/>
  <c r="AD476" i="5"/>
  <c r="AE476" i="5" s="1"/>
  <c r="AD139" i="5"/>
  <c r="AD278" i="5"/>
  <c r="AD459" i="5"/>
  <c r="AD213" i="5"/>
  <c r="AD266" i="5"/>
  <c r="AD180" i="5"/>
  <c r="AD347" i="5"/>
  <c r="AE347" i="5" s="1"/>
  <c r="AD41" i="5"/>
  <c r="AD471" i="5"/>
  <c r="AD431" i="5"/>
  <c r="AD78" i="5"/>
  <c r="AD468" i="5"/>
  <c r="AD79" i="5"/>
  <c r="AD172" i="5"/>
  <c r="AD452" i="5"/>
  <c r="AD5" i="5"/>
  <c r="AD289" i="5"/>
  <c r="AD442" i="5"/>
  <c r="AD134" i="5"/>
  <c r="AD186" i="5"/>
  <c r="AD28" i="5"/>
  <c r="AD455" i="5"/>
  <c r="AD371" i="5"/>
  <c r="AD350" i="5"/>
  <c r="AE350" i="5" s="1"/>
  <c r="AD130" i="5"/>
  <c r="AD179" i="5"/>
  <c r="AD96" i="5"/>
  <c r="AD341" i="5"/>
  <c r="AD310" i="5"/>
  <c r="AD499" i="5"/>
  <c r="AD110" i="5"/>
  <c r="AD227" i="5"/>
  <c r="AD149" i="5"/>
  <c r="AD448" i="5"/>
  <c r="AD32" i="5"/>
  <c r="AD432" i="5"/>
  <c r="AD246" i="5"/>
  <c r="AD197" i="5"/>
  <c r="AD312" i="5"/>
  <c r="AE312" i="5" s="1"/>
  <c r="AI312" i="5" s="1"/>
  <c r="AD321" i="5"/>
  <c r="AD117" i="5"/>
  <c r="AD475" i="5"/>
  <c r="AD120" i="5"/>
  <c r="AD54" i="5"/>
  <c r="AE54" i="5" s="1"/>
  <c r="AD486" i="5"/>
  <c r="AD511" i="5"/>
  <c r="AD221" i="5"/>
  <c r="AE221" i="5" s="1"/>
  <c r="AD17" i="5"/>
  <c r="AD274" i="5"/>
  <c r="AD55" i="5"/>
  <c r="AD113" i="5"/>
  <c r="AD140" i="5"/>
  <c r="AD82" i="5"/>
  <c r="AD42" i="5"/>
  <c r="AE42" i="5" s="1"/>
  <c r="AD167" i="5"/>
  <c r="AE167" i="5" s="1"/>
  <c r="AD97" i="5"/>
  <c r="AD183" i="5"/>
  <c r="AD349" i="5"/>
  <c r="AD92" i="5"/>
  <c r="AD118" i="5"/>
  <c r="AD108" i="5"/>
  <c r="AD43" i="5"/>
  <c r="AD4" i="5"/>
  <c r="AE4" i="5" s="1"/>
  <c r="AI4" i="5" s="1"/>
  <c r="AD473" i="5"/>
  <c r="AD415" i="5"/>
  <c r="AD436" i="5"/>
  <c r="AD376" i="5"/>
  <c r="AD48" i="5"/>
  <c r="AD406" i="5"/>
  <c r="AD158" i="5"/>
  <c r="AD137" i="5"/>
  <c r="AE137" i="5" s="1"/>
  <c r="AD318" i="5"/>
  <c r="AE318" i="5" s="1"/>
  <c r="AD254" i="5"/>
  <c r="AD490" i="5"/>
  <c r="AD81" i="5"/>
  <c r="AE81" i="5" s="1"/>
  <c r="AI81" i="5" s="1"/>
  <c r="AD435" i="5"/>
  <c r="AD229" i="5"/>
  <c r="AE229" i="5" s="1"/>
  <c r="AD260" i="5"/>
  <c r="AE260" i="5" s="1"/>
  <c r="AD263" i="5"/>
  <c r="AE263" i="5" s="1"/>
  <c r="AD53" i="5"/>
  <c r="AE53" i="5" s="1"/>
  <c r="AD57" i="5"/>
  <c r="AE57" i="5" s="1"/>
  <c r="AD460" i="5"/>
  <c r="AD33" i="5"/>
  <c r="AD301" i="5"/>
  <c r="AD161" i="5"/>
  <c r="AD392" i="5"/>
  <c r="AE392" i="5" s="1"/>
  <c r="AI392" i="5" s="1"/>
  <c r="AJ392" i="5" s="1"/>
  <c r="AD458" i="5"/>
  <c r="AE458" i="5" s="1"/>
  <c r="AI458" i="5" s="1"/>
  <c r="AD348" i="5"/>
  <c r="AD395" i="5"/>
  <c r="AD488" i="5"/>
  <c r="AE488" i="5" s="1"/>
  <c r="AD127" i="5"/>
  <c r="AD338" i="5"/>
  <c r="AE338" i="5" s="1"/>
  <c r="AD59" i="5"/>
  <c r="AD235" i="5"/>
  <c r="AD225" i="5"/>
  <c r="AD496" i="5"/>
  <c r="AE496" i="5" s="1"/>
  <c r="AD103" i="5"/>
  <c r="AD128" i="5"/>
  <c r="AD325" i="5"/>
  <c r="AD300" i="5"/>
  <c r="AD35" i="5"/>
  <c r="AD73" i="5"/>
  <c r="AD414" i="5"/>
  <c r="AE414" i="5" s="1"/>
  <c r="AD60" i="5"/>
  <c r="AD360" i="5"/>
  <c r="AD205" i="5"/>
  <c r="AD512" i="5"/>
  <c r="AD379" i="5"/>
  <c r="AD444" i="5"/>
  <c r="AD75" i="5"/>
  <c r="AE75" i="5" s="1"/>
  <c r="AD357" i="5"/>
  <c r="AE357" i="5" s="1"/>
  <c r="AD121" i="5"/>
  <c r="AD351" i="5"/>
  <c r="AD313" i="5"/>
  <c r="AE313" i="5" s="1"/>
  <c r="AD316" i="5"/>
  <c r="AD116" i="5"/>
  <c r="AD236" i="5"/>
  <c r="AE236" i="5" s="1"/>
  <c r="AD62" i="5"/>
  <c r="AD369" i="5"/>
  <c r="AD467" i="5"/>
  <c r="AE467" i="5" s="1"/>
  <c r="AD504" i="5"/>
  <c r="AD111" i="5"/>
  <c r="AD451" i="5"/>
  <c r="AD199" i="5"/>
  <c r="AD294" i="5"/>
  <c r="AD68" i="5"/>
  <c r="AD328" i="5"/>
  <c r="AD285" i="5"/>
  <c r="AD87" i="5"/>
  <c r="AD384" i="5"/>
  <c r="AD441" i="5"/>
  <c r="AD311" i="5"/>
  <c r="AD510" i="5"/>
  <c r="AD26" i="5"/>
  <c r="AD232" i="5"/>
  <c r="AD212" i="5"/>
  <c r="AD323" i="5"/>
  <c r="AE323" i="5" s="1"/>
  <c r="AD208" i="5"/>
  <c r="AD271" i="5"/>
  <c r="AD141" i="5"/>
  <c r="AD375" i="5"/>
  <c r="AD288" i="5"/>
  <c r="AD279" i="5"/>
  <c r="AD247" i="5"/>
  <c r="AE247" i="5" s="1"/>
  <c r="AD275" i="5"/>
  <c r="AD11" i="5"/>
  <c r="AD90" i="5"/>
  <c r="AE90" i="5" s="1"/>
  <c r="AD265" i="5"/>
  <c r="AD261" i="5"/>
  <c r="AD302" i="5"/>
  <c r="AE302" i="5" s="1"/>
  <c r="AD138" i="5"/>
  <c r="AE138" i="5" s="1"/>
  <c r="AD404" i="5"/>
  <c r="AD248" i="5"/>
  <c r="AD145" i="5"/>
  <c r="AD237" i="5"/>
  <c r="AD222" i="5"/>
  <c r="AD507" i="5"/>
  <c r="AD339" i="5"/>
  <c r="AD299" i="5"/>
  <c r="AE299" i="5" s="1"/>
  <c r="AD156" i="5"/>
  <c r="AD393" i="5"/>
  <c r="AE393" i="5" s="1"/>
  <c r="AD6" i="5"/>
  <c r="AD382" i="5"/>
  <c r="AE439" i="5"/>
  <c r="AE23" i="5"/>
  <c r="AE27" i="5"/>
  <c r="AE354" i="5"/>
  <c r="AE269" i="5"/>
  <c r="AE251" i="5"/>
  <c r="AE200" i="5"/>
  <c r="AE401" i="5"/>
  <c r="AE303" i="5"/>
  <c r="AE37" i="5"/>
  <c r="AE370" i="5"/>
  <c r="AE164" i="5"/>
  <c r="AE13" i="5"/>
  <c r="AE355" i="5"/>
  <c r="AE49" i="5"/>
  <c r="AE465" i="5"/>
  <c r="AE2" i="5"/>
  <c r="AE10" i="5"/>
  <c r="AI10" i="5" s="1"/>
  <c r="AJ10" i="5" s="1"/>
  <c r="AE223" i="5"/>
  <c r="AE252" i="5"/>
  <c r="AE333" i="5"/>
  <c r="AE135" i="5"/>
  <c r="AE483" i="5"/>
  <c r="AE50" i="5"/>
  <c r="AE244" i="5"/>
  <c r="AE424" i="5"/>
  <c r="AE98" i="5"/>
  <c r="AE88" i="5"/>
  <c r="AE240" i="5"/>
  <c r="AE428" i="5"/>
  <c r="AE204" i="5"/>
  <c r="AE18" i="5"/>
  <c r="AE482" i="5"/>
  <c r="AE453" i="5"/>
  <c r="AE230" i="5"/>
  <c r="AE337" i="5"/>
  <c r="AE38" i="5"/>
  <c r="AE70" i="5"/>
  <c r="AE255" i="5"/>
  <c r="AE425" i="5"/>
  <c r="AE374" i="5"/>
  <c r="AE358" i="5"/>
  <c r="AE14" i="5"/>
  <c r="AE214" i="5"/>
  <c r="AE188" i="5"/>
  <c r="AE243" i="5"/>
  <c r="AE226" i="5"/>
  <c r="AE403" i="5"/>
  <c r="AE194" i="5"/>
  <c r="AE69" i="5"/>
  <c r="AE202" i="5"/>
  <c r="AE181" i="5"/>
  <c r="AE153" i="5"/>
  <c r="AE291" i="5"/>
  <c r="AE150" i="5"/>
  <c r="AE256" i="5"/>
  <c r="AE132" i="5"/>
  <c r="AE388" i="5"/>
  <c r="AE7" i="5"/>
  <c r="AE172" i="5"/>
  <c r="AE197" i="5"/>
  <c r="AE117" i="5"/>
  <c r="AE486" i="5"/>
  <c r="AE48" i="5"/>
  <c r="AE406" i="5"/>
  <c r="AE212" i="5"/>
  <c r="AE208" i="5"/>
  <c r="AE141" i="5"/>
  <c r="AE404" i="5"/>
  <c r="AE339" i="5"/>
  <c r="AE156" i="5"/>
  <c r="AF319" i="5"/>
  <c r="AF461" i="5"/>
  <c r="AG461" i="5" s="1"/>
  <c r="AF297" i="5"/>
  <c r="AF439" i="5"/>
  <c r="AG439" i="5" s="1"/>
  <c r="AI439" i="5" s="1"/>
  <c r="AF23" i="5"/>
  <c r="AG23" i="5" s="1"/>
  <c r="AI23" i="5" s="1"/>
  <c r="AF166" i="5"/>
  <c r="AG166" i="5" s="1"/>
  <c r="AF362" i="5"/>
  <c r="AF224" i="5"/>
  <c r="AF464" i="5"/>
  <c r="AF27" i="5"/>
  <c r="AF126" i="5"/>
  <c r="AF354" i="5"/>
  <c r="AF269" i="5"/>
  <c r="AF513" i="5"/>
  <c r="AF273" i="5"/>
  <c r="AF147" i="5"/>
  <c r="AF251" i="5"/>
  <c r="AF198" i="5"/>
  <c r="AF352" i="5"/>
  <c r="AF413" i="5"/>
  <c r="AF497" i="5"/>
  <c r="AG497" i="5" s="1"/>
  <c r="AF264" i="5"/>
  <c r="AF361" i="5"/>
  <c r="AF463" i="5"/>
  <c r="AF380" i="5"/>
  <c r="AF287" i="5"/>
  <c r="AF83" i="5"/>
  <c r="AF19" i="5"/>
  <c r="AF498" i="5"/>
  <c r="AF438" i="5"/>
  <c r="AF217" i="5"/>
  <c r="AF52" i="5"/>
  <c r="AF195" i="5"/>
  <c r="AF200" i="5"/>
  <c r="AF241" i="5"/>
  <c r="AF401" i="5"/>
  <c r="AF303" i="5"/>
  <c r="AF37" i="5"/>
  <c r="AF168" i="5"/>
  <c r="AF93" i="5"/>
  <c r="AF370" i="5"/>
  <c r="AF74" i="5"/>
  <c r="AF163" i="5"/>
  <c r="AG163" i="5" s="1"/>
  <c r="AF390" i="5"/>
  <c r="AG390" i="5" s="1"/>
  <c r="AF342" i="5"/>
  <c r="AG342" i="5" s="1"/>
  <c r="AF210" i="5"/>
  <c r="AF267" i="5"/>
  <c r="AF417" i="5"/>
  <c r="AF290" i="5"/>
  <c r="AG290" i="5" s="1"/>
  <c r="AI290" i="5" s="1"/>
  <c r="AJ290" i="5" s="1"/>
  <c r="AF397" i="5"/>
  <c r="AG397" i="5" s="1"/>
  <c r="AF322" i="5"/>
  <c r="AG322" i="5" s="1"/>
  <c r="AF164" i="5"/>
  <c r="AG164" i="5" s="1"/>
  <c r="AI164" i="5" s="1"/>
  <c r="AF13" i="5"/>
  <c r="AG13" i="5" s="1"/>
  <c r="AI13" i="5" s="1"/>
  <c r="AF276" i="5"/>
  <c r="AF176" i="5"/>
  <c r="AF305" i="5"/>
  <c r="AF443" i="5"/>
  <c r="AF355" i="5"/>
  <c r="AF124" i="5"/>
  <c r="AF44" i="5"/>
  <c r="AF49" i="5"/>
  <c r="AF119" i="5"/>
  <c r="AF234" i="5"/>
  <c r="AF320" i="5"/>
  <c r="AF437" i="5"/>
  <c r="AF466" i="5"/>
  <c r="AF115" i="5"/>
  <c r="AF193" i="5"/>
  <c r="AG193" i="5" s="1"/>
  <c r="AF409" i="5"/>
  <c r="AG409" i="5" s="1"/>
  <c r="AF400" i="5"/>
  <c r="AF144" i="5"/>
  <c r="AF280" i="5"/>
  <c r="AF143" i="5"/>
  <c r="AF231" i="5"/>
  <c r="AG231" i="5" s="1"/>
  <c r="AF85" i="5"/>
  <c r="AG85" i="5" s="1"/>
  <c r="AF465" i="5"/>
  <c r="AG465" i="5" s="1"/>
  <c r="AF2" i="5"/>
  <c r="AG2" i="5" s="1"/>
  <c r="AI2" i="5" s="1"/>
  <c r="AF408" i="5"/>
  <c r="AF178" i="5"/>
  <c r="AF484" i="5"/>
  <c r="AF501" i="5"/>
  <c r="AF10" i="5"/>
  <c r="AF29" i="5"/>
  <c r="AF223" i="5"/>
  <c r="AF165" i="5"/>
  <c r="AF340" i="5"/>
  <c r="AF429" i="5"/>
  <c r="AF252" i="5"/>
  <c r="AG252" i="5" s="1"/>
  <c r="AI252" i="5" s="1"/>
  <c r="AF333" i="5"/>
  <c r="AF454" i="5"/>
  <c r="AF508" i="5"/>
  <c r="AG508" i="5" s="1"/>
  <c r="AF105" i="5"/>
  <c r="AG105" i="5" s="1"/>
  <c r="AF170" i="5"/>
  <c r="AG170" i="5" s="1"/>
  <c r="AF363" i="5"/>
  <c r="AF159" i="5"/>
  <c r="AG159" i="5" s="1"/>
  <c r="AF492" i="5"/>
  <c r="AF215" i="5"/>
  <c r="AF25" i="5"/>
  <c r="AF171" i="5"/>
  <c r="AF15" i="5"/>
  <c r="AF154" i="5"/>
  <c r="AG154" i="5" s="1"/>
  <c r="AF516" i="5"/>
  <c r="AF64" i="5"/>
  <c r="AF30" i="5"/>
  <c r="AF22" i="5"/>
  <c r="AF177" i="5"/>
  <c r="AF456" i="5"/>
  <c r="AF67" i="5"/>
  <c r="AF135" i="5"/>
  <c r="AF483" i="5"/>
  <c r="AF344" i="5"/>
  <c r="AF50" i="5"/>
  <c r="AF244" i="5"/>
  <c r="AF308" i="5"/>
  <c r="AF56" i="5"/>
  <c r="AF477" i="5"/>
  <c r="AG477" i="5" s="1"/>
  <c r="AF89" i="5"/>
  <c r="AG89" i="5" s="1"/>
  <c r="AF434" i="5"/>
  <c r="AF330" i="5"/>
  <c r="AF422" i="5"/>
  <c r="AF65" i="5"/>
  <c r="AF503" i="5"/>
  <c r="AF332" i="5"/>
  <c r="AG332" i="5" s="1"/>
  <c r="AF424" i="5"/>
  <c r="AG424" i="5" s="1"/>
  <c r="AF76" i="5"/>
  <c r="AF233" i="5"/>
  <c r="AF84" i="5"/>
  <c r="AF517" i="5"/>
  <c r="AF129" i="5"/>
  <c r="AF445" i="5"/>
  <c r="AF107" i="5"/>
  <c r="AF268" i="5"/>
  <c r="AF98" i="5"/>
  <c r="AF152" i="5"/>
  <c r="AF21" i="5"/>
  <c r="AF201" i="5"/>
  <c r="AF262" i="5"/>
  <c r="AF20" i="5"/>
  <c r="AF219" i="5"/>
  <c r="AF399" i="5"/>
  <c r="AG399" i="5" s="1"/>
  <c r="AF272" i="5"/>
  <c r="AG272" i="5" s="1"/>
  <c r="AF94" i="5"/>
  <c r="AF88" i="5"/>
  <c r="AG88" i="5" s="1"/>
  <c r="AF282" i="5"/>
  <c r="AF372" i="5"/>
  <c r="AF58" i="5"/>
  <c r="AG58" i="5" s="1"/>
  <c r="AF416" i="5"/>
  <c r="AG416" i="5" s="1"/>
  <c r="AF240" i="5"/>
  <c r="AG240" i="5" s="1"/>
  <c r="AI240" i="5" s="1"/>
  <c r="AF131" i="5"/>
  <c r="AG131" i="5" s="1"/>
  <c r="AF293" i="5"/>
  <c r="AF495" i="5"/>
  <c r="AF51" i="5"/>
  <c r="AF505" i="5"/>
  <c r="AF428" i="5"/>
  <c r="AF478" i="5"/>
  <c r="AF204" i="5"/>
  <c r="AF18" i="5"/>
  <c r="AG18" i="5" s="1"/>
  <c r="AF482" i="5"/>
  <c r="AF184" i="5"/>
  <c r="AF453" i="5"/>
  <c r="AF457" i="5"/>
  <c r="AF336" i="5"/>
  <c r="AF487" i="5"/>
  <c r="AG487" i="5" s="1"/>
  <c r="AF47" i="5"/>
  <c r="AG47" i="5" s="1"/>
  <c r="AF160" i="5"/>
  <c r="AG160" i="5" s="1"/>
  <c r="AF407" i="5"/>
  <c r="AF133" i="5"/>
  <c r="AF40" i="5"/>
  <c r="AF472" i="5"/>
  <c r="AG472" i="5" s="1"/>
  <c r="AI472" i="5" s="1"/>
  <c r="AJ472" i="5" s="1"/>
  <c r="AF493" i="5"/>
  <c r="AF331" i="5"/>
  <c r="AG331" i="5" s="1"/>
  <c r="AI331" i="5" s="1"/>
  <c r="AF389" i="5"/>
  <c r="AF405" i="5"/>
  <c r="AF100" i="5"/>
  <c r="AG100" i="5" s="1"/>
  <c r="AF421" i="5"/>
  <c r="AF169" i="5"/>
  <c r="AF238" i="5"/>
  <c r="AF345" i="5"/>
  <c r="AF66" i="5"/>
  <c r="AF502" i="5"/>
  <c r="AF479" i="5"/>
  <c r="AF230" i="5"/>
  <c r="AF31" i="5"/>
  <c r="AF337" i="5"/>
  <c r="AF38" i="5"/>
  <c r="AG38" i="5" s="1"/>
  <c r="AF174" i="5"/>
  <c r="AF95" i="5"/>
  <c r="AF364" i="5"/>
  <c r="AG364" i="5" s="1"/>
  <c r="AF39" i="5"/>
  <c r="AG39" i="5" s="1"/>
  <c r="AF281" i="5"/>
  <c r="AF86" i="5"/>
  <c r="AF61" i="5"/>
  <c r="AF125" i="5"/>
  <c r="AF207" i="5"/>
  <c r="AF481" i="5"/>
  <c r="AG481" i="5" s="1"/>
  <c r="AF326" i="5"/>
  <c r="AF485" i="5"/>
  <c r="AF175" i="5"/>
  <c r="AF391" i="5"/>
  <c r="AF36" i="5"/>
  <c r="AF284" i="5"/>
  <c r="AF277" i="5"/>
  <c r="AF209" i="5"/>
  <c r="AG209" i="5" s="1"/>
  <c r="AF70" i="5"/>
  <c r="AF109" i="5"/>
  <c r="AF253" i="5"/>
  <c r="AF77" i="5"/>
  <c r="AF101" i="5"/>
  <c r="AF419" i="5"/>
  <c r="AF286" i="5"/>
  <c r="AF295" i="5"/>
  <c r="AG295" i="5" s="1"/>
  <c r="AI295" i="5" s="1"/>
  <c r="AF381" i="5"/>
  <c r="AG381" i="5" s="1"/>
  <c r="AF157" i="5"/>
  <c r="AG157" i="5" s="1"/>
  <c r="AF491" i="5"/>
  <c r="AF16" i="5"/>
  <c r="AG16" i="5" s="1"/>
  <c r="AF359" i="5"/>
  <c r="AF446" i="5"/>
  <c r="AF346" i="5"/>
  <c r="AF296" i="5"/>
  <c r="AG296" i="5" s="1"/>
  <c r="AF255" i="5"/>
  <c r="AG255" i="5" s="1"/>
  <c r="AI255" i="5" s="1"/>
  <c r="AF373" i="5"/>
  <c r="AG373" i="5" s="1"/>
  <c r="AF218" i="5"/>
  <c r="AF353" i="5"/>
  <c r="AF356" i="5"/>
  <c r="AF377" i="5"/>
  <c r="AF489" i="5"/>
  <c r="AF114" i="5"/>
  <c r="AF306" i="5"/>
  <c r="AG306" i="5" s="1"/>
  <c r="AF425" i="5"/>
  <c r="AG425" i="5" s="1"/>
  <c r="AI425" i="5" s="1"/>
  <c r="AF374" i="5"/>
  <c r="AF104" i="5"/>
  <c r="AF515" i="5"/>
  <c r="AF358" i="5"/>
  <c r="AF480" i="5"/>
  <c r="AF142" i="5"/>
  <c r="AG142" i="5" s="1"/>
  <c r="AF151" i="5"/>
  <c r="AG151" i="5" s="1"/>
  <c r="AF196" i="5"/>
  <c r="AG196" i="5" s="1"/>
  <c r="AF494" i="5"/>
  <c r="AF14" i="5"/>
  <c r="AF292" i="5"/>
  <c r="AF203" i="5"/>
  <c r="AF148" i="5"/>
  <c r="AG148" i="5" s="1"/>
  <c r="AF506" i="5"/>
  <c r="AG506" i="5" s="1"/>
  <c r="AF214" i="5"/>
  <c r="AG214" i="5" s="1"/>
  <c r="AF188" i="5"/>
  <c r="AG188" i="5" s="1"/>
  <c r="AF8" i="5"/>
  <c r="AF257" i="5"/>
  <c r="AF91" i="5"/>
  <c r="AF426" i="5"/>
  <c r="AF385" i="5"/>
  <c r="AF402" i="5"/>
  <c r="AF509" i="5"/>
  <c r="AF411" i="5"/>
  <c r="AF243" i="5"/>
  <c r="AF245" i="5"/>
  <c r="AF122" i="5"/>
  <c r="AF226" i="5"/>
  <c r="AF146" i="5"/>
  <c r="AF239" i="5"/>
  <c r="AF335" i="5"/>
  <c r="AG335" i="5" s="1"/>
  <c r="AF191" i="5"/>
  <c r="AG191" i="5" s="1"/>
  <c r="AF187" i="5"/>
  <c r="AF211" i="5"/>
  <c r="AF387" i="5"/>
  <c r="AF270" i="5"/>
  <c r="AF80" i="5"/>
  <c r="AF3" i="5"/>
  <c r="AF190" i="5"/>
  <c r="AF242" i="5"/>
  <c r="AF71" i="5"/>
  <c r="AF249" i="5"/>
  <c r="AF99" i="5"/>
  <c r="AF383" i="5"/>
  <c r="AF403" i="5"/>
  <c r="AF258" i="5"/>
  <c r="AF194" i="5"/>
  <c r="AF69" i="5"/>
  <c r="AF202" i="5"/>
  <c r="AF398" i="5"/>
  <c r="AF181" i="5"/>
  <c r="AG181" i="5" s="1"/>
  <c r="AF153" i="5"/>
  <c r="AG153" i="5" s="1"/>
  <c r="AF283" i="5"/>
  <c r="AF412" i="5"/>
  <c r="AG412" i="5" s="1"/>
  <c r="AF343" i="5"/>
  <c r="AG343" i="5" s="1"/>
  <c r="AF394" i="5"/>
  <c r="AG394" i="5" s="1"/>
  <c r="AF63" i="5"/>
  <c r="AF447" i="5"/>
  <c r="AF72" i="5"/>
  <c r="AF185" i="5"/>
  <c r="AF206" i="5"/>
  <c r="AF102" i="5"/>
  <c r="AF12" i="5"/>
  <c r="AF9" i="5"/>
  <c r="AF470" i="5"/>
  <c r="AF329" i="5"/>
  <c r="AF220" i="5"/>
  <c r="AF106" i="5"/>
  <c r="AF396" i="5"/>
  <c r="AF386" i="5"/>
  <c r="AF291" i="5"/>
  <c r="AF469" i="5"/>
  <c r="AF430" i="5"/>
  <c r="AF259" i="5"/>
  <c r="AF216" i="5"/>
  <c r="AF150" i="5"/>
  <c r="AF500" i="5"/>
  <c r="AF449" i="5"/>
  <c r="AF136" i="5"/>
  <c r="AG136" i="5" s="1"/>
  <c r="AF423" i="5"/>
  <c r="AG423" i="5" s="1"/>
  <c r="AF327" i="5"/>
  <c r="AF368" i="5"/>
  <c r="AF298" i="5"/>
  <c r="AF410" i="5"/>
  <c r="AG410" i="5" s="1"/>
  <c r="AF45" i="5"/>
  <c r="AF520" i="5"/>
  <c r="AG520" i="5" s="1"/>
  <c r="AF123" i="5"/>
  <c r="AG123" i="5" s="1"/>
  <c r="AF162" i="5"/>
  <c r="AF324" i="5"/>
  <c r="AF182" i="5"/>
  <c r="AF192" i="5"/>
  <c r="AF34" i="5"/>
  <c r="AF367" i="5"/>
  <c r="AF514" i="5"/>
  <c r="AF518" i="5"/>
  <c r="AF427" i="5"/>
  <c r="AF256" i="5"/>
  <c r="AF315" i="5"/>
  <c r="AF24" i="5"/>
  <c r="AF228" i="5"/>
  <c r="AF440" i="5"/>
  <c r="AF366" i="5"/>
  <c r="AF307" i="5"/>
  <c r="AG307" i="5" s="1"/>
  <c r="AF250" i="5"/>
  <c r="AG250" i="5" s="1"/>
  <c r="AF519" i="5"/>
  <c r="AF365" i="5"/>
  <c r="AG365" i="5" s="1"/>
  <c r="AF173" i="5"/>
  <c r="AF474" i="5"/>
  <c r="AF433" i="5"/>
  <c r="AF189" i="5"/>
  <c r="AG189" i="5" s="1"/>
  <c r="AF317" i="5"/>
  <c r="AG317" i="5" s="1"/>
  <c r="AF378" i="5"/>
  <c r="AG378" i="5" s="1"/>
  <c r="AF155" i="5"/>
  <c r="AF334" i="5"/>
  <c r="AF304" i="5"/>
  <c r="AF420" i="5"/>
  <c r="AF132" i="5"/>
  <c r="AF418" i="5"/>
  <c r="AG418" i="5" s="1"/>
  <c r="AF314" i="5"/>
  <c r="AF388" i="5"/>
  <c r="AG388" i="5" s="1"/>
  <c r="AF7" i="5"/>
  <c r="AG7" i="5" s="1"/>
  <c r="AF112" i="5"/>
  <c r="AF462" i="5"/>
  <c r="AF46" i="5"/>
  <c r="AG46" i="5" s="1"/>
  <c r="AF450" i="5"/>
  <c r="AF309" i="5"/>
  <c r="AG309" i="5" s="1"/>
  <c r="AF476" i="5"/>
  <c r="AG476" i="5" s="1"/>
  <c r="AF139" i="5"/>
  <c r="AG139" i="5" s="1"/>
  <c r="AF278" i="5"/>
  <c r="AF459" i="5"/>
  <c r="AF213" i="5"/>
  <c r="AF266" i="5"/>
  <c r="AF180" i="5"/>
  <c r="AF347" i="5"/>
  <c r="AG347" i="5" s="1"/>
  <c r="AF41" i="5"/>
  <c r="AF471" i="5"/>
  <c r="AF431" i="5"/>
  <c r="AF78" i="5"/>
  <c r="AF468" i="5"/>
  <c r="AF79" i="5"/>
  <c r="AF172" i="5"/>
  <c r="AF452" i="5"/>
  <c r="AG452" i="5" s="1"/>
  <c r="AF5" i="5"/>
  <c r="AF289" i="5"/>
  <c r="AF442" i="5"/>
  <c r="AF134" i="5"/>
  <c r="AG134" i="5" s="1"/>
  <c r="AF186" i="5"/>
  <c r="AG186" i="5" s="1"/>
  <c r="AF28" i="5"/>
  <c r="AG28" i="5" s="1"/>
  <c r="AF455" i="5"/>
  <c r="AF371" i="5"/>
  <c r="AF350" i="5"/>
  <c r="AG350" i="5" s="1"/>
  <c r="AF130" i="5"/>
  <c r="AG130" i="5" s="1"/>
  <c r="AF179" i="5"/>
  <c r="AF96" i="5"/>
  <c r="AG96" i="5" s="1"/>
  <c r="AF341" i="5"/>
  <c r="AF310" i="5"/>
  <c r="AF499" i="5"/>
  <c r="AF110" i="5"/>
  <c r="AG110" i="5" s="1"/>
  <c r="AF227" i="5"/>
  <c r="AF149" i="5"/>
  <c r="AF448" i="5"/>
  <c r="AF32" i="5"/>
  <c r="AF432" i="5"/>
  <c r="AF246" i="5"/>
  <c r="AF197" i="5"/>
  <c r="AF312" i="5"/>
  <c r="AF321" i="5"/>
  <c r="AF117" i="5"/>
  <c r="AG117" i="5" s="1"/>
  <c r="AI117" i="5" s="1"/>
  <c r="AF475" i="5"/>
  <c r="AF120" i="5"/>
  <c r="AF54" i="5"/>
  <c r="AG54" i="5" s="1"/>
  <c r="AI54" i="5" s="1"/>
  <c r="AF486" i="5"/>
  <c r="AF511" i="5"/>
  <c r="AF221" i="5"/>
  <c r="AG221" i="5" s="1"/>
  <c r="AF17" i="5"/>
  <c r="AG17" i="5" s="1"/>
  <c r="AF274" i="5"/>
  <c r="AG274" i="5" s="1"/>
  <c r="AF55" i="5"/>
  <c r="AF113" i="5"/>
  <c r="AG113" i="5" s="1"/>
  <c r="AF140" i="5"/>
  <c r="AF82" i="5"/>
  <c r="AG82" i="5" s="1"/>
  <c r="AF42" i="5"/>
  <c r="AG42" i="5" s="1"/>
  <c r="AF167" i="5"/>
  <c r="AG167" i="5" s="1"/>
  <c r="AF97" i="5"/>
  <c r="AG97" i="5" s="1"/>
  <c r="AF183" i="5"/>
  <c r="AF349" i="5"/>
  <c r="AF92" i="5"/>
  <c r="AF118" i="5"/>
  <c r="AF108" i="5"/>
  <c r="AF43" i="5"/>
  <c r="AF4" i="5"/>
  <c r="AF473" i="5"/>
  <c r="AF415" i="5"/>
  <c r="AF436" i="5"/>
  <c r="AF376" i="5"/>
  <c r="AF48" i="5"/>
  <c r="AF406" i="5"/>
  <c r="AG406" i="5" s="1"/>
  <c r="AF158" i="5"/>
  <c r="AF137" i="5"/>
  <c r="AG137" i="5" s="1"/>
  <c r="AF318" i="5"/>
  <c r="AG318" i="5" s="1"/>
  <c r="AF254" i="5"/>
  <c r="AG254" i="5" s="1"/>
  <c r="AF490" i="5"/>
  <c r="AF81" i="5"/>
  <c r="AF435" i="5"/>
  <c r="AF229" i="5"/>
  <c r="AF260" i="5"/>
  <c r="AF263" i="5"/>
  <c r="AG263" i="5" s="1"/>
  <c r="AF53" i="5"/>
  <c r="AG53" i="5" s="1"/>
  <c r="AF57" i="5"/>
  <c r="AG57" i="5" s="1"/>
  <c r="AF460" i="5"/>
  <c r="AF33" i="5"/>
  <c r="AF301" i="5"/>
  <c r="AF161" i="5"/>
  <c r="AF392" i="5"/>
  <c r="AF458" i="5"/>
  <c r="AF348" i="5"/>
  <c r="AF395" i="5"/>
  <c r="AF488" i="5"/>
  <c r="AF127" i="5"/>
  <c r="AF338" i="5"/>
  <c r="AF59" i="5"/>
  <c r="AF235" i="5"/>
  <c r="AF225" i="5"/>
  <c r="AF496" i="5"/>
  <c r="AG496" i="5" s="1"/>
  <c r="AF103" i="5"/>
  <c r="AG103" i="5" s="1"/>
  <c r="AF128" i="5"/>
  <c r="AF325" i="5"/>
  <c r="AF300" i="5"/>
  <c r="AF35" i="5"/>
  <c r="AF73" i="5"/>
  <c r="AF414" i="5"/>
  <c r="AF60" i="5"/>
  <c r="AF360" i="5"/>
  <c r="AF205" i="5"/>
  <c r="AF512" i="5"/>
  <c r="AF379" i="5"/>
  <c r="AF444" i="5"/>
  <c r="AF75" i="5"/>
  <c r="AF357" i="5"/>
  <c r="AF121" i="5"/>
  <c r="AF351" i="5"/>
  <c r="AF313" i="5"/>
  <c r="AF316" i="5"/>
  <c r="AF116" i="5"/>
  <c r="AF236" i="5"/>
  <c r="AG236" i="5" s="1"/>
  <c r="AF62" i="5"/>
  <c r="AF369" i="5"/>
  <c r="AG369" i="5" s="1"/>
  <c r="AF467" i="5"/>
  <c r="AG467" i="5" s="1"/>
  <c r="AF504" i="5"/>
  <c r="AG504" i="5" s="1"/>
  <c r="AF111" i="5"/>
  <c r="AF451" i="5"/>
  <c r="AF199" i="5"/>
  <c r="AF294" i="5"/>
  <c r="AG294" i="5" s="1"/>
  <c r="AF68" i="5"/>
  <c r="AF328" i="5"/>
  <c r="AG328" i="5" s="1"/>
  <c r="AF285" i="5"/>
  <c r="AF87" i="5"/>
  <c r="AF384" i="5"/>
  <c r="AF441" i="5"/>
  <c r="AF311" i="5"/>
  <c r="AF510" i="5"/>
  <c r="AF26" i="5"/>
  <c r="AF232" i="5"/>
  <c r="AG232" i="5" s="1"/>
  <c r="AF212" i="5"/>
  <c r="AF323" i="5"/>
  <c r="AG323" i="5" s="1"/>
  <c r="AI323" i="5" s="1"/>
  <c r="AJ323" i="5" s="1"/>
  <c r="AN323" i="5" s="1"/>
  <c r="AF208" i="5"/>
  <c r="AF271" i="5"/>
  <c r="AG271" i="5" s="1"/>
  <c r="AF141" i="5"/>
  <c r="AG141" i="5" s="1"/>
  <c r="AI141" i="5" s="1"/>
  <c r="AF375" i="5"/>
  <c r="AF288" i="5"/>
  <c r="AF279" i="5"/>
  <c r="AF247" i="5"/>
  <c r="AG247" i="5" s="1"/>
  <c r="AI247" i="5" s="1"/>
  <c r="AF275" i="5"/>
  <c r="AG275" i="5" s="1"/>
  <c r="AF11" i="5"/>
  <c r="AF90" i="5"/>
  <c r="AG90" i="5" s="1"/>
  <c r="AF265" i="5"/>
  <c r="AF261" i="5"/>
  <c r="AF302" i="5"/>
  <c r="AG302" i="5" s="1"/>
  <c r="AF138" i="5"/>
  <c r="AG138" i="5" s="1"/>
  <c r="AF404" i="5"/>
  <c r="AG404" i="5" s="1"/>
  <c r="AI404" i="5" s="1"/>
  <c r="AF248" i="5"/>
  <c r="AF145" i="5"/>
  <c r="AF237" i="5"/>
  <c r="AF222" i="5"/>
  <c r="AF507" i="5"/>
  <c r="AF339" i="5"/>
  <c r="AF299" i="5"/>
  <c r="AF156" i="5"/>
  <c r="AF393" i="5"/>
  <c r="AF6" i="5"/>
  <c r="AG6" i="5" s="1"/>
  <c r="AF382" i="5"/>
  <c r="AG319" i="5"/>
  <c r="AI319" i="5" s="1"/>
  <c r="AG27" i="5"/>
  <c r="AG354" i="5"/>
  <c r="AG269" i="5"/>
  <c r="AG513" i="5"/>
  <c r="AG147" i="5"/>
  <c r="AG251" i="5"/>
  <c r="AI251" i="5" s="1"/>
  <c r="AJ251" i="5" s="1"/>
  <c r="AG200" i="5"/>
  <c r="AG241" i="5"/>
  <c r="AG401" i="5"/>
  <c r="AG303" i="5"/>
  <c r="AG37" i="5"/>
  <c r="AG93" i="5"/>
  <c r="AG370" i="5"/>
  <c r="AG355" i="5"/>
  <c r="AI355" i="5" s="1"/>
  <c r="AG49" i="5"/>
  <c r="AG143" i="5"/>
  <c r="AG10" i="5"/>
  <c r="AG223" i="5"/>
  <c r="AG333" i="5"/>
  <c r="AG135" i="5"/>
  <c r="AG483" i="5"/>
  <c r="AG50" i="5"/>
  <c r="AG244" i="5"/>
  <c r="AG330" i="5"/>
  <c r="AG65" i="5"/>
  <c r="AG107" i="5"/>
  <c r="AG98" i="5"/>
  <c r="AG152" i="5"/>
  <c r="AG201" i="5"/>
  <c r="AG262" i="5"/>
  <c r="AG428" i="5"/>
  <c r="AG478" i="5"/>
  <c r="AG204" i="5"/>
  <c r="AG482" i="5"/>
  <c r="AG345" i="5"/>
  <c r="AG66" i="5"/>
  <c r="AG230" i="5"/>
  <c r="AG337" i="5"/>
  <c r="AG125" i="5"/>
  <c r="AG277" i="5"/>
  <c r="AG70" i="5"/>
  <c r="AG253" i="5"/>
  <c r="AG114" i="5"/>
  <c r="AG374" i="5"/>
  <c r="AG515" i="5"/>
  <c r="AG358" i="5"/>
  <c r="AG14" i="5"/>
  <c r="AG385" i="5"/>
  <c r="AG243" i="5"/>
  <c r="AG226" i="5"/>
  <c r="AI226" i="5" s="1"/>
  <c r="AJ226" i="5" s="1"/>
  <c r="AG3" i="5"/>
  <c r="AG403" i="5"/>
  <c r="AG258" i="5"/>
  <c r="AG194" i="5"/>
  <c r="AG69" i="5"/>
  <c r="AG202" i="5"/>
  <c r="AG185" i="5"/>
  <c r="AG291" i="5"/>
  <c r="AG469" i="5"/>
  <c r="AG430" i="5"/>
  <c r="AG216" i="5"/>
  <c r="AG150" i="5"/>
  <c r="AI150" i="5" s="1"/>
  <c r="AJ150" i="5" s="1"/>
  <c r="AG368" i="5"/>
  <c r="AG45" i="5"/>
  <c r="AG514" i="5"/>
  <c r="AG256" i="5"/>
  <c r="AI256" i="5" s="1"/>
  <c r="AG474" i="5"/>
  <c r="AG433" i="5"/>
  <c r="AG132" i="5"/>
  <c r="AI132" i="5" s="1"/>
  <c r="AG314" i="5"/>
  <c r="AG172" i="5"/>
  <c r="AG442" i="5"/>
  <c r="AG197" i="5"/>
  <c r="AG312" i="5"/>
  <c r="AG321" i="5"/>
  <c r="AG475" i="5"/>
  <c r="AG120" i="5"/>
  <c r="AG486" i="5"/>
  <c r="AI486" i="5" s="1"/>
  <c r="AJ486" i="5" s="1"/>
  <c r="AG4" i="5"/>
  <c r="AG376" i="5"/>
  <c r="AG81" i="5"/>
  <c r="AG229" i="5"/>
  <c r="AG260" i="5"/>
  <c r="AG392" i="5"/>
  <c r="AG458" i="5"/>
  <c r="AG488" i="5"/>
  <c r="AG75" i="5"/>
  <c r="AG313" i="5"/>
  <c r="AG212" i="5"/>
  <c r="AG208" i="5"/>
  <c r="AG393" i="5"/>
  <c r="AG382" i="5"/>
  <c r="AH319" i="5"/>
  <c r="AH461" i="5"/>
  <c r="AH297" i="5"/>
  <c r="AH439" i="5"/>
  <c r="AH23" i="5"/>
  <c r="AH166" i="5"/>
  <c r="AH362" i="5"/>
  <c r="AH224" i="5"/>
  <c r="AH464" i="5"/>
  <c r="AH27" i="5"/>
  <c r="AH126" i="5"/>
  <c r="AH354" i="5"/>
  <c r="AH269" i="5"/>
  <c r="AH513" i="5"/>
  <c r="AH273" i="5"/>
  <c r="AH147" i="5"/>
  <c r="AH251" i="5"/>
  <c r="AH198" i="5"/>
  <c r="AH352" i="5"/>
  <c r="AH413" i="5"/>
  <c r="AH497" i="5"/>
  <c r="AH264" i="5"/>
  <c r="AH361" i="5"/>
  <c r="AH463" i="5"/>
  <c r="AH380" i="5"/>
  <c r="AH287" i="5"/>
  <c r="AH83" i="5"/>
  <c r="AH19" i="5"/>
  <c r="AH498" i="5"/>
  <c r="AH438" i="5"/>
  <c r="AH217" i="5"/>
  <c r="AH52" i="5"/>
  <c r="AH195" i="5"/>
  <c r="AH200" i="5"/>
  <c r="AH241" i="5"/>
  <c r="AH401" i="5"/>
  <c r="AH303" i="5"/>
  <c r="AH37" i="5"/>
  <c r="AH168" i="5"/>
  <c r="AH93" i="5"/>
  <c r="AH370" i="5"/>
  <c r="AH74" i="5"/>
  <c r="AH163" i="5"/>
  <c r="AH390" i="5"/>
  <c r="AH342" i="5"/>
  <c r="AH210" i="5"/>
  <c r="AH267" i="5"/>
  <c r="AH417" i="5"/>
  <c r="AH290" i="5"/>
  <c r="AH397" i="5"/>
  <c r="AH322" i="5"/>
  <c r="AH164" i="5"/>
  <c r="AH13" i="5"/>
  <c r="AH276" i="5"/>
  <c r="AH176" i="5"/>
  <c r="AH305" i="5"/>
  <c r="AH443" i="5"/>
  <c r="AH355" i="5"/>
  <c r="AH124" i="5"/>
  <c r="AH44" i="5"/>
  <c r="AH49" i="5"/>
  <c r="AH119" i="5"/>
  <c r="AH234" i="5"/>
  <c r="AH320" i="5"/>
  <c r="AH437" i="5"/>
  <c r="AH466" i="5"/>
  <c r="AH115" i="5"/>
  <c r="AH193" i="5"/>
  <c r="AH409" i="5"/>
  <c r="AH400" i="5"/>
  <c r="AH144" i="5"/>
  <c r="AH280" i="5"/>
  <c r="AH143" i="5"/>
  <c r="AH231" i="5"/>
  <c r="AH85" i="5"/>
  <c r="AH465" i="5"/>
  <c r="AH2" i="5"/>
  <c r="AH408" i="5"/>
  <c r="AH178" i="5"/>
  <c r="AH484" i="5"/>
  <c r="AH501" i="5"/>
  <c r="AH10" i="5"/>
  <c r="AH29" i="5"/>
  <c r="AH223" i="5"/>
  <c r="AH165" i="5"/>
  <c r="AH340" i="5"/>
  <c r="AH429" i="5"/>
  <c r="AH252" i="5"/>
  <c r="AH333" i="5"/>
  <c r="AH454" i="5"/>
  <c r="AH508" i="5"/>
  <c r="AH105" i="5"/>
  <c r="AH170" i="5"/>
  <c r="AH363" i="5"/>
  <c r="AH159" i="5"/>
  <c r="AH492" i="5"/>
  <c r="AH215" i="5"/>
  <c r="AH25" i="5"/>
  <c r="AH171" i="5"/>
  <c r="AH15" i="5"/>
  <c r="AH154" i="5"/>
  <c r="AH516" i="5"/>
  <c r="AH64" i="5"/>
  <c r="AH30" i="5"/>
  <c r="AH22" i="5"/>
  <c r="AH177" i="5"/>
  <c r="AH456" i="5"/>
  <c r="AH67" i="5"/>
  <c r="AH135" i="5"/>
  <c r="AH483" i="5"/>
  <c r="AH344" i="5"/>
  <c r="AH50" i="5"/>
  <c r="AH244" i="5"/>
  <c r="AH308" i="5"/>
  <c r="AH56" i="5"/>
  <c r="AH477" i="5"/>
  <c r="AH89" i="5"/>
  <c r="AH434" i="5"/>
  <c r="AH330" i="5"/>
  <c r="AH422" i="5"/>
  <c r="AH65" i="5"/>
  <c r="AH503" i="5"/>
  <c r="AH332" i="5"/>
  <c r="AH424" i="5"/>
  <c r="AH76" i="5"/>
  <c r="AH233" i="5"/>
  <c r="AH84" i="5"/>
  <c r="AH517" i="5"/>
  <c r="AH129" i="5"/>
  <c r="AH445" i="5"/>
  <c r="AH107" i="5"/>
  <c r="AH268" i="5"/>
  <c r="AH98" i="5"/>
  <c r="AH152" i="5"/>
  <c r="AH21" i="5"/>
  <c r="AH201" i="5"/>
  <c r="AH262" i="5"/>
  <c r="AH20" i="5"/>
  <c r="AH219" i="5"/>
  <c r="AH399" i="5"/>
  <c r="AH272" i="5"/>
  <c r="AH94" i="5"/>
  <c r="AH88" i="5"/>
  <c r="AH282" i="5"/>
  <c r="AH372" i="5"/>
  <c r="AH58" i="5"/>
  <c r="AH416" i="5"/>
  <c r="AH240" i="5"/>
  <c r="AH131" i="5"/>
  <c r="AH293" i="5"/>
  <c r="AH495" i="5"/>
  <c r="AH51" i="5"/>
  <c r="AH505" i="5"/>
  <c r="AH428" i="5"/>
  <c r="AH478" i="5"/>
  <c r="AH204" i="5"/>
  <c r="AH18" i="5"/>
  <c r="AH482" i="5"/>
  <c r="AH184" i="5"/>
  <c r="AH453" i="5"/>
  <c r="AH457" i="5"/>
  <c r="AH336" i="5"/>
  <c r="AH487" i="5"/>
  <c r="AH47" i="5"/>
  <c r="AH160" i="5"/>
  <c r="AH407" i="5"/>
  <c r="AH133" i="5"/>
  <c r="AH40" i="5"/>
  <c r="AH472" i="5"/>
  <c r="AH493" i="5"/>
  <c r="AH331" i="5"/>
  <c r="AH389" i="5"/>
  <c r="AH405" i="5"/>
  <c r="AH100" i="5"/>
  <c r="AH421" i="5"/>
  <c r="AH169" i="5"/>
  <c r="AH238" i="5"/>
  <c r="AH345" i="5"/>
  <c r="AH66" i="5"/>
  <c r="AH502" i="5"/>
  <c r="AH479" i="5"/>
  <c r="AH230" i="5"/>
  <c r="AH31" i="5"/>
  <c r="AH337" i="5"/>
  <c r="AH38" i="5"/>
  <c r="AH174" i="5"/>
  <c r="AH95" i="5"/>
  <c r="AH364" i="5"/>
  <c r="AH39" i="5"/>
  <c r="AH281" i="5"/>
  <c r="AH86" i="5"/>
  <c r="AH61" i="5"/>
  <c r="AH125" i="5"/>
  <c r="AH207" i="5"/>
  <c r="AH481" i="5"/>
  <c r="AH326" i="5"/>
  <c r="AH485" i="5"/>
  <c r="AH175" i="5"/>
  <c r="AH391" i="5"/>
  <c r="AH36" i="5"/>
  <c r="AH284" i="5"/>
  <c r="AH277" i="5"/>
  <c r="AH209" i="5"/>
  <c r="AH70" i="5"/>
  <c r="AH109" i="5"/>
  <c r="AH253" i="5"/>
  <c r="AH77" i="5"/>
  <c r="AH101" i="5"/>
  <c r="AH419" i="5"/>
  <c r="AH286" i="5"/>
  <c r="AH295" i="5"/>
  <c r="AH381" i="5"/>
  <c r="AH157" i="5"/>
  <c r="AH491" i="5"/>
  <c r="AH16" i="5"/>
  <c r="AH359" i="5"/>
  <c r="AH446" i="5"/>
  <c r="AH346" i="5"/>
  <c r="AH296" i="5"/>
  <c r="AH255" i="5"/>
  <c r="AH373" i="5"/>
  <c r="AH218" i="5"/>
  <c r="AH353" i="5"/>
  <c r="AH356" i="5"/>
  <c r="AH377" i="5"/>
  <c r="AH489" i="5"/>
  <c r="AH114" i="5"/>
  <c r="AH306" i="5"/>
  <c r="AH425" i="5"/>
  <c r="AH374" i="5"/>
  <c r="AH104" i="5"/>
  <c r="AH515" i="5"/>
  <c r="AH358" i="5"/>
  <c r="AH480" i="5"/>
  <c r="AH142" i="5"/>
  <c r="AH151" i="5"/>
  <c r="AH196" i="5"/>
  <c r="AH494" i="5"/>
  <c r="AH14" i="5"/>
  <c r="AH292" i="5"/>
  <c r="AH203" i="5"/>
  <c r="AH148" i="5"/>
  <c r="AH506" i="5"/>
  <c r="AH214" i="5"/>
  <c r="AH188" i="5"/>
  <c r="AH8" i="5"/>
  <c r="AH257" i="5"/>
  <c r="AH91" i="5"/>
  <c r="AH426" i="5"/>
  <c r="AH385" i="5"/>
  <c r="AH402" i="5"/>
  <c r="AH509" i="5"/>
  <c r="AH411" i="5"/>
  <c r="AH243" i="5"/>
  <c r="AH245" i="5"/>
  <c r="AH122" i="5"/>
  <c r="AH226" i="5"/>
  <c r="AH146" i="5"/>
  <c r="AH239" i="5"/>
  <c r="AH335" i="5"/>
  <c r="AH191" i="5"/>
  <c r="AH187" i="5"/>
  <c r="AH211" i="5"/>
  <c r="AH387" i="5"/>
  <c r="AH270" i="5"/>
  <c r="AH80" i="5"/>
  <c r="AH3" i="5"/>
  <c r="AH190" i="5"/>
  <c r="AH242" i="5"/>
  <c r="AH71" i="5"/>
  <c r="AH249" i="5"/>
  <c r="AH99" i="5"/>
  <c r="AH383" i="5"/>
  <c r="AH403" i="5"/>
  <c r="AH258" i="5"/>
  <c r="AH194" i="5"/>
  <c r="AH69" i="5"/>
  <c r="AH202" i="5"/>
  <c r="AH398" i="5"/>
  <c r="AH181" i="5"/>
  <c r="AH153" i="5"/>
  <c r="AH283" i="5"/>
  <c r="AH412" i="5"/>
  <c r="AH343" i="5"/>
  <c r="AH394" i="5"/>
  <c r="AH63" i="5"/>
  <c r="AH447" i="5"/>
  <c r="AH72" i="5"/>
  <c r="AH185" i="5"/>
  <c r="AH206" i="5"/>
  <c r="AH102" i="5"/>
  <c r="AH12" i="5"/>
  <c r="AH9" i="5"/>
  <c r="AH470" i="5"/>
  <c r="AH329" i="5"/>
  <c r="AH220" i="5"/>
  <c r="AH106" i="5"/>
  <c r="AH396" i="5"/>
  <c r="AH386" i="5"/>
  <c r="AH291" i="5"/>
  <c r="AH469" i="5"/>
  <c r="AH430" i="5"/>
  <c r="AH259" i="5"/>
  <c r="AH216" i="5"/>
  <c r="AH150" i="5"/>
  <c r="AH500" i="5"/>
  <c r="AH449" i="5"/>
  <c r="AH136" i="5"/>
  <c r="AH423" i="5"/>
  <c r="AH327" i="5"/>
  <c r="AH368" i="5"/>
  <c r="AH298" i="5"/>
  <c r="AH410" i="5"/>
  <c r="AH45" i="5"/>
  <c r="AH520" i="5"/>
  <c r="AH123" i="5"/>
  <c r="AH162" i="5"/>
  <c r="AH324" i="5"/>
  <c r="AH182" i="5"/>
  <c r="AH192" i="5"/>
  <c r="AH34" i="5"/>
  <c r="AH367" i="5"/>
  <c r="AH514" i="5"/>
  <c r="AH518" i="5"/>
  <c r="AH427" i="5"/>
  <c r="AH256" i="5"/>
  <c r="AH315" i="5"/>
  <c r="AH24" i="5"/>
  <c r="AH228" i="5"/>
  <c r="AH440" i="5"/>
  <c r="AH366" i="5"/>
  <c r="AH307" i="5"/>
  <c r="AH250" i="5"/>
  <c r="AH519" i="5"/>
  <c r="AH365" i="5"/>
  <c r="AH173" i="5"/>
  <c r="AH474" i="5"/>
  <c r="AH433" i="5"/>
  <c r="AH189" i="5"/>
  <c r="AH317" i="5"/>
  <c r="AH378" i="5"/>
  <c r="AH155" i="5"/>
  <c r="AH334" i="5"/>
  <c r="AH304" i="5"/>
  <c r="AH420" i="5"/>
  <c r="AH132" i="5"/>
  <c r="AH418" i="5"/>
  <c r="AH314" i="5"/>
  <c r="AH388" i="5"/>
  <c r="AH7" i="5"/>
  <c r="AH112" i="5"/>
  <c r="AH462" i="5"/>
  <c r="AH46" i="5"/>
  <c r="AH450" i="5"/>
  <c r="AH309" i="5"/>
  <c r="AH476" i="5"/>
  <c r="AH139" i="5"/>
  <c r="AH278" i="5"/>
  <c r="AH459" i="5"/>
  <c r="AH213" i="5"/>
  <c r="AH266" i="5"/>
  <c r="AH180" i="5"/>
  <c r="AH347" i="5"/>
  <c r="AH41" i="5"/>
  <c r="AH471" i="5"/>
  <c r="AH431" i="5"/>
  <c r="AH78" i="5"/>
  <c r="AH468" i="5"/>
  <c r="AH79" i="5"/>
  <c r="AH172" i="5"/>
  <c r="AH452" i="5"/>
  <c r="AH5" i="5"/>
  <c r="AH289" i="5"/>
  <c r="AH442" i="5"/>
  <c r="AH134" i="5"/>
  <c r="AH186" i="5"/>
  <c r="AH28" i="5"/>
  <c r="AH455" i="5"/>
  <c r="AH371" i="5"/>
  <c r="AH350" i="5"/>
  <c r="AH130" i="5"/>
  <c r="AH179" i="5"/>
  <c r="AH96" i="5"/>
  <c r="AH341" i="5"/>
  <c r="AH310" i="5"/>
  <c r="AH499" i="5"/>
  <c r="AH110" i="5"/>
  <c r="AH227" i="5"/>
  <c r="AH149" i="5"/>
  <c r="AH448" i="5"/>
  <c r="AH32" i="5"/>
  <c r="AH432" i="5"/>
  <c r="AH246" i="5"/>
  <c r="AH197" i="5"/>
  <c r="AH312" i="5"/>
  <c r="AH321" i="5"/>
  <c r="AH117" i="5"/>
  <c r="AH475" i="5"/>
  <c r="AH120" i="5"/>
  <c r="AH54" i="5"/>
  <c r="AH486" i="5"/>
  <c r="AH511" i="5"/>
  <c r="AH221" i="5"/>
  <c r="AH17" i="5"/>
  <c r="AH274" i="5"/>
  <c r="AH55" i="5"/>
  <c r="AH113" i="5"/>
  <c r="AH140" i="5"/>
  <c r="AH82" i="5"/>
  <c r="AH42" i="5"/>
  <c r="AH167" i="5"/>
  <c r="AH97" i="5"/>
  <c r="AH183" i="5"/>
  <c r="AH349" i="5"/>
  <c r="AH92" i="5"/>
  <c r="AH118" i="5"/>
  <c r="AH108" i="5"/>
  <c r="AH43" i="5"/>
  <c r="AH4" i="5"/>
  <c r="AH473" i="5"/>
  <c r="AH415" i="5"/>
  <c r="AH436" i="5"/>
  <c r="AH376" i="5"/>
  <c r="AH48" i="5"/>
  <c r="AH406" i="5"/>
  <c r="AH158" i="5"/>
  <c r="AH137" i="5"/>
  <c r="AH318" i="5"/>
  <c r="AH254" i="5"/>
  <c r="AH490" i="5"/>
  <c r="AH81" i="5"/>
  <c r="AH435" i="5"/>
  <c r="AH229" i="5"/>
  <c r="AH260" i="5"/>
  <c r="AH263" i="5"/>
  <c r="AH53" i="5"/>
  <c r="AH57" i="5"/>
  <c r="AH460" i="5"/>
  <c r="AH33" i="5"/>
  <c r="AH301" i="5"/>
  <c r="AH161" i="5"/>
  <c r="AH392" i="5"/>
  <c r="AH458" i="5"/>
  <c r="AH348" i="5"/>
  <c r="AH395" i="5"/>
  <c r="AH488" i="5"/>
  <c r="AH127" i="5"/>
  <c r="AH338" i="5"/>
  <c r="AH59" i="5"/>
  <c r="AH235" i="5"/>
  <c r="AH225" i="5"/>
  <c r="AH496" i="5"/>
  <c r="AH103" i="5"/>
  <c r="AH128" i="5"/>
  <c r="AH325" i="5"/>
  <c r="AH300" i="5"/>
  <c r="AH35" i="5"/>
  <c r="AH73" i="5"/>
  <c r="AH414" i="5"/>
  <c r="AH60" i="5"/>
  <c r="AH360" i="5"/>
  <c r="AH205" i="5"/>
  <c r="AH512" i="5"/>
  <c r="AH379" i="5"/>
  <c r="AH444" i="5"/>
  <c r="AH75" i="5"/>
  <c r="AH357" i="5"/>
  <c r="AH121" i="5"/>
  <c r="AH351" i="5"/>
  <c r="AH313" i="5"/>
  <c r="AH316" i="5"/>
  <c r="AH116" i="5"/>
  <c r="AH236" i="5"/>
  <c r="AH62" i="5"/>
  <c r="AH369" i="5"/>
  <c r="AH467" i="5"/>
  <c r="AH504" i="5"/>
  <c r="AH111" i="5"/>
  <c r="AH451" i="5"/>
  <c r="AH199" i="5"/>
  <c r="AH294" i="5"/>
  <c r="AH68" i="5"/>
  <c r="AH328" i="5"/>
  <c r="AH285" i="5"/>
  <c r="AH87" i="5"/>
  <c r="AH384" i="5"/>
  <c r="AH441" i="5"/>
  <c r="AH311" i="5"/>
  <c r="AH510" i="5"/>
  <c r="AH26" i="5"/>
  <c r="AH232" i="5"/>
  <c r="AH212" i="5"/>
  <c r="AH323" i="5"/>
  <c r="AH208" i="5"/>
  <c r="AH271" i="5"/>
  <c r="AH141" i="5"/>
  <c r="AH375" i="5"/>
  <c r="AH288" i="5"/>
  <c r="AH279" i="5"/>
  <c r="AH247" i="5"/>
  <c r="AH275" i="5"/>
  <c r="AH11" i="5"/>
  <c r="AH90" i="5"/>
  <c r="AH265" i="5"/>
  <c r="AH261" i="5"/>
  <c r="AH302" i="5"/>
  <c r="AH138" i="5"/>
  <c r="AH404" i="5"/>
  <c r="AH248" i="5"/>
  <c r="AH145" i="5"/>
  <c r="AH237" i="5"/>
  <c r="AH222" i="5"/>
  <c r="AH507" i="5"/>
  <c r="AH339" i="5"/>
  <c r="AH299" i="5"/>
  <c r="AH156" i="5"/>
  <c r="AH393" i="5"/>
  <c r="AH6" i="5"/>
  <c r="AH382" i="5"/>
  <c r="AI200" i="5"/>
  <c r="AI370" i="5"/>
  <c r="AJ370" i="5" s="1"/>
  <c r="AI143" i="5"/>
  <c r="AI333" i="5"/>
  <c r="AJ333" i="5" s="1"/>
  <c r="AI65" i="5"/>
  <c r="AJ65" i="5" s="1"/>
  <c r="AI98" i="5"/>
  <c r="AI428" i="5"/>
  <c r="AI482" i="5"/>
  <c r="AI374" i="5"/>
  <c r="AI358" i="5"/>
  <c r="AJ358" i="5" s="1"/>
  <c r="AI243" i="5"/>
  <c r="AI69" i="5"/>
  <c r="AI202" i="5"/>
  <c r="AI197" i="5"/>
  <c r="AI229" i="5"/>
  <c r="AI208" i="5"/>
  <c r="AJ425" i="5"/>
  <c r="AK319" i="5"/>
  <c r="AK461" i="5"/>
  <c r="AK297" i="5"/>
  <c r="AK439" i="5"/>
  <c r="AK23" i="5"/>
  <c r="AK166" i="5"/>
  <c r="AK362" i="5"/>
  <c r="AK224" i="5"/>
  <c r="AK464" i="5"/>
  <c r="AK27" i="5"/>
  <c r="AK126" i="5"/>
  <c r="AK354" i="5"/>
  <c r="AK269" i="5"/>
  <c r="AK513" i="5"/>
  <c r="AK273" i="5"/>
  <c r="AK147" i="5"/>
  <c r="AK251" i="5"/>
  <c r="AK198" i="5"/>
  <c r="AK352" i="5"/>
  <c r="AK413" i="5"/>
  <c r="AK497" i="5"/>
  <c r="AK264" i="5"/>
  <c r="AK361" i="5"/>
  <c r="AK463" i="5"/>
  <c r="AK380" i="5"/>
  <c r="AK287" i="5"/>
  <c r="AK83" i="5"/>
  <c r="AK19" i="5"/>
  <c r="AK498" i="5"/>
  <c r="AK438" i="5"/>
  <c r="AK217" i="5"/>
  <c r="AK52" i="5"/>
  <c r="AK195" i="5"/>
  <c r="AK200" i="5"/>
  <c r="AK241" i="5"/>
  <c r="AK401" i="5"/>
  <c r="AK303" i="5"/>
  <c r="AK37" i="5"/>
  <c r="AK168" i="5"/>
  <c r="AK93" i="5"/>
  <c r="AK370" i="5"/>
  <c r="AK74" i="5"/>
  <c r="AK163" i="5"/>
  <c r="AK390" i="5"/>
  <c r="AK342" i="5"/>
  <c r="AK210" i="5"/>
  <c r="AK267" i="5"/>
  <c r="AK417" i="5"/>
  <c r="AK290" i="5"/>
  <c r="AK397" i="5"/>
  <c r="AK322" i="5"/>
  <c r="AK164" i="5"/>
  <c r="AK13" i="5"/>
  <c r="AK276" i="5"/>
  <c r="AK176" i="5"/>
  <c r="AK305" i="5"/>
  <c r="AK443" i="5"/>
  <c r="AK355" i="5"/>
  <c r="AK124" i="5"/>
  <c r="AK44" i="5"/>
  <c r="AK49" i="5"/>
  <c r="AK119" i="5"/>
  <c r="AK234" i="5"/>
  <c r="AK320" i="5"/>
  <c r="AK437" i="5"/>
  <c r="AK466" i="5"/>
  <c r="AK115" i="5"/>
  <c r="AK193" i="5"/>
  <c r="AK409" i="5"/>
  <c r="AK400" i="5"/>
  <c r="AK144" i="5"/>
  <c r="AK280" i="5"/>
  <c r="AK143" i="5"/>
  <c r="AK231" i="5"/>
  <c r="AK85" i="5"/>
  <c r="AK465" i="5"/>
  <c r="AK2" i="5"/>
  <c r="AK408" i="5"/>
  <c r="AK178" i="5"/>
  <c r="AK484" i="5"/>
  <c r="AK501" i="5"/>
  <c r="AK10" i="5"/>
  <c r="AK29" i="5"/>
  <c r="AK223" i="5"/>
  <c r="AK165" i="5"/>
  <c r="AK340" i="5"/>
  <c r="AK429" i="5"/>
  <c r="AK252" i="5"/>
  <c r="AK333" i="5"/>
  <c r="AK454" i="5"/>
  <c r="AK508" i="5"/>
  <c r="AK105" i="5"/>
  <c r="AK170" i="5"/>
  <c r="AK363" i="5"/>
  <c r="AK159" i="5"/>
  <c r="AK492" i="5"/>
  <c r="AK215" i="5"/>
  <c r="AK25" i="5"/>
  <c r="AK171" i="5"/>
  <c r="AK15" i="5"/>
  <c r="AK154" i="5"/>
  <c r="AK516" i="5"/>
  <c r="AK64" i="5"/>
  <c r="AK30" i="5"/>
  <c r="AK22" i="5"/>
  <c r="AK177" i="5"/>
  <c r="AK456" i="5"/>
  <c r="AK67" i="5"/>
  <c r="AK135" i="5"/>
  <c r="AK483" i="5"/>
  <c r="AK344" i="5"/>
  <c r="AK50" i="5"/>
  <c r="AK244" i="5"/>
  <c r="AK308" i="5"/>
  <c r="AK56" i="5"/>
  <c r="AK477" i="5"/>
  <c r="AK89" i="5"/>
  <c r="AK434" i="5"/>
  <c r="AK330" i="5"/>
  <c r="AK422" i="5"/>
  <c r="AK65" i="5"/>
  <c r="AK503" i="5"/>
  <c r="AK332" i="5"/>
  <c r="AK424" i="5"/>
  <c r="AK76" i="5"/>
  <c r="AK233" i="5"/>
  <c r="AK84" i="5"/>
  <c r="AK517" i="5"/>
  <c r="AK129" i="5"/>
  <c r="AK445" i="5"/>
  <c r="AK107" i="5"/>
  <c r="AK268" i="5"/>
  <c r="AK98" i="5"/>
  <c r="AK152" i="5"/>
  <c r="AK21" i="5"/>
  <c r="AK201" i="5"/>
  <c r="AK262" i="5"/>
  <c r="AK20" i="5"/>
  <c r="AK219" i="5"/>
  <c r="AK399" i="5"/>
  <c r="AK272" i="5"/>
  <c r="AK94" i="5"/>
  <c r="AK88" i="5"/>
  <c r="AK282" i="5"/>
  <c r="AK372" i="5"/>
  <c r="AK58" i="5"/>
  <c r="AK416" i="5"/>
  <c r="AK240" i="5"/>
  <c r="AK131" i="5"/>
  <c r="AK293" i="5"/>
  <c r="AK495" i="5"/>
  <c r="AK51" i="5"/>
  <c r="AK505" i="5"/>
  <c r="AK428" i="5"/>
  <c r="AK478" i="5"/>
  <c r="AK204" i="5"/>
  <c r="AK18" i="5"/>
  <c r="AK482" i="5"/>
  <c r="AK184" i="5"/>
  <c r="AK453" i="5"/>
  <c r="AK457" i="5"/>
  <c r="AK336" i="5"/>
  <c r="AK487" i="5"/>
  <c r="AK47" i="5"/>
  <c r="AK160" i="5"/>
  <c r="AK407" i="5"/>
  <c r="AK133" i="5"/>
  <c r="AK40" i="5"/>
  <c r="AK472" i="5"/>
  <c r="AK493" i="5"/>
  <c r="AK331" i="5"/>
  <c r="AK389" i="5"/>
  <c r="AK405" i="5"/>
  <c r="AK100" i="5"/>
  <c r="AK421" i="5"/>
  <c r="AK169" i="5"/>
  <c r="AK238" i="5"/>
  <c r="AK345" i="5"/>
  <c r="AK66" i="5"/>
  <c r="AK502" i="5"/>
  <c r="AK479" i="5"/>
  <c r="AK230" i="5"/>
  <c r="AK31" i="5"/>
  <c r="AK337" i="5"/>
  <c r="AK38" i="5"/>
  <c r="AK174" i="5"/>
  <c r="AK95" i="5"/>
  <c r="AK364" i="5"/>
  <c r="AK39" i="5"/>
  <c r="AK281" i="5"/>
  <c r="AK86" i="5"/>
  <c r="AK61" i="5"/>
  <c r="AK125" i="5"/>
  <c r="AK207" i="5"/>
  <c r="AK481" i="5"/>
  <c r="AK326" i="5"/>
  <c r="AK485" i="5"/>
  <c r="AK175" i="5"/>
  <c r="AK391" i="5"/>
  <c r="AK36" i="5"/>
  <c r="AK284" i="5"/>
  <c r="AK277" i="5"/>
  <c r="AK209" i="5"/>
  <c r="AK70" i="5"/>
  <c r="AK109" i="5"/>
  <c r="AK253" i="5"/>
  <c r="AK77" i="5"/>
  <c r="AK101" i="5"/>
  <c r="AK419" i="5"/>
  <c r="AK286" i="5"/>
  <c r="AK295" i="5"/>
  <c r="AK381" i="5"/>
  <c r="AK157" i="5"/>
  <c r="AK491" i="5"/>
  <c r="AK16" i="5"/>
  <c r="AK359" i="5"/>
  <c r="AK446" i="5"/>
  <c r="AK346" i="5"/>
  <c r="AK296" i="5"/>
  <c r="AK255" i="5"/>
  <c r="AK373" i="5"/>
  <c r="AK218" i="5"/>
  <c r="AK353" i="5"/>
  <c r="AK356" i="5"/>
  <c r="AK377" i="5"/>
  <c r="AK489" i="5"/>
  <c r="AK114" i="5"/>
  <c r="AK306" i="5"/>
  <c r="AK425" i="5"/>
  <c r="AK374" i="5"/>
  <c r="AK104" i="5"/>
  <c r="AK515" i="5"/>
  <c r="AK358" i="5"/>
  <c r="AK480" i="5"/>
  <c r="AK142" i="5"/>
  <c r="AK151" i="5"/>
  <c r="AK196" i="5"/>
  <c r="AK494" i="5"/>
  <c r="AK14" i="5"/>
  <c r="AK292" i="5"/>
  <c r="AK203" i="5"/>
  <c r="AK148" i="5"/>
  <c r="AK506" i="5"/>
  <c r="AK214" i="5"/>
  <c r="AK188" i="5"/>
  <c r="AK8" i="5"/>
  <c r="AK257" i="5"/>
  <c r="AK91" i="5"/>
  <c r="AK426" i="5"/>
  <c r="AK385" i="5"/>
  <c r="AK402" i="5"/>
  <c r="AK509" i="5"/>
  <c r="AK411" i="5"/>
  <c r="AK243" i="5"/>
  <c r="AK245" i="5"/>
  <c r="AK122" i="5"/>
  <c r="AK226" i="5"/>
  <c r="AK146" i="5"/>
  <c r="AK239" i="5"/>
  <c r="AK335" i="5"/>
  <c r="AK191" i="5"/>
  <c r="AK187" i="5"/>
  <c r="AK211" i="5"/>
  <c r="AK387" i="5"/>
  <c r="AK270" i="5"/>
  <c r="AK80" i="5"/>
  <c r="AK3" i="5"/>
  <c r="AK190" i="5"/>
  <c r="AK242" i="5"/>
  <c r="AK71" i="5"/>
  <c r="AK249" i="5"/>
  <c r="AK99" i="5"/>
  <c r="AK383" i="5"/>
  <c r="AK403" i="5"/>
  <c r="AK258" i="5"/>
  <c r="AK194" i="5"/>
  <c r="AK69" i="5"/>
  <c r="AK202" i="5"/>
  <c r="AK398" i="5"/>
  <c r="AK181" i="5"/>
  <c r="AK153" i="5"/>
  <c r="AK283" i="5"/>
  <c r="AK412" i="5"/>
  <c r="AK343" i="5"/>
  <c r="AK394" i="5"/>
  <c r="AK63" i="5"/>
  <c r="AK447" i="5"/>
  <c r="AK72" i="5"/>
  <c r="AK185" i="5"/>
  <c r="AK206" i="5"/>
  <c r="AK102" i="5"/>
  <c r="AK12" i="5"/>
  <c r="AK9" i="5"/>
  <c r="AK470" i="5"/>
  <c r="AK329" i="5"/>
  <c r="AK220" i="5"/>
  <c r="AK106" i="5"/>
  <c r="AK396" i="5"/>
  <c r="AK386" i="5"/>
  <c r="AK291" i="5"/>
  <c r="AK469" i="5"/>
  <c r="AK430" i="5"/>
  <c r="AK259" i="5"/>
  <c r="AK216" i="5"/>
  <c r="AK150" i="5"/>
  <c r="AK500" i="5"/>
  <c r="AK449" i="5"/>
  <c r="AK136" i="5"/>
  <c r="AK423" i="5"/>
  <c r="AK327" i="5"/>
  <c r="AK368" i="5"/>
  <c r="AK298" i="5"/>
  <c r="AK410" i="5"/>
  <c r="AK45" i="5"/>
  <c r="AK520" i="5"/>
  <c r="AK123" i="5"/>
  <c r="AK162" i="5"/>
  <c r="AK324" i="5"/>
  <c r="AK182" i="5"/>
  <c r="AK192" i="5"/>
  <c r="AK34" i="5"/>
  <c r="AK367" i="5"/>
  <c r="AK514" i="5"/>
  <c r="AK518" i="5"/>
  <c r="AK427" i="5"/>
  <c r="AK256" i="5"/>
  <c r="AK315" i="5"/>
  <c r="AK24" i="5"/>
  <c r="AK228" i="5"/>
  <c r="AK440" i="5"/>
  <c r="AK366" i="5"/>
  <c r="AK307" i="5"/>
  <c r="AK250" i="5"/>
  <c r="AK519" i="5"/>
  <c r="AK365" i="5"/>
  <c r="AK173" i="5"/>
  <c r="AK474" i="5"/>
  <c r="AK433" i="5"/>
  <c r="AK189" i="5"/>
  <c r="AK317" i="5"/>
  <c r="AK378" i="5"/>
  <c r="AK155" i="5"/>
  <c r="AK334" i="5"/>
  <c r="AK304" i="5"/>
  <c r="AK420" i="5"/>
  <c r="AK132" i="5"/>
  <c r="AK418" i="5"/>
  <c r="AK314" i="5"/>
  <c r="AK388" i="5"/>
  <c r="AK7" i="5"/>
  <c r="AK112" i="5"/>
  <c r="AK462" i="5"/>
  <c r="AK46" i="5"/>
  <c r="AK450" i="5"/>
  <c r="AK309" i="5"/>
  <c r="AK476" i="5"/>
  <c r="AK139" i="5"/>
  <c r="AK278" i="5"/>
  <c r="AK459" i="5"/>
  <c r="AK213" i="5"/>
  <c r="AK266" i="5"/>
  <c r="AK180" i="5"/>
  <c r="AK347" i="5"/>
  <c r="AK41" i="5"/>
  <c r="AK471" i="5"/>
  <c r="AK431" i="5"/>
  <c r="AK78" i="5"/>
  <c r="AK468" i="5"/>
  <c r="AK79" i="5"/>
  <c r="AK172" i="5"/>
  <c r="AK452" i="5"/>
  <c r="AK5" i="5"/>
  <c r="AK289" i="5"/>
  <c r="AK442" i="5"/>
  <c r="AK134" i="5"/>
  <c r="AK186" i="5"/>
  <c r="AK28" i="5"/>
  <c r="AK455" i="5"/>
  <c r="AK371" i="5"/>
  <c r="AK350" i="5"/>
  <c r="AK130" i="5"/>
  <c r="AK179" i="5"/>
  <c r="AK96" i="5"/>
  <c r="AK341" i="5"/>
  <c r="AK310" i="5"/>
  <c r="AK499" i="5"/>
  <c r="AK110" i="5"/>
  <c r="AK227" i="5"/>
  <c r="AK149" i="5"/>
  <c r="AK448" i="5"/>
  <c r="AK32" i="5"/>
  <c r="AK432" i="5"/>
  <c r="AK246" i="5"/>
  <c r="AK197" i="5"/>
  <c r="AK312" i="5"/>
  <c r="AK321" i="5"/>
  <c r="AK117" i="5"/>
  <c r="AK475" i="5"/>
  <c r="AK120" i="5"/>
  <c r="AK54" i="5"/>
  <c r="AK486" i="5"/>
  <c r="AK511" i="5"/>
  <c r="AK221" i="5"/>
  <c r="AK17" i="5"/>
  <c r="AK274" i="5"/>
  <c r="AK55" i="5"/>
  <c r="AK113" i="5"/>
  <c r="AK140" i="5"/>
  <c r="AK82" i="5"/>
  <c r="AK42" i="5"/>
  <c r="AK167" i="5"/>
  <c r="AK97" i="5"/>
  <c r="AK183" i="5"/>
  <c r="AK349" i="5"/>
  <c r="AK92" i="5"/>
  <c r="AK118" i="5"/>
  <c r="AK108" i="5"/>
  <c r="AK43" i="5"/>
  <c r="AK4" i="5"/>
  <c r="AK473" i="5"/>
  <c r="AK415" i="5"/>
  <c r="AK436" i="5"/>
  <c r="AK376" i="5"/>
  <c r="AK48" i="5"/>
  <c r="AK406" i="5"/>
  <c r="AK158" i="5"/>
  <c r="AK137" i="5"/>
  <c r="AK318" i="5"/>
  <c r="AK254" i="5"/>
  <c r="AK490" i="5"/>
  <c r="AK81" i="5"/>
  <c r="AK435" i="5"/>
  <c r="AK229" i="5"/>
  <c r="AK260" i="5"/>
  <c r="AK263" i="5"/>
  <c r="AK53" i="5"/>
  <c r="AK57" i="5"/>
  <c r="AK460" i="5"/>
  <c r="AK33" i="5"/>
  <c r="AK301" i="5"/>
  <c r="AK161" i="5"/>
  <c r="AK392" i="5"/>
  <c r="AK458" i="5"/>
  <c r="AK348" i="5"/>
  <c r="AK395" i="5"/>
  <c r="AK488" i="5"/>
  <c r="AK127" i="5"/>
  <c r="AK338" i="5"/>
  <c r="AK59" i="5"/>
  <c r="AK235" i="5"/>
  <c r="AK225" i="5"/>
  <c r="AK496" i="5"/>
  <c r="AK103" i="5"/>
  <c r="AK128" i="5"/>
  <c r="AK325" i="5"/>
  <c r="AK300" i="5"/>
  <c r="AK35" i="5"/>
  <c r="AK73" i="5"/>
  <c r="AK414" i="5"/>
  <c r="AK60" i="5"/>
  <c r="AK360" i="5"/>
  <c r="AK205" i="5"/>
  <c r="AK512" i="5"/>
  <c r="AK379" i="5"/>
  <c r="AK444" i="5"/>
  <c r="AK75" i="5"/>
  <c r="AK357" i="5"/>
  <c r="AK121" i="5"/>
  <c r="AK351" i="5"/>
  <c r="AK313" i="5"/>
  <c r="AK316" i="5"/>
  <c r="AK116" i="5"/>
  <c r="AK236" i="5"/>
  <c r="AK62" i="5"/>
  <c r="AK369" i="5"/>
  <c r="AK467" i="5"/>
  <c r="AK504" i="5"/>
  <c r="AK111" i="5"/>
  <c r="AK451" i="5"/>
  <c r="AK199" i="5"/>
  <c r="AK294" i="5"/>
  <c r="AK68" i="5"/>
  <c r="AK328" i="5"/>
  <c r="AK285" i="5"/>
  <c r="AK87" i="5"/>
  <c r="AK384" i="5"/>
  <c r="AK441" i="5"/>
  <c r="AK311" i="5"/>
  <c r="AK510" i="5"/>
  <c r="AK26" i="5"/>
  <c r="AK232" i="5"/>
  <c r="AK212" i="5"/>
  <c r="AK323" i="5"/>
  <c r="AK208" i="5"/>
  <c r="AK271" i="5"/>
  <c r="AK141" i="5"/>
  <c r="AK375" i="5"/>
  <c r="AK288" i="5"/>
  <c r="AK279" i="5"/>
  <c r="AK247" i="5"/>
  <c r="AK275" i="5"/>
  <c r="AK11" i="5"/>
  <c r="AK90" i="5"/>
  <c r="AK265" i="5"/>
  <c r="AK261" i="5"/>
  <c r="AK302" i="5"/>
  <c r="AK138" i="5"/>
  <c r="AK404" i="5"/>
  <c r="AK248" i="5"/>
  <c r="AK145" i="5"/>
  <c r="AK237" i="5"/>
  <c r="AK222" i="5"/>
  <c r="AK507" i="5"/>
  <c r="AK339" i="5"/>
  <c r="AK299" i="5"/>
  <c r="AK156" i="5"/>
  <c r="AK393" i="5"/>
  <c r="AK6" i="5"/>
  <c r="AK382" i="5"/>
  <c r="AL319" i="5"/>
  <c r="AL461" i="5"/>
  <c r="AL297" i="5"/>
  <c r="AL439" i="5"/>
  <c r="AL23" i="5"/>
  <c r="AL166" i="5"/>
  <c r="AL362" i="5"/>
  <c r="AL224" i="5"/>
  <c r="AL464" i="5"/>
  <c r="AL27" i="5"/>
  <c r="AL126" i="5"/>
  <c r="AL354" i="5"/>
  <c r="AL269" i="5"/>
  <c r="AL513" i="5"/>
  <c r="AL273" i="5"/>
  <c r="AL147" i="5"/>
  <c r="AL251" i="5"/>
  <c r="AL198" i="5"/>
  <c r="AL352" i="5"/>
  <c r="AL413" i="5"/>
  <c r="AL497" i="5"/>
  <c r="AL264" i="5"/>
  <c r="AL361" i="5"/>
  <c r="AL463" i="5"/>
  <c r="AL380" i="5"/>
  <c r="AL287" i="5"/>
  <c r="AL83" i="5"/>
  <c r="AL19" i="5"/>
  <c r="AL498" i="5"/>
  <c r="AL438" i="5"/>
  <c r="AL217" i="5"/>
  <c r="AL52" i="5"/>
  <c r="AL195" i="5"/>
  <c r="AL200" i="5"/>
  <c r="AL241" i="5"/>
  <c r="AL401" i="5"/>
  <c r="AL303" i="5"/>
  <c r="AL37" i="5"/>
  <c r="AL168" i="5"/>
  <c r="AL93" i="5"/>
  <c r="AL370" i="5"/>
  <c r="AL74" i="5"/>
  <c r="AL163" i="5"/>
  <c r="AL390" i="5"/>
  <c r="AL342" i="5"/>
  <c r="AL210" i="5"/>
  <c r="AL267" i="5"/>
  <c r="AL417" i="5"/>
  <c r="AL290" i="5"/>
  <c r="AL397" i="5"/>
  <c r="AL322" i="5"/>
  <c r="AL164" i="5"/>
  <c r="AL13" i="5"/>
  <c r="AL276" i="5"/>
  <c r="AL176" i="5"/>
  <c r="AL305" i="5"/>
  <c r="AL443" i="5"/>
  <c r="AL355" i="5"/>
  <c r="AL124" i="5"/>
  <c r="AL44" i="5"/>
  <c r="AL49" i="5"/>
  <c r="AL119" i="5"/>
  <c r="AL234" i="5"/>
  <c r="AL320" i="5"/>
  <c r="AL437" i="5"/>
  <c r="AL466" i="5"/>
  <c r="AL115" i="5"/>
  <c r="AL193" i="5"/>
  <c r="AL409" i="5"/>
  <c r="AL400" i="5"/>
  <c r="AL144" i="5"/>
  <c r="AL280" i="5"/>
  <c r="AL143" i="5"/>
  <c r="AL231" i="5"/>
  <c r="AL85" i="5"/>
  <c r="AL465" i="5"/>
  <c r="AL2" i="5"/>
  <c r="AL408" i="5"/>
  <c r="AL178" i="5"/>
  <c r="AL484" i="5"/>
  <c r="AL501" i="5"/>
  <c r="AL10" i="5"/>
  <c r="AL29" i="5"/>
  <c r="AL223" i="5"/>
  <c r="AL165" i="5"/>
  <c r="AL340" i="5"/>
  <c r="AL429" i="5"/>
  <c r="AL252" i="5"/>
  <c r="AL333" i="5"/>
  <c r="AL454" i="5"/>
  <c r="AL508" i="5"/>
  <c r="AL105" i="5"/>
  <c r="AL170" i="5"/>
  <c r="AL363" i="5"/>
  <c r="AL159" i="5"/>
  <c r="AL492" i="5"/>
  <c r="AL215" i="5"/>
  <c r="AL25" i="5"/>
  <c r="AL171" i="5"/>
  <c r="AL15" i="5"/>
  <c r="AL154" i="5"/>
  <c r="AL516" i="5"/>
  <c r="AL64" i="5"/>
  <c r="AL30" i="5"/>
  <c r="AL22" i="5"/>
  <c r="AL177" i="5"/>
  <c r="AL456" i="5"/>
  <c r="AL67" i="5"/>
  <c r="AL135" i="5"/>
  <c r="AL483" i="5"/>
  <c r="AL344" i="5"/>
  <c r="AL50" i="5"/>
  <c r="AL244" i="5"/>
  <c r="AL308" i="5"/>
  <c r="AL56" i="5"/>
  <c r="AL477" i="5"/>
  <c r="AL89" i="5"/>
  <c r="AL434" i="5"/>
  <c r="AL330" i="5"/>
  <c r="AL422" i="5"/>
  <c r="AL65" i="5"/>
  <c r="AL503" i="5"/>
  <c r="AL332" i="5"/>
  <c r="AL424" i="5"/>
  <c r="AL76" i="5"/>
  <c r="AL233" i="5"/>
  <c r="AL84" i="5"/>
  <c r="AL517" i="5"/>
  <c r="AL129" i="5"/>
  <c r="AL445" i="5"/>
  <c r="AL107" i="5"/>
  <c r="AL268" i="5"/>
  <c r="AL98" i="5"/>
  <c r="AL152" i="5"/>
  <c r="AL21" i="5"/>
  <c r="AL201" i="5"/>
  <c r="AL262" i="5"/>
  <c r="AL20" i="5"/>
  <c r="AL219" i="5"/>
  <c r="AL399" i="5"/>
  <c r="AL272" i="5"/>
  <c r="AL94" i="5"/>
  <c r="AL88" i="5"/>
  <c r="AL282" i="5"/>
  <c r="AL372" i="5"/>
  <c r="AL58" i="5"/>
  <c r="AL416" i="5"/>
  <c r="AL240" i="5"/>
  <c r="AL131" i="5"/>
  <c r="AL293" i="5"/>
  <c r="AL495" i="5"/>
  <c r="AL51" i="5"/>
  <c r="AL505" i="5"/>
  <c r="AL428" i="5"/>
  <c r="AL478" i="5"/>
  <c r="AL204" i="5"/>
  <c r="AL18" i="5"/>
  <c r="AL482" i="5"/>
  <c r="AL184" i="5"/>
  <c r="AL453" i="5"/>
  <c r="AL457" i="5"/>
  <c r="AL336" i="5"/>
  <c r="AL487" i="5"/>
  <c r="AL47" i="5"/>
  <c r="AL160" i="5"/>
  <c r="AL407" i="5"/>
  <c r="AL133" i="5"/>
  <c r="AL40" i="5"/>
  <c r="AL472" i="5"/>
  <c r="AL493" i="5"/>
  <c r="AL331" i="5"/>
  <c r="AL389" i="5"/>
  <c r="AL405" i="5"/>
  <c r="AL100" i="5"/>
  <c r="AL421" i="5"/>
  <c r="AL169" i="5"/>
  <c r="AL238" i="5"/>
  <c r="AL345" i="5"/>
  <c r="AL66" i="5"/>
  <c r="AL502" i="5"/>
  <c r="AL479" i="5"/>
  <c r="AL230" i="5"/>
  <c r="AL31" i="5"/>
  <c r="AL337" i="5"/>
  <c r="AL38" i="5"/>
  <c r="AL174" i="5"/>
  <c r="AL95" i="5"/>
  <c r="AL364" i="5"/>
  <c r="AL39" i="5"/>
  <c r="AL281" i="5"/>
  <c r="AL86" i="5"/>
  <c r="AL61" i="5"/>
  <c r="AL125" i="5"/>
  <c r="AL207" i="5"/>
  <c r="AL481" i="5"/>
  <c r="AL326" i="5"/>
  <c r="AL485" i="5"/>
  <c r="AL175" i="5"/>
  <c r="AL391" i="5"/>
  <c r="AL36" i="5"/>
  <c r="AL284" i="5"/>
  <c r="AL277" i="5"/>
  <c r="AL209" i="5"/>
  <c r="AL70" i="5"/>
  <c r="AL109" i="5"/>
  <c r="AL253" i="5"/>
  <c r="AL77" i="5"/>
  <c r="AL101" i="5"/>
  <c r="AL419" i="5"/>
  <c r="AL286" i="5"/>
  <c r="AL295" i="5"/>
  <c r="AL381" i="5"/>
  <c r="AL157" i="5"/>
  <c r="AL491" i="5"/>
  <c r="AL16" i="5"/>
  <c r="AL359" i="5"/>
  <c r="AL446" i="5"/>
  <c r="AL346" i="5"/>
  <c r="AL296" i="5"/>
  <c r="AL255" i="5"/>
  <c r="AL373" i="5"/>
  <c r="AL218" i="5"/>
  <c r="AL353" i="5"/>
  <c r="AL356" i="5"/>
  <c r="AL377" i="5"/>
  <c r="AL489" i="5"/>
  <c r="AL114" i="5"/>
  <c r="AL306" i="5"/>
  <c r="AL425" i="5"/>
  <c r="AL374" i="5"/>
  <c r="AL104" i="5"/>
  <c r="AL515" i="5"/>
  <c r="AL358" i="5"/>
  <c r="AL480" i="5"/>
  <c r="AL142" i="5"/>
  <c r="AL151" i="5"/>
  <c r="AL196" i="5"/>
  <c r="AL494" i="5"/>
  <c r="AL14" i="5"/>
  <c r="AL292" i="5"/>
  <c r="AL203" i="5"/>
  <c r="AL148" i="5"/>
  <c r="AL506" i="5"/>
  <c r="AL214" i="5"/>
  <c r="AL188" i="5"/>
  <c r="AL8" i="5"/>
  <c r="AL257" i="5"/>
  <c r="AL91" i="5"/>
  <c r="AL426" i="5"/>
  <c r="AL385" i="5"/>
  <c r="AL402" i="5"/>
  <c r="AL509" i="5"/>
  <c r="AL411" i="5"/>
  <c r="AL243" i="5"/>
  <c r="AL245" i="5"/>
  <c r="AL122" i="5"/>
  <c r="AL226" i="5"/>
  <c r="AL146" i="5"/>
  <c r="AL239" i="5"/>
  <c r="AL335" i="5"/>
  <c r="AL191" i="5"/>
  <c r="AL187" i="5"/>
  <c r="AL211" i="5"/>
  <c r="AL387" i="5"/>
  <c r="AL270" i="5"/>
  <c r="AL80" i="5"/>
  <c r="AL3" i="5"/>
  <c r="AL190" i="5"/>
  <c r="AL242" i="5"/>
  <c r="AL71" i="5"/>
  <c r="AL249" i="5"/>
  <c r="AL99" i="5"/>
  <c r="AL383" i="5"/>
  <c r="AL403" i="5"/>
  <c r="AL258" i="5"/>
  <c r="AL194" i="5"/>
  <c r="AL69" i="5"/>
  <c r="AL202" i="5"/>
  <c r="AL398" i="5"/>
  <c r="AL181" i="5"/>
  <c r="AL153" i="5"/>
  <c r="AL283" i="5"/>
  <c r="AL412" i="5"/>
  <c r="AL343" i="5"/>
  <c r="AL394" i="5"/>
  <c r="AL63" i="5"/>
  <c r="AL447" i="5"/>
  <c r="AL72" i="5"/>
  <c r="AL185" i="5"/>
  <c r="AL206" i="5"/>
  <c r="AL102" i="5"/>
  <c r="AL12" i="5"/>
  <c r="AL9" i="5"/>
  <c r="AL470" i="5"/>
  <c r="AL329" i="5"/>
  <c r="AL220" i="5"/>
  <c r="AL106" i="5"/>
  <c r="AL396" i="5"/>
  <c r="AL386" i="5"/>
  <c r="AL291" i="5"/>
  <c r="AL469" i="5"/>
  <c r="AL430" i="5"/>
  <c r="AL259" i="5"/>
  <c r="AL216" i="5"/>
  <c r="AL150" i="5"/>
  <c r="AL500" i="5"/>
  <c r="AL449" i="5"/>
  <c r="AL136" i="5"/>
  <c r="AL423" i="5"/>
  <c r="AL327" i="5"/>
  <c r="AL368" i="5"/>
  <c r="AL298" i="5"/>
  <c r="AL410" i="5"/>
  <c r="AL45" i="5"/>
  <c r="AL520" i="5"/>
  <c r="AL123" i="5"/>
  <c r="AL162" i="5"/>
  <c r="AL324" i="5"/>
  <c r="AL182" i="5"/>
  <c r="AL192" i="5"/>
  <c r="AL34" i="5"/>
  <c r="AL367" i="5"/>
  <c r="AL514" i="5"/>
  <c r="AL518" i="5"/>
  <c r="AL427" i="5"/>
  <c r="AL256" i="5"/>
  <c r="AL315" i="5"/>
  <c r="AL24" i="5"/>
  <c r="AL228" i="5"/>
  <c r="AL440" i="5"/>
  <c r="AL366" i="5"/>
  <c r="AL307" i="5"/>
  <c r="AL250" i="5"/>
  <c r="AL519" i="5"/>
  <c r="AL365" i="5"/>
  <c r="AL173" i="5"/>
  <c r="AL474" i="5"/>
  <c r="AL433" i="5"/>
  <c r="AL189" i="5"/>
  <c r="AL317" i="5"/>
  <c r="AL378" i="5"/>
  <c r="AL155" i="5"/>
  <c r="AL334" i="5"/>
  <c r="AL304" i="5"/>
  <c r="AL420" i="5"/>
  <c r="AL132" i="5"/>
  <c r="AL418" i="5"/>
  <c r="AL314" i="5"/>
  <c r="AL388" i="5"/>
  <c r="AL7" i="5"/>
  <c r="AL112" i="5"/>
  <c r="AL462" i="5"/>
  <c r="AL46" i="5"/>
  <c r="AL450" i="5"/>
  <c r="AL309" i="5"/>
  <c r="AL476" i="5"/>
  <c r="AL139" i="5"/>
  <c r="AL278" i="5"/>
  <c r="AL459" i="5"/>
  <c r="AL213" i="5"/>
  <c r="AL266" i="5"/>
  <c r="AL180" i="5"/>
  <c r="AL347" i="5"/>
  <c r="AL41" i="5"/>
  <c r="AL471" i="5"/>
  <c r="AL431" i="5"/>
  <c r="AL78" i="5"/>
  <c r="AL468" i="5"/>
  <c r="AL79" i="5"/>
  <c r="AL172" i="5"/>
  <c r="AL452" i="5"/>
  <c r="AL5" i="5"/>
  <c r="AL289" i="5"/>
  <c r="AL442" i="5"/>
  <c r="AL134" i="5"/>
  <c r="AL186" i="5"/>
  <c r="AL28" i="5"/>
  <c r="AL455" i="5"/>
  <c r="AL371" i="5"/>
  <c r="AL350" i="5"/>
  <c r="AL130" i="5"/>
  <c r="AL179" i="5"/>
  <c r="AL96" i="5"/>
  <c r="AL341" i="5"/>
  <c r="AL310" i="5"/>
  <c r="AL499" i="5"/>
  <c r="AL110" i="5"/>
  <c r="AL227" i="5"/>
  <c r="AL149" i="5"/>
  <c r="AL448" i="5"/>
  <c r="AL32" i="5"/>
  <c r="AL432" i="5"/>
  <c r="AL246" i="5"/>
  <c r="AL197" i="5"/>
  <c r="AL312" i="5"/>
  <c r="AL321" i="5"/>
  <c r="AL117" i="5"/>
  <c r="AL475" i="5"/>
  <c r="AL120" i="5"/>
  <c r="AL54" i="5"/>
  <c r="AL486" i="5"/>
  <c r="AL511" i="5"/>
  <c r="AL221" i="5"/>
  <c r="AL17" i="5"/>
  <c r="AL274" i="5"/>
  <c r="AL55" i="5"/>
  <c r="AL113" i="5"/>
  <c r="AL140" i="5"/>
  <c r="AL82" i="5"/>
  <c r="AL42" i="5"/>
  <c r="AL167" i="5"/>
  <c r="AL97" i="5"/>
  <c r="AL183" i="5"/>
  <c r="AL349" i="5"/>
  <c r="AL92" i="5"/>
  <c r="AL118" i="5"/>
  <c r="AL108" i="5"/>
  <c r="AL43" i="5"/>
  <c r="AL4" i="5"/>
  <c r="AL473" i="5"/>
  <c r="AL415" i="5"/>
  <c r="AL436" i="5"/>
  <c r="AL376" i="5"/>
  <c r="AL48" i="5"/>
  <c r="AL406" i="5"/>
  <c r="AL158" i="5"/>
  <c r="AL137" i="5"/>
  <c r="AL318" i="5"/>
  <c r="AL254" i="5"/>
  <c r="AL490" i="5"/>
  <c r="AL81" i="5"/>
  <c r="AL435" i="5"/>
  <c r="AL229" i="5"/>
  <c r="AL260" i="5"/>
  <c r="AL263" i="5"/>
  <c r="AL53" i="5"/>
  <c r="AL57" i="5"/>
  <c r="AL460" i="5"/>
  <c r="AL33" i="5"/>
  <c r="AL301" i="5"/>
  <c r="AL161" i="5"/>
  <c r="AL392" i="5"/>
  <c r="AL458" i="5"/>
  <c r="AL348" i="5"/>
  <c r="AL395" i="5"/>
  <c r="AL488" i="5"/>
  <c r="AL127" i="5"/>
  <c r="AL338" i="5"/>
  <c r="AL59" i="5"/>
  <c r="AL235" i="5"/>
  <c r="AL225" i="5"/>
  <c r="AL496" i="5"/>
  <c r="AL103" i="5"/>
  <c r="AL128" i="5"/>
  <c r="AL325" i="5"/>
  <c r="AL300" i="5"/>
  <c r="AL35" i="5"/>
  <c r="AL73" i="5"/>
  <c r="AL414" i="5"/>
  <c r="AL60" i="5"/>
  <c r="AL360" i="5"/>
  <c r="AL205" i="5"/>
  <c r="AL512" i="5"/>
  <c r="AL379" i="5"/>
  <c r="AL444" i="5"/>
  <c r="AL75" i="5"/>
  <c r="AL357" i="5"/>
  <c r="AL121" i="5"/>
  <c r="AL351" i="5"/>
  <c r="AL313" i="5"/>
  <c r="AL316" i="5"/>
  <c r="AL116" i="5"/>
  <c r="AL236" i="5"/>
  <c r="AL62" i="5"/>
  <c r="AL369" i="5"/>
  <c r="AL467" i="5"/>
  <c r="AL504" i="5"/>
  <c r="AL111" i="5"/>
  <c r="AL451" i="5"/>
  <c r="AL199" i="5"/>
  <c r="AL294" i="5"/>
  <c r="AL68" i="5"/>
  <c r="AL328" i="5"/>
  <c r="AL285" i="5"/>
  <c r="AL87" i="5"/>
  <c r="AL384" i="5"/>
  <c r="AL441" i="5"/>
  <c r="AL311" i="5"/>
  <c r="AL510" i="5"/>
  <c r="AL26" i="5"/>
  <c r="AL232" i="5"/>
  <c r="AL212" i="5"/>
  <c r="AL323" i="5"/>
  <c r="AL208" i="5"/>
  <c r="AL271" i="5"/>
  <c r="AL141" i="5"/>
  <c r="AL375" i="5"/>
  <c r="AL288" i="5"/>
  <c r="AL279" i="5"/>
  <c r="AL247" i="5"/>
  <c r="AL275" i="5"/>
  <c r="AL11" i="5"/>
  <c r="AL90" i="5"/>
  <c r="AL265" i="5"/>
  <c r="AL261" i="5"/>
  <c r="AL302" i="5"/>
  <c r="AL138" i="5"/>
  <c r="AL404" i="5"/>
  <c r="AL248" i="5"/>
  <c r="AL145" i="5"/>
  <c r="AL237" i="5"/>
  <c r="AL222" i="5"/>
  <c r="AL507" i="5"/>
  <c r="AL339" i="5"/>
  <c r="AL299" i="5"/>
  <c r="AL156" i="5"/>
  <c r="AL393" i="5"/>
  <c r="AL6" i="5"/>
  <c r="AL382" i="5"/>
  <c r="AM370" i="5"/>
  <c r="AQ319" i="5"/>
  <c r="AQ461" i="5"/>
  <c r="AQ439" i="5"/>
  <c r="AQ23" i="5"/>
  <c r="AQ166" i="5"/>
  <c r="AQ27" i="5"/>
  <c r="AQ126" i="5"/>
  <c r="AQ354" i="5"/>
  <c r="AQ269" i="5"/>
  <c r="AQ513" i="5"/>
  <c r="AQ273" i="5"/>
  <c r="AQ147" i="5"/>
  <c r="AQ251" i="5"/>
  <c r="AQ352" i="5"/>
  <c r="AQ497" i="5"/>
  <c r="AQ438" i="5"/>
  <c r="AQ200" i="5"/>
  <c r="AQ241" i="5"/>
  <c r="AQ401" i="5"/>
  <c r="AQ303" i="5"/>
  <c r="AQ37" i="5"/>
  <c r="AQ168" i="5"/>
  <c r="AQ93" i="5"/>
  <c r="AQ370" i="5"/>
  <c r="AQ163" i="5"/>
  <c r="AQ390" i="5"/>
  <c r="AQ342" i="5"/>
  <c r="AQ290" i="5"/>
  <c r="AQ397" i="5"/>
  <c r="AQ322" i="5"/>
  <c r="AQ164" i="5"/>
  <c r="AQ13" i="5"/>
  <c r="AQ276" i="5"/>
  <c r="AQ355" i="5"/>
  <c r="AQ124" i="5"/>
  <c r="AQ44" i="5"/>
  <c r="AQ49" i="5"/>
  <c r="AQ119" i="5"/>
  <c r="AQ234" i="5"/>
  <c r="AQ193" i="5"/>
  <c r="AQ409" i="5"/>
  <c r="AQ143" i="5"/>
  <c r="AQ231" i="5"/>
  <c r="AQ85" i="5"/>
  <c r="AQ465" i="5"/>
  <c r="AQ2" i="5"/>
  <c r="AQ408" i="5"/>
  <c r="AQ10" i="5"/>
  <c r="AQ29" i="5"/>
  <c r="AQ223" i="5"/>
  <c r="AQ252" i="5"/>
  <c r="AQ333" i="5"/>
  <c r="AQ508" i="5"/>
  <c r="AQ105" i="5"/>
  <c r="AQ170" i="5"/>
  <c r="AQ159" i="5"/>
  <c r="AQ215" i="5"/>
  <c r="AQ15" i="5"/>
  <c r="AQ154" i="5"/>
  <c r="AQ516" i="5"/>
  <c r="AQ177" i="5"/>
  <c r="AQ135" i="5"/>
  <c r="AQ483" i="5"/>
  <c r="AQ344" i="5"/>
  <c r="AQ50" i="5"/>
  <c r="AQ244" i="5"/>
  <c r="AQ308" i="5"/>
  <c r="AQ477" i="5"/>
  <c r="AQ89" i="5"/>
  <c r="AQ330" i="5"/>
  <c r="AQ65" i="5"/>
  <c r="AQ332" i="5"/>
  <c r="AQ424" i="5"/>
  <c r="AQ76" i="5"/>
  <c r="AQ233" i="5"/>
  <c r="AQ445" i="5"/>
  <c r="AQ107" i="5"/>
  <c r="AQ268" i="5"/>
  <c r="AQ98" i="5"/>
  <c r="AQ152" i="5"/>
  <c r="AQ21" i="5"/>
  <c r="AQ201" i="5"/>
  <c r="AQ262" i="5"/>
  <c r="AQ399" i="5"/>
  <c r="AQ272" i="5"/>
  <c r="AQ88" i="5"/>
  <c r="AQ58" i="5"/>
  <c r="AQ416" i="5"/>
  <c r="AQ240" i="5"/>
  <c r="AQ293" i="5"/>
  <c r="AQ428" i="5"/>
  <c r="AQ478" i="5"/>
  <c r="AQ204" i="5"/>
  <c r="AQ18" i="5"/>
  <c r="AQ482" i="5"/>
  <c r="AQ453" i="5"/>
  <c r="AQ487" i="5"/>
  <c r="AQ47" i="5"/>
  <c r="AQ160" i="5"/>
  <c r="AQ472" i="5"/>
  <c r="AQ331" i="5"/>
  <c r="AQ389" i="5"/>
  <c r="AQ405" i="5"/>
  <c r="AQ100" i="5"/>
  <c r="AQ345" i="5"/>
  <c r="AQ66" i="5"/>
  <c r="AQ230" i="5"/>
  <c r="AQ31" i="5"/>
  <c r="AQ337" i="5"/>
  <c r="AQ38" i="5"/>
  <c r="AQ174" i="5"/>
  <c r="AQ364" i="5"/>
  <c r="AQ39" i="5"/>
  <c r="AQ86" i="5"/>
  <c r="AQ125" i="5"/>
  <c r="AQ207" i="5"/>
  <c r="AQ481" i="5"/>
  <c r="AQ326" i="5"/>
  <c r="AQ485" i="5"/>
  <c r="AQ175" i="5"/>
  <c r="AQ277" i="5"/>
  <c r="AQ209" i="5"/>
  <c r="AQ70" i="5"/>
  <c r="AQ253" i="5"/>
  <c r="AQ295" i="5"/>
  <c r="AQ381" i="5"/>
  <c r="AQ157" i="5"/>
  <c r="AQ16" i="5"/>
  <c r="AQ255" i="5"/>
  <c r="AQ373" i="5"/>
  <c r="AQ218" i="5"/>
  <c r="AQ489" i="5"/>
  <c r="AQ114" i="5"/>
  <c r="AQ306" i="5"/>
  <c r="AQ425" i="5"/>
  <c r="AQ374" i="5"/>
  <c r="AQ104" i="5"/>
  <c r="AQ515" i="5"/>
  <c r="AQ358" i="5"/>
  <c r="AQ142" i="5"/>
  <c r="AQ151" i="5"/>
  <c r="AQ196" i="5"/>
  <c r="AQ14" i="5"/>
  <c r="AQ148" i="5"/>
  <c r="AQ506" i="5"/>
  <c r="AQ214" i="5"/>
  <c r="AQ188" i="5"/>
  <c r="AQ8" i="5"/>
  <c r="AQ385" i="5"/>
  <c r="AQ509" i="5"/>
  <c r="AQ243" i="5"/>
  <c r="AQ245" i="5"/>
  <c r="AQ122" i="5"/>
  <c r="AQ226" i="5"/>
  <c r="AQ335" i="5"/>
  <c r="AQ191" i="5"/>
  <c r="AQ270" i="5"/>
  <c r="AQ3" i="5"/>
  <c r="AQ190" i="5"/>
  <c r="AQ242" i="5"/>
  <c r="AQ71" i="5"/>
  <c r="AQ403" i="5"/>
  <c r="AQ258" i="5"/>
  <c r="AQ194" i="5"/>
  <c r="AQ69" i="5"/>
  <c r="AQ202" i="5"/>
  <c r="AQ398" i="5"/>
  <c r="AQ181" i="5"/>
  <c r="AQ153" i="5"/>
  <c r="AQ412" i="5"/>
  <c r="AQ343" i="5"/>
  <c r="AQ394" i="5"/>
  <c r="AQ447" i="5"/>
  <c r="AQ185" i="5"/>
  <c r="AQ102" i="5"/>
  <c r="AQ12" i="5"/>
  <c r="AQ9" i="5"/>
  <c r="AQ470" i="5"/>
  <c r="AQ291" i="5"/>
  <c r="AQ469" i="5"/>
  <c r="AQ430" i="5"/>
  <c r="AQ259" i="5"/>
  <c r="AQ216" i="5"/>
  <c r="AQ150" i="5"/>
  <c r="AQ136" i="5"/>
  <c r="AQ423" i="5"/>
  <c r="AQ368" i="5"/>
  <c r="AQ410" i="5"/>
  <c r="AQ45" i="5"/>
  <c r="AQ520" i="5"/>
  <c r="AQ123" i="5"/>
  <c r="AQ324" i="5"/>
  <c r="AQ367" i="5"/>
  <c r="AQ514" i="5"/>
  <c r="AQ518" i="5"/>
  <c r="AQ427" i="5"/>
  <c r="AQ256" i="5"/>
  <c r="AQ307" i="5"/>
  <c r="AQ250" i="5"/>
  <c r="AQ365" i="5"/>
  <c r="AQ189" i="5"/>
  <c r="AQ317" i="5"/>
  <c r="AQ155" i="5"/>
  <c r="AQ132" i="5"/>
  <c r="AQ418" i="5"/>
  <c r="AQ314" i="5"/>
  <c r="AQ388" i="5"/>
  <c r="AQ7" i="5"/>
  <c r="AQ112" i="5"/>
  <c r="AQ462" i="5"/>
  <c r="AQ46" i="5"/>
  <c r="AQ309" i="5"/>
  <c r="AQ476" i="5"/>
  <c r="AQ139" i="5"/>
  <c r="AQ266" i="5"/>
  <c r="AQ180" i="5"/>
  <c r="AQ347" i="5"/>
  <c r="AQ41" i="5"/>
  <c r="AQ471" i="5"/>
  <c r="AQ431" i="5"/>
  <c r="AQ172" i="5"/>
  <c r="AQ452" i="5"/>
  <c r="AQ350" i="5"/>
  <c r="AQ130" i="5"/>
  <c r="AQ96" i="5"/>
  <c r="AQ499" i="5"/>
  <c r="AQ110" i="5"/>
  <c r="AQ227" i="5"/>
  <c r="AQ149" i="5"/>
  <c r="AQ448" i="5"/>
  <c r="AQ197" i="5"/>
  <c r="AQ312" i="5"/>
  <c r="AQ321" i="5"/>
  <c r="AQ117" i="5"/>
  <c r="AQ475" i="5"/>
  <c r="AQ120" i="5"/>
  <c r="AQ54" i="5"/>
  <c r="AQ486" i="5"/>
  <c r="AQ221" i="5"/>
  <c r="AQ17" i="5"/>
  <c r="AQ274" i="5"/>
  <c r="AQ113" i="5"/>
  <c r="AQ349" i="5"/>
  <c r="AQ4" i="5"/>
  <c r="AQ376" i="5"/>
  <c r="AQ406" i="5"/>
  <c r="AQ137" i="5"/>
  <c r="AQ318" i="5"/>
  <c r="AQ254" i="5"/>
  <c r="AQ81" i="5"/>
  <c r="AQ229" i="5"/>
  <c r="AQ260" i="5"/>
  <c r="AQ263" i="5"/>
  <c r="AQ53" i="5"/>
  <c r="AQ57" i="5"/>
  <c r="AQ460" i="5"/>
  <c r="AQ392" i="5"/>
  <c r="AQ458" i="5"/>
  <c r="AQ488" i="5"/>
  <c r="AQ127" i="5"/>
  <c r="AQ338" i="5"/>
  <c r="AQ496" i="5"/>
  <c r="AQ103" i="5"/>
  <c r="AQ35" i="5"/>
  <c r="AQ73" i="5"/>
  <c r="AQ60" i="5"/>
  <c r="AQ360" i="5"/>
  <c r="AQ205" i="5"/>
  <c r="AQ313" i="5"/>
  <c r="AQ236" i="5"/>
  <c r="AQ369" i="5"/>
  <c r="AQ467" i="5"/>
  <c r="AQ504" i="5"/>
  <c r="AQ451" i="5"/>
  <c r="AQ294" i="5"/>
  <c r="AQ328" i="5"/>
  <c r="AQ285" i="5"/>
  <c r="AQ87" i="5"/>
  <c r="AQ384" i="5"/>
  <c r="AQ212" i="5"/>
  <c r="AQ323" i="5"/>
  <c r="AQ208" i="5"/>
  <c r="AQ271" i="5"/>
  <c r="AQ141" i="5"/>
  <c r="AQ247" i="5"/>
  <c r="AQ275" i="5"/>
  <c r="AQ90" i="5"/>
  <c r="AQ302" i="5"/>
  <c r="AQ138" i="5"/>
  <c r="AQ404" i="5"/>
  <c r="AQ145" i="5"/>
  <c r="AQ339" i="5"/>
  <c r="AQ156" i="5"/>
  <c r="AQ393" i="5"/>
  <c r="AQ6" i="5"/>
  <c r="AQ382" i="5"/>
  <c r="AR319" i="5"/>
  <c r="AS319" i="5" s="1"/>
  <c r="AR461" i="5"/>
  <c r="AS461" i="5" s="1"/>
  <c r="AR297" i="5"/>
  <c r="AS297" i="5" s="1"/>
  <c r="AR439" i="5"/>
  <c r="AR23" i="5"/>
  <c r="AS23" i="5" s="1"/>
  <c r="AR166" i="5"/>
  <c r="AS166" i="5" s="1"/>
  <c r="BG166" i="5" s="1"/>
  <c r="AR362" i="5"/>
  <c r="AR224" i="5"/>
  <c r="AS224" i="5" s="1"/>
  <c r="AR464" i="5"/>
  <c r="AS464" i="5" s="1"/>
  <c r="AR27" i="5"/>
  <c r="AS27" i="5" s="1"/>
  <c r="AR126" i="5"/>
  <c r="AS126" i="5" s="1"/>
  <c r="AR354" i="5"/>
  <c r="AR269" i="5"/>
  <c r="AS269" i="5" s="1"/>
  <c r="AR513" i="5"/>
  <c r="AR273" i="5"/>
  <c r="AR147" i="5"/>
  <c r="AS147" i="5" s="1"/>
  <c r="AR251" i="5"/>
  <c r="AR198" i="5"/>
  <c r="AS198" i="5" s="1"/>
  <c r="BG198" i="5" s="1"/>
  <c r="AR352" i="5"/>
  <c r="AS352" i="5" s="1"/>
  <c r="AR413" i="5"/>
  <c r="AS413" i="5" s="1"/>
  <c r="AR497" i="5"/>
  <c r="AS497" i="5" s="1"/>
  <c r="AR264" i="5"/>
  <c r="AR361" i="5"/>
  <c r="AR463" i="5"/>
  <c r="AR380" i="5"/>
  <c r="AS380" i="5" s="1"/>
  <c r="AR287" i="5"/>
  <c r="AS287" i="5" s="1"/>
  <c r="AR83" i="5"/>
  <c r="AS83" i="5" s="1"/>
  <c r="AR19" i="5"/>
  <c r="AS19" i="5" s="1"/>
  <c r="AR498" i="5"/>
  <c r="AR438" i="5"/>
  <c r="AR217" i="5"/>
  <c r="AR52" i="5"/>
  <c r="AS52" i="5" s="1"/>
  <c r="AR195" i="5"/>
  <c r="AR200" i="5"/>
  <c r="AR241" i="5"/>
  <c r="AS241" i="5" s="1"/>
  <c r="AR401" i="5"/>
  <c r="AR303" i="5"/>
  <c r="AS303" i="5" s="1"/>
  <c r="AR37" i="5"/>
  <c r="AR168" i="5"/>
  <c r="AR93" i="5"/>
  <c r="AR370" i="5"/>
  <c r="AR74" i="5"/>
  <c r="AS74" i="5" s="1"/>
  <c r="BG74" i="5" s="1"/>
  <c r="AR163" i="5"/>
  <c r="AS163" i="5" s="1"/>
  <c r="AR390" i="5"/>
  <c r="AS390" i="5" s="1"/>
  <c r="AR342" i="5"/>
  <c r="AR210" i="5"/>
  <c r="AR267" i="5"/>
  <c r="AR417" i="5"/>
  <c r="AR290" i="5"/>
  <c r="AS290" i="5" s="1"/>
  <c r="AR397" i="5"/>
  <c r="AS397" i="5" s="1"/>
  <c r="AR322" i="5"/>
  <c r="AS322" i="5" s="1"/>
  <c r="AR164" i="5"/>
  <c r="AR13" i="5"/>
  <c r="AS13" i="5" s="1"/>
  <c r="AR276" i="5"/>
  <c r="AR176" i="5"/>
  <c r="AR305" i="5"/>
  <c r="AS305" i="5" s="1"/>
  <c r="AR443" i="5"/>
  <c r="AR355" i="5"/>
  <c r="AR124" i="5"/>
  <c r="AS124" i="5" s="1"/>
  <c r="AR44" i="5"/>
  <c r="AS44" i="5" s="1"/>
  <c r="AR49" i="5"/>
  <c r="AS49" i="5" s="1"/>
  <c r="AR119" i="5"/>
  <c r="AS119" i="5" s="1"/>
  <c r="AR234" i="5"/>
  <c r="AS234" i="5" s="1"/>
  <c r="AR320" i="5"/>
  <c r="AS320" i="5" s="1"/>
  <c r="AR437" i="5"/>
  <c r="AR466" i="5"/>
  <c r="AS466" i="5" s="1"/>
  <c r="BG466" i="5" s="1"/>
  <c r="AR115" i="5"/>
  <c r="AS115" i="5" s="1"/>
  <c r="AR193" i="5"/>
  <c r="AS193" i="5" s="1"/>
  <c r="AR409" i="5"/>
  <c r="AS409" i="5" s="1"/>
  <c r="AR400" i="5"/>
  <c r="AR144" i="5"/>
  <c r="AR280" i="5"/>
  <c r="AR143" i="5"/>
  <c r="AS143" i="5" s="1"/>
  <c r="AR231" i="5"/>
  <c r="AS231" i="5" s="1"/>
  <c r="AR85" i="5"/>
  <c r="AS85" i="5" s="1"/>
  <c r="AR465" i="5"/>
  <c r="AS465" i="5" s="1"/>
  <c r="AR2" i="5"/>
  <c r="AR408" i="5"/>
  <c r="AS408" i="5" s="1"/>
  <c r="AR178" i="5"/>
  <c r="AS178" i="5" s="1"/>
  <c r="AR484" i="5"/>
  <c r="AS484" i="5" s="1"/>
  <c r="AR501" i="5"/>
  <c r="AR10" i="5"/>
  <c r="AR29" i="5"/>
  <c r="AS29" i="5" s="1"/>
  <c r="AR223" i="5"/>
  <c r="AR165" i="5"/>
  <c r="AS165" i="5" s="1"/>
  <c r="AR340" i="5"/>
  <c r="AR429" i="5"/>
  <c r="AS429" i="5" s="1"/>
  <c r="AR252" i="5"/>
  <c r="AS252" i="5" s="1"/>
  <c r="AR333" i="5"/>
  <c r="AR454" i="5"/>
  <c r="AS454" i="5" s="1"/>
  <c r="BG454" i="5" s="1"/>
  <c r="AR508" i="5"/>
  <c r="AS508" i="5" s="1"/>
  <c r="AR105" i="5"/>
  <c r="AR170" i="5"/>
  <c r="AS170" i="5" s="1"/>
  <c r="AR363" i="5"/>
  <c r="AR159" i="5"/>
  <c r="AR492" i="5"/>
  <c r="AR215" i="5"/>
  <c r="AS215" i="5" s="1"/>
  <c r="AR25" i="5"/>
  <c r="AR171" i="5"/>
  <c r="AS171" i="5" s="1"/>
  <c r="AR15" i="5"/>
  <c r="AS15" i="5" s="1"/>
  <c r="AR154" i="5"/>
  <c r="AR516" i="5"/>
  <c r="AS516" i="5" s="1"/>
  <c r="AR64" i="5"/>
  <c r="AS64" i="5" s="1"/>
  <c r="AR30" i="5"/>
  <c r="AR22" i="5"/>
  <c r="AR177" i="5"/>
  <c r="AS177" i="5" s="1"/>
  <c r="AR456" i="5"/>
  <c r="AS456" i="5" s="1"/>
  <c r="AR67" i="5"/>
  <c r="AR135" i="5"/>
  <c r="AS135" i="5" s="1"/>
  <c r="AR483" i="5"/>
  <c r="AS483" i="5" s="1"/>
  <c r="AR344" i="5"/>
  <c r="AS344" i="5" s="1"/>
  <c r="AR50" i="5"/>
  <c r="AS50" i="5" s="1"/>
  <c r="AR244" i="5"/>
  <c r="AR308" i="5"/>
  <c r="AS308" i="5" s="1"/>
  <c r="BG308" i="5" s="1"/>
  <c r="AR56" i="5"/>
  <c r="AS56" i="5" s="1"/>
  <c r="AR477" i="5"/>
  <c r="AR89" i="5"/>
  <c r="AR434" i="5"/>
  <c r="AR330" i="5"/>
  <c r="AS330" i="5" s="1"/>
  <c r="AR422" i="5"/>
  <c r="AR65" i="5"/>
  <c r="AS65" i="5" s="1"/>
  <c r="AR503" i="5"/>
  <c r="AS503" i="5" s="1"/>
  <c r="AR332" i="5"/>
  <c r="AS332" i="5" s="1"/>
  <c r="AR424" i="5"/>
  <c r="AS424" i="5" s="1"/>
  <c r="AR76" i="5"/>
  <c r="AS76" i="5" s="1"/>
  <c r="AR233" i="5"/>
  <c r="AS233" i="5" s="1"/>
  <c r="AR84" i="5"/>
  <c r="AS84" i="5" s="1"/>
  <c r="AR517" i="5"/>
  <c r="AS517" i="5" s="1"/>
  <c r="BG517" i="5" s="1"/>
  <c r="AR129" i="5"/>
  <c r="AS129" i="5" s="1"/>
  <c r="AW129" i="5" s="1"/>
  <c r="AR445" i="5"/>
  <c r="AR107" i="5"/>
  <c r="AS107" i="5" s="1"/>
  <c r="AR268" i="5"/>
  <c r="AS268" i="5" s="1"/>
  <c r="AR98" i="5"/>
  <c r="AS98" i="5" s="1"/>
  <c r="AR152" i="5"/>
  <c r="AS152" i="5" s="1"/>
  <c r="AR21" i="5"/>
  <c r="AS21" i="5" s="1"/>
  <c r="AR201" i="5"/>
  <c r="AS201" i="5" s="1"/>
  <c r="AR262" i="5"/>
  <c r="AR20" i="5"/>
  <c r="AS20" i="5" s="1"/>
  <c r="BG20" i="5" s="1"/>
  <c r="AR219" i="5"/>
  <c r="AS219" i="5" s="1"/>
  <c r="AR399" i="5"/>
  <c r="AR272" i="5"/>
  <c r="AR94" i="5"/>
  <c r="AR88" i="5"/>
  <c r="AR282" i="5"/>
  <c r="AR372" i="5"/>
  <c r="AS372" i="5" s="1"/>
  <c r="AR58" i="5"/>
  <c r="AR416" i="5"/>
  <c r="AR240" i="5"/>
  <c r="AS240" i="5" s="1"/>
  <c r="AR131" i="5"/>
  <c r="AR293" i="5"/>
  <c r="AS293" i="5" s="1"/>
  <c r="AR495" i="5"/>
  <c r="AS495" i="5" s="1"/>
  <c r="AR51" i="5"/>
  <c r="AS51" i="5" s="1"/>
  <c r="BG51" i="5" s="1"/>
  <c r="AR505" i="5"/>
  <c r="AS505" i="5" s="1"/>
  <c r="AR428" i="5"/>
  <c r="AR478" i="5"/>
  <c r="AS478" i="5" s="1"/>
  <c r="AR204" i="5"/>
  <c r="AS204" i="5" s="1"/>
  <c r="AR18" i="5"/>
  <c r="AS18" i="5" s="1"/>
  <c r="AR482" i="5"/>
  <c r="AS482" i="5" s="1"/>
  <c r="AR184" i="5"/>
  <c r="AS184" i="5" s="1"/>
  <c r="AR453" i="5"/>
  <c r="AS453" i="5" s="1"/>
  <c r="AR457" i="5"/>
  <c r="AR336" i="5"/>
  <c r="AS336" i="5" s="1"/>
  <c r="BG336" i="5" s="1"/>
  <c r="AR487" i="5"/>
  <c r="AS487" i="5" s="1"/>
  <c r="AR47" i="5"/>
  <c r="AR160" i="5"/>
  <c r="AR407" i="5"/>
  <c r="AR133" i="5"/>
  <c r="AR40" i="5"/>
  <c r="AR472" i="5"/>
  <c r="AS472" i="5" s="1"/>
  <c r="AR493" i="5"/>
  <c r="AR331" i="5"/>
  <c r="AS331" i="5" s="1"/>
  <c r="AR389" i="5"/>
  <c r="AS389" i="5" s="1"/>
  <c r="AR405" i="5"/>
  <c r="AS405" i="5" s="1"/>
  <c r="AR100" i="5"/>
  <c r="AS100" i="5" s="1"/>
  <c r="AR421" i="5"/>
  <c r="AS421" i="5" s="1"/>
  <c r="AR169" i="5"/>
  <c r="AS169" i="5" s="1"/>
  <c r="AR238" i="5"/>
  <c r="AS238" i="5" s="1"/>
  <c r="AR345" i="5"/>
  <c r="AR66" i="5"/>
  <c r="AS66" i="5" s="1"/>
  <c r="AR502" i="5"/>
  <c r="AR479" i="5"/>
  <c r="AS479" i="5" s="1"/>
  <c r="AR230" i="5"/>
  <c r="AS230" i="5" s="1"/>
  <c r="AR31" i="5"/>
  <c r="AS31" i="5" s="1"/>
  <c r="AR337" i="5"/>
  <c r="AS337" i="5" s="1"/>
  <c r="AR38" i="5"/>
  <c r="AR174" i="5"/>
  <c r="AS174" i="5" s="1"/>
  <c r="BG174" i="5" s="1"/>
  <c r="AR95" i="5"/>
  <c r="AS95" i="5" s="1"/>
  <c r="AR364" i="5"/>
  <c r="AR39" i="5"/>
  <c r="AR281" i="5"/>
  <c r="AR86" i="5"/>
  <c r="AS86" i="5" s="1"/>
  <c r="AR61" i="5"/>
  <c r="AR125" i="5"/>
  <c r="AS125" i="5" s="1"/>
  <c r="AR207" i="5"/>
  <c r="AS207" i="5" s="1"/>
  <c r="AR481" i="5"/>
  <c r="AS481" i="5" s="1"/>
  <c r="AR326" i="5"/>
  <c r="AS326" i="5" s="1"/>
  <c r="AR485" i="5"/>
  <c r="AS485" i="5" s="1"/>
  <c r="AR175" i="5"/>
  <c r="AS175" i="5" s="1"/>
  <c r="AR391" i="5"/>
  <c r="AS391" i="5" s="1"/>
  <c r="AR36" i="5"/>
  <c r="AR284" i="5"/>
  <c r="AS284" i="5" s="1"/>
  <c r="AU284" i="5" s="1"/>
  <c r="AR277" i="5"/>
  <c r="AR209" i="5"/>
  <c r="AS209" i="5" s="1"/>
  <c r="AR70" i="5"/>
  <c r="AR109" i="5"/>
  <c r="AS109" i="5" s="1"/>
  <c r="AR253" i="5"/>
  <c r="AS253" i="5" s="1"/>
  <c r="AR77" i="5"/>
  <c r="AS77" i="5" s="1"/>
  <c r="AR101" i="5"/>
  <c r="AS101" i="5" s="1"/>
  <c r="AR419" i="5"/>
  <c r="AS419" i="5" s="1"/>
  <c r="AR286" i="5"/>
  <c r="AS286" i="5" s="1"/>
  <c r="BG286" i="5" s="1"/>
  <c r="AR295" i="5"/>
  <c r="AS295" i="5" s="1"/>
  <c r="AR381" i="5"/>
  <c r="AS381" i="5" s="1"/>
  <c r="AR157" i="5"/>
  <c r="AR491" i="5"/>
  <c r="AR16" i="5"/>
  <c r="AR359" i="5"/>
  <c r="AR446" i="5"/>
  <c r="AS446" i="5" s="1"/>
  <c r="AR346" i="5"/>
  <c r="AR296" i="5"/>
  <c r="AS296" i="5" s="1"/>
  <c r="AR255" i="5"/>
  <c r="AS255" i="5" s="1"/>
  <c r="AR373" i="5"/>
  <c r="AR218" i="5"/>
  <c r="AS218" i="5" s="1"/>
  <c r="AR353" i="5"/>
  <c r="AS353" i="5" s="1"/>
  <c r="AR356" i="5"/>
  <c r="AR377" i="5"/>
  <c r="AS377" i="5" s="1"/>
  <c r="AU377" i="5" s="1"/>
  <c r="AR489" i="5"/>
  <c r="AR114" i="5"/>
  <c r="AS114" i="5" s="1"/>
  <c r="AR306" i="5"/>
  <c r="AS306" i="5" s="1"/>
  <c r="AR425" i="5"/>
  <c r="AS425" i="5" s="1"/>
  <c r="AR374" i="5"/>
  <c r="AS374" i="5" s="1"/>
  <c r="AR104" i="5"/>
  <c r="AS104" i="5" s="1"/>
  <c r="AR515" i="5"/>
  <c r="AS515" i="5" s="1"/>
  <c r="AR358" i="5"/>
  <c r="AR480" i="5"/>
  <c r="AS480" i="5" s="1"/>
  <c r="BG480" i="5" s="1"/>
  <c r="AR142" i="5"/>
  <c r="AS142" i="5" s="1"/>
  <c r="AR151" i="5"/>
  <c r="AS151" i="5" s="1"/>
  <c r="BG151" i="5" s="1"/>
  <c r="AR196" i="5"/>
  <c r="AS196" i="5" s="1"/>
  <c r="AR494" i="5"/>
  <c r="AR14" i="5"/>
  <c r="AR292" i="5"/>
  <c r="AR203" i="5"/>
  <c r="AS203" i="5" s="1"/>
  <c r="AR148" i="5"/>
  <c r="AR506" i="5"/>
  <c r="AS506" i="5" s="1"/>
  <c r="AR214" i="5"/>
  <c r="AS214" i="5" s="1"/>
  <c r="AR188" i="5"/>
  <c r="AR8" i="5"/>
  <c r="AS8" i="5" s="1"/>
  <c r="AR257" i="5"/>
  <c r="AS257" i="5" s="1"/>
  <c r="AR91" i="5"/>
  <c r="AS91" i="5" s="1"/>
  <c r="BG91" i="5" s="1"/>
  <c r="AR426" i="5"/>
  <c r="AS426" i="5" s="1"/>
  <c r="AW426" i="5" s="1"/>
  <c r="AR385" i="5"/>
  <c r="AR402" i="5"/>
  <c r="AS402" i="5" s="1"/>
  <c r="AR509" i="5"/>
  <c r="AS509" i="5" s="1"/>
  <c r="AR411" i="5"/>
  <c r="AS411" i="5" s="1"/>
  <c r="AR243" i="5"/>
  <c r="AS243" i="5" s="1"/>
  <c r="AR245" i="5"/>
  <c r="AS245" i="5" s="1"/>
  <c r="AR122" i="5"/>
  <c r="AS122" i="5" s="1"/>
  <c r="AR226" i="5"/>
  <c r="AR146" i="5"/>
  <c r="AS146" i="5" s="1"/>
  <c r="BG146" i="5" s="1"/>
  <c r="AR239" i="5"/>
  <c r="AS239" i="5" s="1"/>
  <c r="AR335" i="5"/>
  <c r="AR191" i="5"/>
  <c r="AS191" i="5" s="1"/>
  <c r="BG191" i="5" s="1"/>
  <c r="AR187" i="5"/>
  <c r="AR211" i="5"/>
  <c r="AS211" i="5" s="1"/>
  <c r="AR387" i="5"/>
  <c r="AR270" i="5"/>
  <c r="AS270" i="5" s="1"/>
  <c r="AR80" i="5"/>
  <c r="AS80" i="5" s="1"/>
  <c r="AR3" i="5"/>
  <c r="AS3" i="5" s="1"/>
  <c r="AR190" i="5"/>
  <c r="AS190" i="5" s="1"/>
  <c r="AR242" i="5"/>
  <c r="AS242" i="5" s="1"/>
  <c r="AR71" i="5"/>
  <c r="AS71" i="5" s="1"/>
  <c r="AR249" i="5"/>
  <c r="AS249" i="5" s="1"/>
  <c r="AR99" i="5"/>
  <c r="AS99" i="5" s="1"/>
  <c r="BG99" i="5" s="1"/>
  <c r="AR383" i="5"/>
  <c r="AS383" i="5" s="1"/>
  <c r="AU383" i="5" s="1"/>
  <c r="AR403" i="5"/>
  <c r="AS403" i="5" s="1"/>
  <c r="AR258" i="5"/>
  <c r="AS258" i="5" s="1"/>
  <c r="AR194" i="5"/>
  <c r="AR69" i="5"/>
  <c r="AS69" i="5" s="1"/>
  <c r="AR202" i="5"/>
  <c r="AS202" i="5" s="1"/>
  <c r="AR398" i="5"/>
  <c r="AS398" i="5" s="1"/>
  <c r="AR181" i="5"/>
  <c r="AS181" i="5" s="1"/>
  <c r="AR153" i="5"/>
  <c r="AR283" i="5"/>
  <c r="AS283" i="5" s="1"/>
  <c r="BG283" i="5" s="1"/>
  <c r="AR412" i="5"/>
  <c r="AS412" i="5" s="1"/>
  <c r="AR343" i="5"/>
  <c r="AS343" i="5" s="1"/>
  <c r="BG343" i="5" s="1"/>
  <c r="AR394" i="5"/>
  <c r="AR63" i="5"/>
  <c r="AR447" i="5"/>
  <c r="AR72" i="5"/>
  <c r="AR185" i="5"/>
  <c r="AS185" i="5" s="1"/>
  <c r="AR206" i="5"/>
  <c r="AR102" i="5"/>
  <c r="AR12" i="5"/>
  <c r="AS12" i="5" s="1"/>
  <c r="AR9" i="5"/>
  <c r="AS9" i="5" s="1"/>
  <c r="AR470" i="5"/>
  <c r="AS470" i="5" s="1"/>
  <c r="AR329" i="5"/>
  <c r="AS329" i="5" s="1"/>
  <c r="AR220" i="5"/>
  <c r="AS220" i="5" s="1"/>
  <c r="AR106" i="5"/>
  <c r="AR396" i="5"/>
  <c r="AS396" i="5" s="1"/>
  <c r="AR386" i="5"/>
  <c r="AS386" i="5" s="1"/>
  <c r="AR291" i="5"/>
  <c r="AS291" i="5" s="1"/>
  <c r="AR469" i="5"/>
  <c r="AS469" i="5" s="1"/>
  <c r="AR430" i="5"/>
  <c r="AS430" i="5" s="1"/>
  <c r="AR259" i="5"/>
  <c r="AS259" i="5" s="1"/>
  <c r="AR216" i="5"/>
  <c r="AS216" i="5" s="1"/>
  <c r="AR150" i="5"/>
  <c r="AR500" i="5"/>
  <c r="AS500" i="5" s="1"/>
  <c r="BG500" i="5" s="1"/>
  <c r="AR449" i="5"/>
  <c r="AS449" i="5" s="1"/>
  <c r="AR136" i="5"/>
  <c r="AS136" i="5" s="1"/>
  <c r="AR423" i="5"/>
  <c r="AS423" i="5" s="1"/>
  <c r="BG423" i="5" s="1"/>
  <c r="AR327" i="5"/>
  <c r="AR368" i="5"/>
  <c r="AR298" i="5"/>
  <c r="AR410" i="5"/>
  <c r="AS410" i="5" s="1"/>
  <c r="AR45" i="5"/>
  <c r="AR520" i="5"/>
  <c r="AS520" i="5" s="1"/>
  <c r="AR123" i="5"/>
  <c r="AS123" i="5" s="1"/>
  <c r="AR162" i="5"/>
  <c r="AR324" i="5"/>
  <c r="AS324" i="5" s="1"/>
  <c r="AR182" i="5"/>
  <c r="AS182" i="5" s="1"/>
  <c r="AR192" i="5"/>
  <c r="AS192" i="5" s="1"/>
  <c r="AR34" i="5"/>
  <c r="AR367" i="5"/>
  <c r="AR514" i="5"/>
  <c r="AS514" i="5" s="1"/>
  <c r="AR518" i="5"/>
  <c r="AR427" i="5"/>
  <c r="AS427" i="5" s="1"/>
  <c r="AR256" i="5"/>
  <c r="AS256" i="5" s="1"/>
  <c r="AR315" i="5"/>
  <c r="AS315" i="5" s="1"/>
  <c r="AR24" i="5"/>
  <c r="AS24" i="5" s="1"/>
  <c r="AR228" i="5"/>
  <c r="AS228" i="5" s="1"/>
  <c r="AR440" i="5"/>
  <c r="AS440" i="5" s="1"/>
  <c r="AR366" i="5"/>
  <c r="AS366" i="5" s="1"/>
  <c r="AR307" i="5"/>
  <c r="AS307" i="5" s="1"/>
  <c r="AR250" i="5"/>
  <c r="AS250" i="5" s="1"/>
  <c r="AR519" i="5"/>
  <c r="AR365" i="5"/>
  <c r="AS365" i="5" s="1"/>
  <c r="AR173" i="5"/>
  <c r="AR474" i="5"/>
  <c r="AS474" i="5" s="1"/>
  <c r="AR433" i="5"/>
  <c r="AS433" i="5" s="1"/>
  <c r="AR189" i="5"/>
  <c r="AS189" i="5" s="1"/>
  <c r="AR317" i="5"/>
  <c r="AS317" i="5" s="1"/>
  <c r="AR378" i="5"/>
  <c r="AS378" i="5" s="1"/>
  <c r="AR155" i="5"/>
  <c r="AS155" i="5" s="1"/>
  <c r="AR334" i="5"/>
  <c r="AS334" i="5" s="1"/>
  <c r="AR304" i="5"/>
  <c r="AR420" i="5"/>
  <c r="AS420" i="5" s="1"/>
  <c r="AR132" i="5"/>
  <c r="AR418" i="5"/>
  <c r="AS418" i="5" s="1"/>
  <c r="AR314" i="5"/>
  <c r="AR388" i="5"/>
  <c r="AS388" i="5" s="1"/>
  <c r="AR7" i="5"/>
  <c r="AS7" i="5" s="1"/>
  <c r="AR112" i="5"/>
  <c r="AS112" i="5" s="1"/>
  <c r="AR462" i="5"/>
  <c r="AS462" i="5" s="1"/>
  <c r="AR46" i="5"/>
  <c r="AR450" i="5"/>
  <c r="AS450" i="5" s="1"/>
  <c r="BG450" i="5" s="1"/>
  <c r="AR309" i="5"/>
  <c r="AS309" i="5" s="1"/>
  <c r="AR476" i="5"/>
  <c r="AS476" i="5" s="1"/>
  <c r="AR139" i="5"/>
  <c r="AS139" i="5" s="1"/>
  <c r="BG139" i="5" s="1"/>
  <c r="AR278" i="5"/>
  <c r="AR459" i="5"/>
  <c r="AR213" i="5"/>
  <c r="AR266" i="5"/>
  <c r="AS266" i="5" s="1"/>
  <c r="AR180" i="5"/>
  <c r="AR347" i="5"/>
  <c r="AR41" i="5"/>
  <c r="AS41" i="5" s="1"/>
  <c r="AR471" i="5"/>
  <c r="AS471" i="5" s="1"/>
  <c r="AR431" i="5"/>
  <c r="AS431" i="5" s="1"/>
  <c r="AR78" i="5"/>
  <c r="AS78" i="5" s="1"/>
  <c r="AR468" i="5"/>
  <c r="AS468" i="5" s="1"/>
  <c r="AR79" i="5"/>
  <c r="AS79" i="5" s="1"/>
  <c r="AR172" i="5"/>
  <c r="AR452" i="5"/>
  <c r="AS452" i="5" s="1"/>
  <c r="AR5" i="5"/>
  <c r="AS5" i="5" s="1"/>
  <c r="AR289" i="5"/>
  <c r="AS289" i="5" s="1"/>
  <c r="AR442" i="5"/>
  <c r="AS442" i="5" s="1"/>
  <c r="AR134" i="5"/>
  <c r="AS134" i="5" s="1"/>
  <c r="AR186" i="5"/>
  <c r="AS186" i="5" s="1"/>
  <c r="AR28" i="5"/>
  <c r="AR455" i="5"/>
  <c r="AS455" i="5" s="1"/>
  <c r="BG455" i="5" s="1"/>
  <c r="AR371" i="5"/>
  <c r="AS371" i="5" s="1"/>
  <c r="AR350" i="5"/>
  <c r="AS350" i="5" s="1"/>
  <c r="AR130" i="5"/>
  <c r="AS130" i="5" s="1"/>
  <c r="AR179" i="5"/>
  <c r="AR96" i="5"/>
  <c r="AR341" i="5"/>
  <c r="AR310" i="5"/>
  <c r="AS310" i="5" s="1"/>
  <c r="AR499" i="5"/>
  <c r="AS499" i="5" s="1"/>
  <c r="AR110" i="5"/>
  <c r="AS110" i="5" s="1"/>
  <c r="AR227" i="5"/>
  <c r="AS227" i="5" s="1"/>
  <c r="AR149" i="5"/>
  <c r="AS149" i="5" s="1"/>
  <c r="AR448" i="5"/>
  <c r="AS448" i="5" s="1"/>
  <c r="AR32" i="5"/>
  <c r="AS32" i="5" s="1"/>
  <c r="AR432" i="5"/>
  <c r="AR246" i="5"/>
  <c r="AS246" i="5" s="1"/>
  <c r="AR197" i="5"/>
  <c r="AS197" i="5" s="1"/>
  <c r="AR312" i="5"/>
  <c r="AS312" i="5" s="1"/>
  <c r="AR321" i="5"/>
  <c r="AR117" i="5"/>
  <c r="AS117" i="5" s="1"/>
  <c r="AR475" i="5"/>
  <c r="AS475" i="5" s="1"/>
  <c r="AR120" i="5"/>
  <c r="AS120" i="5" s="1"/>
  <c r="AR54" i="5"/>
  <c r="AS54" i="5" s="1"/>
  <c r="AR486" i="5"/>
  <c r="AR511" i="5"/>
  <c r="AS511" i="5" s="1"/>
  <c r="BG511" i="5" s="1"/>
  <c r="AR221" i="5"/>
  <c r="AS221" i="5" s="1"/>
  <c r="AR17" i="5"/>
  <c r="AS17" i="5" s="1"/>
  <c r="AR274" i="5"/>
  <c r="AS274" i="5" s="1"/>
  <c r="AR55" i="5"/>
  <c r="AR113" i="5"/>
  <c r="AS113" i="5" s="1"/>
  <c r="AR140" i="5"/>
  <c r="AR82" i="5"/>
  <c r="AS82" i="5" s="1"/>
  <c r="AR42" i="5"/>
  <c r="AS42" i="5" s="1"/>
  <c r="AR167" i="5"/>
  <c r="AS167" i="5" s="1"/>
  <c r="AR97" i="5"/>
  <c r="AS97" i="5" s="1"/>
  <c r="AR183" i="5"/>
  <c r="AS183" i="5" s="1"/>
  <c r="AR349" i="5"/>
  <c r="AS349" i="5" s="1"/>
  <c r="AR92" i="5"/>
  <c r="AS92" i="5" s="1"/>
  <c r="AR118" i="5"/>
  <c r="AS118" i="5" s="1"/>
  <c r="BG118" i="5" s="1"/>
  <c r="AR108" i="5"/>
  <c r="AS108" i="5" s="1"/>
  <c r="AU108" i="5" s="1"/>
  <c r="AR43" i="5"/>
  <c r="AR4" i="5"/>
  <c r="AS4" i="5" s="1"/>
  <c r="AR473" i="5"/>
  <c r="AR415" i="5"/>
  <c r="AS415" i="5" s="1"/>
  <c r="AR436" i="5"/>
  <c r="AS436" i="5" s="1"/>
  <c r="AR376" i="5"/>
  <c r="AS376" i="5" s="1"/>
  <c r="AR48" i="5"/>
  <c r="AS48" i="5" s="1"/>
  <c r="AR406" i="5"/>
  <c r="AR158" i="5"/>
  <c r="AS158" i="5" s="1"/>
  <c r="BG158" i="5" s="1"/>
  <c r="AR137" i="5"/>
  <c r="AS137" i="5" s="1"/>
  <c r="AR318" i="5"/>
  <c r="AR254" i="5"/>
  <c r="AS254" i="5" s="1"/>
  <c r="BG254" i="5" s="1"/>
  <c r="AR490" i="5"/>
  <c r="AR81" i="5"/>
  <c r="AR435" i="5"/>
  <c r="AR229" i="5"/>
  <c r="AS229" i="5" s="1"/>
  <c r="AR260" i="5"/>
  <c r="AR263" i="5"/>
  <c r="AS263" i="5" s="1"/>
  <c r="AR53" i="5"/>
  <c r="AS53" i="5" s="1"/>
  <c r="AR57" i="5"/>
  <c r="AS57" i="5" s="1"/>
  <c r="AR460" i="5"/>
  <c r="AS460" i="5" s="1"/>
  <c r="AR33" i="5"/>
  <c r="AS33" i="5" s="1"/>
  <c r="AR301" i="5"/>
  <c r="AS301" i="5" s="1"/>
  <c r="AR161" i="5"/>
  <c r="AR392" i="5"/>
  <c r="AS392" i="5" s="1"/>
  <c r="AR458" i="5"/>
  <c r="AS458" i="5" s="1"/>
  <c r="AR348" i="5"/>
  <c r="AS348" i="5" s="1"/>
  <c r="AR395" i="5"/>
  <c r="AS395" i="5" s="1"/>
  <c r="AR488" i="5"/>
  <c r="AS488" i="5" s="1"/>
  <c r="AR127" i="5"/>
  <c r="AS127" i="5" s="1"/>
  <c r="AR338" i="5"/>
  <c r="AS338" i="5" s="1"/>
  <c r="AR59" i="5"/>
  <c r="AR235" i="5"/>
  <c r="AS235" i="5" s="1"/>
  <c r="BG235" i="5" s="1"/>
  <c r="AR225" i="5"/>
  <c r="AS225" i="5" s="1"/>
  <c r="AR496" i="5"/>
  <c r="AS496" i="5" s="1"/>
  <c r="AR103" i="5"/>
  <c r="AR128" i="5"/>
  <c r="AR325" i="5"/>
  <c r="AR300" i="5"/>
  <c r="AR35" i="5"/>
  <c r="AS35" i="5" s="1"/>
  <c r="AR73" i="5"/>
  <c r="AR414" i="5"/>
  <c r="AS414" i="5" s="1"/>
  <c r="AR60" i="5"/>
  <c r="AS60" i="5" s="1"/>
  <c r="AR360" i="5"/>
  <c r="AR205" i="5"/>
  <c r="AS205" i="5" s="1"/>
  <c r="AR512" i="5"/>
  <c r="AS512" i="5" s="1"/>
  <c r="AR379" i="5"/>
  <c r="AS379" i="5" s="1"/>
  <c r="AR444" i="5"/>
  <c r="AR75" i="5"/>
  <c r="AS75" i="5" s="1"/>
  <c r="BG75" i="5" s="1"/>
  <c r="AR357" i="5"/>
  <c r="AS357" i="5" s="1"/>
  <c r="AR121" i="5"/>
  <c r="AS121" i="5" s="1"/>
  <c r="AR351" i="5"/>
  <c r="AS351" i="5" s="1"/>
  <c r="AR313" i="5"/>
  <c r="AS313" i="5" s="1"/>
  <c r="AR316" i="5"/>
  <c r="AS316" i="5" s="1"/>
  <c r="AR116" i="5"/>
  <c r="AS116" i="5" s="1"/>
  <c r="AR236" i="5"/>
  <c r="AS236" i="5" s="1"/>
  <c r="AR62" i="5"/>
  <c r="AS62" i="5" s="1"/>
  <c r="BG62" i="5" s="1"/>
  <c r="AR369" i="5"/>
  <c r="AS369" i="5" s="1"/>
  <c r="AR467" i="5"/>
  <c r="AS467" i="5" s="1"/>
  <c r="AR504" i="5"/>
  <c r="AS504" i="5" s="1"/>
  <c r="AR111" i="5"/>
  <c r="AR451" i="5"/>
  <c r="AS451" i="5" s="1"/>
  <c r="AR199" i="5"/>
  <c r="AR294" i="5"/>
  <c r="AS294" i="5" s="1"/>
  <c r="AR68" i="5"/>
  <c r="AS68" i="5" s="1"/>
  <c r="AR328" i="5"/>
  <c r="AS328" i="5" s="1"/>
  <c r="AR285" i="5"/>
  <c r="AS285" i="5" s="1"/>
  <c r="AR87" i="5"/>
  <c r="AS87" i="5" s="1"/>
  <c r="AR384" i="5"/>
  <c r="AS384" i="5" s="1"/>
  <c r="AR441" i="5"/>
  <c r="AS441" i="5" s="1"/>
  <c r="AR311" i="5"/>
  <c r="AS311" i="5" s="1"/>
  <c r="AR510" i="5"/>
  <c r="AR26" i="5"/>
  <c r="AR232" i="5"/>
  <c r="AS232" i="5" s="1"/>
  <c r="AR212" i="5"/>
  <c r="AR323" i="5"/>
  <c r="AS323" i="5" s="1"/>
  <c r="AR208" i="5"/>
  <c r="AS208" i="5" s="1"/>
  <c r="AR271" i="5"/>
  <c r="AS271" i="5" s="1"/>
  <c r="AR141" i="5"/>
  <c r="AS141" i="5" s="1"/>
  <c r="AR375" i="5"/>
  <c r="AR288" i="5"/>
  <c r="AS288" i="5" s="1"/>
  <c r="BG288" i="5" s="1"/>
  <c r="AR279" i="5"/>
  <c r="AS279" i="5" s="1"/>
  <c r="AR247" i="5"/>
  <c r="AS247" i="5" s="1"/>
  <c r="AR275" i="5"/>
  <c r="AS275" i="5" s="1"/>
  <c r="AR11" i="5"/>
  <c r="AR90" i="5"/>
  <c r="AR265" i="5"/>
  <c r="AR261" i="5"/>
  <c r="AS261" i="5" s="1"/>
  <c r="AR302" i="5"/>
  <c r="AR138" i="5"/>
  <c r="AS138" i="5" s="1"/>
  <c r="AR404" i="5"/>
  <c r="AS404" i="5" s="1"/>
  <c r="AR248" i="5"/>
  <c r="AS248" i="5" s="1"/>
  <c r="AR145" i="5"/>
  <c r="AS145" i="5" s="1"/>
  <c r="AR237" i="5"/>
  <c r="AS237" i="5" s="1"/>
  <c r="AR222" i="5"/>
  <c r="AS222" i="5" s="1"/>
  <c r="BG222" i="5" s="1"/>
  <c r="AR507" i="5"/>
  <c r="AR339" i="5"/>
  <c r="AS339" i="5" s="1"/>
  <c r="AR299" i="5"/>
  <c r="AS299" i="5" s="1"/>
  <c r="AR156" i="5"/>
  <c r="AS156" i="5" s="1"/>
  <c r="AR393" i="5"/>
  <c r="AS393" i="5" s="1"/>
  <c r="AR6" i="5"/>
  <c r="AS6" i="5" s="1"/>
  <c r="AR382" i="5"/>
  <c r="AS382" i="5" s="1"/>
  <c r="AS439" i="5"/>
  <c r="AS362" i="5"/>
  <c r="BG362" i="5" s="1"/>
  <c r="AS354" i="5"/>
  <c r="BG354" i="5" s="1"/>
  <c r="AS513" i="5"/>
  <c r="BG513" i="5" s="1"/>
  <c r="AS273" i="5"/>
  <c r="AS251" i="5"/>
  <c r="AS361" i="5"/>
  <c r="AS498" i="5"/>
  <c r="AS438" i="5"/>
  <c r="AS217" i="5"/>
  <c r="AS200" i="5"/>
  <c r="AS401" i="5"/>
  <c r="AS37" i="5"/>
  <c r="AS168" i="5"/>
  <c r="AS93" i="5"/>
  <c r="AS370" i="5"/>
  <c r="AS267" i="5"/>
  <c r="AS164" i="5"/>
  <c r="AS276" i="5"/>
  <c r="AS176" i="5"/>
  <c r="BG176" i="5" s="1"/>
  <c r="AS443" i="5"/>
  <c r="AS355" i="5"/>
  <c r="AS437" i="5"/>
  <c r="AS144" i="5"/>
  <c r="AS2" i="5"/>
  <c r="AS10" i="5"/>
  <c r="AS223" i="5"/>
  <c r="AS340" i="5"/>
  <c r="AS333" i="5"/>
  <c r="AS159" i="5"/>
  <c r="AS25" i="5"/>
  <c r="AS154" i="5"/>
  <c r="AS30" i="5"/>
  <c r="AS67" i="5"/>
  <c r="AS244" i="5"/>
  <c r="AS445" i="5"/>
  <c r="AS262" i="5"/>
  <c r="AS88" i="5"/>
  <c r="AS58" i="5"/>
  <c r="BG58" i="5" s="1"/>
  <c r="AS416" i="5"/>
  <c r="AS131" i="5"/>
  <c r="AS428" i="5"/>
  <c r="AS457" i="5"/>
  <c r="AS133" i="5"/>
  <c r="AS493" i="5"/>
  <c r="AS345" i="5"/>
  <c r="AS502" i="5"/>
  <c r="AS38" i="5"/>
  <c r="AS36" i="5"/>
  <c r="AS277" i="5"/>
  <c r="AS70" i="5"/>
  <c r="AS16" i="5"/>
  <c r="AS346" i="5"/>
  <c r="AS373" i="5"/>
  <c r="AS356" i="5"/>
  <c r="AS489" i="5"/>
  <c r="BG489" i="5" s="1"/>
  <c r="AS358" i="5"/>
  <c r="AS14" i="5"/>
  <c r="AS148" i="5"/>
  <c r="AS188" i="5"/>
  <c r="AS385" i="5"/>
  <c r="AS226" i="5"/>
  <c r="AS194" i="5"/>
  <c r="AS153" i="5"/>
  <c r="AS447" i="5"/>
  <c r="AS206" i="5"/>
  <c r="AS102" i="5"/>
  <c r="AS150" i="5"/>
  <c r="AS368" i="5"/>
  <c r="AS45" i="5"/>
  <c r="AS162" i="5"/>
  <c r="AS367" i="5"/>
  <c r="AS518" i="5"/>
  <c r="AS304" i="5"/>
  <c r="AS132" i="5"/>
  <c r="AS314" i="5"/>
  <c r="AS46" i="5"/>
  <c r="AS459" i="5"/>
  <c r="AS180" i="5"/>
  <c r="AS347" i="5"/>
  <c r="AS172" i="5"/>
  <c r="AS28" i="5"/>
  <c r="AS96" i="5"/>
  <c r="AS432" i="5"/>
  <c r="AS321" i="5"/>
  <c r="AS486" i="5"/>
  <c r="AS43" i="5"/>
  <c r="AS473" i="5"/>
  <c r="AS406" i="5"/>
  <c r="AS81" i="5"/>
  <c r="AS260" i="5"/>
  <c r="AS59" i="5"/>
  <c r="BG59" i="5" s="1"/>
  <c r="AS325" i="5"/>
  <c r="AS73" i="5"/>
  <c r="AS360" i="5"/>
  <c r="AS26" i="5"/>
  <c r="AS212" i="5"/>
  <c r="AS375" i="5"/>
  <c r="AS90" i="5"/>
  <c r="AS302" i="5"/>
  <c r="AT319" i="5"/>
  <c r="AT461" i="5"/>
  <c r="AT297" i="5"/>
  <c r="AT439" i="5"/>
  <c r="AT23" i="5"/>
  <c r="AT166" i="5"/>
  <c r="AT362" i="5"/>
  <c r="AT224" i="5"/>
  <c r="AU224" i="5" s="1"/>
  <c r="AT464" i="5"/>
  <c r="AT27" i="5"/>
  <c r="AU27" i="5" s="1"/>
  <c r="AT126" i="5"/>
  <c r="AT354" i="5"/>
  <c r="AT269" i="5"/>
  <c r="AT513" i="5"/>
  <c r="AT273" i="5"/>
  <c r="AT147" i="5"/>
  <c r="AT251" i="5"/>
  <c r="AT198" i="5"/>
  <c r="AT352" i="5"/>
  <c r="AU352" i="5" s="1"/>
  <c r="AT413" i="5"/>
  <c r="AT497" i="5"/>
  <c r="AT264" i="5"/>
  <c r="AT361" i="5"/>
  <c r="AT463" i="5"/>
  <c r="AT380" i="5"/>
  <c r="AT287" i="5"/>
  <c r="AT83" i="5"/>
  <c r="AT19" i="5"/>
  <c r="AT498" i="5"/>
  <c r="AU498" i="5" s="1"/>
  <c r="AT438" i="5"/>
  <c r="AT217" i="5"/>
  <c r="AT52" i="5"/>
  <c r="AT195" i="5"/>
  <c r="AT200" i="5"/>
  <c r="AU200" i="5" s="1"/>
  <c r="AT241" i="5"/>
  <c r="AT401" i="5"/>
  <c r="AU401" i="5" s="1"/>
  <c r="AT303" i="5"/>
  <c r="AT37" i="5"/>
  <c r="AT168" i="5"/>
  <c r="AT93" i="5"/>
  <c r="AT370" i="5"/>
  <c r="AT74" i="5"/>
  <c r="AT163" i="5"/>
  <c r="AU163" i="5" s="1"/>
  <c r="AT390" i="5"/>
  <c r="AT342" i="5"/>
  <c r="AT210" i="5"/>
  <c r="AT267" i="5"/>
  <c r="AT417" i="5"/>
  <c r="AT290" i="5"/>
  <c r="AT397" i="5"/>
  <c r="AT322" i="5"/>
  <c r="AT164" i="5"/>
  <c r="AU164" i="5" s="1"/>
  <c r="AT13" i="5"/>
  <c r="AU13" i="5" s="1"/>
  <c r="AT276" i="5"/>
  <c r="AT176" i="5"/>
  <c r="AT305" i="5"/>
  <c r="AT443" i="5"/>
  <c r="AT355" i="5"/>
  <c r="AT124" i="5"/>
  <c r="AT44" i="5"/>
  <c r="AT49" i="5"/>
  <c r="AT119" i="5"/>
  <c r="AT234" i="5"/>
  <c r="AT320" i="5"/>
  <c r="AU320" i="5" s="1"/>
  <c r="AT437" i="5"/>
  <c r="AT466" i="5"/>
  <c r="AT115" i="5"/>
  <c r="AU115" i="5" s="1"/>
  <c r="AT193" i="5"/>
  <c r="AT409" i="5"/>
  <c r="AT400" i="5"/>
  <c r="AT144" i="5"/>
  <c r="AT280" i="5"/>
  <c r="AT143" i="5"/>
  <c r="AT231" i="5"/>
  <c r="AT85" i="5"/>
  <c r="AT465" i="5"/>
  <c r="AT2" i="5"/>
  <c r="AT408" i="5"/>
  <c r="AU408" i="5" s="1"/>
  <c r="AT178" i="5"/>
  <c r="AU178" i="5" s="1"/>
  <c r="AT484" i="5"/>
  <c r="AT501" i="5"/>
  <c r="AT10" i="5"/>
  <c r="AT29" i="5"/>
  <c r="AT223" i="5"/>
  <c r="AU223" i="5" s="1"/>
  <c r="AY223" i="5" s="1"/>
  <c r="AZ223" i="5" s="1"/>
  <c r="AT165" i="5"/>
  <c r="AT340" i="5"/>
  <c r="AT429" i="5"/>
  <c r="AT252" i="5"/>
  <c r="AU252" i="5" s="1"/>
  <c r="AT333" i="5"/>
  <c r="AT454" i="5"/>
  <c r="AT508" i="5"/>
  <c r="AU508" i="5" s="1"/>
  <c r="AT105" i="5"/>
  <c r="AT170" i="5"/>
  <c r="AT363" i="5"/>
  <c r="AT159" i="5"/>
  <c r="AT492" i="5"/>
  <c r="AT215" i="5"/>
  <c r="AT25" i="5"/>
  <c r="AT171" i="5"/>
  <c r="AT15" i="5"/>
  <c r="AT154" i="5"/>
  <c r="AT516" i="5"/>
  <c r="AU516" i="5" s="1"/>
  <c r="AT64" i="5"/>
  <c r="AU64" i="5" s="1"/>
  <c r="AT30" i="5"/>
  <c r="AT22" i="5"/>
  <c r="AT177" i="5"/>
  <c r="AT456" i="5"/>
  <c r="AT67" i="5"/>
  <c r="CE67" i="5" s="1"/>
  <c r="AT135" i="5"/>
  <c r="AT483" i="5"/>
  <c r="AT344" i="5"/>
  <c r="AT50" i="5"/>
  <c r="AT244" i="5"/>
  <c r="AT308" i="5"/>
  <c r="AT56" i="5"/>
  <c r="AU56" i="5" s="1"/>
  <c r="AT477" i="5"/>
  <c r="AT89" i="5"/>
  <c r="AT434" i="5"/>
  <c r="AT330" i="5"/>
  <c r="AT422" i="5"/>
  <c r="AT65" i="5"/>
  <c r="AT503" i="5"/>
  <c r="AT332" i="5"/>
  <c r="AT424" i="5"/>
  <c r="AT76" i="5"/>
  <c r="AT233" i="5"/>
  <c r="AU233" i="5" s="1"/>
  <c r="AT84" i="5"/>
  <c r="AU84" i="5" s="1"/>
  <c r="AT517" i="5"/>
  <c r="AT129" i="5"/>
  <c r="AT445" i="5"/>
  <c r="AU445" i="5" s="1"/>
  <c r="AT107" i="5"/>
  <c r="AT268" i="5"/>
  <c r="AT98" i="5"/>
  <c r="AT152" i="5"/>
  <c r="AT21" i="5"/>
  <c r="AT201" i="5"/>
  <c r="AU201" i="5" s="1"/>
  <c r="AT262" i="5"/>
  <c r="AT20" i="5"/>
  <c r="AT219" i="5"/>
  <c r="AU219" i="5" s="1"/>
  <c r="AT399" i="5"/>
  <c r="AT272" i="5"/>
  <c r="AT94" i="5"/>
  <c r="AT88" i="5"/>
  <c r="AU88" i="5" s="1"/>
  <c r="AT282" i="5"/>
  <c r="AT372" i="5"/>
  <c r="AT58" i="5"/>
  <c r="AT416" i="5"/>
  <c r="AT240" i="5"/>
  <c r="AT131" i="5"/>
  <c r="AU131" i="5" s="1"/>
  <c r="AT293" i="5"/>
  <c r="AU293" i="5" s="1"/>
  <c r="AT495" i="5"/>
  <c r="AU495" i="5" s="1"/>
  <c r="AT51" i="5"/>
  <c r="AT505" i="5"/>
  <c r="AT428" i="5"/>
  <c r="AT478" i="5"/>
  <c r="AT204" i="5"/>
  <c r="AT18" i="5"/>
  <c r="AT482" i="5"/>
  <c r="AT184" i="5"/>
  <c r="AT453" i="5"/>
  <c r="AU453" i="5" s="1"/>
  <c r="AT457" i="5"/>
  <c r="AT336" i="5"/>
  <c r="AT487" i="5"/>
  <c r="AU487" i="5" s="1"/>
  <c r="AT47" i="5"/>
  <c r="AT160" i="5"/>
  <c r="AT407" i="5"/>
  <c r="AT133" i="5"/>
  <c r="AT40" i="5"/>
  <c r="AT472" i="5"/>
  <c r="AT493" i="5"/>
  <c r="AT331" i="5"/>
  <c r="AT389" i="5"/>
  <c r="AT405" i="5"/>
  <c r="AT100" i="5"/>
  <c r="AU100" i="5" s="1"/>
  <c r="AT421" i="5"/>
  <c r="AU421" i="5" s="1"/>
  <c r="AT169" i="5"/>
  <c r="AT238" i="5"/>
  <c r="AT345" i="5"/>
  <c r="AT66" i="5"/>
  <c r="AT502" i="5"/>
  <c r="AT479" i="5"/>
  <c r="AT230" i="5"/>
  <c r="AT31" i="5"/>
  <c r="AT337" i="5"/>
  <c r="AU337" i="5" s="1"/>
  <c r="AT38" i="5"/>
  <c r="AT174" i="5"/>
  <c r="AT95" i="5"/>
  <c r="AU95" i="5" s="1"/>
  <c r="AT364" i="5"/>
  <c r="AT39" i="5"/>
  <c r="AT281" i="5"/>
  <c r="AT86" i="5"/>
  <c r="AT61" i="5"/>
  <c r="AT125" i="5"/>
  <c r="AT207" i="5"/>
  <c r="AT481" i="5"/>
  <c r="AT326" i="5"/>
  <c r="AT485" i="5"/>
  <c r="AU485" i="5" s="1"/>
  <c r="AT175" i="5"/>
  <c r="AU175" i="5" s="1"/>
  <c r="AT391" i="5"/>
  <c r="AU391" i="5" s="1"/>
  <c r="AT36" i="5"/>
  <c r="AT284" i="5"/>
  <c r="AT277" i="5"/>
  <c r="AT209" i="5"/>
  <c r="AT70" i="5"/>
  <c r="AU70" i="5" s="1"/>
  <c r="AT109" i="5"/>
  <c r="AT253" i="5"/>
  <c r="AT77" i="5"/>
  <c r="AT101" i="5"/>
  <c r="AU101" i="5" s="1"/>
  <c r="AT419" i="5"/>
  <c r="AT286" i="5"/>
  <c r="AT295" i="5"/>
  <c r="AU295" i="5" s="1"/>
  <c r="AT381" i="5"/>
  <c r="AT157" i="5"/>
  <c r="AT491" i="5"/>
  <c r="AT16" i="5"/>
  <c r="AT359" i="5"/>
  <c r="AT446" i="5"/>
  <c r="AT346" i="5"/>
  <c r="AT296" i="5"/>
  <c r="AT255" i="5"/>
  <c r="AT373" i="5"/>
  <c r="AU373" i="5" s="1"/>
  <c r="AT218" i="5"/>
  <c r="AU218" i="5" s="1"/>
  <c r="AT353" i="5"/>
  <c r="AU353" i="5" s="1"/>
  <c r="AT356" i="5"/>
  <c r="AT377" i="5"/>
  <c r="AT489" i="5"/>
  <c r="AT114" i="5"/>
  <c r="AT306" i="5"/>
  <c r="AT425" i="5"/>
  <c r="AT374" i="5"/>
  <c r="AT104" i="5"/>
  <c r="AT515" i="5"/>
  <c r="AU515" i="5" s="1"/>
  <c r="AT358" i="5"/>
  <c r="AU358" i="5" s="1"/>
  <c r="AT480" i="5"/>
  <c r="AT142" i="5"/>
  <c r="AU142" i="5" s="1"/>
  <c r="AT151" i="5"/>
  <c r="AT196" i="5"/>
  <c r="AT494" i="5"/>
  <c r="AT14" i="5"/>
  <c r="AT292" i="5"/>
  <c r="AT203" i="5"/>
  <c r="AT148" i="5"/>
  <c r="AT506" i="5"/>
  <c r="AT214" i="5"/>
  <c r="AT188" i="5"/>
  <c r="AU188" i="5" s="1"/>
  <c r="AT8" i="5"/>
  <c r="AU8" i="5" s="1"/>
  <c r="AT257" i="5"/>
  <c r="AU257" i="5" s="1"/>
  <c r="AT91" i="5"/>
  <c r="AT426" i="5"/>
  <c r="AT385" i="5"/>
  <c r="AT402" i="5"/>
  <c r="AT509" i="5"/>
  <c r="AT411" i="5"/>
  <c r="AT243" i="5"/>
  <c r="AT245" i="5"/>
  <c r="AT122" i="5"/>
  <c r="AU122" i="5" s="1"/>
  <c r="AT226" i="5"/>
  <c r="AT146" i="5"/>
  <c r="AT239" i="5"/>
  <c r="AU239" i="5" s="1"/>
  <c r="AT335" i="5"/>
  <c r="AT191" i="5"/>
  <c r="AT187" i="5"/>
  <c r="AT211" i="5"/>
  <c r="AT387" i="5"/>
  <c r="AT270" i="5"/>
  <c r="AT80" i="5"/>
  <c r="AT3" i="5"/>
  <c r="AT190" i="5"/>
  <c r="AT242" i="5"/>
  <c r="AU242" i="5" s="1"/>
  <c r="AT71" i="5"/>
  <c r="AT249" i="5"/>
  <c r="AU249" i="5" s="1"/>
  <c r="AT99" i="5"/>
  <c r="AT383" i="5"/>
  <c r="AT403" i="5"/>
  <c r="AT258" i="5"/>
  <c r="AT194" i="5"/>
  <c r="AT69" i="5"/>
  <c r="AT202" i="5"/>
  <c r="AT398" i="5"/>
  <c r="AT181" i="5"/>
  <c r="AU181" i="5" s="1"/>
  <c r="AT153" i="5"/>
  <c r="AT283" i="5"/>
  <c r="AT412" i="5"/>
  <c r="AU412" i="5" s="1"/>
  <c r="AT343" i="5"/>
  <c r="AT394" i="5"/>
  <c r="AT63" i="5"/>
  <c r="AT447" i="5"/>
  <c r="AT72" i="5"/>
  <c r="AT185" i="5"/>
  <c r="AT206" i="5"/>
  <c r="AT102" i="5"/>
  <c r="AT12" i="5"/>
  <c r="AT9" i="5"/>
  <c r="AU9" i="5" s="1"/>
  <c r="AT470" i="5"/>
  <c r="AU470" i="5" s="1"/>
  <c r="AT329" i="5"/>
  <c r="AU329" i="5" s="1"/>
  <c r="AT220" i="5"/>
  <c r="AT106" i="5"/>
  <c r="AT396" i="5"/>
  <c r="AT386" i="5"/>
  <c r="AT291" i="5"/>
  <c r="AT469" i="5"/>
  <c r="AT430" i="5"/>
  <c r="AT259" i="5"/>
  <c r="AT216" i="5"/>
  <c r="AU216" i="5" s="1"/>
  <c r="AT150" i="5"/>
  <c r="AT500" i="5"/>
  <c r="AT449" i="5"/>
  <c r="AU449" i="5" s="1"/>
  <c r="AT136" i="5"/>
  <c r="AT423" i="5"/>
  <c r="AT327" i="5"/>
  <c r="AT368" i="5"/>
  <c r="AT298" i="5"/>
  <c r="AT410" i="5"/>
  <c r="AT45" i="5"/>
  <c r="AT520" i="5"/>
  <c r="AT123" i="5"/>
  <c r="AT162" i="5"/>
  <c r="AU162" i="5" s="1"/>
  <c r="AT324" i="5"/>
  <c r="AT182" i="5"/>
  <c r="AU182" i="5" s="1"/>
  <c r="AT192" i="5"/>
  <c r="AT34" i="5"/>
  <c r="AT367" i="5"/>
  <c r="AU367" i="5" s="1"/>
  <c r="AT514" i="5"/>
  <c r="AT518" i="5"/>
  <c r="AT427" i="5"/>
  <c r="AT256" i="5"/>
  <c r="AT315" i="5"/>
  <c r="AT24" i="5"/>
  <c r="AT228" i="5"/>
  <c r="AT440" i="5"/>
  <c r="AT366" i="5"/>
  <c r="AU366" i="5" s="1"/>
  <c r="AT307" i="5"/>
  <c r="AT250" i="5"/>
  <c r="AT519" i="5"/>
  <c r="AT365" i="5"/>
  <c r="AT173" i="5"/>
  <c r="AT474" i="5"/>
  <c r="AT433" i="5"/>
  <c r="AT189" i="5"/>
  <c r="AT317" i="5"/>
  <c r="AT378" i="5"/>
  <c r="AU378" i="5" s="1"/>
  <c r="AT155" i="5"/>
  <c r="AU155" i="5" s="1"/>
  <c r="AT334" i="5"/>
  <c r="AU334" i="5" s="1"/>
  <c r="AT304" i="5"/>
  <c r="AT420" i="5"/>
  <c r="AT132" i="5"/>
  <c r="AU132" i="5" s="1"/>
  <c r="AT418" i="5"/>
  <c r="AT314" i="5"/>
  <c r="AU314" i="5" s="1"/>
  <c r="AT388" i="5"/>
  <c r="AT7" i="5"/>
  <c r="AT112" i="5"/>
  <c r="AT462" i="5"/>
  <c r="AU462" i="5" s="1"/>
  <c r="AT46" i="5"/>
  <c r="AT450" i="5"/>
  <c r="AT309" i="5"/>
  <c r="AU309" i="5" s="1"/>
  <c r="AT476" i="5"/>
  <c r="AT139" i="5"/>
  <c r="AT278" i="5"/>
  <c r="AT459" i="5"/>
  <c r="AT213" i="5"/>
  <c r="AT266" i="5"/>
  <c r="AT180" i="5"/>
  <c r="AU180" i="5" s="1"/>
  <c r="AT347" i="5"/>
  <c r="AT41" i="5"/>
  <c r="AT471" i="5"/>
  <c r="AU471" i="5" s="1"/>
  <c r="AT431" i="5"/>
  <c r="AU431" i="5" s="1"/>
  <c r="AT78" i="5"/>
  <c r="AU78" i="5" s="1"/>
  <c r="AT468" i="5"/>
  <c r="AT79" i="5"/>
  <c r="AT172" i="5"/>
  <c r="AT452" i="5"/>
  <c r="AT5" i="5"/>
  <c r="AU5" i="5" s="1"/>
  <c r="AY5" i="5" s="1"/>
  <c r="AT289" i="5"/>
  <c r="AT442" i="5"/>
  <c r="AT134" i="5"/>
  <c r="AT186" i="5"/>
  <c r="AT28" i="5"/>
  <c r="AT455" i="5"/>
  <c r="AT371" i="5"/>
  <c r="AU371" i="5" s="1"/>
  <c r="AT350" i="5"/>
  <c r="AT130" i="5"/>
  <c r="AT179" i="5"/>
  <c r="AT96" i="5"/>
  <c r="AT341" i="5"/>
  <c r="AT310" i="5"/>
  <c r="AT499" i="5"/>
  <c r="AT110" i="5"/>
  <c r="AT227" i="5"/>
  <c r="AT149" i="5"/>
  <c r="AU149" i="5" s="1"/>
  <c r="AT448" i="5"/>
  <c r="AU448" i="5" s="1"/>
  <c r="AT32" i="5"/>
  <c r="AU32" i="5" s="1"/>
  <c r="AT432" i="5"/>
  <c r="AT246" i="5"/>
  <c r="AT197" i="5"/>
  <c r="AT312" i="5"/>
  <c r="AT321" i="5"/>
  <c r="AT117" i="5"/>
  <c r="AT475" i="5"/>
  <c r="AT120" i="5"/>
  <c r="AT54" i="5"/>
  <c r="AU54" i="5" s="1"/>
  <c r="AT486" i="5"/>
  <c r="AT511" i="5"/>
  <c r="AT221" i="5"/>
  <c r="AU221" i="5" s="1"/>
  <c r="AT17" i="5"/>
  <c r="AT274" i="5"/>
  <c r="AT55" i="5"/>
  <c r="AT113" i="5"/>
  <c r="AT140" i="5"/>
  <c r="AT82" i="5"/>
  <c r="AT42" i="5"/>
  <c r="AT167" i="5"/>
  <c r="AT97" i="5"/>
  <c r="AT183" i="5"/>
  <c r="AU183" i="5" s="1"/>
  <c r="AT349" i="5"/>
  <c r="AU349" i="5" s="1"/>
  <c r="AT92" i="5"/>
  <c r="AU92" i="5" s="1"/>
  <c r="AT118" i="5"/>
  <c r="AT108" i="5"/>
  <c r="AT43" i="5"/>
  <c r="AU43" i="5" s="1"/>
  <c r="AT4" i="5"/>
  <c r="AT473" i="5"/>
  <c r="AU473" i="5" s="1"/>
  <c r="AT415" i="5"/>
  <c r="AT436" i="5"/>
  <c r="AT376" i="5"/>
  <c r="AT48" i="5"/>
  <c r="AU48" i="5" s="1"/>
  <c r="AT406" i="5"/>
  <c r="AT158" i="5"/>
  <c r="AT137" i="5"/>
  <c r="AU137" i="5" s="1"/>
  <c r="AT318" i="5"/>
  <c r="AT254" i="5"/>
  <c r="AT490" i="5"/>
  <c r="AT81" i="5"/>
  <c r="AT435" i="5"/>
  <c r="AT229" i="5"/>
  <c r="AT260" i="5"/>
  <c r="AT263" i="5"/>
  <c r="AT53" i="5"/>
  <c r="AT57" i="5"/>
  <c r="AU57" i="5" s="1"/>
  <c r="AT460" i="5"/>
  <c r="AU460" i="5" s="1"/>
  <c r="AT33" i="5"/>
  <c r="AU33" i="5" s="1"/>
  <c r="AT301" i="5"/>
  <c r="AT161" i="5"/>
  <c r="AT392" i="5"/>
  <c r="AU392" i="5" s="1"/>
  <c r="AT458" i="5"/>
  <c r="AT348" i="5"/>
  <c r="AU348" i="5" s="1"/>
  <c r="AT395" i="5"/>
  <c r="AT488" i="5"/>
  <c r="AT127" i="5"/>
  <c r="AT338" i="5"/>
  <c r="AU338" i="5" s="1"/>
  <c r="AT59" i="5"/>
  <c r="AT235" i="5"/>
  <c r="AT225" i="5"/>
  <c r="AU225" i="5" s="1"/>
  <c r="AT496" i="5"/>
  <c r="AT103" i="5"/>
  <c r="AT128" i="5"/>
  <c r="AT325" i="5"/>
  <c r="AU325" i="5" s="1"/>
  <c r="AT300" i="5"/>
  <c r="AT35" i="5"/>
  <c r="AT73" i="5"/>
  <c r="AT414" i="5"/>
  <c r="AT60" i="5"/>
  <c r="AT360" i="5"/>
  <c r="AU360" i="5" s="1"/>
  <c r="AT205" i="5"/>
  <c r="AU205" i="5" s="1"/>
  <c r="AT512" i="5"/>
  <c r="AU512" i="5" s="1"/>
  <c r="AT379" i="5"/>
  <c r="AT444" i="5"/>
  <c r="AT75" i="5"/>
  <c r="AT357" i="5"/>
  <c r="AT121" i="5"/>
  <c r="AT351" i="5"/>
  <c r="AT313" i="5"/>
  <c r="AT316" i="5"/>
  <c r="AT116" i="5"/>
  <c r="AU116" i="5" s="1"/>
  <c r="AT236" i="5"/>
  <c r="AT62" i="5"/>
  <c r="AT369" i="5"/>
  <c r="AU369" i="5" s="1"/>
  <c r="AT467" i="5"/>
  <c r="AT504" i="5"/>
  <c r="AT111" i="5"/>
  <c r="AT451" i="5"/>
  <c r="AT199" i="5"/>
  <c r="AT294" i="5"/>
  <c r="AT68" i="5"/>
  <c r="AT328" i="5"/>
  <c r="AT285" i="5"/>
  <c r="AT87" i="5"/>
  <c r="AT384" i="5"/>
  <c r="AU384" i="5" s="1"/>
  <c r="AT441" i="5"/>
  <c r="AU441" i="5" s="1"/>
  <c r="AT311" i="5"/>
  <c r="AT510" i="5"/>
  <c r="AT26" i="5"/>
  <c r="AT232" i="5"/>
  <c r="AT212" i="5"/>
  <c r="AU212" i="5" s="1"/>
  <c r="AT323" i="5"/>
  <c r="AT208" i="5"/>
  <c r="AT271" i="5"/>
  <c r="AT141" i="5"/>
  <c r="AU141" i="5" s="1"/>
  <c r="AT375" i="5"/>
  <c r="AT288" i="5"/>
  <c r="AT279" i="5"/>
  <c r="AU279" i="5" s="1"/>
  <c r="AT247" i="5"/>
  <c r="AT275" i="5"/>
  <c r="AT11" i="5"/>
  <c r="AT90" i="5"/>
  <c r="AT265" i="5"/>
  <c r="AT261" i="5"/>
  <c r="AT302" i="5"/>
  <c r="AU302" i="5" s="1"/>
  <c r="AY302" i="5" s="1"/>
  <c r="AZ302" i="5" s="1"/>
  <c r="AT138" i="5"/>
  <c r="AT404" i="5"/>
  <c r="AT248" i="5"/>
  <c r="AU248" i="5" s="1"/>
  <c r="AT145" i="5"/>
  <c r="AU145" i="5" s="1"/>
  <c r="AT237" i="5"/>
  <c r="AU237" i="5" s="1"/>
  <c r="AT222" i="5"/>
  <c r="AT507" i="5"/>
  <c r="AT339" i="5"/>
  <c r="AU339" i="5" s="1"/>
  <c r="AT299" i="5"/>
  <c r="AT156" i="5"/>
  <c r="AU156" i="5" s="1"/>
  <c r="AT393" i="5"/>
  <c r="AT6" i="5"/>
  <c r="AT382" i="5"/>
  <c r="AU319" i="5"/>
  <c r="AU273" i="5"/>
  <c r="AU168" i="5"/>
  <c r="AU397" i="5"/>
  <c r="AU144" i="5"/>
  <c r="AU159" i="5"/>
  <c r="AU133" i="5"/>
  <c r="AU493" i="5"/>
  <c r="AU14" i="5"/>
  <c r="AU148" i="5"/>
  <c r="AU211" i="5"/>
  <c r="AU71" i="5"/>
  <c r="AU324" i="5"/>
  <c r="AU459" i="5"/>
  <c r="AY459" i="5" s="1"/>
  <c r="AU81" i="5"/>
  <c r="AU90" i="5"/>
  <c r="AV319" i="5"/>
  <c r="AV461" i="5"/>
  <c r="AV297" i="5"/>
  <c r="AV439" i="5"/>
  <c r="AW439" i="5" s="1"/>
  <c r="AV23" i="5"/>
  <c r="AV166" i="5"/>
  <c r="AV362" i="5"/>
  <c r="AV224" i="5"/>
  <c r="AW224" i="5" s="1"/>
  <c r="AY224" i="5" s="1"/>
  <c r="AV464" i="5"/>
  <c r="AV27" i="5"/>
  <c r="AV126" i="5"/>
  <c r="AW126" i="5" s="1"/>
  <c r="AV354" i="5"/>
  <c r="AV269" i="5"/>
  <c r="AV513" i="5"/>
  <c r="AV273" i="5"/>
  <c r="AV147" i="5"/>
  <c r="AV251" i="5"/>
  <c r="AV198" i="5"/>
  <c r="AV352" i="5"/>
  <c r="AW352" i="5" s="1"/>
  <c r="AV413" i="5"/>
  <c r="AV497" i="5"/>
  <c r="AV264" i="5"/>
  <c r="AV361" i="5"/>
  <c r="AW361" i="5" s="1"/>
  <c r="AV463" i="5"/>
  <c r="AV380" i="5"/>
  <c r="AV287" i="5"/>
  <c r="AV83" i="5"/>
  <c r="AV19" i="5"/>
  <c r="AW19" i="5" s="1"/>
  <c r="AV498" i="5"/>
  <c r="AW498" i="5" s="1"/>
  <c r="AV438" i="5"/>
  <c r="AW438" i="5" s="1"/>
  <c r="AV217" i="5"/>
  <c r="AW217" i="5" s="1"/>
  <c r="AV52" i="5"/>
  <c r="AV195" i="5"/>
  <c r="AV200" i="5"/>
  <c r="AV241" i="5"/>
  <c r="AW241" i="5" s="1"/>
  <c r="AV401" i="5"/>
  <c r="AW401" i="5" s="1"/>
  <c r="AV303" i="5"/>
  <c r="CG303" i="5" s="1"/>
  <c r="AV37" i="5"/>
  <c r="AW37" i="5" s="1"/>
  <c r="AV168" i="5"/>
  <c r="AV93" i="5"/>
  <c r="AV370" i="5"/>
  <c r="AW370" i="5" s="1"/>
  <c r="AV74" i="5"/>
  <c r="AV163" i="5"/>
  <c r="AW163" i="5" s="1"/>
  <c r="AV390" i="5"/>
  <c r="AV342" i="5"/>
  <c r="AV210" i="5"/>
  <c r="AV267" i="5"/>
  <c r="AV417" i="5"/>
  <c r="AV290" i="5"/>
  <c r="AV397" i="5"/>
  <c r="AV322" i="5"/>
  <c r="AW322" i="5" s="1"/>
  <c r="AV164" i="5"/>
  <c r="AW164" i="5" s="1"/>
  <c r="AV13" i="5"/>
  <c r="AW13" i="5" s="1"/>
  <c r="AV276" i="5"/>
  <c r="AW276" i="5" s="1"/>
  <c r="AV176" i="5"/>
  <c r="AW176" i="5" s="1"/>
  <c r="AV305" i="5"/>
  <c r="AW305" i="5" s="1"/>
  <c r="AV443" i="5"/>
  <c r="AV355" i="5"/>
  <c r="AV124" i="5"/>
  <c r="AW124" i="5" s="1"/>
  <c r="AV44" i="5"/>
  <c r="AV49" i="5"/>
  <c r="AV119" i="5"/>
  <c r="AW119" i="5" s="1"/>
  <c r="AV234" i="5"/>
  <c r="AW234" i="5" s="1"/>
  <c r="AV320" i="5"/>
  <c r="AV437" i="5"/>
  <c r="AW437" i="5" s="1"/>
  <c r="AV466" i="5"/>
  <c r="AV115" i="5"/>
  <c r="AW115" i="5" s="1"/>
  <c r="AV193" i="5"/>
  <c r="AV409" i="5"/>
  <c r="AV400" i="5"/>
  <c r="AV144" i="5"/>
  <c r="AW144" i="5" s="1"/>
  <c r="AV280" i="5"/>
  <c r="AV143" i="5"/>
  <c r="AV231" i="5"/>
  <c r="AV85" i="5"/>
  <c r="AV465" i="5"/>
  <c r="AW465" i="5" s="1"/>
  <c r="AV2" i="5"/>
  <c r="AV408" i="5"/>
  <c r="AW408" i="5" s="1"/>
  <c r="AV178" i="5"/>
  <c r="AV484" i="5"/>
  <c r="AV501" i="5"/>
  <c r="AV10" i="5"/>
  <c r="AW10" i="5" s="1"/>
  <c r="AV29" i="5"/>
  <c r="AW29" i="5" s="1"/>
  <c r="AV223" i="5"/>
  <c r="AW223" i="5" s="1"/>
  <c r="AV165" i="5"/>
  <c r="AW165" i="5" s="1"/>
  <c r="AV340" i="5"/>
  <c r="AW340" i="5" s="1"/>
  <c r="AV429" i="5"/>
  <c r="AV252" i="5"/>
  <c r="AV333" i="5"/>
  <c r="AV454" i="5"/>
  <c r="AV508" i="5"/>
  <c r="AW508" i="5" s="1"/>
  <c r="AV105" i="5"/>
  <c r="AV170" i="5"/>
  <c r="AV363" i="5"/>
  <c r="AV159" i="5"/>
  <c r="AW159" i="5" s="1"/>
  <c r="AV492" i="5"/>
  <c r="AV215" i="5"/>
  <c r="AV25" i="5"/>
  <c r="AW25" i="5" s="1"/>
  <c r="AV171" i="5"/>
  <c r="AW171" i="5" s="1"/>
  <c r="AV15" i="5"/>
  <c r="AW15" i="5" s="1"/>
  <c r="AV154" i="5"/>
  <c r="AW154" i="5" s="1"/>
  <c r="AV516" i="5"/>
  <c r="AW516" i="5" s="1"/>
  <c r="AV64" i="5"/>
  <c r="AV30" i="5"/>
  <c r="AW30" i="5" s="1"/>
  <c r="AV22" i="5"/>
  <c r="AV177" i="5"/>
  <c r="AW177" i="5" s="1"/>
  <c r="AV456" i="5"/>
  <c r="AW456" i="5" s="1"/>
  <c r="AV67" i="5"/>
  <c r="AV135" i="5"/>
  <c r="AW135" i="5" s="1"/>
  <c r="AV483" i="5"/>
  <c r="AW483" i="5" s="1"/>
  <c r="AV344" i="5"/>
  <c r="AW344" i="5" s="1"/>
  <c r="AV50" i="5"/>
  <c r="AV244" i="5"/>
  <c r="AV308" i="5"/>
  <c r="AV56" i="5"/>
  <c r="AW56" i="5" s="1"/>
  <c r="AV477" i="5"/>
  <c r="AV89" i="5"/>
  <c r="AV434" i="5"/>
  <c r="AV330" i="5"/>
  <c r="AV422" i="5"/>
  <c r="AV65" i="5"/>
  <c r="AW65" i="5" s="1"/>
  <c r="AV503" i="5"/>
  <c r="AV332" i="5"/>
  <c r="AV424" i="5"/>
  <c r="AW424" i="5" s="1"/>
  <c r="AV76" i="5"/>
  <c r="AV233" i="5"/>
  <c r="AW233" i="5" s="1"/>
  <c r="AV84" i="5"/>
  <c r="AV517" i="5"/>
  <c r="AW517" i="5" s="1"/>
  <c r="AV129" i="5"/>
  <c r="AV445" i="5"/>
  <c r="AW445" i="5" s="1"/>
  <c r="AY445" i="5" s="1"/>
  <c r="AZ445" i="5" s="1"/>
  <c r="AV107" i="5"/>
  <c r="AV268" i="5"/>
  <c r="AV98" i="5"/>
  <c r="AW98" i="5" s="1"/>
  <c r="AV152" i="5"/>
  <c r="AW152" i="5" s="1"/>
  <c r="AV21" i="5"/>
  <c r="AW21" i="5" s="1"/>
  <c r="AV201" i="5"/>
  <c r="AV262" i="5"/>
  <c r="AW262" i="5" s="1"/>
  <c r="AV20" i="5"/>
  <c r="AV219" i="5"/>
  <c r="AW219" i="5" s="1"/>
  <c r="AV399" i="5"/>
  <c r="AV272" i="5"/>
  <c r="AV94" i="5"/>
  <c r="AV88" i="5"/>
  <c r="AW88" i="5" s="1"/>
  <c r="AV282" i="5"/>
  <c r="AV372" i="5"/>
  <c r="AW372" i="5" s="1"/>
  <c r="AV58" i="5"/>
  <c r="AV416" i="5"/>
  <c r="AW416" i="5" s="1"/>
  <c r="AV240" i="5"/>
  <c r="AW240" i="5" s="1"/>
  <c r="AV131" i="5"/>
  <c r="AW131" i="5" s="1"/>
  <c r="AV293" i="5"/>
  <c r="AW293" i="5" s="1"/>
  <c r="AV495" i="5"/>
  <c r="AW495" i="5" s="1"/>
  <c r="AY495" i="5" s="1"/>
  <c r="AZ495" i="5" s="1"/>
  <c r="AV51" i="5"/>
  <c r="AW51" i="5" s="1"/>
  <c r="AV505" i="5"/>
  <c r="AV428" i="5"/>
  <c r="AW428" i="5" s="1"/>
  <c r="AV478" i="5"/>
  <c r="AW478" i="5" s="1"/>
  <c r="AV204" i="5"/>
  <c r="AW204" i="5" s="1"/>
  <c r="AV18" i="5"/>
  <c r="AW18" i="5" s="1"/>
  <c r="AV482" i="5"/>
  <c r="AW482" i="5" s="1"/>
  <c r="AV184" i="5"/>
  <c r="AW184" i="5" s="1"/>
  <c r="AV453" i="5"/>
  <c r="AV457" i="5"/>
  <c r="AW457" i="5" s="1"/>
  <c r="AV336" i="5"/>
  <c r="AV487" i="5"/>
  <c r="AW487" i="5" s="1"/>
  <c r="AV47" i="5"/>
  <c r="AV160" i="5"/>
  <c r="AV407" i="5"/>
  <c r="AV133" i="5"/>
  <c r="AW133" i="5" s="1"/>
  <c r="AV40" i="5"/>
  <c r="AV472" i="5"/>
  <c r="AW472" i="5" s="1"/>
  <c r="AV493" i="5"/>
  <c r="AW493" i="5" s="1"/>
  <c r="AV331" i="5"/>
  <c r="AW331" i="5" s="1"/>
  <c r="AV389" i="5"/>
  <c r="AW389" i="5" s="1"/>
  <c r="AV405" i="5"/>
  <c r="AV100" i="5"/>
  <c r="AW100" i="5" s="1"/>
  <c r="AV421" i="5"/>
  <c r="AW421" i="5" s="1"/>
  <c r="AY421" i="5" s="1"/>
  <c r="AZ421" i="5" s="1"/>
  <c r="AV169" i="5"/>
  <c r="AV238" i="5"/>
  <c r="AW238" i="5" s="1"/>
  <c r="AV345" i="5"/>
  <c r="AV66" i="5"/>
  <c r="AW66" i="5" s="1"/>
  <c r="AV502" i="5"/>
  <c r="AV479" i="5"/>
  <c r="AW479" i="5" s="1"/>
  <c r="AV230" i="5"/>
  <c r="AW230" i="5" s="1"/>
  <c r="AV31" i="5"/>
  <c r="AW31" i="5" s="1"/>
  <c r="AV337" i="5"/>
  <c r="AV38" i="5"/>
  <c r="AV174" i="5"/>
  <c r="AV95" i="5"/>
  <c r="AW95" i="5" s="1"/>
  <c r="AV364" i="5"/>
  <c r="AV39" i="5"/>
  <c r="AV281" i="5"/>
  <c r="AV86" i="5"/>
  <c r="AV61" i="5"/>
  <c r="AV125" i="5"/>
  <c r="AW125" i="5" s="1"/>
  <c r="AV207" i="5"/>
  <c r="AV481" i="5"/>
  <c r="AW481" i="5" s="1"/>
  <c r="AV326" i="5"/>
  <c r="AW326" i="5" s="1"/>
  <c r="AV485" i="5"/>
  <c r="AV175" i="5"/>
  <c r="AW175" i="5" s="1"/>
  <c r="AV391" i="5"/>
  <c r="AW391" i="5" s="1"/>
  <c r="AV36" i="5"/>
  <c r="AV284" i="5"/>
  <c r="AV277" i="5"/>
  <c r="AW277" i="5" s="1"/>
  <c r="AV209" i="5"/>
  <c r="AV70" i="5"/>
  <c r="AW70" i="5" s="1"/>
  <c r="AV109" i="5"/>
  <c r="AW109" i="5" s="1"/>
  <c r="AV253" i="5"/>
  <c r="AW253" i="5" s="1"/>
  <c r="AV77" i="5"/>
  <c r="AW77" i="5" s="1"/>
  <c r="AV101" i="5"/>
  <c r="AV419" i="5"/>
  <c r="AV286" i="5"/>
  <c r="AV295" i="5"/>
  <c r="AW295" i="5" s="1"/>
  <c r="AV381" i="5"/>
  <c r="AV157" i="5"/>
  <c r="AV491" i="5"/>
  <c r="AV16" i="5"/>
  <c r="AW16" i="5" s="1"/>
  <c r="AV359" i="5"/>
  <c r="AV446" i="5"/>
  <c r="AW446" i="5" s="1"/>
  <c r="AV346" i="5"/>
  <c r="AW346" i="5" s="1"/>
  <c r="AV296" i="5"/>
  <c r="AV255" i="5"/>
  <c r="AW255" i="5" s="1"/>
  <c r="AV373" i="5"/>
  <c r="AW373" i="5" s="1"/>
  <c r="AV218" i="5"/>
  <c r="AW218" i="5" s="1"/>
  <c r="AV353" i="5"/>
  <c r="AV356" i="5"/>
  <c r="AV377" i="5"/>
  <c r="AW377" i="5" s="1"/>
  <c r="AY377" i="5" s="1"/>
  <c r="AZ377" i="5" s="1"/>
  <c r="AV489" i="5"/>
  <c r="AV114" i="5"/>
  <c r="AW114" i="5" s="1"/>
  <c r="AV306" i="5"/>
  <c r="AW306" i="5" s="1"/>
  <c r="AV425" i="5"/>
  <c r="AV374" i="5"/>
  <c r="AW374" i="5" s="1"/>
  <c r="AV104" i="5"/>
  <c r="AW104" i="5" s="1"/>
  <c r="AV515" i="5"/>
  <c r="AV358" i="5"/>
  <c r="AV480" i="5"/>
  <c r="AV142" i="5"/>
  <c r="AW142" i="5" s="1"/>
  <c r="AV151" i="5"/>
  <c r="AV196" i="5"/>
  <c r="AV494" i="5"/>
  <c r="AV14" i="5"/>
  <c r="AW14" i="5" s="1"/>
  <c r="AV292" i="5"/>
  <c r="AV203" i="5"/>
  <c r="AW203" i="5" s="1"/>
  <c r="AV148" i="5"/>
  <c r="AW148" i="5" s="1"/>
  <c r="AV506" i="5"/>
  <c r="AW506" i="5" s="1"/>
  <c r="AV214" i="5"/>
  <c r="AW214" i="5" s="1"/>
  <c r="AV188" i="5"/>
  <c r="AW188" i="5" s="1"/>
  <c r="AV8" i="5"/>
  <c r="AW8" i="5" s="1"/>
  <c r="AV257" i="5"/>
  <c r="AV91" i="5"/>
  <c r="AV426" i="5"/>
  <c r="AV385" i="5"/>
  <c r="AW385" i="5" s="1"/>
  <c r="AV402" i="5"/>
  <c r="AW402" i="5" s="1"/>
  <c r="AV509" i="5"/>
  <c r="AV411" i="5"/>
  <c r="AW411" i="5" s="1"/>
  <c r="AV243" i="5"/>
  <c r="AW243" i="5" s="1"/>
  <c r="AV245" i="5"/>
  <c r="AW245" i="5" s="1"/>
  <c r="AV122" i="5"/>
  <c r="AV226" i="5"/>
  <c r="AW226" i="5" s="1"/>
  <c r="AV146" i="5"/>
  <c r="AV239" i="5"/>
  <c r="AW239" i="5" s="1"/>
  <c r="AV335" i="5"/>
  <c r="AV191" i="5"/>
  <c r="AV187" i="5"/>
  <c r="AV211" i="5"/>
  <c r="AV387" i="5"/>
  <c r="AV270" i="5"/>
  <c r="AW270" i="5" s="1"/>
  <c r="AV80" i="5"/>
  <c r="AV3" i="5"/>
  <c r="AW3" i="5" s="1"/>
  <c r="AV190" i="5"/>
  <c r="AW190" i="5" s="1"/>
  <c r="AV242" i="5"/>
  <c r="AV71" i="5"/>
  <c r="AW71" i="5" s="1"/>
  <c r="AV249" i="5"/>
  <c r="AW249" i="5" s="1"/>
  <c r="AV99" i="5"/>
  <c r="AV383" i="5"/>
  <c r="AV403" i="5"/>
  <c r="AV258" i="5"/>
  <c r="AW258" i="5" s="1"/>
  <c r="AV194" i="5"/>
  <c r="AW194" i="5" s="1"/>
  <c r="AV69" i="5"/>
  <c r="AW69" i="5" s="1"/>
  <c r="AV202" i="5"/>
  <c r="AW202" i="5" s="1"/>
  <c r="AV398" i="5"/>
  <c r="AW398" i="5" s="1"/>
  <c r="AV181" i="5"/>
  <c r="AV153" i="5"/>
  <c r="AW153" i="5" s="1"/>
  <c r="AV283" i="5"/>
  <c r="AV412" i="5"/>
  <c r="AW412" i="5" s="1"/>
  <c r="AV343" i="5"/>
  <c r="AV394" i="5"/>
  <c r="AV63" i="5"/>
  <c r="AV447" i="5"/>
  <c r="AW447" i="5" s="1"/>
  <c r="AV72" i="5"/>
  <c r="AV185" i="5"/>
  <c r="AW185" i="5" s="1"/>
  <c r="AV206" i="5"/>
  <c r="AW206" i="5" s="1"/>
  <c r="AV102" i="5"/>
  <c r="AW102" i="5" s="1"/>
  <c r="AV12" i="5"/>
  <c r="AW12" i="5" s="1"/>
  <c r="AV9" i="5"/>
  <c r="AV470" i="5"/>
  <c r="AW470" i="5" s="1"/>
  <c r="AV329" i="5"/>
  <c r="AW329" i="5" s="1"/>
  <c r="AY329" i="5" s="1"/>
  <c r="AZ329" i="5" s="1"/>
  <c r="BC329" i="5" s="1"/>
  <c r="AV220" i="5"/>
  <c r="AV106" i="5"/>
  <c r="AV396" i="5"/>
  <c r="AW396" i="5" s="1"/>
  <c r="AV386" i="5"/>
  <c r="AV291" i="5"/>
  <c r="AW291" i="5" s="1"/>
  <c r="AV469" i="5"/>
  <c r="AV430" i="5"/>
  <c r="AW430" i="5" s="1"/>
  <c r="AV259" i="5"/>
  <c r="AW259" i="5" s="1"/>
  <c r="AV216" i="5"/>
  <c r="AV150" i="5"/>
  <c r="AW150" i="5" s="1"/>
  <c r="AV500" i="5"/>
  <c r="AV449" i="5"/>
  <c r="AW449" i="5" s="1"/>
  <c r="AV136" i="5"/>
  <c r="AV423" i="5"/>
  <c r="AV327" i="5"/>
  <c r="AV368" i="5"/>
  <c r="AW368" i="5" s="1"/>
  <c r="AV298" i="5"/>
  <c r="AV410" i="5"/>
  <c r="AW410" i="5" s="1"/>
  <c r="AV45" i="5"/>
  <c r="AW45" i="5" s="1"/>
  <c r="AV520" i="5"/>
  <c r="AW520" i="5" s="1"/>
  <c r="AV123" i="5"/>
  <c r="AW123" i="5" s="1"/>
  <c r="AV162" i="5"/>
  <c r="AV324" i="5"/>
  <c r="AW324" i="5" s="1"/>
  <c r="AV182" i="5"/>
  <c r="AW182" i="5" s="1"/>
  <c r="AY182" i="5" s="1"/>
  <c r="AV192" i="5"/>
  <c r="AV34" i="5"/>
  <c r="AV367" i="5"/>
  <c r="AW367" i="5" s="1"/>
  <c r="AY367" i="5" s="1"/>
  <c r="AZ367" i="5" s="1"/>
  <c r="AV514" i="5"/>
  <c r="AW514" i="5" s="1"/>
  <c r="AV518" i="5"/>
  <c r="AV427" i="5"/>
  <c r="AV256" i="5"/>
  <c r="AW256" i="5" s="1"/>
  <c r="AV315" i="5"/>
  <c r="AW315" i="5" s="1"/>
  <c r="AV24" i="5"/>
  <c r="AV228" i="5"/>
  <c r="AV440" i="5"/>
  <c r="AV366" i="5"/>
  <c r="AW366" i="5" s="1"/>
  <c r="AY366" i="5" s="1"/>
  <c r="AV307" i="5"/>
  <c r="AV250" i="5"/>
  <c r="AV519" i="5"/>
  <c r="AV365" i="5"/>
  <c r="AV173" i="5"/>
  <c r="AV474" i="5"/>
  <c r="AW474" i="5" s="1"/>
  <c r="AV433" i="5"/>
  <c r="AV189" i="5"/>
  <c r="AW189" i="5" s="1"/>
  <c r="AV317" i="5"/>
  <c r="AW317" i="5" s="1"/>
  <c r="AV378" i="5"/>
  <c r="AV155" i="5"/>
  <c r="AW155" i="5" s="1"/>
  <c r="AV334" i="5"/>
  <c r="AW334" i="5" s="1"/>
  <c r="AY334" i="5" s="1"/>
  <c r="AZ334" i="5" s="1"/>
  <c r="AV304" i="5"/>
  <c r="AV420" i="5"/>
  <c r="AV132" i="5"/>
  <c r="AW132" i="5" s="1"/>
  <c r="AY132" i="5" s="1"/>
  <c r="AZ132" i="5" s="1"/>
  <c r="AV418" i="5"/>
  <c r="AV314" i="5"/>
  <c r="AW314" i="5" s="1"/>
  <c r="AV388" i="5"/>
  <c r="AW388" i="5" s="1"/>
  <c r="AV7" i="5"/>
  <c r="AW7" i="5" s="1"/>
  <c r="AV112" i="5"/>
  <c r="AW112" i="5" s="1"/>
  <c r="AV462" i="5"/>
  <c r="AV46" i="5"/>
  <c r="AV450" i="5"/>
  <c r="AV309" i="5"/>
  <c r="AW309" i="5" s="1"/>
  <c r="AY309" i="5" s="1"/>
  <c r="AV476" i="5"/>
  <c r="AV139" i="5"/>
  <c r="AV278" i="5"/>
  <c r="AV459" i="5"/>
  <c r="AW459" i="5" s="1"/>
  <c r="AV213" i="5"/>
  <c r="AV266" i="5"/>
  <c r="AW266" i="5" s="1"/>
  <c r="AV180" i="5"/>
  <c r="AW180" i="5" s="1"/>
  <c r="AV347" i="5"/>
  <c r="AW347" i="5" s="1"/>
  <c r="AV41" i="5"/>
  <c r="AW41" i="5" s="1"/>
  <c r="AV471" i="5"/>
  <c r="AV431" i="5"/>
  <c r="AW431" i="5" s="1"/>
  <c r="AV78" i="5"/>
  <c r="AV468" i="5"/>
  <c r="AV79" i="5"/>
  <c r="AW79" i="5" s="1"/>
  <c r="AV172" i="5"/>
  <c r="AV452" i="5"/>
  <c r="AW452" i="5" s="1"/>
  <c r="AV5" i="5"/>
  <c r="AW5" i="5" s="1"/>
  <c r="AV289" i="5"/>
  <c r="AV442" i="5"/>
  <c r="AW442" i="5" s="1"/>
  <c r="AV134" i="5"/>
  <c r="AW134" i="5" s="1"/>
  <c r="AV186" i="5"/>
  <c r="AV28" i="5"/>
  <c r="AV455" i="5"/>
  <c r="AV371" i="5"/>
  <c r="AW371" i="5" s="1"/>
  <c r="AV350" i="5"/>
  <c r="AV130" i="5"/>
  <c r="AV179" i="5"/>
  <c r="AV96" i="5"/>
  <c r="AW96" i="5" s="1"/>
  <c r="AV341" i="5"/>
  <c r="AV310" i="5"/>
  <c r="AV499" i="5"/>
  <c r="AW499" i="5" s="1"/>
  <c r="AV110" i="5"/>
  <c r="AW110" i="5" s="1"/>
  <c r="AV227" i="5"/>
  <c r="AW227" i="5" s="1"/>
  <c r="AV149" i="5"/>
  <c r="AV448" i="5"/>
  <c r="AW448" i="5" s="1"/>
  <c r="AV32" i="5"/>
  <c r="AW32" i="5" s="1"/>
  <c r="AY32" i="5" s="1"/>
  <c r="AV432" i="5"/>
  <c r="AW432" i="5" s="1"/>
  <c r="AV246" i="5"/>
  <c r="AV197" i="5"/>
  <c r="AV312" i="5"/>
  <c r="AW312" i="5" s="1"/>
  <c r="AV321" i="5"/>
  <c r="AV117" i="5"/>
  <c r="AW117" i="5" s="1"/>
  <c r="AV475" i="5"/>
  <c r="AW475" i="5" s="1"/>
  <c r="AV120" i="5"/>
  <c r="AW120" i="5" s="1"/>
  <c r="AV54" i="5"/>
  <c r="AV486" i="5"/>
  <c r="AW486" i="5" s="1"/>
  <c r="AV511" i="5"/>
  <c r="AV221" i="5"/>
  <c r="AW221" i="5" s="1"/>
  <c r="AY221" i="5" s="1"/>
  <c r="AZ221" i="5" s="1"/>
  <c r="AV17" i="5"/>
  <c r="AV274" i="5"/>
  <c r="AV55" i="5"/>
  <c r="AV113" i="5"/>
  <c r="AV140" i="5"/>
  <c r="AV82" i="5"/>
  <c r="AW82" i="5" s="1"/>
  <c r="AV42" i="5"/>
  <c r="AV167" i="5"/>
  <c r="AW167" i="5" s="1"/>
  <c r="AV97" i="5"/>
  <c r="AW97" i="5" s="1"/>
  <c r="AV183" i="5"/>
  <c r="AV349" i="5"/>
  <c r="AW349" i="5" s="1"/>
  <c r="AV92" i="5"/>
  <c r="AV118" i="5"/>
  <c r="AV108" i="5"/>
  <c r="AV43" i="5"/>
  <c r="AW43" i="5" s="1"/>
  <c r="AY43" i="5" s="1"/>
  <c r="AZ43" i="5" s="1"/>
  <c r="BC43" i="5" s="1"/>
  <c r="AV4" i="5"/>
  <c r="AW4" i="5" s="1"/>
  <c r="AV473" i="5"/>
  <c r="AW473" i="5" s="1"/>
  <c r="AV415" i="5"/>
  <c r="AV436" i="5"/>
  <c r="AW436" i="5" s="1"/>
  <c r="AV376" i="5"/>
  <c r="AW376" i="5" s="1"/>
  <c r="AV48" i="5"/>
  <c r="AV406" i="5"/>
  <c r="AW406" i="5" s="1"/>
  <c r="AV158" i="5"/>
  <c r="AV137" i="5"/>
  <c r="AW137" i="5" s="1"/>
  <c r="AY137" i="5" s="1"/>
  <c r="AV318" i="5"/>
  <c r="AV254" i="5"/>
  <c r="AW254" i="5" s="1"/>
  <c r="AV490" i="5"/>
  <c r="AV81" i="5"/>
  <c r="AW81" i="5" s="1"/>
  <c r="AV435" i="5"/>
  <c r="AV229" i="5"/>
  <c r="AW229" i="5" s="1"/>
  <c r="AV260" i="5"/>
  <c r="AW260" i="5" s="1"/>
  <c r="AV263" i="5"/>
  <c r="AW263" i="5" s="1"/>
  <c r="AV53" i="5"/>
  <c r="AW53" i="5" s="1"/>
  <c r="AV57" i="5"/>
  <c r="AV460" i="5"/>
  <c r="AW460" i="5" s="1"/>
  <c r="AV33" i="5"/>
  <c r="AW33" i="5" s="1"/>
  <c r="AY33" i="5" s="1"/>
  <c r="AZ33" i="5" s="1"/>
  <c r="AV301" i="5"/>
  <c r="AW301" i="5" s="1"/>
  <c r="AV161" i="5"/>
  <c r="AV392" i="5"/>
  <c r="AW392" i="5" s="1"/>
  <c r="AV458" i="5"/>
  <c r="AW458" i="5" s="1"/>
  <c r="AV348" i="5"/>
  <c r="AW348" i="5" s="1"/>
  <c r="AV395" i="5"/>
  <c r="AV488" i="5"/>
  <c r="AW488" i="5" s="1"/>
  <c r="AV127" i="5"/>
  <c r="AW127" i="5" s="1"/>
  <c r="AV338" i="5"/>
  <c r="AV59" i="5"/>
  <c r="AW59" i="5" s="1"/>
  <c r="AV235" i="5"/>
  <c r="AV225" i="5"/>
  <c r="AW225" i="5" s="1"/>
  <c r="AV496" i="5"/>
  <c r="AV103" i="5"/>
  <c r="AV128" i="5"/>
  <c r="AV325" i="5"/>
  <c r="AW325" i="5" s="1"/>
  <c r="AV300" i="5"/>
  <c r="AV35" i="5"/>
  <c r="AV73" i="5"/>
  <c r="AW73" i="5" s="1"/>
  <c r="AV414" i="5"/>
  <c r="AW414" i="5" s="1"/>
  <c r="AV60" i="5"/>
  <c r="AW60" i="5" s="1"/>
  <c r="AV360" i="5"/>
  <c r="AW360" i="5" s="1"/>
  <c r="AV205" i="5"/>
  <c r="AW205" i="5" s="1"/>
  <c r="AV512" i="5"/>
  <c r="AW512" i="5" s="1"/>
  <c r="AY512" i="5" s="1"/>
  <c r="AV379" i="5"/>
  <c r="AV444" i="5"/>
  <c r="AV75" i="5"/>
  <c r="AW75" i="5" s="1"/>
  <c r="AV357" i="5"/>
  <c r="AW357" i="5" s="1"/>
  <c r="AV121" i="5"/>
  <c r="AV351" i="5"/>
  <c r="AW351" i="5" s="1"/>
  <c r="AV313" i="5"/>
  <c r="AW313" i="5" s="1"/>
  <c r="AV316" i="5"/>
  <c r="AW316" i="5" s="1"/>
  <c r="AV116" i="5"/>
  <c r="AV236" i="5"/>
  <c r="AW236" i="5" s="1"/>
  <c r="AV62" i="5"/>
  <c r="AV369" i="5"/>
  <c r="AW369" i="5" s="1"/>
  <c r="AV467" i="5"/>
  <c r="AV504" i="5"/>
  <c r="AV111" i="5"/>
  <c r="AV451" i="5"/>
  <c r="AW451" i="5" s="1"/>
  <c r="AV199" i="5"/>
  <c r="AV294" i="5"/>
  <c r="AW294" i="5" s="1"/>
  <c r="AV68" i="5"/>
  <c r="AV328" i="5"/>
  <c r="AW328" i="5" s="1"/>
  <c r="AV285" i="5"/>
  <c r="AW285" i="5" s="1"/>
  <c r="AV87" i="5"/>
  <c r="AV384" i="5"/>
  <c r="AW384" i="5" s="1"/>
  <c r="AV441" i="5"/>
  <c r="AW441" i="5" s="1"/>
  <c r="AY441" i="5" s="1"/>
  <c r="AZ441" i="5" s="1"/>
  <c r="AV311" i="5"/>
  <c r="AV510" i="5"/>
  <c r="AV26" i="5"/>
  <c r="AW26" i="5" s="1"/>
  <c r="AV232" i="5"/>
  <c r="AW232" i="5" s="1"/>
  <c r="AV212" i="5"/>
  <c r="AW212" i="5" s="1"/>
  <c r="AV323" i="5"/>
  <c r="AV208" i="5"/>
  <c r="AV271" i="5"/>
  <c r="AW271" i="5" s="1"/>
  <c r="AV141" i="5"/>
  <c r="AV375" i="5"/>
  <c r="AV288" i="5"/>
  <c r="AV279" i="5"/>
  <c r="AW279" i="5" s="1"/>
  <c r="AV247" i="5"/>
  <c r="AV275" i="5"/>
  <c r="AV11" i="5"/>
  <c r="AV90" i="5"/>
  <c r="AW90" i="5" s="1"/>
  <c r="AV265" i="5"/>
  <c r="AV261" i="5"/>
  <c r="AW261" i="5" s="1"/>
  <c r="AV302" i="5"/>
  <c r="AW302" i="5" s="1"/>
  <c r="AV138" i="5"/>
  <c r="AV404" i="5"/>
  <c r="AW404" i="5" s="1"/>
  <c r="AV248" i="5"/>
  <c r="AW248" i="5" s="1"/>
  <c r="AV145" i="5"/>
  <c r="AW145" i="5" s="1"/>
  <c r="AV237" i="5"/>
  <c r="AV222" i="5"/>
  <c r="AV507" i="5"/>
  <c r="AV339" i="5"/>
  <c r="AW339" i="5" s="1"/>
  <c r="AY339" i="5" s="1"/>
  <c r="AZ339" i="5" s="1"/>
  <c r="BD339" i="5" s="1"/>
  <c r="AV299" i="5"/>
  <c r="AW299" i="5" s="1"/>
  <c r="AV156" i="5"/>
  <c r="AW156" i="5" s="1"/>
  <c r="AV393" i="5"/>
  <c r="AV6" i="5"/>
  <c r="AW6" i="5" s="1"/>
  <c r="AV382" i="5"/>
  <c r="AW382" i="5" s="1"/>
  <c r="AW83" i="5"/>
  <c r="AW93" i="5"/>
  <c r="AW390" i="5"/>
  <c r="AW320" i="5"/>
  <c r="AW193" i="5"/>
  <c r="AW85" i="5"/>
  <c r="AW178" i="5"/>
  <c r="AY178" i="5" s="1"/>
  <c r="AZ178" i="5" s="1"/>
  <c r="AW429" i="5"/>
  <c r="AW252" i="5"/>
  <c r="AY252" i="5" s="1"/>
  <c r="AW333" i="5"/>
  <c r="AW64" i="5"/>
  <c r="AY64" i="5" s="1"/>
  <c r="AZ64" i="5" s="1"/>
  <c r="BC64" i="5" s="1"/>
  <c r="AW50" i="5"/>
  <c r="AW244" i="5"/>
  <c r="AW332" i="5"/>
  <c r="AW84" i="5"/>
  <c r="AY84" i="5" s="1"/>
  <c r="AZ84" i="5" s="1"/>
  <c r="BD84" i="5" s="1"/>
  <c r="AW107" i="5"/>
  <c r="AW201" i="5"/>
  <c r="AW453" i="5"/>
  <c r="AY453" i="5" s="1"/>
  <c r="AW38" i="5"/>
  <c r="AW36" i="5"/>
  <c r="AW209" i="5"/>
  <c r="AW101" i="5"/>
  <c r="AY101" i="5" s="1"/>
  <c r="AW419" i="5"/>
  <c r="AW353" i="5"/>
  <c r="AY353" i="5" s="1"/>
  <c r="AZ353" i="5" s="1"/>
  <c r="AW358" i="5"/>
  <c r="AY358" i="5" s="1"/>
  <c r="AW257" i="5"/>
  <c r="AW122" i="5"/>
  <c r="AW403" i="5"/>
  <c r="AW220" i="5"/>
  <c r="AW386" i="5"/>
  <c r="AW216" i="5"/>
  <c r="AW427" i="5"/>
  <c r="AW418" i="5"/>
  <c r="AW462" i="5"/>
  <c r="AY462" i="5" s="1"/>
  <c r="AW46" i="5"/>
  <c r="AW78" i="5"/>
  <c r="AY78" i="5" s="1"/>
  <c r="AZ78" i="5" s="1"/>
  <c r="AW92" i="5"/>
  <c r="AY92" i="5" s="1"/>
  <c r="AZ92" i="5" s="1"/>
  <c r="BC92" i="5" s="1"/>
  <c r="AW48" i="5"/>
  <c r="AY48" i="5" s="1"/>
  <c r="AW338" i="5"/>
  <c r="AW116" i="5"/>
  <c r="AY116" i="5" s="1"/>
  <c r="AW141" i="5"/>
  <c r="AW375" i="5"/>
  <c r="AW138" i="5"/>
  <c r="AW237" i="5"/>
  <c r="AY237" i="5" s="1"/>
  <c r="AZ237" i="5" s="1"/>
  <c r="BD237" i="5" s="1"/>
  <c r="AX319" i="5"/>
  <c r="AX461" i="5"/>
  <c r="AX297" i="5"/>
  <c r="AX439" i="5"/>
  <c r="AX23" i="5"/>
  <c r="AX166" i="5"/>
  <c r="AX362" i="5"/>
  <c r="AX224" i="5"/>
  <c r="AX464" i="5"/>
  <c r="AX27" i="5"/>
  <c r="AX126" i="5"/>
  <c r="AX354" i="5"/>
  <c r="AX269" i="5"/>
  <c r="AX513" i="5"/>
  <c r="AX273" i="5"/>
  <c r="AX147" i="5"/>
  <c r="AX251" i="5"/>
  <c r="AX198" i="5"/>
  <c r="AX352" i="5"/>
  <c r="AX413" i="5"/>
  <c r="AX497" i="5"/>
  <c r="AX264" i="5"/>
  <c r="AX361" i="5"/>
  <c r="AX463" i="5"/>
  <c r="AX380" i="5"/>
  <c r="AX287" i="5"/>
  <c r="AX83" i="5"/>
  <c r="AX19" i="5"/>
  <c r="AX498" i="5"/>
  <c r="AX438" i="5"/>
  <c r="AX217" i="5"/>
  <c r="AX52" i="5"/>
  <c r="AX195" i="5"/>
  <c r="AX200" i="5"/>
  <c r="AX241" i="5"/>
  <c r="AX401" i="5"/>
  <c r="AX303" i="5"/>
  <c r="AX37" i="5"/>
  <c r="AX168" i="5"/>
  <c r="AX93" i="5"/>
  <c r="AX370" i="5"/>
  <c r="AX74" i="5"/>
  <c r="AX163" i="5"/>
  <c r="AX390" i="5"/>
  <c r="AX342" i="5"/>
  <c r="AX210" i="5"/>
  <c r="AX267" i="5"/>
  <c r="AX417" i="5"/>
  <c r="AX290" i="5"/>
  <c r="AX397" i="5"/>
  <c r="AX322" i="5"/>
  <c r="AX164" i="5"/>
  <c r="AX13" i="5"/>
  <c r="AX276" i="5"/>
  <c r="AX176" i="5"/>
  <c r="AX305" i="5"/>
  <c r="AX443" i="5"/>
  <c r="AX355" i="5"/>
  <c r="AX124" i="5"/>
  <c r="AX44" i="5"/>
  <c r="AX49" i="5"/>
  <c r="AX119" i="5"/>
  <c r="AX234" i="5"/>
  <c r="AX320" i="5"/>
  <c r="AX437" i="5"/>
  <c r="AX466" i="5"/>
  <c r="AX115" i="5"/>
  <c r="AX193" i="5"/>
  <c r="AX409" i="5"/>
  <c r="AX400" i="5"/>
  <c r="AX144" i="5"/>
  <c r="AX280" i="5"/>
  <c r="AX143" i="5"/>
  <c r="AX231" i="5"/>
  <c r="AX85" i="5"/>
  <c r="AX465" i="5"/>
  <c r="AX2" i="5"/>
  <c r="AX408" i="5"/>
  <c r="AX178" i="5"/>
  <c r="AX484" i="5"/>
  <c r="AX501" i="5"/>
  <c r="AX10" i="5"/>
  <c r="AX29" i="5"/>
  <c r="AX223" i="5"/>
  <c r="AX165" i="5"/>
  <c r="AX340" i="5"/>
  <c r="AX429" i="5"/>
  <c r="AX252" i="5"/>
  <c r="AX333" i="5"/>
  <c r="AX454" i="5"/>
  <c r="AX508" i="5"/>
  <c r="AX105" i="5"/>
  <c r="AX170" i="5"/>
  <c r="AX363" i="5"/>
  <c r="AX159" i="5"/>
  <c r="AX492" i="5"/>
  <c r="AX215" i="5"/>
  <c r="AX25" i="5"/>
  <c r="AX171" i="5"/>
  <c r="AX15" i="5"/>
  <c r="AX154" i="5"/>
  <c r="AX516" i="5"/>
  <c r="AX64" i="5"/>
  <c r="AX30" i="5"/>
  <c r="AX22" i="5"/>
  <c r="AX177" i="5"/>
  <c r="AX456" i="5"/>
  <c r="AX67" i="5"/>
  <c r="AX135" i="5"/>
  <c r="AX483" i="5"/>
  <c r="AX344" i="5"/>
  <c r="AX50" i="5"/>
  <c r="AX244" i="5"/>
  <c r="AX308" i="5"/>
  <c r="AX56" i="5"/>
  <c r="AX477" i="5"/>
  <c r="AX89" i="5"/>
  <c r="AX434" i="5"/>
  <c r="AX330" i="5"/>
  <c r="AX422" i="5"/>
  <c r="AX65" i="5"/>
  <c r="AX503" i="5"/>
  <c r="AX332" i="5"/>
  <c r="AX424" i="5"/>
  <c r="AX76" i="5"/>
  <c r="AX233" i="5"/>
  <c r="AX84" i="5"/>
  <c r="AX517" i="5"/>
  <c r="AX129" i="5"/>
  <c r="AX445" i="5"/>
  <c r="AX107" i="5"/>
  <c r="AX268" i="5"/>
  <c r="AX98" i="5"/>
  <c r="AX152" i="5"/>
  <c r="AX21" i="5"/>
  <c r="AX201" i="5"/>
  <c r="AX262" i="5"/>
  <c r="AX20" i="5"/>
  <c r="AX219" i="5"/>
  <c r="AX399" i="5"/>
  <c r="AX272" i="5"/>
  <c r="AX94" i="5"/>
  <c r="AX88" i="5"/>
  <c r="AX282" i="5"/>
  <c r="AX372" i="5"/>
  <c r="AX58" i="5"/>
  <c r="AX416" i="5"/>
  <c r="AX240" i="5"/>
  <c r="AX131" i="5"/>
  <c r="AX293" i="5"/>
  <c r="AX495" i="5"/>
  <c r="AX51" i="5"/>
  <c r="AX505" i="5"/>
  <c r="AX428" i="5"/>
  <c r="AX478" i="5"/>
  <c r="AX204" i="5"/>
  <c r="AX18" i="5"/>
  <c r="AX482" i="5"/>
  <c r="AX184" i="5"/>
  <c r="AX453" i="5"/>
  <c r="AX457" i="5"/>
  <c r="AX336" i="5"/>
  <c r="AX487" i="5"/>
  <c r="AX47" i="5"/>
  <c r="AX160" i="5"/>
  <c r="AX407" i="5"/>
  <c r="AX133" i="5"/>
  <c r="AX40" i="5"/>
  <c r="AX472" i="5"/>
  <c r="AX493" i="5"/>
  <c r="AX331" i="5"/>
  <c r="AX389" i="5"/>
  <c r="AX405" i="5"/>
  <c r="AX100" i="5"/>
  <c r="AX421" i="5"/>
  <c r="AX169" i="5"/>
  <c r="AX238" i="5"/>
  <c r="AX345" i="5"/>
  <c r="AX66" i="5"/>
  <c r="AX502" i="5"/>
  <c r="AX479" i="5"/>
  <c r="AX230" i="5"/>
  <c r="AX31" i="5"/>
  <c r="AX337" i="5"/>
  <c r="AX38" i="5"/>
  <c r="AX174" i="5"/>
  <c r="AX95" i="5"/>
  <c r="AX364" i="5"/>
  <c r="AX39" i="5"/>
  <c r="AX281" i="5"/>
  <c r="AX86" i="5"/>
  <c r="AX61" i="5"/>
  <c r="AX125" i="5"/>
  <c r="AX207" i="5"/>
  <c r="AX481" i="5"/>
  <c r="AX326" i="5"/>
  <c r="AX485" i="5"/>
  <c r="AX175" i="5"/>
  <c r="AX391" i="5"/>
  <c r="AX36" i="5"/>
  <c r="AX284" i="5"/>
  <c r="AX277" i="5"/>
  <c r="AX209" i="5"/>
  <c r="AX70" i="5"/>
  <c r="AX109" i="5"/>
  <c r="AX253" i="5"/>
  <c r="AX77" i="5"/>
  <c r="AX101" i="5"/>
  <c r="AX419" i="5"/>
  <c r="AX286" i="5"/>
  <c r="AX295" i="5"/>
  <c r="AX381" i="5"/>
  <c r="AX157" i="5"/>
  <c r="AX491" i="5"/>
  <c r="AX16" i="5"/>
  <c r="AX359" i="5"/>
  <c r="AX446" i="5"/>
  <c r="AX346" i="5"/>
  <c r="AX296" i="5"/>
  <c r="AX255" i="5"/>
  <c r="AX373" i="5"/>
  <c r="AX218" i="5"/>
  <c r="AX353" i="5"/>
  <c r="AX356" i="5"/>
  <c r="AX377" i="5"/>
  <c r="AX489" i="5"/>
  <c r="AX114" i="5"/>
  <c r="AX306" i="5"/>
  <c r="AX425" i="5"/>
  <c r="AX374" i="5"/>
  <c r="AX104" i="5"/>
  <c r="AX515" i="5"/>
  <c r="AX358" i="5"/>
  <c r="AX480" i="5"/>
  <c r="AX142" i="5"/>
  <c r="AX151" i="5"/>
  <c r="AX196" i="5"/>
  <c r="AX494" i="5"/>
  <c r="AX14" i="5"/>
  <c r="AX292" i="5"/>
  <c r="AX203" i="5"/>
  <c r="AX148" i="5"/>
  <c r="AX506" i="5"/>
  <c r="AX214" i="5"/>
  <c r="AX188" i="5"/>
  <c r="AX8" i="5"/>
  <c r="AX257" i="5"/>
  <c r="AX91" i="5"/>
  <c r="AX426" i="5"/>
  <c r="AX385" i="5"/>
  <c r="AX402" i="5"/>
  <c r="AX509" i="5"/>
  <c r="AX411" i="5"/>
  <c r="AX243" i="5"/>
  <c r="AX245" i="5"/>
  <c r="AX122" i="5"/>
  <c r="AX226" i="5"/>
  <c r="AX146" i="5"/>
  <c r="AX239" i="5"/>
  <c r="AX335" i="5"/>
  <c r="AX191" i="5"/>
  <c r="AX187" i="5"/>
  <c r="AX211" i="5"/>
  <c r="AX387" i="5"/>
  <c r="AX270" i="5"/>
  <c r="AX80" i="5"/>
  <c r="AX3" i="5"/>
  <c r="AX190" i="5"/>
  <c r="AX242" i="5"/>
  <c r="AX71" i="5"/>
  <c r="AX249" i="5"/>
  <c r="AX99" i="5"/>
  <c r="AX383" i="5"/>
  <c r="AX403" i="5"/>
  <c r="AX258" i="5"/>
  <c r="AX194" i="5"/>
  <c r="AX69" i="5"/>
  <c r="AX202" i="5"/>
  <c r="AX398" i="5"/>
  <c r="AX181" i="5"/>
  <c r="AX153" i="5"/>
  <c r="AX283" i="5"/>
  <c r="AX412" i="5"/>
  <c r="AX343" i="5"/>
  <c r="AX394" i="5"/>
  <c r="AX63" i="5"/>
  <c r="AX447" i="5"/>
  <c r="AX72" i="5"/>
  <c r="AX185" i="5"/>
  <c r="AX206" i="5"/>
  <c r="AX102" i="5"/>
  <c r="AX12" i="5"/>
  <c r="AX9" i="5"/>
  <c r="AX470" i="5"/>
  <c r="AX329" i="5"/>
  <c r="AX220" i="5"/>
  <c r="AX106" i="5"/>
  <c r="AX396" i="5"/>
  <c r="AX386" i="5"/>
  <c r="AX291" i="5"/>
  <c r="AX469" i="5"/>
  <c r="AX430" i="5"/>
  <c r="AX259" i="5"/>
  <c r="AX216" i="5"/>
  <c r="AX150" i="5"/>
  <c r="AX500" i="5"/>
  <c r="AX449" i="5"/>
  <c r="AX136" i="5"/>
  <c r="AX423" i="5"/>
  <c r="AX327" i="5"/>
  <c r="AX368" i="5"/>
  <c r="AX298" i="5"/>
  <c r="AX410" i="5"/>
  <c r="AX45" i="5"/>
  <c r="AX520" i="5"/>
  <c r="AX123" i="5"/>
  <c r="AX162" i="5"/>
  <c r="AX324" i="5"/>
  <c r="AX182" i="5"/>
  <c r="AX192" i="5"/>
  <c r="AX34" i="5"/>
  <c r="AX367" i="5"/>
  <c r="AX514" i="5"/>
  <c r="AX518" i="5"/>
  <c r="AX427" i="5"/>
  <c r="AX256" i="5"/>
  <c r="AX315" i="5"/>
  <c r="AX24" i="5"/>
  <c r="AX228" i="5"/>
  <c r="AX440" i="5"/>
  <c r="AX366" i="5"/>
  <c r="AX307" i="5"/>
  <c r="AX250" i="5"/>
  <c r="AX519" i="5"/>
  <c r="AX365" i="5"/>
  <c r="AX173" i="5"/>
  <c r="AX474" i="5"/>
  <c r="AX433" i="5"/>
  <c r="AX189" i="5"/>
  <c r="AX317" i="5"/>
  <c r="AX378" i="5"/>
  <c r="AX155" i="5"/>
  <c r="AX334" i="5"/>
  <c r="AX304" i="5"/>
  <c r="AX420" i="5"/>
  <c r="AX132" i="5"/>
  <c r="AX418" i="5"/>
  <c r="AX314" i="5"/>
  <c r="AX388" i="5"/>
  <c r="AX7" i="5"/>
  <c r="AX112" i="5"/>
  <c r="AX462" i="5"/>
  <c r="AX46" i="5"/>
  <c r="AX450" i="5"/>
  <c r="AX309" i="5"/>
  <c r="AX476" i="5"/>
  <c r="AX139" i="5"/>
  <c r="AX278" i="5"/>
  <c r="AX459" i="5"/>
  <c r="AX213" i="5"/>
  <c r="AX266" i="5"/>
  <c r="AX180" i="5"/>
  <c r="AX347" i="5"/>
  <c r="AX41" i="5"/>
  <c r="AX471" i="5"/>
  <c r="AX431" i="5"/>
  <c r="AX78" i="5"/>
  <c r="AX468" i="5"/>
  <c r="AX79" i="5"/>
  <c r="AX172" i="5"/>
  <c r="AX452" i="5"/>
  <c r="AX5" i="5"/>
  <c r="AX289" i="5"/>
  <c r="AX442" i="5"/>
  <c r="AX134" i="5"/>
  <c r="AX186" i="5"/>
  <c r="AX28" i="5"/>
  <c r="AX455" i="5"/>
  <c r="AX371" i="5"/>
  <c r="AX350" i="5"/>
  <c r="AX130" i="5"/>
  <c r="AX179" i="5"/>
  <c r="AX96" i="5"/>
  <c r="AX341" i="5"/>
  <c r="AX310" i="5"/>
  <c r="AX499" i="5"/>
  <c r="AX110" i="5"/>
  <c r="AX227" i="5"/>
  <c r="AX149" i="5"/>
  <c r="AX448" i="5"/>
  <c r="AX32" i="5"/>
  <c r="AX432" i="5"/>
  <c r="AX246" i="5"/>
  <c r="AX197" i="5"/>
  <c r="AX312" i="5"/>
  <c r="AX321" i="5"/>
  <c r="AX117" i="5"/>
  <c r="AX475" i="5"/>
  <c r="AX120" i="5"/>
  <c r="AX54" i="5"/>
  <c r="AX486" i="5"/>
  <c r="AX511" i="5"/>
  <c r="AX221" i="5"/>
  <c r="AX17" i="5"/>
  <c r="AX274" i="5"/>
  <c r="AX55" i="5"/>
  <c r="AX113" i="5"/>
  <c r="AX140" i="5"/>
  <c r="AX82" i="5"/>
  <c r="AX42" i="5"/>
  <c r="AX167" i="5"/>
  <c r="AX97" i="5"/>
  <c r="AX183" i="5"/>
  <c r="AX349" i="5"/>
  <c r="AX92" i="5"/>
  <c r="AX118" i="5"/>
  <c r="AX108" i="5"/>
  <c r="AX43" i="5"/>
  <c r="AX4" i="5"/>
  <c r="AX473" i="5"/>
  <c r="AX415" i="5"/>
  <c r="AX436" i="5"/>
  <c r="AX376" i="5"/>
  <c r="AX48" i="5"/>
  <c r="AX406" i="5"/>
  <c r="AX158" i="5"/>
  <c r="AX137" i="5"/>
  <c r="AX318" i="5"/>
  <c r="AX254" i="5"/>
  <c r="AX490" i="5"/>
  <c r="AX81" i="5"/>
  <c r="AX435" i="5"/>
  <c r="AX229" i="5"/>
  <c r="AX260" i="5"/>
  <c r="AX263" i="5"/>
  <c r="AX53" i="5"/>
  <c r="AX57" i="5"/>
  <c r="AX460" i="5"/>
  <c r="AX33" i="5"/>
  <c r="AX301" i="5"/>
  <c r="AX161" i="5"/>
  <c r="AX392" i="5"/>
  <c r="AX458" i="5"/>
  <c r="AX348" i="5"/>
  <c r="AX395" i="5"/>
  <c r="AX488" i="5"/>
  <c r="AX127" i="5"/>
  <c r="AX338" i="5"/>
  <c r="AX59" i="5"/>
  <c r="AX235" i="5"/>
  <c r="AX225" i="5"/>
  <c r="AX496" i="5"/>
  <c r="AX103" i="5"/>
  <c r="AX128" i="5"/>
  <c r="AX325" i="5"/>
  <c r="AX300" i="5"/>
  <c r="AX35" i="5"/>
  <c r="AX73" i="5"/>
  <c r="AX414" i="5"/>
  <c r="AX60" i="5"/>
  <c r="AX360" i="5"/>
  <c r="AX205" i="5"/>
  <c r="AX512" i="5"/>
  <c r="AX379" i="5"/>
  <c r="AX444" i="5"/>
  <c r="AX75" i="5"/>
  <c r="AX357" i="5"/>
  <c r="AX121" i="5"/>
  <c r="AX351" i="5"/>
  <c r="AX313" i="5"/>
  <c r="AX316" i="5"/>
  <c r="AX116" i="5"/>
  <c r="AX236" i="5"/>
  <c r="AX62" i="5"/>
  <c r="AX369" i="5"/>
  <c r="AX467" i="5"/>
  <c r="AX504" i="5"/>
  <c r="AX111" i="5"/>
  <c r="AX451" i="5"/>
  <c r="AX199" i="5"/>
  <c r="AX294" i="5"/>
  <c r="AX68" i="5"/>
  <c r="AX328" i="5"/>
  <c r="AX285" i="5"/>
  <c r="AX87" i="5"/>
  <c r="AX384" i="5"/>
  <c r="AX441" i="5"/>
  <c r="AX311" i="5"/>
  <c r="AX510" i="5"/>
  <c r="AX26" i="5"/>
  <c r="AX232" i="5"/>
  <c r="AX212" i="5"/>
  <c r="AX323" i="5"/>
  <c r="AX208" i="5"/>
  <c r="AX271" i="5"/>
  <c r="AX141" i="5"/>
  <c r="AX375" i="5"/>
  <c r="AX288" i="5"/>
  <c r="AX279" i="5"/>
  <c r="AX247" i="5"/>
  <c r="AX275" i="5"/>
  <c r="AX11" i="5"/>
  <c r="AX90" i="5"/>
  <c r="AX265" i="5"/>
  <c r="AX261" i="5"/>
  <c r="AX302" i="5"/>
  <c r="AX138" i="5"/>
  <c r="AX404" i="5"/>
  <c r="AX248" i="5"/>
  <c r="AX145" i="5"/>
  <c r="AX237" i="5"/>
  <c r="AX222" i="5"/>
  <c r="AX507" i="5"/>
  <c r="AX339" i="5"/>
  <c r="AX299" i="5"/>
  <c r="AX156" i="5"/>
  <c r="AX393" i="5"/>
  <c r="AX6" i="5"/>
  <c r="AX382" i="5"/>
  <c r="AY498" i="5"/>
  <c r="AY13" i="5"/>
  <c r="AY320" i="5"/>
  <c r="AZ320" i="5" s="1"/>
  <c r="AY144" i="5"/>
  <c r="AY159" i="5"/>
  <c r="AY201" i="5"/>
  <c r="AY493" i="5"/>
  <c r="AZ493" i="5" s="1"/>
  <c r="BC493" i="5" s="1"/>
  <c r="AY14" i="5"/>
  <c r="AY122" i="5"/>
  <c r="AZ122" i="5" s="1"/>
  <c r="AY81" i="5"/>
  <c r="AY325" i="5"/>
  <c r="AY360" i="5"/>
  <c r="AY141" i="5"/>
  <c r="AY90" i="5"/>
  <c r="BA319" i="5"/>
  <c r="BA461" i="5"/>
  <c r="BA297" i="5"/>
  <c r="BA439" i="5"/>
  <c r="BA23" i="5"/>
  <c r="BA166" i="5"/>
  <c r="BA362" i="5"/>
  <c r="BA224" i="5"/>
  <c r="BA464" i="5"/>
  <c r="BA27" i="5"/>
  <c r="BA126" i="5"/>
  <c r="BA354" i="5"/>
  <c r="BA269" i="5"/>
  <c r="BA513" i="5"/>
  <c r="BA273" i="5"/>
  <c r="BA147" i="5"/>
  <c r="BA251" i="5"/>
  <c r="BA198" i="5"/>
  <c r="BA352" i="5"/>
  <c r="BA413" i="5"/>
  <c r="BA497" i="5"/>
  <c r="BA264" i="5"/>
  <c r="BA361" i="5"/>
  <c r="BA463" i="5"/>
  <c r="BA380" i="5"/>
  <c r="BA287" i="5"/>
  <c r="BA83" i="5"/>
  <c r="BA19" i="5"/>
  <c r="BA498" i="5"/>
  <c r="BA438" i="5"/>
  <c r="BA217" i="5"/>
  <c r="BA52" i="5"/>
  <c r="BA195" i="5"/>
  <c r="BA200" i="5"/>
  <c r="BA241" i="5"/>
  <c r="BA401" i="5"/>
  <c r="BA303" i="5"/>
  <c r="BA37" i="5"/>
  <c r="BA168" i="5"/>
  <c r="BA93" i="5"/>
  <c r="BA370" i="5"/>
  <c r="BA74" i="5"/>
  <c r="BA163" i="5"/>
  <c r="BA390" i="5"/>
  <c r="BA342" i="5"/>
  <c r="BA210" i="5"/>
  <c r="BA267" i="5"/>
  <c r="BA417" i="5"/>
  <c r="BA290" i="5"/>
  <c r="BA397" i="5"/>
  <c r="BA322" i="5"/>
  <c r="BA164" i="5"/>
  <c r="BA13" i="5"/>
  <c r="BA276" i="5"/>
  <c r="BA176" i="5"/>
  <c r="BA305" i="5"/>
  <c r="BA443" i="5"/>
  <c r="BA355" i="5"/>
  <c r="BA124" i="5"/>
  <c r="BA44" i="5"/>
  <c r="BA49" i="5"/>
  <c r="BA119" i="5"/>
  <c r="BA234" i="5"/>
  <c r="BA320" i="5"/>
  <c r="BA437" i="5"/>
  <c r="BA466" i="5"/>
  <c r="BA115" i="5"/>
  <c r="BA193" i="5"/>
  <c r="BA409" i="5"/>
  <c r="BA400" i="5"/>
  <c r="BA144" i="5"/>
  <c r="BA280" i="5"/>
  <c r="BA143" i="5"/>
  <c r="BA231" i="5"/>
  <c r="BA85" i="5"/>
  <c r="BA465" i="5"/>
  <c r="BA2" i="5"/>
  <c r="BA408" i="5"/>
  <c r="BA178" i="5"/>
  <c r="BA484" i="5"/>
  <c r="BA501" i="5"/>
  <c r="BA10" i="5"/>
  <c r="BA29" i="5"/>
  <c r="BA223" i="5"/>
  <c r="BA165" i="5"/>
  <c r="BA340" i="5"/>
  <c r="BA429" i="5"/>
  <c r="BA252" i="5"/>
  <c r="BA333" i="5"/>
  <c r="BA454" i="5"/>
  <c r="BA508" i="5"/>
  <c r="BA105" i="5"/>
  <c r="BA170" i="5"/>
  <c r="BA363" i="5"/>
  <c r="BA159" i="5"/>
  <c r="BA492" i="5"/>
  <c r="BA215" i="5"/>
  <c r="BA25" i="5"/>
  <c r="BA171" i="5"/>
  <c r="BA15" i="5"/>
  <c r="BA154" i="5"/>
  <c r="BA516" i="5"/>
  <c r="BA64" i="5"/>
  <c r="BA30" i="5"/>
  <c r="BA22" i="5"/>
  <c r="BA177" i="5"/>
  <c r="BA456" i="5"/>
  <c r="BA67" i="5"/>
  <c r="BA135" i="5"/>
  <c r="BA483" i="5"/>
  <c r="BA344" i="5"/>
  <c r="BA50" i="5"/>
  <c r="BA244" i="5"/>
  <c r="BA308" i="5"/>
  <c r="BA56" i="5"/>
  <c r="BA477" i="5"/>
  <c r="BA89" i="5"/>
  <c r="BA434" i="5"/>
  <c r="BA330" i="5"/>
  <c r="BA422" i="5"/>
  <c r="BA65" i="5"/>
  <c r="BA503" i="5"/>
  <c r="BA332" i="5"/>
  <c r="BA424" i="5"/>
  <c r="BA76" i="5"/>
  <c r="BA233" i="5"/>
  <c r="BA84" i="5"/>
  <c r="BA517" i="5"/>
  <c r="BA129" i="5"/>
  <c r="BA445" i="5"/>
  <c r="BA107" i="5"/>
  <c r="BA268" i="5"/>
  <c r="BA98" i="5"/>
  <c r="BA152" i="5"/>
  <c r="BA21" i="5"/>
  <c r="BA201" i="5"/>
  <c r="BA262" i="5"/>
  <c r="BA20" i="5"/>
  <c r="BA219" i="5"/>
  <c r="BA399" i="5"/>
  <c r="BA272" i="5"/>
  <c r="BA94" i="5"/>
  <c r="BA88" i="5"/>
  <c r="BA282" i="5"/>
  <c r="BA372" i="5"/>
  <c r="BA58" i="5"/>
  <c r="BA416" i="5"/>
  <c r="BA240" i="5"/>
  <c r="BA131" i="5"/>
  <c r="BA293" i="5"/>
  <c r="BA495" i="5"/>
  <c r="BA51" i="5"/>
  <c r="BA505" i="5"/>
  <c r="BA428" i="5"/>
  <c r="BA478" i="5"/>
  <c r="BA204" i="5"/>
  <c r="BA18" i="5"/>
  <c r="BA482" i="5"/>
  <c r="BA184" i="5"/>
  <c r="BA453" i="5"/>
  <c r="BA457" i="5"/>
  <c r="BA336" i="5"/>
  <c r="BA487" i="5"/>
  <c r="BA47" i="5"/>
  <c r="BA160" i="5"/>
  <c r="BA407" i="5"/>
  <c r="BA133" i="5"/>
  <c r="BA40" i="5"/>
  <c r="BA472" i="5"/>
  <c r="BA493" i="5"/>
  <c r="BA331" i="5"/>
  <c r="BA389" i="5"/>
  <c r="BA405" i="5"/>
  <c r="BA100" i="5"/>
  <c r="BA421" i="5"/>
  <c r="BA169" i="5"/>
  <c r="BA238" i="5"/>
  <c r="BA345" i="5"/>
  <c r="BA66" i="5"/>
  <c r="BA502" i="5"/>
  <c r="BA479" i="5"/>
  <c r="BA230" i="5"/>
  <c r="BA31" i="5"/>
  <c r="BA337" i="5"/>
  <c r="BA38" i="5"/>
  <c r="BA174" i="5"/>
  <c r="BA95" i="5"/>
  <c r="BA364" i="5"/>
  <c r="BA39" i="5"/>
  <c r="BA281" i="5"/>
  <c r="BA86" i="5"/>
  <c r="BA61" i="5"/>
  <c r="BA125" i="5"/>
  <c r="BA207" i="5"/>
  <c r="BA481" i="5"/>
  <c r="BA326" i="5"/>
  <c r="BA485" i="5"/>
  <c r="BA175" i="5"/>
  <c r="BA391" i="5"/>
  <c r="BA36" i="5"/>
  <c r="BA284" i="5"/>
  <c r="BA277" i="5"/>
  <c r="BA209" i="5"/>
  <c r="BA70" i="5"/>
  <c r="BA109" i="5"/>
  <c r="BA253" i="5"/>
  <c r="BA77" i="5"/>
  <c r="BA101" i="5"/>
  <c r="BA419" i="5"/>
  <c r="BA286" i="5"/>
  <c r="BA295" i="5"/>
  <c r="BA381" i="5"/>
  <c r="BA157" i="5"/>
  <c r="BA491" i="5"/>
  <c r="BA16" i="5"/>
  <c r="BA359" i="5"/>
  <c r="BA446" i="5"/>
  <c r="BA346" i="5"/>
  <c r="BA296" i="5"/>
  <c r="BA255" i="5"/>
  <c r="BA373" i="5"/>
  <c r="BA218" i="5"/>
  <c r="BA353" i="5"/>
  <c r="BA356" i="5"/>
  <c r="BA377" i="5"/>
  <c r="BA489" i="5"/>
  <c r="BA114" i="5"/>
  <c r="BA306" i="5"/>
  <c r="BA425" i="5"/>
  <c r="BA374" i="5"/>
  <c r="BA104" i="5"/>
  <c r="BA515" i="5"/>
  <c r="BA358" i="5"/>
  <c r="BA480" i="5"/>
  <c r="BA142" i="5"/>
  <c r="BA151" i="5"/>
  <c r="BA196" i="5"/>
  <c r="BA494" i="5"/>
  <c r="BA14" i="5"/>
  <c r="BA292" i="5"/>
  <c r="BA203" i="5"/>
  <c r="BA148" i="5"/>
  <c r="BA506" i="5"/>
  <c r="BA214" i="5"/>
  <c r="BA188" i="5"/>
  <c r="BA8" i="5"/>
  <c r="BA257" i="5"/>
  <c r="BA91" i="5"/>
  <c r="BA426" i="5"/>
  <c r="BA385" i="5"/>
  <c r="BA402" i="5"/>
  <c r="BA509" i="5"/>
  <c r="BA411" i="5"/>
  <c r="BA243" i="5"/>
  <c r="BA245" i="5"/>
  <c r="BA122" i="5"/>
  <c r="BA226" i="5"/>
  <c r="BA146" i="5"/>
  <c r="BA239" i="5"/>
  <c r="BA335" i="5"/>
  <c r="BA191" i="5"/>
  <c r="BA187" i="5"/>
  <c r="BA211" i="5"/>
  <c r="BA387" i="5"/>
  <c r="BA270" i="5"/>
  <c r="BA80" i="5"/>
  <c r="BA3" i="5"/>
  <c r="BA190" i="5"/>
  <c r="BA242" i="5"/>
  <c r="BA71" i="5"/>
  <c r="BA249" i="5"/>
  <c r="BA99" i="5"/>
  <c r="BA383" i="5"/>
  <c r="BA403" i="5"/>
  <c r="BA258" i="5"/>
  <c r="BA194" i="5"/>
  <c r="BA69" i="5"/>
  <c r="BA202" i="5"/>
  <c r="BA398" i="5"/>
  <c r="BA181" i="5"/>
  <c r="BA153" i="5"/>
  <c r="BA283" i="5"/>
  <c r="BA412" i="5"/>
  <c r="BA343" i="5"/>
  <c r="BA394" i="5"/>
  <c r="BA63" i="5"/>
  <c r="BA447" i="5"/>
  <c r="BA72" i="5"/>
  <c r="BA185" i="5"/>
  <c r="BA206" i="5"/>
  <c r="BA102" i="5"/>
  <c r="BA12" i="5"/>
  <c r="BA9" i="5"/>
  <c r="BA470" i="5"/>
  <c r="BA329" i="5"/>
  <c r="BA220" i="5"/>
  <c r="BA106" i="5"/>
  <c r="BA396" i="5"/>
  <c r="BA386" i="5"/>
  <c r="BA291" i="5"/>
  <c r="BA469" i="5"/>
  <c r="BA430" i="5"/>
  <c r="BA259" i="5"/>
  <c r="BA216" i="5"/>
  <c r="BA150" i="5"/>
  <c r="BA500" i="5"/>
  <c r="BA449" i="5"/>
  <c r="BA136" i="5"/>
  <c r="BA423" i="5"/>
  <c r="BA327" i="5"/>
  <c r="BA368" i="5"/>
  <c r="BA298" i="5"/>
  <c r="BA410" i="5"/>
  <c r="BA45" i="5"/>
  <c r="BA520" i="5"/>
  <c r="BA123" i="5"/>
  <c r="BA162" i="5"/>
  <c r="BA324" i="5"/>
  <c r="BA182" i="5"/>
  <c r="BA192" i="5"/>
  <c r="BA34" i="5"/>
  <c r="BA367" i="5"/>
  <c r="BA514" i="5"/>
  <c r="BA518" i="5"/>
  <c r="BA427" i="5"/>
  <c r="BA256" i="5"/>
  <c r="BA315" i="5"/>
  <c r="BA24" i="5"/>
  <c r="BA228" i="5"/>
  <c r="BA440" i="5"/>
  <c r="BA366" i="5"/>
  <c r="BA307" i="5"/>
  <c r="BA250" i="5"/>
  <c r="BA519" i="5"/>
  <c r="BA365" i="5"/>
  <c r="BA173" i="5"/>
  <c r="BA474" i="5"/>
  <c r="BA433" i="5"/>
  <c r="BA189" i="5"/>
  <c r="BA317" i="5"/>
  <c r="BA378" i="5"/>
  <c r="BA155" i="5"/>
  <c r="BA334" i="5"/>
  <c r="BA304" i="5"/>
  <c r="BA420" i="5"/>
  <c r="BA132" i="5"/>
  <c r="BA418" i="5"/>
  <c r="BA314" i="5"/>
  <c r="BA388" i="5"/>
  <c r="BA7" i="5"/>
  <c r="BA112" i="5"/>
  <c r="BA462" i="5"/>
  <c r="BA46" i="5"/>
  <c r="BA450" i="5"/>
  <c r="BA309" i="5"/>
  <c r="BA476" i="5"/>
  <c r="BA139" i="5"/>
  <c r="BA278" i="5"/>
  <c r="BA459" i="5"/>
  <c r="BA213" i="5"/>
  <c r="BA266" i="5"/>
  <c r="BA180" i="5"/>
  <c r="BA347" i="5"/>
  <c r="BA41" i="5"/>
  <c r="BA471" i="5"/>
  <c r="BA431" i="5"/>
  <c r="BA78" i="5"/>
  <c r="BA468" i="5"/>
  <c r="BA79" i="5"/>
  <c r="BA172" i="5"/>
  <c r="BA452" i="5"/>
  <c r="BA5" i="5"/>
  <c r="BA289" i="5"/>
  <c r="BA442" i="5"/>
  <c r="BA134" i="5"/>
  <c r="BA186" i="5"/>
  <c r="BA28" i="5"/>
  <c r="BA455" i="5"/>
  <c r="BA371" i="5"/>
  <c r="BA350" i="5"/>
  <c r="BA130" i="5"/>
  <c r="BA179" i="5"/>
  <c r="BA96" i="5"/>
  <c r="BA341" i="5"/>
  <c r="BA310" i="5"/>
  <c r="BA499" i="5"/>
  <c r="BA110" i="5"/>
  <c r="BA227" i="5"/>
  <c r="BA149" i="5"/>
  <c r="BA448" i="5"/>
  <c r="BA32" i="5"/>
  <c r="BA432" i="5"/>
  <c r="BA246" i="5"/>
  <c r="BA197" i="5"/>
  <c r="BA312" i="5"/>
  <c r="BA321" i="5"/>
  <c r="BA117" i="5"/>
  <c r="BA475" i="5"/>
  <c r="BA120" i="5"/>
  <c r="BA54" i="5"/>
  <c r="BA486" i="5"/>
  <c r="BA511" i="5"/>
  <c r="BA221" i="5"/>
  <c r="BA17" i="5"/>
  <c r="BA274" i="5"/>
  <c r="BA55" i="5"/>
  <c r="BA113" i="5"/>
  <c r="BA140" i="5"/>
  <c r="BA82" i="5"/>
  <c r="BA42" i="5"/>
  <c r="BA167" i="5"/>
  <c r="BA97" i="5"/>
  <c r="BA183" i="5"/>
  <c r="BA349" i="5"/>
  <c r="BA92" i="5"/>
  <c r="BA118" i="5"/>
  <c r="BA108" i="5"/>
  <c r="BA43" i="5"/>
  <c r="BA4" i="5"/>
  <c r="BA473" i="5"/>
  <c r="BA415" i="5"/>
  <c r="BA436" i="5"/>
  <c r="BA376" i="5"/>
  <c r="BA48" i="5"/>
  <c r="BA406" i="5"/>
  <c r="BA158" i="5"/>
  <c r="BA137" i="5"/>
  <c r="BA318" i="5"/>
  <c r="BA254" i="5"/>
  <c r="BA490" i="5"/>
  <c r="BA81" i="5"/>
  <c r="BA435" i="5"/>
  <c r="BA229" i="5"/>
  <c r="BA260" i="5"/>
  <c r="BA263" i="5"/>
  <c r="BA53" i="5"/>
  <c r="BA57" i="5"/>
  <c r="BA460" i="5"/>
  <c r="BA33" i="5"/>
  <c r="BA301" i="5"/>
  <c r="BA161" i="5"/>
  <c r="BA392" i="5"/>
  <c r="BA458" i="5"/>
  <c r="BA348" i="5"/>
  <c r="BA395" i="5"/>
  <c r="BA488" i="5"/>
  <c r="BA127" i="5"/>
  <c r="BA338" i="5"/>
  <c r="BA59" i="5"/>
  <c r="BA235" i="5"/>
  <c r="BA225" i="5"/>
  <c r="BA496" i="5"/>
  <c r="BA103" i="5"/>
  <c r="BA128" i="5"/>
  <c r="BA325" i="5"/>
  <c r="BA300" i="5"/>
  <c r="BA35" i="5"/>
  <c r="BA73" i="5"/>
  <c r="BA414" i="5"/>
  <c r="BA60" i="5"/>
  <c r="BA360" i="5"/>
  <c r="BA205" i="5"/>
  <c r="BA512" i="5"/>
  <c r="BA379" i="5"/>
  <c r="BA444" i="5"/>
  <c r="BA75" i="5"/>
  <c r="BA357" i="5"/>
  <c r="BA121" i="5"/>
  <c r="BA351" i="5"/>
  <c r="BA313" i="5"/>
  <c r="BA316" i="5"/>
  <c r="BA116" i="5"/>
  <c r="BA236" i="5"/>
  <c r="BA62" i="5"/>
  <c r="BA369" i="5"/>
  <c r="BA467" i="5"/>
  <c r="BA504" i="5"/>
  <c r="BA111" i="5"/>
  <c r="BA451" i="5"/>
  <c r="BA199" i="5"/>
  <c r="BA294" i="5"/>
  <c r="BA68" i="5"/>
  <c r="BA328" i="5"/>
  <c r="BA285" i="5"/>
  <c r="BA87" i="5"/>
  <c r="BA384" i="5"/>
  <c r="BA441" i="5"/>
  <c r="BA311" i="5"/>
  <c r="BA510" i="5"/>
  <c r="BA26" i="5"/>
  <c r="BA232" i="5"/>
  <c r="BA212" i="5"/>
  <c r="BA323" i="5"/>
  <c r="BA208" i="5"/>
  <c r="BA271" i="5"/>
  <c r="BA141" i="5"/>
  <c r="BA375" i="5"/>
  <c r="BA288" i="5"/>
  <c r="BA279" i="5"/>
  <c r="BA247" i="5"/>
  <c r="BA275" i="5"/>
  <c r="BA11" i="5"/>
  <c r="BA90" i="5"/>
  <c r="BA265" i="5"/>
  <c r="BA261" i="5"/>
  <c r="BA302" i="5"/>
  <c r="BA138" i="5"/>
  <c r="BA404" i="5"/>
  <c r="BA248" i="5"/>
  <c r="BA145" i="5"/>
  <c r="BA237" i="5"/>
  <c r="BA222" i="5"/>
  <c r="BA507" i="5"/>
  <c r="BA339" i="5"/>
  <c r="BA299" i="5"/>
  <c r="BA156" i="5"/>
  <c r="BA393" i="5"/>
  <c r="BA6" i="5"/>
  <c r="BA382" i="5"/>
  <c r="BB319" i="5"/>
  <c r="BB461" i="5"/>
  <c r="BB297" i="5"/>
  <c r="BB439" i="5"/>
  <c r="BB23" i="5"/>
  <c r="BB166" i="5"/>
  <c r="BB362" i="5"/>
  <c r="BB224" i="5"/>
  <c r="BB464" i="5"/>
  <c r="BB27" i="5"/>
  <c r="BB126" i="5"/>
  <c r="BB354" i="5"/>
  <c r="BB269" i="5"/>
  <c r="BB513" i="5"/>
  <c r="BB273" i="5"/>
  <c r="BB147" i="5"/>
  <c r="BB251" i="5"/>
  <c r="BB198" i="5"/>
  <c r="BB352" i="5"/>
  <c r="BB413" i="5"/>
  <c r="BB497" i="5"/>
  <c r="BB264" i="5"/>
  <c r="BB361" i="5"/>
  <c r="BB463" i="5"/>
  <c r="BB380" i="5"/>
  <c r="BB287" i="5"/>
  <c r="BB83" i="5"/>
  <c r="BB19" i="5"/>
  <c r="BB498" i="5"/>
  <c r="BB438" i="5"/>
  <c r="BB217" i="5"/>
  <c r="BB52" i="5"/>
  <c r="BB195" i="5"/>
  <c r="BB200" i="5"/>
  <c r="BB241" i="5"/>
  <c r="BB401" i="5"/>
  <c r="BB303" i="5"/>
  <c r="BB37" i="5"/>
  <c r="BB168" i="5"/>
  <c r="BB93" i="5"/>
  <c r="BB370" i="5"/>
  <c r="BB74" i="5"/>
  <c r="BB163" i="5"/>
  <c r="BB390" i="5"/>
  <c r="BB342" i="5"/>
  <c r="BB210" i="5"/>
  <c r="BB267" i="5"/>
  <c r="BB417" i="5"/>
  <c r="BB290" i="5"/>
  <c r="BB397" i="5"/>
  <c r="BB322" i="5"/>
  <c r="BB164" i="5"/>
  <c r="BB13" i="5"/>
  <c r="BB276" i="5"/>
  <c r="BB176" i="5"/>
  <c r="BB305" i="5"/>
  <c r="BB443" i="5"/>
  <c r="BB355" i="5"/>
  <c r="BB124" i="5"/>
  <c r="BB44" i="5"/>
  <c r="BB49" i="5"/>
  <c r="BB119" i="5"/>
  <c r="BB234" i="5"/>
  <c r="BB320" i="5"/>
  <c r="BB437" i="5"/>
  <c r="BB466" i="5"/>
  <c r="BB115" i="5"/>
  <c r="BB193" i="5"/>
  <c r="BB409" i="5"/>
  <c r="BB400" i="5"/>
  <c r="BB144" i="5"/>
  <c r="BB280" i="5"/>
  <c r="BB143" i="5"/>
  <c r="BB231" i="5"/>
  <c r="BB85" i="5"/>
  <c r="BB465" i="5"/>
  <c r="BB2" i="5"/>
  <c r="BB408" i="5"/>
  <c r="BB178" i="5"/>
  <c r="BB484" i="5"/>
  <c r="BB501" i="5"/>
  <c r="BB10" i="5"/>
  <c r="BB29" i="5"/>
  <c r="BB223" i="5"/>
  <c r="BB165" i="5"/>
  <c r="BB340" i="5"/>
  <c r="BB429" i="5"/>
  <c r="BB252" i="5"/>
  <c r="BB333" i="5"/>
  <c r="BB454" i="5"/>
  <c r="BB508" i="5"/>
  <c r="BB105" i="5"/>
  <c r="BB170" i="5"/>
  <c r="BB363" i="5"/>
  <c r="BB159" i="5"/>
  <c r="BB492" i="5"/>
  <c r="BB215" i="5"/>
  <c r="BB25" i="5"/>
  <c r="BB171" i="5"/>
  <c r="BB15" i="5"/>
  <c r="BB154" i="5"/>
  <c r="BB516" i="5"/>
  <c r="BB64" i="5"/>
  <c r="BB30" i="5"/>
  <c r="BB22" i="5"/>
  <c r="BB177" i="5"/>
  <c r="BB456" i="5"/>
  <c r="BB67" i="5"/>
  <c r="BB135" i="5"/>
  <c r="BB483" i="5"/>
  <c r="BB344" i="5"/>
  <c r="BB50" i="5"/>
  <c r="BB244" i="5"/>
  <c r="BB308" i="5"/>
  <c r="BB56" i="5"/>
  <c r="BB477" i="5"/>
  <c r="BB89" i="5"/>
  <c r="BB434" i="5"/>
  <c r="BB330" i="5"/>
  <c r="BB422" i="5"/>
  <c r="BB65" i="5"/>
  <c r="BB503" i="5"/>
  <c r="BB332" i="5"/>
  <c r="BB424" i="5"/>
  <c r="BB76" i="5"/>
  <c r="BB233" i="5"/>
  <c r="BB84" i="5"/>
  <c r="BB517" i="5"/>
  <c r="BB129" i="5"/>
  <c r="BB445" i="5"/>
  <c r="BB107" i="5"/>
  <c r="BB268" i="5"/>
  <c r="BB98" i="5"/>
  <c r="BB152" i="5"/>
  <c r="BB21" i="5"/>
  <c r="BB201" i="5"/>
  <c r="BB262" i="5"/>
  <c r="BB20" i="5"/>
  <c r="BB219" i="5"/>
  <c r="BB399" i="5"/>
  <c r="BB272" i="5"/>
  <c r="BB94" i="5"/>
  <c r="BB88" i="5"/>
  <c r="BB282" i="5"/>
  <c r="BB372" i="5"/>
  <c r="BB58" i="5"/>
  <c r="BB416" i="5"/>
  <c r="BB240" i="5"/>
  <c r="BB131" i="5"/>
  <c r="BB293" i="5"/>
  <c r="BB495" i="5"/>
  <c r="BB51" i="5"/>
  <c r="BB505" i="5"/>
  <c r="BB428" i="5"/>
  <c r="BB478" i="5"/>
  <c r="BB204" i="5"/>
  <c r="BB18" i="5"/>
  <c r="BB482" i="5"/>
  <c r="BB184" i="5"/>
  <c r="BB453" i="5"/>
  <c r="BB457" i="5"/>
  <c r="BB336" i="5"/>
  <c r="BB487" i="5"/>
  <c r="BB47" i="5"/>
  <c r="BB160" i="5"/>
  <c r="BB407" i="5"/>
  <c r="BB133" i="5"/>
  <c r="BB40" i="5"/>
  <c r="BB472" i="5"/>
  <c r="BB493" i="5"/>
  <c r="BB331" i="5"/>
  <c r="BB389" i="5"/>
  <c r="BB405" i="5"/>
  <c r="BB100" i="5"/>
  <c r="BB421" i="5"/>
  <c r="BB169" i="5"/>
  <c r="BB238" i="5"/>
  <c r="BB345" i="5"/>
  <c r="BB66" i="5"/>
  <c r="BB502" i="5"/>
  <c r="BB479" i="5"/>
  <c r="BB230" i="5"/>
  <c r="BB31" i="5"/>
  <c r="BB337" i="5"/>
  <c r="BB38" i="5"/>
  <c r="BB174" i="5"/>
  <c r="BB95" i="5"/>
  <c r="BB364" i="5"/>
  <c r="BB39" i="5"/>
  <c r="BB281" i="5"/>
  <c r="BB86" i="5"/>
  <c r="BB61" i="5"/>
  <c r="BB125" i="5"/>
  <c r="BB207" i="5"/>
  <c r="BB481" i="5"/>
  <c r="BB326" i="5"/>
  <c r="BB485" i="5"/>
  <c r="BB175" i="5"/>
  <c r="BB391" i="5"/>
  <c r="BB36" i="5"/>
  <c r="BB284" i="5"/>
  <c r="BB277" i="5"/>
  <c r="BB209" i="5"/>
  <c r="BB70" i="5"/>
  <c r="BB109" i="5"/>
  <c r="BB253" i="5"/>
  <c r="BB77" i="5"/>
  <c r="BB101" i="5"/>
  <c r="BB419" i="5"/>
  <c r="BB286" i="5"/>
  <c r="BB295" i="5"/>
  <c r="BB381" i="5"/>
  <c r="BB157" i="5"/>
  <c r="BB491" i="5"/>
  <c r="BB16" i="5"/>
  <c r="BB359" i="5"/>
  <c r="BB446" i="5"/>
  <c r="BB346" i="5"/>
  <c r="BB296" i="5"/>
  <c r="BB255" i="5"/>
  <c r="BB373" i="5"/>
  <c r="BB218" i="5"/>
  <c r="BB353" i="5"/>
  <c r="BB356" i="5"/>
  <c r="BB377" i="5"/>
  <c r="BB489" i="5"/>
  <c r="BB114" i="5"/>
  <c r="BB306" i="5"/>
  <c r="BB425" i="5"/>
  <c r="BB374" i="5"/>
  <c r="BB104" i="5"/>
  <c r="BB515" i="5"/>
  <c r="BB358" i="5"/>
  <c r="BB480" i="5"/>
  <c r="BB142" i="5"/>
  <c r="BB151" i="5"/>
  <c r="BB196" i="5"/>
  <c r="BB494" i="5"/>
  <c r="BB14" i="5"/>
  <c r="BB292" i="5"/>
  <c r="BB203" i="5"/>
  <c r="BB148" i="5"/>
  <c r="BB506" i="5"/>
  <c r="BB214" i="5"/>
  <c r="BB188" i="5"/>
  <c r="BB8" i="5"/>
  <c r="BB257" i="5"/>
  <c r="BB91" i="5"/>
  <c r="BB426" i="5"/>
  <c r="BB385" i="5"/>
  <c r="BB402" i="5"/>
  <c r="BB509" i="5"/>
  <c r="BB411" i="5"/>
  <c r="BB243" i="5"/>
  <c r="BB245" i="5"/>
  <c r="BB122" i="5"/>
  <c r="BB226" i="5"/>
  <c r="BB146" i="5"/>
  <c r="BB239" i="5"/>
  <c r="BB335" i="5"/>
  <c r="BB191" i="5"/>
  <c r="BB187" i="5"/>
  <c r="BB211" i="5"/>
  <c r="BB387" i="5"/>
  <c r="BB270" i="5"/>
  <c r="BB80" i="5"/>
  <c r="BB3" i="5"/>
  <c r="BB190" i="5"/>
  <c r="BB242" i="5"/>
  <c r="BB71" i="5"/>
  <c r="BB249" i="5"/>
  <c r="BB99" i="5"/>
  <c r="BB383" i="5"/>
  <c r="BB403" i="5"/>
  <c r="BB258" i="5"/>
  <c r="BB194" i="5"/>
  <c r="BB69" i="5"/>
  <c r="BB202" i="5"/>
  <c r="BB398" i="5"/>
  <c r="BB181" i="5"/>
  <c r="BB153" i="5"/>
  <c r="BB283" i="5"/>
  <c r="BB412" i="5"/>
  <c r="BB343" i="5"/>
  <c r="BB394" i="5"/>
  <c r="BB63" i="5"/>
  <c r="BB447" i="5"/>
  <c r="BB72" i="5"/>
  <c r="BB185" i="5"/>
  <c r="BB206" i="5"/>
  <c r="BB102" i="5"/>
  <c r="BB12" i="5"/>
  <c r="BB9" i="5"/>
  <c r="BB470" i="5"/>
  <c r="BB329" i="5"/>
  <c r="BB220" i="5"/>
  <c r="BB106" i="5"/>
  <c r="BB396" i="5"/>
  <c r="BB386" i="5"/>
  <c r="BB291" i="5"/>
  <c r="BB469" i="5"/>
  <c r="BB430" i="5"/>
  <c r="BB259" i="5"/>
  <c r="BB216" i="5"/>
  <c r="BB150" i="5"/>
  <c r="BB500" i="5"/>
  <c r="BB449" i="5"/>
  <c r="BB136" i="5"/>
  <c r="BB423" i="5"/>
  <c r="BB327" i="5"/>
  <c r="BB368" i="5"/>
  <c r="BB298" i="5"/>
  <c r="BB410" i="5"/>
  <c r="BB45" i="5"/>
  <c r="BB520" i="5"/>
  <c r="BB123" i="5"/>
  <c r="BB162" i="5"/>
  <c r="BB324" i="5"/>
  <c r="BB182" i="5"/>
  <c r="BB192" i="5"/>
  <c r="BB34" i="5"/>
  <c r="BB367" i="5"/>
  <c r="BB514" i="5"/>
  <c r="BB518" i="5"/>
  <c r="BB427" i="5"/>
  <c r="BB256" i="5"/>
  <c r="BB315" i="5"/>
  <c r="BB24" i="5"/>
  <c r="BB228" i="5"/>
  <c r="BB440" i="5"/>
  <c r="BB366" i="5"/>
  <c r="BB307" i="5"/>
  <c r="BB250" i="5"/>
  <c r="BB519" i="5"/>
  <c r="BB365" i="5"/>
  <c r="BB173" i="5"/>
  <c r="BB474" i="5"/>
  <c r="BB433" i="5"/>
  <c r="BB189" i="5"/>
  <c r="BB317" i="5"/>
  <c r="BB378" i="5"/>
  <c r="BB155" i="5"/>
  <c r="BB334" i="5"/>
  <c r="BB304" i="5"/>
  <c r="BB420" i="5"/>
  <c r="BB132" i="5"/>
  <c r="BB418" i="5"/>
  <c r="BB314" i="5"/>
  <c r="BB388" i="5"/>
  <c r="BB7" i="5"/>
  <c r="BB112" i="5"/>
  <c r="BB462" i="5"/>
  <c r="BB46" i="5"/>
  <c r="BB450" i="5"/>
  <c r="BB309" i="5"/>
  <c r="BB476" i="5"/>
  <c r="BB139" i="5"/>
  <c r="BB278" i="5"/>
  <c r="BB459" i="5"/>
  <c r="BB213" i="5"/>
  <c r="BB266" i="5"/>
  <c r="BB180" i="5"/>
  <c r="BB347" i="5"/>
  <c r="BB41" i="5"/>
  <c r="BB471" i="5"/>
  <c r="BB431" i="5"/>
  <c r="BB78" i="5"/>
  <c r="BB468" i="5"/>
  <c r="BB79" i="5"/>
  <c r="BB172" i="5"/>
  <c r="BB452" i="5"/>
  <c r="BB5" i="5"/>
  <c r="BB289" i="5"/>
  <c r="BB442" i="5"/>
  <c r="BB134" i="5"/>
  <c r="BB186" i="5"/>
  <c r="BB28" i="5"/>
  <c r="BB455" i="5"/>
  <c r="BB371" i="5"/>
  <c r="BB350" i="5"/>
  <c r="BB130" i="5"/>
  <c r="BB179" i="5"/>
  <c r="BB96" i="5"/>
  <c r="BB341" i="5"/>
  <c r="BB310" i="5"/>
  <c r="BB499" i="5"/>
  <c r="BB110" i="5"/>
  <c r="BB227" i="5"/>
  <c r="BB149" i="5"/>
  <c r="BB448" i="5"/>
  <c r="BB32" i="5"/>
  <c r="BB432" i="5"/>
  <c r="BB246" i="5"/>
  <c r="BB197" i="5"/>
  <c r="BB312" i="5"/>
  <c r="BB321" i="5"/>
  <c r="BB117" i="5"/>
  <c r="BB475" i="5"/>
  <c r="BB120" i="5"/>
  <c r="BB54" i="5"/>
  <c r="BB486" i="5"/>
  <c r="BB511" i="5"/>
  <c r="BB221" i="5"/>
  <c r="BB17" i="5"/>
  <c r="BB274" i="5"/>
  <c r="BB55" i="5"/>
  <c r="BB113" i="5"/>
  <c r="BB140" i="5"/>
  <c r="BB82" i="5"/>
  <c r="BB42" i="5"/>
  <c r="BB167" i="5"/>
  <c r="BB97" i="5"/>
  <c r="BB183" i="5"/>
  <c r="BB349" i="5"/>
  <c r="BB92" i="5"/>
  <c r="BB118" i="5"/>
  <c r="BB108" i="5"/>
  <c r="BB43" i="5"/>
  <c r="BB4" i="5"/>
  <c r="BB473" i="5"/>
  <c r="BB415" i="5"/>
  <c r="BB436" i="5"/>
  <c r="BB376" i="5"/>
  <c r="BB48" i="5"/>
  <c r="BB406" i="5"/>
  <c r="BB158" i="5"/>
  <c r="BB137" i="5"/>
  <c r="BB318" i="5"/>
  <c r="BB254" i="5"/>
  <c r="BB490" i="5"/>
  <c r="BB81" i="5"/>
  <c r="BB435" i="5"/>
  <c r="BB229" i="5"/>
  <c r="BB260" i="5"/>
  <c r="BB263" i="5"/>
  <c r="BB53" i="5"/>
  <c r="BB57" i="5"/>
  <c r="BB460" i="5"/>
  <c r="BB33" i="5"/>
  <c r="BB301" i="5"/>
  <c r="BB161" i="5"/>
  <c r="BB392" i="5"/>
  <c r="BB458" i="5"/>
  <c r="BB348" i="5"/>
  <c r="BB395" i="5"/>
  <c r="BB488" i="5"/>
  <c r="BB127" i="5"/>
  <c r="BB338" i="5"/>
  <c r="BB59" i="5"/>
  <c r="BB235" i="5"/>
  <c r="BB225" i="5"/>
  <c r="BB496" i="5"/>
  <c r="BB103" i="5"/>
  <c r="BB128" i="5"/>
  <c r="BB325" i="5"/>
  <c r="BB300" i="5"/>
  <c r="BB35" i="5"/>
  <c r="BB73" i="5"/>
  <c r="BB414" i="5"/>
  <c r="BB60" i="5"/>
  <c r="BB360" i="5"/>
  <c r="BB205" i="5"/>
  <c r="BB512" i="5"/>
  <c r="BB379" i="5"/>
  <c r="BB444" i="5"/>
  <c r="BB75" i="5"/>
  <c r="BB357" i="5"/>
  <c r="BB121" i="5"/>
  <c r="BB351" i="5"/>
  <c r="BB313" i="5"/>
  <c r="BB316" i="5"/>
  <c r="BB116" i="5"/>
  <c r="BB236" i="5"/>
  <c r="BB62" i="5"/>
  <c r="BB369" i="5"/>
  <c r="BB467" i="5"/>
  <c r="BB504" i="5"/>
  <c r="BB111" i="5"/>
  <c r="BB451" i="5"/>
  <c r="BB199" i="5"/>
  <c r="BB294" i="5"/>
  <c r="BB68" i="5"/>
  <c r="BB328" i="5"/>
  <c r="BB285" i="5"/>
  <c r="BB87" i="5"/>
  <c r="BB384" i="5"/>
  <c r="BB441" i="5"/>
  <c r="BB311" i="5"/>
  <c r="BB510" i="5"/>
  <c r="BB26" i="5"/>
  <c r="BB232" i="5"/>
  <c r="BB212" i="5"/>
  <c r="BB323" i="5"/>
  <c r="BB208" i="5"/>
  <c r="BB271" i="5"/>
  <c r="BB141" i="5"/>
  <c r="BB375" i="5"/>
  <c r="BB288" i="5"/>
  <c r="BB279" i="5"/>
  <c r="BB247" i="5"/>
  <c r="BB275" i="5"/>
  <c r="BB11" i="5"/>
  <c r="BB90" i="5"/>
  <c r="BB265" i="5"/>
  <c r="BB261" i="5"/>
  <c r="BB302" i="5"/>
  <c r="BB138" i="5"/>
  <c r="BB404" i="5"/>
  <c r="BB248" i="5"/>
  <c r="BB145" i="5"/>
  <c r="BB237" i="5"/>
  <c r="BB222" i="5"/>
  <c r="BB507" i="5"/>
  <c r="BB339" i="5"/>
  <c r="BB299" i="5"/>
  <c r="BB156" i="5"/>
  <c r="BB393" i="5"/>
  <c r="BB6" i="5"/>
  <c r="BB382" i="5"/>
  <c r="BG319" i="5"/>
  <c r="BG297" i="5"/>
  <c r="BG439" i="5"/>
  <c r="BG23" i="5"/>
  <c r="BG224" i="5"/>
  <c r="BG27" i="5"/>
  <c r="BG126" i="5"/>
  <c r="BG269" i="5"/>
  <c r="BG273" i="5"/>
  <c r="BG147" i="5"/>
  <c r="BG251" i="5"/>
  <c r="BG352" i="5"/>
  <c r="BG413" i="5"/>
  <c r="BG361" i="5"/>
  <c r="BG380" i="5"/>
  <c r="BG287" i="5"/>
  <c r="BG83" i="5"/>
  <c r="BG19" i="5"/>
  <c r="BG498" i="5"/>
  <c r="BG438" i="5"/>
  <c r="BG217" i="5"/>
  <c r="BG200" i="5"/>
  <c r="BG241" i="5"/>
  <c r="BG401" i="5"/>
  <c r="BG303" i="5"/>
  <c r="BG37" i="5"/>
  <c r="BG168" i="5"/>
  <c r="BG93" i="5"/>
  <c r="BG370" i="5"/>
  <c r="BG163" i="5"/>
  <c r="BG390" i="5"/>
  <c r="BG267" i="5"/>
  <c r="BG290" i="5"/>
  <c r="BG322" i="5"/>
  <c r="BG164" i="5"/>
  <c r="BG13" i="5"/>
  <c r="BG276" i="5"/>
  <c r="BG305" i="5"/>
  <c r="BG124" i="5"/>
  <c r="BG44" i="5"/>
  <c r="BG49" i="5"/>
  <c r="BG119" i="5"/>
  <c r="BG234" i="5"/>
  <c r="BG320" i="5"/>
  <c r="BG437" i="5"/>
  <c r="BG115" i="5"/>
  <c r="BG193" i="5"/>
  <c r="BG144" i="5"/>
  <c r="BG143" i="5"/>
  <c r="BG85" i="5"/>
  <c r="BG465" i="5"/>
  <c r="BG2" i="5"/>
  <c r="BG408" i="5"/>
  <c r="BG178" i="5"/>
  <c r="BG10" i="5"/>
  <c r="BG29" i="5"/>
  <c r="BG223" i="5"/>
  <c r="BG165" i="5"/>
  <c r="BG340" i="5"/>
  <c r="BG429" i="5"/>
  <c r="BG252" i="5"/>
  <c r="BG333" i="5"/>
  <c r="BG508" i="5"/>
  <c r="BG170" i="5"/>
  <c r="BG159" i="5"/>
  <c r="BG215" i="5"/>
  <c r="BG25" i="5"/>
  <c r="BG171" i="5"/>
  <c r="BG15" i="5"/>
  <c r="BG154" i="5"/>
  <c r="BG516" i="5"/>
  <c r="BG64" i="5"/>
  <c r="BG30" i="5"/>
  <c r="BG177" i="5"/>
  <c r="BG456" i="5"/>
  <c r="BG67" i="5"/>
  <c r="BG135" i="5"/>
  <c r="BG483" i="5"/>
  <c r="BG344" i="5"/>
  <c r="BG50" i="5"/>
  <c r="BG244" i="5"/>
  <c r="BG56" i="5"/>
  <c r="BG330" i="5"/>
  <c r="BG65" i="5"/>
  <c r="BG332" i="5"/>
  <c r="BG424" i="5"/>
  <c r="BG76" i="5"/>
  <c r="BG233" i="5"/>
  <c r="BG84" i="5"/>
  <c r="BG445" i="5"/>
  <c r="BG107" i="5"/>
  <c r="BG268" i="5"/>
  <c r="BG98" i="5"/>
  <c r="BG152" i="5"/>
  <c r="BG21" i="5"/>
  <c r="BG201" i="5"/>
  <c r="BG262" i="5"/>
  <c r="BG219" i="5"/>
  <c r="BG88" i="5"/>
  <c r="BG372" i="5"/>
  <c r="BG416" i="5"/>
  <c r="BG240" i="5"/>
  <c r="BG131" i="5"/>
  <c r="BG293" i="5"/>
  <c r="BG495" i="5"/>
  <c r="BG428" i="5"/>
  <c r="BG478" i="5"/>
  <c r="BG204" i="5"/>
  <c r="BG18" i="5"/>
  <c r="BG482" i="5"/>
  <c r="BG184" i="5"/>
  <c r="BG453" i="5"/>
  <c r="BG457" i="5"/>
  <c r="BG487" i="5"/>
  <c r="BG133" i="5"/>
  <c r="BG472" i="5"/>
  <c r="BG493" i="5"/>
  <c r="BG331" i="5"/>
  <c r="BG389" i="5"/>
  <c r="BG405" i="5"/>
  <c r="BG100" i="5"/>
  <c r="BG421" i="5"/>
  <c r="BG345" i="5"/>
  <c r="BG66" i="5"/>
  <c r="BG502" i="5"/>
  <c r="BG479" i="5"/>
  <c r="BG230" i="5"/>
  <c r="BG31" i="5"/>
  <c r="BG337" i="5"/>
  <c r="BG38" i="5"/>
  <c r="BG95" i="5"/>
  <c r="BG86" i="5"/>
  <c r="BG125" i="5"/>
  <c r="BG207" i="5"/>
  <c r="BG481" i="5"/>
  <c r="BG326" i="5"/>
  <c r="BG485" i="5"/>
  <c r="BG175" i="5"/>
  <c r="BG391" i="5"/>
  <c r="BG36" i="5"/>
  <c r="BG277" i="5"/>
  <c r="BG209" i="5"/>
  <c r="BG70" i="5"/>
  <c r="BG109" i="5"/>
  <c r="BG253" i="5"/>
  <c r="BG77" i="5"/>
  <c r="BG101" i="5"/>
  <c r="BG419" i="5"/>
  <c r="BG295" i="5"/>
  <c r="BG16" i="5"/>
  <c r="BG446" i="5"/>
  <c r="BG346" i="5"/>
  <c r="BG296" i="5"/>
  <c r="BG255" i="5"/>
  <c r="BG373" i="5"/>
  <c r="BG218" i="5"/>
  <c r="BG353" i="5"/>
  <c r="BG356" i="5"/>
  <c r="BG114" i="5"/>
  <c r="BG306" i="5"/>
  <c r="BG425" i="5"/>
  <c r="BG374" i="5"/>
  <c r="BG104" i="5"/>
  <c r="BG515" i="5"/>
  <c r="BG358" i="5"/>
  <c r="BG142" i="5"/>
  <c r="BG14" i="5"/>
  <c r="BG203" i="5"/>
  <c r="BG148" i="5"/>
  <c r="BG506" i="5"/>
  <c r="BG214" i="5"/>
  <c r="BG188" i="5"/>
  <c r="BG8" i="5"/>
  <c r="BG257" i="5"/>
  <c r="BG385" i="5"/>
  <c r="BG402" i="5"/>
  <c r="BG509" i="5"/>
  <c r="BG411" i="5"/>
  <c r="BG243" i="5"/>
  <c r="BG245" i="5"/>
  <c r="BG122" i="5"/>
  <c r="BG226" i="5"/>
  <c r="BG239" i="5"/>
  <c r="BG211" i="5"/>
  <c r="BG270" i="5"/>
  <c r="BG3" i="5"/>
  <c r="BG190" i="5"/>
  <c r="BG242" i="5"/>
  <c r="BG71" i="5"/>
  <c r="BG249" i="5"/>
  <c r="BG383" i="5"/>
  <c r="BG403" i="5"/>
  <c r="BG258" i="5"/>
  <c r="BG194" i="5"/>
  <c r="BG69" i="5"/>
  <c r="BG202" i="5"/>
  <c r="BG398" i="5"/>
  <c r="BG181" i="5"/>
  <c r="BG153" i="5"/>
  <c r="BG412" i="5"/>
  <c r="BG447" i="5"/>
  <c r="BG185" i="5"/>
  <c r="BG206" i="5"/>
  <c r="BG102" i="5"/>
  <c r="BG12" i="5"/>
  <c r="BG9" i="5"/>
  <c r="BG470" i="5"/>
  <c r="BG329" i="5"/>
  <c r="BG220" i="5"/>
  <c r="BG396" i="5"/>
  <c r="BG386" i="5"/>
  <c r="BG291" i="5"/>
  <c r="BG469" i="5"/>
  <c r="BG430" i="5"/>
  <c r="BG259" i="5"/>
  <c r="BG216" i="5"/>
  <c r="BG150" i="5"/>
  <c r="BG449" i="5"/>
  <c r="BG368" i="5"/>
  <c r="BG410" i="5"/>
  <c r="BG45" i="5"/>
  <c r="BG520" i="5"/>
  <c r="BG123" i="5"/>
  <c r="BG162" i="5"/>
  <c r="BG324" i="5"/>
  <c r="BG182" i="5"/>
  <c r="BG192" i="5"/>
  <c r="BG367" i="5"/>
  <c r="BG514" i="5"/>
  <c r="BG518" i="5"/>
  <c r="BG427" i="5"/>
  <c r="BG256" i="5"/>
  <c r="BG315" i="5"/>
  <c r="BG24" i="5"/>
  <c r="BG228" i="5"/>
  <c r="BG440" i="5"/>
  <c r="BG366" i="5"/>
  <c r="BG250" i="5"/>
  <c r="BG365" i="5"/>
  <c r="BG474" i="5"/>
  <c r="BG189" i="5"/>
  <c r="BG317" i="5"/>
  <c r="BG378" i="5"/>
  <c r="BG155" i="5"/>
  <c r="BG334" i="5"/>
  <c r="BG132" i="5"/>
  <c r="BG418" i="5"/>
  <c r="BG314" i="5"/>
  <c r="BG388" i="5"/>
  <c r="BG7" i="5"/>
  <c r="BG112" i="5"/>
  <c r="BG462" i="5"/>
  <c r="BG46" i="5"/>
  <c r="BG309" i="5"/>
  <c r="BG459" i="5"/>
  <c r="BG266" i="5"/>
  <c r="BG180" i="5"/>
  <c r="BG347" i="5"/>
  <c r="BG41" i="5"/>
  <c r="BG471" i="5"/>
  <c r="BG431" i="5"/>
  <c r="BG78" i="5"/>
  <c r="BG468" i="5"/>
  <c r="BG172" i="5"/>
  <c r="BG452" i="5"/>
  <c r="BG5" i="5"/>
  <c r="BG289" i="5"/>
  <c r="BG442" i="5"/>
  <c r="BG134" i="5"/>
  <c r="BG186" i="5"/>
  <c r="BG28" i="5"/>
  <c r="BG371" i="5"/>
  <c r="BG96" i="5"/>
  <c r="BG310" i="5"/>
  <c r="BG499" i="5"/>
  <c r="BG110" i="5"/>
  <c r="BG227" i="5"/>
  <c r="BG149" i="5"/>
  <c r="BG448" i="5"/>
  <c r="BG32" i="5"/>
  <c r="BG432" i="5"/>
  <c r="BG197" i="5"/>
  <c r="BG312" i="5"/>
  <c r="BG321" i="5"/>
  <c r="BG117" i="5"/>
  <c r="BG475" i="5"/>
  <c r="BG120" i="5"/>
  <c r="BG54" i="5"/>
  <c r="BG486" i="5"/>
  <c r="BG221" i="5"/>
  <c r="BG113" i="5"/>
  <c r="BG82" i="5"/>
  <c r="BG167" i="5"/>
  <c r="BG97" i="5"/>
  <c r="BG183" i="5"/>
  <c r="BG349" i="5"/>
  <c r="BG92" i="5"/>
  <c r="BG43" i="5"/>
  <c r="BG4" i="5"/>
  <c r="BG473" i="5"/>
  <c r="BG415" i="5"/>
  <c r="BG436" i="5"/>
  <c r="BG376" i="5"/>
  <c r="BG48" i="5"/>
  <c r="BG406" i="5"/>
  <c r="BG137" i="5"/>
  <c r="BG81" i="5"/>
  <c r="BG229" i="5"/>
  <c r="BG260" i="5"/>
  <c r="BG53" i="5"/>
  <c r="BG57" i="5"/>
  <c r="BG460" i="5"/>
  <c r="BG33" i="5"/>
  <c r="BG301" i="5"/>
  <c r="BG392" i="5"/>
  <c r="BG458" i="5"/>
  <c r="BG348" i="5"/>
  <c r="BG395" i="5"/>
  <c r="BG488" i="5"/>
  <c r="BG127" i="5"/>
  <c r="BG338" i="5"/>
  <c r="BG225" i="5"/>
  <c r="BG325" i="5"/>
  <c r="BG35" i="5"/>
  <c r="BG73" i="5"/>
  <c r="BG414" i="5"/>
  <c r="BG60" i="5"/>
  <c r="BG360" i="5"/>
  <c r="BG205" i="5"/>
  <c r="BG512" i="5"/>
  <c r="BG379" i="5"/>
  <c r="BG357" i="5"/>
  <c r="BG121" i="5"/>
  <c r="BG351" i="5"/>
  <c r="BG313" i="5"/>
  <c r="BG316" i="5"/>
  <c r="BG116" i="5"/>
  <c r="BG236" i="5"/>
  <c r="BG369" i="5"/>
  <c r="BG451" i="5"/>
  <c r="BG294" i="5"/>
  <c r="BG328" i="5"/>
  <c r="BG285" i="5"/>
  <c r="BG384" i="5"/>
  <c r="BG441" i="5"/>
  <c r="BG311" i="5"/>
  <c r="BG26" i="5"/>
  <c r="BG232" i="5"/>
  <c r="BG212" i="5"/>
  <c r="BG323" i="5"/>
  <c r="BG208" i="5"/>
  <c r="BG271" i="5"/>
  <c r="BG141" i="5"/>
  <c r="BG375" i="5"/>
  <c r="BG279" i="5"/>
  <c r="BG275" i="5"/>
  <c r="BG90" i="5"/>
  <c r="BG261" i="5"/>
  <c r="BG302" i="5"/>
  <c r="BG404" i="5"/>
  <c r="BG248" i="5"/>
  <c r="BG145" i="5"/>
  <c r="BG237" i="5"/>
  <c r="BG339" i="5"/>
  <c r="BG299" i="5"/>
  <c r="BG156" i="5"/>
  <c r="BG393" i="5"/>
  <c r="BG6" i="5"/>
  <c r="BG382" i="5"/>
  <c r="BH319" i="5"/>
  <c r="BH461" i="5"/>
  <c r="BH297" i="5"/>
  <c r="BH439" i="5"/>
  <c r="BH23" i="5"/>
  <c r="BH166" i="5"/>
  <c r="BH362" i="5"/>
  <c r="BH224" i="5"/>
  <c r="BK224" i="5" s="1"/>
  <c r="BH464" i="5"/>
  <c r="BH27" i="5"/>
  <c r="BH126" i="5"/>
  <c r="BH354" i="5"/>
  <c r="BH269" i="5"/>
  <c r="BH513" i="5"/>
  <c r="BK513" i="5" s="1"/>
  <c r="BH273" i="5"/>
  <c r="BH147" i="5"/>
  <c r="BH251" i="5"/>
  <c r="BH198" i="5"/>
  <c r="BH352" i="5"/>
  <c r="BH413" i="5"/>
  <c r="BH497" i="5"/>
  <c r="BH264" i="5"/>
  <c r="BK264" i="5" s="1"/>
  <c r="BH361" i="5"/>
  <c r="BH463" i="5"/>
  <c r="BK463" i="5" s="1"/>
  <c r="BH380" i="5"/>
  <c r="BH287" i="5"/>
  <c r="BH83" i="5"/>
  <c r="BH19" i="5"/>
  <c r="BH498" i="5"/>
  <c r="BH438" i="5"/>
  <c r="BK438" i="5" s="1"/>
  <c r="BH217" i="5"/>
  <c r="BK217" i="5" s="1"/>
  <c r="BH52" i="5"/>
  <c r="BK52" i="5" s="1"/>
  <c r="BH195" i="5"/>
  <c r="BK195" i="5" s="1"/>
  <c r="BH200" i="5"/>
  <c r="BK200" i="5" s="1"/>
  <c r="BH241" i="5"/>
  <c r="BK241" i="5" s="1"/>
  <c r="BH401" i="5"/>
  <c r="BH303" i="5"/>
  <c r="BH37" i="5"/>
  <c r="BH168" i="5"/>
  <c r="BH93" i="5"/>
  <c r="BH370" i="5"/>
  <c r="BH74" i="5"/>
  <c r="BH163" i="5"/>
  <c r="BH390" i="5"/>
  <c r="BH342" i="5"/>
  <c r="BH210" i="5"/>
  <c r="BK210" i="5" s="1"/>
  <c r="BH267" i="5"/>
  <c r="BK267" i="5" s="1"/>
  <c r="BH417" i="5"/>
  <c r="BK417" i="5" s="1"/>
  <c r="BH290" i="5"/>
  <c r="BH397" i="5"/>
  <c r="BH322" i="5"/>
  <c r="BK322" i="5" s="1"/>
  <c r="BH164" i="5"/>
  <c r="BH13" i="5"/>
  <c r="BH276" i="5"/>
  <c r="BH176" i="5"/>
  <c r="BK176" i="5" s="1"/>
  <c r="BH305" i="5"/>
  <c r="BK305" i="5" s="1"/>
  <c r="BH443" i="5"/>
  <c r="BK443" i="5" s="1"/>
  <c r="BH355" i="5"/>
  <c r="BK355" i="5" s="1"/>
  <c r="BH124" i="5"/>
  <c r="BH44" i="5"/>
  <c r="BH49" i="5"/>
  <c r="BH119" i="5"/>
  <c r="BH234" i="5"/>
  <c r="BK234" i="5" s="1"/>
  <c r="BH320" i="5"/>
  <c r="BH437" i="5"/>
  <c r="BH466" i="5"/>
  <c r="BH115" i="5"/>
  <c r="BK115" i="5" s="1"/>
  <c r="BH193" i="5"/>
  <c r="BK193" i="5" s="1"/>
  <c r="BH409" i="5"/>
  <c r="BH400" i="5"/>
  <c r="BK400" i="5" s="1"/>
  <c r="BH144" i="5"/>
  <c r="BK144" i="5" s="1"/>
  <c r="BH280" i="5"/>
  <c r="BK280" i="5" s="1"/>
  <c r="BH143" i="5"/>
  <c r="BK143" i="5" s="1"/>
  <c r="BH231" i="5"/>
  <c r="BH85" i="5"/>
  <c r="BH465" i="5"/>
  <c r="BH2" i="5"/>
  <c r="BH408" i="5"/>
  <c r="BK408" i="5" s="1"/>
  <c r="BH178" i="5"/>
  <c r="BK178" i="5" s="1"/>
  <c r="BH484" i="5"/>
  <c r="BK484" i="5" s="1"/>
  <c r="BH501" i="5"/>
  <c r="BK501" i="5" s="1"/>
  <c r="BH10" i="5"/>
  <c r="BK10" i="5" s="1"/>
  <c r="BH29" i="5"/>
  <c r="BH223" i="5"/>
  <c r="BH165" i="5"/>
  <c r="BH340" i="5"/>
  <c r="BK340" i="5" s="1"/>
  <c r="BH429" i="5"/>
  <c r="BH252" i="5"/>
  <c r="BH333" i="5"/>
  <c r="BH454" i="5"/>
  <c r="BH508" i="5"/>
  <c r="BH105" i="5"/>
  <c r="BH170" i="5"/>
  <c r="BK170" i="5" s="1"/>
  <c r="BH363" i="5"/>
  <c r="BK363" i="5" s="1"/>
  <c r="BH159" i="5"/>
  <c r="BK159" i="5" s="1"/>
  <c r="BH492" i="5"/>
  <c r="BK492" i="5" s="1"/>
  <c r="BH215" i="5"/>
  <c r="BH25" i="5"/>
  <c r="BH171" i="5"/>
  <c r="BH15" i="5"/>
  <c r="BH154" i="5"/>
  <c r="BH516" i="5"/>
  <c r="BH64" i="5"/>
  <c r="BH30" i="5"/>
  <c r="BK30" i="5" s="1"/>
  <c r="BH22" i="5"/>
  <c r="BK22" i="5" s="1"/>
  <c r="BH177" i="5"/>
  <c r="BK177" i="5" s="1"/>
  <c r="BH456" i="5"/>
  <c r="BK456" i="5" s="1"/>
  <c r="BH67" i="5"/>
  <c r="BH135" i="5"/>
  <c r="BH483" i="5"/>
  <c r="BH344" i="5"/>
  <c r="BH50" i="5"/>
  <c r="BH244" i="5"/>
  <c r="BH308" i="5"/>
  <c r="BH56" i="5"/>
  <c r="BK56" i="5" s="1"/>
  <c r="BH477" i="5"/>
  <c r="BH89" i="5"/>
  <c r="BH434" i="5"/>
  <c r="BK434" i="5" s="1"/>
  <c r="BH330" i="5"/>
  <c r="BH422" i="5"/>
  <c r="BK422" i="5" s="1"/>
  <c r="BH65" i="5"/>
  <c r="BK65" i="5" s="1"/>
  <c r="BH503" i="5"/>
  <c r="BH332" i="5"/>
  <c r="BH424" i="5"/>
  <c r="BH76" i="5"/>
  <c r="BH233" i="5"/>
  <c r="BH84" i="5"/>
  <c r="BH517" i="5"/>
  <c r="BK517" i="5" s="1"/>
  <c r="BH129" i="5"/>
  <c r="BK129" i="5" s="1"/>
  <c r="BH445" i="5"/>
  <c r="BK445" i="5" s="1"/>
  <c r="BH107" i="5"/>
  <c r="BH268" i="5"/>
  <c r="BH98" i="5"/>
  <c r="BH152" i="5"/>
  <c r="BH21" i="5"/>
  <c r="BK21" i="5" s="1"/>
  <c r="BH201" i="5"/>
  <c r="BH262" i="5"/>
  <c r="BH20" i="5"/>
  <c r="BK20" i="5" s="1"/>
  <c r="BH219" i="5"/>
  <c r="BK219" i="5" s="1"/>
  <c r="BH399" i="5"/>
  <c r="BH272" i="5"/>
  <c r="BK272" i="5" s="1"/>
  <c r="BH94" i="5"/>
  <c r="BK94" i="5" s="1"/>
  <c r="BH88" i="5"/>
  <c r="BK88" i="5" s="1"/>
  <c r="BH282" i="5"/>
  <c r="BK282" i="5" s="1"/>
  <c r="BH372" i="5"/>
  <c r="BH58" i="5"/>
  <c r="BH416" i="5"/>
  <c r="BK416" i="5" s="1"/>
  <c r="BH240" i="5"/>
  <c r="BH131" i="5"/>
  <c r="BH293" i="5"/>
  <c r="BK293" i="5" s="1"/>
  <c r="BH495" i="5"/>
  <c r="BK495" i="5" s="1"/>
  <c r="BH51" i="5"/>
  <c r="BK51" i="5" s="1"/>
  <c r="BH505" i="5"/>
  <c r="BK505" i="5" s="1"/>
  <c r="BH428" i="5"/>
  <c r="BK428" i="5" s="1"/>
  <c r="BH478" i="5"/>
  <c r="BK478" i="5" s="1"/>
  <c r="BH204" i="5"/>
  <c r="BH18" i="5"/>
  <c r="BH482" i="5"/>
  <c r="BH184" i="5"/>
  <c r="BH453" i="5"/>
  <c r="BH457" i="5"/>
  <c r="BH336" i="5"/>
  <c r="BH487" i="5"/>
  <c r="BH47" i="5"/>
  <c r="BH160" i="5"/>
  <c r="BK160" i="5" s="1"/>
  <c r="BH407" i="5"/>
  <c r="BK407" i="5" s="1"/>
  <c r="BH133" i="5"/>
  <c r="BK133" i="5" s="1"/>
  <c r="BH40" i="5"/>
  <c r="BK40" i="5" s="1"/>
  <c r="BH472" i="5"/>
  <c r="BH493" i="5"/>
  <c r="BH331" i="5"/>
  <c r="BH389" i="5"/>
  <c r="BH405" i="5"/>
  <c r="BH100" i="5"/>
  <c r="BK100" i="5" s="1"/>
  <c r="BH421" i="5"/>
  <c r="BK421" i="5" s="1"/>
  <c r="BH169" i="5"/>
  <c r="BK169" i="5" s="1"/>
  <c r="BH238" i="5"/>
  <c r="BK238" i="5" s="1"/>
  <c r="BH345" i="5"/>
  <c r="BK345" i="5" s="1"/>
  <c r="BH66" i="5"/>
  <c r="BH502" i="5"/>
  <c r="BH479" i="5"/>
  <c r="BH230" i="5"/>
  <c r="BH31" i="5"/>
  <c r="BK31" i="5" s="1"/>
  <c r="BH337" i="5"/>
  <c r="BH38" i="5"/>
  <c r="BH174" i="5"/>
  <c r="BH95" i="5"/>
  <c r="BK95" i="5" s="1"/>
  <c r="BH364" i="5"/>
  <c r="BH39" i="5"/>
  <c r="BH281" i="5"/>
  <c r="BK281" i="5" s="1"/>
  <c r="BH86" i="5"/>
  <c r="BK86" i="5" s="1"/>
  <c r="BH61" i="5"/>
  <c r="BK61" i="5" s="1"/>
  <c r="BH125" i="5"/>
  <c r="BH207" i="5"/>
  <c r="BH481" i="5"/>
  <c r="BK481" i="5" s="1"/>
  <c r="BH326" i="5"/>
  <c r="BH485" i="5"/>
  <c r="BH175" i="5"/>
  <c r="BK175" i="5" s="1"/>
  <c r="BH391" i="5"/>
  <c r="BK391" i="5" s="1"/>
  <c r="BH36" i="5"/>
  <c r="BK36" i="5" s="1"/>
  <c r="BH284" i="5"/>
  <c r="BK284" i="5" s="1"/>
  <c r="BH277" i="5"/>
  <c r="BK277" i="5" s="1"/>
  <c r="BH209" i="5"/>
  <c r="BH70" i="5"/>
  <c r="BH109" i="5"/>
  <c r="BH253" i="5"/>
  <c r="BH77" i="5"/>
  <c r="BH101" i="5"/>
  <c r="BH419" i="5"/>
  <c r="BH286" i="5"/>
  <c r="BH295" i="5"/>
  <c r="BH381" i="5"/>
  <c r="BH157" i="5"/>
  <c r="BK157" i="5" s="1"/>
  <c r="BH491" i="5"/>
  <c r="BK491" i="5" s="1"/>
  <c r="BH16" i="5"/>
  <c r="BK16" i="5" s="1"/>
  <c r="BH359" i="5"/>
  <c r="BK359" i="5" s="1"/>
  <c r="BH446" i="5"/>
  <c r="BH346" i="5"/>
  <c r="BH296" i="5"/>
  <c r="BH255" i="5"/>
  <c r="BH373" i="5"/>
  <c r="BK373" i="5" s="1"/>
  <c r="BH218" i="5"/>
  <c r="BK218" i="5" s="1"/>
  <c r="BH353" i="5"/>
  <c r="BH356" i="5"/>
  <c r="BK356" i="5" s="1"/>
  <c r="BH377" i="5"/>
  <c r="BK377" i="5" s="1"/>
  <c r="BH489" i="5"/>
  <c r="BK489" i="5" s="1"/>
  <c r="BH114" i="5"/>
  <c r="BK114" i="5" s="1"/>
  <c r="BH306" i="5"/>
  <c r="BH425" i="5"/>
  <c r="BH374" i="5"/>
  <c r="BH104" i="5"/>
  <c r="BK104" i="5" s="1"/>
  <c r="BH515" i="5"/>
  <c r="BH358" i="5"/>
  <c r="BH480" i="5"/>
  <c r="BH142" i="5"/>
  <c r="BH151" i="5"/>
  <c r="BH196" i="5"/>
  <c r="BK196" i="5" s="1"/>
  <c r="BH494" i="5"/>
  <c r="BK494" i="5" s="1"/>
  <c r="BH14" i="5"/>
  <c r="BK14" i="5" s="1"/>
  <c r="BH292" i="5"/>
  <c r="BK292" i="5" s="1"/>
  <c r="BH203" i="5"/>
  <c r="BH148" i="5"/>
  <c r="BH506" i="5"/>
  <c r="BH214" i="5"/>
  <c r="BH188" i="5"/>
  <c r="BH8" i="5"/>
  <c r="BK8" i="5" s="1"/>
  <c r="BH257" i="5"/>
  <c r="BH91" i="5"/>
  <c r="BK91" i="5" s="1"/>
  <c r="BH426" i="5"/>
  <c r="BK426" i="5" s="1"/>
  <c r="BH385" i="5"/>
  <c r="BK385" i="5" s="1"/>
  <c r="BH402" i="5"/>
  <c r="BK402" i="5" s="1"/>
  <c r="BH509" i="5"/>
  <c r="BH411" i="5"/>
  <c r="BH243" i="5"/>
  <c r="BH245" i="5"/>
  <c r="BK245" i="5" s="1"/>
  <c r="BH122" i="5"/>
  <c r="BH226" i="5"/>
  <c r="BH146" i="5"/>
  <c r="BH239" i="5"/>
  <c r="BH335" i="5"/>
  <c r="BH191" i="5"/>
  <c r="BH187" i="5"/>
  <c r="BK187" i="5" s="1"/>
  <c r="BH211" i="5"/>
  <c r="BK211" i="5" s="1"/>
  <c r="BH387" i="5"/>
  <c r="BK387" i="5" s="1"/>
  <c r="BH270" i="5"/>
  <c r="BH80" i="5"/>
  <c r="BH3" i="5"/>
  <c r="BK3" i="5" s="1"/>
  <c r="BH190" i="5"/>
  <c r="BH242" i="5"/>
  <c r="BH71" i="5"/>
  <c r="BK71" i="5" s="1"/>
  <c r="BH249" i="5"/>
  <c r="BK249" i="5" s="1"/>
  <c r="BH99" i="5"/>
  <c r="BH383" i="5"/>
  <c r="BH403" i="5"/>
  <c r="BK403" i="5" s="1"/>
  <c r="BH258" i="5"/>
  <c r="BH194" i="5"/>
  <c r="BH69" i="5"/>
  <c r="BH202" i="5"/>
  <c r="BK202" i="5" s="1"/>
  <c r="BH398" i="5"/>
  <c r="BH181" i="5"/>
  <c r="BH153" i="5"/>
  <c r="BH283" i="5"/>
  <c r="BK283" i="5" s="1"/>
  <c r="BH412" i="5"/>
  <c r="BK412" i="5" s="1"/>
  <c r="BH343" i="5"/>
  <c r="BH394" i="5"/>
  <c r="BK394" i="5" s="1"/>
  <c r="BH63" i="5"/>
  <c r="BK63" i="5" s="1"/>
  <c r="BH447" i="5"/>
  <c r="BH72" i="5"/>
  <c r="BK72" i="5" s="1"/>
  <c r="BH185" i="5"/>
  <c r="BH206" i="5"/>
  <c r="BH102" i="5"/>
  <c r="BH12" i="5"/>
  <c r="BH9" i="5"/>
  <c r="BH470" i="5"/>
  <c r="BH329" i="5"/>
  <c r="BK329" i="5" s="1"/>
  <c r="BH220" i="5"/>
  <c r="BK220" i="5" s="1"/>
  <c r="BH106" i="5"/>
  <c r="BK106" i="5" s="1"/>
  <c r="BH396" i="5"/>
  <c r="BK396" i="5" s="1"/>
  <c r="BH386" i="5"/>
  <c r="BH291" i="5"/>
  <c r="BH469" i="5"/>
  <c r="BH430" i="5"/>
  <c r="BK430" i="5" s="1"/>
  <c r="BH259" i="5"/>
  <c r="BK259" i="5" s="1"/>
  <c r="BH216" i="5"/>
  <c r="BH150" i="5"/>
  <c r="BH500" i="5"/>
  <c r="BH449" i="5"/>
  <c r="BH136" i="5"/>
  <c r="BK136" i="5" s="1"/>
  <c r="BH423" i="5"/>
  <c r="BK423" i="5" s="1"/>
  <c r="BH327" i="5"/>
  <c r="BK327" i="5" s="1"/>
  <c r="BH368" i="5"/>
  <c r="BK368" i="5" s="1"/>
  <c r="BH298" i="5"/>
  <c r="BH410" i="5"/>
  <c r="BH45" i="5"/>
  <c r="BH520" i="5"/>
  <c r="BH123" i="5"/>
  <c r="BH162" i="5"/>
  <c r="BH324" i="5"/>
  <c r="BK324" i="5" s="1"/>
  <c r="BH182" i="5"/>
  <c r="BK182" i="5" s="1"/>
  <c r="BH192" i="5"/>
  <c r="BK192" i="5" s="1"/>
  <c r="BH34" i="5"/>
  <c r="BK34" i="5" s="1"/>
  <c r="BH367" i="5"/>
  <c r="BK367" i="5" s="1"/>
  <c r="BH514" i="5"/>
  <c r="BH518" i="5"/>
  <c r="BH427" i="5"/>
  <c r="BK427" i="5" s="1"/>
  <c r="BH256" i="5"/>
  <c r="BK256" i="5" s="1"/>
  <c r="BH315" i="5"/>
  <c r="BH24" i="5"/>
  <c r="BH228" i="5"/>
  <c r="BH440" i="5"/>
  <c r="BH366" i="5"/>
  <c r="BK366" i="5" s="1"/>
  <c r="BH307" i="5"/>
  <c r="BH250" i="5"/>
  <c r="BK250" i="5" s="1"/>
  <c r="BH519" i="5"/>
  <c r="BK519" i="5" s="1"/>
  <c r="BH365" i="5"/>
  <c r="BK365" i="5" s="1"/>
  <c r="BH173" i="5"/>
  <c r="BK173" i="5" s="1"/>
  <c r="BH474" i="5"/>
  <c r="BH433" i="5"/>
  <c r="BH189" i="5"/>
  <c r="BK189" i="5" s="1"/>
  <c r="BH317" i="5"/>
  <c r="BH378" i="5"/>
  <c r="BH155" i="5"/>
  <c r="BK155" i="5" s="1"/>
  <c r="BH334" i="5"/>
  <c r="BK334" i="5" s="1"/>
  <c r="BH304" i="5"/>
  <c r="BK304" i="5" s="1"/>
  <c r="BH420" i="5"/>
  <c r="BK420" i="5" s="1"/>
  <c r="BH132" i="5"/>
  <c r="BK132" i="5" s="1"/>
  <c r="BH418" i="5"/>
  <c r="BH314" i="5"/>
  <c r="BH388" i="5"/>
  <c r="BH7" i="5"/>
  <c r="BH112" i="5"/>
  <c r="BH462" i="5"/>
  <c r="BH46" i="5"/>
  <c r="BH450" i="5"/>
  <c r="BK450" i="5" s="1"/>
  <c r="BH309" i="5"/>
  <c r="BH476" i="5"/>
  <c r="BH139" i="5"/>
  <c r="BH278" i="5"/>
  <c r="BK278" i="5" s="1"/>
  <c r="BH459" i="5"/>
  <c r="BK459" i="5" s="1"/>
  <c r="BH213" i="5"/>
  <c r="BK213" i="5" s="1"/>
  <c r="BH266" i="5"/>
  <c r="BK266" i="5" s="1"/>
  <c r="BH180" i="5"/>
  <c r="BH347" i="5"/>
  <c r="BH41" i="5"/>
  <c r="BH471" i="5"/>
  <c r="BK471" i="5" s="1"/>
  <c r="BH431" i="5"/>
  <c r="BH78" i="5"/>
  <c r="BH468" i="5"/>
  <c r="BK468" i="5" s="1"/>
  <c r="BH79" i="5"/>
  <c r="BK79" i="5" s="1"/>
  <c r="BH172" i="5"/>
  <c r="BK172" i="5" s="1"/>
  <c r="BH452" i="5"/>
  <c r="BK452" i="5" s="1"/>
  <c r="BH5" i="5"/>
  <c r="BH289" i="5"/>
  <c r="BH442" i="5"/>
  <c r="BH134" i="5"/>
  <c r="BK134" i="5" s="1"/>
  <c r="BH186" i="5"/>
  <c r="BH28" i="5"/>
  <c r="BH455" i="5"/>
  <c r="BK455" i="5" s="1"/>
  <c r="BH371" i="5"/>
  <c r="BH350" i="5"/>
  <c r="BK350" i="5" s="1"/>
  <c r="BH130" i="5"/>
  <c r="BH179" i="5"/>
  <c r="BK179" i="5" s="1"/>
  <c r="BH96" i="5"/>
  <c r="BK96" i="5" s="1"/>
  <c r="BH341" i="5"/>
  <c r="BK341" i="5" s="1"/>
  <c r="BH310" i="5"/>
  <c r="BH499" i="5"/>
  <c r="BH110" i="5"/>
  <c r="BK110" i="5" s="1"/>
  <c r="BH227" i="5"/>
  <c r="BH149" i="5"/>
  <c r="BH448" i="5"/>
  <c r="BK448" i="5" s="1"/>
  <c r="BH32" i="5"/>
  <c r="BK32" i="5" s="1"/>
  <c r="BH432" i="5"/>
  <c r="BK432" i="5" s="1"/>
  <c r="BH246" i="5"/>
  <c r="BK246" i="5" s="1"/>
  <c r="BH197" i="5"/>
  <c r="BK197" i="5" s="1"/>
  <c r="BH312" i="5"/>
  <c r="BK312" i="5" s="1"/>
  <c r="BH321" i="5"/>
  <c r="BH117" i="5"/>
  <c r="BH475" i="5"/>
  <c r="BK475" i="5" s="1"/>
  <c r="BH120" i="5"/>
  <c r="BH54" i="5"/>
  <c r="BH486" i="5"/>
  <c r="BH511" i="5"/>
  <c r="BH221" i="5"/>
  <c r="BH17" i="5"/>
  <c r="BK17" i="5" s="1"/>
  <c r="BH274" i="5"/>
  <c r="BK274" i="5" s="1"/>
  <c r="BH55" i="5"/>
  <c r="BK55" i="5" s="1"/>
  <c r="BH113" i="5"/>
  <c r="BK113" i="5" s="1"/>
  <c r="BH140" i="5"/>
  <c r="BK140" i="5" s="1"/>
  <c r="BH82" i="5"/>
  <c r="BH42" i="5"/>
  <c r="BH167" i="5"/>
  <c r="BK167" i="5" s="1"/>
  <c r="BH97" i="5"/>
  <c r="BH183" i="5"/>
  <c r="BH349" i="5"/>
  <c r="BK349" i="5" s="1"/>
  <c r="BH92" i="5"/>
  <c r="BK92" i="5" s="1"/>
  <c r="BH118" i="5"/>
  <c r="BK118" i="5" s="1"/>
  <c r="BH108" i="5"/>
  <c r="BK108" i="5" s="1"/>
  <c r="BH43" i="5"/>
  <c r="BK43" i="5" s="1"/>
  <c r="BH4" i="5"/>
  <c r="BH473" i="5"/>
  <c r="BH415" i="5"/>
  <c r="BH436" i="5"/>
  <c r="BK436" i="5" s="1"/>
  <c r="BH376" i="5"/>
  <c r="BK376" i="5" s="1"/>
  <c r="BH48" i="5"/>
  <c r="BH406" i="5"/>
  <c r="BH158" i="5"/>
  <c r="BH137" i="5"/>
  <c r="BH318" i="5"/>
  <c r="BH254" i="5"/>
  <c r="BH490" i="5"/>
  <c r="BK490" i="5" s="1"/>
  <c r="BH81" i="5"/>
  <c r="BK81" i="5" s="1"/>
  <c r="BH435" i="5"/>
  <c r="BK435" i="5" s="1"/>
  <c r="BH229" i="5"/>
  <c r="BH260" i="5"/>
  <c r="BH263" i="5"/>
  <c r="BK263" i="5" s="1"/>
  <c r="BH53" i="5"/>
  <c r="BH57" i="5"/>
  <c r="BH460" i="5"/>
  <c r="BK460" i="5" s="1"/>
  <c r="BH33" i="5"/>
  <c r="BK33" i="5" s="1"/>
  <c r="BH301" i="5"/>
  <c r="BK301" i="5" s="1"/>
  <c r="BH161" i="5"/>
  <c r="BK161" i="5" s="1"/>
  <c r="BH392" i="5"/>
  <c r="BK392" i="5" s="1"/>
  <c r="BH458" i="5"/>
  <c r="BH348" i="5"/>
  <c r="BH395" i="5"/>
  <c r="BH488" i="5"/>
  <c r="BH127" i="5"/>
  <c r="BK127" i="5" s="1"/>
  <c r="BH338" i="5"/>
  <c r="BH59" i="5"/>
  <c r="BH235" i="5"/>
  <c r="BH225" i="5"/>
  <c r="BK225" i="5" s="1"/>
  <c r="BH496" i="5"/>
  <c r="BK496" i="5" s="1"/>
  <c r="BH103" i="5"/>
  <c r="BK103" i="5" s="1"/>
  <c r="BH128" i="5"/>
  <c r="BK128" i="5" s="1"/>
  <c r="BH325" i="5"/>
  <c r="BK325" i="5" s="1"/>
  <c r="BH300" i="5"/>
  <c r="BK300" i="5" s="1"/>
  <c r="BH35" i="5"/>
  <c r="BH73" i="5"/>
  <c r="BH414" i="5"/>
  <c r="BH60" i="5"/>
  <c r="BH360" i="5"/>
  <c r="BH205" i="5"/>
  <c r="BK205" i="5" s="1"/>
  <c r="BH512" i="5"/>
  <c r="BH379" i="5"/>
  <c r="BK379" i="5" s="1"/>
  <c r="BH444" i="5"/>
  <c r="BH75" i="5"/>
  <c r="BK75" i="5" s="1"/>
  <c r="BH357" i="5"/>
  <c r="BH121" i="5"/>
  <c r="BH351" i="5"/>
  <c r="BK351" i="5" s="1"/>
  <c r="BH313" i="5"/>
  <c r="BH316" i="5"/>
  <c r="BH116" i="5"/>
  <c r="BH236" i="5"/>
  <c r="BH62" i="5"/>
  <c r="BH369" i="5"/>
  <c r="BH467" i="5"/>
  <c r="BH504" i="5"/>
  <c r="BH111" i="5"/>
  <c r="BH451" i="5"/>
  <c r="BK451" i="5" s="1"/>
  <c r="BH199" i="5"/>
  <c r="BK199" i="5" s="1"/>
  <c r="BH294" i="5"/>
  <c r="BH68" i="5"/>
  <c r="BH328" i="5"/>
  <c r="BH285" i="5"/>
  <c r="BK285" i="5" s="1"/>
  <c r="BH87" i="5"/>
  <c r="BH384" i="5"/>
  <c r="BK384" i="5" s="1"/>
  <c r="BH441" i="5"/>
  <c r="BK441" i="5" s="1"/>
  <c r="BH311" i="5"/>
  <c r="BK311" i="5" s="1"/>
  <c r="BH510" i="5"/>
  <c r="BK510" i="5" s="1"/>
  <c r="BH26" i="5"/>
  <c r="BK26" i="5" s="1"/>
  <c r="BH232" i="5"/>
  <c r="BK232" i="5" s="1"/>
  <c r="BH212" i="5"/>
  <c r="BH323" i="5"/>
  <c r="BH208" i="5"/>
  <c r="BK208" i="5" s="1"/>
  <c r="BH271" i="5"/>
  <c r="BH141" i="5"/>
  <c r="BH375" i="5"/>
  <c r="BH288" i="5"/>
  <c r="BH279" i="5"/>
  <c r="BH247" i="5"/>
  <c r="BH275" i="5"/>
  <c r="BK275" i="5" s="1"/>
  <c r="BH11" i="5"/>
  <c r="BH90" i="5"/>
  <c r="BK90" i="5" s="1"/>
  <c r="BH265" i="5"/>
  <c r="BK265" i="5" s="1"/>
  <c r="BH261" i="5"/>
  <c r="BH302" i="5"/>
  <c r="BH138" i="5"/>
  <c r="BH404" i="5"/>
  <c r="BH248" i="5"/>
  <c r="BH145" i="5"/>
  <c r="BK145" i="5" s="1"/>
  <c r="BH237" i="5"/>
  <c r="BH222" i="5"/>
  <c r="BK222" i="5" s="1"/>
  <c r="BH507" i="5"/>
  <c r="BK507" i="5" s="1"/>
  <c r="BH339" i="5"/>
  <c r="BK339" i="5" s="1"/>
  <c r="BH299" i="5"/>
  <c r="BH156" i="5"/>
  <c r="BH393" i="5"/>
  <c r="BH6" i="5"/>
  <c r="BH382" i="5"/>
  <c r="BI319" i="5"/>
  <c r="BI461" i="5"/>
  <c r="BL461" i="5" s="1"/>
  <c r="BI297" i="5"/>
  <c r="BI439" i="5"/>
  <c r="BI23" i="5"/>
  <c r="BI166" i="5"/>
  <c r="BI362" i="5"/>
  <c r="BL362" i="5" s="1"/>
  <c r="BI224" i="5"/>
  <c r="BL224" i="5" s="1"/>
  <c r="BI464" i="5"/>
  <c r="BL464" i="5" s="1"/>
  <c r="BI27" i="5"/>
  <c r="BI126" i="5"/>
  <c r="BI354" i="5"/>
  <c r="BL354" i="5" s="1"/>
  <c r="BI269" i="5"/>
  <c r="BI513" i="5"/>
  <c r="BI273" i="5"/>
  <c r="BL273" i="5" s="1"/>
  <c r="BI147" i="5"/>
  <c r="BL147" i="5" s="1"/>
  <c r="BI251" i="5"/>
  <c r="BL251" i="5" s="1"/>
  <c r="BI198" i="5"/>
  <c r="BL198" i="5" s="1"/>
  <c r="BI352" i="5"/>
  <c r="BL352" i="5" s="1"/>
  <c r="BI413" i="5"/>
  <c r="BI497" i="5"/>
  <c r="BI264" i="5"/>
  <c r="BI361" i="5"/>
  <c r="BL361" i="5" s="1"/>
  <c r="BI463" i="5"/>
  <c r="BI380" i="5"/>
  <c r="BI287" i="5"/>
  <c r="BI83" i="5"/>
  <c r="BL83" i="5" s="1"/>
  <c r="BI19" i="5"/>
  <c r="BL19" i="5" s="1"/>
  <c r="BI498" i="5"/>
  <c r="BI438" i="5"/>
  <c r="BI217" i="5"/>
  <c r="BI52" i="5"/>
  <c r="BL52" i="5" s="1"/>
  <c r="BI195" i="5"/>
  <c r="BL195" i="5" s="1"/>
  <c r="BI200" i="5"/>
  <c r="BI241" i="5"/>
  <c r="BI401" i="5"/>
  <c r="BI303" i="5"/>
  <c r="BI37" i="5"/>
  <c r="BI168" i="5"/>
  <c r="BL168" i="5" s="1"/>
  <c r="BI93" i="5"/>
  <c r="BL93" i="5" s="1"/>
  <c r="BI370" i="5"/>
  <c r="BL370" i="5" s="1"/>
  <c r="BI74" i="5"/>
  <c r="BL74" i="5" s="1"/>
  <c r="BI163" i="5"/>
  <c r="BL163" i="5" s="1"/>
  <c r="BI390" i="5"/>
  <c r="BI342" i="5"/>
  <c r="BI210" i="5"/>
  <c r="BL210" i="5" s="1"/>
  <c r="BI267" i="5"/>
  <c r="BL267" i="5" s="1"/>
  <c r="BI417" i="5"/>
  <c r="BI290" i="5"/>
  <c r="BI397" i="5"/>
  <c r="BI322" i="5"/>
  <c r="BI164" i="5"/>
  <c r="BI13" i="5"/>
  <c r="BL13" i="5" s="1"/>
  <c r="BI276" i="5"/>
  <c r="BL276" i="5" s="1"/>
  <c r="BI176" i="5"/>
  <c r="BL176" i="5" s="1"/>
  <c r="BI305" i="5"/>
  <c r="BL305" i="5" s="1"/>
  <c r="BI443" i="5"/>
  <c r="BL443" i="5" s="1"/>
  <c r="BI355" i="5"/>
  <c r="BI124" i="5"/>
  <c r="BI44" i="5"/>
  <c r="BI49" i="5"/>
  <c r="BI119" i="5"/>
  <c r="BL119" i="5" s="1"/>
  <c r="BI234" i="5"/>
  <c r="BL234" i="5" s="1"/>
  <c r="BI320" i="5"/>
  <c r="BL320" i="5" s="1"/>
  <c r="BI437" i="5"/>
  <c r="BL437" i="5" s="1"/>
  <c r="BI466" i="5"/>
  <c r="BI115" i="5"/>
  <c r="BL115" i="5" s="1"/>
  <c r="BI193" i="5"/>
  <c r="BI409" i="5"/>
  <c r="BI400" i="5"/>
  <c r="BI144" i="5"/>
  <c r="BI280" i="5"/>
  <c r="BI143" i="5"/>
  <c r="BI231" i="5"/>
  <c r="BI85" i="5"/>
  <c r="BL85" i="5" s="1"/>
  <c r="BI465" i="5"/>
  <c r="BI2" i="5"/>
  <c r="BI408" i="5"/>
  <c r="BL408" i="5" s="1"/>
  <c r="BI178" i="5"/>
  <c r="BL178" i="5" s="1"/>
  <c r="BI484" i="5"/>
  <c r="BL484" i="5" s="1"/>
  <c r="BI501" i="5"/>
  <c r="BL501" i="5" s="1"/>
  <c r="BI10" i="5"/>
  <c r="BL10" i="5" s="1"/>
  <c r="BI29" i="5"/>
  <c r="BI223" i="5"/>
  <c r="BI165" i="5"/>
  <c r="BI340" i="5"/>
  <c r="BL340" i="5" s="1"/>
  <c r="BI429" i="5"/>
  <c r="BL429" i="5" s="1"/>
  <c r="BI252" i="5"/>
  <c r="BL252" i="5" s="1"/>
  <c r="BI333" i="5"/>
  <c r="BL333" i="5" s="1"/>
  <c r="BI454" i="5"/>
  <c r="BL454" i="5" s="1"/>
  <c r="BI508" i="5"/>
  <c r="BL508" i="5" s="1"/>
  <c r="BI105" i="5"/>
  <c r="BL105" i="5" s="1"/>
  <c r="BI170" i="5"/>
  <c r="BI363" i="5"/>
  <c r="BI159" i="5"/>
  <c r="BL159" i="5" s="1"/>
  <c r="BI492" i="5"/>
  <c r="BI215" i="5"/>
  <c r="BI25" i="5"/>
  <c r="BI171" i="5"/>
  <c r="BL171" i="5" s="1"/>
  <c r="BI15" i="5"/>
  <c r="BI154" i="5"/>
  <c r="BL154" i="5" s="1"/>
  <c r="BI516" i="5"/>
  <c r="BI64" i="5"/>
  <c r="BL64" i="5" s="1"/>
  <c r="BI30" i="5"/>
  <c r="BL30" i="5" s="1"/>
  <c r="BI22" i="5"/>
  <c r="BL22" i="5" s="1"/>
  <c r="BI177" i="5"/>
  <c r="BI456" i="5"/>
  <c r="BI67" i="5"/>
  <c r="BL67" i="5" s="1"/>
  <c r="BI135" i="5"/>
  <c r="BL135" i="5" s="1"/>
  <c r="BI483" i="5"/>
  <c r="BI344" i="5"/>
  <c r="BL344" i="5" s="1"/>
  <c r="BI50" i="5"/>
  <c r="BL50" i="5" s="1"/>
  <c r="BI244" i="5"/>
  <c r="BL244" i="5" s="1"/>
  <c r="BI308" i="5"/>
  <c r="BL308" i="5" s="1"/>
  <c r="BI56" i="5"/>
  <c r="BL56" i="5" s="1"/>
  <c r="BI477" i="5"/>
  <c r="BI89" i="5"/>
  <c r="BI434" i="5"/>
  <c r="BI330" i="5"/>
  <c r="BI422" i="5"/>
  <c r="BI65" i="5"/>
  <c r="BI503" i="5"/>
  <c r="BI332" i="5"/>
  <c r="BI424" i="5"/>
  <c r="BL424" i="5" s="1"/>
  <c r="BI76" i="5"/>
  <c r="BL76" i="5" s="1"/>
  <c r="BI233" i="5"/>
  <c r="BI84" i="5"/>
  <c r="BL84" i="5" s="1"/>
  <c r="BI517" i="5"/>
  <c r="BL517" i="5" s="1"/>
  <c r="BI129" i="5"/>
  <c r="BL129" i="5" s="1"/>
  <c r="BI445" i="5"/>
  <c r="BI107" i="5"/>
  <c r="BI268" i="5"/>
  <c r="BL268" i="5" s="1"/>
  <c r="BI98" i="5"/>
  <c r="BI152" i="5"/>
  <c r="BI21" i="5"/>
  <c r="BI201" i="5"/>
  <c r="BI262" i="5"/>
  <c r="BL262" i="5" s="1"/>
  <c r="BI20" i="5"/>
  <c r="BL20" i="5" s="1"/>
  <c r="BI219" i="5"/>
  <c r="BL219" i="5" s="1"/>
  <c r="BI399" i="5"/>
  <c r="BL399" i="5" s="1"/>
  <c r="BI272" i="5"/>
  <c r="BI94" i="5"/>
  <c r="BI88" i="5"/>
  <c r="BI282" i="5"/>
  <c r="BL282" i="5" s="1"/>
  <c r="BI372" i="5"/>
  <c r="BI58" i="5"/>
  <c r="BI416" i="5"/>
  <c r="BI240" i="5"/>
  <c r="BI131" i="5"/>
  <c r="BI293" i="5"/>
  <c r="BL293" i="5" s="1"/>
  <c r="BI495" i="5"/>
  <c r="BL495" i="5" s="1"/>
  <c r="BI51" i="5"/>
  <c r="BL51" i="5" s="1"/>
  <c r="BI505" i="5"/>
  <c r="BL505" i="5" s="1"/>
  <c r="BI428" i="5"/>
  <c r="BI478" i="5"/>
  <c r="BI204" i="5"/>
  <c r="BI18" i="5"/>
  <c r="BI482" i="5"/>
  <c r="BI184" i="5"/>
  <c r="BL184" i="5" s="1"/>
  <c r="BI453" i="5"/>
  <c r="BI457" i="5"/>
  <c r="BL457" i="5" s="1"/>
  <c r="BI336" i="5"/>
  <c r="BL336" i="5" s="1"/>
  <c r="BI487" i="5"/>
  <c r="BL487" i="5" s="1"/>
  <c r="BI47" i="5"/>
  <c r="BI160" i="5"/>
  <c r="BI407" i="5"/>
  <c r="BI133" i="5"/>
  <c r="BI40" i="5"/>
  <c r="BI472" i="5"/>
  <c r="BI493" i="5"/>
  <c r="BI331" i="5"/>
  <c r="BI389" i="5"/>
  <c r="BI405" i="5"/>
  <c r="BI100" i="5"/>
  <c r="BI421" i="5"/>
  <c r="BL421" i="5" s="1"/>
  <c r="BI169" i="5"/>
  <c r="BL169" i="5" s="1"/>
  <c r="BI238" i="5"/>
  <c r="BL238" i="5" s="1"/>
  <c r="BI345" i="5"/>
  <c r="BL345" i="5" s="1"/>
  <c r="BI66" i="5"/>
  <c r="BI502" i="5"/>
  <c r="BI479" i="5"/>
  <c r="BL479" i="5" s="1"/>
  <c r="BI230" i="5"/>
  <c r="BI31" i="5"/>
  <c r="BL31" i="5" s="1"/>
  <c r="BI337" i="5"/>
  <c r="BL337" i="5" s="1"/>
  <c r="BI38" i="5"/>
  <c r="BL38" i="5" s="1"/>
  <c r="BI174" i="5"/>
  <c r="BL174" i="5" s="1"/>
  <c r="BI95" i="5"/>
  <c r="BL95" i="5" s="1"/>
  <c r="BI364" i="5"/>
  <c r="BI39" i="5"/>
  <c r="BI281" i="5"/>
  <c r="BI86" i="5"/>
  <c r="BI61" i="5"/>
  <c r="BI125" i="5"/>
  <c r="BI207" i="5"/>
  <c r="BI481" i="5"/>
  <c r="BL481" i="5" s="1"/>
  <c r="BI326" i="5"/>
  <c r="BL326" i="5" s="1"/>
  <c r="BI485" i="5"/>
  <c r="BL485" i="5" s="1"/>
  <c r="BI175" i="5"/>
  <c r="BI391" i="5"/>
  <c r="BI36" i="5"/>
  <c r="BL36" i="5" s="1"/>
  <c r="BI284" i="5"/>
  <c r="BL284" i="5" s="1"/>
  <c r="BI277" i="5"/>
  <c r="BL277" i="5" s="1"/>
  <c r="BI209" i="5"/>
  <c r="BI70" i="5"/>
  <c r="BL70" i="5" s="1"/>
  <c r="BI109" i="5"/>
  <c r="BL109" i="5" s="1"/>
  <c r="BI253" i="5"/>
  <c r="BI77" i="5"/>
  <c r="BL77" i="5" s="1"/>
  <c r="BI101" i="5"/>
  <c r="BL101" i="5" s="1"/>
  <c r="BI419" i="5"/>
  <c r="BL419" i="5" s="1"/>
  <c r="BI286" i="5"/>
  <c r="BL286" i="5" s="1"/>
  <c r="BI295" i="5"/>
  <c r="BL295" i="5" s="1"/>
  <c r="BI381" i="5"/>
  <c r="BL381" i="5" s="1"/>
  <c r="BI157" i="5"/>
  <c r="BI491" i="5"/>
  <c r="BI16" i="5"/>
  <c r="BI359" i="5"/>
  <c r="BL359" i="5" s="1"/>
  <c r="BI446" i="5"/>
  <c r="BI346" i="5"/>
  <c r="BI296" i="5"/>
  <c r="BI255" i="5"/>
  <c r="BI373" i="5"/>
  <c r="BI218" i="5"/>
  <c r="BI353" i="5"/>
  <c r="BL353" i="5" s="1"/>
  <c r="BI356" i="5"/>
  <c r="BL356" i="5" s="1"/>
  <c r="BI377" i="5"/>
  <c r="BL377" i="5" s="1"/>
  <c r="BI489" i="5"/>
  <c r="BL489" i="5" s="1"/>
  <c r="BI114" i="5"/>
  <c r="BI306" i="5"/>
  <c r="BL306" i="5" s="1"/>
  <c r="BI425" i="5"/>
  <c r="BI374" i="5"/>
  <c r="BL374" i="5" s="1"/>
  <c r="BI104" i="5"/>
  <c r="BL104" i="5" s="1"/>
  <c r="BI515" i="5"/>
  <c r="BL515" i="5" s="1"/>
  <c r="BI358" i="5"/>
  <c r="BL358" i="5" s="1"/>
  <c r="BI480" i="5"/>
  <c r="BL480" i="5" s="1"/>
  <c r="BI142" i="5"/>
  <c r="BL142" i="5" s="1"/>
  <c r="BI151" i="5"/>
  <c r="BL151" i="5" s="1"/>
  <c r="BI196" i="5"/>
  <c r="BI494" i="5"/>
  <c r="BL494" i="5" s="1"/>
  <c r="BI14" i="5"/>
  <c r="BI292" i="5"/>
  <c r="BI203" i="5"/>
  <c r="BI148" i="5"/>
  <c r="BI506" i="5"/>
  <c r="BI214" i="5"/>
  <c r="BI188" i="5"/>
  <c r="BI8" i="5"/>
  <c r="BL8" i="5" s="1"/>
  <c r="BI257" i="5"/>
  <c r="BL257" i="5" s="1"/>
  <c r="BI91" i="5"/>
  <c r="BL91" i="5" s="1"/>
  <c r="BI426" i="5"/>
  <c r="BL426" i="5" s="1"/>
  <c r="BI385" i="5"/>
  <c r="BL385" i="5" s="1"/>
  <c r="BI402" i="5"/>
  <c r="BI509" i="5"/>
  <c r="BL509" i="5" s="1"/>
  <c r="BI411" i="5"/>
  <c r="BI243" i="5"/>
  <c r="BI245" i="5"/>
  <c r="BL245" i="5" s="1"/>
  <c r="BI122" i="5"/>
  <c r="BI226" i="5"/>
  <c r="BL226" i="5" s="1"/>
  <c r="BI146" i="5"/>
  <c r="BI239" i="5"/>
  <c r="BL239" i="5" s="1"/>
  <c r="BI335" i="5"/>
  <c r="BI191" i="5"/>
  <c r="BI187" i="5"/>
  <c r="BI211" i="5"/>
  <c r="BL211" i="5" s="1"/>
  <c r="BI387" i="5"/>
  <c r="BI270" i="5"/>
  <c r="BI80" i="5"/>
  <c r="BI3" i="5"/>
  <c r="BI190" i="5"/>
  <c r="BI242" i="5"/>
  <c r="BI71" i="5"/>
  <c r="BI249" i="5"/>
  <c r="BL249" i="5" s="1"/>
  <c r="BI99" i="5"/>
  <c r="BL99" i="5" s="1"/>
  <c r="BI383" i="5"/>
  <c r="BL383" i="5" s="1"/>
  <c r="BI403" i="5"/>
  <c r="BI258" i="5"/>
  <c r="BI194" i="5"/>
  <c r="BI69" i="5"/>
  <c r="BL69" i="5" s="1"/>
  <c r="BI202" i="5"/>
  <c r="BI398" i="5"/>
  <c r="BL398" i="5" s="1"/>
  <c r="BI181" i="5"/>
  <c r="BL181" i="5" s="1"/>
  <c r="BI153" i="5"/>
  <c r="BL153" i="5" s="1"/>
  <c r="BI283" i="5"/>
  <c r="BL283" i="5" s="1"/>
  <c r="BI412" i="5"/>
  <c r="BL412" i="5" s="1"/>
  <c r="BI343" i="5"/>
  <c r="BI394" i="5"/>
  <c r="BI63" i="5"/>
  <c r="BL63" i="5" s="1"/>
  <c r="BI447" i="5"/>
  <c r="BI72" i="5"/>
  <c r="BL72" i="5" s="1"/>
  <c r="BI185" i="5"/>
  <c r="BI206" i="5"/>
  <c r="BL206" i="5" s="1"/>
  <c r="BI102" i="5"/>
  <c r="BI12" i="5"/>
  <c r="BI9" i="5"/>
  <c r="BI470" i="5"/>
  <c r="BL470" i="5" s="1"/>
  <c r="BI329" i="5"/>
  <c r="BL329" i="5" s="1"/>
  <c r="BI220" i="5"/>
  <c r="BL220" i="5" s="1"/>
  <c r="BI106" i="5"/>
  <c r="BL106" i="5" s="1"/>
  <c r="BI396" i="5"/>
  <c r="BL396" i="5" s="1"/>
  <c r="BI386" i="5"/>
  <c r="BI291" i="5"/>
  <c r="BI469" i="5"/>
  <c r="BL469" i="5" s="1"/>
  <c r="BI430" i="5"/>
  <c r="BI259" i="5"/>
  <c r="BL259" i="5" s="1"/>
  <c r="BI216" i="5"/>
  <c r="BL216" i="5" s="1"/>
  <c r="BI150" i="5"/>
  <c r="BL150" i="5" s="1"/>
  <c r="BI500" i="5"/>
  <c r="BL500" i="5" s="1"/>
  <c r="BI449" i="5"/>
  <c r="BL449" i="5" s="1"/>
  <c r="BI136" i="5"/>
  <c r="BL136" i="5" s="1"/>
  <c r="BI423" i="5"/>
  <c r="BI327" i="5"/>
  <c r="BI368" i="5"/>
  <c r="BL368" i="5" s="1"/>
  <c r="BI298" i="5"/>
  <c r="BI410" i="5"/>
  <c r="BI45" i="5"/>
  <c r="BI520" i="5"/>
  <c r="BL520" i="5" s="1"/>
  <c r="BI123" i="5"/>
  <c r="BL123" i="5" s="1"/>
  <c r="BI162" i="5"/>
  <c r="BI324" i="5"/>
  <c r="BI182" i="5"/>
  <c r="BI192" i="5"/>
  <c r="BL192" i="5" s="1"/>
  <c r="BI34" i="5"/>
  <c r="BL34" i="5" s="1"/>
  <c r="BI367" i="5"/>
  <c r="BI514" i="5"/>
  <c r="BI518" i="5"/>
  <c r="BI427" i="5"/>
  <c r="BL427" i="5" s="1"/>
  <c r="BI256" i="5"/>
  <c r="BI315" i="5"/>
  <c r="BL315" i="5" s="1"/>
  <c r="BI24" i="5"/>
  <c r="BL24" i="5" s="1"/>
  <c r="BI228" i="5"/>
  <c r="BL228" i="5" s="1"/>
  <c r="BI440" i="5"/>
  <c r="BL440" i="5" s="1"/>
  <c r="BI366" i="5"/>
  <c r="BL366" i="5" s="1"/>
  <c r="BI307" i="5"/>
  <c r="BI250" i="5"/>
  <c r="BI519" i="5"/>
  <c r="BI365" i="5"/>
  <c r="BL365" i="5" s="1"/>
  <c r="BI173" i="5"/>
  <c r="BL173" i="5" s="1"/>
  <c r="BI474" i="5"/>
  <c r="BI433" i="5"/>
  <c r="BI189" i="5"/>
  <c r="BI317" i="5"/>
  <c r="BL317" i="5" s="1"/>
  <c r="BI378" i="5"/>
  <c r="BL378" i="5" s="1"/>
  <c r="BI155" i="5"/>
  <c r="BL155" i="5" s="1"/>
  <c r="BI334" i="5"/>
  <c r="BL334" i="5" s="1"/>
  <c r="BI304" i="5"/>
  <c r="BL304" i="5" s="1"/>
  <c r="BI420" i="5"/>
  <c r="BL420" i="5" s="1"/>
  <c r="BI132" i="5"/>
  <c r="BL132" i="5" s="1"/>
  <c r="BI418" i="5"/>
  <c r="BI314" i="5"/>
  <c r="BI388" i="5"/>
  <c r="BL388" i="5" s="1"/>
  <c r="BI7" i="5"/>
  <c r="BL7" i="5" s="1"/>
  <c r="BI112" i="5"/>
  <c r="BL112" i="5" s="1"/>
  <c r="BI462" i="5"/>
  <c r="BL462" i="5" s="1"/>
  <c r="BI46" i="5"/>
  <c r="BL46" i="5" s="1"/>
  <c r="BI450" i="5"/>
  <c r="BI309" i="5"/>
  <c r="BL309" i="5" s="1"/>
  <c r="BI476" i="5"/>
  <c r="BI139" i="5"/>
  <c r="BI278" i="5"/>
  <c r="BI459" i="5"/>
  <c r="BI213" i="5"/>
  <c r="BI266" i="5"/>
  <c r="BI180" i="5"/>
  <c r="BI347" i="5"/>
  <c r="BL347" i="5" s="1"/>
  <c r="BI41" i="5"/>
  <c r="BI471" i="5"/>
  <c r="BI431" i="5"/>
  <c r="BI78" i="5"/>
  <c r="BL78" i="5" s="1"/>
  <c r="BI468" i="5"/>
  <c r="BL468" i="5" s="1"/>
  <c r="BI79" i="5"/>
  <c r="BL79" i="5" s="1"/>
  <c r="BI172" i="5"/>
  <c r="BL172" i="5" s="1"/>
  <c r="BI452" i="5"/>
  <c r="BI5" i="5"/>
  <c r="BL5" i="5" s="1"/>
  <c r="BI289" i="5"/>
  <c r="BI442" i="5"/>
  <c r="BL442" i="5" s="1"/>
  <c r="BI134" i="5"/>
  <c r="BL134" i="5" s="1"/>
  <c r="BI186" i="5"/>
  <c r="BL186" i="5" s="1"/>
  <c r="BI28" i="5"/>
  <c r="BL28" i="5" s="1"/>
  <c r="BI455" i="5"/>
  <c r="BL455" i="5" s="1"/>
  <c r="BI371" i="5"/>
  <c r="BL371" i="5" s="1"/>
  <c r="BI350" i="5"/>
  <c r="BL350" i="5" s="1"/>
  <c r="BI130" i="5"/>
  <c r="BI179" i="5"/>
  <c r="BI96" i="5"/>
  <c r="BI341" i="5"/>
  <c r="BL341" i="5" s="1"/>
  <c r="BI310" i="5"/>
  <c r="BI499" i="5"/>
  <c r="BI110" i="5"/>
  <c r="BL110" i="5" s="1"/>
  <c r="BI227" i="5"/>
  <c r="BI149" i="5"/>
  <c r="BL149" i="5" s="1"/>
  <c r="BI448" i="5"/>
  <c r="BI32" i="5"/>
  <c r="BL32" i="5" s="1"/>
  <c r="BI432" i="5"/>
  <c r="BL432" i="5" s="1"/>
  <c r="BI246" i="5"/>
  <c r="BL246" i="5" s="1"/>
  <c r="BI197" i="5"/>
  <c r="BI312" i="5"/>
  <c r="BI321" i="5"/>
  <c r="BL321" i="5" s="1"/>
  <c r="BI117" i="5"/>
  <c r="BI475" i="5"/>
  <c r="BI120" i="5"/>
  <c r="BL120" i="5" s="1"/>
  <c r="BI54" i="5"/>
  <c r="BL54" i="5" s="1"/>
  <c r="BI486" i="5"/>
  <c r="BL486" i="5" s="1"/>
  <c r="BI511" i="5"/>
  <c r="BL511" i="5" s="1"/>
  <c r="BI221" i="5"/>
  <c r="BL221" i="5" s="1"/>
  <c r="BI17" i="5"/>
  <c r="BI274" i="5"/>
  <c r="BI55" i="5"/>
  <c r="BI113" i="5"/>
  <c r="BL113" i="5" s="1"/>
  <c r="BI140" i="5"/>
  <c r="BI82" i="5"/>
  <c r="BI42" i="5"/>
  <c r="BI167" i="5"/>
  <c r="BI97" i="5"/>
  <c r="BI183" i="5"/>
  <c r="BL183" i="5" s="1"/>
  <c r="BI349" i="5"/>
  <c r="BL349" i="5" s="1"/>
  <c r="BI92" i="5"/>
  <c r="BL92" i="5" s="1"/>
  <c r="BI118" i="5"/>
  <c r="BL118" i="5" s="1"/>
  <c r="BI108" i="5"/>
  <c r="BL108" i="5" s="1"/>
  <c r="BI43" i="5"/>
  <c r="BI4" i="5"/>
  <c r="BI473" i="5"/>
  <c r="BL473" i="5" s="1"/>
  <c r="BI415" i="5"/>
  <c r="BI436" i="5"/>
  <c r="BI376" i="5"/>
  <c r="BL376" i="5" s="1"/>
  <c r="BI48" i="5"/>
  <c r="BL48" i="5" s="1"/>
  <c r="BI406" i="5"/>
  <c r="BL406" i="5" s="1"/>
  <c r="BI158" i="5"/>
  <c r="BL158" i="5" s="1"/>
  <c r="BI137" i="5"/>
  <c r="BL137" i="5" s="1"/>
  <c r="BI318" i="5"/>
  <c r="BI254" i="5"/>
  <c r="BI490" i="5"/>
  <c r="BI81" i="5"/>
  <c r="BL81" i="5" s="1"/>
  <c r="BI435" i="5"/>
  <c r="BI229" i="5"/>
  <c r="BI260" i="5"/>
  <c r="BL260" i="5" s="1"/>
  <c r="BI263" i="5"/>
  <c r="BI53" i="5"/>
  <c r="BI57" i="5"/>
  <c r="BL57" i="5" s="1"/>
  <c r="BI460" i="5"/>
  <c r="BI33" i="5"/>
  <c r="BL33" i="5" s="1"/>
  <c r="BI301" i="5"/>
  <c r="BL301" i="5" s="1"/>
  <c r="BI161" i="5"/>
  <c r="BL161" i="5" s="1"/>
  <c r="BI392" i="5"/>
  <c r="BI458" i="5"/>
  <c r="BI348" i="5"/>
  <c r="BL348" i="5" s="1"/>
  <c r="BI395" i="5"/>
  <c r="BI488" i="5"/>
  <c r="BI127" i="5"/>
  <c r="BL127" i="5" s="1"/>
  <c r="BI338" i="5"/>
  <c r="BL338" i="5" s="1"/>
  <c r="BI59" i="5"/>
  <c r="BL59" i="5" s="1"/>
  <c r="BI235" i="5"/>
  <c r="BL235" i="5" s="1"/>
  <c r="BI225" i="5"/>
  <c r="BL225" i="5" s="1"/>
  <c r="BI496" i="5"/>
  <c r="BL496" i="5" s="1"/>
  <c r="BI103" i="5"/>
  <c r="BI128" i="5"/>
  <c r="BI325" i="5"/>
  <c r="BL325" i="5" s="1"/>
  <c r="BI300" i="5"/>
  <c r="BI35" i="5"/>
  <c r="BI73" i="5"/>
  <c r="BL73" i="5" s="1"/>
  <c r="BI414" i="5"/>
  <c r="BL414" i="5" s="1"/>
  <c r="BI60" i="5"/>
  <c r="BI360" i="5"/>
  <c r="BL360" i="5" s="1"/>
  <c r="BI205" i="5"/>
  <c r="BL205" i="5" s="1"/>
  <c r="BI512" i="5"/>
  <c r="BI379" i="5"/>
  <c r="BL379" i="5" s="1"/>
  <c r="BI444" i="5"/>
  <c r="BL444" i="5" s="1"/>
  <c r="BI75" i="5"/>
  <c r="BI357" i="5"/>
  <c r="BI121" i="5"/>
  <c r="BL121" i="5" s="1"/>
  <c r="BI351" i="5"/>
  <c r="BI313" i="5"/>
  <c r="BI316" i="5"/>
  <c r="BL316" i="5" s="1"/>
  <c r="BI116" i="5"/>
  <c r="BL116" i="5" s="1"/>
  <c r="BI236" i="5"/>
  <c r="BL236" i="5" s="1"/>
  <c r="BI62" i="5"/>
  <c r="BL62" i="5" s="1"/>
  <c r="BI369" i="5"/>
  <c r="BL369" i="5" s="1"/>
  <c r="BI467" i="5"/>
  <c r="BI504" i="5"/>
  <c r="BI111" i="5"/>
  <c r="BI451" i="5"/>
  <c r="BI199" i="5"/>
  <c r="BL199" i="5" s="1"/>
  <c r="BI294" i="5"/>
  <c r="BL294" i="5" s="1"/>
  <c r="BI68" i="5"/>
  <c r="BI328" i="5"/>
  <c r="BL328" i="5" s="1"/>
  <c r="BI285" i="5"/>
  <c r="BL285" i="5" s="1"/>
  <c r="BI87" i="5"/>
  <c r="BL87" i="5" s="1"/>
  <c r="BI384" i="5"/>
  <c r="BL384" i="5" s="1"/>
  <c r="BI441" i="5"/>
  <c r="BI311" i="5"/>
  <c r="BL311" i="5" s="1"/>
  <c r="BI510" i="5"/>
  <c r="BL510" i="5" s="1"/>
  <c r="BI26" i="5"/>
  <c r="BL26" i="5" s="1"/>
  <c r="BI232" i="5"/>
  <c r="BI212" i="5"/>
  <c r="BI323" i="5"/>
  <c r="BL323" i="5" s="1"/>
  <c r="BI208" i="5"/>
  <c r="BI271" i="5"/>
  <c r="BL271" i="5" s="1"/>
  <c r="BI141" i="5"/>
  <c r="BL141" i="5" s="1"/>
  <c r="BI375" i="5"/>
  <c r="BL375" i="5" s="1"/>
  <c r="BI288" i="5"/>
  <c r="BL288" i="5" s="1"/>
  <c r="BI279" i="5"/>
  <c r="BL279" i="5" s="1"/>
  <c r="BI247" i="5"/>
  <c r="BL247" i="5" s="1"/>
  <c r="BI275" i="5"/>
  <c r="BI11" i="5"/>
  <c r="BI90" i="5"/>
  <c r="BL90" i="5" s="1"/>
  <c r="BI265" i="5"/>
  <c r="BI261" i="5"/>
  <c r="BL261" i="5" s="1"/>
  <c r="BI302" i="5"/>
  <c r="BI138" i="5"/>
  <c r="BI404" i="5"/>
  <c r="BI248" i="5"/>
  <c r="BI145" i="5"/>
  <c r="BL145" i="5" s="1"/>
  <c r="BI237" i="5"/>
  <c r="BL237" i="5" s="1"/>
  <c r="BI222" i="5"/>
  <c r="BL222" i="5" s="1"/>
  <c r="BI507" i="5"/>
  <c r="BL507" i="5" s="1"/>
  <c r="BI339" i="5"/>
  <c r="BL339" i="5" s="1"/>
  <c r="BI299" i="5"/>
  <c r="BI156" i="5"/>
  <c r="BL156" i="5" s="1"/>
  <c r="BI393" i="5"/>
  <c r="BI6" i="5"/>
  <c r="BI382" i="5"/>
  <c r="BL382" i="5" s="1"/>
  <c r="BJ319" i="5"/>
  <c r="BM319" i="5" s="1"/>
  <c r="BJ461" i="5"/>
  <c r="BM461" i="5" s="1"/>
  <c r="BJ297" i="5"/>
  <c r="BM297" i="5" s="1"/>
  <c r="BJ439" i="5"/>
  <c r="BM439" i="5" s="1"/>
  <c r="BJ23" i="5"/>
  <c r="BM23" i="5" s="1"/>
  <c r="BJ166" i="5"/>
  <c r="BJ362" i="5"/>
  <c r="BJ224" i="5"/>
  <c r="BJ464" i="5"/>
  <c r="BM464" i="5" s="1"/>
  <c r="BJ27" i="5"/>
  <c r="BM27" i="5" s="1"/>
  <c r="BJ126" i="5"/>
  <c r="BJ354" i="5"/>
  <c r="BJ269" i="5"/>
  <c r="BM269" i="5" s="1"/>
  <c r="BJ513" i="5"/>
  <c r="BJ273" i="5"/>
  <c r="BM273" i="5" s="1"/>
  <c r="BJ147" i="5"/>
  <c r="BM147" i="5" s="1"/>
  <c r="BJ251" i="5"/>
  <c r="BM251" i="5" s="1"/>
  <c r="BJ198" i="5"/>
  <c r="BM198" i="5" s="1"/>
  <c r="BJ352" i="5"/>
  <c r="BJ413" i="5"/>
  <c r="BJ497" i="5"/>
  <c r="BM497" i="5" s="1"/>
  <c r="BJ264" i="5"/>
  <c r="BM264" i="5" s="1"/>
  <c r="BJ361" i="5"/>
  <c r="BJ463" i="5"/>
  <c r="BM463" i="5" s="1"/>
  <c r="BJ380" i="5"/>
  <c r="BM380" i="5" s="1"/>
  <c r="BJ287" i="5"/>
  <c r="BM287" i="5" s="1"/>
  <c r="BJ83" i="5"/>
  <c r="BJ19" i="5"/>
  <c r="BJ498" i="5"/>
  <c r="BJ438" i="5"/>
  <c r="BJ217" i="5"/>
  <c r="BJ52" i="5"/>
  <c r="BJ195" i="5"/>
  <c r="BJ200" i="5"/>
  <c r="BM200" i="5" s="1"/>
  <c r="BJ241" i="5"/>
  <c r="BM241" i="5" s="1"/>
  <c r="BJ401" i="5"/>
  <c r="BJ303" i="5"/>
  <c r="BM303" i="5" s="1"/>
  <c r="BJ37" i="5"/>
  <c r="BJ168" i="5"/>
  <c r="BJ93" i="5"/>
  <c r="BM93" i="5" s="1"/>
  <c r="BJ370" i="5"/>
  <c r="BM370" i="5" s="1"/>
  <c r="BJ74" i="5"/>
  <c r="BM74" i="5" s="1"/>
  <c r="BJ163" i="5"/>
  <c r="BJ390" i="5"/>
  <c r="BJ342" i="5"/>
  <c r="BJ210" i="5"/>
  <c r="BM210" i="5" s="1"/>
  <c r="BJ267" i="5"/>
  <c r="BJ417" i="5"/>
  <c r="BM417" i="5" s="1"/>
  <c r="BJ290" i="5"/>
  <c r="BM290" i="5" s="1"/>
  <c r="BJ397" i="5"/>
  <c r="BM397" i="5" s="1"/>
  <c r="BJ322" i="5"/>
  <c r="BM322" i="5" s="1"/>
  <c r="BJ164" i="5"/>
  <c r="BM164" i="5" s="1"/>
  <c r="BJ13" i="5"/>
  <c r="BJ276" i="5"/>
  <c r="BJ176" i="5"/>
  <c r="BJ305" i="5"/>
  <c r="BJ443" i="5"/>
  <c r="BM443" i="5" s="1"/>
  <c r="BJ355" i="5"/>
  <c r="BM355" i="5" s="1"/>
  <c r="BJ124" i="5"/>
  <c r="BJ44" i="5"/>
  <c r="BJ49" i="5"/>
  <c r="BJ119" i="5"/>
  <c r="BJ234" i="5"/>
  <c r="BM234" i="5" s="1"/>
  <c r="BJ320" i="5"/>
  <c r="BM320" i="5" s="1"/>
  <c r="BJ437" i="5"/>
  <c r="BM437" i="5" s="1"/>
  <c r="BJ466" i="5"/>
  <c r="BM466" i="5" s="1"/>
  <c r="BJ115" i="5"/>
  <c r="BJ193" i="5"/>
  <c r="BJ409" i="5"/>
  <c r="BJ400" i="5"/>
  <c r="BJ144" i="5"/>
  <c r="BM144" i="5" s="1"/>
  <c r="BJ280" i="5"/>
  <c r="BM280" i="5" s="1"/>
  <c r="BJ143" i="5"/>
  <c r="BM143" i="5" s="1"/>
  <c r="BJ231" i="5"/>
  <c r="BM231" i="5" s="1"/>
  <c r="BJ85" i="5"/>
  <c r="BM85" i="5" s="1"/>
  <c r="BJ465" i="5"/>
  <c r="BM465" i="5" s="1"/>
  <c r="BJ2" i="5"/>
  <c r="BM2" i="5" s="1"/>
  <c r="BJ408" i="5"/>
  <c r="BJ178" i="5"/>
  <c r="BJ484" i="5"/>
  <c r="BM484" i="5" s="1"/>
  <c r="BJ501" i="5"/>
  <c r="BJ10" i="5"/>
  <c r="BM10" i="5" s="1"/>
  <c r="BJ29" i="5"/>
  <c r="BJ223" i="5"/>
  <c r="BJ165" i="5"/>
  <c r="BJ340" i="5"/>
  <c r="BJ429" i="5"/>
  <c r="BM429" i="5" s="1"/>
  <c r="BJ252" i="5"/>
  <c r="BJ333" i="5"/>
  <c r="BM333" i="5" s="1"/>
  <c r="BJ454" i="5"/>
  <c r="BM454" i="5" s="1"/>
  <c r="BJ508" i="5"/>
  <c r="BJ105" i="5"/>
  <c r="BJ170" i="5"/>
  <c r="BM170" i="5" s="1"/>
  <c r="BJ363" i="5"/>
  <c r="BJ159" i="5"/>
  <c r="BJ492" i="5"/>
  <c r="BM492" i="5" s="1"/>
  <c r="BJ215" i="5"/>
  <c r="BM215" i="5" s="1"/>
  <c r="BJ25" i="5"/>
  <c r="BM25" i="5" s="1"/>
  <c r="BJ171" i="5"/>
  <c r="BM171" i="5" s="1"/>
  <c r="BJ15" i="5"/>
  <c r="BM15" i="5" s="1"/>
  <c r="BJ154" i="5"/>
  <c r="BM154" i="5" s="1"/>
  <c r="BJ516" i="5"/>
  <c r="BJ64" i="5"/>
  <c r="BJ30" i="5"/>
  <c r="BM30" i="5" s="1"/>
  <c r="BJ22" i="5"/>
  <c r="BJ177" i="5"/>
  <c r="BM177" i="5" s="1"/>
  <c r="BJ456" i="5"/>
  <c r="BM456" i="5" s="1"/>
  <c r="BJ67" i="5"/>
  <c r="BM67" i="5" s="1"/>
  <c r="BJ135" i="5"/>
  <c r="BJ483" i="5"/>
  <c r="BJ344" i="5"/>
  <c r="BJ50" i="5"/>
  <c r="BM50" i="5" s="1"/>
  <c r="BJ244" i="5"/>
  <c r="BM244" i="5" s="1"/>
  <c r="BJ308" i="5"/>
  <c r="BM308" i="5" s="1"/>
  <c r="BJ56" i="5"/>
  <c r="BJ477" i="5"/>
  <c r="BJ89" i="5"/>
  <c r="BM89" i="5" s="1"/>
  <c r="BJ434" i="5"/>
  <c r="BJ330" i="5"/>
  <c r="BM330" i="5" s="1"/>
  <c r="BJ422" i="5"/>
  <c r="BM422" i="5" s="1"/>
  <c r="BJ65" i="5"/>
  <c r="BM65" i="5" s="1"/>
  <c r="BJ503" i="5"/>
  <c r="BM503" i="5" s="1"/>
  <c r="BJ332" i="5"/>
  <c r="BM332" i="5" s="1"/>
  <c r="BJ424" i="5"/>
  <c r="BM424" i="5" s="1"/>
  <c r="BJ76" i="5"/>
  <c r="BM76" i="5" s="1"/>
  <c r="BJ233" i="5"/>
  <c r="BJ84" i="5"/>
  <c r="BJ517" i="5"/>
  <c r="BM517" i="5" s="1"/>
  <c r="BJ129" i="5"/>
  <c r="BM129" i="5" s="1"/>
  <c r="BJ445" i="5"/>
  <c r="BM445" i="5" s="1"/>
  <c r="BJ107" i="5"/>
  <c r="BM107" i="5" s="1"/>
  <c r="BJ268" i="5"/>
  <c r="BM268" i="5" s="1"/>
  <c r="BJ98" i="5"/>
  <c r="BJ152" i="5"/>
  <c r="BM152" i="5" s="1"/>
  <c r="BJ21" i="5"/>
  <c r="BJ201" i="5"/>
  <c r="BM201" i="5" s="1"/>
  <c r="BJ262" i="5"/>
  <c r="BM262" i="5" s="1"/>
  <c r="BJ20" i="5"/>
  <c r="BM20" i="5" s="1"/>
  <c r="BJ219" i="5"/>
  <c r="BJ399" i="5"/>
  <c r="BJ272" i="5"/>
  <c r="BM272" i="5" s="1"/>
  <c r="BJ94" i="5"/>
  <c r="BM94" i="5" s="1"/>
  <c r="BJ88" i="5"/>
  <c r="BJ282" i="5"/>
  <c r="BM282" i="5" s="1"/>
  <c r="BJ372" i="5"/>
  <c r="BM372" i="5" s="1"/>
  <c r="BJ58" i="5"/>
  <c r="BM58" i="5" s="1"/>
  <c r="BJ416" i="5"/>
  <c r="BM416" i="5" s="1"/>
  <c r="BJ240" i="5"/>
  <c r="BM240" i="5" s="1"/>
  <c r="BJ131" i="5"/>
  <c r="BJ293" i="5"/>
  <c r="BJ495" i="5"/>
  <c r="BJ51" i="5"/>
  <c r="BJ505" i="5"/>
  <c r="BJ428" i="5"/>
  <c r="BM428" i="5" s="1"/>
  <c r="BJ478" i="5"/>
  <c r="BJ204" i="5"/>
  <c r="BM204" i="5" s="1"/>
  <c r="BJ18" i="5"/>
  <c r="BM18" i="5" s="1"/>
  <c r="BJ482" i="5"/>
  <c r="BM482" i="5" s="1"/>
  <c r="BJ184" i="5"/>
  <c r="BJ453" i="5"/>
  <c r="BJ457" i="5"/>
  <c r="BM457" i="5" s="1"/>
  <c r="BJ336" i="5"/>
  <c r="BM336" i="5" s="1"/>
  <c r="BJ487" i="5"/>
  <c r="BM487" i="5" s="1"/>
  <c r="BJ47" i="5"/>
  <c r="BJ160" i="5"/>
  <c r="BM160" i="5" s="1"/>
  <c r="BJ407" i="5"/>
  <c r="BJ133" i="5"/>
  <c r="BJ40" i="5"/>
  <c r="BM40" i="5" s="1"/>
  <c r="BJ472" i="5"/>
  <c r="BM472" i="5" s="1"/>
  <c r="BJ493" i="5"/>
  <c r="BM493" i="5" s="1"/>
  <c r="BJ331" i="5"/>
  <c r="BM331" i="5" s="1"/>
  <c r="BJ389" i="5"/>
  <c r="BM389" i="5" s="1"/>
  <c r="BJ405" i="5"/>
  <c r="BM405" i="5" s="1"/>
  <c r="BJ100" i="5"/>
  <c r="BJ421" i="5"/>
  <c r="BM421" i="5" s="1"/>
  <c r="BJ169" i="5"/>
  <c r="BM169" i="5" s="1"/>
  <c r="BJ238" i="5"/>
  <c r="BM238" i="5" s="1"/>
  <c r="BJ345" i="5"/>
  <c r="BM345" i="5" s="1"/>
  <c r="BJ66" i="5"/>
  <c r="BJ502" i="5"/>
  <c r="BJ479" i="5"/>
  <c r="BM479" i="5" s="1"/>
  <c r="BJ230" i="5"/>
  <c r="BJ31" i="5"/>
  <c r="BJ337" i="5"/>
  <c r="BM337" i="5" s="1"/>
  <c r="BJ38" i="5"/>
  <c r="BM38" i="5" s="1"/>
  <c r="BJ174" i="5"/>
  <c r="BM174" i="5" s="1"/>
  <c r="BJ95" i="5"/>
  <c r="BM95" i="5" s="1"/>
  <c r="BJ364" i="5"/>
  <c r="BJ39" i="5"/>
  <c r="BM39" i="5" s="1"/>
  <c r="BJ281" i="5"/>
  <c r="BJ86" i="5"/>
  <c r="BJ61" i="5"/>
  <c r="BM61" i="5" s="1"/>
  <c r="BJ125" i="5"/>
  <c r="BM125" i="5" s="1"/>
  <c r="BJ207" i="5"/>
  <c r="BM207" i="5" s="1"/>
  <c r="BJ481" i="5"/>
  <c r="BM481" i="5" s="1"/>
  <c r="BJ326" i="5"/>
  <c r="BM326" i="5" s="1"/>
  <c r="BJ485" i="5"/>
  <c r="BM485" i="5" s="1"/>
  <c r="BJ175" i="5"/>
  <c r="BJ391" i="5"/>
  <c r="BJ36" i="5"/>
  <c r="BJ284" i="5"/>
  <c r="BM284" i="5" s="1"/>
  <c r="BJ277" i="5"/>
  <c r="BM277" i="5" s="1"/>
  <c r="BJ209" i="5"/>
  <c r="BJ70" i="5"/>
  <c r="BJ109" i="5"/>
  <c r="BJ253" i="5"/>
  <c r="BJ77" i="5"/>
  <c r="BM77" i="5" s="1"/>
  <c r="BJ101" i="5"/>
  <c r="BJ419" i="5"/>
  <c r="BM419" i="5" s="1"/>
  <c r="BJ286" i="5"/>
  <c r="BM286" i="5" s="1"/>
  <c r="BJ295" i="5"/>
  <c r="BJ381" i="5"/>
  <c r="BJ157" i="5"/>
  <c r="BM157" i="5" s="1"/>
  <c r="BJ491" i="5"/>
  <c r="BM491" i="5" s="1"/>
  <c r="BJ16" i="5"/>
  <c r="BJ359" i="5"/>
  <c r="BM359" i="5" s="1"/>
  <c r="BJ446" i="5"/>
  <c r="BM446" i="5" s="1"/>
  <c r="BJ346" i="5"/>
  <c r="BM346" i="5" s="1"/>
  <c r="BJ296" i="5"/>
  <c r="BM296" i="5" s="1"/>
  <c r="BJ255" i="5"/>
  <c r="BM255" i="5" s="1"/>
  <c r="BJ373" i="5"/>
  <c r="BJ218" i="5"/>
  <c r="BJ353" i="5"/>
  <c r="BM353" i="5" s="1"/>
  <c r="BJ356" i="5"/>
  <c r="BJ377" i="5"/>
  <c r="BM377" i="5" s="1"/>
  <c r="BJ489" i="5"/>
  <c r="BM489" i="5" s="1"/>
  <c r="BJ114" i="5"/>
  <c r="BJ306" i="5"/>
  <c r="BM306" i="5" s="1"/>
  <c r="BJ425" i="5"/>
  <c r="BJ374" i="5"/>
  <c r="BJ104" i="5"/>
  <c r="BJ515" i="5"/>
  <c r="BM515" i="5" s="1"/>
  <c r="BJ358" i="5"/>
  <c r="BM358" i="5" s="1"/>
  <c r="BJ480" i="5"/>
  <c r="BM480" i="5" s="1"/>
  <c r="BJ142" i="5"/>
  <c r="BM142" i="5" s="1"/>
  <c r="BJ151" i="5"/>
  <c r="BJ196" i="5"/>
  <c r="BJ494" i="5"/>
  <c r="BM494" i="5" s="1"/>
  <c r="BJ14" i="5"/>
  <c r="BJ292" i="5"/>
  <c r="BM292" i="5" s="1"/>
  <c r="BJ203" i="5"/>
  <c r="BM203" i="5" s="1"/>
  <c r="BJ148" i="5"/>
  <c r="BM148" i="5" s="1"/>
  <c r="BJ506" i="5"/>
  <c r="BM506" i="5" s="1"/>
  <c r="BJ214" i="5"/>
  <c r="BM214" i="5" s="1"/>
  <c r="BJ188" i="5"/>
  <c r="BJ8" i="5"/>
  <c r="BJ257" i="5"/>
  <c r="BM257" i="5" s="1"/>
  <c r="BJ91" i="5"/>
  <c r="BJ426" i="5"/>
  <c r="BJ385" i="5"/>
  <c r="BM385" i="5" s="1"/>
  <c r="BJ402" i="5"/>
  <c r="BJ509" i="5"/>
  <c r="BJ411" i="5"/>
  <c r="BJ243" i="5"/>
  <c r="BJ245" i="5"/>
  <c r="BJ122" i="5"/>
  <c r="BJ226" i="5"/>
  <c r="BM226" i="5" s="1"/>
  <c r="BJ146" i="5"/>
  <c r="BM146" i="5" s="1"/>
  <c r="BJ239" i="5"/>
  <c r="BJ335" i="5"/>
  <c r="BJ191" i="5"/>
  <c r="BJ187" i="5"/>
  <c r="BM187" i="5" s="1"/>
  <c r="BJ211" i="5"/>
  <c r="BJ387" i="5"/>
  <c r="BM387" i="5" s="1"/>
  <c r="BJ270" i="5"/>
  <c r="BM270" i="5" s="1"/>
  <c r="BJ80" i="5"/>
  <c r="BM80" i="5" s="1"/>
  <c r="BJ3" i="5"/>
  <c r="BM3" i="5" s="1"/>
  <c r="BJ190" i="5"/>
  <c r="BM190" i="5" s="1"/>
  <c r="BJ242" i="5"/>
  <c r="BM242" i="5" s="1"/>
  <c r="BJ71" i="5"/>
  <c r="BJ249" i="5"/>
  <c r="BM249" i="5" s="1"/>
  <c r="BJ99" i="5"/>
  <c r="BM99" i="5" s="1"/>
  <c r="BJ383" i="5"/>
  <c r="BM383" i="5" s="1"/>
  <c r="BJ403" i="5"/>
  <c r="BM403" i="5" s="1"/>
  <c r="BJ258" i="5"/>
  <c r="BM258" i="5" s="1"/>
  <c r="BJ194" i="5"/>
  <c r="BJ69" i="5"/>
  <c r="BM69" i="5" s="1"/>
  <c r="BJ202" i="5"/>
  <c r="BJ398" i="5"/>
  <c r="BM398" i="5" s="1"/>
  <c r="BJ181" i="5"/>
  <c r="BM181" i="5" s="1"/>
  <c r="BJ153" i="5"/>
  <c r="BM153" i="5" s="1"/>
  <c r="BJ283" i="5"/>
  <c r="BM283" i="5" s="1"/>
  <c r="BJ412" i="5"/>
  <c r="BJ343" i="5"/>
  <c r="BJ394" i="5"/>
  <c r="BM394" i="5" s="1"/>
  <c r="BJ63" i="5"/>
  <c r="BJ447" i="5"/>
  <c r="BM447" i="5" s="1"/>
  <c r="BJ72" i="5"/>
  <c r="BM72" i="5" s="1"/>
  <c r="BJ185" i="5"/>
  <c r="BM185" i="5" s="1"/>
  <c r="BJ206" i="5"/>
  <c r="BM206" i="5" s="1"/>
  <c r="BJ102" i="5"/>
  <c r="BM102" i="5" s="1"/>
  <c r="BJ12" i="5"/>
  <c r="BM12" i="5" s="1"/>
  <c r="BJ9" i="5"/>
  <c r="BM9" i="5" s="1"/>
  <c r="BJ470" i="5"/>
  <c r="BJ329" i="5"/>
  <c r="BM329" i="5" s="1"/>
  <c r="BJ220" i="5"/>
  <c r="BJ106" i="5"/>
  <c r="BJ396" i="5"/>
  <c r="BM396" i="5" s="1"/>
  <c r="BJ386" i="5"/>
  <c r="BM386" i="5" s="1"/>
  <c r="BJ291" i="5"/>
  <c r="BM291" i="5" s="1"/>
  <c r="BJ469" i="5"/>
  <c r="BM469" i="5" s="1"/>
  <c r="BJ430" i="5"/>
  <c r="BJ259" i="5"/>
  <c r="BM259" i="5" s="1"/>
  <c r="BJ216" i="5"/>
  <c r="BJ150" i="5"/>
  <c r="BM150" i="5" s="1"/>
  <c r="BJ500" i="5"/>
  <c r="BM500" i="5" s="1"/>
  <c r="BJ449" i="5"/>
  <c r="BJ136" i="5"/>
  <c r="BM136" i="5" s="1"/>
  <c r="BJ423" i="5"/>
  <c r="BJ327" i="5"/>
  <c r="BJ368" i="5"/>
  <c r="BJ298" i="5"/>
  <c r="BM298" i="5" s="1"/>
  <c r="BJ410" i="5"/>
  <c r="BM410" i="5" s="1"/>
  <c r="BJ45" i="5"/>
  <c r="BM45" i="5" s="1"/>
  <c r="BJ520" i="5"/>
  <c r="BM520" i="5" s="1"/>
  <c r="BJ123" i="5"/>
  <c r="BM123" i="5" s="1"/>
  <c r="BJ162" i="5"/>
  <c r="BM162" i="5" s="1"/>
  <c r="BJ324" i="5"/>
  <c r="BJ182" i="5"/>
  <c r="BM182" i="5" s="1"/>
  <c r="BJ192" i="5"/>
  <c r="BJ34" i="5"/>
  <c r="BJ367" i="5"/>
  <c r="BM367" i="5" s="1"/>
  <c r="BJ514" i="5"/>
  <c r="BJ518" i="5"/>
  <c r="BJ427" i="5"/>
  <c r="BJ256" i="5"/>
  <c r="BM256" i="5" s="1"/>
  <c r="BJ315" i="5"/>
  <c r="BM315" i="5" s="1"/>
  <c r="BJ24" i="5"/>
  <c r="BM24" i="5" s="1"/>
  <c r="BJ228" i="5"/>
  <c r="BM228" i="5" s="1"/>
  <c r="BJ440" i="5"/>
  <c r="BM440" i="5" s="1"/>
  <c r="BJ366" i="5"/>
  <c r="BM366" i="5" s="1"/>
  <c r="BJ307" i="5"/>
  <c r="BJ250" i="5"/>
  <c r="BM250" i="5" s="1"/>
  <c r="BJ519" i="5"/>
  <c r="BM519" i="5" s="1"/>
  <c r="BJ365" i="5"/>
  <c r="BJ173" i="5"/>
  <c r="BM173" i="5" s="1"/>
  <c r="BJ474" i="5"/>
  <c r="BM474" i="5" s="1"/>
  <c r="BJ433" i="5"/>
  <c r="BM433" i="5" s="1"/>
  <c r="BJ189" i="5"/>
  <c r="BM189" i="5" s="1"/>
  <c r="BJ317" i="5"/>
  <c r="BM317" i="5" s="1"/>
  <c r="BJ378" i="5"/>
  <c r="BM378" i="5" s="1"/>
  <c r="BJ155" i="5"/>
  <c r="BJ334" i="5"/>
  <c r="BM334" i="5" s="1"/>
  <c r="BJ304" i="5"/>
  <c r="BM304" i="5" s="1"/>
  <c r="BJ420" i="5"/>
  <c r="BM420" i="5" s="1"/>
  <c r="BJ132" i="5"/>
  <c r="BM132" i="5" s="1"/>
  <c r="BJ418" i="5"/>
  <c r="BJ314" i="5"/>
  <c r="BM314" i="5" s="1"/>
  <c r="BJ388" i="5"/>
  <c r="BJ7" i="5"/>
  <c r="BJ112" i="5"/>
  <c r="BJ462" i="5"/>
  <c r="BM462" i="5" s="1"/>
  <c r="BJ46" i="5"/>
  <c r="BM46" i="5" s="1"/>
  <c r="BJ450" i="5"/>
  <c r="BM450" i="5" s="1"/>
  <c r="BJ309" i="5"/>
  <c r="BJ476" i="5"/>
  <c r="BJ139" i="5"/>
  <c r="BM139" i="5" s="1"/>
  <c r="BJ278" i="5"/>
  <c r="BJ459" i="5"/>
  <c r="BJ213" i="5"/>
  <c r="BM213" i="5" s="1"/>
  <c r="BJ266" i="5"/>
  <c r="BM266" i="5" s="1"/>
  <c r="BJ180" i="5"/>
  <c r="BM180" i="5" s="1"/>
  <c r="BJ347" i="5"/>
  <c r="BM347" i="5" s="1"/>
  <c r="BJ41" i="5"/>
  <c r="BM41" i="5" s="1"/>
  <c r="BJ471" i="5"/>
  <c r="BM471" i="5" s="1"/>
  <c r="BJ431" i="5"/>
  <c r="BJ78" i="5"/>
  <c r="BM78" i="5" s="1"/>
  <c r="BJ468" i="5"/>
  <c r="BM468" i="5" s="1"/>
  <c r="BJ79" i="5"/>
  <c r="BJ172" i="5"/>
  <c r="BM172" i="5" s="1"/>
  <c r="BJ452" i="5"/>
  <c r="BJ5" i="5"/>
  <c r="BJ289" i="5"/>
  <c r="BJ442" i="5"/>
  <c r="BM442" i="5" s="1"/>
  <c r="BJ134" i="5"/>
  <c r="BM134" i="5" s="1"/>
  <c r="BJ186" i="5"/>
  <c r="BM186" i="5" s="1"/>
  <c r="BJ28" i="5"/>
  <c r="BM28" i="5" s="1"/>
  <c r="BJ455" i="5"/>
  <c r="BM455" i="5" s="1"/>
  <c r="BJ371" i="5"/>
  <c r="BJ350" i="5"/>
  <c r="BJ130" i="5"/>
  <c r="BM130" i="5" s="1"/>
  <c r="BJ179" i="5"/>
  <c r="BJ96" i="5"/>
  <c r="BJ341" i="5"/>
  <c r="BM341" i="5" s="1"/>
  <c r="BJ310" i="5"/>
  <c r="BM310" i="5" s="1"/>
  <c r="BJ499" i="5"/>
  <c r="BM499" i="5" s="1"/>
  <c r="BJ110" i="5"/>
  <c r="BM110" i="5" s="1"/>
  <c r="BJ227" i="5"/>
  <c r="BM227" i="5" s="1"/>
  <c r="BJ149" i="5"/>
  <c r="BM149" i="5" s="1"/>
  <c r="BJ448" i="5"/>
  <c r="BJ32" i="5"/>
  <c r="BM32" i="5" s="1"/>
  <c r="BJ432" i="5"/>
  <c r="BM432" i="5" s="1"/>
  <c r="BJ246" i="5"/>
  <c r="BJ197" i="5"/>
  <c r="BM197" i="5" s="1"/>
  <c r="BJ312" i="5"/>
  <c r="BJ321" i="5"/>
  <c r="BJ117" i="5"/>
  <c r="BJ475" i="5"/>
  <c r="BJ120" i="5"/>
  <c r="BJ54" i="5"/>
  <c r="BM54" i="5" s="1"/>
  <c r="BJ486" i="5"/>
  <c r="BM486" i="5" s="1"/>
  <c r="BJ511" i="5"/>
  <c r="BM511" i="5" s="1"/>
  <c r="BJ221" i="5"/>
  <c r="BJ17" i="5"/>
  <c r="BJ274" i="5"/>
  <c r="BM274" i="5" s="1"/>
  <c r="BJ55" i="5"/>
  <c r="BJ113" i="5"/>
  <c r="BJ140" i="5"/>
  <c r="BM140" i="5" s="1"/>
  <c r="BJ82" i="5"/>
  <c r="BM82" i="5" s="1"/>
  <c r="BJ42" i="5"/>
  <c r="BM42" i="5" s="1"/>
  <c r="BJ167" i="5"/>
  <c r="BM167" i="5" s="1"/>
  <c r="BJ97" i="5"/>
  <c r="BM97" i="5" s="1"/>
  <c r="BJ183" i="5"/>
  <c r="BM183" i="5" s="1"/>
  <c r="BJ349" i="5"/>
  <c r="BJ92" i="5"/>
  <c r="BM92" i="5" s="1"/>
  <c r="BJ118" i="5"/>
  <c r="BM118" i="5" s="1"/>
  <c r="BJ108" i="5"/>
  <c r="BM108" i="5" s="1"/>
  <c r="BJ43" i="5"/>
  <c r="BM43" i="5" s="1"/>
  <c r="BJ4" i="5"/>
  <c r="BM4" i="5" s="1"/>
  <c r="BJ473" i="5"/>
  <c r="BJ415" i="5"/>
  <c r="BJ436" i="5"/>
  <c r="BJ376" i="5"/>
  <c r="BJ48" i="5"/>
  <c r="BM48" i="5" s="1"/>
  <c r="BJ406" i="5"/>
  <c r="BM406" i="5" s="1"/>
  <c r="BJ158" i="5"/>
  <c r="BM158" i="5" s="1"/>
  <c r="BJ137" i="5"/>
  <c r="BM137" i="5" s="1"/>
  <c r="BJ318" i="5"/>
  <c r="BJ254" i="5"/>
  <c r="BJ490" i="5"/>
  <c r="BM490" i="5" s="1"/>
  <c r="BJ81" i="5"/>
  <c r="BJ435" i="5"/>
  <c r="BM435" i="5" s="1"/>
  <c r="BJ229" i="5"/>
  <c r="BM229" i="5" s="1"/>
  <c r="BJ260" i="5"/>
  <c r="BM260" i="5" s="1"/>
  <c r="BJ263" i="5"/>
  <c r="BJ53" i="5"/>
  <c r="BM53" i="5" s="1"/>
  <c r="BJ57" i="5"/>
  <c r="BM57" i="5" s="1"/>
  <c r="BJ460" i="5"/>
  <c r="BJ33" i="5"/>
  <c r="BM33" i="5" s="1"/>
  <c r="BJ301" i="5"/>
  <c r="BJ161" i="5"/>
  <c r="BJ392" i="5"/>
  <c r="BM392" i="5" s="1"/>
  <c r="BJ458" i="5"/>
  <c r="BM458" i="5" s="1"/>
  <c r="BJ348" i="5"/>
  <c r="BM348" i="5" s="1"/>
  <c r="BJ395" i="5"/>
  <c r="BM395" i="5" s="1"/>
  <c r="BJ488" i="5"/>
  <c r="BM488" i="5" s="1"/>
  <c r="BJ127" i="5"/>
  <c r="BM127" i="5" s="1"/>
  <c r="BJ338" i="5"/>
  <c r="BJ59" i="5"/>
  <c r="BM59" i="5" s="1"/>
  <c r="BJ235" i="5"/>
  <c r="BM235" i="5" s="1"/>
  <c r="BJ225" i="5"/>
  <c r="BJ496" i="5"/>
  <c r="BJ103" i="5"/>
  <c r="BJ128" i="5"/>
  <c r="BJ325" i="5"/>
  <c r="BJ300" i="5"/>
  <c r="BM300" i="5" s="1"/>
  <c r="BJ35" i="5"/>
  <c r="BM35" i="5" s="1"/>
  <c r="BJ73" i="5"/>
  <c r="BM73" i="5" s="1"/>
  <c r="BJ414" i="5"/>
  <c r="BM414" i="5" s="1"/>
  <c r="BJ60" i="5"/>
  <c r="BM60" i="5" s="1"/>
  <c r="BJ360" i="5"/>
  <c r="BM360" i="5" s="1"/>
  <c r="BJ205" i="5"/>
  <c r="BJ512" i="5"/>
  <c r="BM512" i="5" s="1"/>
  <c r="BJ379" i="5"/>
  <c r="BM379" i="5" s="1"/>
  <c r="BJ444" i="5"/>
  <c r="BM444" i="5" s="1"/>
  <c r="BJ75" i="5"/>
  <c r="BM75" i="5" s="1"/>
  <c r="BJ357" i="5"/>
  <c r="BJ121" i="5"/>
  <c r="BJ351" i="5"/>
  <c r="BJ313" i="5"/>
  <c r="BM313" i="5" s="1"/>
  <c r="BJ316" i="5"/>
  <c r="BM316" i="5" s="1"/>
  <c r="BJ116" i="5"/>
  <c r="BM116" i="5" s="1"/>
  <c r="BJ236" i="5"/>
  <c r="BM236" i="5" s="1"/>
  <c r="BJ62" i="5"/>
  <c r="BM62" i="5" s="1"/>
  <c r="BJ369" i="5"/>
  <c r="BM369" i="5" s="1"/>
  <c r="BJ467" i="5"/>
  <c r="BJ504" i="5"/>
  <c r="BM504" i="5" s="1"/>
  <c r="BJ111" i="5"/>
  <c r="BJ451" i="5"/>
  <c r="BJ199" i="5"/>
  <c r="BM199" i="5" s="1"/>
  <c r="BJ294" i="5"/>
  <c r="BM294" i="5" s="1"/>
  <c r="BJ68" i="5"/>
  <c r="BM68" i="5" s="1"/>
  <c r="BJ328" i="5"/>
  <c r="BM328" i="5" s="1"/>
  <c r="BJ285" i="5"/>
  <c r="BM285" i="5" s="1"/>
  <c r="BJ87" i="5"/>
  <c r="BM87" i="5" s="1"/>
  <c r="BJ384" i="5"/>
  <c r="BJ441" i="5"/>
  <c r="BM441" i="5" s="1"/>
  <c r="BJ311" i="5"/>
  <c r="BJ510" i="5"/>
  <c r="BM510" i="5" s="1"/>
  <c r="BJ26" i="5"/>
  <c r="BM26" i="5" s="1"/>
  <c r="BJ232" i="5"/>
  <c r="BJ212" i="5"/>
  <c r="BM212" i="5" s="1"/>
  <c r="BJ323" i="5"/>
  <c r="BJ208" i="5"/>
  <c r="BM208" i="5" s="1"/>
  <c r="BJ271" i="5"/>
  <c r="BJ141" i="5"/>
  <c r="BM141" i="5" s="1"/>
  <c r="BJ375" i="5"/>
  <c r="BM375" i="5" s="1"/>
  <c r="BJ288" i="5"/>
  <c r="BM288" i="5" s="1"/>
  <c r="BJ279" i="5"/>
  <c r="BJ247" i="5"/>
  <c r="BM247" i="5" s="1"/>
  <c r="BJ275" i="5"/>
  <c r="BM275" i="5" s="1"/>
  <c r="BJ11" i="5"/>
  <c r="BJ90" i="5"/>
  <c r="BJ265" i="5"/>
  <c r="BM265" i="5" s="1"/>
  <c r="BJ261" i="5"/>
  <c r="BM261" i="5" s="1"/>
  <c r="BJ302" i="5"/>
  <c r="BM302" i="5" s="1"/>
  <c r="BJ138" i="5"/>
  <c r="BM138" i="5" s="1"/>
  <c r="BJ404" i="5"/>
  <c r="BM404" i="5" s="1"/>
  <c r="BJ248" i="5"/>
  <c r="BJ145" i="5"/>
  <c r="BJ237" i="5"/>
  <c r="BM237" i="5" s="1"/>
  <c r="BJ222" i="5"/>
  <c r="BM222" i="5" s="1"/>
  <c r="BJ507" i="5"/>
  <c r="BJ339" i="5"/>
  <c r="BM339" i="5" s="1"/>
  <c r="BJ299" i="5"/>
  <c r="BJ156" i="5"/>
  <c r="BJ393" i="5"/>
  <c r="BM393" i="5" s="1"/>
  <c r="BJ6" i="5"/>
  <c r="BJ382" i="5"/>
  <c r="BK319" i="5"/>
  <c r="BK461" i="5"/>
  <c r="BK297" i="5"/>
  <c r="BK439" i="5"/>
  <c r="BK23" i="5"/>
  <c r="BK166" i="5"/>
  <c r="BK362" i="5"/>
  <c r="BK464" i="5"/>
  <c r="BK27" i="5"/>
  <c r="BK126" i="5"/>
  <c r="BK354" i="5"/>
  <c r="BK269" i="5"/>
  <c r="BK273" i="5"/>
  <c r="BK147" i="5"/>
  <c r="BK251" i="5"/>
  <c r="BK198" i="5"/>
  <c r="BK352" i="5"/>
  <c r="BK413" i="5"/>
  <c r="BK497" i="5"/>
  <c r="BK361" i="5"/>
  <c r="BK380" i="5"/>
  <c r="BK287" i="5"/>
  <c r="BK83" i="5"/>
  <c r="BK19" i="5"/>
  <c r="BK498" i="5"/>
  <c r="BK401" i="5"/>
  <c r="BK303" i="5"/>
  <c r="BK37" i="5"/>
  <c r="BK168" i="5"/>
  <c r="BK93" i="5"/>
  <c r="BK370" i="5"/>
  <c r="BK74" i="5"/>
  <c r="BK163" i="5"/>
  <c r="BK390" i="5"/>
  <c r="BK342" i="5"/>
  <c r="BK290" i="5"/>
  <c r="BK397" i="5"/>
  <c r="BK164" i="5"/>
  <c r="BK13" i="5"/>
  <c r="BK276" i="5"/>
  <c r="BK124" i="5"/>
  <c r="BK44" i="5"/>
  <c r="BK49" i="5"/>
  <c r="BK119" i="5"/>
  <c r="BK320" i="5"/>
  <c r="BK437" i="5"/>
  <c r="BK466" i="5"/>
  <c r="BK409" i="5"/>
  <c r="BK231" i="5"/>
  <c r="BK85" i="5"/>
  <c r="BK465" i="5"/>
  <c r="BK2" i="5"/>
  <c r="BK29" i="5"/>
  <c r="BK223" i="5"/>
  <c r="BK165" i="5"/>
  <c r="BK429" i="5"/>
  <c r="BK252" i="5"/>
  <c r="BK333" i="5"/>
  <c r="BK454" i="5"/>
  <c r="BK508" i="5"/>
  <c r="BK105" i="5"/>
  <c r="BK215" i="5"/>
  <c r="BK25" i="5"/>
  <c r="BK171" i="5"/>
  <c r="BK15" i="5"/>
  <c r="BK154" i="5"/>
  <c r="BK516" i="5"/>
  <c r="BK64" i="5"/>
  <c r="BK67" i="5"/>
  <c r="BK135" i="5"/>
  <c r="BK483" i="5"/>
  <c r="BK344" i="5"/>
  <c r="BK50" i="5"/>
  <c r="BK244" i="5"/>
  <c r="BK308" i="5"/>
  <c r="BK477" i="5"/>
  <c r="BK89" i="5"/>
  <c r="BK330" i="5"/>
  <c r="BK503" i="5"/>
  <c r="BK332" i="5"/>
  <c r="BK424" i="5"/>
  <c r="BK76" i="5"/>
  <c r="BK233" i="5"/>
  <c r="BK84" i="5"/>
  <c r="BK107" i="5"/>
  <c r="BK268" i="5"/>
  <c r="BK98" i="5"/>
  <c r="BK152" i="5"/>
  <c r="BK201" i="5"/>
  <c r="BK262" i="5"/>
  <c r="BK399" i="5"/>
  <c r="BK372" i="5"/>
  <c r="BK58" i="5"/>
  <c r="BK240" i="5"/>
  <c r="BK131" i="5"/>
  <c r="BK204" i="5"/>
  <c r="BK18" i="5"/>
  <c r="BK482" i="5"/>
  <c r="BK184" i="5"/>
  <c r="BK453" i="5"/>
  <c r="BK457" i="5"/>
  <c r="BK336" i="5"/>
  <c r="BK487" i="5"/>
  <c r="BK47" i="5"/>
  <c r="BK472" i="5"/>
  <c r="BK493" i="5"/>
  <c r="BK331" i="5"/>
  <c r="BK389" i="5"/>
  <c r="BK405" i="5"/>
  <c r="BK66" i="5"/>
  <c r="BK502" i="5"/>
  <c r="BK479" i="5"/>
  <c r="BK230" i="5"/>
  <c r="BK337" i="5"/>
  <c r="BK38" i="5"/>
  <c r="BK174" i="5"/>
  <c r="BK364" i="5"/>
  <c r="BK39" i="5"/>
  <c r="BK125" i="5"/>
  <c r="BK207" i="5"/>
  <c r="BK326" i="5"/>
  <c r="BK485" i="5"/>
  <c r="BK209" i="5"/>
  <c r="BK70" i="5"/>
  <c r="BK109" i="5"/>
  <c r="BK253" i="5"/>
  <c r="BK77" i="5"/>
  <c r="BK101" i="5"/>
  <c r="BK419" i="5"/>
  <c r="BK286" i="5"/>
  <c r="BK295" i="5"/>
  <c r="BK381" i="5"/>
  <c r="BK446" i="5"/>
  <c r="BK346" i="5"/>
  <c r="BK296" i="5"/>
  <c r="BK255" i="5"/>
  <c r="BK353" i="5"/>
  <c r="BK306" i="5"/>
  <c r="BK425" i="5"/>
  <c r="BK374" i="5"/>
  <c r="BK515" i="5"/>
  <c r="BK358" i="5"/>
  <c r="BK480" i="5"/>
  <c r="BK142" i="5"/>
  <c r="BK151" i="5"/>
  <c r="BK203" i="5"/>
  <c r="BK148" i="5"/>
  <c r="BK506" i="5"/>
  <c r="BK214" i="5"/>
  <c r="BK188" i="5"/>
  <c r="BK257" i="5"/>
  <c r="BK509" i="5"/>
  <c r="BK411" i="5"/>
  <c r="BK243" i="5"/>
  <c r="BK122" i="5"/>
  <c r="BK226" i="5"/>
  <c r="BK146" i="5"/>
  <c r="BK239" i="5"/>
  <c r="BK335" i="5"/>
  <c r="BK191" i="5"/>
  <c r="BK270" i="5"/>
  <c r="BK80" i="5"/>
  <c r="BK190" i="5"/>
  <c r="BK242" i="5"/>
  <c r="BK99" i="5"/>
  <c r="BK383" i="5"/>
  <c r="BK258" i="5"/>
  <c r="BK194" i="5"/>
  <c r="BK69" i="5"/>
  <c r="BK398" i="5"/>
  <c r="BK181" i="5"/>
  <c r="BK153" i="5"/>
  <c r="BK343" i="5"/>
  <c r="BK447" i="5"/>
  <c r="BK185" i="5"/>
  <c r="BK206" i="5"/>
  <c r="BK102" i="5"/>
  <c r="BK12" i="5"/>
  <c r="BK9" i="5"/>
  <c r="BK470" i="5"/>
  <c r="BK386" i="5"/>
  <c r="BK291" i="5"/>
  <c r="BK469" i="5"/>
  <c r="BK216" i="5"/>
  <c r="BK150" i="5"/>
  <c r="BK500" i="5"/>
  <c r="BK449" i="5"/>
  <c r="BK298" i="5"/>
  <c r="BK410" i="5"/>
  <c r="BK45" i="5"/>
  <c r="BK520" i="5"/>
  <c r="BK123" i="5"/>
  <c r="BK162" i="5"/>
  <c r="BK514" i="5"/>
  <c r="BK518" i="5"/>
  <c r="BK315" i="5"/>
  <c r="BK24" i="5"/>
  <c r="BK228" i="5"/>
  <c r="BK440" i="5"/>
  <c r="BK307" i="5"/>
  <c r="BK474" i="5"/>
  <c r="BK433" i="5"/>
  <c r="BK317" i="5"/>
  <c r="BK378" i="5"/>
  <c r="BK418" i="5"/>
  <c r="BK314" i="5"/>
  <c r="BK388" i="5"/>
  <c r="BK7" i="5"/>
  <c r="BK112" i="5"/>
  <c r="BK462" i="5"/>
  <c r="BK46" i="5"/>
  <c r="BK309" i="5"/>
  <c r="BK476" i="5"/>
  <c r="BK139" i="5"/>
  <c r="BK180" i="5"/>
  <c r="BK347" i="5"/>
  <c r="BK41" i="5"/>
  <c r="BK431" i="5"/>
  <c r="BK78" i="5"/>
  <c r="BK5" i="5"/>
  <c r="BK289" i="5"/>
  <c r="BK442" i="5"/>
  <c r="BK186" i="5"/>
  <c r="BK28" i="5"/>
  <c r="BK371" i="5"/>
  <c r="BK130" i="5"/>
  <c r="BK310" i="5"/>
  <c r="BK499" i="5"/>
  <c r="BK227" i="5"/>
  <c r="BK149" i="5"/>
  <c r="BK321" i="5"/>
  <c r="BK117" i="5"/>
  <c r="BK120" i="5"/>
  <c r="BK54" i="5"/>
  <c r="BK486" i="5"/>
  <c r="BK511" i="5"/>
  <c r="BK221" i="5"/>
  <c r="BK82" i="5"/>
  <c r="BK42" i="5"/>
  <c r="BK97" i="5"/>
  <c r="BK183" i="5"/>
  <c r="BK4" i="5"/>
  <c r="BK473" i="5"/>
  <c r="BK415" i="5"/>
  <c r="BK48" i="5"/>
  <c r="BK406" i="5"/>
  <c r="BK158" i="5"/>
  <c r="BK137" i="5"/>
  <c r="BK318" i="5"/>
  <c r="BK254" i="5"/>
  <c r="BK229" i="5"/>
  <c r="BK260" i="5"/>
  <c r="BK53" i="5"/>
  <c r="BK57" i="5"/>
  <c r="BK458" i="5"/>
  <c r="BK348" i="5"/>
  <c r="BK395" i="5"/>
  <c r="BK488" i="5"/>
  <c r="BK338" i="5"/>
  <c r="BK59" i="5"/>
  <c r="BK235" i="5"/>
  <c r="BK35" i="5"/>
  <c r="BK73" i="5"/>
  <c r="BK414" i="5"/>
  <c r="BK60" i="5"/>
  <c r="BK360" i="5"/>
  <c r="BK512" i="5"/>
  <c r="BK444" i="5"/>
  <c r="BK357" i="5"/>
  <c r="BK121" i="5"/>
  <c r="BK313" i="5"/>
  <c r="BK316" i="5"/>
  <c r="BK116" i="5"/>
  <c r="BK236" i="5"/>
  <c r="BK62" i="5"/>
  <c r="BK369" i="5"/>
  <c r="BK467" i="5"/>
  <c r="BK504" i="5"/>
  <c r="BK111" i="5"/>
  <c r="BK294" i="5"/>
  <c r="BK68" i="5"/>
  <c r="BK328" i="5"/>
  <c r="BK87" i="5"/>
  <c r="BK212" i="5"/>
  <c r="BK323" i="5"/>
  <c r="BK271" i="5"/>
  <c r="BK141" i="5"/>
  <c r="BK375" i="5"/>
  <c r="BK288" i="5"/>
  <c r="BK279" i="5"/>
  <c r="BK247" i="5"/>
  <c r="BK11" i="5"/>
  <c r="BK261" i="5"/>
  <c r="BK302" i="5"/>
  <c r="BK138" i="5"/>
  <c r="BK404" i="5"/>
  <c r="BK248" i="5"/>
  <c r="BK237" i="5"/>
  <c r="BK299" i="5"/>
  <c r="BK156" i="5"/>
  <c r="BK393" i="5"/>
  <c r="BK6" i="5"/>
  <c r="BK382" i="5"/>
  <c r="BL319" i="5"/>
  <c r="BL297" i="5"/>
  <c r="BL439" i="5"/>
  <c r="BL23" i="5"/>
  <c r="BL166" i="5"/>
  <c r="BL27" i="5"/>
  <c r="BL126" i="5"/>
  <c r="BL269" i="5"/>
  <c r="BL513" i="5"/>
  <c r="BL413" i="5"/>
  <c r="BL497" i="5"/>
  <c r="BL264" i="5"/>
  <c r="BL463" i="5"/>
  <c r="BL380" i="5"/>
  <c r="BL287" i="5"/>
  <c r="BL498" i="5"/>
  <c r="BL438" i="5"/>
  <c r="BL217" i="5"/>
  <c r="BL200" i="5"/>
  <c r="BL241" i="5"/>
  <c r="BL401" i="5"/>
  <c r="BL303" i="5"/>
  <c r="BL37" i="5"/>
  <c r="BL390" i="5"/>
  <c r="BL342" i="5"/>
  <c r="BL417" i="5"/>
  <c r="BL290" i="5"/>
  <c r="BL397" i="5"/>
  <c r="BL322" i="5"/>
  <c r="BL164" i="5"/>
  <c r="BL355" i="5"/>
  <c r="BL124" i="5"/>
  <c r="BL44" i="5"/>
  <c r="BL49" i="5"/>
  <c r="BL466" i="5"/>
  <c r="BL193" i="5"/>
  <c r="BL409" i="5"/>
  <c r="BL400" i="5"/>
  <c r="BL144" i="5"/>
  <c r="BL280" i="5"/>
  <c r="BL143" i="5"/>
  <c r="BL231" i="5"/>
  <c r="BL465" i="5"/>
  <c r="BL2" i="5"/>
  <c r="BL29" i="5"/>
  <c r="BL223" i="5"/>
  <c r="BL165" i="5"/>
  <c r="BL170" i="5"/>
  <c r="BL363" i="5"/>
  <c r="BL492" i="5"/>
  <c r="BL215" i="5"/>
  <c r="BL25" i="5"/>
  <c r="BL15" i="5"/>
  <c r="BL516" i="5"/>
  <c r="BL177" i="5"/>
  <c r="BL456" i="5"/>
  <c r="BL483" i="5"/>
  <c r="BL477" i="5"/>
  <c r="BL89" i="5"/>
  <c r="BL434" i="5"/>
  <c r="BL330" i="5"/>
  <c r="BL422" i="5"/>
  <c r="BL65" i="5"/>
  <c r="BL503" i="5"/>
  <c r="BL332" i="5"/>
  <c r="BL233" i="5"/>
  <c r="BL445" i="5"/>
  <c r="BL107" i="5"/>
  <c r="BL98" i="5"/>
  <c r="BL152" i="5"/>
  <c r="BL21" i="5"/>
  <c r="BL201" i="5"/>
  <c r="BL272" i="5"/>
  <c r="BL94" i="5"/>
  <c r="BL88" i="5"/>
  <c r="BL372" i="5"/>
  <c r="BL58" i="5"/>
  <c r="BL416" i="5"/>
  <c r="BL240" i="5"/>
  <c r="BL131" i="5"/>
  <c r="BL428" i="5"/>
  <c r="BL478" i="5"/>
  <c r="BL204" i="5"/>
  <c r="BL18" i="5"/>
  <c r="BL482" i="5"/>
  <c r="BL453" i="5"/>
  <c r="BL47" i="5"/>
  <c r="BL160" i="5"/>
  <c r="BL407" i="5"/>
  <c r="BL133" i="5"/>
  <c r="BL40" i="5"/>
  <c r="BL472" i="5"/>
  <c r="BL493" i="5"/>
  <c r="BL331" i="5"/>
  <c r="BL389" i="5"/>
  <c r="BL405" i="5"/>
  <c r="BL100" i="5"/>
  <c r="BL66" i="5"/>
  <c r="BL502" i="5"/>
  <c r="BL230" i="5"/>
  <c r="BL364" i="5"/>
  <c r="BL39" i="5"/>
  <c r="BL281" i="5"/>
  <c r="BL86" i="5"/>
  <c r="BL61" i="5"/>
  <c r="BL125" i="5"/>
  <c r="BL207" i="5"/>
  <c r="BL175" i="5"/>
  <c r="BL391" i="5"/>
  <c r="BL209" i="5"/>
  <c r="BL253" i="5"/>
  <c r="BL157" i="5"/>
  <c r="BL491" i="5"/>
  <c r="BL16" i="5"/>
  <c r="BL446" i="5"/>
  <c r="BL346" i="5"/>
  <c r="BL296" i="5"/>
  <c r="BL255" i="5"/>
  <c r="BL373" i="5"/>
  <c r="BL218" i="5"/>
  <c r="BL114" i="5"/>
  <c r="BL425" i="5"/>
  <c r="BL196" i="5"/>
  <c r="BL14" i="5"/>
  <c r="BL292" i="5"/>
  <c r="BL203" i="5"/>
  <c r="BL148" i="5"/>
  <c r="BL506" i="5"/>
  <c r="BL214" i="5"/>
  <c r="BL188" i="5"/>
  <c r="BL402" i="5"/>
  <c r="BL411" i="5"/>
  <c r="BL243" i="5"/>
  <c r="BL122" i="5"/>
  <c r="BL146" i="5"/>
  <c r="BL335" i="5"/>
  <c r="BL191" i="5"/>
  <c r="BL187" i="5"/>
  <c r="BL387" i="5"/>
  <c r="BL270" i="5"/>
  <c r="BL80" i="5"/>
  <c r="BL3" i="5"/>
  <c r="BL190" i="5"/>
  <c r="BL242" i="5"/>
  <c r="BL71" i="5"/>
  <c r="BL403" i="5"/>
  <c r="BL258" i="5"/>
  <c r="BL194" i="5"/>
  <c r="BL202" i="5"/>
  <c r="BL343" i="5"/>
  <c r="BL394" i="5"/>
  <c r="BL447" i="5"/>
  <c r="BL185" i="5"/>
  <c r="BL102" i="5"/>
  <c r="BL12" i="5"/>
  <c r="BL9" i="5"/>
  <c r="BL386" i="5"/>
  <c r="BL291" i="5"/>
  <c r="BL430" i="5"/>
  <c r="BL423" i="5"/>
  <c r="BL327" i="5"/>
  <c r="BL298" i="5"/>
  <c r="BL410" i="5"/>
  <c r="BL45" i="5"/>
  <c r="BL162" i="5"/>
  <c r="BL324" i="5"/>
  <c r="BL182" i="5"/>
  <c r="BL367" i="5"/>
  <c r="BL514" i="5"/>
  <c r="BL518" i="5"/>
  <c r="BL256" i="5"/>
  <c r="BL307" i="5"/>
  <c r="BL250" i="5"/>
  <c r="BL519" i="5"/>
  <c r="BL474" i="5"/>
  <c r="BL433" i="5"/>
  <c r="BL189" i="5"/>
  <c r="BL418" i="5"/>
  <c r="BL314" i="5"/>
  <c r="BL450" i="5"/>
  <c r="BL476" i="5"/>
  <c r="BL139" i="5"/>
  <c r="BL278" i="5"/>
  <c r="BL459" i="5"/>
  <c r="BL213" i="5"/>
  <c r="BL266" i="5"/>
  <c r="BL180" i="5"/>
  <c r="BL41" i="5"/>
  <c r="BL471" i="5"/>
  <c r="BL431" i="5"/>
  <c r="BL452" i="5"/>
  <c r="BL289" i="5"/>
  <c r="BL130" i="5"/>
  <c r="BL179" i="5"/>
  <c r="BL96" i="5"/>
  <c r="BL310" i="5"/>
  <c r="BL499" i="5"/>
  <c r="BL227" i="5"/>
  <c r="BL448" i="5"/>
  <c r="BL197" i="5"/>
  <c r="BL312" i="5"/>
  <c r="BL117" i="5"/>
  <c r="BL475" i="5"/>
  <c r="BL17" i="5"/>
  <c r="BL274" i="5"/>
  <c r="BL55" i="5"/>
  <c r="BL140" i="5"/>
  <c r="BL82" i="5"/>
  <c r="BL42" i="5"/>
  <c r="BL167" i="5"/>
  <c r="BL97" i="5"/>
  <c r="BL43" i="5"/>
  <c r="BL4" i="5"/>
  <c r="BL415" i="5"/>
  <c r="BL436" i="5"/>
  <c r="BL318" i="5"/>
  <c r="BL254" i="5"/>
  <c r="BL490" i="5"/>
  <c r="BL435" i="5"/>
  <c r="BL229" i="5"/>
  <c r="BL263" i="5"/>
  <c r="BL53" i="5"/>
  <c r="BL460" i="5"/>
  <c r="BL392" i="5"/>
  <c r="BL458" i="5"/>
  <c r="BL395" i="5"/>
  <c r="BL488" i="5"/>
  <c r="BL103" i="5"/>
  <c r="BL128" i="5"/>
  <c r="BL300" i="5"/>
  <c r="BL35" i="5"/>
  <c r="BL60" i="5"/>
  <c r="BL512" i="5"/>
  <c r="BL75" i="5"/>
  <c r="BL357" i="5"/>
  <c r="BL351" i="5"/>
  <c r="BL313" i="5"/>
  <c r="BL467" i="5"/>
  <c r="BL504" i="5"/>
  <c r="BL111" i="5"/>
  <c r="BL451" i="5"/>
  <c r="BL68" i="5"/>
  <c r="BL441" i="5"/>
  <c r="BL232" i="5"/>
  <c r="BL212" i="5"/>
  <c r="BL208" i="5"/>
  <c r="BL275" i="5"/>
  <c r="BL11" i="5"/>
  <c r="BL265" i="5"/>
  <c r="BL302" i="5"/>
  <c r="BL138" i="5"/>
  <c r="BL404" i="5"/>
  <c r="BL248" i="5"/>
  <c r="BL299" i="5"/>
  <c r="BL393" i="5"/>
  <c r="BL6" i="5"/>
  <c r="BM166" i="5"/>
  <c r="BM362" i="5"/>
  <c r="BM224" i="5"/>
  <c r="BM126" i="5"/>
  <c r="BM354" i="5"/>
  <c r="BM513" i="5"/>
  <c r="BM352" i="5"/>
  <c r="BM413" i="5"/>
  <c r="BM361" i="5"/>
  <c r="BM83" i="5"/>
  <c r="BM19" i="5"/>
  <c r="BM498" i="5"/>
  <c r="BM438" i="5"/>
  <c r="BM217" i="5"/>
  <c r="BM52" i="5"/>
  <c r="BM195" i="5"/>
  <c r="BM401" i="5"/>
  <c r="BM37" i="5"/>
  <c r="BM168" i="5"/>
  <c r="BM163" i="5"/>
  <c r="BM390" i="5"/>
  <c r="BM342" i="5"/>
  <c r="BM267" i="5"/>
  <c r="BM13" i="5"/>
  <c r="BM276" i="5"/>
  <c r="BM176" i="5"/>
  <c r="BM305" i="5"/>
  <c r="BM124" i="5"/>
  <c r="BM44" i="5"/>
  <c r="BM49" i="5"/>
  <c r="BM119" i="5"/>
  <c r="BM115" i="5"/>
  <c r="BM193" i="5"/>
  <c r="BM409" i="5"/>
  <c r="BM400" i="5"/>
  <c r="BM408" i="5"/>
  <c r="BM178" i="5"/>
  <c r="BM501" i="5"/>
  <c r="BM29" i="5"/>
  <c r="BM223" i="5"/>
  <c r="BM165" i="5"/>
  <c r="BM340" i="5"/>
  <c r="BM252" i="5"/>
  <c r="BM508" i="5"/>
  <c r="BM105" i="5"/>
  <c r="BM363" i="5"/>
  <c r="BM159" i="5"/>
  <c r="BM516" i="5"/>
  <c r="BM64" i="5"/>
  <c r="BM22" i="5"/>
  <c r="BM135" i="5"/>
  <c r="BM483" i="5"/>
  <c r="BM344" i="5"/>
  <c r="BM56" i="5"/>
  <c r="BM477" i="5"/>
  <c r="BM434" i="5"/>
  <c r="BM233" i="5"/>
  <c r="BM84" i="5"/>
  <c r="BM98" i="5"/>
  <c r="BM21" i="5"/>
  <c r="BM219" i="5"/>
  <c r="BM399" i="5"/>
  <c r="BM88" i="5"/>
  <c r="BM131" i="5"/>
  <c r="BM293" i="5"/>
  <c r="BM495" i="5"/>
  <c r="BM51" i="5"/>
  <c r="BM505" i="5"/>
  <c r="BM478" i="5"/>
  <c r="BM184" i="5"/>
  <c r="BM453" i="5"/>
  <c r="BM47" i="5"/>
  <c r="BM407" i="5"/>
  <c r="BM133" i="5"/>
  <c r="BM100" i="5"/>
  <c r="BM66" i="5"/>
  <c r="BM502" i="5"/>
  <c r="BM230" i="5"/>
  <c r="BM31" i="5"/>
  <c r="BM364" i="5"/>
  <c r="BM281" i="5"/>
  <c r="BM86" i="5"/>
  <c r="BM175" i="5"/>
  <c r="BM391" i="5"/>
  <c r="BM36" i="5"/>
  <c r="BM209" i="5"/>
  <c r="BM70" i="5"/>
  <c r="BM109" i="5"/>
  <c r="BM253" i="5"/>
  <c r="BM101" i="5"/>
  <c r="BM295" i="5"/>
  <c r="BM381" i="5"/>
  <c r="BM16" i="5"/>
  <c r="BM373" i="5"/>
  <c r="BM218" i="5"/>
  <c r="BM356" i="5"/>
  <c r="BM114" i="5"/>
  <c r="BM425" i="5"/>
  <c r="BM374" i="5"/>
  <c r="BM104" i="5"/>
  <c r="BM151" i="5"/>
  <c r="BM196" i="5"/>
  <c r="BM14" i="5"/>
  <c r="BM188" i="5"/>
  <c r="BM8" i="5"/>
  <c r="BM91" i="5"/>
  <c r="BM426" i="5"/>
  <c r="BM402" i="5"/>
  <c r="BM509" i="5"/>
  <c r="BM411" i="5"/>
  <c r="BM243" i="5"/>
  <c r="BM245" i="5"/>
  <c r="BM122" i="5"/>
  <c r="BM239" i="5"/>
  <c r="BM335" i="5"/>
  <c r="BM191" i="5"/>
  <c r="BM211" i="5"/>
  <c r="BM71" i="5"/>
  <c r="BM194" i="5"/>
  <c r="BM202" i="5"/>
  <c r="BM412" i="5"/>
  <c r="BM343" i="5"/>
  <c r="BM63" i="5"/>
  <c r="BM470" i="5"/>
  <c r="BM220" i="5"/>
  <c r="BM106" i="5"/>
  <c r="BM430" i="5"/>
  <c r="BM216" i="5"/>
  <c r="BM449" i="5"/>
  <c r="BM423" i="5"/>
  <c r="BM327" i="5"/>
  <c r="BM368" i="5"/>
  <c r="BM324" i="5"/>
  <c r="BM192" i="5"/>
  <c r="BM34" i="5"/>
  <c r="BM514" i="5"/>
  <c r="BM518" i="5"/>
  <c r="BM427" i="5"/>
  <c r="BM307" i="5"/>
  <c r="BM365" i="5"/>
  <c r="BM155" i="5"/>
  <c r="BM418" i="5"/>
  <c r="BM388" i="5"/>
  <c r="BM7" i="5"/>
  <c r="BM112" i="5"/>
  <c r="BM309" i="5"/>
  <c r="BM476" i="5"/>
  <c r="BM278" i="5"/>
  <c r="BM459" i="5"/>
  <c r="BM431" i="5"/>
  <c r="BM79" i="5"/>
  <c r="BM452" i="5"/>
  <c r="BM5" i="5"/>
  <c r="BM289" i="5"/>
  <c r="BM371" i="5"/>
  <c r="BM350" i="5"/>
  <c r="BM179" i="5"/>
  <c r="BM96" i="5"/>
  <c r="BM448" i="5"/>
  <c r="BM246" i="5"/>
  <c r="BM312" i="5"/>
  <c r="BM321" i="5"/>
  <c r="BM117" i="5"/>
  <c r="BM475" i="5"/>
  <c r="BM120" i="5"/>
  <c r="BM221" i="5"/>
  <c r="BM17" i="5"/>
  <c r="BM55" i="5"/>
  <c r="BM113" i="5"/>
  <c r="BM349" i="5"/>
  <c r="BM473" i="5"/>
  <c r="BM415" i="5"/>
  <c r="BM436" i="5"/>
  <c r="BM376" i="5"/>
  <c r="BM318" i="5"/>
  <c r="BM254" i="5"/>
  <c r="BM81" i="5"/>
  <c r="BM263" i="5"/>
  <c r="BM460" i="5"/>
  <c r="BM301" i="5"/>
  <c r="BM161" i="5"/>
  <c r="BM338" i="5"/>
  <c r="BM225" i="5"/>
  <c r="BM496" i="5"/>
  <c r="BM103" i="5"/>
  <c r="BM128" i="5"/>
  <c r="BM325" i="5"/>
  <c r="BM205" i="5"/>
  <c r="BM357" i="5"/>
  <c r="BM121" i="5"/>
  <c r="BM351" i="5"/>
  <c r="BM467" i="5"/>
  <c r="BM111" i="5"/>
  <c r="BM451" i="5"/>
  <c r="BM384" i="5"/>
  <c r="BM311" i="5"/>
  <c r="BM232" i="5"/>
  <c r="BM323" i="5"/>
  <c r="BM271" i="5"/>
  <c r="BM279" i="5"/>
  <c r="BM11" i="5"/>
  <c r="BM90" i="5"/>
  <c r="BM248" i="5"/>
  <c r="BM145" i="5"/>
  <c r="BM507" i="5"/>
  <c r="BM299" i="5"/>
  <c r="BM156" i="5"/>
  <c r="BM6" i="5"/>
  <c r="BM382" i="5"/>
  <c r="BZ319" i="5"/>
  <c r="BZ461" i="5"/>
  <c r="BZ297" i="5"/>
  <c r="BZ439" i="5"/>
  <c r="BZ23" i="5"/>
  <c r="BZ166" i="5"/>
  <c r="BZ362" i="5"/>
  <c r="BZ224" i="5"/>
  <c r="BZ464" i="5"/>
  <c r="BZ27" i="5"/>
  <c r="BZ126" i="5"/>
  <c r="BZ354" i="5"/>
  <c r="BZ269" i="5"/>
  <c r="BZ513" i="5"/>
  <c r="BZ273" i="5"/>
  <c r="BZ147" i="5"/>
  <c r="BZ251" i="5"/>
  <c r="BZ198" i="5"/>
  <c r="BZ352" i="5"/>
  <c r="BZ413" i="5"/>
  <c r="BZ497" i="5"/>
  <c r="BZ264" i="5"/>
  <c r="BZ361" i="5"/>
  <c r="BZ463" i="5"/>
  <c r="BZ380" i="5"/>
  <c r="BZ287" i="5"/>
  <c r="BZ83" i="5"/>
  <c r="BZ19" i="5"/>
  <c r="BZ498" i="5"/>
  <c r="BZ438" i="5"/>
  <c r="BZ217" i="5"/>
  <c r="BZ52" i="5"/>
  <c r="BZ195" i="5"/>
  <c r="BZ200" i="5"/>
  <c r="BZ241" i="5"/>
  <c r="BZ401" i="5"/>
  <c r="BZ303" i="5"/>
  <c r="BZ37" i="5"/>
  <c r="BZ168" i="5"/>
  <c r="BZ93" i="5"/>
  <c r="BZ370" i="5"/>
  <c r="BZ74" i="5"/>
  <c r="BZ163" i="5"/>
  <c r="BZ390" i="5"/>
  <c r="BZ342" i="5"/>
  <c r="BZ210" i="5"/>
  <c r="BZ267" i="5"/>
  <c r="BZ417" i="5"/>
  <c r="BZ290" i="5"/>
  <c r="BZ397" i="5"/>
  <c r="BZ322" i="5"/>
  <c r="BZ164" i="5"/>
  <c r="BZ13" i="5"/>
  <c r="BZ276" i="5"/>
  <c r="BZ176" i="5"/>
  <c r="BZ305" i="5"/>
  <c r="BZ443" i="5"/>
  <c r="BZ355" i="5"/>
  <c r="BZ124" i="5"/>
  <c r="BZ44" i="5"/>
  <c r="BZ49" i="5"/>
  <c r="BZ119" i="5"/>
  <c r="BZ234" i="5"/>
  <c r="BZ320" i="5"/>
  <c r="BZ437" i="5"/>
  <c r="BZ466" i="5"/>
  <c r="BZ115" i="5"/>
  <c r="BZ193" i="5"/>
  <c r="BZ409" i="5"/>
  <c r="BZ400" i="5"/>
  <c r="BZ144" i="5"/>
  <c r="BZ280" i="5"/>
  <c r="BZ143" i="5"/>
  <c r="BZ231" i="5"/>
  <c r="BZ85" i="5"/>
  <c r="BZ465" i="5"/>
  <c r="BZ2" i="5"/>
  <c r="BZ408" i="5"/>
  <c r="BZ178" i="5"/>
  <c r="BZ484" i="5"/>
  <c r="BZ501" i="5"/>
  <c r="BZ10" i="5"/>
  <c r="BZ29" i="5"/>
  <c r="BZ223" i="5"/>
  <c r="BZ165" i="5"/>
  <c r="BZ340" i="5"/>
  <c r="BZ429" i="5"/>
  <c r="BZ252" i="5"/>
  <c r="BZ333" i="5"/>
  <c r="BZ454" i="5"/>
  <c r="BZ508" i="5"/>
  <c r="BZ105" i="5"/>
  <c r="BZ170" i="5"/>
  <c r="BZ363" i="5"/>
  <c r="BZ159" i="5"/>
  <c r="BZ492" i="5"/>
  <c r="BZ215" i="5"/>
  <c r="BZ25" i="5"/>
  <c r="BZ171" i="5"/>
  <c r="BZ15" i="5"/>
  <c r="BZ154" i="5"/>
  <c r="BZ516" i="5"/>
  <c r="BZ64" i="5"/>
  <c r="BZ30" i="5"/>
  <c r="BZ22" i="5"/>
  <c r="BZ177" i="5"/>
  <c r="BZ456" i="5"/>
  <c r="BZ67" i="5"/>
  <c r="BZ135" i="5"/>
  <c r="BZ483" i="5"/>
  <c r="BZ344" i="5"/>
  <c r="BZ50" i="5"/>
  <c r="BZ244" i="5"/>
  <c r="BZ308" i="5"/>
  <c r="BZ56" i="5"/>
  <c r="BZ477" i="5"/>
  <c r="BZ89" i="5"/>
  <c r="BZ434" i="5"/>
  <c r="BZ330" i="5"/>
  <c r="BZ422" i="5"/>
  <c r="BZ65" i="5"/>
  <c r="BZ503" i="5"/>
  <c r="BZ332" i="5"/>
  <c r="BZ424" i="5"/>
  <c r="BZ76" i="5"/>
  <c r="BZ233" i="5"/>
  <c r="BZ84" i="5"/>
  <c r="BZ517" i="5"/>
  <c r="BZ129" i="5"/>
  <c r="BZ445" i="5"/>
  <c r="BZ107" i="5"/>
  <c r="BZ268" i="5"/>
  <c r="BZ98" i="5"/>
  <c r="BZ152" i="5"/>
  <c r="BZ21" i="5"/>
  <c r="BZ201" i="5"/>
  <c r="BZ262" i="5"/>
  <c r="BZ20" i="5"/>
  <c r="BZ219" i="5"/>
  <c r="BZ399" i="5"/>
  <c r="BZ272" i="5"/>
  <c r="BZ94" i="5"/>
  <c r="BZ88" i="5"/>
  <c r="BZ282" i="5"/>
  <c r="BZ372" i="5"/>
  <c r="BZ58" i="5"/>
  <c r="BZ416" i="5"/>
  <c r="BZ240" i="5"/>
  <c r="BZ131" i="5"/>
  <c r="BZ293" i="5"/>
  <c r="BZ495" i="5"/>
  <c r="BZ51" i="5"/>
  <c r="BZ505" i="5"/>
  <c r="BZ428" i="5"/>
  <c r="BZ478" i="5"/>
  <c r="BZ204" i="5"/>
  <c r="BZ18" i="5"/>
  <c r="BZ482" i="5"/>
  <c r="BZ184" i="5"/>
  <c r="BZ453" i="5"/>
  <c r="BZ457" i="5"/>
  <c r="BZ336" i="5"/>
  <c r="BZ487" i="5"/>
  <c r="BZ47" i="5"/>
  <c r="BZ160" i="5"/>
  <c r="BZ407" i="5"/>
  <c r="BZ133" i="5"/>
  <c r="BZ40" i="5"/>
  <c r="BZ472" i="5"/>
  <c r="BZ493" i="5"/>
  <c r="BZ331" i="5"/>
  <c r="BZ389" i="5"/>
  <c r="BZ405" i="5"/>
  <c r="BZ100" i="5"/>
  <c r="BZ421" i="5"/>
  <c r="BZ169" i="5"/>
  <c r="BZ238" i="5"/>
  <c r="BZ345" i="5"/>
  <c r="BZ66" i="5"/>
  <c r="BZ502" i="5"/>
  <c r="BZ479" i="5"/>
  <c r="BZ230" i="5"/>
  <c r="BZ31" i="5"/>
  <c r="BZ337" i="5"/>
  <c r="BZ38" i="5"/>
  <c r="BZ174" i="5"/>
  <c r="BZ95" i="5"/>
  <c r="BZ364" i="5"/>
  <c r="BZ39" i="5"/>
  <c r="BZ281" i="5"/>
  <c r="BZ86" i="5"/>
  <c r="BZ61" i="5"/>
  <c r="BZ125" i="5"/>
  <c r="BZ207" i="5"/>
  <c r="BZ481" i="5"/>
  <c r="BZ326" i="5"/>
  <c r="BZ485" i="5"/>
  <c r="BZ175" i="5"/>
  <c r="BZ391" i="5"/>
  <c r="BZ36" i="5"/>
  <c r="BZ284" i="5"/>
  <c r="BZ277" i="5"/>
  <c r="BZ209" i="5"/>
  <c r="BZ70" i="5"/>
  <c r="BZ109" i="5"/>
  <c r="BZ253" i="5"/>
  <c r="BZ77" i="5"/>
  <c r="BZ101" i="5"/>
  <c r="BZ419" i="5"/>
  <c r="BZ286" i="5"/>
  <c r="BZ295" i="5"/>
  <c r="BZ381" i="5"/>
  <c r="BZ157" i="5"/>
  <c r="BZ491" i="5"/>
  <c r="BZ16" i="5"/>
  <c r="BZ359" i="5"/>
  <c r="BZ446" i="5"/>
  <c r="BZ346" i="5"/>
  <c r="BZ296" i="5"/>
  <c r="BZ255" i="5"/>
  <c r="BZ373" i="5"/>
  <c r="BZ218" i="5"/>
  <c r="BZ353" i="5"/>
  <c r="BZ356" i="5"/>
  <c r="BZ377" i="5"/>
  <c r="BZ489" i="5"/>
  <c r="BZ114" i="5"/>
  <c r="BZ306" i="5"/>
  <c r="BZ425" i="5"/>
  <c r="BZ374" i="5"/>
  <c r="BZ104" i="5"/>
  <c r="BZ515" i="5"/>
  <c r="BZ358" i="5"/>
  <c r="BZ480" i="5"/>
  <c r="BZ142" i="5"/>
  <c r="BZ151" i="5"/>
  <c r="BZ196" i="5"/>
  <c r="BZ494" i="5"/>
  <c r="BZ14" i="5"/>
  <c r="BZ292" i="5"/>
  <c r="BZ203" i="5"/>
  <c r="BZ148" i="5"/>
  <c r="BZ506" i="5"/>
  <c r="BZ214" i="5"/>
  <c r="BZ188" i="5"/>
  <c r="BZ8" i="5"/>
  <c r="BZ257" i="5"/>
  <c r="BZ91" i="5"/>
  <c r="BZ426" i="5"/>
  <c r="BZ385" i="5"/>
  <c r="BZ402" i="5"/>
  <c r="BZ509" i="5"/>
  <c r="BZ411" i="5"/>
  <c r="BZ243" i="5"/>
  <c r="BZ245" i="5"/>
  <c r="BZ122" i="5"/>
  <c r="BZ226" i="5"/>
  <c r="BZ146" i="5"/>
  <c r="BZ239" i="5"/>
  <c r="BZ335" i="5"/>
  <c r="BZ191" i="5"/>
  <c r="BZ187" i="5"/>
  <c r="BZ211" i="5"/>
  <c r="BZ387" i="5"/>
  <c r="BZ270" i="5"/>
  <c r="BZ80" i="5"/>
  <c r="BZ3" i="5"/>
  <c r="BZ190" i="5"/>
  <c r="BZ242" i="5"/>
  <c r="BZ71" i="5"/>
  <c r="BZ249" i="5"/>
  <c r="BZ99" i="5"/>
  <c r="BZ383" i="5"/>
  <c r="BZ403" i="5"/>
  <c r="BZ258" i="5"/>
  <c r="BZ194" i="5"/>
  <c r="BZ69" i="5"/>
  <c r="BZ202" i="5"/>
  <c r="BZ398" i="5"/>
  <c r="BZ181" i="5"/>
  <c r="BZ153" i="5"/>
  <c r="BZ283" i="5"/>
  <c r="BZ412" i="5"/>
  <c r="BZ343" i="5"/>
  <c r="BZ394" i="5"/>
  <c r="BZ63" i="5"/>
  <c r="BZ447" i="5"/>
  <c r="BZ72" i="5"/>
  <c r="BZ185" i="5"/>
  <c r="BZ206" i="5"/>
  <c r="BZ102" i="5"/>
  <c r="BZ12" i="5"/>
  <c r="BZ9" i="5"/>
  <c r="BZ470" i="5"/>
  <c r="BZ329" i="5"/>
  <c r="BZ220" i="5"/>
  <c r="BZ106" i="5"/>
  <c r="BZ396" i="5"/>
  <c r="BZ386" i="5"/>
  <c r="BZ291" i="5"/>
  <c r="BZ469" i="5"/>
  <c r="BZ430" i="5"/>
  <c r="BZ259" i="5"/>
  <c r="BZ216" i="5"/>
  <c r="BZ150" i="5"/>
  <c r="BZ500" i="5"/>
  <c r="BZ449" i="5"/>
  <c r="BZ136" i="5"/>
  <c r="BZ423" i="5"/>
  <c r="BZ327" i="5"/>
  <c r="BZ368" i="5"/>
  <c r="BZ298" i="5"/>
  <c r="BZ410" i="5"/>
  <c r="BZ45" i="5"/>
  <c r="BZ520" i="5"/>
  <c r="BZ123" i="5"/>
  <c r="BZ162" i="5"/>
  <c r="BZ324" i="5"/>
  <c r="BZ182" i="5"/>
  <c r="BZ192" i="5"/>
  <c r="BZ34" i="5"/>
  <c r="BZ367" i="5"/>
  <c r="BZ514" i="5"/>
  <c r="BZ518" i="5"/>
  <c r="BZ427" i="5"/>
  <c r="BZ256" i="5"/>
  <c r="BZ315" i="5"/>
  <c r="BZ24" i="5"/>
  <c r="BZ228" i="5"/>
  <c r="BZ440" i="5"/>
  <c r="BZ366" i="5"/>
  <c r="BZ307" i="5"/>
  <c r="BZ250" i="5"/>
  <c r="BZ519" i="5"/>
  <c r="BZ365" i="5"/>
  <c r="BZ173" i="5"/>
  <c r="BZ474" i="5"/>
  <c r="BZ433" i="5"/>
  <c r="BZ189" i="5"/>
  <c r="BZ317" i="5"/>
  <c r="BZ378" i="5"/>
  <c r="BZ155" i="5"/>
  <c r="BZ334" i="5"/>
  <c r="BZ304" i="5"/>
  <c r="BZ420" i="5"/>
  <c r="BZ132" i="5"/>
  <c r="BZ418" i="5"/>
  <c r="BZ314" i="5"/>
  <c r="BZ388" i="5"/>
  <c r="BZ7" i="5"/>
  <c r="BZ112" i="5"/>
  <c r="BZ462" i="5"/>
  <c r="BZ46" i="5"/>
  <c r="BZ450" i="5"/>
  <c r="BZ309" i="5"/>
  <c r="BZ476" i="5"/>
  <c r="BZ139" i="5"/>
  <c r="BZ278" i="5"/>
  <c r="BZ459" i="5"/>
  <c r="BZ213" i="5"/>
  <c r="BZ266" i="5"/>
  <c r="BZ180" i="5"/>
  <c r="BZ347" i="5"/>
  <c r="BZ41" i="5"/>
  <c r="BZ471" i="5"/>
  <c r="BZ431" i="5"/>
  <c r="BZ78" i="5"/>
  <c r="BZ468" i="5"/>
  <c r="BZ79" i="5"/>
  <c r="BZ172" i="5"/>
  <c r="BZ452" i="5"/>
  <c r="BZ5" i="5"/>
  <c r="BZ289" i="5"/>
  <c r="BZ442" i="5"/>
  <c r="BZ134" i="5"/>
  <c r="BZ186" i="5"/>
  <c r="BZ28" i="5"/>
  <c r="BZ455" i="5"/>
  <c r="BZ371" i="5"/>
  <c r="BZ350" i="5"/>
  <c r="BZ130" i="5"/>
  <c r="BZ179" i="5"/>
  <c r="BZ96" i="5"/>
  <c r="BZ341" i="5"/>
  <c r="BZ310" i="5"/>
  <c r="BZ499" i="5"/>
  <c r="BZ110" i="5"/>
  <c r="BZ227" i="5"/>
  <c r="BZ149" i="5"/>
  <c r="BZ448" i="5"/>
  <c r="BZ32" i="5"/>
  <c r="BZ432" i="5"/>
  <c r="BZ246" i="5"/>
  <c r="BZ197" i="5"/>
  <c r="BZ312" i="5"/>
  <c r="BZ321" i="5"/>
  <c r="BZ117" i="5"/>
  <c r="BZ475" i="5"/>
  <c r="BZ120" i="5"/>
  <c r="BZ54" i="5"/>
  <c r="BZ486" i="5"/>
  <c r="BZ511" i="5"/>
  <c r="BZ221" i="5"/>
  <c r="BZ17" i="5"/>
  <c r="BZ274" i="5"/>
  <c r="BZ55" i="5"/>
  <c r="BZ113" i="5"/>
  <c r="BZ140" i="5"/>
  <c r="BZ82" i="5"/>
  <c r="BZ42" i="5"/>
  <c r="BZ167" i="5"/>
  <c r="BZ97" i="5"/>
  <c r="BZ183" i="5"/>
  <c r="BZ349" i="5"/>
  <c r="BZ92" i="5"/>
  <c r="BZ118" i="5"/>
  <c r="BZ108" i="5"/>
  <c r="BZ43" i="5"/>
  <c r="BZ4" i="5"/>
  <c r="BZ473" i="5"/>
  <c r="BZ415" i="5"/>
  <c r="BZ436" i="5"/>
  <c r="BZ376" i="5"/>
  <c r="BZ48" i="5"/>
  <c r="BZ406" i="5"/>
  <c r="BZ158" i="5"/>
  <c r="BZ137" i="5"/>
  <c r="BZ318" i="5"/>
  <c r="BZ254" i="5"/>
  <c r="BZ490" i="5"/>
  <c r="BZ81" i="5"/>
  <c r="BZ435" i="5"/>
  <c r="BZ229" i="5"/>
  <c r="BZ260" i="5"/>
  <c r="BZ263" i="5"/>
  <c r="BZ53" i="5"/>
  <c r="BZ57" i="5"/>
  <c r="BZ460" i="5"/>
  <c r="BZ33" i="5"/>
  <c r="BZ301" i="5"/>
  <c r="BZ161" i="5"/>
  <c r="BZ392" i="5"/>
  <c r="BZ458" i="5"/>
  <c r="BZ348" i="5"/>
  <c r="BZ395" i="5"/>
  <c r="BZ488" i="5"/>
  <c r="BZ127" i="5"/>
  <c r="BZ338" i="5"/>
  <c r="BZ59" i="5"/>
  <c r="BZ235" i="5"/>
  <c r="BZ225" i="5"/>
  <c r="BZ496" i="5"/>
  <c r="BZ103" i="5"/>
  <c r="BZ128" i="5"/>
  <c r="BZ325" i="5"/>
  <c r="BZ300" i="5"/>
  <c r="BZ35" i="5"/>
  <c r="BZ73" i="5"/>
  <c r="BZ414" i="5"/>
  <c r="BZ60" i="5"/>
  <c r="BZ360" i="5"/>
  <c r="BZ205" i="5"/>
  <c r="BZ512" i="5"/>
  <c r="BZ379" i="5"/>
  <c r="BZ444" i="5"/>
  <c r="BZ75" i="5"/>
  <c r="BZ357" i="5"/>
  <c r="BZ121" i="5"/>
  <c r="BZ351" i="5"/>
  <c r="BZ313" i="5"/>
  <c r="BZ316" i="5"/>
  <c r="BZ116" i="5"/>
  <c r="BZ236" i="5"/>
  <c r="BZ62" i="5"/>
  <c r="BZ369" i="5"/>
  <c r="BZ467" i="5"/>
  <c r="BZ504" i="5"/>
  <c r="BZ111" i="5"/>
  <c r="BZ451" i="5"/>
  <c r="BZ199" i="5"/>
  <c r="BZ294" i="5"/>
  <c r="BZ68" i="5"/>
  <c r="BZ328" i="5"/>
  <c r="BZ285" i="5"/>
  <c r="BZ87" i="5"/>
  <c r="BZ384" i="5"/>
  <c r="BZ441" i="5"/>
  <c r="BZ311" i="5"/>
  <c r="BZ510" i="5"/>
  <c r="BZ26" i="5"/>
  <c r="BZ232" i="5"/>
  <c r="BZ212" i="5"/>
  <c r="BZ323" i="5"/>
  <c r="BZ208" i="5"/>
  <c r="BZ271" i="5"/>
  <c r="BZ141" i="5"/>
  <c r="BZ375" i="5"/>
  <c r="BZ288" i="5"/>
  <c r="BZ279" i="5"/>
  <c r="BZ247" i="5"/>
  <c r="BZ275" i="5"/>
  <c r="BZ11" i="5"/>
  <c r="BZ90" i="5"/>
  <c r="BZ265" i="5"/>
  <c r="BZ261" i="5"/>
  <c r="BZ302" i="5"/>
  <c r="BZ138" i="5"/>
  <c r="BZ404" i="5"/>
  <c r="BZ248" i="5"/>
  <c r="BZ145" i="5"/>
  <c r="BZ237" i="5"/>
  <c r="BZ222" i="5"/>
  <c r="BZ507" i="5"/>
  <c r="BZ339" i="5"/>
  <c r="BZ299" i="5"/>
  <c r="BZ156" i="5"/>
  <c r="BZ393" i="5"/>
  <c r="BZ6" i="5"/>
  <c r="BZ382" i="5"/>
  <c r="CC319" i="5"/>
  <c r="CC461" i="5"/>
  <c r="CC297" i="5"/>
  <c r="CD297" i="5" s="1"/>
  <c r="CF297" i="5" s="1"/>
  <c r="CC439" i="5"/>
  <c r="CD439" i="5" s="1"/>
  <c r="CC23" i="5"/>
  <c r="CD23" i="5" s="1"/>
  <c r="CC166" i="5"/>
  <c r="CD166" i="5" s="1"/>
  <c r="CC362" i="5"/>
  <c r="CD362" i="5" s="1"/>
  <c r="CC224" i="5"/>
  <c r="CC27" i="5"/>
  <c r="CD27" i="5" s="1"/>
  <c r="CC126" i="5"/>
  <c r="CD126" i="5" s="1"/>
  <c r="CC354" i="5"/>
  <c r="CD354" i="5" s="1"/>
  <c r="CC269" i="5"/>
  <c r="CD269" i="5" s="1"/>
  <c r="CC513" i="5"/>
  <c r="CC273" i="5"/>
  <c r="CD273" i="5" s="1"/>
  <c r="CC147" i="5"/>
  <c r="CD147" i="5" s="1"/>
  <c r="CC251" i="5"/>
  <c r="CD251" i="5" s="1"/>
  <c r="CC352" i="5"/>
  <c r="CD352" i="5" s="1"/>
  <c r="CC413" i="5"/>
  <c r="CC497" i="5"/>
  <c r="CC264" i="5"/>
  <c r="CD264" i="5" s="1"/>
  <c r="CR264" i="5" s="1"/>
  <c r="CC361" i="5"/>
  <c r="CC463" i="5"/>
  <c r="CC380" i="5"/>
  <c r="CC287" i="5"/>
  <c r="CC83" i="5"/>
  <c r="CD83" i="5" s="1"/>
  <c r="CC19" i="5"/>
  <c r="CD19" i="5" s="1"/>
  <c r="CF19" i="5" s="1"/>
  <c r="CC498" i="5"/>
  <c r="CD498" i="5" s="1"/>
  <c r="CC438" i="5"/>
  <c r="CD438" i="5" s="1"/>
  <c r="CC217" i="5"/>
  <c r="CD217" i="5" s="1"/>
  <c r="CR217" i="5" s="1"/>
  <c r="CC52" i="5"/>
  <c r="CD52" i="5" s="1"/>
  <c r="CC200" i="5"/>
  <c r="CD200" i="5" s="1"/>
  <c r="CC241" i="5"/>
  <c r="CD241" i="5" s="1"/>
  <c r="CC401" i="5"/>
  <c r="CD401" i="5" s="1"/>
  <c r="CC303" i="5"/>
  <c r="CC37" i="5"/>
  <c r="CD37" i="5" s="1"/>
  <c r="CC168" i="5"/>
  <c r="CD168" i="5" s="1"/>
  <c r="CC93" i="5"/>
  <c r="CD93" i="5" s="1"/>
  <c r="CC370" i="5"/>
  <c r="CD370" i="5" s="1"/>
  <c r="CC74" i="5"/>
  <c r="CD74" i="5" s="1"/>
  <c r="CC163" i="5"/>
  <c r="CC390" i="5"/>
  <c r="CD390" i="5" s="1"/>
  <c r="CC210" i="5"/>
  <c r="CD210" i="5" s="1"/>
  <c r="CC267" i="5"/>
  <c r="CD267" i="5" s="1"/>
  <c r="CC417" i="5"/>
  <c r="CC290" i="5"/>
  <c r="CD290" i="5" s="1"/>
  <c r="CC397" i="5"/>
  <c r="CC322" i="5"/>
  <c r="CD322" i="5" s="1"/>
  <c r="CC164" i="5"/>
  <c r="CD164" i="5" s="1"/>
  <c r="CC13" i="5"/>
  <c r="CD13" i="5" s="1"/>
  <c r="CC276" i="5"/>
  <c r="CD276" i="5" s="1"/>
  <c r="CC176" i="5"/>
  <c r="CD176" i="5" s="1"/>
  <c r="CC305" i="5"/>
  <c r="CC355" i="5"/>
  <c r="CD355" i="5" s="1"/>
  <c r="CC124" i="5"/>
  <c r="CD124" i="5" s="1"/>
  <c r="CR124" i="5" s="1"/>
  <c r="CC44" i="5"/>
  <c r="CD44" i="5" s="1"/>
  <c r="CC49" i="5"/>
  <c r="CD49" i="5" s="1"/>
  <c r="CR49" i="5" s="1"/>
  <c r="CC119" i="5"/>
  <c r="CC234" i="5"/>
  <c r="CD234" i="5" s="1"/>
  <c r="CC320" i="5"/>
  <c r="CD320" i="5" s="1"/>
  <c r="CR320" i="5" s="1"/>
  <c r="CC437" i="5"/>
  <c r="CD437" i="5" s="1"/>
  <c r="CC115" i="5"/>
  <c r="CD115" i="5" s="1"/>
  <c r="CH115" i="5" s="1"/>
  <c r="CC193" i="5"/>
  <c r="CC409" i="5"/>
  <c r="CD409" i="5" s="1"/>
  <c r="CC400" i="5"/>
  <c r="CD400" i="5" s="1"/>
  <c r="CC144" i="5"/>
  <c r="CD144" i="5" s="1"/>
  <c r="CC280" i="5"/>
  <c r="CC143" i="5"/>
  <c r="CD143" i="5" s="1"/>
  <c r="CC231" i="5"/>
  <c r="CD231" i="5" s="1"/>
  <c r="CR231" i="5" s="1"/>
  <c r="CC85" i="5"/>
  <c r="CD85" i="5" s="1"/>
  <c r="CC465" i="5"/>
  <c r="CD465" i="5" s="1"/>
  <c r="CC2" i="5"/>
  <c r="CD2" i="5" s="1"/>
  <c r="CC408" i="5"/>
  <c r="CD408" i="5" s="1"/>
  <c r="CR408" i="5" s="1"/>
  <c r="CC178" i="5"/>
  <c r="CD178" i="5" s="1"/>
  <c r="CC484" i="5"/>
  <c r="CD484" i="5" s="1"/>
  <c r="CR484" i="5" s="1"/>
  <c r="CC10" i="5"/>
  <c r="CC29" i="5"/>
  <c r="CD29" i="5" s="1"/>
  <c r="CR29" i="5" s="1"/>
  <c r="CC223" i="5"/>
  <c r="CD223" i="5" s="1"/>
  <c r="CC165" i="5"/>
  <c r="CD165" i="5" s="1"/>
  <c r="CC340" i="5"/>
  <c r="CD340" i="5" s="1"/>
  <c r="CC429" i="5"/>
  <c r="CD429" i="5" s="1"/>
  <c r="CC252" i="5"/>
  <c r="CD252" i="5" s="1"/>
  <c r="CC333" i="5"/>
  <c r="CD333" i="5" s="1"/>
  <c r="CC454" i="5"/>
  <c r="CC508" i="5"/>
  <c r="CC170" i="5"/>
  <c r="CD170" i="5" s="1"/>
  <c r="CC363" i="5"/>
  <c r="CD363" i="5" s="1"/>
  <c r="CC159" i="5"/>
  <c r="CC492" i="5"/>
  <c r="CC215" i="5"/>
  <c r="CC25" i="5"/>
  <c r="CD25" i="5" s="1"/>
  <c r="CC171" i="5"/>
  <c r="CD171" i="5" s="1"/>
  <c r="CC15" i="5"/>
  <c r="CD15" i="5" s="1"/>
  <c r="CC154" i="5"/>
  <c r="CD154" i="5" s="1"/>
  <c r="CC516" i="5"/>
  <c r="CD516" i="5" s="1"/>
  <c r="CR516" i="5" s="1"/>
  <c r="CC64" i="5"/>
  <c r="CD64" i="5" s="1"/>
  <c r="CC30" i="5"/>
  <c r="CD30" i="5" s="1"/>
  <c r="CC177" i="5"/>
  <c r="CD177" i="5" s="1"/>
  <c r="CC456" i="5"/>
  <c r="CD456" i="5" s="1"/>
  <c r="CC67" i="5"/>
  <c r="CD67" i="5" s="1"/>
  <c r="CC135" i="5"/>
  <c r="CD135" i="5" s="1"/>
  <c r="CC483" i="5"/>
  <c r="CD483" i="5" s="1"/>
  <c r="CC344" i="5"/>
  <c r="CD344" i="5" s="1"/>
  <c r="CC50" i="5"/>
  <c r="CC244" i="5"/>
  <c r="CD244" i="5" s="1"/>
  <c r="CC308" i="5"/>
  <c r="CD308" i="5" s="1"/>
  <c r="CC56" i="5"/>
  <c r="CD56" i="5" s="1"/>
  <c r="CC434" i="5"/>
  <c r="CD434" i="5" s="1"/>
  <c r="CR434" i="5" s="1"/>
  <c r="CC330" i="5"/>
  <c r="CD330" i="5" s="1"/>
  <c r="CC422" i="5"/>
  <c r="CC65" i="5"/>
  <c r="CD65" i="5" s="1"/>
  <c r="CC503" i="5"/>
  <c r="CD503" i="5" s="1"/>
  <c r="CC332" i="5"/>
  <c r="CD332" i="5" s="1"/>
  <c r="CC424" i="5"/>
  <c r="CD424" i="5" s="1"/>
  <c r="CC76" i="5"/>
  <c r="CD76" i="5" s="1"/>
  <c r="CC233" i="5"/>
  <c r="CD233" i="5" s="1"/>
  <c r="CR233" i="5" s="1"/>
  <c r="CC84" i="5"/>
  <c r="CD84" i="5" s="1"/>
  <c r="CC517" i="5"/>
  <c r="CD517" i="5" s="1"/>
  <c r="CC445" i="5"/>
  <c r="CC107" i="5"/>
  <c r="CD107" i="5" s="1"/>
  <c r="CC268" i="5"/>
  <c r="CD268" i="5" s="1"/>
  <c r="CC98" i="5"/>
  <c r="CC152" i="5"/>
  <c r="CD152" i="5" s="1"/>
  <c r="CC21" i="5"/>
  <c r="CD21" i="5" s="1"/>
  <c r="CC201" i="5"/>
  <c r="CD201" i="5" s="1"/>
  <c r="CC262" i="5"/>
  <c r="CD262" i="5" s="1"/>
  <c r="CC20" i="5"/>
  <c r="CD20" i="5" s="1"/>
  <c r="CC219" i="5"/>
  <c r="CD219" i="5" s="1"/>
  <c r="CC94" i="5"/>
  <c r="CD94" i="5" s="1"/>
  <c r="CC88" i="5"/>
  <c r="CD88" i="5" s="1"/>
  <c r="CC282" i="5"/>
  <c r="CC372" i="5"/>
  <c r="CD372" i="5" s="1"/>
  <c r="CC58" i="5"/>
  <c r="CD58" i="5" s="1"/>
  <c r="CC416" i="5"/>
  <c r="CD416" i="5" s="1"/>
  <c r="CC240" i="5"/>
  <c r="CD240" i="5" s="1"/>
  <c r="CC131" i="5"/>
  <c r="CD131" i="5" s="1"/>
  <c r="CC293" i="5"/>
  <c r="CC495" i="5"/>
  <c r="CD495" i="5" s="1"/>
  <c r="CC51" i="5"/>
  <c r="CC428" i="5"/>
  <c r="CD428" i="5" s="1"/>
  <c r="CC478" i="5"/>
  <c r="CD478" i="5" s="1"/>
  <c r="CC204" i="5"/>
  <c r="CC18" i="5"/>
  <c r="CC482" i="5"/>
  <c r="CD482" i="5" s="1"/>
  <c r="CC184" i="5"/>
  <c r="CD184" i="5" s="1"/>
  <c r="CC453" i="5"/>
  <c r="CD453" i="5" s="1"/>
  <c r="CC457" i="5"/>
  <c r="CD457" i="5" s="1"/>
  <c r="CC336" i="5"/>
  <c r="CD336" i="5" s="1"/>
  <c r="CC487" i="5"/>
  <c r="CD487" i="5" s="1"/>
  <c r="CC407" i="5"/>
  <c r="CD407" i="5" s="1"/>
  <c r="CC133" i="5"/>
  <c r="CD133" i="5" s="1"/>
  <c r="CR133" i="5" s="1"/>
  <c r="CC40" i="5"/>
  <c r="CC472" i="5"/>
  <c r="CD472" i="5" s="1"/>
  <c r="CC493" i="5"/>
  <c r="CD493" i="5" s="1"/>
  <c r="CR493" i="5" s="1"/>
  <c r="CC331" i="5"/>
  <c r="CD331" i="5" s="1"/>
  <c r="CC389" i="5"/>
  <c r="CD389" i="5" s="1"/>
  <c r="CC405" i="5"/>
  <c r="CD405" i="5" s="1"/>
  <c r="CC100" i="5"/>
  <c r="CD100" i="5" s="1"/>
  <c r="CC421" i="5"/>
  <c r="CD421" i="5" s="1"/>
  <c r="CC169" i="5"/>
  <c r="CC345" i="5"/>
  <c r="CC66" i="5"/>
  <c r="CC502" i="5"/>
  <c r="CC479" i="5"/>
  <c r="CD479" i="5" s="1"/>
  <c r="CC230" i="5"/>
  <c r="CD230" i="5" s="1"/>
  <c r="CC31" i="5"/>
  <c r="CD31" i="5" s="1"/>
  <c r="CC337" i="5"/>
  <c r="CD337" i="5" s="1"/>
  <c r="CC38" i="5"/>
  <c r="CD38" i="5" s="1"/>
  <c r="CC174" i="5"/>
  <c r="CD174" i="5" s="1"/>
  <c r="CF174" i="5" s="1"/>
  <c r="CC95" i="5"/>
  <c r="CD95" i="5" s="1"/>
  <c r="CC281" i="5"/>
  <c r="CC86" i="5"/>
  <c r="CC61" i="5"/>
  <c r="CC125" i="5"/>
  <c r="CD125" i="5" s="1"/>
  <c r="CC207" i="5"/>
  <c r="CD207" i="5" s="1"/>
  <c r="CC481" i="5"/>
  <c r="CD481" i="5" s="1"/>
  <c r="CF481" i="5" s="1"/>
  <c r="CC326" i="5"/>
  <c r="CD326" i="5" s="1"/>
  <c r="CC485" i="5"/>
  <c r="CD485" i="5" s="1"/>
  <c r="CC175" i="5"/>
  <c r="CD175" i="5" s="1"/>
  <c r="CC391" i="5"/>
  <c r="CD391" i="5" s="1"/>
  <c r="CC36" i="5"/>
  <c r="CC277" i="5"/>
  <c r="CD277" i="5" s="1"/>
  <c r="CC209" i="5"/>
  <c r="CC70" i="5"/>
  <c r="CD70" i="5" s="1"/>
  <c r="CR70" i="5" s="1"/>
  <c r="CC109" i="5"/>
  <c r="CC253" i="5"/>
  <c r="CD253" i="5" s="1"/>
  <c r="CC77" i="5"/>
  <c r="CD77" i="5" s="1"/>
  <c r="CC101" i="5"/>
  <c r="CC419" i="5"/>
  <c r="CD419" i="5" s="1"/>
  <c r="CC286" i="5"/>
  <c r="CD286" i="5" s="1"/>
  <c r="CR286" i="5" s="1"/>
  <c r="CC295" i="5"/>
  <c r="CD295" i="5" s="1"/>
  <c r="CC381" i="5"/>
  <c r="CD381" i="5" s="1"/>
  <c r="CC491" i="5"/>
  <c r="CD491" i="5" s="1"/>
  <c r="CC16" i="5"/>
  <c r="CD16" i="5" s="1"/>
  <c r="CC359" i="5"/>
  <c r="CC446" i="5"/>
  <c r="CC346" i="5"/>
  <c r="CD346" i="5" s="1"/>
  <c r="CR346" i="5" s="1"/>
  <c r="CC296" i="5"/>
  <c r="CD296" i="5" s="1"/>
  <c r="CC255" i="5"/>
  <c r="CD255" i="5" s="1"/>
  <c r="CC373" i="5"/>
  <c r="CD373" i="5" s="1"/>
  <c r="CC218" i="5"/>
  <c r="CD218" i="5" s="1"/>
  <c r="CR218" i="5" s="1"/>
  <c r="CC353" i="5"/>
  <c r="CD353" i="5" s="1"/>
  <c r="CC356" i="5"/>
  <c r="CD356" i="5" s="1"/>
  <c r="CC489" i="5"/>
  <c r="CD489" i="5" s="1"/>
  <c r="CC114" i="5"/>
  <c r="CD114" i="5" s="1"/>
  <c r="CC306" i="5"/>
  <c r="CC425" i="5"/>
  <c r="CC374" i="5"/>
  <c r="CC104" i="5"/>
  <c r="CD104" i="5" s="1"/>
  <c r="CC515" i="5"/>
  <c r="CC358" i="5"/>
  <c r="CD358" i="5" s="1"/>
  <c r="CC480" i="5"/>
  <c r="CC142" i="5"/>
  <c r="CD142" i="5" s="1"/>
  <c r="CC151" i="5"/>
  <c r="CD151" i="5" s="1"/>
  <c r="CC196" i="5"/>
  <c r="CC494" i="5"/>
  <c r="CD494" i="5" s="1"/>
  <c r="CC14" i="5"/>
  <c r="CD14" i="5" s="1"/>
  <c r="CR14" i="5" s="1"/>
  <c r="CC292" i="5"/>
  <c r="CC203" i="5"/>
  <c r="CD203" i="5" s="1"/>
  <c r="CC148" i="5"/>
  <c r="CD148" i="5" s="1"/>
  <c r="CC506" i="5"/>
  <c r="CD506" i="5" s="1"/>
  <c r="CR506" i="5" s="1"/>
  <c r="CC214" i="5"/>
  <c r="CD214" i="5" s="1"/>
  <c r="CC188" i="5"/>
  <c r="CD188" i="5" s="1"/>
  <c r="CC8" i="5"/>
  <c r="CD8" i="5" s="1"/>
  <c r="CC257" i="5"/>
  <c r="CD257" i="5" s="1"/>
  <c r="CC91" i="5"/>
  <c r="CD91" i="5" s="1"/>
  <c r="CC385" i="5"/>
  <c r="CD385" i="5" s="1"/>
  <c r="CC402" i="5"/>
  <c r="CD402" i="5" s="1"/>
  <c r="CC509" i="5"/>
  <c r="CC411" i="5"/>
  <c r="CD411" i="5" s="1"/>
  <c r="CC243" i="5"/>
  <c r="CD243" i="5" s="1"/>
  <c r="CR243" i="5" s="1"/>
  <c r="CC245" i="5"/>
  <c r="CD245" i="5" s="1"/>
  <c r="CC122" i="5"/>
  <c r="CD122" i="5" s="1"/>
  <c r="CC226" i="5"/>
  <c r="CD226" i="5" s="1"/>
  <c r="CC146" i="5"/>
  <c r="CD146" i="5" s="1"/>
  <c r="CC239" i="5"/>
  <c r="CD239" i="5" s="1"/>
  <c r="CC191" i="5"/>
  <c r="CD191" i="5" s="1"/>
  <c r="CC187" i="5"/>
  <c r="CD187" i="5" s="1"/>
  <c r="CC211" i="5"/>
  <c r="CD211" i="5" s="1"/>
  <c r="CC387" i="5"/>
  <c r="CC270" i="5"/>
  <c r="CD270" i="5" s="1"/>
  <c r="CC80" i="5"/>
  <c r="CD80" i="5" s="1"/>
  <c r="CR80" i="5" s="1"/>
  <c r="CC3" i="5"/>
  <c r="CD3" i="5" s="1"/>
  <c r="CC190" i="5"/>
  <c r="CD190" i="5" s="1"/>
  <c r="CC242" i="5"/>
  <c r="CD242" i="5" s="1"/>
  <c r="CC71" i="5"/>
  <c r="CC249" i="5"/>
  <c r="CD249" i="5" s="1"/>
  <c r="CC99" i="5"/>
  <c r="CD99" i="5" s="1"/>
  <c r="CC403" i="5"/>
  <c r="CD403" i="5" s="1"/>
  <c r="CC258" i="5"/>
  <c r="CC194" i="5"/>
  <c r="CD194" i="5" s="1"/>
  <c r="CR194" i="5" s="1"/>
  <c r="CC69" i="5"/>
  <c r="CC202" i="5"/>
  <c r="CD202" i="5" s="1"/>
  <c r="CC398" i="5"/>
  <c r="CD398" i="5" s="1"/>
  <c r="CC181" i="5"/>
  <c r="CC153" i="5"/>
  <c r="CD153" i="5" s="1"/>
  <c r="CC283" i="5"/>
  <c r="CD283" i="5" s="1"/>
  <c r="CC412" i="5"/>
  <c r="CC343" i="5"/>
  <c r="CD343" i="5" s="1"/>
  <c r="CC63" i="5"/>
  <c r="CC447" i="5"/>
  <c r="CD447" i="5" s="1"/>
  <c r="CC72" i="5"/>
  <c r="CC185" i="5"/>
  <c r="CD185" i="5" s="1"/>
  <c r="CC206" i="5"/>
  <c r="CD206" i="5" s="1"/>
  <c r="CC102" i="5"/>
  <c r="CD102" i="5" s="1"/>
  <c r="CH102" i="5" s="1"/>
  <c r="CC12" i="5"/>
  <c r="CD12" i="5" s="1"/>
  <c r="CF12" i="5" s="1"/>
  <c r="CC9" i="5"/>
  <c r="CD9" i="5" s="1"/>
  <c r="CC470" i="5"/>
  <c r="CD470" i="5" s="1"/>
  <c r="CC329" i="5"/>
  <c r="CD329" i="5" s="1"/>
  <c r="CC220" i="5"/>
  <c r="CC396" i="5"/>
  <c r="CD396" i="5" s="1"/>
  <c r="CC386" i="5"/>
  <c r="CD386" i="5" s="1"/>
  <c r="CC291" i="5"/>
  <c r="CD291" i="5" s="1"/>
  <c r="CC469" i="5"/>
  <c r="CD469" i="5" s="1"/>
  <c r="CC430" i="5"/>
  <c r="CD430" i="5" s="1"/>
  <c r="CR430" i="5" s="1"/>
  <c r="CC259" i="5"/>
  <c r="CD259" i="5" s="1"/>
  <c r="CC216" i="5"/>
  <c r="CC150" i="5"/>
  <c r="CD150" i="5" s="1"/>
  <c r="CC500" i="5"/>
  <c r="CC449" i="5"/>
  <c r="CC136" i="5"/>
  <c r="CC423" i="5"/>
  <c r="CD423" i="5" s="1"/>
  <c r="CC327" i="5"/>
  <c r="CD327" i="5" s="1"/>
  <c r="CC368" i="5"/>
  <c r="CD368" i="5" s="1"/>
  <c r="CC298" i="5"/>
  <c r="CC410" i="5"/>
  <c r="CD410" i="5" s="1"/>
  <c r="CC45" i="5"/>
  <c r="CC520" i="5"/>
  <c r="CD520" i="5" s="1"/>
  <c r="CF520" i="5" s="1"/>
  <c r="CC123" i="5"/>
  <c r="CD123" i="5" s="1"/>
  <c r="CC162" i="5"/>
  <c r="CD162" i="5" s="1"/>
  <c r="CC324" i="5"/>
  <c r="CD324" i="5" s="1"/>
  <c r="CR324" i="5" s="1"/>
  <c r="CC182" i="5"/>
  <c r="CD182" i="5" s="1"/>
  <c r="CC192" i="5"/>
  <c r="CD192" i="5" s="1"/>
  <c r="CC367" i="5"/>
  <c r="CD367" i="5" s="1"/>
  <c r="CC514" i="5"/>
  <c r="CD514" i="5" s="1"/>
  <c r="CC518" i="5"/>
  <c r="CC427" i="5"/>
  <c r="CD427" i="5" s="1"/>
  <c r="CR427" i="5" s="1"/>
  <c r="CC256" i="5"/>
  <c r="CC315" i="5"/>
  <c r="CD315" i="5" s="1"/>
  <c r="CC24" i="5"/>
  <c r="CD24" i="5" s="1"/>
  <c r="CC228" i="5"/>
  <c r="CD228" i="5" s="1"/>
  <c r="CC440" i="5"/>
  <c r="CD440" i="5" s="1"/>
  <c r="CC366" i="5"/>
  <c r="CC307" i="5"/>
  <c r="CD307" i="5" s="1"/>
  <c r="CC250" i="5"/>
  <c r="CD250" i="5" s="1"/>
  <c r="CC519" i="5"/>
  <c r="CD519" i="5" s="1"/>
  <c r="CC365" i="5"/>
  <c r="CD365" i="5" s="1"/>
  <c r="CC173" i="5"/>
  <c r="CC474" i="5"/>
  <c r="CD474" i="5" s="1"/>
  <c r="CR474" i="5" s="1"/>
  <c r="CC433" i="5"/>
  <c r="CD433" i="5" s="1"/>
  <c r="CC189" i="5"/>
  <c r="CD189" i="5" s="1"/>
  <c r="CC317" i="5"/>
  <c r="CD317" i="5" s="1"/>
  <c r="CC378" i="5"/>
  <c r="CD378" i="5" s="1"/>
  <c r="CC155" i="5"/>
  <c r="CD155" i="5" s="1"/>
  <c r="CR155" i="5" s="1"/>
  <c r="CC334" i="5"/>
  <c r="CD334" i="5" s="1"/>
  <c r="CC304" i="5"/>
  <c r="CD304" i="5" s="1"/>
  <c r="CR304" i="5" s="1"/>
  <c r="CC132" i="5"/>
  <c r="CC418" i="5"/>
  <c r="CD418" i="5" s="1"/>
  <c r="CC314" i="5"/>
  <c r="CD314" i="5" s="1"/>
  <c r="CC388" i="5"/>
  <c r="CD388" i="5" s="1"/>
  <c r="CC7" i="5"/>
  <c r="CD7" i="5" s="1"/>
  <c r="CC112" i="5"/>
  <c r="CD112" i="5" s="1"/>
  <c r="CC462" i="5"/>
  <c r="CD462" i="5" s="1"/>
  <c r="CR462" i="5" s="1"/>
  <c r="CC46" i="5"/>
  <c r="CD46" i="5" s="1"/>
  <c r="CC309" i="5"/>
  <c r="CD309" i="5" s="1"/>
  <c r="CC476" i="5"/>
  <c r="CD476" i="5" s="1"/>
  <c r="CC139" i="5"/>
  <c r="CD139" i="5" s="1"/>
  <c r="CC278" i="5"/>
  <c r="CD278" i="5" s="1"/>
  <c r="CC459" i="5"/>
  <c r="CC213" i="5"/>
  <c r="CC266" i="5"/>
  <c r="CC180" i="5"/>
  <c r="CD180" i="5" s="1"/>
  <c r="CR180" i="5" s="1"/>
  <c r="CC347" i="5"/>
  <c r="CD347" i="5" s="1"/>
  <c r="CC41" i="5"/>
  <c r="CD41" i="5" s="1"/>
  <c r="CC471" i="5"/>
  <c r="CD471" i="5" s="1"/>
  <c r="CC431" i="5"/>
  <c r="CD431" i="5" s="1"/>
  <c r="CR431" i="5" s="1"/>
  <c r="CC78" i="5"/>
  <c r="CD78" i="5" s="1"/>
  <c r="CR78" i="5" s="1"/>
  <c r="CC468" i="5"/>
  <c r="CD468" i="5" s="1"/>
  <c r="CC172" i="5"/>
  <c r="CC452" i="5"/>
  <c r="CD452" i="5" s="1"/>
  <c r="CC5" i="5"/>
  <c r="CC289" i="5"/>
  <c r="CD289" i="5" s="1"/>
  <c r="CC442" i="5"/>
  <c r="CD442" i="5" s="1"/>
  <c r="CC134" i="5"/>
  <c r="CD134" i="5" s="1"/>
  <c r="CC186" i="5"/>
  <c r="CD186" i="5" s="1"/>
  <c r="CC28" i="5"/>
  <c r="CD28" i="5" s="1"/>
  <c r="CC455" i="5"/>
  <c r="CD455" i="5" s="1"/>
  <c r="CC371" i="5"/>
  <c r="CD371" i="5" s="1"/>
  <c r="CC350" i="5"/>
  <c r="CD350" i="5" s="1"/>
  <c r="CC130" i="5"/>
  <c r="CD130" i="5" s="1"/>
  <c r="CC179" i="5"/>
  <c r="CD179" i="5" s="1"/>
  <c r="CC96" i="5"/>
  <c r="CD96" i="5" s="1"/>
  <c r="CC341" i="5"/>
  <c r="CC310" i="5"/>
  <c r="CD310" i="5" s="1"/>
  <c r="CC499" i="5"/>
  <c r="CD499" i="5" s="1"/>
  <c r="CC110" i="5"/>
  <c r="CD110" i="5" s="1"/>
  <c r="CC227" i="5"/>
  <c r="CD227" i="5" s="1"/>
  <c r="CC149" i="5"/>
  <c r="CD149" i="5" s="1"/>
  <c r="CC448" i="5"/>
  <c r="CD448" i="5" s="1"/>
  <c r="CC32" i="5"/>
  <c r="CD32" i="5" s="1"/>
  <c r="CC432" i="5"/>
  <c r="CD432" i="5" s="1"/>
  <c r="CC197" i="5"/>
  <c r="CD197" i="5" s="1"/>
  <c r="CR197" i="5" s="1"/>
  <c r="CC312" i="5"/>
  <c r="CC321" i="5"/>
  <c r="CD321" i="5" s="1"/>
  <c r="CC117" i="5"/>
  <c r="CD117" i="5" s="1"/>
  <c r="CC475" i="5"/>
  <c r="CD475" i="5" s="1"/>
  <c r="CC120" i="5"/>
  <c r="CD120" i="5" s="1"/>
  <c r="CC54" i="5"/>
  <c r="CD54" i="5" s="1"/>
  <c r="CC486" i="5"/>
  <c r="CD486" i="5" s="1"/>
  <c r="CC511" i="5"/>
  <c r="CD511" i="5" s="1"/>
  <c r="CC221" i="5"/>
  <c r="CC17" i="5"/>
  <c r="CC274" i="5"/>
  <c r="CD274" i="5" s="1"/>
  <c r="CC55" i="5"/>
  <c r="CC113" i="5"/>
  <c r="CD113" i="5" s="1"/>
  <c r="CC140" i="5"/>
  <c r="CC82" i="5"/>
  <c r="CC42" i="5"/>
  <c r="CD42" i="5" s="1"/>
  <c r="CC167" i="5"/>
  <c r="CD167" i="5" s="1"/>
  <c r="CC97" i="5"/>
  <c r="CD97" i="5" s="1"/>
  <c r="CC183" i="5"/>
  <c r="CD183" i="5" s="1"/>
  <c r="CC349" i="5"/>
  <c r="CD349" i="5" s="1"/>
  <c r="CR349" i="5" s="1"/>
  <c r="CC92" i="5"/>
  <c r="CD92" i="5" s="1"/>
  <c r="CC118" i="5"/>
  <c r="CD118" i="5" s="1"/>
  <c r="CC43" i="5"/>
  <c r="CD43" i="5" s="1"/>
  <c r="CC4" i="5"/>
  <c r="CD4" i="5" s="1"/>
  <c r="CR4" i="5" s="1"/>
  <c r="CC473" i="5"/>
  <c r="CD473" i="5" s="1"/>
  <c r="CC415" i="5"/>
  <c r="CC436" i="5"/>
  <c r="CC376" i="5"/>
  <c r="CD376" i="5" s="1"/>
  <c r="CC48" i="5"/>
  <c r="CC406" i="5"/>
  <c r="CD406" i="5" s="1"/>
  <c r="CC158" i="5"/>
  <c r="CD158" i="5" s="1"/>
  <c r="CF158" i="5" s="1"/>
  <c r="CC137" i="5"/>
  <c r="CC254" i="5"/>
  <c r="CC490" i="5"/>
  <c r="CD490" i="5" s="1"/>
  <c r="CC81" i="5"/>
  <c r="CD81" i="5" s="1"/>
  <c r="CC435" i="5"/>
  <c r="CC229" i="5"/>
  <c r="CD229" i="5" s="1"/>
  <c r="CC260" i="5"/>
  <c r="CD260" i="5" s="1"/>
  <c r="CR260" i="5" s="1"/>
  <c r="CC263" i="5"/>
  <c r="CD263" i="5" s="1"/>
  <c r="CC53" i="5"/>
  <c r="CD53" i="5" s="1"/>
  <c r="CC57" i="5"/>
  <c r="CD57" i="5" s="1"/>
  <c r="CC460" i="5"/>
  <c r="CD460" i="5" s="1"/>
  <c r="CC33" i="5"/>
  <c r="CD33" i="5" s="1"/>
  <c r="CC301" i="5"/>
  <c r="CD301" i="5" s="1"/>
  <c r="CR301" i="5" s="1"/>
  <c r="CC392" i="5"/>
  <c r="CD392" i="5" s="1"/>
  <c r="CC458" i="5"/>
  <c r="CD458" i="5" s="1"/>
  <c r="CC348" i="5"/>
  <c r="CD348" i="5" s="1"/>
  <c r="CC395" i="5"/>
  <c r="CD395" i="5" s="1"/>
  <c r="CC488" i="5"/>
  <c r="CD488" i="5" s="1"/>
  <c r="CC127" i="5"/>
  <c r="CD127" i="5" s="1"/>
  <c r="CR127" i="5" s="1"/>
  <c r="CC338" i="5"/>
  <c r="CD338" i="5" s="1"/>
  <c r="CC59" i="5"/>
  <c r="CD59" i="5" s="1"/>
  <c r="CC235" i="5"/>
  <c r="CD235" i="5" s="1"/>
  <c r="CC225" i="5"/>
  <c r="CC496" i="5"/>
  <c r="CD496" i="5" s="1"/>
  <c r="CH496" i="5" s="1"/>
  <c r="CC128" i="5"/>
  <c r="CD128" i="5" s="1"/>
  <c r="CC325" i="5"/>
  <c r="CD325" i="5" s="1"/>
  <c r="CR325" i="5" s="1"/>
  <c r="CC300" i="5"/>
  <c r="CC35" i="5"/>
  <c r="CD35" i="5" s="1"/>
  <c r="CC73" i="5"/>
  <c r="CC414" i="5"/>
  <c r="CD414" i="5" s="1"/>
  <c r="CC60" i="5"/>
  <c r="CD60" i="5" s="1"/>
  <c r="CC360" i="5"/>
  <c r="CD360" i="5" s="1"/>
  <c r="CC205" i="5"/>
  <c r="CC512" i="5"/>
  <c r="CD512" i="5" s="1"/>
  <c r="CC379" i="5"/>
  <c r="CC75" i="5"/>
  <c r="CD75" i="5" s="1"/>
  <c r="CC357" i="5"/>
  <c r="CD357" i="5" s="1"/>
  <c r="CC121" i="5"/>
  <c r="CD121" i="5" s="1"/>
  <c r="CC351" i="5"/>
  <c r="CD351" i="5" s="1"/>
  <c r="CR351" i="5" s="1"/>
  <c r="CC313" i="5"/>
  <c r="CD313" i="5" s="1"/>
  <c r="CR313" i="5" s="1"/>
  <c r="CC316" i="5"/>
  <c r="CD316" i="5" s="1"/>
  <c r="CC116" i="5"/>
  <c r="CD116" i="5" s="1"/>
  <c r="CC236" i="5"/>
  <c r="CD236" i="5" s="1"/>
  <c r="CR236" i="5" s="1"/>
  <c r="CC62" i="5"/>
  <c r="CD62" i="5" s="1"/>
  <c r="CC369" i="5"/>
  <c r="CD369" i="5" s="1"/>
  <c r="CC467" i="5"/>
  <c r="CD467" i="5" s="1"/>
  <c r="CC504" i="5"/>
  <c r="CD504" i="5" s="1"/>
  <c r="CF504" i="5" s="1"/>
  <c r="CC111" i="5"/>
  <c r="CD111" i="5" s="1"/>
  <c r="CC451" i="5"/>
  <c r="CD451" i="5" s="1"/>
  <c r="CR451" i="5" s="1"/>
  <c r="CC199" i="5"/>
  <c r="CC294" i="5"/>
  <c r="CD294" i="5" s="1"/>
  <c r="CC68" i="5"/>
  <c r="CD68" i="5" s="1"/>
  <c r="CC328" i="5"/>
  <c r="CD328" i="5" s="1"/>
  <c r="CC285" i="5"/>
  <c r="CD285" i="5" s="1"/>
  <c r="CC87" i="5"/>
  <c r="CD87" i="5" s="1"/>
  <c r="CC384" i="5"/>
  <c r="CC441" i="5"/>
  <c r="CD441" i="5" s="1"/>
  <c r="CC311" i="5"/>
  <c r="CD311" i="5" s="1"/>
  <c r="CC26" i="5"/>
  <c r="CC232" i="5"/>
  <c r="CD232" i="5" s="1"/>
  <c r="CC212" i="5"/>
  <c r="CD212" i="5" s="1"/>
  <c r="CC323" i="5"/>
  <c r="CD323" i="5" s="1"/>
  <c r="CC208" i="5"/>
  <c r="CD208" i="5" s="1"/>
  <c r="CR208" i="5" s="1"/>
  <c r="CC271" i="5"/>
  <c r="CD271" i="5" s="1"/>
  <c r="CH271" i="5" s="1"/>
  <c r="CC141" i="5"/>
  <c r="CD141" i="5" s="1"/>
  <c r="CC375" i="5"/>
  <c r="CD375" i="5" s="1"/>
  <c r="CC279" i="5"/>
  <c r="CC247" i="5"/>
  <c r="CD247" i="5" s="1"/>
  <c r="CC275" i="5"/>
  <c r="CC11" i="5"/>
  <c r="CC90" i="5"/>
  <c r="CD90" i="5" s="1"/>
  <c r="CR90" i="5" s="1"/>
  <c r="CC265" i="5"/>
  <c r="CC261" i="5"/>
  <c r="CD261" i="5" s="1"/>
  <c r="CC302" i="5"/>
  <c r="CD302" i="5" s="1"/>
  <c r="CC138" i="5"/>
  <c r="CD138" i="5" s="1"/>
  <c r="CC404" i="5"/>
  <c r="CD404" i="5" s="1"/>
  <c r="CC248" i="5"/>
  <c r="CD248" i="5" s="1"/>
  <c r="CC145" i="5"/>
  <c r="CD145" i="5" s="1"/>
  <c r="CC237" i="5"/>
  <c r="CD237" i="5" s="1"/>
  <c r="CC222" i="5"/>
  <c r="CC339" i="5"/>
  <c r="CD339" i="5" s="1"/>
  <c r="CC299" i="5"/>
  <c r="CD299" i="5" s="1"/>
  <c r="CC156" i="5"/>
  <c r="CC393" i="5"/>
  <c r="CD393" i="5" s="1"/>
  <c r="CC6" i="5"/>
  <c r="CD6" i="5" s="1"/>
  <c r="CR6" i="5" s="1"/>
  <c r="CC382" i="5"/>
  <c r="CD382" i="5" s="1"/>
  <c r="CD319" i="5"/>
  <c r="CD461" i="5"/>
  <c r="CD224" i="5"/>
  <c r="CD513" i="5"/>
  <c r="CD413" i="5"/>
  <c r="CD497" i="5"/>
  <c r="CD361" i="5"/>
  <c r="CD380" i="5"/>
  <c r="CD287" i="5"/>
  <c r="CD303" i="5"/>
  <c r="CD163" i="5"/>
  <c r="CD397" i="5"/>
  <c r="CD305" i="5"/>
  <c r="CD119" i="5"/>
  <c r="CD193" i="5"/>
  <c r="CD10" i="5"/>
  <c r="CD454" i="5"/>
  <c r="CD508" i="5"/>
  <c r="CD159" i="5"/>
  <c r="CD215" i="5"/>
  <c r="CH215" i="5" s="1"/>
  <c r="CD50" i="5"/>
  <c r="CD445" i="5"/>
  <c r="CD98" i="5"/>
  <c r="CR98" i="5" s="1"/>
  <c r="CD293" i="5"/>
  <c r="CR293" i="5" s="1"/>
  <c r="CD51" i="5"/>
  <c r="CD204" i="5"/>
  <c r="CD18" i="5"/>
  <c r="CD169" i="5"/>
  <c r="CD345" i="5"/>
  <c r="CD66" i="5"/>
  <c r="CD502" i="5"/>
  <c r="CD281" i="5"/>
  <c r="CD86" i="5"/>
  <c r="CR86" i="5" s="1"/>
  <c r="CD36" i="5"/>
  <c r="CD209" i="5"/>
  <c r="CD109" i="5"/>
  <c r="CH109" i="5" s="1"/>
  <c r="CD101" i="5"/>
  <c r="CD446" i="5"/>
  <c r="CD306" i="5"/>
  <c r="CD425" i="5"/>
  <c r="CD374" i="5"/>
  <c r="CD515" i="5"/>
  <c r="CD480" i="5"/>
  <c r="CF480" i="5" s="1"/>
  <c r="CD196" i="5"/>
  <c r="CD509" i="5"/>
  <c r="CD71" i="5"/>
  <c r="CD258" i="5"/>
  <c r="CD69" i="5"/>
  <c r="CD181" i="5"/>
  <c r="CD412" i="5"/>
  <c r="CD63" i="5"/>
  <c r="CD220" i="5"/>
  <c r="CD216" i="5"/>
  <c r="CD500" i="5"/>
  <c r="CD449" i="5"/>
  <c r="CR449" i="5" s="1"/>
  <c r="CD136" i="5"/>
  <c r="CD45" i="5"/>
  <c r="CD518" i="5"/>
  <c r="CD256" i="5"/>
  <c r="CD366" i="5"/>
  <c r="CD132" i="5"/>
  <c r="CD459" i="5"/>
  <c r="CD266" i="5"/>
  <c r="CD172" i="5"/>
  <c r="CD5" i="5"/>
  <c r="CD312" i="5"/>
  <c r="CF312" i="5" s="1"/>
  <c r="CD221" i="5"/>
  <c r="CD17" i="5"/>
  <c r="CD55" i="5"/>
  <c r="CD82" i="5"/>
  <c r="CD415" i="5"/>
  <c r="CR415" i="5" s="1"/>
  <c r="CD436" i="5"/>
  <c r="CD48" i="5"/>
  <c r="CF48" i="5" s="1"/>
  <c r="CD137" i="5"/>
  <c r="CD254" i="5"/>
  <c r="CD225" i="5"/>
  <c r="CD73" i="5"/>
  <c r="CD205" i="5"/>
  <c r="CD379" i="5"/>
  <c r="CD384" i="5"/>
  <c r="CD26" i="5"/>
  <c r="CD279" i="5"/>
  <c r="CD275" i="5"/>
  <c r="CF275" i="5" s="1"/>
  <c r="CD11" i="5"/>
  <c r="CR11" i="5" s="1"/>
  <c r="CD222" i="5"/>
  <c r="CD156" i="5"/>
  <c r="CE319" i="5"/>
  <c r="CE297" i="5"/>
  <c r="CE439" i="5"/>
  <c r="CE23" i="5"/>
  <c r="CE166" i="5"/>
  <c r="CE362" i="5"/>
  <c r="CE224" i="5"/>
  <c r="CE464" i="5"/>
  <c r="CE27" i="5"/>
  <c r="CE126" i="5"/>
  <c r="CE354" i="5"/>
  <c r="CE269" i="5"/>
  <c r="CE513" i="5"/>
  <c r="CE273" i="5"/>
  <c r="CE147" i="5"/>
  <c r="CE251" i="5"/>
  <c r="CE198" i="5"/>
  <c r="CE352" i="5"/>
  <c r="CE413" i="5"/>
  <c r="CF413" i="5" s="1"/>
  <c r="CE497" i="5"/>
  <c r="CE264" i="5"/>
  <c r="CE361" i="5"/>
  <c r="CE463" i="5"/>
  <c r="CE380" i="5"/>
  <c r="CF380" i="5" s="1"/>
  <c r="CJ380" i="5" s="1"/>
  <c r="CE83" i="5"/>
  <c r="CE19" i="5"/>
  <c r="CE498" i="5"/>
  <c r="CE438" i="5"/>
  <c r="CE217" i="5"/>
  <c r="CE52" i="5"/>
  <c r="CE195" i="5"/>
  <c r="CE200" i="5"/>
  <c r="CF200" i="5" s="1"/>
  <c r="CE241" i="5"/>
  <c r="CE401" i="5"/>
  <c r="CE303" i="5"/>
  <c r="CE37" i="5"/>
  <c r="CE168" i="5"/>
  <c r="CE93" i="5"/>
  <c r="CE370" i="5"/>
  <c r="CF370" i="5" s="1"/>
  <c r="CE74" i="5"/>
  <c r="CE163" i="5"/>
  <c r="CE390" i="5"/>
  <c r="CE342" i="5"/>
  <c r="CE210" i="5"/>
  <c r="CE267" i="5"/>
  <c r="CE417" i="5"/>
  <c r="CE290" i="5"/>
  <c r="CE322" i="5"/>
  <c r="CE164" i="5"/>
  <c r="CE13" i="5"/>
  <c r="CE276" i="5"/>
  <c r="CE176" i="5"/>
  <c r="CE305" i="5"/>
  <c r="CE443" i="5"/>
  <c r="CE355" i="5"/>
  <c r="CF355" i="5" s="1"/>
  <c r="CE124" i="5"/>
  <c r="CE44" i="5"/>
  <c r="CE49" i="5"/>
  <c r="CE119" i="5"/>
  <c r="CE234" i="5"/>
  <c r="CE320" i="5"/>
  <c r="CE437" i="5"/>
  <c r="CE466" i="5"/>
  <c r="CE115" i="5"/>
  <c r="CE193" i="5"/>
  <c r="CF193" i="5" s="1"/>
  <c r="CE409" i="5"/>
  <c r="CE400" i="5"/>
  <c r="CE144" i="5"/>
  <c r="CE280" i="5"/>
  <c r="CE143" i="5"/>
  <c r="CF143" i="5" s="1"/>
  <c r="CE85" i="5"/>
  <c r="CE465" i="5"/>
  <c r="CE2" i="5"/>
  <c r="CE408" i="5"/>
  <c r="CE178" i="5"/>
  <c r="CF178" i="5" s="1"/>
  <c r="CE484" i="5"/>
  <c r="CE501" i="5"/>
  <c r="CE10" i="5"/>
  <c r="CE223" i="5"/>
  <c r="CE165" i="5"/>
  <c r="CF165" i="5" s="1"/>
  <c r="CE340" i="5"/>
  <c r="CE429" i="5"/>
  <c r="CE252" i="5"/>
  <c r="CE333" i="5"/>
  <c r="CE454" i="5"/>
  <c r="CE508" i="5"/>
  <c r="CE105" i="5"/>
  <c r="CE170" i="5"/>
  <c r="CE363" i="5"/>
  <c r="CE159" i="5"/>
  <c r="CF159" i="5" s="1"/>
  <c r="CE492" i="5"/>
  <c r="CE215" i="5"/>
  <c r="CE171" i="5"/>
  <c r="CE15" i="5"/>
  <c r="CE154" i="5"/>
  <c r="CE516" i="5"/>
  <c r="CE64" i="5"/>
  <c r="CE30" i="5"/>
  <c r="CE22" i="5"/>
  <c r="CE177" i="5"/>
  <c r="CE456" i="5"/>
  <c r="CE135" i="5"/>
  <c r="CE483" i="5"/>
  <c r="CF483" i="5" s="1"/>
  <c r="CE344" i="5"/>
  <c r="CE50" i="5"/>
  <c r="CE244" i="5"/>
  <c r="CE308" i="5"/>
  <c r="CE56" i="5"/>
  <c r="CE477" i="5"/>
  <c r="CE89" i="5"/>
  <c r="CE434" i="5"/>
  <c r="CE330" i="5"/>
  <c r="CF330" i="5" s="1"/>
  <c r="CE422" i="5"/>
  <c r="CE65" i="5"/>
  <c r="CE332" i="5"/>
  <c r="CF332" i="5" s="1"/>
  <c r="CE424" i="5"/>
  <c r="CE76" i="5"/>
  <c r="CF76" i="5" s="1"/>
  <c r="CJ76" i="5" s="1"/>
  <c r="CK76" i="5" s="1"/>
  <c r="CE233" i="5"/>
  <c r="CE84" i="5"/>
  <c r="CE517" i="5"/>
  <c r="CE129" i="5"/>
  <c r="CE445" i="5"/>
  <c r="CE107" i="5"/>
  <c r="CE268" i="5"/>
  <c r="CE98" i="5"/>
  <c r="CE152" i="5"/>
  <c r="CE21" i="5"/>
  <c r="CE201" i="5"/>
  <c r="CE262" i="5"/>
  <c r="CE20" i="5"/>
  <c r="CE219" i="5"/>
  <c r="CE399" i="5"/>
  <c r="CE272" i="5"/>
  <c r="CE94" i="5"/>
  <c r="CE88" i="5"/>
  <c r="CE282" i="5"/>
  <c r="CE372" i="5"/>
  <c r="CE416" i="5"/>
  <c r="CE240" i="5"/>
  <c r="CF240" i="5" s="1"/>
  <c r="CE131" i="5"/>
  <c r="CF131" i="5" s="1"/>
  <c r="CE293" i="5"/>
  <c r="CF293" i="5" s="1"/>
  <c r="CE495" i="5"/>
  <c r="CE51" i="5"/>
  <c r="CE505" i="5"/>
  <c r="CE428" i="5"/>
  <c r="CE478" i="5"/>
  <c r="CE204" i="5"/>
  <c r="CE18" i="5"/>
  <c r="CE482" i="5"/>
  <c r="CE184" i="5"/>
  <c r="CE453" i="5"/>
  <c r="CE457" i="5"/>
  <c r="CE336" i="5"/>
  <c r="CE487" i="5"/>
  <c r="CE47" i="5"/>
  <c r="CE160" i="5"/>
  <c r="CE407" i="5"/>
  <c r="CE133" i="5"/>
  <c r="CE40" i="5"/>
  <c r="CE472" i="5"/>
  <c r="CE331" i="5"/>
  <c r="CE389" i="5"/>
  <c r="CF389" i="5" s="1"/>
  <c r="CJ389" i="5" s="1"/>
  <c r="CE405" i="5"/>
  <c r="CF405" i="5" s="1"/>
  <c r="CE100" i="5"/>
  <c r="CE421" i="5"/>
  <c r="CF421" i="5" s="1"/>
  <c r="CJ421" i="5" s="1"/>
  <c r="CE169" i="5"/>
  <c r="CE238" i="5"/>
  <c r="CE345" i="5"/>
  <c r="CE66" i="5"/>
  <c r="CE502" i="5"/>
  <c r="CE479" i="5"/>
  <c r="CE230" i="5"/>
  <c r="CE31" i="5"/>
  <c r="CF31" i="5" s="1"/>
  <c r="CE337" i="5"/>
  <c r="CE38" i="5"/>
  <c r="CF38" i="5" s="1"/>
  <c r="CE174" i="5"/>
  <c r="CE95" i="5"/>
  <c r="CE364" i="5"/>
  <c r="CE39" i="5"/>
  <c r="CE281" i="5"/>
  <c r="CE86" i="5"/>
  <c r="CE61" i="5"/>
  <c r="CE125" i="5"/>
  <c r="CE481" i="5"/>
  <c r="CE326" i="5"/>
  <c r="CE485" i="5"/>
  <c r="CF485" i="5" s="1"/>
  <c r="CE175" i="5"/>
  <c r="CE391" i="5"/>
  <c r="CE36" i="5"/>
  <c r="CF36" i="5" s="1"/>
  <c r="CE284" i="5"/>
  <c r="CE277" i="5"/>
  <c r="CE209" i="5"/>
  <c r="CE70" i="5"/>
  <c r="CE109" i="5"/>
  <c r="CE253" i="5"/>
  <c r="CE77" i="5"/>
  <c r="CE101" i="5"/>
  <c r="CE419" i="5"/>
  <c r="CF419" i="5" s="1"/>
  <c r="CE286" i="5"/>
  <c r="CE295" i="5"/>
  <c r="CE381" i="5"/>
  <c r="CE157" i="5"/>
  <c r="CE491" i="5"/>
  <c r="CE16" i="5"/>
  <c r="CE359" i="5"/>
  <c r="CE446" i="5"/>
  <c r="CE296" i="5"/>
  <c r="CE255" i="5"/>
  <c r="CE373" i="5"/>
  <c r="CF373" i="5" s="1"/>
  <c r="CE218" i="5"/>
  <c r="CE353" i="5"/>
  <c r="CF353" i="5" s="1"/>
  <c r="CE356" i="5"/>
  <c r="CE377" i="5"/>
  <c r="CE489" i="5"/>
  <c r="CE114" i="5"/>
  <c r="CE306" i="5"/>
  <c r="CE425" i="5"/>
  <c r="CE374" i="5"/>
  <c r="CE104" i="5"/>
  <c r="CE515" i="5"/>
  <c r="CF515" i="5" s="1"/>
  <c r="CE358" i="5"/>
  <c r="CF358" i="5" s="1"/>
  <c r="CE480" i="5"/>
  <c r="CE142" i="5"/>
  <c r="CF142" i="5" s="1"/>
  <c r="CE151" i="5"/>
  <c r="CE196" i="5"/>
  <c r="CE494" i="5"/>
  <c r="CE14" i="5"/>
  <c r="CE292" i="5"/>
  <c r="CE203" i="5"/>
  <c r="CE506" i="5"/>
  <c r="CE214" i="5"/>
  <c r="CF214" i="5" s="1"/>
  <c r="CE188" i="5"/>
  <c r="CE8" i="5"/>
  <c r="CE257" i="5"/>
  <c r="CE91" i="5"/>
  <c r="CE426" i="5"/>
  <c r="CE385" i="5"/>
  <c r="CE402" i="5"/>
  <c r="CE509" i="5"/>
  <c r="CE411" i="5"/>
  <c r="CF411" i="5" s="1"/>
  <c r="CJ411" i="5" s="1"/>
  <c r="CE243" i="5"/>
  <c r="CE245" i="5"/>
  <c r="CE122" i="5"/>
  <c r="CE226" i="5"/>
  <c r="CE146" i="5"/>
  <c r="CE239" i="5"/>
  <c r="CE335" i="5"/>
  <c r="CE191" i="5"/>
  <c r="CE187" i="5"/>
  <c r="CE211" i="5"/>
  <c r="CE387" i="5"/>
  <c r="CE270" i="5"/>
  <c r="CE3" i="5"/>
  <c r="CE190" i="5"/>
  <c r="CE242" i="5"/>
  <c r="CE71" i="5"/>
  <c r="CF71" i="5" s="1"/>
  <c r="CE249" i="5"/>
  <c r="CE99" i="5"/>
  <c r="CE383" i="5"/>
  <c r="CE403" i="5"/>
  <c r="CE258" i="5"/>
  <c r="CE194" i="5"/>
  <c r="CE69" i="5"/>
  <c r="CE202" i="5"/>
  <c r="CE398" i="5"/>
  <c r="CE181" i="5"/>
  <c r="CE153" i="5"/>
  <c r="CE283" i="5"/>
  <c r="CE412" i="5"/>
  <c r="CE343" i="5"/>
  <c r="CE394" i="5"/>
  <c r="CE63" i="5"/>
  <c r="CE447" i="5"/>
  <c r="CE72" i="5"/>
  <c r="CE185" i="5"/>
  <c r="CE102" i="5"/>
  <c r="CE12" i="5"/>
  <c r="CE9" i="5"/>
  <c r="CE470" i="5"/>
  <c r="CE329" i="5"/>
  <c r="CE220" i="5"/>
  <c r="CE106" i="5"/>
  <c r="CE396" i="5"/>
  <c r="CE386" i="5"/>
  <c r="CE291" i="5"/>
  <c r="CF291" i="5" s="1"/>
  <c r="CE469" i="5"/>
  <c r="CE430" i="5"/>
  <c r="CE259" i="5"/>
  <c r="CF259" i="5" s="1"/>
  <c r="CE216" i="5"/>
  <c r="CE150" i="5"/>
  <c r="CE500" i="5"/>
  <c r="CE449" i="5"/>
  <c r="CE136" i="5"/>
  <c r="CE423" i="5"/>
  <c r="CE327" i="5"/>
  <c r="CE368" i="5"/>
  <c r="CE298" i="5"/>
  <c r="CE410" i="5"/>
  <c r="CE520" i="5"/>
  <c r="CE123" i="5"/>
  <c r="CE162" i="5"/>
  <c r="CE324" i="5"/>
  <c r="CE182" i="5"/>
  <c r="CE192" i="5"/>
  <c r="CE34" i="5"/>
  <c r="CE367" i="5"/>
  <c r="CE514" i="5"/>
  <c r="CE518" i="5"/>
  <c r="CE427" i="5"/>
  <c r="CE256" i="5"/>
  <c r="CE315" i="5"/>
  <c r="CE24" i="5"/>
  <c r="CE228" i="5"/>
  <c r="CE440" i="5"/>
  <c r="CE366" i="5"/>
  <c r="CE307" i="5"/>
  <c r="CE250" i="5"/>
  <c r="CE519" i="5"/>
  <c r="CE365" i="5"/>
  <c r="CE173" i="5"/>
  <c r="CE474" i="5"/>
  <c r="CE189" i="5"/>
  <c r="CE317" i="5"/>
  <c r="CE378" i="5"/>
  <c r="CE155" i="5"/>
  <c r="CE334" i="5"/>
  <c r="CE304" i="5"/>
  <c r="CE420" i="5"/>
  <c r="CE132" i="5"/>
  <c r="CF132" i="5" s="1"/>
  <c r="CE418" i="5"/>
  <c r="CF418" i="5" s="1"/>
  <c r="CE314" i="5"/>
  <c r="CE388" i="5"/>
  <c r="CF388" i="5" s="1"/>
  <c r="CJ388" i="5" s="1"/>
  <c r="CE7" i="5"/>
  <c r="CE112" i="5"/>
  <c r="CE462" i="5"/>
  <c r="CE46" i="5"/>
  <c r="CF46" i="5" s="1"/>
  <c r="CE450" i="5"/>
  <c r="CE309" i="5"/>
  <c r="CE476" i="5"/>
  <c r="CE139" i="5"/>
  <c r="CE278" i="5"/>
  <c r="CF278" i="5" s="1"/>
  <c r="CJ278" i="5" s="1"/>
  <c r="CE459" i="5"/>
  <c r="CF459" i="5" s="1"/>
  <c r="CE213" i="5"/>
  <c r="CE266" i="5"/>
  <c r="CE347" i="5"/>
  <c r="CE41" i="5"/>
  <c r="CE471" i="5"/>
  <c r="CE431" i="5"/>
  <c r="CE78" i="5"/>
  <c r="CE468" i="5"/>
  <c r="CE79" i="5"/>
  <c r="CE172" i="5"/>
  <c r="CE452" i="5"/>
  <c r="CE5" i="5"/>
  <c r="CE289" i="5"/>
  <c r="CF289" i="5" s="1"/>
  <c r="CJ289" i="5" s="1"/>
  <c r="CE442" i="5"/>
  <c r="CF442" i="5" s="1"/>
  <c r="CE134" i="5"/>
  <c r="CE186" i="5"/>
  <c r="CE28" i="5"/>
  <c r="CE455" i="5"/>
  <c r="CE371" i="5"/>
  <c r="CF371" i="5" s="1"/>
  <c r="CE350" i="5"/>
  <c r="CE130" i="5"/>
  <c r="CE179" i="5"/>
  <c r="CE96" i="5"/>
  <c r="CE341" i="5"/>
  <c r="CE310" i="5"/>
  <c r="CE110" i="5"/>
  <c r="CE227" i="5"/>
  <c r="CE149" i="5"/>
  <c r="CE448" i="5"/>
  <c r="CE32" i="5"/>
  <c r="CE432" i="5"/>
  <c r="CE246" i="5"/>
  <c r="CE197" i="5"/>
  <c r="CE312" i="5"/>
  <c r="CE321" i="5"/>
  <c r="CE117" i="5"/>
  <c r="CF117" i="5" s="1"/>
  <c r="CE475" i="5"/>
  <c r="CF475" i="5" s="1"/>
  <c r="CE120" i="5"/>
  <c r="CF120" i="5" s="1"/>
  <c r="CE54" i="5"/>
  <c r="CF54" i="5" s="1"/>
  <c r="CE486" i="5"/>
  <c r="CE511" i="5"/>
  <c r="CE221" i="5"/>
  <c r="CF221" i="5" s="1"/>
  <c r="CE17" i="5"/>
  <c r="CE274" i="5"/>
  <c r="CE55" i="5"/>
  <c r="CF55" i="5" s="1"/>
  <c r="CJ55" i="5" s="1"/>
  <c r="CK55" i="5" s="1"/>
  <c r="CO55" i="5" s="1"/>
  <c r="CE113" i="5"/>
  <c r="CF113" i="5" s="1"/>
  <c r="CE140" i="5"/>
  <c r="CE82" i="5"/>
  <c r="CF82" i="5" s="1"/>
  <c r="CJ82" i="5" s="1"/>
  <c r="CK82" i="5" s="1"/>
  <c r="CE167" i="5"/>
  <c r="CE97" i="5"/>
  <c r="CE183" i="5"/>
  <c r="CE349" i="5"/>
  <c r="CE92" i="5"/>
  <c r="CE118" i="5"/>
  <c r="CE108" i="5"/>
  <c r="CE43" i="5"/>
  <c r="CE4" i="5"/>
  <c r="CE473" i="5"/>
  <c r="CE415" i="5"/>
  <c r="CE436" i="5"/>
  <c r="CF436" i="5" s="1"/>
  <c r="CE376" i="5"/>
  <c r="CF376" i="5" s="1"/>
  <c r="CE48" i="5"/>
  <c r="CE406" i="5"/>
  <c r="CF406" i="5" s="1"/>
  <c r="CE158" i="5"/>
  <c r="CE137" i="5"/>
  <c r="CF137" i="5" s="1"/>
  <c r="CE318" i="5"/>
  <c r="CE254" i="5"/>
  <c r="CF254" i="5" s="1"/>
  <c r="CJ254" i="5" s="1"/>
  <c r="CK254" i="5" s="1"/>
  <c r="CO254" i="5" s="1"/>
  <c r="CE490" i="5"/>
  <c r="CF490" i="5" s="1"/>
  <c r="CE81" i="5"/>
  <c r="CE435" i="5"/>
  <c r="CE229" i="5"/>
  <c r="CE263" i="5"/>
  <c r="CE53" i="5"/>
  <c r="CF53" i="5" s="1"/>
  <c r="CE57" i="5"/>
  <c r="CF57" i="5" s="1"/>
  <c r="CE460" i="5"/>
  <c r="CE33" i="5"/>
  <c r="CF33" i="5" s="1"/>
  <c r="CE301" i="5"/>
  <c r="CE161" i="5"/>
  <c r="CE392" i="5"/>
  <c r="CE458" i="5"/>
  <c r="CE348" i="5"/>
  <c r="CE395" i="5"/>
  <c r="CE488" i="5"/>
  <c r="CF488" i="5" s="1"/>
  <c r="CE127" i="5"/>
  <c r="CE338" i="5"/>
  <c r="CE59" i="5"/>
  <c r="CF59" i="5" s="1"/>
  <c r="CE235" i="5"/>
  <c r="CE225" i="5"/>
  <c r="CF225" i="5" s="1"/>
  <c r="CJ225" i="5" s="1"/>
  <c r="CK225" i="5" s="1"/>
  <c r="CE496" i="5"/>
  <c r="CE103" i="5"/>
  <c r="CE128" i="5"/>
  <c r="CE325" i="5"/>
  <c r="CE300" i="5"/>
  <c r="CE35" i="5"/>
  <c r="CE414" i="5"/>
  <c r="CF414" i="5" s="1"/>
  <c r="CE60" i="5"/>
  <c r="CF60" i="5" s="1"/>
  <c r="CE360" i="5"/>
  <c r="CF360" i="5" s="1"/>
  <c r="CE205" i="5"/>
  <c r="CE512" i="5"/>
  <c r="CE379" i="5"/>
  <c r="CE444" i="5"/>
  <c r="CE75" i="5"/>
  <c r="CE357" i="5"/>
  <c r="CE121" i="5"/>
  <c r="CE351" i="5"/>
  <c r="CE313" i="5"/>
  <c r="CE316" i="5"/>
  <c r="CE116" i="5"/>
  <c r="CE236" i="5"/>
  <c r="CE62" i="5"/>
  <c r="CE369" i="5"/>
  <c r="CE467" i="5"/>
  <c r="CE504" i="5"/>
  <c r="CE111" i="5"/>
  <c r="CE451" i="5"/>
  <c r="CE199" i="5"/>
  <c r="CE294" i="5"/>
  <c r="CE328" i="5"/>
  <c r="CE285" i="5"/>
  <c r="CF285" i="5" s="1"/>
  <c r="CE87" i="5"/>
  <c r="CE384" i="5"/>
  <c r="CF384" i="5" s="1"/>
  <c r="CE441" i="5"/>
  <c r="CE311" i="5"/>
  <c r="CE510" i="5"/>
  <c r="CE26" i="5"/>
  <c r="CE232" i="5"/>
  <c r="CF232" i="5" s="1"/>
  <c r="CE212" i="5"/>
  <c r="CE323" i="5"/>
  <c r="CE208" i="5"/>
  <c r="CE271" i="5"/>
  <c r="CE141" i="5"/>
  <c r="CE375" i="5"/>
  <c r="CE288" i="5"/>
  <c r="CE279" i="5"/>
  <c r="CF279" i="5" s="1"/>
  <c r="CE247" i="5"/>
  <c r="CF247" i="5" s="1"/>
  <c r="CE275" i="5"/>
  <c r="CE11" i="5"/>
  <c r="CE90" i="5"/>
  <c r="CE265" i="5"/>
  <c r="CE261" i="5"/>
  <c r="CE138" i="5"/>
  <c r="CE404" i="5"/>
  <c r="CF404" i="5" s="1"/>
  <c r="CE248" i="5"/>
  <c r="CF248" i="5" s="1"/>
  <c r="CE145" i="5"/>
  <c r="CE237" i="5"/>
  <c r="CE222" i="5"/>
  <c r="CF222" i="5" s="1"/>
  <c r="CE507" i="5"/>
  <c r="CE339" i="5"/>
  <c r="CE299" i="5"/>
  <c r="CE156" i="5"/>
  <c r="CF156" i="5" s="1"/>
  <c r="CE393" i="5"/>
  <c r="CE6" i="5"/>
  <c r="CE382" i="5"/>
  <c r="CF83" i="5"/>
  <c r="CF498" i="5"/>
  <c r="CF163" i="5"/>
  <c r="CF85" i="5"/>
  <c r="CF465" i="5"/>
  <c r="CF454" i="5"/>
  <c r="CF154" i="5"/>
  <c r="CF424" i="5"/>
  <c r="CJ424" i="5" s="1"/>
  <c r="CF84" i="5"/>
  <c r="CF262" i="5"/>
  <c r="CF331" i="5"/>
  <c r="CF95" i="5"/>
  <c r="CF125" i="5"/>
  <c r="CF446" i="5"/>
  <c r="CF245" i="5"/>
  <c r="CF398" i="5"/>
  <c r="CF102" i="5"/>
  <c r="CF9" i="5"/>
  <c r="CF329" i="5"/>
  <c r="CF150" i="5"/>
  <c r="CF228" i="5"/>
  <c r="CF130" i="5"/>
  <c r="CJ130" i="5" s="1"/>
  <c r="CF32" i="5"/>
  <c r="CF205" i="5"/>
  <c r="CF316" i="5"/>
  <c r="CF328" i="5"/>
  <c r="CF87" i="5"/>
  <c r="CF441" i="5"/>
  <c r="CF393" i="5"/>
  <c r="CG319" i="5"/>
  <c r="CG461" i="5"/>
  <c r="CG297" i="5"/>
  <c r="CH297" i="5" s="1"/>
  <c r="CG439" i="5"/>
  <c r="CG23" i="5"/>
  <c r="CG166" i="5"/>
  <c r="CG362" i="5"/>
  <c r="CH362" i="5" s="1"/>
  <c r="CG224" i="5"/>
  <c r="CG464" i="5"/>
  <c r="CG27" i="5"/>
  <c r="CH27" i="5" s="1"/>
  <c r="CG126" i="5"/>
  <c r="CG354" i="5"/>
  <c r="CH354" i="5" s="1"/>
  <c r="CG513" i="5"/>
  <c r="CG273" i="5"/>
  <c r="CH273" i="5" s="1"/>
  <c r="CG147" i="5"/>
  <c r="CG251" i="5"/>
  <c r="CH251" i="5" s="1"/>
  <c r="CG198" i="5"/>
  <c r="CG352" i="5"/>
  <c r="CG413" i="5"/>
  <c r="CG497" i="5"/>
  <c r="CG264" i="5"/>
  <c r="CG361" i="5"/>
  <c r="CG463" i="5"/>
  <c r="CG380" i="5"/>
  <c r="CH380" i="5" s="1"/>
  <c r="CG287" i="5"/>
  <c r="CG83" i="5"/>
  <c r="CG19" i="5"/>
  <c r="CH19" i="5" s="1"/>
  <c r="CG498" i="5"/>
  <c r="CG438" i="5"/>
  <c r="CG217" i="5"/>
  <c r="CG52" i="5"/>
  <c r="CG195" i="5"/>
  <c r="CG200" i="5"/>
  <c r="CG241" i="5"/>
  <c r="CG401" i="5"/>
  <c r="CG37" i="5"/>
  <c r="CG168" i="5"/>
  <c r="CH168" i="5" s="1"/>
  <c r="CG93" i="5"/>
  <c r="CH93" i="5" s="1"/>
  <c r="CG370" i="5"/>
  <c r="CH370" i="5" s="1"/>
  <c r="CG74" i="5"/>
  <c r="CG163" i="5"/>
  <c r="CH163" i="5" s="1"/>
  <c r="CG390" i="5"/>
  <c r="CG342" i="5"/>
  <c r="CG210" i="5"/>
  <c r="CG267" i="5"/>
  <c r="CH267" i="5" s="1"/>
  <c r="CG417" i="5"/>
  <c r="CG290" i="5"/>
  <c r="CG397" i="5"/>
  <c r="CH397" i="5" s="1"/>
  <c r="CG322" i="5"/>
  <c r="CG164" i="5"/>
  <c r="CG13" i="5"/>
  <c r="CH13" i="5" s="1"/>
  <c r="CG276" i="5"/>
  <c r="CG176" i="5"/>
  <c r="CG305" i="5"/>
  <c r="CH305" i="5" s="1"/>
  <c r="CG443" i="5"/>
  <c r="CG355" i="5"/>
  <c r="CG124" i="5"/>
  <c r="CG44" i="5"/>
  <c r="CH44" i="5" s="1"/>
  <c r="CG49" i="5"/>
  <c r="CG119" i="5"/>
  <c r="CH119" i="5" s="1"/>
  <c r="CG234" i="5"/>
  <c r="CG320" i="5"/>
  <c r="CG437" i="5"/>
  <c r="CH437" i="5" s="1"/>
  <c r="CG466" i="5"/>
  <c r="CG115" i="5"/>
  <c r="CG193" i="5"/>
  <c r="CH193" i="5" s="1"/>
  <c r="CJ193" i="5" s="1"/>
  <c r="CK193" i="5" s="1"/>
  <c r="CG409" i="5"/>
  <c r="CG400" i="5"/>
  <c r="CH400" i="5" s="1"/>
  <c r="CG144" i="5"/>
  <c r="CH144" i="5" s="1"/>
  <c r="CG280" i="5"/>
  <c r="CG143" i="5"/>
  <c r="CH143" i="5" s="1"/>
  <c r="CG231" i="5"/>
  <c r="CG85" i="5"/>
  <c r="CG465" i="5"/>
  <c r="CG2" i="5"/>
  <c r="CG408" i="5"/>
  <c r="CG178" i="5"/>
  <c r="CG484" i="5"/>
  <c r="CH484" i="5" s="1"/>
  <c r="CG501" i="5"/>
  <c r="CG10" i="5"/>
  <c r="CG29" i="5"/>
  <c r="CG223" i="5"/>
  <c r="CH223" i="5" s="1"/>
  <c r="CG165" i="5"/>
  <c r="CG340" i="5"/>
  <c r="CH340" i="5" s="1"/>
  <c r="CG429" i="5"/>
  <c r="CG252" i="5"/>
  <c r="CG333" i="5"/>
  <c r="CG454" i="5"/>
  <c r="CG508" i="5"/>
  <c r="CG105" i="5"/>
  <c r="CG170" i="5"/>
  <c r="CG363" i="5"/>
  <c r="CG159" i="5"/>
  <c r="CH159" i="5" s="1"/>
  <c r="CJ159" i="5" s="1"/>
  <c r="CK159" i="5" s="1"/>
  <c r="CG492" i="5"/>
  <c r="CG215" i="5"/>
  <c r="CG25" i="5"/>
  <c r="CH25" i="5" s="1"/>
  <c r="CG171" i="5"/>
  <c r="CG15" i="5"/>
  <c r="CH15" i="5" s="1"/>
  <c r="CG154" i="5"/>
  <c r="CH154" i="5" s="1"/>
  <c r="CJ154" i="5" s="1"/>
  <c r="CK154" i="5" s="1"/>
  <c r="CG516" i="5"/>
  <c r="CG64" i="5"/>
  <c r="CG30" i="5"/>
  <c r="CG22" i="5"/>
  <c r="CG177" i="5"/>
  <c r="CG456" i="5"/>
  <c r="CG67" i="5"/>
  <c r="CG135" i="5"/>
  <c r="CG483" i="5"/>
  <c r="CH483" i="5" s="1"/>
  <c r="CG344" i="5"/>
  <c r="CG50" i="5"/>
  <c r="CG244" i="5"/>
  <c r="CG308" i="5"/>
  <c r="CG56" i="5"/>
  <c r="CH56" i="5" s="1"/>
  <c r="CG477" i="5"/>
  <c r="CG89" i="5"/>
  <c r="CG434" i="5"/>
  <c r="CG330" i="5"/>
  <c r="CH330" i="5" s="1"/>
  <c r="CG422" i="5"/>
  <c r="CG65" i="5"/>
  <c r="CH65" i="5" s="1"/>
  <c r="CG503" i="5"/>
  <c r="CH503" i="5" s="1"/>
  <c r="CG332" i="5"/>
  <c r="CG424" i="5"/>
  <c r="CH424" i="5" s="1"/>
  <c r="CG76" i="5"/>
  <c r="CH76" i="5" s="1"/>
  <c r="CG233" i="5"/>
  <c r="CG84" i="5"/>
  <c r="CH84" i="5" s="1"/>
  <c r="CG517" i="5"/>
  <c r="CG129" i="5"/>
  <c r="CG445" i="5"/>
  <c r="CH445" i="5" s="1"/>
  <c r="CG107" i="5"/>
  <c r="CG268" i="5"/>
  <c r="CG98" i="5"/>
  <c r="CG152" i="5"/>
  <c r="CG21" i="5"/>
  <c r="CG201" i="5"/>
  <c r="CH201" i="5" s="1"/>
  <c r="CG262" i="5"/>
  <c r="CH262" i="5" s="1"/>
  <c r="CG20" i="5"/>
  <c r="CG219" i="5"/>
  <c r="CH219" i="5" s="1"/>
  <c r="CG399" i="5"/>
  <c r="CG272" i="5"/>
  <c r="CG94" i="5"/>
  <c r="CG88" i="5"/>
  <c r="CH88" i="5" s="1"/>
  <c r="CG282" i="5"/>
  <c r="CG372" i="5"/>
  <c r="CG58" i="5"/>
  <c r="CH58" i="5" s="1"/>
  <c r="CG416" i="5"/>
  <c r="CG240" i="5"/>
  <c r="CH240" i="5" s="1"/>
  <c r="CG131" i="5"/>
  <c r="CH131" i="5" s="1"/>
  <c r="CG293" i="5"/>
  <c r="CG495" i="5"/>
  <c r="CH495" i="5" s="1"/>
  <c r="CG51" i="5"/>
  <c r="CH51" i="5" s="1"/>
  <c r="CG505" i="5"/>
  <c r="CG428" i="5"/>
  <c r="CH428" i="5" s="1"/>
  <c r="CG478" i="5"/>
  <c r="CG204" i="5"/>
  <c r="CG18" i="5"/>
  <c r="CG482" i="5"/>
  <c r="CH482" i="5" s="1"/>
  <c r="CG184" i="5"/>
  <c r="CG453" i="5"/>
  <c r="CG457" i="5"/>
  <c r="CG336" i="5"/>
  <c r="CG487" i="5"/>
  <c r="CG47" i="5"/>
  <c r="CG160" i="5"/>
  <c r="CG407" i="5"/>
  <c r="CH407" i="5" s="1"/>
  <c r="CG133" i="5"/>
  <c r="CH133" i="5" s="1"/>
  <c r="CG40" i="5"/>
  <c r="CG472" i="5"/>
  <c r="CG493" i="5"/>
  <c r="CG331" i="5"/>
  <c r="CG389" i="5"/>
  <c r="CG405" i="5"/>
  <c r="CH405" i="5" s="1"/>
  <c r="CG100" i="5"/>
  <c r="CG421" i="5"/>
  <c r="CH421" i="5" s="1"/>
  <c r="CG169" i="5"/>
  <c r="CH169" i="5" s="1"/>
  <c r="CG238" i="5"/>
  <c r="CG345" i="5"/>
  <c r="CG66" i="5"/>
  <c r="CG502" i="5"/>
  <c r="CH502" i="5" s="1"/>
  <c r="CG479" i="5"/>
  <c r="CH479" i="5" s="1"/>
  <c r="CG230" i="5"/>
  <c r="CG31" i="5"/>
  <c r="CG337" i="5"/>
  <c r="CG38" i="5"/>
  <c r="CG174" i="5"/>
  <c r="CG95" i="5"/>
  <c r="CG364" i="5"/>
  <c r="CG39" i="5"/>
  <c r="CG281" i="5"/>
  <c r="CH281" i="5" s="1"/>
  <c r="CG86" i="5"/>
  <c r="CG61" i="5"/>
  <c r="CG125" i="5"/>
  <c r="CH125" i="5" s="1"/>
  <c r="CG207" i="5"/>
  <c r="CH207" i="5" s="1"/>
  <c r="CG481" i="5"/>
  <c r="CG326" i="5"/>
  <c r="CG485" i="5"/>
  <c r="CH485" i="5" s="1"/>
  <c r="CJ485" i="5" s="1"/>
  <c r="CK485" i="5" s="1"/>
  <c r="CG175" i="5"/>
  <c r="CG391" i="5"/>
  <c r="CH391" i="5" s="1"/>
  <c r="CG36" i="5"/>
  <c r="CG284" i="5"/>
  <c r="CG277" i="5"/>
  <c r="CG209" i="5"/>
  <c r="CG70" i="5"/>
  <c r="CG109" i="5"/>
  <c r="CG253" i="5"/>
  <c r="CG77" i="5"/>
  <c r="CG101" i="5"/>
  <c r="CG419" i="5"/>
  <c r="CG286" i="5"/>
  <c r="CG295" i="5"/>
  <c r="CG381" i="5"/>
  <c r="CG157" i="5"/>
  <c r="CG491" i="5"/>
  <c r="CG16" i="5"/>
  <c r="CG359" i="5"/>
  <c r="CG446" i="5"/>
  <c r="CH446" i="5" s="1"/>
  <c r="CG346" i="5"/>
  <c r="CH346" i="5" s="1"/>
  <c r="CG296" i="5"/>
  <c r="CG255" i="5"/>
  <c r="CG373" i="5"/>
  <c r="CH373" i="5" s="1"/>
  <c r="CJ373" i="5" s="1"/>
  <c r="CK373" i="5" s="1"/>
  <c r="CG218" i="5"/>
  <c r="CG353" i="5"/>
  <c r="CH353" i="5" s="1"/>
  <c r="CG356" i="5"/>
  <c r="CH356" i="5" s="1"/>
  <c r="CG377" i="5"/>
  <c r="CG489" i="5"/>
  <c r="CG114" i="5"/>
  <c r="CG306" i="5"/>
  <c r="CG425" i="5"/>
  <c r="CG374" i="5"/>
  <c r="CG104" i="5"/>
  <c r="CG515" i="5"/>
  <c r="CG358" i="5"/>
  <c r="CH358" i="5" s="1"/>
  <c r="CG480" i="5"/>
  <c r="CG142" i="5"/>
  <c r="CG151" i="5"/>
  <c r="CG196" i="5"/>
  <c r="CG494" i="5"/>
  <c r="CG14" i="5"/>
  <c r="CG292" i="5"/>
  <c r="CG203" i="5"/>
  <c r="CG148" i="5"/>
  <c r="CH148" i="5" s="1"/>
  <c r="CG506" i="5"/>
  <c r="CG214" i="5"/>
  <c r="CH214" i="5" s="1"/>
  <c r="CG188" i="5"/>
  <c r="CH188" i="5" s="1"/>
  <c r="CG8" i="5"/>
  <c r="CG257" i="5"/>
  <c r="CH257" i="5" s="1"/>
  <c r="CG91" i="5"/>
  <c r="CG426" i="5"/>
  <c r="CG385" i="5"/>
  <c r="CG402" i="5"/>
  <c r="CG509" i="5"/>
  <c r="CH509" i="5" s="1"/>
  <c r="CG411" i="5"/>
  <c r="CH411" i="5" s="1"/>
  <c r="CG243" i="5"/>
  <c r="CG245" i="5"/>
  <c r="CH245" i="5" s="1"/>
  <c r="CG122" i="5"/>
  <c r="CH122" i="5" s="1"/>
  <c r="CG226" i="5"/>
  <c r="CH226" i="5" s="1"/>
  <c r="CG146" i="5"/>
  <c r="CG239" i="5"/>
  <c r="CG335" i="5"/>
  <c r="CG191" i="5"/>
  <c r="CH191" i="5" s="1"/>
  <c r="CG187" i="5"/>
  <c r="CH187" i="5" s="1"/>
  <c r="CG211" i="5"/>
  <c r="CH211" i="5" s="1"/>
  <c r="CG387" i="5"/>
  <c r="CG270" i="5"/>
  <c r="CG80" i="5"/>
  <c r="CG3" i="5"/>
  <c r="CG190" i="5"/>
  <c r="CH190" i="5" s="1"/>
  <c r="CG242" i="5"/>
  <c r="CG71" i="5"/>
  <c r="CG249" i="5"/>
  <c r="CH249" i="5" s="1"/>
  <c r="CG99" i="5"/>
  <c r="CH99" i="5" s="1"/>
  <c r="CG383" i="5"/>
  <c r="CG403" i="5"/>
  <c r="CG258" i="5"/>
  <c r="CG194" i="5"/>
  <c r="CG69" i="5"/>
  <c r="CG202" i="5"/>
  <c r="CG398" i="5"/>
  <c r="CH398" i="5" s="1"/>
  <c r="CG181" i="5"/>
  <c r="CG153" i="5"/>
  <c r="CH153" i="5" s="1"/>
  <c r="CG283" i="5"/>
  <c r="CG412" i="5"/>
  <c r="CH412" i="5" s="1"/>
  <c r="CG343" i="5"/>
  <c r="CG394" i="5"/>
  <c r="CG63" i="5"/>
  <c r="CG447" i="5"/>
  <c r="CG72" i="5"/>
  <c r="CG185" i="5"/>
  <c r="CG206" i="5"/>
  <c r="CH206" i="5" s="1"/>
  <c r="CG102" i="5"/>
  <c r="CG12" i="5"/>
  <c r="CH12" i="5" s="1"/>
  <c r="CG9" i="5"/>
  <c r="CG470" i="5"/>
  <c r="CH470" i="5" s="1"/>
  <c r="CG329" i="5"/>
  <c r="CH329" i="5" s="1"/>
  <c r="CG220" i="5"/>
  <c r="CH220" i="5" s="1"/>
  <c r="CG106" i="5"/>
  <c r="CG396" i="5"/>
  <c r="CH396" i="5" s="1"/>
  <c r="CG386" i="5"/>
  <c r="CG291" i="5"/>
  <c r="CG469" i="5"/>
  <c r="CG430" i="5"/>
  <c r="CG259" i="5"/>
  <c r="CG216" i="5"/>
  <c r="CH216" i="5" s="1"/>
  <c r="CG150" i="5"/>
  <c r="CH150" i="5" s="1"/>
  <c r="CG500" i="5"/>
  <c r="CH500" i="5" s="1"/>
  <c r="CG449" i="5"/>
  <c r="CG136" i="5"/>
  <c r="CH136" i="5" s="1"/>
  <c r="CG423" i="5"/>
  <c r="CH423" i="5" s="1"/>
  <c r="CG327" i="5"/>
  <c r="CG368" i="5"/>
  <c r="CH368" i="5" s="1"/>
  <c r="CG298" i="5"/>
  <c r="CG410" i="5"/>
  <c r="CG45" i="5"/>
  <c r="CG520" i="5"/>
  <c r="CG123" i="5"/>
  <c r="CG162" i="5"/>
  <c r="CH162" i="5" s="1"/>
  <c r="CG324" i="5"/>
  <c r="CG182" i="5"/>
  <c r="CH182" i="5" s="1"/>
  <c r="CG192" i="5"/>
  <c r="CG34" i="5"/>
  <c r="CG367" i="5"/>
  <c r="CG514" i="5"/>
  <c r="CG518" i="5"/>
  <c r="CH518" i="5" s="1"/>
  <c r="CG427" i="5"/>
  <c r="CG256" i="5"/>
  <c r="CH256" i="5" s="1"/>
  <c r="CG315" i="5"/>
  <c r="CG24" i="5"/>
  <c r="CG228" i="5"/>
  <c r="CH228" i="5" s="1"/>
  <c r="CG440" i="5"/>
  <c r="CG366" i="5"/>
  <c r="CG307" i="5"/>
  <c r="CH307" i="5" s="1"/>
  <c r="CG250" i="5"/>
  <c r="CG519" i="5"/>
  <c r="CH519" i="5" s="1"/>
  <c r="CG365" i="5"/>
  <c r="CH365" i="5" s="1"/>
  <c r="CG173" i="5"/>
  <c r="CG474" i="5"/>
  <c r="CG433" i="5"/>
  <c r="CG189" i="5"/>
  <c r="CG317" i="5"/>
  <c r="CH317" i="5" s="1"/>
  <c r="CG378" i="5"/>
  <c r="CG155" i="5"/>
  <c r="CG334" i="5"/>
  <c r="CG304" i="5"/>
  <c r="CH304" i="5" s="1"/>
  <c r="CG420" i="5"/>
  <c r="CG132" i="5"/>
  <c r="CG418" i="5"/>
  <c r="CH418" i="5" s="1"/>
  <c r="CG314" i="5"/>
  <c r="CG388" i="5"/>
  <c r="CH388" i="5" s="1"/>
  <c r="CG7" i="5"/>
  <c r="CG112" i="5"/>
  <c r="CG462" i="5"/>
  <c r="CG46" i="5"/>
  <c r="CG450" i="5"/>
  <c r="CG309" i="5"/>
  <c r="CG476" i="5"/>
  <c r="CH476" i="5" s="1"/>
  <c r="CG139" i="5"/>
  <c r="CH139" i="5" s="1"/>
  <c r="CG278" i="5"/>
  <c r="CH278" i="5" s="1"/>
  <c r="CG459" i="5"/>
  <c r="CH459" i="5" s="1"/>
  <c r="CG213" i="5"/>
  <c r="CG266" i="5"/>
  <c r="CG180" i="5"/>
  <c r="CG347" i="5"/>
  <c r="CG41" i="5"/>
  <c r="CH41" i="5" s="1"/>
  <c r="CG471" i="5"/>
  <c r="CG431" i="5"/>
  <c r="CG78" i="5"/>
  <c r="CG468" i="5"/>
  <c r="CG79" i="5"/>
  <c r="CG172" i="5"/>
  <c r="CG452" i="5"/>
  <c r="CG5" i="5"/>
  <c r="CG289" i="5"/>
  <c r="CH289" i="5" s="1"/>
  <c r="CG442" i="5"/>
  <c r="CH442" i="5" s="1"/>
  <c r="CG134" i="5"/>
  <c r="CG186" i="5"/>
  <c r="CG28" i="5"/>
  <c r="CG455" i="5"/>
  <c r="CG371" i="5"/>
  <c r="CG350" i="5"/>
  <c r="CG130" i="5"/>
  <c r="CH130" i="5" s="1"/>
  <c r="CG179" i="5"/>
  <c r="CG96" i="5"/>
  <c r="CG341" i="5"/>
  <c r="CG310" i="5"/>
  <c r="CG499" i="5"/>
  <c r="CG110" i="5"/>
  <c r="CG227" i="5"/>
  <c r="CG149" i="5"/>
  <c r="CH149" i="5" s="1"/>
  <c r="CG448" i="5"/>
  <c r="CG32" i="5"/>
  <c r="CH32" i="5" s="1"/>
  <c r="CG432" i="5"/>
  <c r="CG246" i="5"/>
  <c r="CG197" i="5"/>
  <c r="CH197" i="5" s="1"/>
  <c r="CG312" i="5"/>
  <c r="CH312" i="5" s="1"/>
  <c r="CG321" i="5"/>
  <c r="CH321" i="5" s="1"/>
  <c r="CG117" i="5"/>
  <c r="CH117" i="5" s="1"/>
  <c r="CG475" i="5"/>
  <c r="CH475" i="5" s="1"/>
  <c r="CG120" i="5"/>
  <c r="CG54" i="5"/>
  <c r="CG486" i="5"/>
  <c r="CG511" i="5"/>
  <c r="CH511" i="5" s="1"/>
  <c r="CG221" i="5"/>
  <c r="CG17" i="5"/>
  <c r="CH17" i="5" s="1"/>
  <c r="CG274" i="5"/>
  <c r="CG55" i="5"/>
  <c r="CH55" i="5" s="1"/>
  <c r="CG113" i="5"/>
  <c r="CH113" i="5" s="1"/>
  <c r="CJ113" i="5" s="1"/>
  <c r="CG140" i="5"/>
  <c r="CG82" i="5"/>
  <c r="CH82" i="5" s="1"/>
  <c r="CG42" i="5"/>
  <c r="CH42" i="5" s="1"/>
  <c r="CG167" i="5"/>
  <c r="CG97" i="5"/>
  <c r="CH97" i="5" s="1"/>
  <c r="CG183" i="5"/>
  <c r="CG349" i="5"/>
  <c r="CG92" i="5"/>
  <c r="CH92" i="5" s="1"/>
  <c r="CG118" i="5"/>
  <c r="CG108" i="5"/>
  <c r="CG43" i="5"/>
  <c r="CG4" i="5"/>
  <c r="CG473" i="5"/>
  <c r="CH473" i="5" s="1"/>
  <c r="CG415" i="5"/>
  <c r="CG436" i="5"/>
  <c r="CH436" i="5" s="1"/>
  <c r="CG376" i="5"/>
  <c r="CH376" i="5" s="1"/>
  <c r="CG48" i="5"/>
  <c r="CG406" i="5"/>
  <c r="CG158" i="5"/>
  <c r="CG137" i="5"/>
  <c r="CH137" i="5" s="1"/>
  <c r="CG318" i="5"/>
  <c r="CG254" i="5"/>
  <c r="CH254" i="5" s="1"/>
  <c r="CG490" i="5"/>
  <c r="CG81" i="5"/>
  <c r="CH81" i="5" s="1"/>
  <c r="CG435" i="5"/>
  <c r="CG229" i="5"/>
  <c r="CG260" i="5"/>
  <c r="CG263" i="5"/>
  <c r="CH263" i="5" s="1"/>
  <c r="CG53" i="5"/>
  <c r="CG57" i="5"/>
  <c r="CH57" i="5" s="1"/>
  <c r="CG460" i="5"/>
  <c r="CG33" i="5"/>
  <c r="CH33" i="5" s="1"/>
  <c r="CG301" i="5"/>
  <c r="CG161" i="5"/>
  <c r="CG392" i="5"/>
  <c r="CH392" i="5" s="1"/>
  <c r="CG458" i="5"/>
  <c r="CG348" i="5"/>
  <c r="CG395" i="5"/>
  <c r="CG488" i="5"/>
  <c r="CH488" i="5" s="1"/>
  <c r="CG127" i="5"/>
  <c r="CH127" i="5" s="1"/>
  <c r="CG338" i="5"/>
  <c r="CG59" i="5"/>
  <c r="CH59" i="5" s="1"/>
  <c r="CG235" i="5"/>
  <c r="CG225" i="5"/>
  <c r="CG496" i="5"/>
  <c r="CG103" i="5"/>
  <c r="CG128" i="5"/>
  <c r="CG325" i="5"/>
  <c r="CG300" i="5"/>
  <c r="CG35" i="5"/>
  <c r="CG73" i="5"/>
  <c r="CH73" i="5" s="1"/>
  <c r="CG414" i="5"/>
  <c r="CG60" i="5"/>
  <c r="CH60" i="5" s="1"/>
  <c r="CG360" i="5"/>
  <c r="CG205" i="5"/>
  <c r="CH205" i="5" s="1"/>
  <c r="CG512" i="5"/>
  <c r="CG379" i="5"/>
  <c r="CH379" i="5" s="1"/>
  <c r="CG444" i="5"/>
  <c r="CG75" i="5"/>
  <c r="CG357" i="5"/>
  <c r="CG121" i="5"/>
  <c r="CG351" i="5"/>
  <c r="CH351" i="5" s="1"/>
  <c r="CG313" i="5"/>
  <c r="CG316" i="5"/>
  <c r="CH316" i="5" s="1"/>
  <c r="CG116" i="5"/>
  <c r="CG236" i="5"/>
  <c r="CH236" i="5" s="1"/>
  <c r="CG62" i="5"/>
  <c r="CH62" i="5" s="1"/>
  <c r="CG369" i="5"/>
  <c r="CH369" i="5" s="1"/>
  <c r="CG467" i="5"/>
  <c r="CH467" i="5" s="1"/>
  <c r="CG504" i="5"/>
  <c r="CG111" i="5"/>
  <c r="CG451" i="5"/>
  <c r="CG199" i="5"/>
  <c r="CG294" i="5"/>
  <c r="CG68" i="5"/>
  <c r="CG328" i="5"/>
  <c r="CG285" i="5"/>
  <c r="CH285" i="5" s="1"/>
  <c r="CG87" i="5"/>
  <c r="CH87" i="5" s="1"/>
  <c r="CJ87" i="5" s="1"/>
  <c r="CG384" i="5"/>
  <c r="CH384" i="5" s="1"/>
  <c r="CG441" i="5"/>
  <c r="CH441" i="5" s="1"/>
  <c r="CG311" i="5"/>
  <c r="CG510" i="5"/>
  <c r="CG26" i="5"/>
  <c r="CG232" i="5"/>
  <c r="CG212" i="5"/>
  <c r="CH212" i="5" s="1"/>
  <c r="CG323" i="5"/>
  <c r="CG208" i="5"/>
  <c r="CG271" i="5"/>
  <c r="CG141" i="5"/>
  <c r="CG375" i="5"/>
  <c r="CH375" i="5" s="1"/>
  <c r="CG288" i="5"/>
  <c r="CG279" i="5"/>
  <c r="CG247" i="5"/>
  <c r="CG275" i="5"/>
  <c r="CH275" i="5" s="1"/>
  <c r="CJ275" i="5" s="1"/>
  <c r="CK275" i="5" s="1"/>
  <c r="CO275" i="5" s="1"/>
  <c r="CG11" i="5"/>
  <c r="CG90" i="5"/>
  <c r="CG265" i="5"/>
  <c r="CG261" i="5"/>
  <c r="CG302" i="5"/>
  <c r="CH302" i="5" s="1"/>
  <c r="CG138" i="5"/>
  <c r="CG404" i="5"/>
  <c r="CH404" i="5" s="1"/>
  <c r="CG248" i="5"/>
  <c r="CH248" i="5" s="1"/>
  <c r="CG145" i="5"/>
  <c r="CG237" i="5"/>
  <c r="CH237" i="5" s="1"/>
  <c r="CG222" i="5"/>
  <c r="CH222" i="5" s="1"/>
  <c r="CG507" i="5"/>
  <c r="CG339" i="5"/>
  <c r="CG299" i="5"/>
  <c r="CG156" i="5"/>
  <c r="CH156" i="5" s="1"/>
  <c r="CG393" i="5"/>
  <c r="CH393" i="5" s="1"/>
  <c r="CG6" i="5"/>
  <c r="CH6" i="5" s="1"/>
  <c r="CG382" i="5"/>
  <c r="CH513" i="5"/>
  <c r="CH352" i="5"/>
  <c r="CH413" i="5"/>
  <c r="CH497" i="5"/>
  <c r="CH83" i="5"/>
  <c r="CJ83" i="5" s="1"/>
  <c r="CK83" i="5" s="1"/>
  <c r="CH52" i="5"/>
  <c r="CH210" i="5"/>
  <c r="CH322" i="5"/>
  <c r="CH85" i="5"/>
  <c r="CJ85" i="5" s="1"/>
  <c r="CK85" i="5" s="1"/>
  <c r="CH465" i="5"/>
  <c r="CH2" i="5"/>
  <c r="CH508" i="5"/>
  <c r="CH171" i="5"/>
  <c r="CH332" i="5"/>
  <c r="CH517" i="5"/>
  <c r="CH21" i="5"/>
  <c r="CH416" i="5"/>
  <c r="CH331" i="5"/>
  <c r="CH389" i="5"/>
  <c r="CH481" i="5"/>
  <c r="CH36" i="5"/>
  <c r="CH209" i="5"/>
  <c r="CH101" i="5"/>
  <c r="CH296" i="5"/>
  <c r="CH255" i="5"/>
  <c r="CH239" i="5"/>
  <c r="CH3" i="5"/>
  <c r="CH343" i="5"/>
  <c r="CH386" i="5"/>
  <c r="CH327" i="5"/>
  <c r="CH520" i="5"/>
  <c r="CH192" i="5"/>
  <c r="CH189" i="5"/>
  <c r="CH132" i="5"/>
  <c r="CH471" i="5"/>
  <c r="CH468" i="5"/>
  <c r="CH134" i="5"/>
  <c r="CH371" i="5"/>
  <c r="CJ371" i="5" s="1"/>
  <c r="CK371" i="5" s="1"/>
  <c r="CH110" i="5"/>
  <c r="CH167" i="5"/>
  <c r="CH53" i="5"/>
  <c r="CH225" i="5"/>
  <c r="CH414" i="5"/>
  <c r="CH360" i="5"/>
  <c r="CJ360" i="5" s="1"/>
  <c r="CK360" i="5" s="1"/>
  <c r="CH328" i="5"/>
  <c r="CH232" i="5"/>
  <c r="CH279" i="5"/>
  <c r="CH247" i="5"/>
  <c r="CH138" i="5"/>
  <c r="CI319" i="5"/>
  <c r="CI461" i="5"/>
  <c r="CI297" i="5"/>
  <c r="CI439" i="5"/>
  <c r="CI23" i="5"/>
  <c r="CI166" i="5"/>
  <c r="CI362" i="5"/>
  <c r="CI224" i="5"/>
  <c r="CI464" i="5"/>
  <c r="CI27" i="5"/>
  <c r="CI126" i="5"/>
  <c r="CI354" i="5"/>
  <c r="CI269" i="5"/>
  <c r="CI513" i="5"/>
  <c r="CI273" i="5"/>
  <c r="CI147" i="5"/>
  <c r="CI251" i="5"/>
  <c r="CI198" i="5"/>
  <c r="CI352" i="5"/>
  <c r="CI413" i="5"/>
  <c r="CI497" i="5"/>
  <c r="CI264" i="5"/>
  <c r="CI361" i="5"/>
  <c r="CI463" i="5"/>
  <c r="CI380" i="5"/>
  <c r="CI287" i="5"/>
  <c r="CI83" i="5"/>
  <c r="CI19" i="5"/>
  <c r="CI498" i="5"/>
  <c r="CI438" i="5"/>
  <c r="CI217" i="5"/>
  <c r="CI52" i="5"/>
  <c r="CI195" i="5"/>
  <c r="CI200" i="5"/>
  <c r="CI241" i="5"/>
  <c r="CI401" i="5"/>
  <c r="CI303" i="5"/>
  <c r="CI37" i="5"/>
  <c r="CI168" i="5"/>
  <c r="CI93" i="5"/>
  <c r="CI370" i="5"/>
  <c r="CI74" i="5"/>
  <c r="CI163" i="5"/>
  <c r="CI390" i="5"/>
  <c r="CI342" i="5"/>
  <c r="CI210" i="5"/>
  <c r="CI267" i="5"/>
  <c r="CI417" i="5"/>
  <c r="CI290" i="5"/>
  <c r="CI397" i="5"/>
  <c r="CI322" i="5"/>
  <c r="CI164" i="5"/>
  <c r="CI13" i="5"/>
  <c r="CI276" i="5"/>
  <c r="CI176" i="5"/>
  <c r="CI305" i="5"/>
  <c r="CI443" i="5"/>
  <c r="CI355" i="5"/>
  <c r="CI124" i="5"/>
  <c r="CI44" i="5"/>
  <c r="CI49" i="5"/>
  <c r="CI119" i="5"/>
  <c r="CI234" i="5"/>
  <c r="CI320" i="5"/>
  <c r="CI437" i="5"/>
  <c r="CI466" i="5"/>
  <c r="CI115" i="5"/>
  <c r="CI193" i="5"/>
  <c r="CI409" i="5"/>
  <c r="CI400" i="5"/>
  <c r="CI144" i="5"/>
  <c r="CI280" i="5"/>
  <c r="CI143" i="5"/>
  <c r="CI231" i="5"/>
  <c r="CI85" i="5"/>
  <c r="CI465" i="5"/>
  <c r="CI2" i="5"/>
  <c r="CI408" i="5"/>
  <c r="CI178" i="5"/>
  <c r="CI484" i="5"/>
  <c r="CI501" i="5"/>
  <c r="CI10" i="5"/>
  <c r="CI29" i="5"/>
  <c r="CI223" i="5"/>
  <c r="CI165" i="5"/>
  <c r="CI340" i="5"/>
  <c r="CI429" i="5"/>
  <c r="CI252" i="5"/>
  <c r="CI333" i="5"/>
  <c r="CI454" i="5"/>
  <c r="CI508" i="5"/>
  <c r="CI105" i="5"/>
  <c r="CI170" i="5"/>
  <c r="CI363" i="5"/>
  <c r="CI159" i="5"/>
  <c r="CI492" i="5"/>
  <c r="CI215" i="5"/>
  <c r="CI25" i="5"/>
  <c r="CI171" i="5"/>
  <c r="CI15" i="5"/>
  <c r="CI154" i="5"/>
  <c r="CI516" i="5"/>
  <c r="CI64" i="5"/>
  <c r="CI30" i="5"/>
  <c r="CI22" i="5"/>
  <c r="CI177" i="5"/>
  <c r="CI456" i="5"/>
  <c r="CI67" i="5"/>
  <c r="CI135" i="5"/>
  <c r="CI483" i="5"/>
  <c r="CI344" i="5"/>
  <c r="CI50" i="5"/>
  <c r="CI244" i="5"/>
  <c r="CI308" i="5"/>
  <c r="CI56" i="5"/>
  <c r="CI477" i="5"/>
  <c r="CI89" i="5"/>
  <c r="CI434" i="5"/>
  <c r="CI330" i="5"/>
  <c r="CI422" i="5"/>
  <c r="CI65" i="5"/>
  <c r="CI503" i="5"/>
  <c r="CI332" i="5"/>
  <c r="CI424" i="5"/>
  <c r="CI76" i="5"/>
  <c r="CI233" i="5"/>
  <c r="CI84" i="5"/>
  <c r="CI517" i="5"/>
  <c r="CI129" i="5"/>
  <c r="CI445" i="5"/>
  <c r="CI107" i="5"/>
  <c r="CI268" i="5"/>
  <c r="CI98" i="5"/>
  <c r="CI152" i="5"/>
  <c r="CI21" i="5"/>
  <c r="CI201" i="5"/>
  <c r="CI262" i="5"/>
  <c r="CI20" i="5"/>
  <c r="CI219" i="5"/>
  <c r="CI399" i="5"/>
  <c r="CI272" i="5"/>
  <c r="CI94" i="5"/>
  <c r="CI88" i="5"/>
  <c r="CI282" i="5"/>
  <c r="CI372" i="5"/>
  <c r="CI58" i="5"/>
  <c r="CI416" i="5"/>
  <c r="CI240" i="5"/>
  <c r="CI131" i="5"/>
  <c r="CI293" i="5"/>
  <c r="CI495" i="5"/>
  <c r="CI51" i="5"/>
  <c r="CI505" i="5"/>
  <c r="CI428" i="5"/>
  <c r="CI478" i="5"/>
  <c r="CI204" i="5"/>
  <c r="CI18" i="5"/>
  <c r="CI482" i="5"/>
  <c r="CI184" i="5"/>
  <c r="CI453" i="5"/>
  <c r="CI457" i="5"/>
  <c r="CI336" i="5"/>
  <c r="CI487" i="5"/>
  <c r="CI47" i="5"/>
  <c r="CI160" i="5"/>
  <c r="CI407" i="5"/>
  <c r="CI133" i="5"/>
  <c r="CI40" i="5"/>
  <c r="CI472" i="5"/>
  <c r="CI493" i="5"/>
  <c r="CI331" i="5"/>
  <c r="CI389" i="5"/>
  <c r="CK389" i="5" s="1"/>
  <c r="CI405" i="5"/>
  <c r="CI100" i="5"/>
  <c r="CI421" i="5"/>
  <c r="CI169" i="5"/>
  <c r="CI238" i="5"/>
  <c r="CI345" i="5"/>
  <c r="CI66" i="5"/>
  <c r="CI502" i="5"/>
  <c r="CI479" i="5"/>
  <c r="CI230" i="5"/>
  <c r="CI31" i="5"/>
  <c r="CI337" i="5"/>
  <c r="CI38" i="5"/>
  <c r="CI174" i="5"/>
  <c r="CI95" i="5"/>
  <c r="CI364" i="5"/>
  <c r="CI39" i="5"/>
  <c r="CI281" i="5"/>
  <c r="CI86" i="5"/>
  <c r="CI61" i="5"/>
  <c r="CI125" i="5"/>
  <c r="CI207" i="5"/>
  <c r="CI481" i="5"/>
  <c r="CI326" i="5"/>
  <c r="CI485" i="5"/>
  <c r="CI175" i="5"/>
  <c r="CI391" i="5"/>
  <c r="CI36" i="5"/>
  <c r="CI284" i="5"/>
  <c r="CI277" i="5"/>
  <c r="CI209" i="5"/>
  <c r="CI70" i="5"/>
  <c r="CI109" i="5"/>
  <c r="CI253" i="5"/>
  <c r="CI77" i="5"/>
  <c r="CI101" i="5"/>
  <c r="CI419" i="5"/>
  <c r="CI286" i="5"/>
  <c r="CI295" i="5"/>
  <c r="CI381" i="5"/>
  <c r="CI157" i="5"/>
  <c r="CI491" i="5"/>
  <c r="CI16" i="5"/>
  <c r="CI359" i="5"/>
  <c r="CI446" i="5"/>
  <c r="CI346" i="5"/>
  <c r="CI296" i="5"/>
  <c r="CI255" i="5"/>
  <c r="CI373" i="5"/>
  <c r="CI218" i="5"/>
  <c r="CI353" i="5"/>
  <c r="CI356" i="5"/>
  <c r="CI377" i="5"/>
  <c r="CI489" i="5"/>
  <c r="CI114" i="5"/>
  <c r="CI306" i="5"/>
  <c r="CI425" i="5"/>
  <c r="CI374" i="5"/>
  <c r="CI104" i="5"/>
  <c r="CI515" i="5"/>
  <c r="CI358" i="5"/>
  <c r="CI480" i="5"/>
  <c r="CI142" i="5"/>
  <c r="CI151" i="5"/>
  <c r="CI196" i="5"/>
  <c r="CI494" i="5"/>
  <c r="CI14" i="5"/>
  <c r="CI292" i="5"/>
  <c r="CI203" i="5"/>
  <c r="CI148" i="5"/>
  <c r="CI506" i="5"/>
  <c r="CI214" i="5"/>
  <c r="CI188" i="5"/>
  <c r="CI8" i="5"/>
  <c r="CI257" i="5"/>
  <c r="CI91" i="5"/>
  <c r="CI426" i="5"/>
  <c r="CI385" i="5"/>
  <c r="CI402" i="5"/>
  <c r="CI509" i="5"/>
  <c r="CI411" i="5"/>
  <c r="CK411" i="5" s="1"/>
  <c r="CI243" i="5"/>
  <c r="CI245" i="5"/>
  <c r="CI122" i="5"/>
  <c r="CI226" i="5"/>
  <c r="CI146" i="5"/>
  <c r="CI239" i="5"/>
  <c r="CI335" i="5"/>
  <c r="CI191" i="5"/>
  <c r="CI187" i="5"/>
  <c r="CI211" i="5"/>
  <c r="CI387" i="5"/>
  <c r="CI270" i="5"/>
  <c r="CI80" i="5"/>
  <c r="CI3" i="5"/>
  <c r="CI190" i="5"/>
  <c r="CI242" i="5"/>
  <c r="CI71" i="5"/>
  <c r="CI249" i="5"/>
  <c r="CI99" i="5"/>
  <c r="CI383" i="5"/>
  <c r="CI403" i="5"/>
  <c r="CI258" i="5"/>
  <c r="CI194" i="5"/>
  <c r="CI69" i="5"/>
  <c r="CI202" i="5"/>
  <c r="CI398" i="5"/>
  <c r="CI181" i="5"/>
  <c r="CI153" i="5"/>
  <c r="CI283" i="5"/>
  <c r="CI412" i="5"/>
  <c r="CI343" i="5"/>
  <c r="CI394" i="5"/>
  <c r="CI63" i="5"/>
  <c r="CI447" i="5"/>
  <c r="CI72" i="5"/>
  <c r="CI185" i="5"/>
  <c r="CI206" i="5"/>
  <c r="CI102" i="5"/>
  <c r="CI12" i="5"/>
  <c r="CI9" i="5"/>
  <c r="CI470" i="5"/>
  <c r="CI329" i="5"/>
  <c r="CI220" i="5"/>
  <c r="CI106" i="5"/>
  <c r="CI396" i="5"/>
  <c r="CI386" i="5"/>
  <c r="CI291" i="5"/>
  <c r="CI469" i="5"/>
  <c r="CI430" i="5"/>
  <c r="CI259" i="5"/>
  <c r="CI216" i="5"/>
  <c r="CI150" i="5"/>
  <c r="CI500" i="5"/>
  <c r="CI449" i="5"/>
  <c r="CI136" i="5"/>
  <c r="CI423" i="5"/>
  <c r="CI327" i="5"/>
  <c r="CI368" i="5"/>
  <c r="CI298" i="5"/>
  <c r="CI410" i="5"/>
  <c r="CI45" i="5"/>
  <c r="CI520" i="5"/>
  <c r="CI123" i="5"/>
  <c r="CI162" i="5"/>
  <c r="CI324" i="5"/>
  <c r="CI182" i="5"/>
  <c r="CI192" i="5"/>
  <c r="CI34" i="5"/>
  <c r="CI367" i="5"/>
  <c r="CI514" i="5"/>
  <c r="CI518" i="5"/>
  <c r="CI427" i="5"/>
  <c r="CI256" i="5"/>
  <c r="CI315" i="5"/>
  <c r="CI24" i="5"/>
  <c r="CI228" i="5"/>
  <c r="CI440" i="5"/>
  <c r="CI366" i="5"/>
  <c r="CI307" i="5"/>
  <c r="CI250" i="5"/>
  <c r="CI519" i="5"/>
  <c r="CI365" i="5"/>
  <c r="CI173" i="5"/>
  <c r="CI474" i="5"/>
  <c r="CI433" i="5"/>
  <c r="CI189" i="5"/>
  <c r="CI317" i="5"/>
  <c r="CI378" i="5"/>
  <c r="CI155" i="5"/>
  <c r="CI334" i="5"/>
  <c r="CI304" i="5"/>
  <c r="CI420" i="5"/>
  <c r="CI132" i="5"/>
  <c r="CI418" i="5"/>
  <c r="CI314" i="5"/>
  <c r="CI388" i="5"/>
  <c r="CI7" i="5"/>
  <c r="CI112" i="5"/>
  <c r="CI462" i="5"/>
  <c r="CI46" i="5"/>
  <c r="CI450" i="5"/>
  <c r="CI309" i="5"/>
  <c r="CI476" i="5"/>
  <c r="CI139" i="5"/>
  <c r="CI278" i="5"/>
  <c r="CI459" i="5"/>
  <c r="CI213" i="5"/>
  <c r="CI266" i="5"/>
  <c r="CI180" i="5"/>
  <c r="CI347" i="5"/>
  <c r="CI41" i="5"/>
  <c r="CI471" i="5"/>
  <c r="CI431" i="5"/>
  <c r="CI78" i="5"/>
  <c r="CI468" i="5"/>
  <c r="CI79" i="5"/>
  <c r="CI172" i="5"/>
  <c r="CI452" i="5"/>
  <c r="CI5" i="5"/>
  <c r="CI289" i="5"/>
  <c r="CI442" i="5"/>
  <c r="CI134" i="5"/>
  <c r="CI186" i="5"/>
  <c r="CI28" i="5"/>
  <c r="CI455" i="5"/>
  <c r="CI371" i="5"/>
  <c r="CI350" i="5"/>
  <c r="CI130" i="5"/>
  <c r="CI179" i="5"/>
  <c r="CI96" i="5"/>
  <c r="CI341" i="5"/>
  <c r="CI310" i="5"/>
  <c r="CI499" i="5"/>
  <c r="CI110" i="5"/>
  <c r="CI227" i="5"/>
  <c r="CI149" i="5"/>
  <c r="CI448" i="5"/>
  <c r="CI32" i="5"/>
  <c r="CI432" i="5"/>
  <c r="CI246" i="5"/>
  <c r="CI197" i="5"/>
  <c r="CI312" i="5"/>
  <c r="CI321" i="5"/>
  <c r="CI117" i="5"/>
  <c r="CI475" i="5"/>
  <c r="CI120" i="5"/>
  <c r="CI54" i="5"/>
  <c r="CI486" i="5"/>
  <c r="CI511" i="5"/>
  <c r="CI221" i="5"/>
  <c r="CI17" i="5"/>
  <c r="CI274" i="5"/>
  <c r="CI55" i="5"/>
  <c r="CI113" i="5"/>
  <c r="CI140" i="5"/>
  <c r="CI82" i="5"/>
  <c r="CI42" i="5"/>
  <c r="CI167" i="5"/>
  <c r="CI97" i="5"/>
  <c r="CI183" i="5"/>
  <c r="CI349" i="5"/>
  <c r="CI92" i="5"/>
  <c r="CI118" i="5"/>
  <c r="CI108" i="5"/>
  <c r="CI43" i="5"/>
  <c r="CI4" i="5"/>
  <c r="CI473" i="5"/>
  <c r="CI415" i="5"/>
  <c r="CI436" i="5"/>
  <c r="CI376" i="5"/>
  <c r="CI48" i="5"/>
  <c r="CI406" i="5"/>
  <c r="CI158" i="5"/>
  <c r="CI137" i="5"/>
  <c r="CI318" i="5"/>
  <c r="CI254" i="5"/>
  <c r="CI490" i="5"/>
  <c r="CI81" i="5"/>
  <c r="CI435" i="5"/>
  <c r="CI229" i="5"/>
  <c r="CI260" i="5"/>
  <c r="CI263" i="5"/>
  <c r="CI53" i="5"/>
  <c r="CI57" i="5"/>
  <c r="CI460" i="5"/>
  <c r="CI33" i="5"/>
  <c r="CI301" i="5"/>
  <c r="CI161" i="5"/>
  <c r="CI392" i="5"/>
  <c r="CI458" i="5"/>
  <c r="CI348" i="5"/>
  <c r="CI395" i="5"/>
  <c r="CI488" i="5"/>
  <c r="CI127" i="5"/>
  <c r="CI338" i="5"/>
  <c r="CI59" i="5"/>
  <c r="CI235" i="5"/>
  <c r="CI225" i="5"/>
  <c r="CI496" i="5"/>
  <c r="CI103" i="5"/>
  <c r="CI128" i="5"/>
  <c r="CI325" i="5"/>
  <c r="CI300" i="5"/>
  <c r="CI35" i="5"/>
  <c r="CI73" i="5"/>
  <c r="CI414" i="5"/>
  <c r="CI60" i="5"/>
  <c r="CI360" i="5"/>
  <c r="CI205" i="5"/>
  <c r="CI512" i="5"/>
  <c r="CI379" i="5"/>
  <c r="CI444" i="5"/>
  <c r="CI75" i="5"/>
  <c r="CI357" i="5"/>
  <c r="CI121" i="5"/>
  <c r="CI351" i="5"/>
  <c r="CI313" i="5"/>
  <c r="CI316" i="5"/>
  <c r="CI116" i="5"/>
  <c r="CI236" i="5"/>
  <c r="CI62" i="5"/>
  <c r="CI369" i="5"/>
  <c r="CI467" i="5"/>
  <c r="CI504" i="5"/>
  <c r="CI111" i="5"/>
  <c r="CI451" i="5"/>
  <c r="CI199" i="5"/>
  <c r="CI294" i="5"/>
  <c r="CI68" i="5"/>
  <c r="CI328" i="5"/>
  <c r="CI285" i="5"/>
  <c r="CI87" i="5"/>
  <c r="CK87" i="5" s="1"/>
  <c r="CI384" i="5"/>
  <c r="CI441" i="5"/>
  <c r="CI311" i="5"/>
  <c r="CI510" i="5"/>
  <c r="CI26" i="5"/>
  <c r="CI232" i="5"/>
  <c r="CI212" i="5"/>
  <c r="CI323" i="5"/>
  <c r="CI208" i="5"/>
  <c r="CI271" i="5"/>
  <c r="CI141" i="5"/>
  <c r="CI375" i="5"/>
  <c r="CI288" i="5"/>
  <c r="CI279" i="5"/>
  <c r="CI247" i="5"/>
  <c r="CI275" i="5"/>
  <c r="CI11" i="5"/>
  <c r="CI90" i="5"/>
  <c r="CI265" i="5"/>
  <c r="CI261" i="5"/>
  <c r="CI302" i="5"/>
  <c r="CI138" i="5"/>
  <c r="CI404" i="5"/>
  <c r="CI248" i="5"/>
  <c r="CI145" i="5"/>
  <c r="CI237" i="5"/>
  <c r="CI222" i="5"/>
  <c r="CI507" i="5"/>
  <c r="CI339" i="5"/>
  <c r="CI299" i="5"/>
  <c r="CI156" i="5"/>
  <c r="CI393" i="5"/>
  <c r="CI6" i="5"/>
  <c r="CI382" i="5"/>
  <c r="CJ214" i="5"/>
  <c r="CL319" i="5"/>
  <c r="CL461" i="5"/>
  <c r="CL297" i="5"/>
  <c r="CL439" i="5"/>
  <c r="CL23" i="5"/>
  <c r="CL166" i="5"/>
  <c r="CL362" i="5"/>
  <c r="CL224" i="5"/>
  <c r="CL464" i="5"/>
  <c r="CL27" i="5"/>
  <c r="CL126" i="5"/>
  <c r="CL354" i="5"/>
  <c r="CL269" i="5"/>
  <c r="CL513" i="5"/>
  <c r="CL273" i="5"/>
  <c r="CL147" i="5"/>
  <c r="CL251" i="5"/>
  <c r="CL198" i="5"/>
  <c r="CL352" i="5"/>
  <c r="CL413" i="5"/>
  <c r="CL497" i="5"/>
  <c r="CL264" i="5"/>
  <c r="CL361" i="5"/>
  <c r="CL463" i="5"/>
  <c r="CL380" i="5"/>
  <c r="CL287" i="5"/>
  <c r="CL83" i="5"/>
  <c r="CO83" i="5" s="1"/>
  <c r="CL19" i="5"/>
  <c r="CL498" i="5"/>
  <c r="CL438" i="5"/>
  <c r="CL217" i="5"/>
  <c r="CL52" i="5"/>
  <c r="CL195" i="5"/>
  <c r="CL200" i="5"/>
  <c r="CL241" i="5"/>
  <c r="CL401" i="5"/>
  <c r="CL303" i="5"/>
  <c r="CL37" i="5"/>
  <c r="CL168" i="5"/>
  <c r="CL93" i="5"/>
  <c r="CL370" i="5"/>
  <c r="CL74" i="5"/>
  <c r="CL163" i="5"/>
  <c r="CL390" i="5"/>
  <c r="CL342" i="5"/>
  <c r="CL210" i="5"/>
  <c r="CL267" i="5"/>
  <c r="CL417" i="5"/>
  <c r="CL290" i="5"/>
  <c r="CL397" i="5"/>
  <c r="CL322" i="5"/>
  <c r="CL164" i="5"/>
  <c r="CL13" i="5"/>
  <c r="CL276" i="5"/>
  <c r="CL176" i="5"/>
  <c r="CL305" i="5"/>
  <c r="CL443" i="5"/>
  <c r="CL355" i="5"/>
  <c r="CL124" i="5"/>
  <c r="CL44" i="5"/>
  <c r="CL49" i="5"/>
  <c r="CL119" i="5"/>
  <c r="CL234" i="5"/>
  <c r="CL320" i="5"/>
  <c r="CL437" i="5"/>
  <c r="CL466" i="5"/>
  <c r="CL115" i="5"/>
  <c r="CL193" i="5"/>
  <c r="CL409" i="5"/>
  <c r="CL400" i="5"/>
  <c r="CL144" i="5"/>
  <c r="CL280" i="5"/>
  <c r="CL143" i="5"/>
  <c r="CL231" i="5"/>
  <c r="CL85" i="5"/>
  <c r="CL465" i="5"/>
  <c r="CL2" i="5"/>
  <c r="CL408" i="5"/>
  <c r="CL178" i="5"/>
  <c r="CL484" i="5"/>
  <c r="CL501" i="5"/>
  <c r="CL10" i="5"/>
  <c r="CL29" i="5"/>
  <c r="CL223" i="5"/>
  <c r="CL165" i="5"/>
  <c r="CL340" i="5"/>
  <c r="CL429" i="5"/>
  <c r="CL252" i="5"/>
  <c r="CL333" i="5"/>
  <c r="CL454" i="5"/>
  <c r="CL508" i="5"/>
  <c r="CL105" i="5"/>
  <c r="CL170" i="5"/>
  <c r="CL363" i="5"/>
  <c r="CL159" i="5"/>
  <c r="CL492" i="5"/>
  <c r="CL215" i="5"/>
  <c r="CL25" i="5"/>
  <c r="CL171" i="5"/>
  <c r="CL15" i="5"/>
  <c r="CL154" i="5"/>
  <c r="CL516" i="5"/>
  <c r="CL64" i="5"/>
  <c r="CL30" i="5"/>
  <c r="CL22" i="5"/>
  <c r="CL177" i="5"/>
  <c r="CL456" i="5"/>
  <c r="CL67" i="5"/>
  <c r="CL135" i="5"/>
  <c r="CL483" i="5"/>
  <c r="CL344" i="5"/>
  <c r="CL50" i="5"/>
  <c r="CL244" i="5"/>
  <c r="CL308" i="5"/>
  <c r="CL56" i="5"/>
  <c r="CL477" i="5"/>
  <c r="CL89" i="5"/>
  <c r="CL434" i="5"/>
  <c r="CL330" i="5"/>
  <c r="CL422" i="5"/>
  <c r="CL65" i="5"/>
  <c r="CL503" i="5"/>
  <c r="CL332" i="5"/>
  <c r="CL424" i="5"/>
  <c r="CL76" i="5"/>
  <c r="CL233" i="5"/>
  <c r="CL84" i="5"/>
  <c r="CL517" i="5"/>
  <c r="CL129" i="5"/>
  <c r="CL445" i="5"/>
  <c r="CL107" i="5"/>
  <c r="CL268" i="5"/>
  <c r="CL98" i="5"/>
  <c r="CL152" i="5"/>
  <c r="CL21" i="5"/>
  <c r="CL201" i="5"/>
  <c r="CL262" i="5"/>
  <c r="CL20" i="5"/>
  <c r="CL219" i="5"/>
  <c r="CL399" i="5"/>
  <c r="CL272" i="5"/>
  <c r="CL94" i="5"/>
  <c r="CL88" i="5"/>
  <c r="CL282" i="5"/>
  <c r="CL372" i="5"/>
  <c r="CL58" i="5"/>
  <c r="CL416" i="5"/>
  <c r="CL240" i="5"/>
  <c r="CL131" i="5"/>
  <c r="CL293" i="5"/>
  <c r="CL495" i="5"/>
  <c r="CL51" i="5"/>
  <c r="CL505" i="5"/>
  <c r="CL428" i="5"/>
  <c r="CL478" i="5"/>
  <c r="CL204" i="5"/>
  <c r="CL18" i="5"/>
  <c r="CL482" i="5"/>
  <c r="CL184" i="5"/>
  <c r="CL453" i="5"/>
  <c r="CL457" i="5"/>
  <c r="CL336" i="5"/>
  <c r="CL487" i="5"/>
  <c r="CL47" i="5"/>
  <c r="CL160" i="5"/>
  <c r="CL407" i="5"/>
  <c r="CL133" i="5"/>
  <c r="CL40" i="5"/>
  <c r="CL472" i="5"/>
  <c r="CL493" i="5"/>
  <c r="CL331" i="5"/>
  <c r="CL389" i="5"/>
  <c r="CL405" i="5"/>
  <c r="CL100" i="5"/>
  <c r="CL421" i="5"/>
  <c r="CL169" i="5"/>
  <c r="CL238" i="5"/>
  <c r="CL345" i="5"/>
  <c r="CL66" i="5"/>
  <c r="CL502" i="5"/>
  <c r="CL479" i="5"/>
  <c r="CL230" i="5"/>
  <c r="CL31" i="5"/>
  <c r="CL337" i="5"/>
  <c r="CL38" i="5"/>
  <c r="CL174" i="5"/>
  <c r="CL95" i="5"/>
  <c r="CL364" i="5"/>
  <c r="CL39" i="5"/>
  <c r="CL281" i="5"/>
  <c r="CL86" i="5"/>
  <c r="CL61" i="5"/>
  <c r="CL125" i="5"/>
  <c r="CL207" i="5"/>
  <c r="CL481" i="5"/>
  <c r="CL326" i="5"/>
  <c r="CL485" i="5"/>
  <c r="CL175" i="5"/>
  <c r="CL391" i="5"/>
  <c r="CL36" i="5"/>
  <c r="CL284" i="5"/>
  <c r="CL277" i="5"/>
  <c r="CL209" i="5"/>
  <c r="CL70" i="5"/>
  <c r="CL109" i="5"/>
  <c r="CL253" i="5"/>
  <c r="CL77" i="5"/>
  <c r="CL101" i="5"/>
  <c r="CL419" i="5"/>
  <c r="CL286" i="5"/>
  <c r="CL295" i="5"/>
  <c r="CL381" i="5"/>
  <c r="CL157" i="5"/>
  <c r="CL491" i="5"/>
  <c r="CL16" i="5"/>
  <c r="CL359" i="5"/>
  <c r="CL446" i="5"/>
  <c r="CL346" i="5"/>
  <c r="CL296" i="5"/>
  <c r="CL255" i="5"/>
  <c r="CL373" i="5"/>
  <c r="CL218" i="5"/>
  <c r="CL353" i="5"/>
  <c r="CL356" i="5"/>
  <c r="CL377" i="5"/>
  <c r="CL489" i="5"/>
  <c r="CL114" i="5"/>
  <c r="CL306" i="5"/>
  <c r="CL425" i="5"/>
  <c r="CL374" i="5"/>
  <c r="CL104" i="5"/>
  <c r="CL515" i="5"/>
  <c r="CL358" i="5"/>
  <c r="CL480" i="5"/>
  <c r="CL142" i="5"/>
  <c r="CL151" i="5"/>
  <c r="CL196" i="5"/>
  <c r="CL494" i="5"/>
  <c r="CL14" i="5"/>
  <c r="CL292" i="5"/>
  <c r="CL203" i="5"/>
  <c r="CL148" i="5"/>
  <c r="CL506" i="5"/>
  <c r="CL214" i="5"/>
  <c r="CL188" i="5"/>
  <c r="CL8" i="5"/>
  <c r="CL257" i="5"/>
  <c r="CL91" i="5"/>
  <c r="CL426" i="5"/>
  <c r="CL385" i="5"/>
  <c r="CL402" i="5"/>
  <c r="CL509" i="5"/>
  <c r="CL411" i="5"/>
  <c r="CL243" i="5"/>
  <c r="CL245" i="5"/>
  <c r="CL122" i="5"/>
  <c r="CL226" i="5"/>
  <c r="CL146" i="5"/>
  <c r="CL239" i="5"/>
  <c r="CL335" i="5"/>
  <c r="CL191" i="5"/>
  <c r="CL187" i="5"/>
  <c r="CL211" i="5"/>
  <c r="CL387" i="5"/>
  <c r="CL270" i="5"/>
  <c r="CL80" i="5"/>
  <c r="CL3" i="5"/>
  <c r="CL190" i="5"/>
  <c r="CL242" i="5"/>
  <c r="CL71" i="5"/>
  <c r="CL249" i="5"/>
  <c r="CL99" i="5"/>
  <c r="CL383" i="5"/>
  <c r="CL403" i="5"/>
  <c r="CL258" i="5"/>
  <c r="CL194" i="5"/>
  <c r="CL69" i="5"/>
  <c r="CL202" i="5"/>
  <c r="CL398" i="5"/>
  <c r="CL181" i="5"/>
  <c r="CL153" i="5"/>
  <c r="CL283" i="5"/>
  <c r="CL412" i="5"/>
  <c r="CL343" i="5"/>
  <c r="CL394" i="5"/>
  <c r="CL63" i="5"/>
  <c r="CL447" i="5"/>
  <c r="CL72" i="5"/>
  <c r="CL185" i="5"/>
  <c r="CL206" i="5"/>
  <c r="CL102" i="5"/>
  <c r="CL12" i="5"/>
  <c r="CL9" i="5"/>
  <c r="CL470" i="5"/>
  <c r="CL329" i="5"/>
  <c r="CL220" i="5"/>
  <c r="CL106" i="5"/>
  <c r="CL396" i="5"/>
  <c r="CL386" i="5"/>
  <c r="CL291" i="5"/>
  <c r="CL469" i="5"/>
  <c r="CL430" i="5"/>
  <c r="CL259" i="5"/>
  <c r="CL216" i="5"/>
  <c r="CL150" i="5"/>
  <c r="CL500" i="5"/>
  <c r="CL449" i="5"/>
  <c r="CL136" i="5"/>
  <c r="CL423" i="5"/>
  <c r="CL327" i="5"/>
  <c r="CL368" i="5"/>
  <c r="CL298" i="5"/>
  <c r="CL410" i="5"/>
  <c r="CL45" i="5"/>
  <c r="CL520" i="5"/>
  <c r="CL123" i="5"/>
  <c r="CL162" i="5"/>
  <c r="CL324" i="5"/>
  <c r="CL182" i="5"/>
  <c r="CL192" i="5"/>
  <c r="CL34" i="5"/>
  <c r="CL367" i="5"/>
  <c r="CL514" i="5"/>
  <c r="CL518" i="5"/>
  <c r="CL427" i="5"/>
  <c r="CL256" i="5"/>
  <c r="CL315" i="5"/>
  <c r="CL24" i="5"/>
  <c r="CL228" i="5"/>
  <c r="CL440" i="5"/>
  <c r="CL366" i="5"/>
  <c r="CL307" i="5"/>
  <c r="CL250" i="5"/>
  <c r="CL519" i="5"/>
  <c r="CL365" i="5"/>
  <c r="CL173" i="5"/>
  <c r="CL474" i="5"/>
  <c r="CL433" i="5"/>
  <c r="CL189" i="5"/>
  <c r="CL317" i="5"/>
  <c r="CL378" i="5"/>
  <c r="CL155" i="5"/>
  <c r="CL334" i="5"/>
  <c r="CL304" i="5"/>
  <c r="CL420" i="5"/>
  <c r="CL132" i="5"/>
  <c r="CL418" i="5"/>
  <c r="CL314" i="5"/>
  <c r="CL388" i="5"/>
  <c r="CL7" i="5"/>
  <c r="CL112" i="5"/>
  <c r="CL462" i="5"/>
  <c r="CL46" i="5"/>
  <c r="CL450" i="5"/>
  <c r="CL309" i="5"/>
  <c r="CL476" i="5"/>
  <c r="CL139" i="5"/>
  <c r="CL278" i="5"/>
  <c r="CL459" i="5"/>
  <c r="CL213" i="5"/>
  <c r="CL266" i="5"/>
  <c r="CL180" i="5"/>
  <c r="CL347" i="5"/>
  <c r="CL41" i="5"/>
  <c r="CL471" i="5"/>
  <c r="CL431" i="5"/>
  <c r="CL78" i="5"/>
  <c r="CL468" i="5"/>
  <c r="CL79" i="5"/>
  <c r="CL172" i="5"/>
  <c r="CL452" i="5"/>
  <c r="CL5" i="5"/>
  <c r="CL289" i="5"/>
  <c r="CL442" i="5"/>
  <c r="CL134" i="5"/>
  <c r="CL186" i="5"/>
  <c r="CL28" i="5"/>
  <c r="CL455" i="5"/>
  <c r="CL371" i="5"/>
  <c r="CL350" i="5"/>
  <c r="CL130" i="5"/>
  <c r="CL179" i="5"/>
  <c r="CL96" i="5"/>
  <c r="CL341" i="5"/>
  <c r="CL310" i="5"/>
  <c r="CL499" i="5"/>
  <c r="CL110" i="5"/>
  <c r="CL227" i="5"/>
  <c r="CL149" i="5"/>
  <c r="CL448" i="5"/>
  <c r="CL32" i="5"/>
  <c r="CL432" i="5"/>
  <c r="CL246" i="5"/>
  <c r="CL197" i="5"/>
  <c r="CL312" i="5"/>
  <c r="CL321" i="5"/>
  <c r="CL117" i="5"/>
  <c r="CL475" i="5"/>
  <c r="CL120" i="5"/>
  <c r="CL54" i="5"/>
  <c r="CL486" i="5"/>
  <c r="CL511" i="5"/>
  <c r="CL221" i="5"/>
  <c r="CL17" i="5"/>
  <c r="CL274" i="5"/>
  <c r="CL55" i="5"/>
  <c r="CL113" i="5"/>
  <c r="CL140" i="5"/>
  <c r="CL82" i="5"/>
  <c r="CL42" i="5"/>
  <c r="CL167" i="5"/>
  <c r="CL97" i="5"/>
  <c r="CL183" i="5"/>
  <c r="CL349" i="5"/>
  <c r="CL92" i="5"/>
  <c r="CL118" i="5"/>
  <c r="CL108" i="5"/>
  <c r="CL43" i="5"/>
  <c r="CL4" i="5"/>
  <c r="CL473" i="5"/>
  <c r="CL415" i="5"/>
  <c r="CL436" i="5"/>
  <c r="CL376" i="5"/>
  <c r="CL48" i="5"/>
  <c r="CL406" i="5"/>
  <c r="CL158" i="5"/>
  <c r="CL137" i="5"/>
  <c r="CL318" i="5"/>
  <c r="CL254" i="5"/>
  <c r="CL490" i="5"/>
  <c r="CL81" i="5"/>
  <c r="CL435" i="5"/>
  <c r="CL229" i="5"/>
  <c r="CL260" i="5"/>
  <c r="CL263" i="5"/>
  <c r="CL53" i="5"/>
  <c r="CL57" i="5"/>
  <c r="CL460" i="5"/>
  <c r="CL33" i="5"/>
  <c r="CL301" i="5"/>
  <c r="CL161" i="5"/>
  <c r="CL392" i="5"/>
  <c r="CL458" i="5"/>
  <c r="CL348" i="5"/>
  <c r="CL395" i="5"/>
  <c r="CL488" i="5"/>
  <c r="CL127" i="5"/>
  <c r="CL338" i="5"/>
  <c r="CL59" i="5"/>
  <c r="CL235" i="5"/>
  <c r="CL225" i="5"/>
  <c r="CL496" i="5"/>
  <c r="CL103" i="5"/>
  <c r="CL128" i="5"/>
  <c r="CL325" i="5"/>
  <c r="CL300" i="5"/>
  <c r="CL35" i="5"/>
  <c r="CL73" i="5"/>
  <c r="CL414" i="5"/>
  <c r="CL60" i="5"/>
  <c r="CL360" i="5"/>
  <c r="CL205" i="5"/>
  <c r="CL512" i="5"/>
  <c r="CL379" i="5"/>
  <c r="CL444" i="5"/>
  <c r="CL75" i="5"/>
  <c r="CL357" i="5"/>
  <c r="CL121" i="5"/>
  <c r="CL351" i="5"/>
  <c r="CL313" i="5"/>
  <c r="CL316" i="5"/>
  <c r="CL116" i="5"/>
  <c r="CL236" i="5"/>
  <c r="CL62" i="5"/>
  <c r="CL369" i="5"/>
  <c r="CL467" i="5"/>
  <c r="CL504" i="5"/>
  <c r="CL111" i="5"/>
  <c r="CL451" i="5"/>
  <c r="CL199" i="5"/>
  <c r="CL294" i="5"/>
  <c r="CL68" i="5"/>
  <c r="CL328" i="5"/>
  <c r="CL285" i="5"/>
  <c r="CL87" i="5"/>
  <c r="CL384" i="5"/>
  <c r="CL441" i="5"/>
  <c r="CL311" i="5"/>
  <c r="CL510" i="5"/>
  <c r="CL26" i="5"/>
  <c r="CL232" i="5"/>
  <c r="CL212" i="5"/>
  <c r="CL323" i="5"/>
  <c r="CL208" i="5"/>
  <c r="CL271" i="5"/>
  <c r="CL141" i="5"/>
  <c r="CL375" i="5"/>
  <c r="CL288" i="5"/>
  <c r="CL279" i="5"/>
  <c r="CL247" i="5"/>
  <c r="CL275" i="5"/>
  <c r="CL11" i="5"/>
  <c r="CL90" i="5"/>
  <c r="CL265" i="5"/>
  <c r="CL261" i="5"/>
  <c r="CL302" i="5"/>
  <c r="CL138" i="5"/>
  <c r="CL404" i="5"/>
  <c r="CL248" i="5"/>
  <c r="CL145" i="5"/>
  <c r="CL237" i="5"/>
  <c r="CL222" i="5"/>
  <c r="CL507" i="5"/>
  <c r="CL339" i="5"/>
  <c r="CL299" i="5"/>
  <c r="CL156" i="5"/>
  <c r="CL393" i="5"/>
  <c r="CL6" i="5"/>
  <c r="CL382" i="5"/>
  <c r="CM319" i="5"/>
  <c r="CM461" i="5"/>
  <c r="CM297" i="5"/>
  <c r="CM439" i="5"/>
  <c r="CM23" i="5"/>
  <c r="CM166" i="5"/>
  <c r="CM362" i="5"/>
  <c r="CM224" i="5"/>
  <c r="CM464" i="5"/>
  <c r="CM27" i="5"/>
  <c r="CM126" i="5"/>
  <c r="CM354" i="5"/>
  <c r="CM269" i="5"/>
  <c r="CM513" i="5"/>
  <c r="CM273" i="5"/>
  <c r="CM147" i="5"/>
  <c r="CM251" i="5"/>
  <c r="CM198" i="5"/>
  <c r="CM352" i="5"/>
  <c r="CM413" i="5"/>
  <c r="CM497" i="5"/>
  <c r="CM264" i="5"/>
  <c r="CM361" i="5"/>
  <c r="CM463" i="5"/>
  <c r="CM380" i="5"/>
  <c r="CM287" i="5"/>
  <c r="CM83" i="5"/>
  <c r="CM19" i="5"/>
  <c r="CM498" i="5"/>
  <c r="CM438" i="5"/>
  <c r="CM217" i="5"/>
  <c r="CM52" i="5"/>
  <c r="CM195" i="5"/>
  <c r="CM200" i="5"/>
  <c r="CM241" i="5"/>
  <c r="CM401" i="5"/>
  <c r="CM303" i="5"/>
  <c r="CM37" i="5"/>
  <c r="CM168" i="5"/>
  <c r="CM93" i="5"/>
  <c r="CM370" i="5"/>
  <c r="CM74" i="5"/>
  <c r="CM163" i="5"/>
  <c r="CM390" i="5"/>
  <c r="CM342" i="5"/>
  <c r="CM210" i="5"/>
  <c r="CM267" i="5"/>
  <c r="CM417" i="5"/>
  <c r="CM290" i="5"/>
  <c r="CM397" i="5"/>
  <c r="CM322" i="5"/>
  <c r="CM164" i="5"/>
  <c r="CM13" i="5"/>
  <c r="CM276" i="5"/>
  <c r="CM176" i="5"/>
  <c r="CM305" i="5"/>
  <c r="CM443" i="5"/>
  <c r="CM355" i="5"/>
  <c r="CM124" i="5"/>
  <c r="CM44" i="5"/>
  <c r="CM49" i="5"/>
  <c r="CM119" i="5"/>
  <c r="CM234" i="5"/>
  <c r="CM320" i="5"/>
  <c r="CM437" i="5"/>
  <c r="CM466" i="5"/>
  <c r="CM115" i="5"/>
  <c r="CM193" i="5"/>
  <c r="CM409" i="5"/>
  <c r="CM400" i="5"/>
  <c r="CM144" i="5"/>
  <c r="CM280" i="5"/>
  <c r="CM143" i="5"/>
  <c r="CM231" i="5"/>
  <c r="CM85" i="5"/>
  <c r="CO85" i="5" s="1"/>
  <c r="CM465" i="5"/>
  <c r="CM2" i="5"/>
  <c r="CM408" i="5"/>
  <c r="CM178" i="5"/>
  <c r="CM484" i="5"/>
  <c r="CM501" i="5"/>
  <c r="CM10" i="5"/>
  <c r="CM29" i="5"/>
  <c r="CM223" i="5"/>
  <c r="CM165" i="5"/>
  <c r="CM340" i="5"/>
  <c r="CM429" i="5"/>
  <c r="CM252" i="5"/>
  <c r="CM333" i="5"/>
  <c r="CM454" i="5"/>
  <c r="CM508" i="5"/>
  <c r="CM105" i="5"/>
  <c r="CM170" i="5"/>
  <c r="CM363" i="5"/>
  <c r="CM159" i="5"/>
  <c r="CM492" i="5"/>
  <c r="CM215" i="5"/>
  <c r="CM25" i="5"/>
  <c r="CM171" i="5"/>
  <c r="CM15" i="5"/>
  <c r="CM154" i="5"/>
  <c r="CM516" i="5"/>
  <c r="CM64" i="5"/>
  <c r="CM30" i="5"/>
  <c r="CM22" i="5"/>
  <c r="CM177" i="5"/>
  <c r="CM456" i="5"/>
  <c r="CM67" i="5"/>
  <c r="CM135" i="5"/>
  <c r="CM483" i="5"/>
  <c r="CM344" i="5"/>
  <c r="CM50" i="5"/>
  <c r="CM244" i="5"/>
  <c r="CM308" i="5"/>
  <c r="CM56" i="5"/>
  <c r="CM477" i="5"/>
  <c r="CM89" i="5"/>
  <c r="CM434" i="5"/>
  <c r="CM330" i="5"/>
  <c r="CM422" i="5"/>
  <c r="CM65" i="5"/>
  <c r="CM503" i="5"/>
  <c r="CM332" i="5"/>
  <c r="CM424" i="5"/>
  <c r="CM76" i="5"/>
  <c r="CM233" i="5"/>
  <c r="CM84" i="5"/>
  <c r="CM517" i="5"/>
  <c r="CM129" i="5"/>
  <c r="CM445" i="5"/>
  <c r="CM107" i="5"/>
  <c r="CM268" i="5"/>
  <c r="CM98" i="5"/>
  <c r="CM152" i="5"/>
  <c r="CM21" i="5"/>
  <c r="CM201" i="5"/>
  <c r="CM262" i="5"/>
  <c r="CM20" i="5"/>
  <c r="CM219" i="5"/>
  <c r="CM399" i="5"/>
  <c r="CM272" i="5"/>
  <c r="CM94" i="5"/>
  <c r="CM88" i="5"/>
  <c r="CM282" i="5"/>
  <c r="CM372" i="5"/>
  <c r="CM58" i="5"/>
  <c r="CM416" i="5"/>
  <c r="CM240" i="5"/>
  <c r="CM131" i="5"/>
  <c r="CM293" i="5"/>
  <c r="CM495" i="5"/>
  <c r="CM51" i="5"/>
  <c r="CM505" i="5"/>
  <c r="CM428" i="5"/>
  <c r="CM478" i="5"/>
  <c r="CM204" i="5"/>
  <c r="CM18" i="5"/>
  <c r="CM482" i="5"/>
  <c r="CM184" i="5"/>
  <c r="CM453" i="5"/>
  <c r="CM457" i="5"/>
  <c r="CM336" i="5"/>
  <c r="CM487" i="5"/>
  <c r="CM47" i="5"/>
  <c r="CM160" i="5"/>
  <c r="CM407" i="5"/>
  <c r="CM133" i="5"/>
  <c r="CM40" i="5"/>
  <c r="CM472" i="5"/>
  <c r="CM493" i="5"/>
  <c r="CM331" i="5"/>
  <c r="CM389" i="5"/>
  <c r="CM405" i="5"/>
  <c r="CM100" i="5"/>
  <c r="CM421" i="5"/>
  <c r="CM169" i="5"/>
  <c r="CM238" i="5"/>
  <c r="CM345" i="5"/>
  <c r="CM66" i="5"/>
  <c r="CM502" i="5"/>
  <c r="CM479" i="5"/>
  <c r="CM230" i="5"/>
  <c r="CM31" i="5"/>
  <c r="CM337" i="5"/>
  <c r="CM38" i="5"/>
  <c r="CM174" i="5"/>
  <c r="CM95" i="5"/>
  <c r="CM364" i="5"/>
  <c r="CM39" i="5"/>
  <c r="CM281" i="5"/>
  <c r="CM86" i="5"/>
  <c r="CM61" i="5"/>
  <c r="CM125" i="5"/>
  <c r="CM207" i="5"/>
  <c r="CM481" i="5"/>
  <c r="CM326" i="5"/>
  <c r="CM485" i="5"/>
  <c r="CM175" i="5"/>
  <c r="CM391" i="5"/>
  <c r="CM36" i="5"/>
  <c r="CM284" i="5"/>
  <c r="CM277" i="5"/>
  <c r="CM209" i="5"/>
  <c r="CM70" i="5"/>
  <c r="CM109" i="5"/>
  <c r="CM253" i="5"/>
  <c r="CM77" i="5"/>
  <c r="CM101" i="5"/>
  <c r="CM419" i="5"/>
  <c r="CM286" i="5"/>
  <c r="CM295" i="5"/>
  <c r="CM381" i="5"/>
  <c r="CM157" i="5"/>
  <c r="CM491" i="5"/>
  <c r="CM16" i="5"/>
  <c r="CM359" i="5"/>
  <c r="CM446" i="5"/>
  <c r="CM346" i="5"/>
  <c r="CM296" i="5"/>
  <c r="CM255" i="5"/>
  <c r="CM373" i="5"/>
  <c r="CM218" i="5"/>
  <c r="CM353" i="5"/>
  <c r="CM356" i="5"/>
  <c r="CM377" i="5"/>
  <c r="CM489" i="5"/>
  <c r="CM114" i="5"/>
  <c r="CM306" i="5"/>
  <c r="CM425" i="5"/>
  <c r="CM374" i="5"/>
  <c r="CM104" i="5"/>
  <c r="CM515" i="5"/>
  <c r="CM358" i="5"/>
  <c r="CM480" i="5"/>
  <c r="CM142" i="5"/>
  <c r="CM151" i="5"/>
  <c r="CM196" i="5"/>
  <c r="CM494" i="5"/>
  <c r="CM14" i="5"/>
  <c r="CM292" i="5"/>
  <c r="CM203" i="5"/>
  <c r="CM148" i="5"/>
  <c r="CM506" i="5"/>
  <c r="CM214" i="5"/>
  <c r="CM188" i="5"/>
  <c r="CM8" i="5"/>
  <c r="CM257" i="5"/>
  <c r="CM91" i="5"/>
  <c r="CM426" i="5"/>
  <c r="CM385" i="5"/>
  <c r="CM402" i="5"/>
  <c r="CM509" i="5"/>
  <c r="CM411" i="5"/>
  <c r="CM243" i="5"/>
  <c r="CM245" i="5"/>
  <c r="CM122" i="5"/>
  <c r="CM226" i="5"/>
  <c r="CM146" i="5"/>
  <c r="CM239" i="5"/>
  <c r="CM335" i="5"/>
  <c r="CM191" i="5"/>
  <c r="CM187" i="5"/>
  <c r="CM211" i="5"/>
  <c r="CM387" i="5"/>
  <c r="CM270" i="5"/>
  <c r="CM80" i="5"/>
  <c r="CM3" i="5"/>
  <c r="CM190" i="5"/>
  <c r="CM242" i="5"/>
  <c r="CM71" i="5"/>
  <c r="CM249" i="5"/>
  <c r="CM99" i="5"/>
  <c r="CM383" i="5"/>
  <c r="CM403" i="5"/>
  <c r="CM258" i="5"/>
  <c r="CM194" i="5"/>
  <c r="CM69" i="5"/>
  <c r="CM202" i="5"/>
  <c r="CM398" i="5"/>
  <c r="CM181" i="5"/>
  <c r="CM153" i="5"/>
  <c r="CM283" i="5"/>
  <c r="CM412" i="5"/>
  <c r="CM343" i="5"/>
  <c r="CM394" i="5"/>
  <c r="CM63" i="5"/>
  <c r="CM447" i="5"/>
  <c r="CM72" i="5"/>
  <c r="CM185" i="5"/>
  <c r="CM206" i="5"/>
  <c r="CM102" i="5"/>
  <c r="CM12" i="5"/>
  <c r="CM9" i="5"/>
  <c r="CM470" i="5"/>
  <c r="CM329" i="5"/>
  <c r="CM220" i="5"/>
  <c r="CM106" i="5"/>
  <c r="CM396" i="5"/>
  <c r="CM386" i="5"/>
  <c r="CM291" i="5"/>
  <c r="CM469" i="5"/>
  <c r="CM430" i="5"/>
  <c r="CM259" i="5"/>
  <c r="CM216" i="5"/>
  <c r="CM150" i="5"/>
  <c r="CM500" i="5"/>
  <c r="CM449" i="5"/>
  <c r="CM136" i="5"/>
  <c r="CM423" i="5"/>
  <c r="CM327" i="5"/>
  <c r="CM368" i="5"/>
  <c r="CM298" i="5"/>
  <c r="CM410" i="5"/>
  <c r="CM45" i="5"/>
  <c r="CM520" i="5"/>
  <c r="CM123" i="5"/>
  <c r="CM162" i="5"/>
  <c r="CM324" i="5"/>
  <c r="CM182" i="5"/>
  <c r="CM192" i="5"/>
  <c r="CM34" i="5"/>
  <c r="CM367" i="5"/>
  <c r="CM514" i="5"/>
  <c r="CM518" i="5"/>
  <c r="CM427" i="5"/>
  <c r="CM256" i="5"/>
  <c r="CM315" i="5"/>
  <c r="CM24" i="5"/>
  <c r="CM228" i="5"/>
  <c r="CM440" i="5"/>
  <c r="CM366" i="5"/>
  <c r="CM307" i="5"/>
  <c r="CM250" i="5"/>
  <c r="CM519" i="5"/>
  <c r="CM365" i="5"/>
  <c r="CM173" i="5"/>
  <c r="CM474" i="5"/>
  <c r="CM433" i="5"/>
  <c r="CM189" i="5"/>
  <c r="CM317" i="5"/>
  <c r="CM378" i="5"/>
  <c r="CM155" i="5"/>
  <c r="CM334" i="5"/>
  <c r="CM304" i="5"/>
  <c r="CM420" i="5"/>
  <c r="CM132" i="5"/>
  <c r="CM418" i="5"/>
  <c r="CM314" i="5"/>
  <c r="CM388" i="5"/>
  <c r="CM7" i="5"/>
  <c r="CM112" i="5"/>
  <c r="CM462" i="5"/>
  <c r="CM46" i="5"/>
  <c r="CM450" i="5"/>
  <c r="CM309" i="5"/>
  <c r="CM476" i="5"/>
  <c r="CM139" i="5"/>
  <c r="CM278" i="5"/>
  <c r="CM459" i="5"/>
  <c r="CM213" i="5"/>
  <c r="CM266" i="5"/>
  <c r="CM180" i="5"/>
  <c r="CM347" i="5"/>
  <c r="CM41" i="5"/>
  <c r="CM471" i="5"/>
  <c r="CM431" i="5"/>
  <c r="CM78" i="5"/>
  <c r="CM468" i="5"/>
  <c r="CM79" i="5"/>
  <c r="CM172" i="5"/>
  <c r="CM452" i="5"/>
  <c r="CM5" i="5"/>
  <c r="CM289" i="5"/>
  <c r="CM442" i="5"/>
  <c r="CM134" i="5"/>
  <c r="CM186" i="5"/>
  <c r="CM28" i="5"/>
  <c r="CM455" i="5"/>
  <c r="CM371" i="5"/>
  <c r="CM350" i="5"/>
  <c r="CM130" i="5"/>
  <c r="CM179" i="5"/>
  <c r="CM96" i="5"/>
  <c r="CM341" i="5"/>
  <c r="CM310" i="5"/>
  <c r="CM499" i="5"/>
  <c r="CM110" i="5"/>
  <c r="CM227" i="5"/>
  <c r="CM149" i="5"/>
  <c r="CM448" i="5"/>
  <c r="CM32" i="5"/>
  <c r="CM432" i="5"/>
  <c r="CM246" i="5"/>
  <c r="CM197" i="5"/>
  <c r="CM312" i="5"/>
  <c r="CM321" i="5"/>
  <c r="CM117" i="5"/>
  <c r="CM475" i="5"/>
  <c r="CM120" i="5"/>
  <c r="CM54" i="5"/>
  <c r="CM486" i="5"/>
  <c r="CM511" i="5"/>
  <c r="CM221" i="5"/>
  <c r="CM17" i="5"/>
  <c r="CM274" i="5"/>
  <c r="CM55" i="5"/>
  <c r="CM113" i="5"/>
  <c r="CM140" i="5"/>
  <c r="CM82" i="5"/>
  <c r="CM42" i="5"/>
  <c r="CM167" i="5"/>
  <c r="CM97" i="5"/>
  <c r="CM183" i="5"/>
  <c r="CM349" i="5"/>
  <c r="CM92" i="5"/>
  <c r="CM118" i="5"/>
  <c r="CM108" i="5"/>
  <c r="CM43" i="5"/>
  <c r="CM4" i="5"/>
  <c r="CM473" i="5"/>
  <c r="CM415" i="5"/>
  <c r="CM436" i="5"/>
  <c r="CM376" i="5"/>
  <c r="CM48" i="5"/>
  <c r="CM406" i="5"/>
  <c r="CM158" i="5"/>
  <c r="CM137" i="5"/>
  <c r="CM318" i="5"/>
  <c r="CM254" i="5"/>
  <c r="CM490" i="5"/>
  <c r="CM81" i="5"/>
  <c r="CM435" i="5"/>
  <c r="CM229" i="5"/>
  <c r="CM260" i="5"/>
  <c r="CM263" i="5"/>
  <c r="CM53" i="5"/>
  <c r="CM57" i="5"/>
  <c r="CM460" i="5"/>
  <c r="CM33" i="5"/>
  <c r="CM301" i="5"/>
  <c r="CM161" i="5"/>
  <c r="CM392" i="5"/>
  <c r="CM458" i="5"/>
  <c r="CM348" i="5"/>
  <c r="CM395" i="5"/>
  <c r="CM488" i="5"/>
  <c r="CM127" i="5"/>
  <c r="CM338" i="5"/>
  <c r="CM59" i="5"/>
  <c r="CM235" i="5"/>
  <c r="CM225" i="5"/>
  <c r="CM496" i="5"/>
  <c r="CM103" i="5"/>
  <c r="CM128" i="5"/>
  <c r="CM325" i="5"/>
  <c r="CM300" i="5"/>
  <c r="CM35" i="5"/>
  <c r="CM73" i="5"/>
  <c r="CM414" i="5"/>
  <c r="CM60" i="5"/>
  <c r="CM360" i="5"/>
  <c r="CM205" i="5"/>
  <c r="CM512" i="5"/>
  <c r="CM379" i="5"/>
  <c r="CM444" i="5"/>
  <c r="CM75" i="5"/>
  <c r="CM357" i="5"/>
  <c r="CM121" i="5"/>
  <c r="CM351" i="5"/>
  <c r="CM313" i="5"/>
  <c r="CM316" i="5"/>
  <c r="CM116" i="5"/>
  <c r="CM236" i="5"/>
  <c r="CM62" i="5"/>
  <c r="CM369" i="5"/>
  <c r="CM467" i="5"/>
  <c r="CM504" i="5"/>
  <c r="CM111" i="5"/>
  <c r="CM451" i="5"/>
  <c r="CM199" i="5"/>
  <c r="CM294" i="5"/>
  <c r="CM68" i="5"/>
  <c r="CM328" i="5"/>
  <c r="CM285" i="5"/>
  <c r="CM87" i="5"/>
  <c r="CM384" i="5"/>
  <c r="CM441" i="5"/>
  <c r="CM311" i="5"/>
  <c r="CM510" i="5"/>
  <c r="CM26" i="5"/>
  <c r="CM232" i="5"/>
  <c r="CM212" i="5"/>
  <c r="CM323" i="5"/>
  <c r="CM208" i="5"/>
  <c r="CM271" i="5"/>
  <c r="CM141" i="5"/>
  <c r="CM375" i="5"/>
  <c r="CM288" i="5"/>
  <c r="CM279" i="5"/>
  <c r="CM247" i="5"/>
  <c r="CM275" i="5"/>
  <c r="CM11" i="5"/>
  <c r="CM90" i="5"/>
  <c r="CM265" i="5"/>
  <c r="CM261" i="5"/>
  <c r="CM302" i="5"/>
  <c r="CM138" i="5"/>
  <c r="CM404" i="5"/>
  <c r="CM248" i="5"/>
  <c r="CM145" i="5"/>
  <c r="CM237" i="5"/>
  <c r="CM222" i="5"/>
  <c r="CM507" i="5"/>
  <c r="CM339" i="5"/>
  <c r="CM299" i="5"/>
  <c r="CM156" i="5"/>
  <c r="CM393" i="5"/>
  <c r="CM6" i="5"/>
  <c r="CM382" i="5"/>
  <c r="CR319" i="5"/>
  <c r="CR461" i="5"/>
  <c r="CR297" i="5"/>
  <c r="CR439" i="5"/>
  <c r="CR23" i="5"/>
  <c r="CR362" i="5"/>
  <c r="CR27" i="5"/>
  <c r="CR126" i="5"/>
  <c r="CR354" i="5"/>
  <c r="CR513" i="5"/>
  <c r="CR273" i="5"/>
  <c r="CR147" i="5"/>
  <c r="CR251" i="5"/>
  <c r="CR352" i="5"/>
  <c r="CR413" i="5"/>
  <c r="CR497" i="5"/>
  <c r="CR361" i="5"/>
  <c r="CR380" i="5"/>
  <c r="CR287" i="5"/>
  <c r="CR83" i="5"/>
  <c r="CR19" i="5"/>
  <c r="CR498" i="5"/>
  <c r="CR52" i="5"/>
  <c r="CR200" i="5"/>
  <c r="CR241" i="5"/>
  <c r="CR401" i="5"/>
  <c r="CR303" i="5"/>
  <c r="CR37" i="5"/>
  <c r="CR168" i="5"/>
  <c r="CR93" i="5"/>
  <c r="CR370" i="5"/>
  <c r="CR74" i="5"/>
  <c r="CR163" i="5"/>
  <c r="CR210" i="5"/>
  <c r="CR267" i="5"/>
  <c r="CR290" i="5"/>
  <c r="CR397" i="5"/>
  <c r="CR322" i="5"/>
  <c r="CR164" i="5"/>
  <c r="CR13" i="5"/>
  <c r="CR176" i="5"/>
  <c r="CR305" i="5"/>
  <c r="CR44" i="5"/>
  <c r="CR119" i="5"/>
  <c r="CR234" i="5"/>
  <c r="CR437" i="5"/>
  <c r="CR193" i="5"/>
  <c r="CR400" i="5"/>
  <c r="CR144" i="5"/>
  <c r="CR143" i="5"/>
  <c r="CR85" i="5"/>
  <c r="CR465" i="5"/>
  <c r="CR2" i="5"/>
  <c r="CR178" i="5"/>
  <c r="CR10" i="5"/>
  <c r="CR223" i="5"/>
  <c r="CR165" i="5"/>
  <c r="CR340" i="5"/>
  <c r="CR429" i="5"/>
  <c r="CR252" i="5"/>
  <c r="CR333" i="5"/>
  <c r="CR454" i="5"/>
  <c r="CR508" i="5"/>
  <c r="CR170" i="5"/>
  <c r="CR363" i="5"/>
  <c r="CR159" i="5"/>
  <c r="CR215" i="5"/>
  <c r="CR25" i="5"/>
  <c r="CR171" i="5"/>
  <c r="CR15" i="5"/>
  <c r="CR154" i="5"/>
  <c r="CR64" i="5"/>
  <c r="CR177" i="5"/>
  <c r="CR456" i="5"/>
  <c r="CR483" i="5"/>
  <c r="CR344" i="5"/>
  <c r="CR50" i="5"/>
  <c r="CR244" i="5"/>
  <c r="CR56" i="5"/>
  <c r="CR330" i="5"/>
  <c r="CR65" i="5"/>
  <c r="CR503" i="5"/>
  <c r="CR332" i="5"/>
  <c r="CR424" i="5"/>
  <c r="CR76" i="5"/>
  <c r="CR84" i="5"/>
  <c r="CR517" i="5"/>
  <c r="CR445" i="5"/>
  <c r="CR107" i="5"/>
  <c r="CR21" i="5"/>
  <c r="CR262" i="5"/>
  <c r="CR20" i="5"/>
  <c r="CR219" i="5"/>
  <c r="CR94" i="5"/>
  <c r="CR88" i="5"/>
  <c r="CR372" i="5"/>
  <c r="CR58" i="5"/>
  <c r="CR416" i="5"/>
  <c r="CR240" i="5"/>
  <c r="CR131" i="5"/>
  <c r="CR495" i="5"/>
  <c r="CR51" i="5"/>
  <c r="CR478" i="5"/>
  <c r="CR204" i="5"/>
  <c r="CR18" i="5"/>
  <c r="CR482" i="5"/>
  <c r="CR184" i="5"/>
  <c r="CR453" i="5"/>
  <c r="CR457" i="5"/>
  <c r="CR407" i="5"/>
  <c r="CR331" i="5"/>
  <c r="CR389" i="5"/>
  <c r="CR405" i="5"/>
  <c r="CR100" i="5"/>
  <c r="CR421" i="5"/>
  <c r="CR169" i="5"/>
  <c r="CR345" i="5"/>
  <c r="CR66" i="5"/>
  <c r="CR502" i="5"/>
  <c r="CR479" i="5"/>
  <c r="CR230" i="5"/>
  <c r="CR31" i="5"/>
  <c r="CR38" i="5"/>
  <c r="CR174" i="5"/>
  <c r="CR95" i="5"/>
  <c r="CR281" i="5"/>
  <c r="CR125" i="5"/>
  <c r="CR207" i="5"/>
  <c r="CR481" i="5"/>
  <c r="CR326" i="5"/>
  <c r="CR485" i="5"/>
  <c r="CR175" i="5"/>
  <c r="CR391" i="5"/>
  <c r="CR36" i="5"/>
  <c r="CR209" i="5"/>
  <c r="CR109" i="5"/>
  <c r="CR253" i="5"/>
  <c r="CR77" i="5"/>
  <c r="CR101" i="5"/>
  <c r="CR419" i="5"/>
  <c r="CR381" i="5"/>
  <c r="CR491" i="5"/>
  <c r="CR446" i="5"/>
  <c r="CR296" i="5"/>
  <c r="CR255" i="5"/>
  <c r="CR373" i="5"/>
  <c r="CR353" i="5"/>
  <c r="CR356" i="5"/>
  <c r="CR114" i="5"/>
  <c r="CR306" i="5"/>
  <c r="CR425" i="5"/>
  <c r="CR374" i="5"/>
  <c r="CR104" i="5"/>
  <c r="CR515" i="5"/>
  <c r="CR358" i="5"/>
  <c r="CR480" i="5"/>
  <c r="CR142" i="5"/>
  <c r="CR151" i="5"/>
  <c r="CR196" i="5"/>
  <c r="CR203" i="5"/>
  <c r="CR148" i="5"/>
  <c r="CR214" i="5"/>
  <c r="CR188" i="5"/>
  <c r="CR257" i="5"/>
  <c r="CR402" i="5"/>
  <c r="CR509" i="5"/>
  <c r="CR411" i="5"/>
  <c r="CR245" i="5"/>
  <c r="CR226" i="5"/>
  <c r="CR146" i="5"/>
  <c r="CR239" i="5"/>
  <c r="CR191" i="5"/>
  <c r="CR187" i="5"/>
  <c r="CR3" i="5"/>
  <c r="CR190" i="5"/>
  <c r="CR71" i="5"/>
  <c r="CR249" i="5"/>
  <c r="CR99" i="5"/>
  <c r="CR403" i="5"/>
  <c r="CR258" i="5"/>
  <c r="CR69" i="5"/>
  <c r="CR202" i="5"/>
  <c r="CR398" i="5"/>
  <c r="CR181" i="5"/>
  <c r="CR153" i="5"/>
  <c r="CR283" i="5"/>
  <c r="CR412" i="5"/>
  <c r="CR343" i="5"/>
  <c r="CR63" i="5"/>
  <c r="CR185" i="5"/>
  <c r="CR206" i="5"/>
  <c r="CR12" i="5"/>
  <c r="CR9" i="5"/>
  <c r="CR470" i="5"/>
  <c r="CR329" i="5"/>
  <c r="CR220" i="5"/>
  <c r="CR396" i="5"/>
  <c r="CR386" i="5"/>
  <c r="CR291" i="5"/>
  <c r="CR259" i="5"/>
  <c r="CR216" i="5"/>
  <c r="CR150" i="5"/>
  <c r="CR500" i="5"/>
  <c r="CR136" i="5"/>
  <c r="CR423" i="5"/>
  <c r="CR327" i="5"/>
  <c r="CR368" i="5"/>
  <c r="CR410" i="5"/>
  <c r="CR45" i="5"/>
  <c r="CR520" i="5"/>
  <c r="CR123" i="5"/>
  <c r="CR162" i="5"/>
  <c r="CR182" i="5"/>
  <c r="CR192" i="5"/>
  <c r="CR514" i="5"/>
  <c r="CR518" i="5"/>
  <c r="CR256" i="5"/>
  <c r="CR315" i="5"/>
  <c r="CR24" i="5"/>
  <c r="CR228" i="5"/>
  <c r="CR366" i="5"/>
  <c r="CR307" i="5"/>
  <c r="CR519" i="5"/>
  <c r="CR365" i="5"/>
  <c r="CR433" i="5"/>
  <c r="CR189" i="5"/>
  <c r="CR317" i="5"/>
  <c r="CR334" i="5"/>
  <c r="CR132" i="5"/>
  <c r="CR418" i="5"/>
  <c r="CR314" i="5"/>
  <c r="CR388" i="5"/>
  <c r="CR7" i="5"/>
  <c r="CR112" i="5"/>
  <c r="CR46" i="5"/>
  <c r="CR476" i="5"/>
  <c r="CR139" i="5"/>
  <c r="CR278" i="5"/>
  <c r="CR459" i="5"/>
  <c r="CR266" i="5"/>
  <c r="CR347" i="5"/>
  <c r="CR41" i="5"/>
  <c r="CR471" i="5"/>
  <c r="CR468" i="5"/>
  <c r="CR172" i="5"/>
  <c r="CR452" i="5"/>
  <c r="CR289" i="5"/>
  <c r="CR442" i="5"/>
  <c r="CR134" i="5"/>
  <c r="CR186" i="5"/>
  <c r="CR28" i="5"/>
  <c r="CR371" i="5"/>
  <c r="CR130" i="5"/>
  <c r="CR310" i="5"/>
  <c r="CR110" i="5"/>
  <c r="CR227" i="5"/>
  <c r="CR149" i="5"/>
  <c r="CR32" i="5"/>
  <c r="CR312" i="5"/>
  <c r="CR321" i="5"/>
  <c r="CR117" i="5"/>
  <c r="CR475" i="5"/>
  <c r="CR120" i="5"/>
  <c r="CR54" i="5"/>
  <c r="CR486" i="5"/>
  <c r="CR511" i="5"/>
  <c r="CR221" i="5"/>
  <c r="CR17" i="5"/>
  <c r="CR55" i="5"/>
  <c r="CR113" i="5"/>
  <c r="CR82" i="5"/>
  <c r="CR42" i="5"/>
  <c r="CR167" i="5"/>
  <c r="CR97" i="5"/>
  <c r="CR92" i="5"/>
  <c r="CR473" i="5"/>
  <c r="CR436" i="5"/>
  <c r="CR376" i="5"/>
  <c r="CR406" i="5"/>
  <c r="CR137" i="5"/>
  <c r="CR254" i="5"/>
  <c r="CR81" i="5"/>
  <c r="CR229" i="5"/>
  <c r="CR263" i="5"/>
  <c r="CR53" i="5"/>
  <c r="CR57" i="5"/>
  <c r="CR33" i="5"/>
  <c r="CR458" i="5"/>
  <c r="CR488" i="5"/>
  <c r="CR59" i="5"/>
  <c r="CR235" i="5"/>
  <c r="CR225" i="5"/>
  <c r="CR496" i="5"/>
  <c r="CR35" i="5"/>
  <c r="CR73" i="5"/>
  <c r="CR414" i="5"/>
  <c r="CR60" i="5"/>
  <c r="CR360" i="5"/>
  <c r="CR205" i="5"/>
  <c r="CR512" i="5"/>
  <c r="CR379" i="5"/>
  <c r="CR75" i="5"/>
  <c r="CR357" i="5"/>
  <c r="CR316" i="5"/>
  <c r="CR116" i="5"/>
  <c r="CR62" i="5"/>
  <c r="CR369" i="5"/>
  <c r="CR294" i="5"/>
  <c r="CR68" i="5"/>
  <c r="CR328" i="5"/>
  <c r="CR285" i="5"/>
  <c r="CR87" i="5"/>
  <c r="CR384" i="5"/>
  <c r="CR441" i="5"/>
  <c r="CR311" i="5"/>
  <c r="CR232" i="5"/>
  <c r="CR212" i="5"/>
  <c r="CR271" i="5"/>
  <c r="CR141" i="5"/>
  <c r="CR375" i="5"/>
  <c r="CR279" i="5"/>
  <c r="CR247" i="5"/>
  <c r="CR275" i="5"/>
  <c r="CR261" i="5"/>
  <c r="CR302" i="5"/>
  <c r="CR138" i="5"/>
  <c r="CR404" i="5"/>
  <c r="CR248" i="5"/>
  <c r="CR145" i="5"/>
  <c r="CR237" i="5"/>
  <c r="CR222" i="5"/>
  <c r="CR339" i="5"/>
  <c r="CR299" i="5"/>
  <c r="CR156" i="5"/>
  <c r="CR393" i="5"/>
  <c r="CR382" i="5"/>
  <c r="B4" i="4"/>
  <c r="C2" i="4" s="1"/>
  <c r="B10" i="4"/>
  <c r="C7" i="4" s="1"/>
  <c r="O9" i="4"/>
  <c r="E8" i="4"/>
  <c r="G8" i="4" s="1"/>
  <c r="D8" i="4"/>
  <c r="F8" i="4" s="1"/>
  <c r="AH448" i="6" l="1"/>
  <c r="Z448" i="6"/>
  <c r="AV109" i="6"/>
  <c r="BS356" i="6"/>
  <c r="BO378" i="6"/>
  <c r="BP378" i="6" s="1"/>
  <c r="CB378" i="6" s="1"/>
  <c r="BO84" i="6"/>
  <c r="BP84" i="6" s="1"/>
  <c r="CB84" i="6" s="1"/>
  <c r="BO150" i="6"/>
  <c r="BP150" i="6" s="1"/>
  <c r="CB150" i="6" s="1"/>
  <c r="BP89" i="6"/>
  <c r="CB89" i="6" s="1"/>
  <c r="BS417" i="6"/>
  <c r="BS571" i="6"/>
  <c r="BQ514" i="6"/>
  <c r="BO116" i="6"/>
  <c r="BP116" i="6" s="1"/>
  <c r="CB116" i="6" s="1"/>
  <c r="BO318" i="6"/>
  <c r="BP318" i="6" s="1"/>
  <c r="CB318" i="6" s="1"/>
  <c r="BO239" i="6"/>
  <c r="BP239" i="6" s="1"/>
  <c r="CB239" i="6" s="1"/>
  <c r="BO48" i="6"/>
  <c r="BP48" i="6" s="1"/>
  <c r="CB48" i="6" s="1"/>
  <c r="BO589" i="6"/>
  <c r="BP589" i="6" s="1"/>
  <c r="CB589" i="6" s="1"/>
  <c r="BP503" i="6"/>
  <c r="CB503" i="6" s="1"/>
  <c r="AL95" i="6"/>
  <c r="AL27" i="6"/>
  <c r="AL386" i="6"/>
  <c r="AL230" i="6"/>
  <c r="AL241" i="6"/>
  <c r="AL305" i="6"/>
  <c r="AL61" i="6"/>
  <c r="AL188" i="6"/>
  <c r="AL619" i="6"/>
  <c r="AL243" i="6"/>
  <c r="AL190" i="6"/>
  <c r="AO190" i="6" s="1"/>
  <c r="AP190" i="6" s="1"/>
  <c r="AQ190" i="6" s="1"/>
  <c r="AR190" i="6" s="1"/>
  <c r="AS190" i="6" s="1"/>
  <c r="AT190" i="6" s="1"/>
  <c r="AL46" i="6"/>
  <c r="AL456" i="6"/>
  <c r="AL590" i="6"/>
  <c r="AL22" i="6"/>
  <c r="AL420" i="6"/>
  <c r="AL75" i="6"/>
  <c r="AL200" i="6"/>
  <c r="Z435" i="6"/>
  <c r="BS346" i="6"/>
  <c r="BO28" i="6"/>
  <c r="BP28" i="6" s="1"/>
  <c r="CB28" i="6" s="1"/>
  <c r="BO272" i="6"/>
  <c r="BP272" i="6" s="1"/>
  <c r="CB272" i="6" s="1"/>
  <c r="BO230" i="6"/>
  <c r="BP230" i="6" s="1"/>
  <c r="CB230" i="6" s="1"/>
  <c r="BO492" i="6"/>
  <c r="BP492" i="6" s="1"/>
  <c r="CB492" i="6" s="1"/>
  <c r="AO254" i="6"/>
  <c r="AP254" i="6" s="1"/>
  <c r="AQ254" i="6" s="1"/>
  <c r="AR254" i="6" s="1"/>
  <c r="Z46" i="6"/>
  <c r="BT416" i="6"/>
  <c r="BT29" i="6"/>
  <c r="BO213" i="6"/>
  <c r="BP213" i="6" s="1"/>
  <c r="CB213" i="6" s="1"/>
  <c r="BO61" i="6"/>
  <c r="BP61" i="6" s="1"/>
  <c r="BR61" i="6" s="1"/>
  <c r="BO117" i="6"/>
  <c r="BP117" i="6" s="1"/>
  <c r="CB117" i="6" s="1"/>
  <c r="BP60" i="6"/>
  <c r="BT60" i="6" s="1"/>
  <c r="BP237" i="6"/>
  <c r="CB237" i="6" s="1"/>
  <c r="AL248" i="6"/>
  <c r="AO248" i="6" s="1"/>
  <c r="AP248" i="6" s="1"/>
  <c r="AQ248" i="6" s="1"/>
  <c r="AR248" i="6" s="1"/>
  <c r="AS248" i="6" s="1"/>
  <c r="Z198" i="6"/>
  <c r="Z326" i="6"/>
  <c r="Z116" i="6"/>
  <c r="Z618" i="6"/>
  <c r="Z225" i="6"/>
  <c r="Z28" i="6"/>
  <c r="Z484" i="6"/>
  <c r="Z44" i="6"/>
  <c r="Z272" i="6"/>
  <c r="Z264" i="6"/>
  <c r="Z393" i="6"/>
  <c r="Z213" i="6"/>
  <c r="Z259" i="6"/>
  <c r="Z404" i="6"/>
  <c r="Z606" i="6"/>
  <c r="Z629" i="6"/>
  <c r="V404" i="6"/>
  <c r="AH404" i="6" s="1"/>
  <c r="BS15" i="6"/>
  <c r="BQ8" i="6"/>
  <c r="BO371" i="6"/>
  <c r="BP371" i="6" s="1"/>
  <c r="CB371" i="6" s="1"/>
  <c r="BO243" i="6"/>
  <c r="BP243" i="6" s="1"/>
  <c r="AN99" i="6"/>
  <c r="AN95" i="6"/>
  <c r="AO95" i="6" s="1"/>
  <c r="AP95" i="6" s="1"/>
  <c r="AQ95" i="6" s="1"/>
  <c r="AR95" i="6" s="1"/>
  <c r="AN84" i="6"/>
  <c r="AN138" i="6"/>
  <c r="AN27" i="6"/>
  <c r="AN318" i="6"/>
  <c r="AN33" i="6"/>
  <c r="AN531" i="6"/>
  <c r="AN48" i="6"/>
  <c r="AN321" i="6"/>
  <c r="AN386" i="6"/>
  <c r="AN230" i="6"/>
  <c r="AN241" i="6"/>
  <c r="AN305" i="6"/>
  <c r="AN61" i="6"/>
  <c r="AN188" i="6"/>
  <c r="AO188" i="6" s="1"/>
  <c r="AP188" i="6" s="1"/>
  <c r="AQ188" i="6" s="1"/>
  <c r="AR188" i="6" s="1"/>
  <c r="AS188" i="6" s="1"/>
  <c r="AN619" i="6"/>
  <c r="AN243" i="6"/>
  <c r="AN190" i="6"/>
  <c r="AN46" i="6"/>
  <c r="AN456" i="6"/>
  <c r="AN590" i="6"/>
  <c r="AN22" i="6"/>
  <c r="AN420" i="6"/>
  <c r="AN75" i="6"/>
  <c r="AO75" i="6" s="1"/>
  <c r="AP75" i="6" s="1"/>
  <c r="AN200" i="6"/>
  <c r="AO200" i="6" s="1"/>
  <c r="AP200" i="6" s="1"/>
  <c r="AQ200" i="6" s="1"/>
  <c r="AR200" i="6" s="1"/>
  <c r="AA114" i="6"/>
  <c r="AB114" i="6" s="1"/>
  <c r="AC114" i="6" s="1"/>
  <c r="AD114" i="6" s="1"/>
  <c r="AA514" i="6"/>
  <c r="AB514" i="6" s="1"/>
  <c r="AC514" i="6" s="1"/>
  <c r="AA47" i="6"/>
  <c r="AB47" i="6" s="1"/>
  <c r="AC47" i="6" s="1"/>
  <c r="AD47" i="6" s="1"/>
  <c r="AE47" i="6" s="1"/>
  <c r="V629" i="6"/>
  <c r="AH629" i="6" s="1"/>
  <c r="BS26" i="6"/>
  <c r="BT239" i="6"/>
  <c r="BP183" i="6"/>
  <c r="CB183" i="6" s="1"/>
  <c r="BP472" i="6"/>
  <c r="CB472" i="6" s="1"/>
  <c r="BO448" i="6"/>
  <c r="BP448" i="6" s="1"/>
  <c r="CB448" i="6" s="1"/>
  <c r="BO40" i="6"/>
  <c r="BP40" i="6" s="1"/>
  <c r="CB40" i="6" s="1"/>
  <c r="AA247" i="6"/>
  <c r="AB247" i="6" s="1"/>
  <c r="AC247" i="6" s="1"/>
  <c r="AD247" i="6" s="1"/>
  <c r="AE247" i="6" s="1"/>
  <c r="BQ114" i="6"/>
  <c r="BR606" i="6"/>
  <c r="BP63" i="6"/>
  <c r="CB63" i="6" s="1"/>
  <c r="BP109" i="6"/>
  <c r="CB109" i="6" s="1"/>
  <c r="BO456" i="6"/>
  <c r="BP456" i="6" s="1"/>
  <c r="CB456" i="6" s="1"/>
  <c r="BO255" i="6"/>
  <c r="BP255" i="6" s="1"/>
  <c r="CB255" i="6" s="1"/>
  <c r="BO420" i="6"/>
  <c r="BP420" i="6" s="1"/>
  <c r="CB420" i="6" s="1"/>
  <c r="AN474" i="6"/>
  <c r="BT27" i="6"/>
  <c r="BP25" i="6"/>
  <c r="CB25" i="6" s="1"/>
  <c r="BO214" i="6"/>
  <c r="BP214" i="6" s="1"/>
  <c r="CB214" i="6" s="1"/>
  <c r="AN472" i="6"/>
  <c r="BT336" i="6"/>
  <c r="BS314" i="6"/>
  <c r="BT270" i="6"/>
  <c r="BO353" i="6"/>
  <c r="BP353" i="6" s="1"/>
  <c r="CB353" i="6" s="1"/>
  <c r="BO95" i="6"/>
  <c r="BP95" i="6" s="1"/>
  <c r="CB95" i="6" s="1"/>
  <c r="BO574" i="6"/>
  <c r="BP574" i="6" s="1"/>
  <c r="CB574" i="6" s="1"/>
  <c r="BO27" i="6"/>
  <c r="BP27" i="6" s="1"/>
  <c r="CB27" i="6" s="1"/>
  <c r="AJ287" i="6"/>
  <c r="AV287" i="6" s="1"/>
  <c r="AJ183" i="6"/>
  <c r="AV183" i="6" s="1"/>
  <c r="AJ258" i="6"/>
  <c r="AV258" i="6" s="1"/>
  <c r="AJ252" i="6"/>
  <c r="AV252" i="6" s="1"/>
  <c r="AJ472" i="6"/>
  <c r="AV472" i="6" s="1"/>
  <c r="AJ59" i="6"/>
  <c r="AV59" i="6" s="1"/>
  <c r="AJ316" i="6"/>
  <c r="AN316" i="6" s="1"/>
  <c r="AJ63" i="6"/>
  <c r="AV63" i="6" s="1"/>
  <c r="AJ519" i="6"/>
  <c r="AV519" i="6" s="1"/>
  <c r="AJ377" i="6"/>
  <c r="AV377" i="6" s="1"/>
  <c r="AJ109" i="6"/>
  <c r="AJ529" i="6"/>
  <c r="AV529" i="6" s="1"/>
  <c r="AJ197" i="6"/>
  <c r="AV197" i="6" s="1"/>
  <c r="AJ25" i="6"/>
  <c r="AV25" i="6" s="1"/>
  <c r="AJ89" i="6"/>
  <c r="AN89" i="6" s="1"/>
  <c r="AJ524" i="6"/>
  <c r="AV524" i="6" s="1"/>
  <c r="AJ70" i="6"/>
  <c r="AL70" i="6" s="1"/>
  <c r="AJ503" i="6"/>
  <c r="AV503" i="6" s="1"/>
  <c r="AJ34" i="6"/>
  <c r="AV34" i="6" s="1"/>
  <c r="AJ233" i="6"/>
  <c r="AV233" i="6" s="1"/>
  <c r="AJ60" i="6"/>
  <c r="AV60" i="6" s="1"/>
  <c r="AJ477" i="6"/>
  <c r="AV477" i="6" s="1"/>
  <c r="AJ280" i="6"/>
  <c r="AN280" i="6" s="1"/>
  <c r="AJ237" i="6"/>
  <c r="AV237" i="6" s="1"/>
  <c r="AJ322" i="6"/>
  <c r="AJ291" i="6"/>
  <c r="AV291" i="6" s="1"/>
  <c r="V262" i="6"/>
  <c r="AN109" i="6"/>
  <c r="AN477" i="6"/>
  <c r="BS137" i="6"/>
  <c r="BT137" i="6" s="1"/>
  <c r="BS496" i="6"/>
  <c r="BS244" i="6"/>
  <c r="BO326" i="6"/>
  <c r="BP326" i="6" s="1"/>
  <c r="CB326" i="6" s="1"/>
  <c r="BO225" i="6"/>
  <c r="BP225" i="6" s="1"/>
  <c r="CB225" i="6" s="1"/>
  <c r="BO219" i="6"/>
  <c r="BP219" i="6" s="1"/>
  <c r="CB219" i="6" s="1"/>
  <c r="BO531" i="6"/>
  <c r="BP531" i="6" s="1"/>
  <c r="CB531" i="6" s="1"/>
  <c r="BO167" i="6"/>
  <c r="BP167" i="6" s="1"/>
  <c r="CB167" i="6" s="1"/>
  <c r="BO386" i="6"/>
  <c r="BP386" i="6" s="1"/>
  <c r="CB386" i="6" s="1"/>
  <c r="BP70" i="6"/>
  <c r="CB70" i="6" s="1"/>
  <c r="AN617" i="6"/>
  <c r="Z561" i="6"/>
  <c r="Z627" i="6"/>
  <c r="AN322" i="6"/>
  <c r="BS121" i="6"/>
  <c r="BT121" i="6" s="1"/>
  <c r="BQ247" i="6"/>
  <c r="BO44" i="6"/>
  <c r="BP44" i="6" s="1"/>
  <c r="CB44" i="6" s="1"/>
  <c r="BO393" i="6"/>
  <c r="BP393" i="6" s="1"/>
  <c r="CB393" i="6" s="1"/>
  <c r="BO129" i="6"/>
  <c r="BP129" i="6" s="1"/>
  <c r="CB129" i="6" s="1"/>
  <c r="BO305" i="6"/>
  <c r="BP305" i="6" s="1"/>
  <c r="CB305" i="6" s="1"/>
  <c r="BP233" i="6"/>
  <c r="CB233" i="6" s="1"/>
  <c r="AA639" i="6"/>
  <c r="AB639" i="6" s="1"/>
  <c r="AC639" i="6" s="1"/>
  <c r="AD639" i="6" s="1"/>
  <c r="X454" i="6"/>
  <c r="AA454" i="6" s="1"/>
  <c r="AB454" i="6" s="1"/>
  <c r="AC454" i="6" s="1"/>
  <c r="BS305" i="6"/>
  <c r="BT281" i="6"/>
  <c r="BO487" i="6"/>
  <c r="BP487" i="6" s="1"/>
  <c r="CB487" i="6" s="1"/>
  <c r="BP280" i="6"/>
  <c r="CB280" i="6" s="1"/>
  <c r="BS355" i="6"/>
  <c r="BO619" i="6"/>
  <c r="BP619" i="6" s="1"/>
  <c r="CB619" i="6" s="1"/>
  <c r="BO113" i="6"/>
  <c r="BP113" i="6" s="1"/>
  <c r="CB113" i="6" s="1"/>
  <c r="BP291" i="6"/>
  <c r="CB291" i="6" s="1"/>
  <c r="AV190" i="6"/>
  <c r="AO139" i="6"/>
  <c r="AP139" i="6" s="1"/>
  <c r="AQ139" i="6" s="1"/>
  <c r="AR139" i="6" s="1"/>
  <c r="AN63" i="6"/>
  <c r="BS63" i="6"/>
  <c r="BS197" i="6"/>
  <c r="BQ347" i="6"/>
  <c r="BP287" i="6"/>
  <c r="CB287" i="6" s="1"/>
  <c r="BP252" i="6"/>
  <c r="CB252" i="6" s="1"/>
  <c r="BS578" i="6"/>
  <c r="BS145" i="6"/>
  <c r="BS503" i="6"/>
  <c r="BQ47" i="6"/>
  <c r="BP316" i="6"/>
  <c r="CB316" i="6" s="1"/>
  <c r="BP377" i="6"/>
  <c r="CB377" i="6" s="1"/>
  <c r="BO558" i="6"/>
  <c r="BP558" i="6" s="1"/>
  <c r="CB558" i="6" s="1"/>
  <c r="BO22" i="6"/>
  <c r="BP22" i="6" s="1"/>
  <c r="CB22" i="6" s="1"/>
  <c r="BO78" i="6"/>
  <c r="BP78" i="6" s="1"/>
  <c r="CB78" i="6" s="1"/>
  <c r="AN360" i="6"/>
  <c r="AN78" i="6"/>
  <c r="AN248" i="6"/>
  <c r="BS156" i="6"/>
  <c r="BT156" i="6" s="1"/>
  <c r="BS280" i="6"/>
  <c r="BT280" i="6" s="1"/>
  <c r="BP197" i="6"/>
  <c r="CB197" i="6" s="1"/>
  <c r="BO200" i="6"/>
  <c r="BP200" i="6" s="1"/>
  <c r="CB200" i="6" s="1"/>
  <c r="BS119" i="6"/>
  <c r="BS445" i="6"/>
  <c r="BS307" i="6"/>
  <c r="BO99" i="6"/>
  <c r="BP99" i="6" s="1"/>
  <c r="CB99" i="6" s="1"/>
  <c r="BO5" i="6"/>
  <c r="BP5" i="6" s="1"/>
  <c r="CB5" i="6" s="1"/>
  <c r="BO138" i="6"/>
  <c r="BP138" i="6" s="1"/>
  <c r="CB138" i="6" s="1"/>
  <c r="BO203" i="6"/>
  <c r="BP203" i="6" s="1"/>
  <c r="CB203" i="6" s="1"/>
  <c r="BP524" i="6"/>
  <c r="CB524" i="6" s="1"/>
  <c r="AV322" i="6"/>
  <c r="AN333" i="6"/>
  <c r="AN29" i="6"/>
  <c r="AL76" i="6"/>
  <c r="AL325" i="6"/>
  <c r="AL175" i="6"/>
  <c r="AL461" i="6"/>
  <c r="AL520" i="6"/>
  <c r="Z515" i="6"/>
  <c r="Z376" i="6"/>
  <c r="AN233" i="6"/>
  <c r="BS157" i="6"/>
  <c r="BT303" i="6"/>
  <c r="BQ232" i="6"/>
  <c r="BO198" i="6"/>
  <c r="BP198" i="6" s="1"/>
  <c r="BT198" i="6" s="1"/>
  <c r="BO618" i="6"/>
  <c r="BP618" i="6" s="1"/>
  <c r="CB618" i="6" s="1"/>
  <c r="BO33" i="6"/>
  <c r="BP33" i="6" s="1"/>
  <c r="CB33" i="6" s="1"/>
  <c r="BO360" i="6"/>
  <c r="BP360" i="6" s="1"/>
  <c r="CB360" i="6" s="1"/>
  <c r="BO321" i="6"/>
  <c r="BP321" i="6" s="1"/>
  <c r="CB321" i="6" s="1"/>
  <c r="BO74" i="6"/>
  <c r="BP74" i="6" s="1"/>
  <c r="CB74" i="6" s="1"/>
  <c r="BP34" i="6"/>
  <c r="CB34" i="6" s="1"/>
  <c r="AN49" i="6"/>
  <c r="AN64" i="6"/>
  <c r="AL31" i="6"/>
  <c r="AL289" i="6"/>
  <c r="AO289" i="6" s="1"/>
  <c r="AP289" i="6" s="1"/>
  <c r="AL92" i="6"/>
  <c r="BS316" i="6"/>
  <c r="BT316" i="6" s="1"/>
  <c r="BO484" i="6"/>
  <c r="BP484" i="6" s="1"/>
  <c r="CB484" i="6" s="1"/>
  <c r="BO264" i="6"/>
  <c r="BP264" i="6" s="1"/>
  <c r="CB264" i="6" s="1"/>
  <c r="BO241" i="6"/>
  <c r="BP241" i="6" s="1"/>
  <c r="CB241" i="6" s="1"/>
  <c r="AL139" i="6"/>
  <c r="BS413" i="6"/>
  <c r="BT413" i="6" s="1"/>
  <c r="BT368" i="6"/>
  <c r="BR270" i="6"/>
  <c r="BU270" i="6" s="1"/>
  <c r="BV270" i="6" s="1"/>
  <c r="BW270" i="6" s="1"/>
  <c r="BX270" i="6" s="1"/>
  <c r="BY270" i="6" s="1"/>
  <c r="BQ639" i="6"/>
  <c r="BO259" i="6"/>
  <c r="BP259" i="6" s="1"/>
  <c r="CB259" i="6" s="1"/>
  <c r="BO390" i="6"/>
  <c r="BP390" i="6" s="1"/>
  <c r="CB390" i="6" s="1"/>
  <c r="BO188" i="6"/>
  <c r="BP188" i="6" s="1"/>
  <c r="CB188" i="6" s="1"/>
  <c r="BP477" i="6"/>
  <c r="CB477" i="6" s="1"/>
  <c r="Z480" i="6"/>
  <c r="V251" i="6"/>
  <c r="AH251" i="6" s="1"/>
  <c r="BT95" i="6"/>
  <c r="BS400" i="6"/>
  <c r="BS582" i="6"/>
  <c r="BT582" i="6" s="1"/>
  <c r="BQ254" i="6"/>
  <c r="BO600" i="6"/>
  <c r="BP600" i="6" s="1"/>
  <c r="CB600" i="6" s="1"/>
  <c r="AN550" i="6"/>
  <c r="Z207" i="6"/>
  <c r="AN25" i="6"/>
  <c r="BS33" i="6"/>
  <c r="BT523" i="6"/>
  <c r="BT313" i="6"/>
  <c r="BS230" i="6"/>
  <c r="BT230" i="6" s="1"/>
  <c r="BT107" i="6"/>
  <c r="BS619" i="6"/>
  <c r="BS477" i="6"/>
  <c r="BP258" i="6"/>
  <c r="CB258" i="6" s="1"/>
  <c r="BP59" i="6"/>
  <c r="CB59" i="6" s="1"/>
  <c r="BO190" i="6"/>
  <c r="BP190" i="6" s="1"/>
  <c r="CB190" i="6" s="1"/>
  <c r="X46" i="6"/>
  <c r="BS109" i="6"/>
  <c r="BT109" i="6" s="1"/>
  <c r="BT606" i="6"/>
  <c r="BU606" i="6" s="1"/>
  <c r="BV606" i="6" s="1"/>
  <c r="BW606" i="6" s="1"/>
  <c r="BP519" i="6"/>
  <c r="CB519" i="6" s="1"/>
  <c r="BP529" i="6"/>
  <c r="BO335" i="6"/>
  <c r="BP335" i="6" s="1"/>
  <c r="CB335" i="6" s="1"/>
  <c r="BO590" i="6"/>
  <c r="BP590" i="6" s="1"/>
  <c r="BR590" i="6" s="1"/>
  <c r="BO317" i="6"/>
  <c r="BP317" i="6" s="1"/>
  <c r="CB317" i="6" s="1"/>
  <c r="BO75" i="6"/>
  <c r="BP75" i="6" s="1"/>
  <c r="CB75" i="6" s="1"/>
  <c r="X198" i="6"/>
  <c r="X326" i="6"/>
  <c r="X116" i="6"/>
  <c r="X225" i="6"/>
  <c r="X44" i="6"/>
  <c r="X272" i="6"/>
  <c r="X393" i="6"/>
  <c r="X213" i="6"/>
  <c r="AL5" i="6"/>
  <c r="BT5" i="6"/>
  <c r="BT40" i="6"/>
  <c r="BT558" i="6"/>
  <c r="BR591" i="6"/>
  <c r="BT252" i="6"/>
  <c r="BT248" i="6"/>
  <c r="BU248" i="6" s="1"/>
  <c r="BV248" i="6" s="1"/>
  <c r="BT397" i="6"/>
  <c r="BT508" i="6"/>
  <c r="AN129" i="6"/>
  <c r="Z277" i="6"/>
  <c r="BT145" i="6"/>
  <c r="BR82" i="6"/>
  <c r="V131" i="6"/>
  <c r="AH131" i="6" s="1"/>
  <c r="BR248" i="6"/>
  <c r="BT465" i="6"/>
  <c r="BT538" i="6"/>
  <c r="BT328" i="6"/>
  <c r="BR138" i="6"/>
  <c r="Z628" i="6"/>
  <c r="AO342" i="6"/>
  <c r="AP342" i="6" s="1"/>
  <c r="AQ342" i="6" s="1"/>
  <c r="BT3" i="6"/>
  <c r="AN394" i="6"/>
  <c r="X442" i="6"/>
  <c r="AA442" i="6" s="1"/>
  <c r="AB442" i="6" s="1"/>
  <c r="X443" i="6"/>
  <c r="X435" i="6"/>
  <c r="AA435" i="6" s="1"/>
  <c r="AB435" i="6" s="1"/>
  <c r="AC435" i="6" s="1"/>
  <c r="X177" i="6"/>
  <c r="AA177" i="6" s="1"/>
  <c r="AB177" i="6" s="1"/>
  <c r="AC177" i="6" s="1"/>
  <c r="X485" i="6"/>
  <c r="X513" i="6"/>
  <c r="AA513" i="6" s="1"/>
  <c r="AB513" i="6" s="1"/>
  <c r="AC513" i="6" s="1"/>
  <c r="BT430" i="6"/>
  <c r="AL112" i="6"/>
  <c r="AL373" i="6"/>
  <c r="AL299" i="6"/>
  <c r="AL549" i="6"/>
  <c r="AL270" i="6"/>
  <c r="AL217" i="6"/>
  <c r="X227" i="6"/>
  <c r="X537" i="6"/>
  <c r="AA537" i="6" s="1"/>
  <c r="AB537" i="6" s="1"/>
  <c r="AC537" i="6" s="1"/>
  <c r="AD537" i="6" s="1"/>
  <c r="AE537" i="6" s="1"/>
  <c r="AF537" i="6" s="1"/>
  <c r="BB537" i="6" s="1"/>
  <c r="BC537" i="6" s="1"/>
  <c r="BD537" i="6" s="1"/>
  <c r="BE537" i="6" s="1"/>
  <c r="X33" i="6"/>
  <c r="BO583" i="6"/>
  <c r="BP583" i="6" s="1"/>
  <c r="CB583" i="6" s="1"/>
  <c r="Z99" i="6"/>
  <c r="Z95" i="6"/>
  <c r="Z33" i="6"/>
  <c r="BO620" i="6"/>
  <c r="BP620" i="6" s="1"/>
  <c r="CB620" i="6" s="1"/>
  <c r="AN390" i="6"/>
  <c r="BT611" i="6"/>
  <c r="BO193" i="6"/>
  <c r="BP193" i="6" s="1"/>
  <c r="CB193" i="6" s="1"/>
  <c r="BO622" i="6"/>
  <c r="BP622" i="6" s="1"/>
  <c r="CB622" i="6" s="1"/>
  <c r="BT314" i="6"/>
  <c r="BU314" i="6" s="1"/>
  <c r="BV314" i="6" s="1"/>
  <c r="BR632" i="6"/>
  <c r="AL7" i="6"/>
  <c r="AO7" i="6" s="1"/>
  <c r="AP7" i="6" s="1"/>
  <c r="AQ7" i="6" s="1"/>
  <c r="X99" i="6"/>
  <c r="X95" i="6"/>
  <c r="BO341" i="6"/>
  <c r="BP341" i="6" s="1"/>
  <c r="CB341" i="6" s="1"/>
  <c r="BO515" i="6"/>
  <c r="BP515" i="6" s="1"/>
  <c r="CB515" i="6" s="1"/>
  <c r="BO283" i="6"/>
  <c r="BP283" i="6" s="1"/>
  <c r="CB283" i="6" s="1"/>
  <c r="Z490" i="6"/>
  <c r="Z617" i="6"/>
  <c r="BS78" i="6"/>
  <c r="BO65" i="6"/>
  <c r="BP65" i="6" s="1"/>
  <c r="CB65" i="6" s="1"/>
  <c r="AL69" i="6"/>
  <c r="AO69" i="6" s="1"/>
  <c r="AP69" i="6" s="1"/>
  <c r="AQ69" i="6" s="1"/>
  <c r="AR69" i="6" s="1"/>
  <c r="AL224" i="6"/>
  <c r="AO224" i="6" s="1"/>
  <c r="AP224" i="6" s="1"/>
  <c r="AQ224" i="6" s="1"/>
  <c r="AR224" i="6" s="1"/>
  <c r="AS224" i="6" s="1"/>
  <c r="BT542" i="6"/>
  <c r="BT25" i="6"/>
  <c r="BT97" i="6"/>
  <c r="AN3" i="6"/>
  <c r="AN10" i="6"/>
  <c r="BT535" i="6"/>
  <c r="BT142" i="6"/>
  <c r="BR66" i="6"/>
  <c r="BO285" i="6"/>
  <c r="BP285" i="6" s="1"/>
  <c r="CB285" i="6" s="1"/>
  <c r="BO7" i="6"/>
  <c r="BP7" i="6" s="1"/>
  <c r="BR7" i="6" s="1"/>
  <c r="AN60" i="6"/>
  <c r="AL10" i="6"/>
  <c r="AO10" i="6" s="1"/>
  <c r="AP10" i="6" s="1"/>
  <c r="AQ10" i="6" s="1"/>
  <c r="BT62" i="6"/>
  <c r="BT10" i="6"/>
  <c r="BO238" i="6"/>
  <c r="BP238" i="6" s="1"/>
  <c r="CB238" i="6" s="1"/>
  <c r="AN558" i="6"/>
  <c r="BQ287" i="6"/>
  <c r="BQ183" i="6"/>
  <c r="BR183" i="6" s="1"/>
  <c r="BU183" i="6" s="1"/>
  <c r="BV183" i="6" s="1"/>
  <c r="BQ258" i="6"/>
  <c r="BQ472" i="6"/>
  <c r="BQ316" i="6"/>
  <c r="BQ63" i="6"/>
  <c r="BQ519" i="6"/>
  <c r="BQ377" i="6"/>
  <c r="BQ109" i="6"/>
  <c r="BQ529" i="6"/>
  <c r="BQ25" i="6"/>
  <c r="BR25" i="6" s="1"/>
  <c r="BU25" i="6" s="1"/>
  <c r="BV25" i="6" s="1"/>
  <c r="BW25" i="6" s="1"/>
  <c r="BX25" i="6" s="1"/>
  <c r="BY25" i="6" s="1"/>
  <c r="BQ89" i="6"/>
  <c r="BQ70" i="6"/>
  <c r="BQ503" i="6"/>
  <c r="BQ34" i="6"/>
  <c r="BQ233" i="6"/>
  <c r="BQ280" i="6"/>
  <c r="BQ237" i="6"/>
  <c r="BQ291" i="6"/>
  <c r="BR291" i="6" s="1"/>
  <c r="Z39" i="6"/>
  <c r="AA39" i="6" s="1"/>
  <c r="AB39" i="6" s="1"/>
  <c r="AC39" i="6" s="1"/>
  <c r="Z488" i="6"/>
  <c r="X124" i="6"/>
  <c r="AA124" i="6" s="1"/>
  <c r="AB124" i="6" s="1"/>
  <c r="AC124" i="6" s="1"/>
  <c r="AD124" i="6" s="1"/>
  <c r="AE124" i="6" s="1"/>
  <c r="AF124" i="6" s="1"/>
  <c r="BT125" i="6"/>
  <c r="BT172" i="6"/>
  <c r="AV394" i="6"/>
  <c r="AL345" i="6"/>
  <c r="AO345" i="6" s="1"/>
  <c r="AP345" i="6" s="1"/>
  <c r="AQ345" i="6" s="1"/>
  <c r="AR345" i="6" s="1"/>
  <c r="AL636" i="6"/>
  <c r="Z203" i="6"/>
  <c r="BO216" i="6"/>
  <c r="BP216" i="6" s="1"/>
  <c r="CB216" i="6" s="1"/>
  <c r="BT88" i="6"/>
  <c r="BR165" i="6"/>
  <c r="BO429" i="6"/>
  <c r="BP429" i="6" s="1"/>
  <c r="CB429" i="6" s="1"/>
  <c r="BO151" i="6"/>
  <c r="BP151" i="6" s="1"/>
  <c r="CB151" i="6" s="1"/>
  <c r="BO394" i="6"/>
  <c r="BP394" i="6" s="1"/>
  <c r="CB394" i="6" s="1"/>
  <c r="BS178" i="6"/>
  <c r="BS143" i="6"/>
  <c r="BT143" i="6" s="1"/>
  <c r="BS548" i="6"/>
  <c r="BS229" i="6"/>
  <c r="BT229" i="6" s="1"/>
  <c r="BS153" i="6"/>
  <c r="BT153" i="6" s="1"/>
  <c r="BS544" i="6"/>
  <c r="BT544" i="6" s="1"/>
  <c r="BS577" i="6"/>
  <c r="BS532" i="6"/>
  <c r="BT532" i="6" s="1"/>
  <c r="BS265" i="6"/>
  <c r="BT265" i="6" s="1"/>
  <c r="BS442" i="6"/>
  <c r="BT442" i="6" s="1"/>
  <c r="BS205" i="6"/>
  <c r="BS136" i="6"/>
  <c r="BS340" i="6"/>
  <c r="BS12" i="6"/>
  <c r="BS641" i="6"/>
  <c r="BS608" i="6"/>
  <c r="BS518" i="6"/>
  <c r="BT518" i="6" s="1"/>
  <c r="BS460" i="6"/>
  <c r="BT460" i="6" s="1"/>
  <c r="BS443" i="6"/>
  <c r="BT443" i="6" s="1"/>
  <c r="BS435" i="6"/>
  <c r="BT435" i="6" s="1"/>
  <c r="BS361" i="6"/>
  <c r="BT361" i="6" s="1"/>
  <c r="BS177" i="6"/>
  <c r="BT177" i="6" s="1"/>
  <c r="BU177" i="6" s="1"/>
  <c r="BV177" i="6" s="1"/>
  <c r="BS485" i="6"/>
  <c r="BT485" i="6" s="1"/>
  <c r="BS115" i="6"/>
  <c r="BS513" i="6"/>
  <c r="BS83" i="6"/>
  <c r="BT83" i="6" s="1"/>
  <c r="BO282" i="6"/>
  <c r="BP282" i="6" s="1"/>
  <c r="CB282" i="6" s="1"/>
  <c r="X39" i="6"/>
  <c r="BR321" i="6"/>
  <c r="Z418" i="6"/>
  <c r="BO275" i="6"/>
  <c r="BP275" i="6" s="1"/>
  <c r="CB275" i="6" s="1"/>
  <c r="BO376" i="6"/>
  <c r="BP376" i="6" s="1"/>
  <c r="CB376" i="6" s="1"/>
  <c r="BO418" i="6"/>
  <c r="BP418" i="6" s="1"/>
  <c r="CB418" i="6" s="1"/>
  <c r="Z530" i="6"/>
  <c r="Z295" i="6"/>
  <c r="BT632" i="6"/>
  <c r="BO16" i="6"/>
  <c r="BP16" i="6" s="1"/>
  <c r="CB16" i="6" s="1"/>
  <c r="X539" i="6"/>
  <c r="BS360" i="6"/>
  <c r="Z199" i="6"/>
  <c r="BR571" i="6"/>
  <c r="BO613" i="6"/>
  <c r="BP613" i="6" s="1"/>
  <c r="CB613" i="6" s="1"/>
  <c r="BO176" i="6"/>
  <c r="BP176" i="6" s="1"/>
  <c r="CB176" i="6" s="1"/>
  <c r="BO144" i="6"/>
  <c r="BP144" i="6" s="1"/>
  <c r="BR144" i="6" s="1"/>
  <c r="BT268" i="6"/>
  <c r="BO363" i="6"/>
  <c r="BP363" i="6" s="1"/>
  <c r="CB363" i="6" s="1"/>
  <c r="AN473" i="6"/>
  <c r="X610" i="6"/>
  <c r="X126" i="6"/>
  <c r="AA126" i="6" s="1"/>
  <c r="AB126" i="6" s="1"/>
  <c r="AC126" i="6" s="1"/>
  <c r="X295" i="6"/>
  <c r="BT28" i="6"/>
  <c r="AN343" i="6"/>
  <c r="Z189" i="6"/>
  <c r="Z66" i="6"/>
  <c r="X480" i="6"/>
  <c r="AA480" i="6" s="1"/>
  <c r="AB480" i="6" s="1"/>
  <c r="AC480" i="6" s="1"/>
  <c r="BT307" i="6"/>
  <c r="BR371" i="6"/>
  <c r="BO432" i="6"/>
  <c r="BP432" i="6" s="1"/>
  <c r="CB432" i="6" s="1"/>
  <c r="BO431" i="6"/>
  <c r="BP431" i="6" s="1"/>
  <c r="CB431" i="6" s="1"/>
  <c r="BO17" i="6"/>
  <c r="BP17" i="6" s="1"/>
  <c r="CB17" i="6" s="1"/>
  <c r="X410" i="6"/>
  <c r="BR214" i="6"/>
  <c r="X112" i="6"/>
  <c r="Z182" i="6"/>
  <c r="Z383" i="6"/>
  <c r="BT124" i="6"/>
  <c r="AN637" i="6"/>
  <c r="BQ69" i="6"/>
  <c r="BQ224" i="6"/>
  <c r="BR224" i="6" s="1"/>
  <c r="BQ182" i="6"/>
  <c r="BR182" i="6" s="1"/>
  <c r="BQ228" i="6"/>
  <c r="BQ381" i="6"/>
  <c r="BR381" i="6" s="1"/>
  <c r="BU381" i="6" s="1"/>
  <c r="BV381" i="6" s="1"/>
  <c r="BQ79" i="6"/>
  <c r="BQ50" i="6"/>
  <c r="BR50" i="6" s="1"/>
  <c r="BQ337" i="6"/>
  <c r="BR337" i="6" s="1"/>
  <c r="BU337" i="6" s="1"/>
  <c r="BV337" i="6" s="1"/>
  <c r="BW337" i="6" s="1"/>
  <c r="BX337" i="6" s="1"/>
  <c r="BY337" i="6" s="1"/>
  <c r="BQ31" i="6"/>
  <c r="BR31" i="6" s="1"/>
  <c r="BQ166" i="6"/>
  <c r="BQ257" i="6"/>
  <c r="BQ72" i="6"/>
  <c r="BR72" i="6" s="1"/>
  <c r="BU72" i="6" s="1"/>
  <c r="BV72" i="6" s="1"/>
  <c r="BW72" i="6" s="1"/>
  <c r="BX72" i="6" s="1"/>
  <c r="BY72" i="6" s="1"/>
  <c r="BQ550" i="6"/>
  <c r="BQ401" i="6"/>
  <c r="BR401" i="6" s="1"/>
  <c r="BU401" i="6" s="1"/>
  <c r="BV401" i="6" s="1"/>
  <c r="BQ289" i="6"/>
  <c r="BQ421" i="6"/>
  <c r="BQ354" i="6"/>
  <c r="BR354" i="6" s="1"/>
  <c r="BQ97" i="6"/>
  <c r="BQ195" i="6"/>
  <c r="BQ598" i="6"/>
  <c r="BQ92" i="6"/>
  <c r="BQ482" i="6"/>
  <c r="BQ411" i="6"/>
  <c r="BT178" i="6"/>
  <c r="BT340" i="6"/>
  <c r="BT115" i="6"/>
  <c r="BT513" i="6"/>
  <c r="X383" i="6"/>
  <c r="AA383" i="6" s="1"/>
  <c r="AB383" i="6" s="1"/>
  <c r="AC383" i="6" s="1"/>
  <c r="AD383" i="6" s="1"/>
  <c r="AE383" i="6" s="1"/>
  <c r="V576" i="6"/>
  <c r="X576" i="6" s="1"/>
  <c r="V29" i="6"/>
  <c r="AH29" i="6" s="1"/>
  <c r="BT343" i="6"/>
  <c r="BR476" i="6"/>
  <c r="AO80" i="6"/>
  <c r="AP80" i="6" s="1"/>
  <c r="AQ80" i="6" s="1"/>
  <c r="AR80" i="6" s="1"/>
  <c r="AS80" i="6" s="1"/>
  <c r="Z88" i="6"/>
  <c r="X363" i="6"/>
  <c r="BS209" i="6"/>
  <c r="BS165" i="6"/>
  <c r="BS455" i="6"/>
  <c r="BS395" i="6"/>
  <c r="BS111" i="6"/>
  <c r="BS426" i="6"/>
  <c r="BS274" i="6"/>
  <c r="BT274" i="6" s="1"/>
  <c r="BS436" i="6"/>
  <c r="BS223" i="6"/>
  <c r="BS349" i="6"/>
  <c r="BS375" i="6"/>
  <c r="BS100" i="6"/>
  <c r="BS587" i="6"/>
  <c r="BS141" i="6"/>
  <c r="BT141" i="6" s="1"/>
  <c r="BU141" i="6" s="1"/>
  <c r="BV141" i="6" s="1"/>
  <c r="BS45" i="6"/>
  <c r="BT45" i="6" s="1"/>
  <c r="BS56" i="6"/>
  <c r="BS276" i="6"/>
  <c r="BS14" i="6"/>
  <c r="BS525" i="6"/>
  <c r="BS498" i="6"/>
  <c r="BS148" i="6"/>
  <c r="BS399" i="6"/>
  <c r="BS312" i="6"/>
  <c r="BS222" i="6"/>
  <c r="BS543" i="6"/>
  <c r="BS127" i="6"/>
  <c r="X201" i="6"/>
  <c r="X586" i="6"/>
  <c r="BO279" i="6"/>
  <c r="BP279" i="6" s="1"/>
  <c r="CB279" i="6" s="1"/>
  <c r="BO35" i="6"/>
  <c r="BP35" i="6" s="1"/>
  <c r="CB35" i="6" s="1"/>
  <c r="BO552" i="6"/>
  <c r="BP552" i="6" s="1"/>
  <c r="CB552" i="6" s="1"/>
  <c r="BO439" i="6"/>
  <c r="BP439" i="6" s="1"/>
  <c r="CB439" i="6" s="1"/>
  <c r="BT81" i="6"/>
  <c r="AL591" i="6"/>
  <c r="Z112" i="6"/>
  <c r="BR318" i="6"/>
  <c r="X627" i="6"/>
  <c r="X430" i="6"/>
  <c r="AA430" i="6" s="1"/>
  <c r="AB430" i="6" s="1"/>
  <c r="AC430" i="6" s="1"/>
  <c r="AD430" i="6" s="1"/>
  <c r="AE430" i="6" s="1"/>
  <c r="AF430" i="6" s="1"/>
  <c r="AL348" i="6"/>
  <c r="AV348" i="6"/>
  <c r="AL595" i="6"/>
  <c r="AV595" i="6"/>
  <c r="AL339" i="6"/>
  <c r="AV339" i="6"/>
  <c r="BT162" i="6"/>
  <c r="CB162" i="6"/>
  <c r="X532" i="6"/>
  <c r="AH532" i="6"/>
  <c r="BT61" i="6"/>
  <c r="BR489" i="6"/>
  <c r="CB489" i="6"/>
  <c r="BT590" i="6"/>
  <c r="CB590" i="6"/>
  <c r="CB292" i="6"/>
  <c r="BT292" i="6"/>
  <c r="AV154" i="6"/>
  <c r="AN154" i="6"/>
  <c r="BQ610" i="6"/>
  <c r="BR402" i="6"/>
  <c r="BR474" i="6"/>
  <c r="BO530" i="6"/>
  <c r="BP530" i="6" s="1"/>
  <c r="CB530" i="6" s="1"/>
  <c r="AJ306" i="6"/>
  <c r="AV306" i="6" s="1"/>
  <c r="BT402" i="6"/>
  <c r="BU402" i="6" s="1"/>
  <c r="BV402" i="6" s="1"/>
  <c r="BR405" i="6"/>
  <c r="BO520" i="6"/>
  <c r="BP520" i="6" s="1"/>
  <c r="CB520" i="6" s="1"/>
  <c r="AH138" i="6"/>
  <c r="Z87" i="6"/>
  <c r="Z476" i="6"/>
  <c r="X10" i="6"/>
  <c r="BO625" i="6"/>
  <c r="BP625" i="6" s="1"/>
  <c r="CB625" i="6" s="1"/>
  <c r="AJ498" i="6"/>
  <c r="BT207" i="6"/>
  <c r="BT405" i="6"/>
  <c r="BQ175" i="6"/>
  <c r="BR48" i="6"/>
  <c r="Z356" i="6"/>
  <c r="Z328" i="6"/>
  <c r="X97" i="6"/>
  <c r="AA97" i="6" s="1"/>
  <c r="AB97" i="6" s="1"/>
  <c r="AC97" i="6" s="1"/>
  <c r="BO122" i="6"/>
  <c r="BP122" i="6" s="1"/>
  <c r="CB122" i="6" s="1"/>
  <c r="BO175" i="6"/>
  <c r="BP175" i="6" s="1"/>
  <c r="CB175" i="6" s="1"/>
  <c r="BO132" i="6"/>
  <c r="BP132" i="6" s="1"/>
  <c r="CB132" i="6" s="1"/>
  <c r="AH371" i="6"/>
  <c r="BO140" i="6"/>
  <c r="BP140" i="6" s="1"/>
  <c r="CB140" i="6" s="1"/>
  <c r="BO220" i="6"/>
  <c r="BP220" i="6" s="1"/>
  <c r="CB220" i="6" s="1"/>
  <c r="AJ331" i="6"/>
  <c r="AN331" i="6" s="1"/>
  <c r="X608" i="6"/>
  <c r="AA608" i="6" s="1"/>
  <c r="AB608" i="6" s="1"/>
  <c r="AC608" i="6" s="1"/>
  <c r="AD608" i="6" s="1"/>
  <c r="AE608" i="6" s="1"/>
  <c r="BT367" i="6"/>
  <c r="BQ325" i="6"/>
  <c r="BO560" i="6"/>
  <c r="BP560" i="6" s="1"/>
  <c r="CB560" i="6" s="1"/>
  <c r="AN20" i="6"/>
  <c r="AN348" i="6"/>
  <c r="AN303" i="6"/>
  <c r="BT331" i="6"/>
  <c r="AV510" i="6"/>
  <c r="BT437" i="6"/>
  <c r="BR469" i="6"/>
  <c r="BQ295" i="6"/>
  <c r="BR295" i="6" s="1"/>
  <c r="BU295" i="6" s="1"/>
  <c r="BV295" i="6" s="1"/>
  <c r="BO374" i="6"/>
  <c r="BP374" i="6" s="1"/>
  <c r="CB374" i="6" s="1"/>
  <c r="AN594" i="6"/>
  <c r="AN595" i="6"/>
  <c r="AN339" i="6"/>
  <c r="AN9" i="6"/>
  <c r="AO234" i="6"/>
  <c r="AP234" i="6" s="1"/>
  <c r="AQ234" i="6" s="1"/>
  <c r="AN510" i="6"/>
  <c r="X138" i="6"/>
  <c r="X386" i="6"/>
  <c r="X230" i="6"/>
  <c r="AA230" i="6" s="1"/>
  <c r="AB230" i="6" s="1"/>
  <c r="AC230" i="6" s="1"/>
  <c r="AD230" i="6" s="1"/>
  <c r="X619" i="6"/>
  <c r="X456" i="6"/>
  <c r="X590" i="6"/>
  <c r="BT250" i="6"/>
  <c r="BU250" i="6" s="1"/>
  <c r="BV250" i="6" s="1"/>
  <c r="AN53" i="6"/>
  <c r="AO299" i="6"/>
  <c r="AP299" i="6" s="1"/>
  <c r="AQ299" i="6" s="1"/>
  <c r="AR299" i="6" s="1"/>
  <c r="AN469" i="6"/>
  <c r="AA57" i="6"/>
  <c r="AB57" i="6" s="1"/>
  <c r="AC57" i="6" s="1"/>
  <c r="X371" i="6"/>
  <c r="BT304" i="6"/>
  <c r="BT166" i="6"/>
  <c r="BT231" i="6"/>
  <c r="BO158" i="6"/>
  <c r="BP158" i="6" s="1"/>
  <c r="CB158" i="6" s="1"/>
  <c r="BO325" i="6"/>
  <c r="BP325" i="6" s="1"/>
  <c r="CB325" i="6" s="1"/>
  <c r="BO564" i="6"/>
  <c r="BP564" i="6" s="1"/>
  <c r="CB564" i="6" s="1"/>
  <c r="AN520" i="6"/>
  <c r="AO520" i="6" s="1"/>
  <c r="AP520" i="6" s="1"/>
  <c r="AQ520" i="6" s="1"/>
  <c r="BS50" i="6"/>
  <c r="BT50" i="6" s="1"/>
  <c r="BU50" i="6" s="1"/>
  <c r="BV50" i="6" s="1"/>
  <c r="BW50" i="6" s="1"/>
  <c r="AA32" i="6"/>
  <c r="AB32" i="6" s="1"/>
  <c r="AC32" i="6" s="1"/>
  <c r="BS354" i="6"/>
  <c r="BS92" i="6"/>
  <c r="X634" i="6"/>
  <c r="X266" i="6"/>
  <c r="AA266" i="6" s="1"/>
  <c r="AB266" i="6" s="1"/>
  <c r="AC266" i="6" s="1"/>
  <c r="AD266" i="6" s="1"/>
  <c r="AE266" i="6" s="1"/>
  <c r="BT126" i="6"/>
  <c r="BR526" i="6"/>
  <c r="BU526" i="6" s="1"/>
  <c r="BV526" i="6" s="1"/>
  <c r="BR429" i="6"/>
  <c r="BQ76" i="6"/>
  <c r="BR619" i="6"/>
  <c r="BQ126" i="6"/>
  <c r="BO315" i="6"/>
  <c r="BP315" i="6" s="1"/>
  <c r="CB315" i="6" s="1"/>
  <c r="Z412" i="6"/>
  <c r="AL154" i="6"/>
  <c r="BQ461" i="6"/>
  <c r="BO461" i="6"/>
  <c r="BP461" i="6" s="1"/>
  <c r="CB461" i="6" s="1"/>
  <c r="AN527" i="6"/>
  <c r="AO367" i="6"/>
  <c r="AP367" i="6" s="1"/>
  <c r="AQ367" i="6" s="1"/>
  <c r="AR367" i="6" s="1"/>
  <c r="AJ433" i="6"/>
  <c r="AV433" i="6" s="1"/>
  <c r="BS505" i="6"/>
  <c r="BT505" i="6" s="1"/>
  <c r="BS603" i="6"/>
  <c r="BT603" i="6" s="1"/>
  <c r="Z10" i="6"/>
  <c r="BS466" i="6"/>
  <c r="BR367" i="6"/>
  <c r="BQ32" i="6"/>
  <c r="BO154" i="6"/>
  <c r="BP154" i="6" s="1"/>
  <c r="CB154" i="6" s="1"/>
  <c r="BT203" i="6"/>
  <c r="BT211" i="6"/>
  <c r="BR225" i="6"/>
  <c r="BT600" i="6"/>
  <c r="BT237" i="6"/>
  <c r="BR515" i="6"/>
  <c r="AJ387" i="6"/>
  <c r="AV387" i="6" s="1"/>
  <c r="AJ292" i="6"/>
  <c r="AV292" i="6" s="1"/>
  <c r="Z192" i="6"/>
  <c r="Z607" i="6"/>
  <c r="Z632" i="6"/>
  <c r="Z351" i="6"/>
  <c r="X179" i="6"/>
  <c r="AA179" i="6" s="1"/>
  <c r="AB179" i="6" s="1"/>
  <c r="BT149" i="6"/>
  <c r="BO329" i="6"/>
  <c r="BP329" i="6" s="1"/>
  <c r="CB329" i="6" s="1"/>
  <c r="BO580" i="6"/>
  <c r="BP580" i="6" s="1"/>
  <c r="BR580" i="6" s="1"/>
  <c r="BO192" i="6"/>
  <c r="BP192" i="6" s="1"/>
  <c r="CB192" i="6" s="1"/>
  <c r="AN158" i="6"/>
  <c r="AN122" i="6"/>
  <c r="AN76" i="6"/>
  <c r="AO76" i="6" s="1"/>
  <c r="AP76" i="6" s="1"/>
  <c r="AQ76" i="6" s="1"/>
  <c r="AN329" i="6"/>
  <c r="AN325" i="6"/>
  <c r="AN175" i="6"/>
  <c r="AN461" i="6"/>
  <c r="AN560" i="6"/>
  <c r="AN621" i="6"/>
  <c r="AN132" i="6"/>
  <c r="AN192" i="6"/>
  <c r="AL523" i="6"/>
  <c r="BT30" i="6"/>
  <c r="BT621" i="6"/>
  <c r="BT195" i="6"/>
  <c r="BT246" i="6"/>
  <c r="BR250" i="6"/>
  <c r="BO187" i="6"/>
  <c r="BP187" i="6" s="1"/>
  <c r="CB187" i="6" s="1"/>
  <c r="BT599" i="6"/>
  <c r="AL53" i="6"/>
  <c r="AJ369" i="6"/>
  <c r="AV369" i="6" s="1"/>
  <c r="Z532" i="6"/>
  <c r="Z136" i="6"/>
  <c r="Z641" i="6"/>
  <c r="X205" i="6"/>
  <c r="BR433" i="6"/>
  <c r="BT574" i="6"/>
  <c r="BS134" i="6"/>
  <c r="BT134" i="6" s="1"/>
  <c r="BT539" i="6"/>
  <c r="BT16" i="6"/>
  <c r="BR456" i="6"/>
  <c r="BR151" i="6"/>
  <c r="BR430" i="6"/>
  <c r="BU430" i="6" s="1"/>
  <c r="BV430" i="6" s="1"/>
  <c r="AN39" i="6"/>
  <c r="Z84" i="6"/>
  <c r="Z138" i="6"/>
  <c r="Z386" i="6"/>
  <c r="Z619" i="6"/>
  <c r="Z590" i="6"/>
  <c r="BQ203" i="6"/>
  <c r="BQ219" i="6"/>
  <c r="BQ239" i="6"/>
  <c r="BQ167" i="6"/>
  <c r="BR167" i="6" s="1"/>
  <c r="BQ487" i="6"/>
  <c r="BQ600" i="6"/>
  <c r="BQ113" i="6"/>
  <c r="BT67" i="6"/>
  <c r="BT545" i="6"/>
  <c r="BU447" i="6"/>
  <c r="BV447" i="6" s="1"/>
  <c r="BR340" i="6"/>
  <c r="Z371" i="6"/>
  <c r="Z251" i="6"/>
  <c r="Z227" i="6"/>
  <c r="AA227" i="6" s="1"/>
  <c r="AB227" i="6" s="1"/>
  <c r="AC227" i="6" s="1"/>
  <c r="AD227" i="6" s="1"/>
  <c r="AE227" i="6" s="1"/>
  <c r="Z626" i="6"/>
  <c r="Z133" i="6"/>
  <c r="BQ423" i="6"/>
  <c r="BR423" i="6" s="1"/>
  <c r="BU423" i="6" s="1"/>
  <c r="BV423" i="6" s="1"/>
  <c r="BQ94" i="6"/>
  <c r="BQ501" i="6"/>
  <c r="BR501" i="6" s="1"/>
  <c r="BU501" i="6" s="1"/>
  <c r="BV501" i="6" s="1"/>
  <c r="BQ62" i="6"/>
  <c r="BQ290" i="6"/>
  <c r="BQ236" i="6"/>
  <c r="BQ368" i="6"/>
  <c r="BT169" i="6"/>
  <c r="BS342" i="6"/>
  <c r="BT58" i="6"/>
  <c r="BT421" i="6"/>
  <c r="BT102" i="6"/>
  <c r="BR99" i="6"/>
  <c r="BR440" i="6"/>
  <c r="BQ520" i="6"/>
  <c r="BO621" i="6"/>
  <c r="BP621" i="6" s="1"/>
  <c r="CB621" i="6" s="1"/>
  <c r="Z267" i="6"/>
  <c r="X64" i="6"/>
  <c r="BT353" i="6"/>
  <c r="BT174" i="6"/>
  <c r="BT325" i="6"/>
  <c r="BS44" i="6"/>
  <c r="BT44" i="6" s="1"/>
  <c r="BS453" i="6"/>
  <c r="BT453" i="6" s="1"/>
  <c r="BT492" i="6"/>
  <c r="BT34" i="6"/>
  <c r="BS80" i="6"/>
  <c r="BT80" i="6" s="1"/>
  <c r="BR562" i="6"/>
  <c r="BO76" i="6"/>
  <c r="BP76" i="6" s="1"/>
  <c r="CB76" i="6" s="1"/>
  <c r="AV139" i="6"/>
  <c r="AN125" i="6"/>
  <c r="AN189" i="6"/>
  <c r="AN607" i="6"/>
  <c r="AN26" i="6"/>
  <c r="AN417" i="6"/>
  <c r="AN522" i="6"/>
  <c r="AO522" i="6" s="1"/>
  <c r="AP522" i="6" s="1"/>
  <c r="AQ522" i="6" s="1"/>
  <c r="AR522" i="6" s="1"/>
  <c r="AS522" i="6" s="1"/>
  <c r="AN578" i="6"/>
  <c r="AN314" i="6"/>
  <c r="AO314" i="6" s="1"/>
  <c r="AP314" i="6" s="1"/>
  <c r="AQ314" i="6" s="1"/>
  <c r="AN623" i="6"/>
  <c r="AN632" i="6"/>
  <c r="AN145" i="6"/>
  <c r="AN496" i="6"/>
  <c r="AN82" i="6"/>
  <c r="AN612" i="6"/>
  <c r="AO612" i="6" s="1"/>
  <c r="AP612" i="6" s="1"/>
  <c r="AQ612" i="6" s="1"/>
  <c r="AR612" i="6" s="1"/>
  <c r="AS612" i="6" s="1"/>
  <c r="AT612" i="6" s="1"/>
  <c r="AA190" i="6"/>
  <c r="AB190" i="6" s="1"/>
  <c r="AC190" i="6" s="1"/>
  <c r="AD190" i="6" s="1"/>
  <c r="X7" i="6"/>
  <c r="AA7" i="6" s="1"/>
  <c r="AB7" i="6" s="1"/>
  <c r="AC7" i="6" s="1"/>
  <c r="AD7" i="6" s="1"/>
  <c r="AE7" i="6" s="1"/>
  <c r="BT348" i="6"/>
  <c r="BS626" i="6"/>
  <c r="BT626" i="6" s="1"/>
  <c r="BS52" i="6"/>
  <c r="BT52" i="6" s="1"/>
  <c r="BT474" i="6"/>
  <c r="BQ465" i="6"/>
  <c r="BR583" i="6"/>
  <c r="AN185" i="6"/>
  <c r="AN428" i="6"/>
  <c r="AN588" i="6"/>
  <c r="AN8" i="6"/>
  <c r="AO8" i="6" s="1"/>
  <c r="AP8" i="6" s="1"/>
  <c r="AQ8" i="6" s="1"/>
  <c r="Z562" i="6"/>
  <c r="Z489" i="6"/>
  <c r="AA489" i="6" s="1"/>
  <c r="AB489" i="6" s="1"/>
  <c r="CB406" i="6"/>
  <c r="BR406" i="6"/>
  <c r="V212" i="6"/>
  <c r="AH212" i="6" s="1"/>
  <c r="BO212" i="6"/>
  <c r="BP212" i="6" s="1"/>
  <c r="CB212" i="6" s="1"/>
  <c r="V414" i="6"/>
  <c r="Z414" i="6" s="1"/>
  <c r="BO528" i="6"/>
  <c r="BP528" i="6" s="1"/>
  <c r="CB528" i="6" s="1"/>
  <c r="BO311" i="6"/>
  <c r="BP311" i="6" s="1"/>
  <c r="CB311" i="6" s="1"/>
  <c r="AN247" i="6"/>
  <c r="AJ497" i="6"/>
  <c r="AV497" i="6" s="1"/>
  <c r="BO497" i="6"/>
  <c r="BP497" i="6" s="1"/>
  <c r="CB497" i="6" s="1"/>
  <c r="AJ308" i="6"/>
  <c r="AV308" i="6" s="1"/>
  <c r="AJ572" i="6"/>
  <c r="AV572" i="6" s="1"/>
  <c r="AJ96" i="6"/>
  <c r="AN96" i="6" s="1"/>
  <c r="BO96" i="6"/>
  <c r="BP96" i="6" s="1"/>
  <c r="CB96" i="6" s="1"/>
  <c r="AJ208" i="6"/>
  <c r="AN208" i="6" s="1"/>
  <c r="BO208" i="6"/>
  <c r="BP208" i="6" s="1"/>
  <c r="CB208" i="6" s="1"/>
  <c r="AJ338" i="6"/>
  <c r="AL338" i="6" s="1"/>
  <c r="AJ288" i="6"/>
  <c r="AV288" i="6" s="1"/>
  <c r="AJ365" i="6"/>
  <c r="AN365" i="6" s="1"/>
  <c r="AJ261" i="6"/>
  <c r="AN261" i="6" s="1"/>
  <c r="AJ479" i="6"/>
  <c r="AJ585" i="6"/>
  <c r="BO585" i="6"/>
  <c r="BP585" i="6" s="1"/>
  <c r="CB585" i="6" s="1"/>
  <c r="AJ425" i="6"/>
  <c r="BO425" i="6"/>
  <c r="BP425" i="6" s="1"/>
  <c r="CB425" i="6" s="1"/>
  <c r="BO242" i="6"/>
  <c r="BP242" i="6" s="1"/>
  <c r="CB242" i="6" s="1"/>
  <c r="AJ242" i="6"/>
  <c r="AL242" i="6" s="1"/>
  <c r="AO242" i="6" s="1"/>
  <c r="AP242" i="6" s="1"/>
  <c r="AQ242" i="6" s="1"/>
  <c r="AR242" i="6" s="1"/>
  <c r="AS242" i="6" s="1"/>
  <c r="AJ554" i="6"/>
  <c r="AV554" i="6" s="1"/>
  <c r="AJ135" i="6"/>
  <c r="AN135" i="6" s="1"/>
  <c r="AJ541" i="6"/>
  <c r="BO541" i="6"/>
  <c r="BP541" i="6" s="1"/>
  <c r="CB541" i="6" s="1"/>
  <c r="AJ11" i="6"/>
  <c r="AV11" i="6" s="1"/>
  <c r="BO11" i="6"/>
  <c r="BP11" i="6" s="1"/>
  <c r="CB11" i="6" s="1"/>
  <c r="AJ470" i="6"/>
  <c r="AN470" i="6" s="1"/>
  <c r="BO470" i="6"/>
  <c r="BP470" i="6" s="1"/>
  <c r="CB470" i="6" s="1"/>
  <c r="AJ551" i="6"/>
  <c r="AN551" i="6" s="1"/>
  <c r="BO551" i="6"/>
  <c r="BP551" i="6" s="1"/>
  <c r="CB551" i="6" s="1"/>
  <c r="AJ37" i="6"/>
  <c r="AV37" i="6" s="1"/>
  <c r="BO350" i="6"/>
  <c r="BP350" i="6" s="1"/>
  <c r="CB350" i="6" s="1"/>
  <c r="AJ350" i="6"/>
  <c r="AL350" i="6" s="1"/>
  <c r="AJ414" i="6"/>
  <c r="AV414" i="6" s="1"/>
  <c r="AJ419" i="6"/>
  <c r="AV419" i="6" s="1"/>
  <c r="AJ269" i="6"/>
  <c r="BO269" i="6"/>
  <c r="BP269" i="6" s="1"/>
  <c r="CB269" i="6" s="1"/>
  <c r="BO407" i="6"/>
  <c r="BP407" i="6" s="1"/>
  <c r="CB407" i="6" s="1"/>
  <c r="AJ407" i="6"/>
  <c r="AJ293" i="6"/>
  <c r="AV293" i="6" s="1"/>
  <c r="BO293" i="6"/>
  <c r="BP293" i="6" s="1"/>
  <c r="CB293" i="6" s="1"/>
  <c r="AJ23" i="6"/>
  <c r="AV23" i="6" s="1"/>
  <c r="V499" i="6"/>
  <c r="AH499" i="6" s="1"/>
  <c r="BO499" i="6"/>
  <c r="BP499" i="6" s="1"/>
  <c r="CB499" i="6" s="1"/>
  <c r="AH547" i="6"/>
  <c r="BO344" i="6"/>
  <c r="BP344" i="6" s="1"/>
  <c r="V344" i="6"/>
  <c r="AH344" i="6" s="1"/>
  <c r="V364" i="6"/>
  <c r="AH364" i="6" s="1"/>
  <c r="BO364" i="6"/>
  <c r="BP364" i="6" s="1"/>
  <c r="CB364" i="6" s="1"/>
  <c r="V457" i="6"/>
  <c r="AH457" i="6" s="1"/>
  <c r="BO457" i="6"/>
  <c r="BP457" i="6" s="1"/>
  <c r="CB457" i="6" s="1"/>
  <c r="AH637" i="6"/>
  <c r="Z637" i="6"/>
  <c r="V602" i="6"/>
  <c r="AH602" i="6" s="1"/>
  <c r="BO602" i="6"/>
  <c r="BP602" i="6" s="1"/>
  <c r="AH254" i="6"/>
  <c r="Z254" i="6"/>
  <c r="AH278" i="6"/>
  <c r="V194" i="6"/>
  <c r="X194" i="6" s="1"/>
  <c r="BO194" i="6"/>
  <c r="BP194" i="6" s="1"/>
  <c r="BR194" i="6" s="1"/>
  <c r="BO240" i="6"/>
  <c r="BP240" i="6" s="1"/>
  <c r="V240" i="6"/>
  <c r="AH240" i="6" s="1"/>
  <c r="V434" i="6"/>
  <c r="AH434" i="6" s="1"/>
  <c r="BO434" i="6"/>
  <c r="BP434" i="6" s="1"/>
  <c r="CB434" i="6" s="1"/>
  <c r="BO635" i="6"/>
  <c r="BP635" i="6" s="1"/>
  <c r="CB635" i="6" s="1"/>
  <c r="V635" i="6"/>
  <c r="BO320" i="6"/>
  <c r="BP320" i="6" s="1"/>
  <c r="CB320" i="6" s="1"/>
  <c r="V320" i="6"/>
  <c r="AH320" i="6" s="1"/>
  <c r="V534" i="6"/>
  <c r="AH534" i="6" s="1"/>
  <c r="BO534" i="6"/>
  <c r="BP534" i="6" s="1"/>
  <c r="BR534" i="6" s="1"/>
  <c r="AJ455" i="6"/>
  <c r="AN455" i="6" s="1"/>
  <c r="AV455" i="6"/>
  <c r="V395" i="6"/>
  <c r="AH395" i="6" s="1"/>
  <c r="V426" i="6"/>
  <c r="AH426" i="6" s="1"/>
  <c r="AJ274" i="6"/>
  <c r="AV274" i="6" s="1"/>
  <c r="V274" i="6"/>
  <c r="AH274" i="6" s="1"/>
  <c r="AJ436" i="6"/>
  <c r="AV436" i="6" s="1"/>
  <c r="AJ349" i="6"/>
  <c r="AV349" i="6" s="1"/>
  <c r="V631" i="6"/>
  <c r="AH631" i="6" s="1"/>
  <c r="AJ375" i="6"/>
  <c r="AV375" i="6" s="1"/>
  <c r="V587" i="6"/>
  <c r="AH587" i="6" s="1"/>
  <c r="BP587" i="6"/>
  <c r="CB587" i="6" s="1"/>
  <c r="V45" i="6"/>
  <c r="AH45" i="6" s="1"/>
  <c r="V56" i="6"/>
  <c r="AH56" i="6" s="1"/>
  <c r="V276" i="6"/>
  <c r="AH276" i="6" s="1"/>
  <c r="V148" i="6"/>
  <c r="AH148" i="6" s="1"/>
  <c r="AJ399" i="6"/>
  <c r="AV399" i="6" s="1"/>
  <c r="V312" i="6"/>
  <c r="AH312" i="6" s="1"/>
  <c r="V222" i="6"/>
  <c r="AH222" i="6" s="1"/>
  <c r="V127" i="6"/>
  <c r="AH127" i="6" s="1"/>
  <c r="AJ127" i="6"/>
  <c r="AV127" i="6" s="1"/>
  <c r="AJ638" i="6"/>
  <c r="AV638" i="6" s="1"/>
  <c r="BO638" i="6"/>
  <c r="BP638" i="6" s="1"/>
  <c r="CB638" i="6" s="1"/>
  <c r="BR314" i="6"/>
  <c r="BO365" i="6"/>
  <c r="BP365" i="6" s="1"/>
  <c r="CB365" i="6" s="1"/>
  <c r="BO554" i="6"/>
  <c r="BP554" i="6" s="1"/>
  <c r="CB554" i="6" s="1"/>
  <c r="BP498" i="6"/>
  <c r="CB498" i="6" s="1"/>
  <c r="AV498" i="6"/>
  <c r="AH201" i="6"/>
  <c r="V625" i="6"/>
  <c r="X625" i="6" s="1"/>
  <c r="BO636" i="6"/>
  <c r="BP636" i="6" s="1"/>
  <c r="CB636" i="6" s="1"/>
  <c r="V636" i="6"/>
  <c r="Z636" i="6" s="1"/>
  <c r="AV425" i="6"/>
  <c r="BO428" i="6"/>
  <c r="BP428" i="6" s="1"/>
  <c r="CB428" i="6" s="1"/>
  <c r="BO516" i="6"/>
  <c r="BP516" i="6" s="1"/>
  <c r="BT516" i="6" s="1"/>
  <c r="BO502" i="6"/>
  <c r="BP502" i="6" s="1"/>
  <c r="CB502" i="6" s="1"/>
  <c r="AJ100" i="6"/>
  <c r="AV100" i="6" s="1"/>
  <c r="AH531" i="6"/>
  <c r="X531" i="6"/>
  <c r="BO263" i="6"/>
  <c r="BP263" i="6" s="1"/>
  <c r="CB263" i="6" s="1"/>
  <c r="BO47" i="6"/>
  <c r="BP47" i="6" s="1"/>
  <c r="CB47" i="6" s="1"/>
  <c r="BO634" i="6"/>
  <c r="BP634" i="6" s="1"/>
  <c r="CB634" i="6" s="1"/>
  <c r="AV179" i="6"/>
  <c r="AL179" i="6"/>
  <c r="AO179" i="6" s="1"/>
  <c r="AP179" i="6" s="1"/>
  <c r="AQ179" i="6" s="1"/>
  <c r="AV584" i="6"/>
  <c r="AL584" i="6"/>
  <c r="AJ604" i="6"/>
  <c r="AV604" i="6" s="1"/>
  <c r="BO604" i="6"/>
  <c r="BP604" i="6" s="1"/>
  <c r="CB604" i="6" s="1"/>
  <c r="AV365" i="6"/>
  <c r="BR495" i="6"/>
  <c r="BO273" i="6"/>
  <c r="BP273" i="6" s="1"/>
  <c r="BR273" i="6" s="1"/>
  <c r="BO37" i="6"/>
  <c r="BP37" i="6" s="1"/>
  <c r="CB37" i="6" s="1"/>
  <c r="AJ123" i="6"/>
  <c r="AV123" i="6" s="1"/>
  <c r="BO123" i="6"/>
  <c r="BP123" i="6" s="1"/>
  <c r="BR123" i="6" s="1"/>
  <c r="AV479" i="6"/>
  <c r="BR585" i="6"/>
  <c r="BO547" i="6"/>
  <c r="BP547" i="6" s="1"/>
  <c r="CB547" i="6" s="1"/>
  <c r="BO288" i="6"/>
  <c r="BP288" i="6" s="1"/>
  <c r="CB288" i="6" s="1"/>
  <c r="Z381" i="6"/>
  <c r="BS381" i="6"/>
  <c r="Z610" i="6"/>
  <c r="AA610" i="6" s="1"/>
  <c r="AB610" i="6" s="1"/>
  <c r="AC610" i="6" s="1"/>
  <c r="BS610" i="6"/>
  <c r="BT610" i="6" s="1"/>
  <c r="AJ422" i="6"/>
  <c r="AV422" i="6" s="1"/>
  <c r="BO422" i="6"/>
  <c r="BP422" i="6" s="1"/>
  <c r="CB422" i="6" s="1"/>
  <c r="BT410" i="6"/>
  <c r="BR298" i="6"/>
  <c r="BO441" i="6"/>
  <c r="BP441" i="6" s="1"/>
  <c r="CB441" i="6" s="1"/>
  <c r="BO553" i="6"/>
  <c r="BP553" i="6" s="1"/>
  <c r="CB553" i="6" s="1"/>
  <c r="BO284" i="6"/>
  <c r="BP284" i="6" s="1"/>
  <c r="CB284" i="6" s="1"/>
  <c r="BO464" i="6"/>
  <c r="BP464" i="6" s="1"/>
  <c r="CB464" i="6" s="1"/>
  <c r="V279" i="6"/>
  <c r="AJ215" i="6"/>
  <c r="AV215" i="6" s="1"/>
  <c r="BO215" i="6"/>
  <c r="BP215" i="6" s="1"/>
  <c r="CB215" i="6" s="1"/>
  <c r="BT306" i="6"/>
  <c r="BO120" i="6"/>
  <c r="BP120" i="6" s="1"/>
  <c r="CB120" i="6" s="1"/>
  <c r="BO196" i="6"/>
  <c r="BP196" i="6" s="1"/>
  <c r="CB196" i="6" s="1"/>
  <c r="BO85" i="6"/>
  <c r="BP85" i="6" s="1"/>
  <c r="CB85" i="6" s="1"/>
  <c r="AV204" i="6"/>
  <c r="AN204" i="6"/>
  <c r="AN445" i="6"/>
  <c r="AV445" i="6"/>
  <c r="AN563" i="6"/>
  <c r="AV563" i="6"/>
  <c r="AV438" i="6"/>
  <c r="AN438" i="6"/>
  <c r="Z615" i="6"/>
  <c r="AA615" i="6" s="1"/>
  <c r="AB615" i="6" s="1"/>
  <c r="AC615" i="6" s="1"/>
  <c r="BS615" i="6"/>
  <c r="BT615" i="6" s="1"/>
  <c r="BT466" i="6"/>
  <c r="Z380" i="6"/>
  <c r="BS380" i="6"/>
  <c r="BT380" i="6" s="1"/>
  <c r="AH566" i="6"/>
  <c r="BT576" i="6"/>
  <c r="BR355" i="6"/>
  <c r="BO338" i="6"/>
  <c r="BP338" i="6" s="1"/>
  <c r="CB338" i="6" s="1"/>
  <c r="BO185" i="6"/>
  <c r="BP185" i="6" s="1"/>
  <c r="BO514" i="6"/>
  <c r="BP514" i="6" s="1"/>
  <c r="CB514" i="6" s="1"/>
  <c r="BO637" i="6"/>
  <c r="BP637" i="6" s="1"/>
  <c r="CB637" i="6" s="1"/>
  <c r="BO262" i="6"/>
  <c r="BP262" i="6" s="1"/>
  <c r="CB262" i="6" s="1"/>
  <c r="AH446" i="6"/>
  <c r="X446" i="6"/>
  <c r="AH311" i="6"/>
  <c r="X311" i="6"/>
  <c r="V330" i="6"/>
  <c r="X330" i="6" s="1"/>
  <c r="BO330" i="6"/>
  <c r="BP330" i="6" s="1"/>
  <c r="CB330" i="6" s="1"/>
  <c r="BO170" i="6"/>
  <c r="BP170" i="6" s="1"/>
  <c r="CB170" i="6" s="1"/>
  <c r="BT440" i="6"/>
  <c r="BO616" i="6"/>
  <c r="BP616" i="6" s="1"/>
  <c r="CB616" i="6" s="1"/>
  <c r="BU340" i="6"/>
  <c r="BV340" i="6" s="1"/>
  <c r="BW340" i="6" s="1"/>
  <c r="AJ639" i="6"/>
  <c r="AL639" i="6" s="1"/>
  <c r="BO639" i="6"/>
  <c r="BP639" i="6" s="1"/>
  <c r="CB639" i="6" s="1"/>
  <c r="V345" i="6"/>
  <c r="AH345" i="6" s="1"/>
  <c r="BO345" i="6"/>
  <c r="BP345" i="6" s="1"/>
  <c r="CB345" i="6" s="1"/>
  <c r="BO245" i="6"/>
  <c r="BP245" i="6" s="1"/>
  <c r="CB245" i="6" s="1"/>
  <c r="V245" i="6"/>
  <c r="AH262" i="6"/>
  <c r="X262" i="6"/>
  <c r="AN407" i="6"/>
  <c r="AV407" i="6"/>
  <c r="BT575" i="6"/>
  <c r="BT132" i="6"/>
  <c r="BO201" i="6"/>
  <c r="BP201" i="6" s="1"/>
  <c r="CB201" i="6" s="1"/>
  <c r="Z464" i="6"/>
  <c r="BT406" i="6"/>
  <c r="BO567" i="6"/>
  <c r="BP567" i="6" s="1"/>
  <c r="CB567" i="6" s="1"/>
  <c r="BO324" i="6"/>
  <c r="BP324" i="6" s="1"/>
  <c r="CB324" i="6" s="1"/>
  <c r="BS484" i="6"/>
  <c r="AN484" i="6"/>
  <c r="AN259" i="6"/>
  <c r="BS259" i="6"/>
  <c r="BS371" i="6"/>
  <c r="AN371" i="6"/>
  <c r="AN251" i="6"/>
  <c r="BS251" i="6"/>
  <c r="BT251" i="6" s="1"/>
  <c r="Z202" i="6"/>
  <c r="AH202" i="6"/>
  <c r="AV514" i="6"/>
  <c r="AN514" i="6"/>
  <c r="AJ559" i="6"/>
  <c r="AL559" i="6" s="1"/>
  <c r="BO559" i="6"/>
  <c r="BP559" i="6" s="1"/>
  <c r="CB559" i="6" s="1"/>
  <c r="BO565" i="6"/>
  <c r="BP565" i="6" s="1"/>
  <c r="V565" i="6"/>
  <c r="AH565" i="6" s="1"/>
  <c r="V38" i="6"/>
  <c r="BO38" i="6"/>
  <c r="BP38" i="6" s="1"/>
  <c r="CB38" i="6" s="1"/>
  <c r="AV269" i="6"/>
  <c r="V269" i="6"/>
  <c r="AH269" i="6" s="1"/>
  <c r="BT450" i="6"/>
  <c r="BT24" i="6"/>
  <c r="BT605" i="6"/>
  <c r="BT468" i="6"/>
  <c r="BR523" i="6"/>
  <c r="BO446" i="6"/>
  <c r="BP446" i="6" s="1"/>
  <c r="CB446" i="6" s="1"/>
  <c r="BO278" i="6"/>
  <c r="BP278" i="6" s="1"/>
  <c r="CB278" i="6" s="1"/>
  <c r="AN47" i="6"/>
  <c r="AH586" i="6"/>
  <c r="AJ347" i="6"/>
  <c r="AV347" i="6" s="1"/>
  <c r="BO347" i="6"/>
  <c r="BP347" i="6" s="1"/>
  <c r="CB347" i="6" s="1"/>
  <c r="AJ226" i="6"/>
  <c r="AV226" i="6" s="1"/>
  <c r="BO226" i="6"/>
  <c r="BP226" i="6" s="1"/>
  <c r="CB226" i="6" s="1"/>
  <c r="V471" i="6"/>
  <c r="Z471" i="6" s="1"/>
  <c r="BO471" i="6"/>
  <c r="BP471" i="6" s="1"/>
  <c r="CB471" i="6" s="1"/>
  <c r="AV585" i="6"/>
  <c r="AL389" i="6"/>
  <c r="AV389" i="6"/>
  <c r="AN231" i="6"/>
  <c r="AV231" i="6"/>
  <c r="AH68" i="6"/>
  <c r="Z68" i="6"/>
  <c r="AJ266" i="6"/>
  <c r="AL266" i="6" s="1"/>
  <c r="BO266" i="6"/>
  <c r="BP266" i="6" s="1"/>
  <c r="CB266" i="6" s="1"/>
  <c r="X85" i="6"/>
  <c r="Z85" i="6"/>
  <c r="AH85" i="6"/>
  <c r="AV541" i="6"/>
  <c r="BO419" i="6"/>
  <c r="BP419" i="6" s="1"/>
  <c r="CB419" i="6" s="1"/>
  <c r="AL120" i="6"/>
  <c r="BQ120" i="6"/>
  <c r="BQ35" i="6"/>
  <c r="AL35" i="6"/>
  <c r="BQ439" i="6"/>
  <c r="AL439" i="6"/>
  <c r="AJ42" i="6"/>
  <c r="AV42" i="6" s="1"/>
  <c r="BO42" i="6"/>
  <c r="BP42" i="6" s="1"/>
  <c r="AV261" i="6"/>
  <c r="BT298" i="6"/>
  <c r="AO105" i="6"/>
  <c r="AP105" i="6" s="1"/>
  <c r="AQ105" i="6" s="1"/>
  <c r="AR105" i="6" s="1"/>
  <c r="AS105" i="6" s="1"/>
  <c r="AH579" i="6"/>
  <c r="X579" i="6"/>
  <c r="AA579" i="6" s="1"/>
  <c r="AB579" i="6" s="1"/>
  <c r="AC579" i="6" s="1"/>
  <c r="AD579" i="6" s="1"/>
  <c r="AV242" i="6"/>
  <c r="BT267" i="6"/>
  <c r="BU267" i="6" s="1"/>
  <c r="BV267" i="6" s="1"/>
  <c r="BO572" i="6"/>
  <c r="BP572" i="6" s="1"/>
  <c r="CB572" i="6" s="1"/>
  <c r="BO479" i="6"/>
  <c r="BP479" i="6" s="1"/>
  <c r="CB479" i="6" s="1"/>
  <c r="BO254" i="6"/>
  <c r="BP254" i="6" s="1"/>
  <c r="CB254" i="6" s="1"/>
  <c r="BO128" i="6"/>
  <c r="BP128" i="6" s="1"/>
  <c r="CB128" i="6" s="1"/>
  <c r="AN349" i="6"/>
  <c r="V525" i="6"/>
  <c r="AH525" i="6" s="1"/>
  <c r="V323" i="6"/>
  <c r="AH323" i="6" s="1"/>
  <c r="BO323" i="6"/>
  <c r="BP323" i="6" s="1"/>
  <c r="CB323" i="6" s="1"/>
  <c r="BT79" i="6"/>
  <c r="BT293" i="6"/>
  <c r="BO232" i="6"/>
  <c r="BP232" i="6" s="1"/>
  <c r="CB232" i="6" s="1"/>
  <c r="BO586" i="6"/>
  <c r="BP586" i="6" s="1"/>
  <c r="CB586" i="6" s="1"/>
  <c r="BO23" i="6"/>
  <c r="BP23" i="6" s="1"/>
  <c r="CB23" i="6" s="1"/>
  <c r="V350" i="6"/>
  <c r="X350" i="6" s="1"/>
  <c r="BO247" i="6"/>
  <c r="BP247" i="6" s="1"/>
  <c r="CB247" i="6" s="1"/>
  <c r="BR351" i="6"/>
  <c r="BP455" i="6"/>
  <c r="CB455" i="6" s="1"/>
  <c r="BO68" i="6"/>
  <c r="BP68" i="6" s="1"/>
  <c r="CB68" i="6" s="1"/>
  <c r="BP349" i="6"/>
  <c r="CB349" i="6" s="1"/>
  <c r="BP45" i="6"/>
  <c r="CB45" i="6" s="1"/>
  <c r="BO414" i="6"/>
  <c r="BP414" i="6" s="1"/>
  <c r="CB414" i="6" s="1"/>
  <c r="AJ114" i="6"/>
  <c r="AV114" i="6" s="1"/>
  <c r="BO114" i="6"/>
  <c r="BP114" i="6" s="1"/>
  <c r="CB114" i="6" s="1"/>
  <c r="V396" i="6"/>
  <c r="AH396" i="6" s="1"/>
  <c r="BO396" i="6"/>
  <c r="BP396" i="6" s="1"/>
  <c r="CB396" i="6" s="1"/>
  <c r="V106" i="6"/>
  <c r="BO106" i="6"/>
  <c r="BP106" i="6" s="1"/>
  <c r="CB106" i="6" s="1"/>
  <c r="BT352" i="6"/>
  <c r="BT493" i="6"/>
  <c r="BO308" i="6"/>
  <c r="BP308" i="6" s="1"/>
  <c r="CB308" i="6" s="1"/>
  <c r="BT407" i="6"/>
  <c r="BR391" i="6"/>
  <c r="BU391" i="6" s="1"/>
  <c r="BV391" i="6" s="1"/>
  <c r="BR267" i="6"/>
  <c r="BO261" i="6"/>
  <c r="BP261" i="6" s="1"/>
  <c r="CB261" i="6" s="1"/>
  <c r="AO22" i="6"/>
  <c r="AP22" i="6" s="1"/>
  <c r="AQ22" i="6" s="1"/>
  <c r="AR22" i="6" s="1"/>
  <c r="AA181" i="6"/>
  <c r="AB181" i="6" s="1"/>
  <c r="AC181" i="6" s="1"/>
  <c r="AN604" i="6"/>
  <c r="AN170" i="6"/>
  <c r="X475" i="6"/>
  <c r="X398" i="6"/>
  <c r="AA398" i="6" s="1"/>
  <c r="AB398" i="6" s="1"/>
  <c r="BP148" i="6"/>
  <c r="AJ209" i="6"/>
  <c r="AV209" i="6" s="1"/>
  <c r="AJ165" i="6"/>
  <c r="AV165" i="6" s="1"/>
  <c r="AJ395" i="6"/>
  <c r="AV395" i="6" s="1"/>
  <c r="AJ111" i="6"/>
  <c r="AN111" i="6" s="1"/>
  <c r="AJ426" i="6"/>
  <c r="AL426" i="6" s="1"/>
  <c r="AJ223" i="6"/>
  <c r="AV223" i="6" s="1"/>
  <c r="AJ631" i="6"/>
  <c r="AN631" i="6" s="1"/>
  <c r="AJ587" i="6"/>
  <c r="AV587" i="6" s="1"/>
  <c r="AJ141" i="6"/>
  <c r="AN141" i="6" s="1"/>
  <c r="AJ45" i="6"/>
  <c r="AV45" i="6" s="1"/>
  <c r="AJ56" i="6"/>
  <c r="AL56" i="6" s="1"/>
  <c r="AJ276" i="6"/>
  <c r="AN276" i="6" s="1"/>
  <c r="AJ14" i="6"/>
  <c r="AV14" i="6" s="1"/>
  <c r="AJ525" i="6"/>
  <c r="AV525" i="6" s="1"/>
  <c r="AJ148" i="6"/>
  <c r="AV148" i="6" s="1"/>
  <c r="AJ312" i="6"/>
  <c r="AV312" i="6" s="1"/>
  <c r="AJ222" i="6"/>
  <c r="AV222" i="6" s="1"/>
  <c r="AJ543" i="6"/>
  <c r="AV543" i="6" s="1"/>
  <c r="Z446" i="6"/>
  <c r="Z616" i="6"/>
  <c r="Z120" i="6"/>
  <c r="Z528" i="6"/>
  <c r="Z201" i="6"/>
  <c r="AA201" i="6" s="1"/>
  <c r="AB201" i="6" s="1"/>
  <c r="AC201" i="6" s="1"/>
  <c r="AD201" i="6" s="1"/>
  <c r="Z196" i="6"/>
  <c r="Z586" i="6"/>
  <c r="Z396" i="6"/>
  <c r="Z311" i="6"/>
  <c r="Z106" i="6"/>
  <c r="Z262" i="6"/>
  <c r="AA262" i="6" s="1"/>
  <c r="AB262" i="6" s="1"/>
  <c r="AC262" i="6" s="1"/>
  <c r="X394" i="6"/>
  <c r="AN479" i="6"/>
  <c r="AN585" i="6"/>
  <c r="AN425" i="6"/>
  <c r="AN242" i="6"/>
  <c r="AN541" i="6"/>
  <c r="AN11" i="6"/>
  <c r="AN350" i="6"/>
  <c r="AN419" i="6"/>
  <c r="AN269" i="6"/>
  <c r="Z125" i="6"/>
  <c r="Z542" i="6"/>
  <c r="Z522" i="6"/>
  <c r="Z612" i="6"/>
  <c r="Z131" i="6"/>
  <c r="AN160" i="6"/>
  <c r="AN579" i="6"/>
  <c r="AN218" i="6"/>
  <c r="AN592" i="6"/>
  <c r="AO566" i="6"/>
  <c r="AP566" i="6" s="1"/>
  <c r="AQ566" i="6" s="1"/>
  <c r="AR566" i="6" s="1"/>
  <c r="AL232" i="6"/>
  <c r="AL514" i="6"/>
  <c r="AL247" i="6"/>
  <c r="AL68" i="6"/>
  <c r="AL634" i="6"/>
  <c r="AL284" i="6"/>
  <c r="AL502" i="6"/>
  <c r="AL128" i="6"/>
  <c r="AL500" i="6"/>
  <c r="Z567" i="6"/>
  <c r="Z185" i="6"/>
  <c r="Z547" i="6"/>
  <c r="Z428" i="6"/>
  <c r="Z588" i="6"/>
  <c r="Z364" i="6"/>
  <c r="Z273" i="6"/>
  <c r="Z278" i="6"/>
  <c r="Z553" i="6"/>
  <c r="Z434" i="6"/>
  <c r="AA434" i="6" s="1"/>
  <c r="AB434" i="6" s="1"/>
  <c r="AC434" i="6" s="1"/>
  <c r="AD434" i="6" s="1"/>
  <c r="AE434" i="6" s="1"/>
  <c r="AN209" i="6"/>
  <c r="AN100" i="6"/>
  <c r="AN498" i="6"/>
  <c r="AN312" i="6"/>
  <c r="AO453" i="6"/>
  <c r="AP453" i="6" s="1"/>
  <c r="AQ453" i="6" s="1"/>
  <c r="AO24" i="6"/>
  <c r="AP24" i="6" s="1"/>
  <c r="AQ24" i="6" s="1"/>
  <c r="AR24" i="6" s="1"/>
  <c r="Z143" i="6"/>
  <c r="BP525" i="6"/>
  <c r="CB525" i="6" s="1"/>
  <c r="AN389" i="6"/>
  <c r="AN584" i="6"/>
  <c r="AO584" i="6" s="1"/>
  <c r="AP584" i="6" s="1"/>
  <c r="AQ584" i="6" s="1"/>
  <c r="AR584" i="6" s="1"/>
  <c r="AN523" i="6"/>
  <c r="AO523" i="6" s="1"/>
  <c r="AP523" i="6" s="1"/>
  <c r="AQ523" i="6" s="1"/>
  <c r="AN179" i="6"/>
  <c r="AN171" i="6"/>
  <c r="AN481" i="6"/>
  <c r="AN591" i="6"/>
  <c r="AL585" i="6"/>
  <c r="AL135" i="6"/>
  <c r="AL541" i="6"/>
  <c r="AO541" i="6" s="1"/>
  <c r="AP541" i="6" s="1"/>
  <c r="AQ541" i="6" s="1"/>
  <c r="AR541" i="6" s="1"/>
  <c r="AL269" i="6"/>
  <c r="Z27" i="6"/>
  <c r="AA27" i="6" s="1"/>
  <c r="AB27" i="6" s="1"/>
  <c r="AC27" i="6" s="1"/>
  <c r="AD27" i="6" s="1"/>
  <c r="Z531" i="6"/>
  <c r="X331" i="6"/>
  <c r="V497" i="6"/>
  <c r="AH497" i="6" s="1"/>
  <c r="V308" i="6"/>
  <c r="X308" i="6" s="1"/>
  <c r="V572" i="6"/>
  <c r="X572" i="6" s="1"/>
  <c r="V96" i="6"/>
  <c r="AH96" i="6" s="1"/>
  <c r="V208" i="6"/>
  <c r="AH208" i="6" s="1"/>
  <c r="V338" i="6"/>
  <c r="AH338" i="6" s="1"/>
  <c r="V288" i="6"/>
  <c r="AH288" i="6" s="1"/>
  <c r="V365" i="6"/>
  <c r="AH365" i="6" s="1"/>
  <c r="V261" i="6"/>
  <c r="AH261" i="6" s="1"/>
  <c r="V479" i="6"/>
  <c r="AH479" i="6" s="1"/>
  <c r="V585" i="6"/>
  <c r="AH585" i="6" s="1"/>
  <c r="V425" i="6"/>
  <c r="Z425" i="6" s="1"/>
  <c r="V242" i="6"/>
  <c r="AH242" i="6" s="1"/>
  <c r="V554" i="6"/>
  <c r="AH554" i="6" s="1"/>
  <c r="V135" i="6"/>
  <c r="AH135" i="6" s="1"/>
  <c r="V541" i="6"/>
  <c r="AH541" i="6" s="1"/>
  <c r="V11" i="6"/>
  <c r="Z11" i="6" s="1"/>
  <c r="V470" i="6"/>
  <c r="Z470" i="6" s="1"/>
  <c r="V551" i="6"/>
  <c r="AH551" i="6" s="1"/>
  <c r="V37" i="6"/>
  <c r="AH37" i="6" s="1"/>
  <c r="V419" i="6"/>
  <c r="AH419" i="6" s="1"/>
  <c r="V407" i="6"/>
  <c r="AH407" i="6" s="1"/>
  <c r="V293" i="6"/>
  <c r="AH293" i="6" s="1"/>
  <c r="V23" i="6"/>
  <c r="AH23" i="6" s="1"/>
  <c r="AO495" i="6"/>
  <c r="AP495" i="6" s="1"/>
  <c r="AQ495" i="6" s="1"/>
  <c r="AR495" i="6" s="1"/>
  <c r="AS495" i="6" s="1"/>
  <c r="AL160" i="6"/>
  <c r="AL562" i="6"/>
  <c r="AO562" i="6" s="1"/>
  <c r="AP562" i="6" s="1"/>
  <c r="AQ562" i="6" s="1"/>
  <c r="AR562" i="6" s="1"/>
  <c r="AL579" i="6"/>
  <c r="AL218" i="6"/>
  <c r="AL343" i="6"/>
  <c r="X411" i="6"/>
  <c r="AA411" i="6" s="1"/>
  <c r="AB411" i="6" s="1"/>
  <c r="AC411" i="6" s="1"/>
  <c r="AD411" i="6" s="1"/>
  <c r="AE411" i="6" s="1"/>
  <c r="V102" i="6"/>
  <c r="AH102" i="6" s="1"/>
  <c r="BT433" i="6"/>
  <c r="BU433" i="6" s="1"/>
  <c r="BV433" i="6" s="1"/>
  <c r="BT226" i="6"/>
  <c r="BT591" i="6"/>
  <c r="BU591" i="6" s="1"/>
  <c r="BV591" i="6" s="1"/>
  <c r="BT214" i="6"/>
  <c r="BR215" i="6"/>
  <c r="BR242" i="6"/>
  <c r="BR418" i="6"/>
  <c r="BP14" i="6"/>
  <c r="CB14" i="6" s="1"/>
  <c r="Z441" i="6"/>
  <c r="X196" i="6"/>
  <c r="X245" i="6"/>
  <c r="X530" i="6"/>
  <c r="V209" i="6"/>
  <c r="AH209" i="6" s="1"/>
  <c r="V165" i="6"/>
  <c r="AH165" i="6" s="1"/>
  <c r="V455" i="6"/>
  <c r="AH455" i="6" s="1"/>
  <c r="V111" i="6"/>
  <c r="AH111" i="6" s="1"/>
  <c r="V436" i="6"/>
  <c r="AH436" i="6" s="1"/>
  <c r="V223" i="6"/>
  <c r="AH223" i="6" s="1"/>
  <c r="V349" i="6"/>
  <c r="AH349" i="6" s="1"/>
  <c r="V375" i="6"/>
  <c r="AH375" i="6" s="1"/>
  <c r="V100" i="6"/>
  <c r="AH100" i="6" s="1"/>
  <c r="V141" i="6"/>
  <c r="V14" i="6"/>
  <c r="AH14" i="6" s="1"/>
  <c r="V498" i="6"/>
  <c r="AH498" i="6" s="1"/>
  <c r="V399" i="6"/>
  <c r="AH399" i="6" s="1"/>
  <c r="V543" i="6"/>
  <c r="AH543" i="6" s="1"/>
  <c r="BT377" i="6"/>
  <c r="BT155" i="6"/>
  <c r="BT489" i="6"/>
  <c r="BR638" i="6"/>
  <c r="BP426" i="6"/>
  <c r="CB426" i="6" s="1"/>
  <c r="X314" i="6"/>
  <c r="AA314" i="6" s="1"/>
  <c r="AB314" i="6" s="1"/>
  <c r="AC314" i="6" s="1"/>
  <c r="X550" i="6"/>
  <c r="V591" i="6"/>
  <c r="AH591" i="6" s="1"/>
  <c r="V640" i="6"/>
  <c r="Z640" i="6" s="1"/>
  <c r="V510" i="6"/>
  <c r="AH510" i="6" s="1"/>
  <c r="BP276" i="6"/>
  <c r="CB276" i="6" s="1"/>
  <c r="AN119" i="6"/>
  <c r="AN568" i="6"/>
  <c r="X185" i="6"/>
  <c r="X547" i="6"/>
  <c r="X344" i="6"/>
  <c r="X273" i="6"/>
  <c r="X254" i="6"/>
  <c r="X278" i="6"/>
  <c r="X553" i="6"/>
  <c r="X516" i="6"/>
  <c r="X403" i="6"/>
  <c r="X434" i="6"/>
  <c r="X635" i="6"/>
  <c r="X464" i="6"/>
  <c r="V343" i="6"/>
  <c r="AH343" i="6" s="1"/>
  <c r="BT526" i="6"/>
  <c r="BT359" i="6"/>
  <c r="BT391" i="6"/>
  <c r="BT255" i="6"/>
  <c r="BT301" i="6"/>
  <c r="BR27" i="6"/>
  <c r="BU27" i="6" s="1"/>
  <c r="BV27" i="6" s="1"/>
  <c r="BW27" i="6" s="1"/>
  <c r="BX27" i="6" s="1"/>
  <c r="BY27" i="6" s="1"/>
  <c r="BP111" i="6"/>
  <c r="CB111" i="6" s="1"/>
  <c r="BP56" i="6"/>
  <c r="CB56" i="6" s="1"/>
  <c r="AN526" i="6"/>
  <c r="AN596" i="6"/>
  <c r="AN463" i="6"/>
  <c r="AN186" i="6"/>
  <c r="AN301" i="6"/>
  <c r="AN161" i="6"/>
  <c r="AN580" i="6"/>
  <c r="Z146" i="6"/>
  <c r="Z579" i="6"/>
  <c r="Z348" i="6"/>
  <c r="Z566" i="6"/>
  <c r="X143" i="6"/>
  <c r="X544" i="6"/>
  <c r="X12" i="6"/>
  <c r="AA12" i="6" s="1"/>
  <c r="AB12" i="6" s="1"/>
  <c r="AC12" i="6" s="1"/>
  <c r="AD12" i="6" s="1"/>
  <c r="AE12" i="6" s="1"/>
  <c r="AF12" i="6" s="1"/>
  <c r="X641" i="6"/>
  <c r="X518" i="6"/>
  <c r="X83" i="6"/>
  <c r="X361" i="6"/>
  <c r="X115" i="6"/>
  <c r="Z395" i="6"/>
  <c r="Z426" i="6"/>
  <c r="Z274" i="6"/>
  <c r="Z100" i="6"/>
  <c r="Z587" i="6"/>
  <c r="Z56" i="6"/>
  <c r="Z276" i="6"/>
  <c r="Z14" i="6"/>
  <c r="Z148" i="6"/>
  <c r="X27" i="6"/>
  <c r="X188" i="6"/>
  <c r="AA456" i="6"/>
  <c r="AB456" i="6" s="1"/>
  <c r="AC456" i="6" s="1"/>
  <c r="V248" i="6"/>
  <c r="AH248" i="6" s="1"/>
  <c r="AL184" i="6"/>
  <c r="Z173" i="6"/>
  <c r="Z595" i="6"/>
  <c r="Z339" i="6"/>
  <c r="AA339" i="6" s="1"/>
  <c r="AB339" i="6" s="1"/>
  <c r="X202" i="6"/>
  <c r="Z53" i="6"/>
  <c r="Z569" i="6"/>
  <c r="X441" i="6"/>
  <c r="X68" i="6"/>
  <c r="X195" i="6"/>
  <c r="AN295" i="6"/>
  <c r="Z298" i="6"/>
  <c r="Z406" i="6"/>
  <c r="Z400" i="6"/>
  <c r="BP127" i="6"/>
  <c r="CB127" i="6" s="1"/>
  <c r="X414" i="6"/>
  <c r="BT601" i="6"/>
  <c r="BR133" i="6"/>
  <c r="BU133" i="6" s="1"/>
  <c r="BV133" i="6" s="1"/>
  <c r="BR500" i="6"/>
  <c r="AN505" i="6"/>
  <c r="AN207" i="6"/>
  <c r="AN384" i="6"/>
  <c r="AN104" i="6"/>
  <c r="AN352" i="6"/>
  <c r="AN603" i="6"/>
  <c r="AN615" i="6"/>
  <c r="AN313" i="6"/>
  <c r="AN327" i="6"/>
  <c r="AN557" i="6"/>
  <c r="AN624" i="6"/>
  <c r="AN55" i="6"/>
  <c r="AN260" i="6"/>
  <c r="AN466" i="6"/>
  <c r="AN211" i="6"/>
  <c r="X490" i="6"/>
  <c r="AA490" i="6" s="1"/>
  <c r="AB490" i="6" s="1"/>
  <c r="AC490" i="6" s="1"/>
  <c r="AD490" i="6" s="1"/>
  <c r="X562" i="6"/>
  <c r="AA562" i="6" s="1"/>
  <c r="AB562" i="6" s="1"/>
  <c r="AC562" i="6" s="1"/>
  <c r="AD562" i="6" s="1"/>
  <c r="X146" i="6"/>
  <c r="X348" i="6"/>
  <c r="X617" i="6"/>
  <c r="AA617" i="6" s="1"/>
  <c r="AB617" i="6" s="1"/>
  <c r="AC617" i="6" s="1"/>
  <c r="AD617" i="6" s="1"/>
  <c r="AE617" i="6" s="1"/>
  <c r="X566" i="6"/>
  <c r="BP543" i="6"/>
  <c r="CB543" i="6" s="1"/>
  <c r="AN237" i="6"/>
  <c r="X395" i="6"/>
  <c r="X426" i="6"/>
  <c r="X631" i="6"/>
  <c r="X148" i="6"/>
  <c r="X312" i="6"/>
  <c r="X79" i="6"/>
  <c r="BR450" i="6"/>
  <c r="BR626" i="6"/>
  <c r="BP209" i="6"/>
  <c r="BT209" i="6" s="1"/>
  <c r="BP100" i="6"/>
  <c r="CB100" i="6" s="1"/>
  <c r="AO636" i="6"/>
  <c r="AP636" i="6" s="1"/>
  <c r="AQ636" i="6" s="1"/>
  <c r="AR636" i="6" s="1"/>
  <c r="AS636" i="6" s="1"/>
  <c r="AO35" i="6"/>
  <c r="AP35" i="6" s="1"/>
  <c r="AQ35" i="6" s="1"/>
  <c r="AR35" i="6" s="1"/>
  <c r="AS35" i="6" s="1"/>
  <c r="AO311" i="6"/>
  <c r="AP311" i="6" s="1"/>
  <c r="AQ311" i="6" s="1"/>
  <c r="AO330" i="6"/>
  <c r="AP330" i="6" s="1"/>
  <c r="AQ330" i="6" s="1"/>
  <c r="Z475" i="6"/>
  <c r="Z398" i="6"/>
  <c r="X561" i="6"/>
  <c r="AA459" i="6"/>
  <c r="AB459" i="6" s="1"/>
  <c r="AC459" i="6" s="1"/>
  <c r="AD459" i="6" s="1"/>
  <c r="X523" i="6"/>
  <c r="X339" i="6"/>
  <c r="X506" i="6"/>
  <c r="AA506" i="6" s="1"/>
  <c r="AB506" i="6" s="1"/>
  <c r="AC506" i="6" s="1"/>
  <c r="AD506" i="6" s="1"/>
  <c r="AE506" i="6" s="1"/>
  <c r="BR431" i="6"/>
  <c r="BR131" i="6"/>
  <c r="BP222" i="6"/>
  <c r="BU222" i="6" s="1"/>
  <c r="BV222" i="6" s="1"/>
  <c r="AO125" i="6"/>
  <c r="AP125" i="6" s="1"/>
  <c r="AQ125" i="6" s="1"/>
  <c r="AR125" i="6" s="1"/>
  <c r="AO26" i="6"/>
  <c r="AP26" i="6" s="1"/>
  <c r="AQ26" i="6" s="1"/>
  <c r="AR26" i="6" s="1"/>
  <c r="AS26" i="6" s="1"/>
  <c r="AT26" i="6" s="1"/>
  <c r="BJ26" i="6" s="1"/>
  <c r="AO632" i="6"/>
  <c r="AP632" i="6" s="1"/>
  <c r="AQ632" i="6" s="1"/>
  <c r="AO145" i="6"/>
  <c r="AP145" i="6" s="1"/>
  <c r="AQ145" i="6" s="1"/>
  <c r="AN156" i="6"/>
  <c r="AO36" i="6"/>
  <c r="AP36" i="6" s="1"/>
  <c r="AQ36" i="6" s="1"/>
  <c r="AL384" i="6"/>
  <c r="AL104" i="6"/>
  <c r="AL352" i="6"/>
  <c r="AL603" i="6"/>
  <c r="AL624" i="6"/>
  <c r="AL416" i="6"/>
  <c r="AO416" i="6" s="1"/>
  <c r="AP416" i="6" s="1"/>
  <c r="AQ416" i="6" s="1"/>
  <c r="AL55" i="6"/>
  <c r="AL628" i="6"/>
  <c r="AO628" i="6" s="1"/>
  <c r="AP628" i="6" s="1"/>
  <c r="AQ628" i="6" s="1"/>
  <c r="AR628" i="6" s="1"/>
  <c r="AS628" i="6" s="1"/>
  <c r="Z394" i="6"/>
  <c r="X53" i="6"/>
  <c r="X569" i="6"/>
  <c r="X87" i="6"/>
  <c r="AA87" i="6" s="1"/>
  <c r="AB87" i="6" s="1"/>
  <c r="AC87" i="6" s="1"/>
  <c r="AD87" i="6" s="1"/>
  <c r="AE87" i="6" s="1"/>
  <c r="AF87" i="6" s="1"/>
  <c r="X277" i="6"/>
  <c r="AA277" i="6" s="1"/>
  <c r="AB277" i="6" s="1"/>
  <c r="AC277" i="6" s="1"/>
  <c r="AD277" i="6" s="1"/>
  <c r="BR309" i="6"/>
  <c r="BR269" i="6"/>
  <c r="BP375" i="6"/>
  <c r="CB375" i="6" s="1"/>
  <c r="AL252" i="6"/>
  <c r="AL197" i="6"/>
  <c r="AL60" i="6"/>
  <c r="AL477" i="6"/>
  <c r="AL322" i="6"/>
  <c r="AO322" i="6" s="1"/>
  <c r="AP322" i="6" s="1"/>
  <c r="AQ322" i="6" s="1"/>
  <c r="AR322" i="6" s="1"/>
  <c r="AS322" i="6" s="1"/>
  <c r="X298" i="6"/>
  <c r="X356" i="6"/>
  <c r="X556" i="6"/>
  <c r="AA556" i="6" s="1"/>
  <c r="AB556" i="6" s="1"/>
  <c r="AC556" i="6" s="1"/>
  <c r="X488" i="6"/>
  <c r="X137" i="6"/>
  <c r="X15" i="6"/>
  <c r="AA15" i="6" s="1"/>
  <c r="AB15" i="6" s="1"/>
  <c r="AC15" i="6" s="1"/>
  <c r="X575" i="6"/>
  <c r="X599" i="6"/>
  <c r="CB403" i="6"/>
  <c r="BT403" i="6"/>
  <c r="CB251" i="6"/>
  <c r="CB139" i="6"/>
  <c r="BT139" i="6"/>
  <c r="BR459" i="6"/>
  <c r="CB459" i="6"/>
  <c r="CB210" i="6"/>
  <c r="BT210" i="6"/>
  <c r="CB337" i="6"/>
  <c r="CB615" i="6"/>
  <c r="BT277" i="6"/>
  <c r="CB277" i="6"/>
  <c r="BR277" i="6"/>
  <c r="AR520" i="6"/>
  <c r="AS520" i="6" s="1"/>
  <c r="AT520" i="6" s="1"/>
  <c r="BR569" i="6"/>
  <c r="CB569" i="6"/>
  <c r="BT569" i="6"/>
  <c r="BU569" i="6" s="1"/>
  <c r="BV569" i="6" s="1"/>
  <c r="BW569" i="6" s="1"/>
  <c r="CB381" i="6"/>
  <c r="BT21" i="6"/>
  <c r="CB21" i="6"/>
  <c r="BR21" i="6"/>
  <c r="CB121" i="6"/>
  <c r="CB202" i="6"/>
  <c r="BR202" i="6"/>
  <c r="BT571" i="6"/>
  <c r="BU571" i="6" s="1"/>
  <c r="BV571" i="6" s="1"/>
  <c r="AR234" i="6"/>
  <c r="AS234" i="6" s="1"/>
  <c r="AO217" i="6"/>
  <c r="AP217" i="6" s="1"/>
  <c r="AQ217" i="6" s="1"/>
  <c r="AR217" i="6" s="1"/>
  <c r="BT557" i="6"/>
  <c r="BR121" i="6"/>
  <c r="BT506" i="6"/>
  <c r="BR142" i="6"/>
  <c r="BR517" i="6"/>
  <c r="BT389" i="6"/>
  <c r="BR403" i="6"/>
  <c r="BT193" i="6"/>
  <c r="BT337" i="6"/>
  <c r="BR42" i="6"/>
  <c r="BT98" i="6"/>
  <c r="BT175" i="6"/>
  <c r="BR561" i="6"/>
  <c r="BU561" i="6" s="1"/>
  <c r="BV561" i="6" s="1"/>
  <c r="BT432" i="6"/>
  <c r="BT199" i="6"/>
  <c r="BT278" i="6"/>
  <c r="BT381" i="6"/>
  <c r="BT617" i="6"/>
  <c r="BR193" i="6"/>
  <c r="BR399" i="6"/>
  <c r="AL447" i="6"/>
  <c r="AO447" i="6" s="1"/>
  <c r="AP447" i="6" s="1"/>
  <c r="AQ447" i="6" s="1"/>
  <c r="AR447" i="6" s="1"/>
  <c r="AS447" i="6" s="1"/>
  <c r="BR98" i="6"/>
  <c r="BU98" i="6" s="1"/>
  <c r="BV98" i="6" s="1"/>
  <c r="BR251" i="6"/>
  <c r="BR346" i="6"/>
  <c r="X218" i="6"/>
  <c r="AH218" i="6"/>
  <c r="AH105" i="6"/>
  <c r="BT104" i="6"/>
  <c r="BR610" i="6"/>
  <c r="BR155" i="6"/>
  <c r="BU155" i="6" s="1"/>
  <c r="BV155" i="6" s="1"/>
  <c r="BR599" i="6"/>
  <c r="AO277" i="6"/>
  <c r="AP277" i="6" s="1"/>
  <c r="AQ277" i="6" s="1"/>
  <c r="AR277" i="6" s="1"/>
  <c r="AS277" i="6" s="1"/>
  <c r="BR432" i="6"/>
  <c r="Z77" i="6"/>
  <c r="AH77" i="6"/>
  <c r="AH473" i="6"/>
  <c r="AH570" i="6"/>
  <c r="Z570" i="6"/>
  <c r="AH142" i="6"/>
  <c r="Z142" i="6"/>
  <c r="AO462" i="6"/>
  <c r="AP462" i="6" s="1"/>
  <c r="AQ462" i="6" s="1"/>
  <c r="BT446" i="6"/>
  <c r="BT616" i="6"/>
  <c r="BT212" i="6"/>
  <c r="BT279" i="6"/>
  <c r="BT262" i="6"/>
  <c r="AH180" i="6"/>
  <c r="Z180" i="6"/>
  <c r="BT194" i="6"/>
  <c r="BT287" i="6"/>
  <c r="BT216" i="6"/>
  <c r="BT548" i="6"/>
  <c r="BT597" i="6"/>
  <c r="BR223" i="6"/>
  <c r="AL429" i="6"/>
  <c r="AL341" i="6"/>
  <c r="AL432" i="6"/>
  <c r="AL275" i="6"/>
  <c r="AL285" i="6"/>
  <c r="AL193" i="6"/>
  <c r="AL376" i="6"/>
  <c r="AL238" i="6"/>
  <c r="Z41" i="6"/>
  <c r="AH41" i="6"/>
  <c r="BR87" i="6"/>
  <c r="BR249" i="6"/>
  <c r="BR179" i="6"/>
  <c r="BT282" i="6"/>
  <c r="BR28" i="6"/>
  <c r="BR88" i="6"/>
  <c r="BU88" i="6" s="1"/>
  <c r="BV88" i="6" s="1"/>
  <c r="BR348" i="6"/>
  <c r="BR549" i="6"/>
  <c r="X433" i="6"/>
  <c r="AH433" i="6"/>
  <c r="X292" i="6"/>
  <c r="Z292" i="6"/>
  <c r="AH292" i="6"/>
  <c r="AH520" i="6"/>
  <c r="Z520" i="6"/>
  <c r="BT628" i="6"/>
  <c r="BR548" i="6"/>
  <c r="BU548" i="6" s="1"/>
  <c r="BV548" i="6" s="1"/>
  <c r="BR597" i="6"/>
  <c r="BR86" i="6"/>
  <c r="AO450" i="6"/>
  <c r="AP450" i="6" s="1"/>
  <c r="AQ450" i="6" s="1"/>
  <c r="AR450" i="6" s="1"/>
  <c r="AS450" i="6" s="1"/>
  <c r="AO415" i="6"/>
  <c r="AP415" i="6" s="1"/>
  <c r="AO465" i="6"/>
  <c r="AP465" i="6" s="1"/>
  <c r="AO597" i="6"/>
  <c r="AP597" i="6" s="1"/>
  <c r="AQ597" i="6" s="1"/>
  <c r="AR597" i="6" s="1"/>
  <c r="AO88" i="6"/>
  <c r="AP88" i="6" s="1"/>
  <c r="AQ88" i="6" s="1"/>
  <c r="AO250" i="6"/>
  <c r="AP250" i="6" s="1"/>
  <c r="AQ250" i="6" s="1"/>
  <c r="AR250" i="6" s="1"/>
  <c r="X337" i="6"/>
  <c r="AA337" i="6" s="1"/>
  <c r="AB337" i="6" s="1"/>
  <c r="AH337" i="6"/>
  <c r="X72" i="6"/>
  <c r="AH72" i="6"/>
  <c r="AH289" i="6"/>
  <c r="X289" i="6"/>
  <c r="BT459" i="6"/>
  <c r="BR15" i="6"/>
  <c r="BR625" i="6"/>
  <c r="X77" i="6"/>
  <c r="AA77" i="6" s="1"/>
  <c r="AB77" i="6" s="1"/>
  <c r="AC77" i="6" s="1"/>
  <c r="AD77" i="6" s="1"/>
  <c r="X171" i="6"/>
  <c r="X640" i="6"/>
  <c r="BR584" i="6"/>
  <c r="BR63" i="6"/>
  <c r="BR377" i="6"/>
  <c r="BU377" i="6" s="1"/>
  <c r="BV377" i="6" s="1"/>
  <c r="BR503" i="6"/>
  <c r="BR282" i="6"/>
  <c r="BR171" i="6"/>
  <c r="BR274" i="6"/>
  <c r="AL622" i="6"/>
  <c r="AL282" i="6"/>
  <c r="AL65" i="6"/>
  <c r="AL583" i="6"/>
  <c r="AL16" i="6"/>
  <c r="AL216" i="6"/>
  <c r="AL620" i="6"/>
  <c r="Z81" i="6"/>
  <c r="Z218" i="6"/>
  <c r="Z297" i="6"/>
  <c r="Z105" i="6"/>
  <c r="Z498" i="6"/>
  <c r="X55" i="6"/>
  <c r="AA55" i="6" s="1"/>
  <c r="AB55" i="6" s="1"/>
  <c r="AC55" i="6" s="1"/>
  <c r="AD55" i="6" s="1"/>
  <c r="AE55" i="6" s="1"/>
  <c r="AF55" i="6" s="1"/>
  <c r="Z594" i="6"/>
  <c r="Z171" i="6"/>
  <c r="Z473" i="6"/>
  <c r="Z234" i="6"/>
  <c r="Z481" i="6"/>
  <c r="X160" i="6"/>
  <c r="Z302" i="6"/>
  <c r="Z440" i="6"/>
  <c r="Z162" i="6"/>
  <c r="Z86" i="6"/>
  <c r="AL147" i="6"/>
  <c r="X409" i="6"/>
  <c r="AA409" i="6" s="1"/>
  <c r="AB409" i="6" s="1"/>
  <c r="AC409" i="6" s="1"/>
  <c r="X18" i="6"/>
  <c r="Z217" i="6"/>
  <c r="Z343" i="6"/>
  <c r="AO439" i="6"/>
  <c r="AP439" i="6" s="1"/>
  <c r="AQ439" i="6" s="1"/>
  <c r="AR439" i="6" s="1"/>
  <c r="AS439" i="6" s="1"/>
  <c r="AO120" i="6"/>
  <c r="AP120" i="6" s="1"/>
  <c r="AQ120" i="6" s="1"/>
  <c r="AR120" i="6" s="1"/>
  <c r="AS120" i="6" s="1"/>
  <c r="AO586" i="6"/>
  <c r="AP586" i="6" s="1"/>
  <c r="AQ586" i="6" s="1"/>
  <c r="AR586" i="6" s="1"/>
  <c r="X13" i="6"/>
  <c r="AA13" i="6" s="1"/>
  <c r="AB13" i="6" s="1"/>
  <c r="AC13" i="6" s="1"/>
  <c r="Z504" i="6"/>
  <c r="AO305" i="6"/>
  <c r="AP305" i="6" s="1"/>
  <c r="AL588" i="6"/>
  <c r="AO588" i="6" s="1"/>
  <c r="AP588" i="6" s="1"/>
  <c r="AQ588" i="6" s="1"/>
  <c r="AL553" i="6"/>
  <c r="Z535" i="6"/>
  <c r="AA535" i="6" s="1"/>
  <c r="AB535" i="6" s="1"/>
  <c r="AC535" i="6" s="1"/>
  <c r="AD535" i="6" s="1"/>
  <c r="X404" i="6"/>
  <c r="AA404" i="6" s="1"/>
  <c r="AB404" i="6" s="1"/>
  <c r="AC404" i="6" s="1"/>
  <c r="AD404" i="6" s="1"/>
  <c r="AE404" i="6" s="1"/>
  <c r="X629" i="6"/>
  <c r="AA629" i="6" s="1"/>
  <c r="AB629" i="6" s="1"/>
  <c r="AC629" i="6" s="1"/>
  <c r="X626" i="6"/>
  <c r="X93" i="6"/>
  <c r="AA93" i="6" s="1"/>
  <c r="AB93" i="6" s="1"/>
  <c r="AC93" i="6" s="1"/>
  <c r="X133" i="6"/>
  <c r="X521" i="6"/>
  <c r="AA521" i="6" s="1"/>
  <c r="AB521" i="6" s="1"/>
  <c r="AC521" i="6" s="1"/>
  <c r="Z193" i="6"/>
  <c r="Z151" i="6"/>
  <c r="V301" i="6"/>
  <c r="AH301" i="6" s="1"/>
  <c r="V408" i="6"/>
  <c r="AH408" i="6" s="1"/>
  <c r="V161" i="6"/>
  <c r="Z161" i="6" s="1"/>
  <c r="AO52" i="6"/>
  <c r="AP52" i="6" s="1"/>
  <c r="AQ52" i="6" s="1"/>
  <c r="AR52" i="6" s="1"/>
  <c r="AO590" i="6"/>
  <c r="AP590" i="6" s="1"/>
  <c r="AQ590" i="6" s="1"/>
  <c r="AR590" i="6" s="1"/>
  <c r="AE639" i="6"/>
  <c r="AF639" i="6" s="1"/>
  <c r="Z433" i="6"/>
  <c r="Z58" i="6"/>
  <c r="AO19" i="6"/>
  <c r="AP19" i="6" s="1"/>
  <c r="AO512" i="6"/>
  <c r="AP512" i="6" s="1"/>
  <c r="AQ512" i="6" s="1"/>
  <c r="AR512" i="6" s="1"/>
  <c r="AO402" i="6"/>
  <c r="AP402" i="6" s="1"/>
  <c r="AQ402" i="6" s="1"/>
  <c r="AR402" i="6" s="1"/>
  <c r="AS402" i="6" s="1"/>
  <c r="AO267" i="6"/>
  <c r="AP267" i="6" s="1"/>
  <c r="AQ267" i="6" s="1"/>
  <c r="AL225" i="6"/>
  <c r="AL28" i="6"/>
  <c r="AL484" i="6"/>
  <c r="AO484" i="6" s="1"/>
  <c r="AP484" i="6" s="1"/>
  <c r="AL44" i="6"/>
  <c r="AL272" i="6"/>
  <c r="AO272" i="6" s="1"/>
  <c r="AP272" i="6" s="1"/>
  <c r="AL393" i="6"/>
  <c r="AO393" i="6" s="1"/>
  <c r="AP393" i="6" s="1"/>
  <c r="AQ393" i="6" s="1"/>
  <c r="Z337" i="6"/>
  <c r="Z72" i="6"/>
  <c r="Z289" i="6"/>
  <c r="V17" i="6"/>
  <c r="AH17" i="6" s="1"/>
  <c r="Z609" i="6"/>
  <c r="Z540" i="6"/>
  <c r="X81" i="6"/>
  <c r="X297" i="6"/>
  <c r="X105" i="6"/>
  <c r="AA105" i="6" s="1"/>
  <c r="AB105" i="6" s="1"/>
  <c r="AC105" i="6" s="1"/>
  <c r="AD105" i="6" s="1"/>
  <c r="AE105" i="6" s="1"/>
  <c r="X509" i="6"/>
  <c r="Z90" i="6"/>
  <c r="Z603" i="6"/>
  <c r="Z55" i="6"/>
  <c r="Z246" i="6"/>
  <c r="X473" i="6"/>
  <c r="X234" i="6"/>
  <c r="AA234" i="6" s="1"/>
  <c r="AB234" i="6" s="1"/>
  <c r="X302" i="6"/>
  <c r="AA302" i="6" s="1"/>
  <c r="AB302" i="6" s="1"/>
  <c r="AC302" i="6" s="1"/>
  <c r="X440" i="6"/>
  <c r="X180" i="6"/>
  <c r="X451" i="6"/>
  <c r="X307" i="6"/>
  <c r="AA307" i="6" s="1"/>
  <c r="AB307" i="6" s="1"/>
  <c r="AN556" i="6"/>
  <c r="AN488" i="6"/>
  <c r="AN406" i="6"/>
  <c r="AN575" i="6"/>
  <c r="AL481" i="6"/>
  <c r="AO481" i="6" s="1"/>
  <c r="AP481" i="6" s="1"/>
  <c r="AQ481" i="6" s="1"/>
  <c r="AR481" i="6" s="1"/>
  <c r="AS481" i="6" s="1"/>
  <c r="AT481" i="6" s="1"/>
  <c r="Z344" i="6"/>
  <c r="AA344" i="6" s="1"/>
  <c r="AB344" i="6" s="1"/>
  <c r="AC344" i="6" s="1"/>
  <c r="AA273" i="6"/>
  <c r="AB273" i="6" s="1"/>
  <c r="AC273" i="6" s="1"/>
  <c r="AD273" i="6" s="1"/>
  <c r="Z516" i="6"/>
  <c r="AA516" i="6" s="1"/>
  <c r="AB516" i="6" s="1"/>
  <c r="AC516" i="6" s="1"/>
  <c r="Z403" i="6"/>
  <c r="AA403" i="6" s="1"/>
  <c r="AB403" i="6" s="1"/>
  <c r="AC403" i="6" s="1"/>
  <c r="Z534" i="6"/>
  <c r="Z474" i="6"/>
  <c r="X323" i="6"/>
  <c r="V35" i="6"/>
  <c r="AH35" i="6" s="1"/>
  <c r="Z229" i="6"/>
  <c r="Z153" i="6"/>
  <c r="AA205" i="6"/>
  <c r="AB205" i="6" s="1"/>
  <c r="AC205" i="6" s="1"/>
  <c r="AD205" i="6" s="1"/>
  <c r="AA460" i="6"/>
  <c r="AB460" i="6" s="1"/>
  <c r="AC460" i="6" s="1"/>
  <c r="AD460" i="6" s="1"/>
  <c r="AE460" i="6" s="1"/>
  <c r="AA443" i="6"/>
  <c r="AB443" i="6" s="1"/>
  <c r="AC443" i="6" s="1"/>
  <c r="Z485" i="6"/>
  <c r="AA485" i="6" s="1"/>
  <c r="AB485" i="6" s="1"/>
  <c r="X616" i="6"/>
  <c r="AA616" i="6" s="1"/>
  <c r="AB616" i="6" s="1"/>
  <c r="AC616" i="6" s="1"/>
  <c r="AD616" i="6" s="1"/>
  <c r="AN478" i="6"/>
  <c r="AL39" i="6"/>
  <c r="AO39" i="6" s="1"/>
  <c r="AP39" i="6" s="1"/>
  <c r="AL356" i="6"/>
  <c r="AO356" i="6" s="1"/>
  <c r="AP356" i="6" s="1"/>
  <c r="AQ356" i="6" s="1"/>
  <c r="AR356" i="6" s="1"/>
  <c r="AL488" i="6"/>
  <c r="AL328" i="6"/>
  <c r="AO328" i="6" s="1"/>
  <c r="AP328" i="6" s="1"/>
  <c r="AQ328" i="6" s="1"/>
  <c r="AR328" i="6" s="1"/>
  <c r="AS328" i="6" s="1"/>
  <c r="AL157" i="6"/>
  <c r="AO157" i="6" s="1"/>
  <c r="AP157" i="6" s="1"/>
  <c r="AQ157" i="6" s="1"/>
  <c r="AL137" i="6"/>
  <c r="AL15" i="6"/>
  <c r="AL244" i="6"/>
  <c r="AL406" i="6"/>
  <c r="AL575" i="6"/>
  <c r="AL400" i="6"/>
  <c r="AL307" i="6"/>
  <c r="AL355" i="6"/>
  <c r="AO355" i="6" s="1"/>
  <c r="AP355" i="6" s="1"/>
  <c r="AL474" i="6"/>
  <c r="AO474" i="6" s="1"/>
  <c r="AP474" i="6" s="1"/>
  <c r="AL594" i="6"/>
  <c r="AL569" i="6"/>
  <c r="AO569" i="6" s="1"/>
  <c r="AP569" i="6" s="1"/>
  <c r="AL440" i="6"/>
  <c r="AO440" i="6" s="1"/>
  <c r="AP440" i="6" s="1"/>
  <c r="AQ440" i="6" s="1"/>
  <c r="AR440" i="6" s="1"/>
  <c r="AS440" i="6" s="1"/>
  <c r="Z188" i="6"/>
  <c r="AA188" i="6" s="1"/>
  <c r="AB188" i="6" s="1"/>
  <c r="AC188" i="6" s="1"/>
  <c r="AD188" i="6" s="1"/>
  <c r="AA46" i="6"/>
  <c r="AB46" i="6" s="1"/>
  <c r="AC46" i="6" s="1"/>
  <c r="AD46" i="6" s="1"/>
  <c r="AE46" i="6" s="1"/>
  <c r="Z420" i="6"/>
  <c r="AA420" i="6" s="1"/>
  <c r="AB420" i="6" s="1"/>
  <c r="AC420" i="6" s="1"/>
  <c r="AD420" i="6" s="1"/>
  <c r="AE420" i="6" s="1"/>
  <c r="X423" i="6"/>
  <c r="X319" i="6"/>
  <c r="AN538" i="6"/>
  <c r="AN300" i="6"/>
  <c r="AN398" i="6"/>
  <c r="AN310" i="6"/>
  <c r="AN319" i="6"/>
  <c r="AN539" i="6"/>
  <c r="AN486" i="6"/>
  <c r="AN57" i="6"/>
  <c r="AL427" i="6"/>
  <c r="AL424" i="6"/>
  <c r="AA634" i="6"/>
  <c r="AB634" i="6" s="1"/>
  <c r="AC634" i="6" s="1"/>
  <c r="AD634" i="6" s="1"/>
  <c r="AE634" i="6" s="1"/>
  <c r="X432" i="6"/>
  <c r="X193" i="6"/>
  <c r="X151" i="6"/>
  <c r="X515" i="6"/>
  <c r="X376" i="6"/>
  <c r="X418" i="6"/>
  <c r="AA418" i="6" s="1"/>
  <c r="AB418" i="6" s="1"/>
  <c r="AC418" i="6" s="1"/>
  <c r="X620" i="6"/>
  <c r="X144" i="6"/>
  <c r="AA144" i="6" s="1"/>
  <c r="AB144" i="6" s="1"/>
  <c r="V305" i="6"/>
  <c r="V61" i="6"/>
  <c r="AH61" i="6" s="1"/>
  <c r="AN613" i="6"/>
  <c r="AN429" i="6"/>
  <c r="AN341" i="6"/>
  <c r="AN432" i="6"/>
  <c r="AN275" i="6"/>
  <c r="AN285" i="6"/>
  <c r="AN193" i="6"/>
  <c r="AN151" i="6"/>
  <c r="AN515" i="6"/>
  <c r="AN376" i="6"/>
  <c r="AO376" i="6" s="1"/>
  <c r="AP376" i="6" s="1"/>
  <c r="AQ376" i="6" s="1"/>
  <c r="AR376" i="6" s="1"/>
  <c r="AN238" i="6"/>
  <c r="AO238" i="6" s="1"/>
  <c r="AP238" i="6" s="1"/>
  <c r="AQ238" i="6" s="1"/>
  <c r="AR238" i="6" s="1"/>
  <c r="AN622" i="6"/>
  <c r="AO622" i="6" s="1"/>
  <c r="AP622" i="6" s="1"/>
  <c r="AQ622" i="6" s="1"/>
  <c r="AN363" i="6"/>
  <c r="AN282" i="6"/>
  <c r="AN65" i="6"/>
  <c r="AN583" i="6"/>
  <c r="AN16" i="6"/>
  <c r="AN216" i="6"/>
  <c r="AN283" i="6"/>
  <c r="AN418" i="6"/>
  <c r="AN620" i="6"/>
  <c r="AN144" i="6"/>
  <c r="AL570" i="6"/>
  <c r="AA48" i="6"/>
  <c r="AB48" i="6" s="1"/>
  <c r="AC48" i="6" s="1"/>
  <c r="AD48" i="6" s="1"/>
  <c r="Z415" i="6"/>
  <c r="Z286" i="6"/>
  <c r="Z491" i="6"/>
  <c r="Z391" i="6"/>
  <c r="Z155" i="6"/>
  <c r="Z630" i="6"/>
  <c r="Z309" i="6"/>
  <c r="Z52" i="6"/>
  <c r="X329" i="6"/>
  <c r="AA329" i="6" s="1"/>
  <c r="AB329" i="6" s="1"/>
  <c r="X220" i="6"/>
  <c r="AA220" i="6" s="1"/>
  <c r="AB220" i="6" s="1"/>
  <c r="AC220" i="6" s="1"/>
  <c r="AO325" i="6"/>
  <c r="AP325" i="6" s="1"/>
  <c r="AQ325" i="6" s="1"/>
  <c r="AR325" i="6" s="1"/>
  <c r="AO175" i="6"/>
  <c r="AP175" i="6" s="1"/>
  <c r="AQ175" i="6" s="1"/>
  <c r="AR175" i="6" s="1"/>
  <c r="AO461" i="6"/>
  <c r="AP461" i="6" s="1"/>
  <c r="AQ461" i="6" s="1"/>
  <c r="AR461" i="6" s="1"/>
  <c r="AS461" i="6" s="1"/>
  <c r="AN530" i="6"/>
  <c r="AN292" i="6"/>
  <c r="AN374" i="6"/>
  <c r="AL359" i="6"/>
  <c r="AO359" i="6" s="1"/>
  <c r="AP359" i="6" s="1"/>
  <c r="AQ359" i="6" s="1"/>
  <c r="AR359" i="6" s="1"/>
  <c r="AS359" i="6" s="1"/>
  <c r="AL41" i="6"/>
  <c r="AO41" i="6" s="1"/>
  <c r="AP41" i="6" s="1"/>
  <c r="AQ41" i="6" s="1"/>
  <c r="AR41" i="6" s="1"/>
  <c r="AS41" i="6" s="1"/>
  <c r="AL58" i="6"/>
  <c r="AL319" i="6"/>
  <c r="AL486" i="6"/>
  <c r="V500" i="6"/>
  <c r="X500" i="6" s="1"/>
  <c r="BR573" i="6"/>
  <c r="CB573" i="6"/>
  <c r="BR504" i="6"/>
  <c r="CB504" i="6"/>
  <c r="BR366" i="6"/>
  <c r="CB366" i="6"/>
  <c r="BT366" i="6"/>
  <c r="BT467" i="6"/>
  <c r="BT588" i="6"/>
  <c r="CB588" i="6"/>
  <c r="BT70" i="6"/>
  <c r="BT640" i="6"/>
  <c r="BR640" i="6"/>
  <c r="CB640" i="6"/>
  <c r="BR544" i="6"/>
  <c r="CB544" i="6"/>
  <c r="CB516" i="6"/>
  <c r="CB483" i="6"/>
  <c r="BR20" i="6"/>
  <c r="CB20" i="6"/>
  <c r="BT573" i="6"/>
  <c r="BR436" i="6"/>
  <c r="CB436" i="6"/>
  <c r="BT595" i="6"/>
  <c r="BR369" i="6"/>
  <c r="CB369" i="6"/>
  <c r="AL21" i="6"/>
  <c r="AV21" i="6"/>
  <c r="AN249" i="6"/>
  <c r="AL249" i="6"/>
  <c r="AV249" i="6"/>
  <c r="AL504" i="6"/>
  <c r="AV504" i="6"/>
  <c r="CB529" i="6"/>
  <c r="BT529" i="6"/>
  <c r="BT614" i="6"/>
  <c r="CB614" i="6"/>
  <c r="BT566" i="6"/>
  <c r="BR595" i="6"/>
  <c r="CB595" i="6"/>
  <c r="CB31" i="6"/>
  <c r="AV378" i="6"/>
  <c r="AN378" i="6"/>
  <c r="AL378" i="6"/>
  <c r="AV150" i="6"/>
  <c r="AN150" i="6"/>
  <c r="AL219" i="6"/>
  <c r="AV219" i="6"/>
  <c r="AV589" i="6"/>
  <c r="AN589" i="6"/>
  <c r="AL487" i="6"/>
  <c r="AV487" i="6"/>
  <c r="AV40" i="6"/>
  <c r="AN40" i="6"/>
  <c r="BR594" i="6"/>
  <c r="CB594" i="6"/>
  <c r="BT594" i="6"/>
  <c r="CB302" i="6"/>
  <c r="BR302" i="6"/>
  <c r="BT302" i="6"/>
  <c r="BR483" i="6"/>
  <c r="AN17" i="6"/>
  <c r="AV17" i="6"/>
  <c r="BR312" i="6"/>
  <c r="BR141" i="6"/>
  <c r="CB141" i="6"/>
  <c r="AN140" i="6"/>
  <c r="AV140" i="6"/>
  <c r="BR18" i="6"/>
  <c r="BU18" i="6" s="1"/>
  <c r="BV18" i="6" s="1"/>
  <c r="CB18" i="6"/>
  <c r="BT373" i="6"/>
  <c r="CB373" i="6"/>
  <c r="BR373" i="6"/>
  <c r="AL383" i="6"/>
  <c r="AV383" i="6"/>
  <c r="AV110" i="6"/>
  <c r="CB409" i="6"/>
  <c r="BR409" i="6"/>
  <c r="CB173" i="6"/>
  <c r="BT173" i="6"/>
  <c r="BR258" i="6"/>
  <c r="BR529" i="6"/>
  <c r="BR34" i="6"/>
  <c r="BU34" i="6" s="1"/>
  <c r="BV34" i="6" s="1"/>
  <c r="AN392" i="6"/>
  <c r="AV392" i="6"/>
  <c r="BR209" i="6"/>
  <c r="CB112" i="6"/>
  <c r="BT112" i="6"/>
  <c r="BR510" i="6"/>
  <c r="CB510" i="6"/>
  <c r="BT510" i="6"/>
  <c r="BR218" i="6"/>
  <c r="CB218" i="6"/>
  <c r="BR222" i="6"/>
  <c r="CB222" i="6"/>
  <c r="AV245" i="6"/>
  <c r="AL245" i="6"/>
  <c r="AN245" i="6"/>
  <c r="AL59" i="6"/>
  <c r="BT87" i="6"/>
  <c r="BT593" i="6"/>
  <c r="BT57" i="6"/>
  <c r="BR641" i="6"/>
  <c r="BR608" i="6"/>
  <c r="BR443" i="6"/>
  <c r="BR361" i="6"/>
  <c r="BR177" i="6"/>
  <c r="BT299" i="6"/>
  <c r="BO110" i="6"/>
  <c r="BP110" i="6" s="1"/>
  <c r="CB110" i="6" s="1"/>
  <c r="AN490" i="6"/>
  <c r="AN351" i="6"/>
  <c r="BT17" i="6"/>
  <c r="BR33" i="6"/>
  <c r="BR190" i="6"/>
  <c r="BR75" i="6"/>
  <c r="BO43" i="6"/>
  <c r="BP43" i="6" s="1"/>
  <c r="CB43" i="6" s="1"/>
  <c r="BT387" i="6"/>
  <c r="BT315" i="6"/>
  <c r="BT140" i="6"/>
  <c r="BT530" i="6"/>
  <c r="BT369" i="6"/>
  <c r="BR272" i="6"/>
  <c r="BR448" i="6"/>
  <c r="BR629" i="6"/>
  <c r="BR536" i="6"/>
  <c r="BO540" i="6"/>
  <c r="BP540" i="6" s="1"/>
  <c r="CB540" i="6" s="1"/>
  <c r="BT524" i="6"/>
  <c r="AV412" i="6"/>
  <c r="AJ294" i="6"/>
  <c r="AV294" i="6" s="1"/>
  <c r="BT31" i="6"/>
  <c r="BT401" i="6"/>
  <c r="BT598" i="6"/>
  <c r="BT92" i="6"/>
  <c r="BT482" i="6"/>
  <c r="BO379" i="6"/>
  <c r="BP379" i="6" s="1"/>
  <c r="CB379" i="6" s="1"/>
  <c r="AO230" i="6"/>
  <c r="AP230" i="6" s="1"/>
  <c r="AQ230" i="6" s="1"/>
  <c r="CB171" i="6"/>
  <c r="BT635" i="6"/>
  <c r="BT294" i="6"/>
  <c r="BT409" i="6"/>
  <c r="BR453" i="6"/>
  <c r="BR342" i="6"/>
  <c r="BR491" i="6"/>
  <c r="BR512" i="6"/>
  <c r="BR630" i="6"/>
  <c r="BO533" i="6"/>
  <c r="BP533" i="6" s="1"/>
  <c r="CB533" i="6" s="1"/>
  <c r="AO619" i="6"/>
  <c r="AP619" i="6" s="1"/>
  <c r="AQ619" i="6" s="1"/>
  <c r="AR619" i="6" s="1"/>
  <c r="AO241" i="6"/>
  <c r="AP241" i="6" s="1"/>
  <c r="AQ241" i="6" s="1"/>
  <c r="AR241" i="6" s="1"/>
  <c r="AS241" i="6" s="1"/>
  <c r="BT90" i="6"/>
  <c r="BT327" i="6"/>
  <c r="BT260" i="6"/>
  <c r="BR419" i="6"/>
  <c r="BO71" i="6"/>
  <c r="BP71" i="6" s="1"/>
  <c r="CB71" i="6" s="1"/>
  <c r="AN199" i="6"/>
  <c r="AO259" i="6"/>
  <c r="AP259" i="6" s="1"/>
  <c r="AQ259" i="6" s="1"/>
  <c r="AR259" i="6" s="1"/>
  <c r="AS259" i="6" s="1"/>
  <c r="AH573" i="6"/>
  <c r="CB346" i="6"/>
  <c r="BT157" i="6"/>
  <c r="BT399" i="6"/>
  <c r="BT183" i="6"/>
  <c r="BT258" i="6"/>
  <c r="BT472" i="6"/>
  <c r="BR592" i="6"/>
  <c r="BR566" i="6"/>
  <c r="BO13" i="6"/>
  <c r="BP13" i="6" s="1"/>
  <c r="AV147" i="6"/>
  <c r="CB565" i="6"/>
  <c r="BS120" i="6"/>
  <c r="BT120" i="6" s="1"/>
  <c r="BS528" i="6"/>
  <c r="BT528" i="6" s="1"/>
  <c r="BS345" i="6"/>
  <c r="BS636" i="6"/>
  <c r="BS471" i="6"/>
  <c r="BT471" i="6" s="1"/>
  <c r="BS201" i="6"/>
  <c r="BS196" i="6"/>
  <c r="BS586" i="6"/>
  <c r="BS396" i="6"/>
  <c r="BS85" i="6"/>
  <c r="BS35" i="6"/>
  <c r="BS311" i="6"/>
  <c r="BT311" i="6" s="1"/>
  <c r="BS245" i="6"/>
  <c r="BT245" i="6" s="1"/>
  <c r="BS565" i="6"/>
  <c r="BT565" i="6" s="1"/>
  <c r="BS106" i="6"/>
  <c r="BS38" i="6"/>
  <c r="BS552" i="6"/>
  <c r="BS439" i="6"/>
  <c r="BS330" i="6"/>
  <c r="BO372" i="6"/>
  <c r="BP372" i="6" s="1"/>
  <c r="BR372" i="6" s="1"/>
  <c r="AO585" i="6"/>
  <c r="AP585" i="6" s="1"/>
  <c r="AO155" i="6"/>
  <c r="AP155" i="6" s="1"/>
  <c r="AQ155" i="6" s="1"/>
  <c r="AJ480" i="6"/>
  <c r="AV480" i="6" s="1"/>
  <c r="AA99" i="6"/>
  <c r="AB99" i="6" s="1"/>
  <c r="AC99" i="6" s="1"/>
  <c r="AD99" i="6" s="1"/>
  <c r="BT189" i="6"/>
  <c r="BT607" i="6"/>
  <c r="BT26" i="6"/>
  <c r="BT496" i="6"/>
  <c r="BT82" i="6"/>
  <c r="BU82" i="6" s="1"/>
  <c r="BV82" i="6" s="1"/>
  <c r="BW82" i="6" s="1"/>
  <c r="BZ82" i="6" s="1"/>
  <c r="BO73" i="6"/>
  <c r="BP73" i="6" s="1"/>
  <c r="CB73" i="6" s="1"/>
  <c r="AN297" i="6"/>
  <c r="AO297" i="6" s="1"/>
  <c r="AP297" i="6" s="1"/>
  <c r="AQ297" i="6" s="1"/>
  <c r="AR297" i="6" s="1"/>
  <c r="AS297" i="6" s="1"/>
  <c r="AL365" i="6"/>
  <c r="AL261" i="6"/>
  <c r="AL23" i="6"/>
  <c r="AJ118" i="6"/>
  <c r="AV118" i="6" s="1"/>
  <c r="CB223" i="6"/>
  <c r="BR53" i="6"/>
  <c r="BR343" i="6"/>
  <c r="BR481" i="6"/>
  <c r="BO609" i="6"/>
  <c r="BP609" i="6" s="1"/>
  <c r="BT66" i="6"/>
  <c r="BR8" i="6"/>
  <c r="BU8" i="6" s="1"/>
  <c r="BV8" i="6" s="1"/>
  <c r="BT388" i="6"/>
  <c r="AL20" i="6"/>
  <c r="AL221" i="6"/>
  <c r="AO221" i="6" s="1"/>
  <c r="AP221" i="6" s="1"/>
  <c r="AQ221" i="6" s="1"/>
  <c r="AL592" i="6"/>
  <c r="AL581" i="6"/>
  <c r="AO581" i="6" s="1"/>
  <c r="AP581" i="6" s="1"/>
  <c r="AQ581" i="6" s="1"/>
  <c r="AL303" i="6"/>
  <c r="AO303" i="6" s="1"/>
  <c r="AP303" i="6" s="1"/>
  <c r="AQ303" i="6" s="1"/>
  <c r="AR303" i="6" s="1"/>
  <c r="AE459" i="6"/>
  <c r="AF459" i="6" s="1"/>
  <c r="BB459" i="6" s="1"/>
  <c r="BC459" i="6" s="1"/>
  <c r="BD459" i="6" s="1"/>
  <c r="BE459" i="6" s="1"/>
  <c r="BT53" i="6"/>
  <c r="BT136" i="6"/>
  <c r="BU36" i="6"/>
  <c r="BV36" i="6" s="1"/>
  <c r="BR137" i="6"/>
  <c r="BU137" i="6" s="1"/>
  <c r="BV137" i="6" s="1"/>
  <c r="BR575" i="6"/>
  <c r="BO385" i="6"/>
  <c r="BP385" i="6" s="1"/>
  <c r="CB385" i="6" s="1"/>
  <c r="BT241" i="6"/>
  <c r="BR101" i="6"/>
  <c r="AO389" i="6"/>
  <c r="AP389" i="6" s="1"/>
  <c r="AQ389" i="6" s="1"/>
  <c r="AN77" i="6"/>
  <c r="AN459" i="6"/>
  <c r="AN21" i="6"/>
  <c r="AN640" i="6"/>
  <c r="AN504" i="6"/>
  <c r="AO510" i="6"/>
  <c r="AP510" i="6" s="1"/>
  <c r="AQ510" i="6" s="1"/>
  <c r="CB274" i="6"/>
  <c r="CB584" i="6"/>
  <c r="CB87" i="6"/>
  <c r="BT318" i="6"/>
  <c r="BU318" i="6" s="1"/>
  <c r="BV318" i="6" s="1"/>
  <c r="BT33" i="6"/>
  <c r="BT531" i="6"/>
  <c r="BT48" i="6"/>
  <c r="BT321" i="6"/>
  <c r="BT619" i="6"/>
  <c r="BT190" i="6"/>
  <c r="BT46" i="6"/>
  <c r="BT456" i="6"/>
  <c r="BU456" i="6" s="1"/>
  <c r="BV456" i="6" s="1"/>
  <c r="BO296" i="6"/>
  <c r="BP296" i="6" s="1"/>
  <c r="BT296" i="6" s="1"/>
  <c r="BR559" i="6"/>
  <c r="BT355" i="6"/>
  <c r="BU355" i="6" s="1"/>
  <c r="BV355" i="6" s="1"/>
  <c r="BW355" i="6" s="1"/>
  <c r="BX355" i="6" s="1"/>
  <c r="BY355" i="6" s="1"/>
  <c r="AN302" i="6"/>
  <c r="AO270" i="6"/>
  <c r="AP270" i="6" s="1"/>
  <c r="AQ270" i="6" s="1"/>
  <c r="AO388" i="6"/>
  <c r="AP388" i="6" s="1"/>
  <c r="AQ388" i="6" s="1"/>
  <c r="AR388" i="6" s="1"/>
  <c r="AS388" i="6" s="1"/>
  <c r="AL459" i="6"/>
  <c r="AL9" i="6"/>
  <c r="AL473" i="6"/>
  <c r="AO473" i="6" s="1"/>
  <c r="AP473" i="6" s="1"/>
  <c r="AQ473" i="6" s="1"/>
  <c r="X58" i="6"/>
  <c r="AA58" i="6" s="1"/>
  <c r="AB58" i="6" s="1"/>
  <c r="AC58" i="6" s="1"/>
  <c r="AD58" i="6" s="1"/>
  <c r="AE58" i="6" s="1"/>
  <c r="BT272" i="6"/>
  <c r="BT264" i="6"/>
  <c r="BT448" i="6"/>
  <c r="BT629" i="6"/>
  <c r="BT202" i="6"/>
  <c r="BT536" i="6"/>
  <c r="BT521" i="6"/>
  <c r="BU521" i="6" s="1"/>
  <c r="BV521" i="6" s="1"/>
  <c r="BO507" i="6"/>
  <c r="BP507" i="6" s="1"/>
  <c r="CB507" i="6" s="1"/>
  <c r="BT234" i="6"/>
  <c r="AL302" i="6"/>
  <c r="AL87" i="6"/>
  <c r="AO87" i="6" s="1"/>
  <c r="AP87" i="6" s="1"/>
  <c r="AQ87" i="6" s="1"/>
  <c r="AR87" i="6" s="1"/>
  <c r="AS87" i="6" s="1"/>
  <c r="AT87" i="6" s="1"/>
  <c r="AL149" i="6"/>
  <c r="AO149" i="6" s="1"/>
  <c r="AP149" i="6" s="1"/>
  <c r="BT247" i="6"/>
  <c r="BT324" i="6"/>
  <c r="BT483" i="6"/>
  <c r="BR617" i="6"/>
  <c r="BO383" i="6"/>
  <c r="BP383" i="6" s="1"/>
  <c r="CB383" i="6" s="1"/>
  <c r="BR297" i="6"/>
  <c r="AN74" i="6"/>
  <c r="AN117" i="6"/>
  <c r="AN600" i="6"/>
  <c r="AN317" i="6"/>
  <c r="BT286" i="6"/>
  <c r="BT342" i="6"/>
  <c r="BU342" i="6" s="1"/>
  <c r="BV342" i="6" s="1"/>
  <c r="BT491" i="6"/>
  <c r="BU491" i="6" s="1"/>
  <c r="BV491" i="6" s="1"/>
  <c r="BT512" i="6"/>
  <c r="BT630" i="6"/>
  <c r="BT15" i="6"/>
  <c r="BU15" i="6" s="1"/>
  <c r="BV15" i="6" s="1"/>
  <c r="BW15" i="6" s="1"/>
  <c r="BX15" i="6" s="1"/>
  <c r="BY15" i="6" s="1"/>
  <c r="BO546" i="6"/>
  <c r="BP546" i="6" s="1"/>
  <c r="CB546" i="6" s="1"/>
  <c r="BO181" i="6"/>
  <c r="BP181" i="6" s="1"/>
  <c r="AN494" i="6"/>
  <c r="AN164" i="6"/>
  <c r="AL280" i="6"/>
  <c r="AL239" i="6"/>
  <c r="AL360" i="6"/>
  <c r="AL589" i="6"/>
  <c r="AL74" i="6"/>
  <c r="AL129" i="6"/>
  <c r="AO129" i="6" s="1"/>
  <c r="AP129" i="6" s="1"/>
  <c r="AQ129" i="6" s="1"/>
  <c r="AL558" i="6"/>
  <c r="AO558" i="6" s="1"/>
  <c r="AP558" i="6" s="1"/>
  <c r="AQ558" i="6" s="1"/>
  <c r="AR558" i="6" s="1"/>
  <c r="AL78" i="6"/>
  <c r="CB194" i="6"/>
  <c r="BT288" i="6"/>
  <c r="BR17" i="6"/>
  <c r="BO256" i="6"/>
  <c r="BP256" i="6" s="1"/>
  <c r="CB256" i="6" s="1"/>
  <c r="BO412" i="6"/>
  <c r="BP412" i="6" s="1"/>
  <c r="CB412" i="6" s="1"/>
  <c r="AN397" i="6"/>
  <c r="AN501" i="6"/>
  <c r="AN91" i="6"/>
  <c r="AN290" i="6"/>
  <c r="BR387" i="6"/>
  <c r="BR315" i="6"/>
  <c r="BR564" i="6"/>
  <c r="BO382" i="6"/>
  <c r="BP382" i="6" s="1"/>
  <c r="CB382" i="6" s="1"/>
  <c r="BT20" i="6"/>
  <c r="BU20" i="6" s="1"/>
  <c r="BV20" i="6" s="1"/>
  <c r="BT221" i="6"/>
  <c r="BT436" i="6"/>
  <c r="BU436" i="6" s="1"/>
  <c r="BV436" i="6" s="1"/>
  <c r="BW436" i="6" s="1"/>
  <c r="BZ436" i="6" s="1"/>
  <c r="BR303" i="6"/>
  <c r="BU303" i="6" s="1"/>
  <c r="BV303" i="6" s="1"/>
  <c r="BW303" i="6" s="1"/>
  <c r="BZ303" i="6" s="1"/>
  <c r="CH303" i="6" s="1"/>
  <c r="CI303" i="6" s="1"/>
  <c r="CJ303" i="6" s="1"/>
  <c r="BO444" i="6"/>
  <c r="BP444" i="6" s="1"/>
  <c r="CB444" i="6" s="1"/>
  <c r="AN176" i="6"/>
  <c r="AN431" i="6"/>
  <c r="AL538" i="6"/>
  <c r="AL300" i="6"/>
  <c r="AL49" i="6"/>
  <c r="AO49" i="6" s="1"/>
  <c r="AP49" i="6" s="1"/>
  <c r="AH592" i="6"/>
  <c r="BT509" i="6"/>
  <c r="BT592" i="6"/>
  <c r="CB506" i="6"/>
  <c r="BT171" i="6"/>
  <c r="BU171" i="6" s="1"/>
  <c r="BV171" i="6" s="1"/>
  <c r="BO147" i="6"/>
  <c r="BP147" i="6" s="1"/>
  <c r="CB147" i="6" s="1"/>
  <c r="BK26" i="6"/>
  <c r="BL26" i="6" s="1"/>
  <c r="BM26" i="6" s="1"/>
  <c r="BN26" i="6" s="1"/>
  <c r="AL283" i="6"/>
  <c r="AO283" i="6" s="1"/>
  <c r="AP283" i="6" s="1"/>
  <c r="AQ283" i="6" s="1"/>
  <c r="AR283" i="6" s="1"/>
  <c r="AS283" i="6" s="1"/>
  <c r="BU115" i="6"/>
  <c r="BV115" i="6" s="1"/>
  <c r="BW115" i="6" s="1"/>
  <c r="BR615" i="6"/>
  <c r="BR9" i="6"/>
  <c r="BT217" i="6"/>
  <c r="AO31" i="6"/>
  <c r="AP31" i="6" s="1"/>
  <c r="AQ31" i="6" s="1"/>
  <c r="AR31" i="6" s="1"/>
  <c r="AS31" i="6" s="1"/>
  <c r="AN166" i="6"/>
  <c r="AO92" i="6"/>
  <c r="AP92" i="6" s="1"/>
  <c r="AQ92" i="6" s="1"/>
  <c r="AR92" i="6" s="1"/>
  <c r="AS92" i="6" s="1"/>
  <c r="AL158" i="6"/>
  <c r="AO158" i="6" s="1"/>
  <c r="AP158" i="6" s="1"/>
  <c r="AL433" i="6"/>
  <c r="AL387" i="6"/>
  <c r="AL560" i="6"/>
  <c r="AL369" i="6"/>
  <c r="AN174" i="6"/>
  <c r="AH21" i="6"/>
  <c r="X21" i="6"/>
  <c r="Z21" i="6"/>
  <c r="BQ252" i="6"/>
  <c r="BR252" i="6" s="1"/>
  <c r="BQ59" i="6"/>
  <c r="BR59" i="6" s="1"/>
  <c r="BQ197" i="6"/>
  <c r="BQ524" i="6"/>
  <c r="BQ60" i="6"/>
  <c r="BR60" i="6" s="1"/>
  <c r="BQ477" i="6"/>
  <c r="BQ322" i="6"/>
  <c r="BR579" i="6"/>
  <c r="BT495" i="6"/>
  <c r="BU495" i="6" s="1"/>
  <c r="BV495" i="6" s="1"/>
  <c r="BO633" i="6"/>
  <c r="BP633" i="6" s="1"/>
  <c r="AN256" i="6"/>
  <c r="AN546" i="6"/>
  <c r="AN383" i="6"/>
  <c r="AN507" i="6"/>
  <c r="AN296" i="6"/>
  <c r="AN385" i="6"/>
  <c r="AN609" i="6"/>
  <c r="AN73" i="6"/>
  <c r="AN372" i="6"/>
  <c r="AN13" i="6"/>
  <c r="AN71" i="6"/>
  <c r="AN533" i="6"/>
  <c r="AN379" i="6"/>
  <c r="AN540" i="6"/>
  <c r="AN43" i="6"/>
  <c r="AN110" i="6"/>
  <c r="AN573" i="6"/>
  <c r="AN633" i="6"/>
  <c r="AN409" i="6"/>
  <c r="AN147" i="6"/>
  <c r="AO147" i="6" s="1"/>
  <c r="AP147" i="6" s="1"/>
  <c r="AQ147" i="6" s="1"/>
  <c r="AN444" i="6"/>
  <c r="AN382" i="6"/>
  <c r="AN412" i="6"/>
  <c r="AN181" i="6"/>
  <c r="AL166" i="6"/>
  <c r="AN468" i="6"/>
  <c r="BR120" i="6"/>
  <c r="BR262" i="6"/>
  <c r="BR105" i="6"/>
  <c r="BT469" i="6"/>
  <c r="BU469" i="6" s="1"/>
  <c r="BV469" i="6" s="1"/>
  <c r="BW469" i="6" s="1"/>
  <c r="BX469" i="6" s="1"/>
  <c r="BY469" i="6" s="1"/>
  <c r="BR154" i="6"/>
  <c r="BT320" i="6"/>
  <c r="AN90" i="6"/>
  <c r="AN380" i="6"/>
  <c r="AL507" i="6"/>
  <c r="AL296" i="6"/>
  <c r="AL71" i="6"/>
  <c r="AL110" i="6"/>
  <c r="AL409" i="6"/>
  <c r="AO409" i="6" s="1"/>
  <c r="AP409" i="6" s="1"/>
  <c r="AQ409" i="6" s="1"/>
  <c r="AL382" i="6"/>
  <c r="AL412" i="6"/>
  <c r="BR189" i="6"/>
  <c r="BR289" i="6"/>
  <c r="BT233" i="6"/>
  <c r="BT106" i="6"/>
  <c r="AN287" i="6"/>
  <c r="AN59" i="6"/>
  <c r="AN34" i="6"/>
  <c r="AO60" i="6"/>
  <c r="AP60" i="6" s="1"/>
  <c r="AQ60" i="6" s="1"/>
  <c r="AN598" i="6"/>
  <c r="AA475" i="6"/>
  <c r="AB475" i="6" s="1"/>
  <c r="AC475" i="6" s="1"/>
  <c r="AD475" i="6" s="1"/>
  <c r="AE475" i="6" s="1"/>
  <c r="Z103" i="6"/>
  <c r="AA64" i="6"/>
  <c r="AB64" i="6" s="1"/>
  <c r="AC64" i="6" s="1"/>
  <c r="Z282" i="6"/>
  <c r="Z79" i="6"/>
  <c r="AA79" i="6" s="1"/>
  <c r="AB79" i="6" s="1"/>
  <c r="AC79" i="6" s="1"/>
  <c r="Z166" i="6"/>
  <c r="Z71" i="6"/>
  <c r="Z573" i="6"/>
  <c r="X606" i="6"/>
  <c r="Z352" i="6"/>
  <c r="Z313" i="6"/>
  <c r="AN437" i="6"/>
  <c r="AN163" i="6"/>
  <c r="AN103" i="6"/>
  <c r="AN168" i="6"/>
  <c r="AA331" i="6"/>
  <c r="AB331" i="6" s="1"/>
  <c r="AC331" i="6" s="1"/>
  <c r="X208" i="6"/>
  <c r="X338" i="6"/>
  <c r="X261" i="6"/>
  <c r="X425" i="6"/>
  <c r="X135" i="6"/>
  <c r="X541" i="6"/>
  <c r="X419" i="6"/>
  <c r="X23" i="6"/>
  <c r="Z324" i="6"/>
  <c r="Z117" i="6"/>
  <c r="Z335" i="6"/>
  <c r="Z214" i="6"/>
  <c r="AA254" i="6"/>
  <c r="AB254" i="6" s="1"/>
  <c r="AC254" i="6" s="1"/>
  <c r="AD254" i="6" s="1"/>
  <c r="Z36" i="6"/>
  <c r="X592" i="6"/>
  <c r="X101" i="6"/>
  <c r="X405" i="6"/>
  <c r="X303" i="6"/>
  <c r="X200" i="6"/>
  <c r="AA200" i="6" s="1"/>
  <c r="AB200" i="6" s="1"/>
  <c r="AC200" i="6" s="1"/>
  <c r="X14" i="6"/>
  <c r="AA14" i="6" s="1"/>
  <c r="AB14" i="6" s="1"/>
  <c r="AC14" i="6" s="1"/>
  <c r="X399" i="6"/>
  <c r="AA544" i="6"/>
  <c r="AB544" i="6" s="1"/>
  <c r="AC544" i="6" s="1"/>
  <c r="AD544" i="6" s="1"/>
  <c r="AA83" i="6"/>
  <c r="AB83" i="6" s="1"/>
  <c r="AC83" i="6" s="1"/>
  <c r="X591" i="6"/>
  <c r="X637" i="6"/>
  <c r="X299" i="6"/>
  <c r="X549" i="6"/>
  <c r="X217" i="6"/>
  <c r="X149" i="6"/>
  <c r="X570" i="6"/>
  <c r="AA570" i="6" s="1"/>
  <c r="AB570" i="6" s="1"/>
  <c r="AC570" i="6" s="1"/>
  <c r="X210" i="6"/>
  <c r="AA210" i="6" s="1"/>
  <c r="AB210" i="6" s="1"/>
  <c r="AC210" i="6" s="1"/>
  <c r="AD210" i="6" s="1"/>
  <c r="AE210" i="6" s="1"/>
  <c r="AF210" i="6" s="1"/>
  <c r="X159" i="6"/>
  <c r="X508" i="6"/>
  <c r="X321" i="6"/>
  <c r="AA321" i="6" s="1"/>
  <c r="AB321" i="6" s="1"/>
  <c r="Z450" i="6"/>
  <c r="Z304" i="6"/>
  <c r="Z367" i="6"/>
  <c r="Z462" i="6"/>
  <c r="Z19" i="6"/>
  <c r="Z80" i="6"/>
  <c r="X504" i="6"/>
  <c r="X136" i="6"/>
  <c r="Z96" i="6"/>
  <c r="Z208" i="6"/>
  <c r="Z554" i="6"/>
  <c r="Z541" i="6"/>
  <c r="Z23" i="6"/>
  <c r="AA23" i="6" s="1"/>
  <c r="AB23" i="6" s="1"/>
  <c r="AC23" i="6" s="1"/>
  <c r="AD23" i="6" s="1"/>
  <c r="AE23" i="6" s="1"/>
  <c r="X577" i="6"/>
  <c r="AA577" i="6" s="1"/>
  <c r="AB577" i="6" s="1"/>
  <c r="Z221" i="6"/>
  <c r="AA348" i="6"/>
  <c r="AB348" i="6" s="1"/>
  <c r="AC348" i="6" s="1"/>
  <c r="AD348" i="6" s="1"/>
  <c r="AE348" i="6" s="1"/>
  <c r="Z592" i="6"/>
  <c r="Z101" i="6"/>
  <c r="Z405" i="6"/>
  <c r="Z303" i="6"/>
  <c r="Z399" i="6"/>
  <c r="X282" i="6"/>
  <c r="X249" i="6"/>
  <c r="X120" i="6"/>
  <c r="Z584" i="6"/>
  <c r="AA584" i="6" s="1"/>
  <c r="AB584" i="6" s="1"/>
  <c r="AA523" i="6"/>
  <c r="AB523" i="6" s="1"/>
  <c r="AC523" i="6" s="1"/>
  <c r="AD523" i="6" s="1"/>
  <c r="AE523" i="6" s="1"/>
  <c r="AF523" i="6" s="1"/>
  <c r="Z18" i="6"/>
  <c r="Z591" i="6"/>
  <c r="Z510" i="6"/>
  <c r="X122" i="6"/>
  <c r="AA122" i="6" s="1"/>
  <c r="AB122" i="6" s="1"/>
  <c r="X325" i="6"/>
  <c r="AA325" i="6" s="1"/>
  <c r="AB325" i="6" s="1"/>
  <c r="X175" i="6"/>
  <c r="AA175" i="6" s="1"/>
  <c r="AB175" i="6" s="1"/>
  <c r="AC175" i="6" s="1"/>
  <c r="X387" i="6"/>
  <c r="AA387" i="6" s="1"/>
  <c r="AB387" i="6" s="1"/>
  <c r="AC387" i="6" s="1"/>
  <c r="X140" i="6"/>
  <c r="AA140" i="6" s="1"/>
  <c r="AB140" i="6" s="1"/>
  <c r="X154" i="6"/>
  <c r="AA154" i="6" s="1"/>
  <c r="AB154" i="6" s="1"/>
  <c r="AC154" i="6" s="1"/>
  <c r="X520" i="6"/>
  <c r="X621" i="6"/>
  <c r="AA621" i="6" s="1"/>
  <c r="AB621" i="6" s="1"/>
  <c r="AC621" i="6" s="1"/>
  <c r="AD621" i="6" s="1"/>
  <c r="AE621" i="6" s="1"/>
  <c r="X192" i="6"/>
  <c r="AA192" i="6" s="1"/>
  <c r="AB192" i="6" s="1"/>
  <c r="AC192" i="6" s="1"/>
  <c r="AN634" i="6"/>
  <c r="AO634" i="6" s="1"/>
  <c r="AP634" i="6" s="1"/>
  <c r="AQ634" i="6" s="1"/>
  <c r="AN324" i="6"/>
  <c r="AN284" i="6"/>
  <c r="AO284" i="6" s="1"/>
  <c r="AP284" i="6" s="1"/>
  <c r="AQ284" i="6" s="1"/>
  <c r="AA112" i="6"/>
  <c r="AB112" i="6" s="1"/>
  <c r="AC112" i="6" s="1"/>
  <c r="AD112" i="6" s="1"/>
  <c r="Z373" i="6"/>
  <c r="AA569" i="6"/>
  <c r="AB569" i="6" s="1"/>
  <c r="AC569" i="6" s="1"/>
  <c r="AD569" i="6" s="1"/>
  <c r="AA440" i="6"/>
  <c r="AB440" i="6" s="1"/>
  <c r="Z299" i="6"/>
  <c r="Z549" i="6"/>
  <c r="Z149" i="6"/>
  <c r="X381" i="6"/>
  <c r="AA381" i="6" s="1"/>
  <c r="AB381" i="6" s="1"/>
  <c r="AC381" i="6" s="1"/>
  <c r="AD381" i="6" s="1"/>
  <c r="AE381" i="6" s="1"/>
  <c r="AF381" i="6" s="1"/>
  <c r="X31" i="6"/>
  <c r="AA31" i="6" s="1"/>
  <c r="AB31" i="6" s="1"/>
  <c r="AC31" i="6" s="1"/>
  <c r="X166" i="6"/>
  <c r="X567" i="6"/>
  <c r="AA567" i="6" s="1"/>
  <c r="AB567" i="6" s="1"/>
  <c r="Z159" i="6"/>
  <c r="Z508" i="6"/>
  <c r="Z137" i="6"/>
  <c r="Z451" i="6"/>
  <c r="AA451" i="6" s="1"/>
  <c r="AB451" i="6" s="1"/>
  <c r="AC451" i="6" s="1"/>
  <c r="Z545" i="6"/>
  <c r="Z244" i="6"/>
  <c r="Z575" i="6"/>
  <c r="X507" i="6"/>
  <c r="AA507" i="6" s="1"/>
  <c r="AB507" i="6" s="1"/>
  <c r="AC507" i="6" s="1"/>
  <c r="X609" i="6"/>
  <c r="AA609" i="6" s="1"/>
  <c r="AB609" i="6" s="1"/>
  <c r="X71" i="6"/>
  <c r="X540" i="6"/>
  <c r="AA540" i="6" s="1"/>
  <c r="AB540" i="6" s="1"/>
  <c r="AC540" i="6" s="1"/>
  <c r="AD540" i="6" s="1"/>
  <c r="X43" i="6"/>
  <c r="AA43" i="6" s="1"/>
  <c r="AB43" i="6" s="1"/>
  <c r="AC43" i="6" s="1"/>
  <c r="AD43" i="6" s="1"/>
  <c r="AE43" i="6" s="1"/>
  <c r="AF43" i="6" s="1"/>
  <c r="X110" i="6"/>
  <c r="AA110" i="6" s="1"/>
  <c r="AB110" i="6" s="1"/>
  <c r="AC110" i="6" s="1"/>
  <c r="X573" i="6"/>
  <c r="X294" i="6"/>
  <c r="X412" i="6"/>
  <c r="X505" i="6"/>
  <c r="X90" i="6"/>
  <c r="X207" i="6"/>
  <c r="AA207" i="6" s="1"/>
  <c r="AB207" i="6" s="1"/>
  <c r="AC207" i="6" s="1"/>
  <c r="AD207" i="6" s="1"/>
  <c r="X352" i="6"/>
  <c r="X603" i="6"/>
  <c r="X3" i="6"/>
  <c r="X313" i="6"/>
  <c r="X624" i="6"/>
  <c r="AA624" i="6" s="1"/>
  <c r="AB624" i="6" s="1"/>
  <c r="AC624" i="6" s="1"/>
  <c r="AD624" i="6" s="1"/>
  <c r="X416" i="6"/>
  <c r="AA416" i="6" s="1"/>
  <c r="AB416" i="6" s="1"/>
  <c r="AC416" i="6" s="1"/>
  <c r="X392" i="6"/>
  <c r="X260" i="6"/>
  <c r="AA260" i="6" s="1"/>
  <c r="AB260" i="6" s="1"/>
  <c r="X466" i="6"/>
  <c r="X246" i="6"/>
  <c r="X380" i="6"/>
  <c r="X231" i="6"/>
  <c r="AA231" i="6" s="1"/>
  <c r="AB231" i="6" s="1"/>
  <c r="AC231" i="6" s="1"/>
  <c r="AD231" i="6" s="1"/>
  <c r="X229" i="6"/>
  <c r="AL108" i="6"/>
  <c r="AL101" i="6"/>
  <c r="AO101" i="6" s="1"/>
  <c r="AP101" i="6" s="1"/>
  <c r="AQ101" i="6" s="1"/>
  <c r="Z6" i="6"/>
  <c r="X345" i="6"/>
  <c r="X35" i="6"/>
  <c r="X565" i="6"/>
  <c r="Z604" i="6"/>
  <c r="Z502" i="6"/>
  <c r="BW447" i="6"/>
  <c r="BW133" i="6"/>
  <c r="BR234" i="6"/>
  <c r="BR316" i="6"/>
  <c r="BU316" i="6" s="1"/>
  <c r="BV316" i="6" s="1"/>
  <c r="BR339" i="6"/>
  <c r="BT339" i="6"/>
  <c r="BU214" i="6"/>
  <c r="BV214" i="6" s="1"/>
  <c r="BR157" i="6"/>
  <c r="CB388" i="6"/>
  <c r="BT89" i="6"/>
  <c r="BT86" i="6"/>
  <c r="BR217" i="6"/>
  <c r="BR415" i="6"/>
  <c r="BU415" i="6" s="1"/>
  <c r="BV415" i="6" s="1"/>
  <c r="BR465" i="6"/>
  <c r="BU465" i="6" s="1"/>
  <c r="BV465" i="6" s="1"/>
  <c r="BR286" i="6"/>
  <c r="BR304" i="6"/>
  <c r="BR611" i="6"/>
  <c r="BU611" i="6" s="1"/>
  <c r="BV611" i="6" s="1"/>
  <c r="BW611" i="6" s="1"/>
  <c r="BZ611" i="6" s="1"/>
  <c r="BT99" i="6"/>
  <c r="BT138" i="6"/>
  <c r="BT420" i="6"/>
  <c r="BT116" i="6"/>
  <c r="BT371" i="6"/>
  <c r="BU371" i="6" s="1"/>
  <c r="BV371" i="6" s="1"/>
  <c r="BW371" i="6" s="1"/>
  <c r="BZ371" i="6" s="1"/>
  <c r="BT93" i="6"/>
  <c r="BU93" i="6" s="1"/>
  <c r="BV93" i="6" s="1"/>
  <c r="BU66" i="6"/>
  <c r="BV66" i="6" s="1"/>
  <c r="BW66" i="6" s="1"/>
  <c r="BZ66" i="6" s="1"/>
  <c r="BU142" i="6"/>
  <c r="BV142" i="6" s="1"/>
  <c r="AO112" i="6"/>
  <c r="AP112" i="6" s="1"/>
  <c r="AQ112" i="6" s="1"/>
  <c r="CB42" i="6"/>
  <c r="BT179" i="6"/>
  <c r="BT345" i="6"/>
  <c r="BT570" i="6"/>
  <c r="CB570" i="6"/>
  <c r="BT549" i="6"/>
  <c r="BU549" i="6" s="1"/>
  <c r="BV549" i="6" s="1"/>
  <c r="BR417" i="6"/>
  <c r="BT417" i="6"/>
  <c r="BR627" i="6"/>
  <c r="BU627" i="6" s="1"/>
  <c r="BV627" i="6" s="1"/>
  <c r="BR299" i="6"/>
  <c r="BT55" i="6"/>
  <c r="BU517" i="6"/>
  <c r="BV517" i="6" s="1"/>
  <c r="BT354" i="6"/>
  <c r="BU354" i="6" s="1"/>
  <c r="BV354" i="6" s="1"/>
  <c r="BR513" i="6"/>
  <c r="BU513" i="6" s="1"/>
  <c r="BV513" i="6" s="1"/>
  <c r="AL143" i="6"/>
  <c r="AL229" i="6"/>
  <c r="AL544" i="6"/>
  <c r="AL577" i="6"/>
  <c r="AL532" i="6"/>
  <c r="AL265" i="6"/>
  <c r="AL442" i="6"/>
  <c r="AL205" i="6"/>
  <c r="AL136" i="6"/>
  <c r="AL340" i="6"/>
  <c r="AL12" i="6"/>
  <c r="AL641" i="6"/>
  <c r="AL608" i="6"/>
  <c r="AL518" i="6"/>
  <c r="AL460" i="6"/>
  <c r="AL443" i="6"/>
  <c r="AL83" i="6"/>
  <c r="AL435" i="6"/>
  <c r="AV513" i="6"/>
  <c r="AS299" i="6"/>
  <c r="AT299" i="6" s="1"/>
  <c r="BR435" i="6"/>
  <c r="BR485" i="6"/>
  <c r="BR635" i="6"/>
  <c r="BR420" i="6"/>
  <c r="BR328" i="6"/>
  <c r="BU328" i="6" s="1"/>
  <c r="BV328" i="6" s="1"/>
  <c r="AO630" i="6"/>
  <c r="AP630" i="6" s="1"/>
  <c r="AQ630" i="6" s="1"/>
  <c r="BR116" i="6"/>
  <c r="BR259" i="6"/>
  <c r="AD514" i="6"/>
  <c r="AE514" i="6" s="1"/>
  <c r="BR185" i="6"/>
  <c r="BR488" i="6"/>
  <c r="BU488" i="6" s="1"/>
  <c r="BV488" i="6" s="1"/>
  <c r="BR156" i="6"/>
  <c r="BU156" i="6" s="1"/>
  <c r="BV156" i="6" s="1"/>
  <c r="AO304" i="6"/>
  <c r="AP304" i="6" s="1"/>
  <c r="AQ304" i="6" s="1"/>
  <c r="AL489" i="6"/>
  <c r="AO489" i="6" s="1"/>
  <c r="AP489" i="6" s="1"/>
  <c r="AQ489" i="6" s="1"/>
  <c r="AR489" i="6" s="1"/>
  <c r="BR134" i="6"/>
  <c r="BR24" i="6"/>
  <c r="BU24" i="6" s="1"/>
  <c r="BV24" i="6" s="1"/>
  <c r="BR462" i="6"/>
  <c r="BU462" i="6" s="1"/>
  <c r="BV462" i="6" s="1"/>
  <c r="BR52" i="6"/>
  <c r="BR80" i="6"/>
  <c r="BU80" i="6" s="1"/>
  <c r="BV80" i="6" s="1"/>
  <c r="BR130" i="6"/>
  <c r="BR556" i="6"/>
  <c r="BU556" i="6" s="1"/>
  <c r="BV556" i="6" s="1"/>
  <c r="BW556" i="6" s="1"/>
  <c r="BX556" i="6" s="1"/>
  <c r="BY556" i="6" s="1"/>
  <c r="AV81" i="6"/>
  <c r="AL81" i="6"/>
  <c r="AO81" i="6" s="1"/>
  <c r="AP81" i="6" s="1"/>
  <c r="AQ81" i="6" s="1"/>
  <c r="AR81" i="6" s="1"/>
  <c r="AV146" i="6"/>
  <c r="AL146" i="6"/>
  <c r="AO146" i="6" s="1"/>
  <c r="AP146" i="6" s="1"/>
  <c r="AQ146" i="6" s="1"/>
  <c r="AN605" i="6"/>
  <c r="AN537" i="6"/>
  <c r="AL537" i="6"/>
  <c r="BU302" i="6"/>
  <c r="BV302" i="6" s="1"/>
  <c r="BT59" i="6"/>
  <c r="BT503" i="6"/>
  <c r="BR338" i="6"/>
  <c r="BR288" i="6"/>
  <c r="BU288" i="6" s="1"/>
  <c r="BV288" i="6" s="1"/>
  <c r="BR365" i="6"/>
  <c r="BR261" i="6"/>
  <c r="BR554" i="6"/>
  <c r="BR541" i="6"/>
  <c r="BR407" i="6"/>
  <c r="BU407" i="6" s="1"/>
  <c r="BV407" i="6" s="1"/>
  <c r="BR293" i="6"/>
  <c r="BU293" i="6" s="1"/>
  <c r="BV293" i="6" s="1"/>
  <c r="BR77" i="6"/>
  <c r="BR460" i="6"/>
  <c r="AV111" i="6"/>
  <c r="AL111" i="6"/>
  <c r="AV426" i="6"/>
  <c r="BR108" i="6"/>
  <c r="BU108" i="6" s="1"/>
  <c r="BV108" i="6" s="1"/>
  <c r="BR81" i="6"/>
  <c r="BU81" i="6" s="1"/>
  <c r="BV81" i="6" s="1"/>
  <c r="BR146" i="6"/>
  <c r="BR509" i="6"/>
  <c r="BR221" i="6"/>
  <c r="BR605" i="6"/>
  <c r="BU476" i="6"/>
  <c r="BV476" i="6" s="1"/>
  <c r="BW476" i="6" s="1"/>
  <c r="BX476" i="6" s="1"/>
  <c r="BY476" i="6" s="1"/>
  <c r="BT578" i="6"/>
  <c r="BT346" i="6"/>
  <c r="BU346" i="6" s="1"/>
  <c r="BV346" i="6" s="1"/>
  <c r="BW346" i="6" s="1"/>
  <c r="BX346" i="6" s="1"/>
  <c r="BY346" i="6" s="1"/>
  <c r="BT351" i="6"/>
  <c r="BU351" i="6" s="1"/>
  <c r="BV351" i="6" s="1"/>
  <c r="BT131" i="6"/>
  <c r="BR395" i="6"/>
  <c r="BR631" i="6"/>
  <c r="BR276" i="6"/>
  <c r="BR14" i="6"/>
  <c r="BR525" i="6"/>
  <c r="BU525" i="6" s="1"/>
  <c r="BV525" i="6" s="1"/>
  <c r="BR127" i="6"/>
  <c r="BR389" i="6"/>
  <c r="BU389" i="6" s="1"/>
  <c r="BV389" i="6" s="1"/>
  <c r="BW389" i="6" s="1"/>
  <c r="BZ389" i="6" s="1"/>
  <c r="BR173" i="6"/>
  <c r="AN599" i="6"/>
  <c r="AV599" i="6"/>
  <c r="BU474" i="6"/>
  <c r="BV474" i="6" s="1"/>
  <c r="BW474" i="6" s="1"/>
  <c r="BZ474" i="6" s="1"/>
  <c r="BT641" i="6"/>
  <c r="BU641" i="6" s="1"/>
  <c r="BV641" i="6" s="1"/>
  <c r="BT608" i="6"/>
  <c r="BR112" i="6"/>
  <c r="BR614" i="6"/>
  <c r="BU614" i="6" s="1"/>
  <c r="BV614" i="6" s="1"/>
  <c r="BR162" i="6"/>
  <c r="BU162" i="6" s="1"/>
  <c r="BV162" i="6" s="1"/>
  <c r="BR467" i="6"/>
  <c r="BR149" i="6"/>
  <c r="BU149" i="6" s="1"/>
  <c r="BV149" i="6" s="1"/>
  <c r="BR570" i="6"/>
  <c r="BR210" i="6"/>
  <c r="BR388" i="6"/>
  <c r="BR493" i="6"/>
  <c r="BR356" i="6"/>
  <c r="BR639" i="6"/>
  <c r="BR6" i="6"/>
  <c r="BU6" i="6" s="1"/>
  <c r="BV6" i="6" s="1"/>
  <c r="AS325" i="6"/>
  <c r="AT325" i="6" s="1"/>
  <c r="AN220" i="6"/>
  <c r="BR545" i="6"/>
  <c r="BU545" i="6" s="1"/>
  <c r="BV545" i="6" s="1"/>
  <c r="BR578" i="6"/>
  <c r="BR170" i="6"/>
  <c r="BR307" i="6"/>
  <c r="BR454" i="6"/>
  <c r="BU454" i="6" s="1"/>
  <c r="BV454" i="6" s="1"/>
  <c r="BR582" i="6"/>
  <c r="BU582" i="6" s="1"/>
  <c r="BV582" i="6" s="1"/>
  <c r="BT522" i="6"/>
  <c r="BT411" i="6"/>
  <c r="BR216" i="6"/>
  <c r="BT165" i="6"/>
  <c r="BU165" i="6" s="1"/>
  <c r="BV165" i="6" s="1"/>
  <c r="BT631" i="6"/>
  <c r="BU631" i="6" s="1"/>
  <c r="BV631" i="6" s="1"/>
  <c r="BW631" i="6" s="1"/>
  <c r="BT587" i="6"/>
  <c r="BT14" i="6"/>
  <c r="BT312" i="6"/>
  <c r="BT222" i="6"/>
  <c r="BR122" i="6"/>
  <c r="BR306" i="6"/>
  <c r="BR187" i="6"/>
  <c r="BR560" i="6"/>
  <c r="BR530" i="6"/>
  <c r="BR292" i="6"/>
  <c r="BU292" i="6" s="1"/>
  <c r="BV292" i="6" s="1"/>
  <c r="BR520" i="6"/>
  <c r="BR621" i="6"/>
  <c r="BR132" i="6"/>
  <c r="BU132" i="6" s="1"/>
  <c r="BV132" i="6" s="1"/>
  <c r="BR192" i="6"/>
  <c r="BR331" i="6"/>
  <c r="BU331" i="6" s="1"/>
  <c r="BV331" i="6" s="1"/>
  <c r="BR220" i="6"/>
  <c r="BR26" i="6"/>
  <c r="AL379" i="6"/>
  <c r="BT584" i="6"/>
  <c r="BT9" i="6"/>
  <c r="BT473" i="6"/>
  <c r="BT481" i="6"/>
  <c r="BU481" i="6" s="1"/>
  <c r="BV481" i="6" s="1"/>
  <c r="BT504" i="6"/>
  <c r="BU504" i="6" s="1"/>
  <c r="BV504" i="6" s="1"/>
  <c r="BR79" i="6"/>
  <c r="BU79" i="6" s="1"/>
  <c r="BV79" i="6" s="1"/>
  <c r="BR166" i="6"/>
  <c r="BR421" i="6"/>
  <c r="BR97" i="6"/>
  <c r="BU97" i="6" s="1"/>
  <c r="BV97" i="6" s="1"/>
  <c r="BR195" i="6"/>
  <c r="BU195" i="6" s="1"/>
  <c r="BV195" i="6" s="1"/>
  <c r="BR598" i="6"/>
  <c r="BR92" i="6"/>
  <c r="BR482" i="6"/>
  <c r="BU482" i="6" s="1"/>
  <c r="BV482" i="6" s="1"/>
  <c r="BR126" i="6"/>
  <c r="BU126" i="6" s="1"/>
  <c r="BV126" i="6" s="1"/>
  <c r="AO549" i="6"/>
  <c r="AP549" i="6" s="1"/>
  <c r="AQ549" i="6" s="1"/>
  <c r="AR549" i="6" s="1"/>
  <c r="BR609" i="6"/>
  <c r="BR71" i="6"/>
  <c r="BR294" i="6"/>
  <c r="BR118" i="6"/>
  <c r="BU118" i="6" s="1"/>
  <c r="BV118" i="6" s="1"/>
  <c r="BR181" i="6"/>
  <c r="BR588" i="6"/>
  <c r="BR484" i="6"/>
  <c r="BT356" i="6"/>
  <c r="BR505" i="6"/>
  <c r="BR90" i="6"/>
  <c r="BR207" i="6"/>
  <c r="BU207" i="6" s="1"/>
  <c r="BV207" i="6" s="1"/>
  <c r="BR384" i="6"/>
  <c r="BU384" i="6" s="1"/>
  <c r="BV384" i="6" s="1"/>
  <c r="BR352" i="6"/>
  <c r="BU352" i="6" s="1"/>
  <c r="BV352" i="6" s="1"/>
  <c r="BW352" i="6" s="1"/>
  <c r="BR603" i="6"/>
  <c r="BU603" i="6" s="1"/>
  <c r="BV603" i="6" s="1"/>
  <c r="BR199" i="6"/>
  <c r="BR3" i="6"/>
  <c r="BR327" i="6"/>
  <c r="BU327" i="6" s="1"/>
  <c r="BV327" i="6" s="1"/>
  <c r="BR557" i="6"/>
  <c r="BU557" i="6" s="1"/>
  <c r="BV557" i="6" s="1"/>
  <c r="BR624" i="6"/>
  <c r="BU624" i="6" s="1"/>
  <c r="BV624" i="6" s="1"/>
  <c r="BW624" i="6" s="1"/>
  <c r="BZ624" i="6" s="1"/>
  <c r="CH624" i="6" s="1"/>
  <c r="CI624" i="6" s="1"/>
  <c r="CJ624" i="6" s="1"/>
  <c r="BR416" i="6"/>
  <c r="BU416" i="6" s="1"/>
  <c r="BV416" i="6" s="1"/>
  <c r="BR392" i="6"/>
  <c r="BU392" i="6" s="1"/>
  <c r="BV392" i="6" s="1"/>
  <c r="BR260" i="6"/>
  <c r="BU260" i="6" s="1"/>
  <c r="BV260" i="6" s="1"/>
  <c r="BR628" i="6"/>
  <c r="BU628" i="6" s="1"/>
  <c r="BV628" i="6" s="1"/>
  <c r="BR466" i="6"/>
  <c r="BR246" i="6"/>
  <c r="BR211" i="6"/>
  <c r="BR380" i="6"/>
  <c r="BR231" i="6"/>
  <c r="BR140" i="6"/>
  <c r="BR542" i="6"/>
  <c r="BU542" i="6" s="1"/>
  <c r="BV542" i="6" s="1"/>
  <c r="AL627" i="6"/>
  <c r="AV627" i="6"/>
  <c r="BR89" i="6"/>
  <c r="BR524" i="6"/>
  <c r="BR278" i="6"/>
  <c r="AO386" i="6"/>
  <c r="AP386" i="6" s="1"/>
  <c r="AQ386" i="6" s="1"/>
  <c r="AR386" i="6" s="1"/>
  <c r="AN315" i="6"/>
  <c r="AO225" i="6"/>
  <c r="AP225" i="6" s="1"/>
  <c r="AQ225" i="6" s="1"/>
  <c r="AR225" i="6" s="1"/>
  <c r="AS225" i="6" s="1"/>
  <c r="AO28" i="6"/>
  <c r="AP28" i="6" s="1"/>
  <c r="AQ28" i="6" s="1"/>
  <c r="AO44" i="6"/>
  <c r="AP44" i="6" s="1"/>
  <c r="AQ44" i="6" s="1"/>
  <c r="AR44" i="6" s="1"/>
  <c r="AO606" i="6"/>
  <c r="AP606" i="6" s="1"/>
  <c r="AQ606" i="6" s="1"/>
  <c r="AR606" i="6" s="1"/>
  <c r="AS606" i="6" s="1"/>
  <c r="AT606" i="6" s="1"/>
  <c r="AO448" i="6"/>
  <c r="AP448" i="6" s="1"/>
  <c r="AQ448" i="6" s="1"/>
  <c r="AO626" i="6"/>
  <c r="AP626" i="6" s="1"/>
  <c r="AQ626" i="6" s="1"/>
  <c r="AO93" i="6"/>
  <c r="AP93" i="6" s="1"/>
  <c r="AO521" i="6"/>
  <c r="AP521" i="6" s="1"/>
  <c r="AQ521" i="6" s="1"/>
  <c r="AR521" i="6" s="1"/>
  <c r="AS521" i="6" s="1"/>
  <c r="AN410" i="6"/>
  <c r="AO286" i="6"/>
  <c r="AP286" i="6" s="1"/>
  <c r="AQ286" i="6" s="1"/>
  <c r="AR286" i="6" s="1"/>
  <c r="AO611" i="6"/>
  <c r="AP611" i="6" s="1"/>
  <c r="AO491" i="6"/>
  <c r="AP491" i="6" s="1"/>
  <c r="AQ491" i="6" s="1"/>
  <c r="AR491" i="6" s="1"/>
  <c r="AN183" i="6"/>
  <c r="AN258" i="6"/>
  <c r="AN252" i="6"/>
  <c r="AO252" i="6" s="1"/>
  <c r="AP252" i="6" s="1"/>
  <c r="AQ252" i="6" s="1"/>
  <c r="AN519" i="6"/>
  <c r="AN377" i="6"/>
  <c r="AN529" i="6"/>
  <c r="AL425" i="6"/>
  <c r="AO425" i="6" s="1"/>
  <c r="AP425" i="6" s="1"/>
  <c r="AL102" i="6"/>
  <c r="AO102" i="6" s="1"/>
  <c r="AP102" i="6" s="1"/>
  <c r="AO391" i="6"/>
  <c r="AP391" i="6" s="1"/>
  <c r="AQ391" i="6" s="1"/>
  <c r="AR391" i="6" s="1"/>
  <c r="AS391" i="6" s="1"/>
  <c r="AL490" i="6"/>
  <c r="AO490" i="6" s="1"/>
  <c r="AP490" i="6" s="1"/>
  <c r="AQ490" i="6" s="1"/>
  <c r="AR490" i="6" s="1"/>
  <c r="AS490" i="6" s="1"/>
  <c r="AL509" i="6"/>
  <c r="AO509" i="6" s="1"/>
  <c r="AP509" i="6" s="1"/>
  <c r="AQ509" i="6" s="1"/>
  <c r="AL605" i="6"/>
  <c r="AL405" i="6"/>
  <c r="AO405" i="6" s="1"/>
  <c r="AP405" i="6" s="1"/>
  <c r="AL124" i="6"/>
  <c r="AN131" i="6"/>
  <c r="AL100" i="6"/>
  <c r="AL395" i="6"/>
  <c r="AL631" i="6"/>
  <c r="AL587" i="6"/>
  <c r="AL141" i="6"/>
  <c r="AL148" i="6"/>
  <c r="AL312" i="6"/>
  <c r="AO312" i="6" s="1"/>
  <c r="AP312" i="6" s="1"/>
  <c r="AL222" i="6"/>
  <c r="AO142" i="6"/>
  <c r="AP142" i="6" s="1"/>
  <c r="AQ142" i="6" s="1"/>
  <c r="AL173" i="6"/>
  <c r="AO173" i="6" s="1"/>
  <c r="AP173" i="6" s="1"/>
  <c r="AL77" i="6"/>
  <c r="AL171" i="6"/>
  <c r="AL506" i="6"/>
  <c r="AO506" i="6" s="1"/>
  <c r="AP506" i="6" s="1"/>
  <c r="AQ506" i="6" s="1"/>
  <c r="AR506" i="6" s="1"/>
  <c r="AS506" i="6" s="1"/>
  <c r="AL640" i="6"/>
  <c r="AL517" i="6"/>
  <c r="AO517" i="6" s="1"/>
  <c r="AP517" i="6" s="1"/>
  <c r="AN178" i="6"/>
  <c r="AN143" i="6"/>
  <c r="AN548" i="6"/>
  <c r="AN229" i="6"/>
  <c r="AN153" i="6"/>
  <c r="AN544" i="6"/>
  <c r="AN577" i="6"/>
  <c r="AN532" i="6"/>
  <c r="AN265" i="6"/>
  <c r="AN442" i="6"/>
  <c r="AN205" i="6"/>
  <c r="AN136" i="6"/>
  <c r="AN340" i="6"/>
  <c r="AN12" i="6"/>
  <c r="AN641" i="6"/>
  <c r="AN608" i="6"/>
  <c r="AN518" i="6"/>
  <c r="AN460" i="6"/>
  <c r="AN443" i="6"/>
  <c r="AN83" i="6"/>
  <c r="AN435" i="6"/>
  <c r="AN361" i="6"/>
  <c r="AO361" i="6" s="1"/>
  <c r="AP361" i="6" s="1"/>
  <c r="AN177" i="6"/>
  <c r="AO177" i="6" s="1"/>
  <c r="AP177" i="6" s="1"/>
  <c r="AQ177" i="6" s="1"/>
  <c r="AN485" i="6"/>
  <c r="AO485" i="6" s="1"/>
  <c r="AP485" i="6" s="1"/>
  <c r="AQ485" i="6" s="1"/>
  <c r="AN115" i="6"/>
  <c r="AN513" i="6"/>
  <c r="AO513" i="6" s="1"/>
  <c r="AP513" i="6" s="1"/>
  <c r="AL614" i="6"/>
  <c r="AO46" i="6"/>
  <c r="AP46" i="6" s="1"/>
  <c r="AQ46" i="6" s="1"/>
  <c r="AL180" i="6"/>
  <c r="AL556" i="6"/>
  <c r="AL508" i="6"/>
  <c r="AL545" i="6"/>
  <c r="AL235" i="6"/>
  <c r="AL6" i="6"/>
  <c r="AL599" i="6"/>
  <c r="AL582" i="6"/>
  <c r="AL366" i="6"/>
  <c r="AL353" i="6"/>
  <c r="AL574" i="6"/>
  <c r="AL150" i="6"/>
  <c r="AO150" i="6" s="1"/>
  <c r="AP150" i="6" s="1"/>
  <c r="AQ150" i="6" s="1"/>
  <c r="AR150" i="6" s="1"/>
  <c r="AL203" i="6"/>
  <c r="AL167" i="6"/>
  <c r="AL390" i="6"/>
  <c r="AO390" i="6" s="1"/>
  <c r="AP390" i="6" s="1"/>
  <c r="AQ390" i="6" s="1"/>
  <c r="AL117" i="6"/>
  <c r="AL113" i="6"/>
  <c r="AL40" i="6"/>
  <c r="AL335" i="6"/>
  <c r="AL255" i="6"/>
  <c r="AL317" i="6"/>
  <c r="AL214" i="6"/>
  <c r="AN232" i="6"/>
  <c r="AN114" i="6"/>
  <c r="AN68" i="6"/>
  <c r="AN638" i="6"/>
  <c r="AN215" i="6"/>
  <c r="AN502" i="6"/>
  <c r="AO502" i="6" s="1"/>
  <c r="AP502" i="6" s="1"/>
  <c r="AQ502" i="6" s="1"/>
  <c r="AR502" i="6" s="1"/>
  <c r="AN128" i="6"/>
  <c r="AN500" i="6"/>
  <c r="AL191" i="6"/>
  <c r="AL334" i="6"/>
  <c r="AL164" i="6"/>
  <c r="AL152" i="6"/>
  <c r="AL204" i="6"/>
  <c r="AL445" i="6"/>
  <c r="AO445" i="6" s="1"/>
  <c r="AP445" i="6" s="1"/>
  <c r="AL452" i="6"/>
  <c r="AL206" i="6"/>
  <c r="AL271" i="6"/>
  <c r="AL563" i="6"/>
  <c r="AL527" i="6"/>
  <c r="AL370" i="6"/>
  <c r="AN219" i="6"/>
  <c r="AL476" i="6"/>
  <c r="AO476" i="6" s="1"/>
  <c r="AP476" i="6" s="1"/>
  <c r="AO218" i="6"/>
  <c r="AP218" i="6" s="1"/>
  <c r="AO309" i="6"/>
  <c r="AP309" i="6" s="1"/>
  <c r="AL174" i="6"/>
  <c r="AL169" i="6"/>
  <c r="AO169" i="6" s="1"/>
  <c r="AP169" i="6" s="1"/>
  <c r="AL437" i="6"/>
  <c r="AL593" i="6"/>
  <c r="AL398" i="6"/>
  <c r="AL103" i="6"/>
  <c r="AL168" i="6"/>
  <c r="AN30" i="6"/>
  <c r="AN454" i="6"/>
  <c r="AN108" i="6"/>
  <c r="AL613" i="6"/>
  <c r="AL151" i="6"/>
  <c r="AL418" i="6"/>
  <c r="AO418" i="6" s="1"/>
  <c r="AP418" i="6" s="1"/>
  <c r="AQ418" i="6" s="1"/>
  <c r="AR418" i="6" s="1"/>
  <c r="AL498" i="6"/>
  <c r="AA347" i="6"/>
  <c r="AB347" i="6" s="1"/>
  <c r="AC347" i="6" s="1"/>
  <c r="AN223" i="6"/>
  <c r="AO373" i="6"/>
  <c r="AP373" i="6" s="1"/>
  <c r="AL315" i="6"/>
  <c r="AL140" i="6"/>
  <c r="AO140" i="6" s="1"/>
  <c r="AP140" i="6" s="1"/>
  <c r="AQ140" i="6" s="1"/>
  <c r="AR140" i="6" s="1"/>
  <c r="AS140" i="6" s="1"/>
  <c r="AL292" i="6"/>
  <c r="AO292" i="6" s="1"/>
  <c r="AP292" i="6" s="1"/>
  <c r="AL374" i="6"/>
  <c r="X215" i="6"/>
  <c r="X604" i="6"/>
  <c r="X324" i="6"/>
  <c r="X226" i="6"/>
  <c r="AA226" i="6" s="1"/>
  <c r="AB226" i="6" s="1"/>
  <c r="AC226" i="6" s="1"/>
  <c r="X284" i="6"/>
  <c r="X502" i="6"/>
  <c r="X483" i="6"/>
  <c r="AN627" i="6"/>
  <c r="AO591" i="6"/>
  <c r="AP591" i="6" s="1"/>
  <c r="AL349" i="6"/>
  <c r="AO349" i="6" s="1"/>
  <c r="AP349" i="6" s="1"/>
  <c r="AL401" i="6"/>
  <c r="AO401" i="6" s="1"/>
  <c r="AP401" i="6" s="1"/>
  <c r="AQ401" i="6" s="1"/>
  <c r="AR401" i="6" s="1"/>
  <c r="AN570" i="6"/>
  <c r="AO570" i="6" s="1"/>
  <c r="AP570" i="6" s="1"/>
  <c r="AL256" i="6"/>
  <c r="AO256" i="6" s="1"/>
  <c r="AP256" i="6" s="1"/>
  <c r="AQ256" i="6" s="1"/>
  <c r="AL546" i="6"/>
  <c r="AO546" i="6" s="1"/>
  <c r="AP546" i="6" s="1"/>
  <c r="AL372" i="6"/>
  <c r="AO372" i="6" s="1"/>
  <c r="AP372" i="6" s="1"/>
  <c r="AQ372" i="6" s="1"/>
  <c r="AR372" i="6" s="1"/>
  <c r="AS372" i="6" s="1"/>
  <c r="AL13" i="6"/>
  <c r="AL533" i="6"/>
  <c r="AL43" i="6"/>
  <c r="AL573" i="6"/>
  <c r="AN180" i="6"/>
  <c r="AN508" i="6"/>
  <c r="AN545" i="6"/>
  <c r="AN235" i="6"/>
  <c r="AN6" i="6"/>
  <c r="AN366" i="6"/>
  <c r="AL455" i="6"/>
  <c r="AA115" i="6"/>
  <c r="AB115" i="6" s="1"/>
  <c r="AC115" i="6" s="1"/>
  <c r="AD115" i="6" s="1"/>
  <c r="AE115" i="6" s="1"/>
  <c r="AN191" i="6"/>
  <c r="AN152" i="6"/>
  <c r="AN271" i="6"/>
  <c r="AN511" i="6"/>
  <c r="AL323" i="6"/>
  <c r="AL85" i="6"/>
  <c r="AO85" i="6" s="1"/>
  <c r="AP85" i="6" s="1"/>
  <c r="AQ85" i="6" s="1"/>
  <c r="AR85" i="6" s="1"/>
  <c r="AS85" i="6" s="1"/>
  <c r="AN423" i="6"/>
  <c r="AN4" i="6"/>
  <c r="AN107" i="6"/>
  <c r="AN281" i="6"/>
  <c r="AN601" i="6"/>
  <c r="AO417" i="6"/>
  <c r="AP417" i="6" s="1"/>
  <c r="AQ417" i="6" s="1"/>
  <c r="AR417" i="6" s="1"/>
  <c r="AO496" i="6"/>
  <c r="AP496" i="6" s="1"/>
  <c r="AQ496" i="6" s="1"/>
  <c r="AR496" i="6" s="1"/>
  <c r="AL156" i="6"/>
  <c r="AL351" i="6"/>
  <c r="AO351" i="6" s="1"/>
  <c r="AP351" i="6" s="1"/>
  <c r="AQ351" i="6" s="1"/>
  <c r="AL253" i="6"/>
  <c r="AL131" i="6"/>
  <c r="Z560" i="6"/>
  <c r="X560" i="6"/>
  <c r="AN593" i="6"/>
  <c r="AL18" i="6"/>
  <c r="AO18" i="6" s="1"/>
  <c r="AP18" i="6" s="1"/>
  <c r="AF227" i="6"/>
  <c r="Z249" i="6"/>
  <c r="X240" i="6"/>
  <c r="Z469" i="6"/>
  <c r="X41" i="6"/>
  <c r="AA41" i="6" s="1"/>
  <c r="AB41" i="6" s="1"/>
  <c r="AC41" i="6" s="1"/>
  <c r="AD41" i="6" s="1"/>
  <c r="X310" i="6"/>
  <c r="AA310" i="6" s="1"/>
  <c r="AB310" i="6" s="1"/>
  <c r="AA376" i="6"/>
  <c r="AB376" i="6" s="1"/>
  <c r="AC376" i="6" s="1"/>
  <c r="AD376" i="6" s="1"/>
  <c r="AE376" i="6" s="1"/>
  <c r="AA620" i="6"/>
  <c r="AB620" i="6" s="1"/>
  <c r="AC620" i="6" s="1"/>
  <c r="AD620" i="6" s="1"/>
  <c r="Z589" i="6"/>
  <c r="Z129" i="6"/>
  <c r="Z492" i="6"/>
  <c r="Z390" i="6"/>
  <c r="Z600" i="6"/>
  <c r="Z40" i="6"/>
  <c r="Z255" i="6"/>
  <c r="X401" i="6"/>
  <c r="X421" i="6"/>
  <c r="AA294" i="6"/>
  <c r="AB294" i="6" s="1"/>
  <c r="AC294" i="6" s="1"/>
  <c r="AD294" i="6" s="1"/>
  <c r="AE294" i="6" s="1"/>
  <c r="AA363" i="6"/>
  <c r="AB363" i="6" s="1"/>
  <c r="AC363" i="6" s="1"/>
  <c r="AD363" i="6" s="1"/>
  <c r="AE363" i="6" s="1"/>
  <c r="AF363" i="6" s="1"/>
  <c r="Z319" i="6"/>
  <c r="AA319" i="6" s="1"/>
  <c r="AB319" i="6" s="1"/>
  <c r="AC319" i="6" s="1"/>
  <c r="AD319" i="6" s="1"/>
  <c r="AE319" i="6" s="1"/>
  <c r="AA550" i="6"/>
  <c r="AB550" i="6" s="1"/>
  <c r="AC550" i="6" s="1"/>
  <c r="AD550" i="6" s="1"/>
  <c r="AE550" i="6" s="1"/>
  <c r="AF550" i="6" s="1"/>
  <c r="X279" i="6"/>
  <c r="AA72" i="6"/>
  <c r="AB72" i="6" s="1"/>
  <c r="Z401" i="6"/>
  <c r="Z195" i="6"/>
  <c r="X125" i="6"/>
  <c r="AA125" i="6" s="1"/>
  <c r="AB125" i="6" s="1"/>
  <c r="AC125" i="6" s="1"/>
  <c r="AD125" i="6" s="1"/>
  <c r="X131" i="6"/>
  <c r="AA10" i="6"/>
  <c r="AB10" i="6" s="1"/>
  <c r="Z466" i="6"/>
  <c r="AA246" i="6"/>
  <c r="AB246" i="6" s="1"/>
  <c r="AC246" i="6" s="1"/>
  <c r="AD246" i="6" s="1"/>
  <c r="AE246" i="6" s="1"/>
  <c r="AA410" i="6"/>
  <c r="AB410" i="6" s="1"/>
  <c r="AC410" i="6" s="1"/>
  <c r="X241" i="6"/>
  <c r="AA241" i="6" s="1"/>
  <c r="AB241" i="6" s="1"/>
  <c r="AC241" i="6" s="1"/>
  <c r="X448" i="6"/>
  <c r="AA448" i="6" s="1"/>
  <c r="AB448" i="6" s="1"/>
  <c r="X263" i="6"/>
  <c r="X123" i="6"/>
  <c r="Z8" i="6"/>
  <c r="AA8" i="6" s="1"/>
  <c r="AB8" i="6" s="1"/>
  <c r="AC8" i="6" s="1"/>
  <c r="AD8" i="6" s="1"/>
  <c r="AE8" i="6" s="1"/>
  <c r="V258" i="6"/>
  <c r="AH258" i="6" s="1"/>
  <c r="X458" i="6"/>
  <c r="X268" i="6"/>
  <c r="Z67" i="6"/>
  <c r="Z358" i="6"/>
  <c r="Z94" i="6"/>
  <c r="X501" i="6"/>
  <c r="X4" i="6"/>
  <c r="Z281" i="6"/>
  <c r="Z290" i="6"/>
  <c r="X236" i="6"/>
  <c r="V552" i="6"/>
  <c r="X552" i="6" s="1"/>
  <c r="V439" i="6"/>
  <c r="X20" i="6"/>
  <c r="AA20" i="6" s="1"/>
  <c r="AB20" i="6" s="1"/>
  <c r="AC20" i="6" s="1"/>
  <c r="AD20" i="6" s="1"/>
  <c r="AE20" i="6" s="1"/>
  <c r="X359" i="6"/>
  <c r="X437" i="6"/>
  <c r="AA437" i="6" s="1"/>
  <c r="AB437" i="6" s="1"/>
  <c r="X455" i="6"/>
  <c r="X100" i="6"/>
  <c r="X276" i="6"/>
  <c r="AA276" i="6" s="1"/>
  <c r="AB276" i="6" s="1"/>
  <c r="AC276" i="6" s="1"/>
  <c r="AD276" i="6" s="1"/>
  <c r="AE276" i="6" s="1"/>
  <c r="X613" i="6"/>
  <c r="X285" i="6"/>
  <c r="Z232" i="6"/>
  <c r="Z215" i="6"/>
  <c r="Z284" i="6"/>
  <c r="Z483" i="6"/>
  <c r="Z123" i="6"/>
  <c r="Z422" i="6"/>
  <c r="X594" i="6"/>
  <c r="X320" i="6"/>
  <c r="Z315" i="6"/>
  <c r="Z461" i="6"/>
  <c r="Z453" i="6"/>
  <c r="Z24" i="6"/>
  <c r="X373" i="6"/>
  <c r="X614" i="6"/>
  <c r="AA614" i="6" s="1"/>
  <c r="AB614" i="6" s="1"/>
  <c r="AC614" i="6" s="1"/>
  <c r="X270" i="6"/>
  <c r="AA270" i="6" s="1"/>
  <c r="AB270" i="6" s="1"/>
  <c r="X142" i="6"/>
  <c r="AA142" i="6" s="1"/>
  <c r="AB142" i="6" s="1"/>
  <c r="X495" i="6"/>
  <c r="AA495" i="6" s="1"/>
  <c r="AB495" i="6" s="1"/>
  <c r="X343" i="6"/>
  <c r="X212" i="6"/>
  <c r="X69" i="6"/>
  <c r="X157" i="6"/>
  <c r="AA157" i="6" s="1"/>
  <c r="AB157" i="6" s="1"/>
  <c r="AC157" i="6" s="1"/>
  <c r="X545" i="6"/>
  <c r="AA545" i="6" s="1"/>
  <c r="AB545" i="6" s="1"/>
  <c r="AC545" i="6" s="1"/>
  <c r="AD545" i="6" s="1"/>
  <c r="X244" i="6"/>
  <c r="X406" i="6"/>
  <c r="X400" i="6"/>
  <c r="X355" i="6"/>
  <c r="AA355" i="6" s="1"/>
  <c r="AB355" i="6" s="1"/>
  <c r="X582" i="6"/>
  <c r="AA582" i="6" s="1"/>
  <c r="AB582" i="6" s="1"/>
  <c r="X366" i="6"/>
  <c r="X372" i="6"/>
  <c r="X379" i="6"/>
  <c r="Z108" i="6"/>
  <c r="Z509" i="6"/>
  <c r="X353" i="6"/>
  <c r="AA353" i="6" s="1"/>
  <c r="AB353" i="6" s="1"/>
  <c r="AC353" i="6" s="1"/>
  <c r="X378" i="6"/>
  <c r="AA378" i="6" s="1"/>
  <c r="AB378" i="6" s="1"/>
  <c r="AC378" i="6" s="1"/>
  <c r="AD378" i="6" s="1"/>
  <c r="AE378" i="6" s="1"/>
  <c r="X574" i="6"/>
  <c r="AA574" i="6" s="1"/>
  <c r="AB574" i="6" s="1"/>
  <c r="X150" i="6"/>
  <c r="AA150" i="6" s="1"/>
  <c r="AB150" i="6" s="1"/>
  <c r="AC150" i="6" s="1"/>
  <c r="X239" i="6"/>
  <c r="AA239" i="6" s="1"/>
  <c r="AB239" i="6" s="1"/>
  <c r="X360" i="6"/>
  <c r="AA360" i="6" s="1"/>
  <c r="AB360" i="6" s="1"/>
  <c r="AC360" i="6" s="1"/>
  <c r="AD360" i="6" s="1"/>
  <c r="AE360" i="6" s="1"/>
  <c r="AF360" i="6" s="1"/>
  <c r="X167" i="6"/>
  <c r="AA167" i="6" s="1"/>
  <c r="AB167" i="6" s="1"/>
  <c r="AC167" i="6" s="1"/>
  <c r="AD167" i="6" s="1"/>
  <c r="X129" i="6"/>
  <c r="X492" i="6"/>
  <c r="X117" i="6"/>
  <c r="AA117" i="6" s="1"/>
  <c r="AB117" i="6" s="1"/>
  <c r="AC117" i="6" s="1"/>
  <c r="X600" i="6"/>
  <c r="X40" i="6"/>
  <c r="X335" i="6"/>
  <c r="X558" i="6"/>
  <c r="AA558" i="6" s="1"/>
  <c r="AB558" i="6" s="1"/>
  <c r="X317" i="6"/>
  <c r="AA317" i="6" s="1"/>
  <c r="AB317" i="6" s="1"/>
  <c r="X214" i="6"/>
  <c r="Z388" i="6"/>
  <c r="AV542" i="6"/>
  <c r="AV66" i="6"/>
  <c r="AV121" i="6"/>
  <c r="AV2" i="6"/>
  <c r="AL2" i="6"/>
  <c r="V119" i="6"/>
  <c r="AH119" i="6" s="1"/>
  <c r="BO119" i="6"/>
  <c r="BP119" i="6" s="1"/>
  <c r="BT119" i="6" s="1"/>
  <c r="V555" i="6"/>
  <c r="AH555" i="6" s="1"/>
  <c r="BO555" i="6"/>
  <c r="BP555" i="6" s="1"/>
  <c r="BT555" i="6" s="1"/>
  <c r="V478" i="6"/>
  <c r="BO478" i="6"/>
  <c r="BP478" i="6" s="1"/>
  <c r="BT478" i="6" s="1"/>
  <c r="V494" i="6"/>
  <c r="BO494" i="6"/>
  <c r="BP494" i="6" s="1"/>
  <c r="BT494" i="6" s="1"/>
  <c r="V191" i="6"/>
  <c r="AH191" i="6" s="1"/>
  <c r="BO191" i="6"/>
  <c r="BP191" i="6" s="1"/>
  <c r="CB191" i="6" s="1"/>
  <c r="V334" i="6"/>
  <c r="AH334" i="6" s="1"/>
  <c r="BO334" i="6"/>
  <c r="BP334" i="6" s="1"/>
  <c r="V164" i="6"/>
  <c r="X164" i="6" s="1"/>
  <c r="BO164" i="6"/>
  <c r="BP164" i="6" s="1"/>
  <c r="BT164" i="6" s="1"/>
  <c r="V332" i="6"/>
  <c r="Z332" i="6" s="1"/>
  <c r="BO332" i="6"/>
  <c r="BP332" i="6" s="1"/>
  <c r="CB332" i="6" s="1"/>
  <c r="V54" i="6"/>
  <c r="AH54" i="6" s="1"/>
  <c r="BO54" i="6"/>
  <c r="BP54" i="6" s="1"/>
  <c r="BR54" i="6" s="1"/>
  <c r="V152" i="6"/>
  <c r="AH152" i="6" s="1"/>
  <c r="BO152" i="6"/>
  <c r="BP152" i="6" s="1"/>
  <c r="BR152" i="6" s="1"/>
  <c r="V204" i="6"/>
  <c r="AH204" i="6" s="1"/>
  <c r="BO204" i="6"/>
  <c r="BP204" i="6" s="1"/>
  <c r="CB204" i="6" s="1"/>
  <c r="V184" i="6"/>
  <c r="AH184" i="6" s="1"/>
  <c r="BO184" i="6"/>
  <c r="BP184" i="6" s="1"/>
  <c r="BR184" i="6" s="1"/>
  <c r="V427" i="6"/>
  <c r="AH427" i="6" s="1"/>
  <c r="BO427" i="6"/>
  <c r="BP427" i="6" s="1"/>
  <c r="BR427" i="6" s="1"/>
  <c r="V445" i="6"/>
  <c r="AH445" i="6" s="1"/>
  <c r="BO445" i="6"/>
  <c r="BP445" i="6" s="1"/>
  <c r="CB445" i="6" s="1"/>
  <c r="V452" i="6"/>
  <c r="BO452" i="6"/>
  <c r="BP452" i="6" s="1"/>
  <c r="CB452" i="6" s="1"/>
  <c r="V362" i="6"/>
  <c r="AH362" i="6" s="1"/>
  <c r="BO362" i="6"/>
  <c r="BP362" i="6" s="1"/>
  <c r="V568" i="6"/>
  <c r="AH568" i="6" s="1"/>
  <c r="BO568" i="6"/>
  <c r="BP568" i="6" s="1"/>
  <c r="CB568" i="6" s="1"/>
  <c r="V206" i="6"/>
  <c r="AH206" i="6" s="1"/>
  <c r="BO206" i="6"/>
  <c r="BP206" i="6" s="1"/>
  <c r="CB206" i="6" s="1"/>
  <c r="V449" i="6"/>
  <c r="BO449" i="6"/>
  <c r="BP449" i="6" s="1"/>
  <c r="CB449" i="6" s="1"/>
  <c r="V424" i="6"/>
  <c r="BO424" i="6"/>
  <c r="BP424" i="6" s="1"/>
  <c r="CB424" i="6" s="1"/>
  <c r="V271" i="6"/>
  <c r="Z271" i="6" s="1"/>
  <c r="BO271" i="6"/>
  <c r="BP271" i="6" s="1"/>
  <c r="CB271" i="6" s="1"/>
  <c r="V563" i="6"/>
  <c r="AH563" i="6" s="1"/>
  <c r="BO563" i="6"/>
  <c r="BP563" i="6" s="1"/>
  <c r="BR563" i="6" s="1"/>
  <c r="V51" i="6"/>
  <c r="X51" i="6" s="1"/>
  <c r="BO51" i="6"/>
  <c r="BP51" i="6" s="1"/>
  <c r="CB51" i="6" s="1"/>
  <c r="V438" i="6"/>
  <c r="AH438" i="6" s="1"/>
  <c r="BO438" i="6"/>
  <c r="BP438" i="6" s="1"/>
  <c r="CB438" i="6" s="1"/>
  <c r="V527" i="6"/>
  <c r="AH527" i="6" s="1"/>
  <c r="BO527" i="6"/>
  <c r="BP527" i="6" s="1"/>
  <c r="BR527" i="6" s="1"/>
  <c r="V511" i="6"/>
  <c r="X511" i="6" s="1"/>
  <c r="BO511" i="6"/>
  <c r="BP511" i="6" s="1"/>
  <c r="BR511" i="6" s="1"/>
  <c r="V370" i="6"/>
  <c r="BO370" i="6"/>
  <c r="BP370" i="6" s="1"/>
  <c r="CB370" i="6" s="1"/>
  <c r="AH596" i="6"/>
  <c r="AH397" i="6"/>
  <c r="BZ447" i="6"/>
  <c r="BX447" i="6"/>
  <c r="BY447" i="6" s="1"/>
  <c r="BU86" i="6"/>
  <c r="BV86" i="6" s="1"/>
  <c r="BW549" i="6"/>
  <c r="BX549" i="6" s="1"/>
  <c r="BY549" i="6" s="1"/>
  <c r="BT224" i="6"/>
  <c r="BR265" i="6"/>
  <c r="CB265" i="6"/>
  <c r="BR400" i="6"/>
  <c r="BT400" i="6"/>
  <c r="BT49" i="6"/>
  <c r="CB49" i="6"/>
  <c r="CB7" i="6"/>
  <c r="BT480" i="6"/>
  <c r="BT546" i="6"/>
  <c r="BU640" i="6"/>
  <c r="BV640" i="6" s="1"/>
  <c r="BR480" i="6"/>
  <c r="BR235" i="6"/>
  <c r="BT235" i="6"/>
  <c r="BR253" i="6"/>
  <c r="BT7" i="6"/>
  <c r="BT439" i="6"/>
  <c r="BR473" i="6"/>
  <c r="BU473" i="6" s="1"/>
  <c r="BV473" i="6" s="1"/>
  <c r="BR434" i="6"/>
  <c r="BR618" i="6"/>
  <c r="BT322" i="6"/>
  <c r="BR19" i="6"/>
  <c r="BT257" i="6"/>
  <c r="BR257" i="6"/>
  <c r="BR413" i="6"/>
  <c r="BU413" i="6" s="1"/>
  <c r="BV413" i="6" s="1"/>
  <c r="BR266" i="6"/>
  <c r="BR135" i="6"/>
  <c r="BT227" i="6"/>
  <c r="BR227" i="6"/>
  <c r="BR496" i="6"/>
  <c r="BU112" i="6"/>
  <c r="BV112" i="6" s="1"/>
  <c r="BT19" i="6"/>
  <c r="BU2" i="6"/>
  <c r="BV2" i="6" s="1"/>
  <c r="BU210" i="6"/>
  <c r="BV210" i="6" s="1"/>
  <c r="BT618" i="6"/>
  <c r="BR490" i="6"/>
  <c r="BR160" i="6"/>
  <c r="BR124" i="6"/>
  <c r="BU124" i="6" s="1"/>
  <c r="BV124" i="6" s="1"/>
  <c r="BR537" i="6"/>
  <c r="BR581" i="6"/>
  <c r="BU581" i="6" s="1"/>
  <c r="BV581" i="6" s="1"/>
  <c r="BR102" i="6"/>
  <c r="BR344" i="6"/>
  <c r="BT170" i="6"/>
  <c r="BT559" i="6"/>
  <c r="BT266" i="6"/>
  <c r="BT500" i="6"/>
  <c r="BT42" i="6"/>
  <c r="BR577" i="6"/>
  <c r="BT309" i="6"/>
  <c r="BR607" i="6"/>
  <c r="BT425" i="6"/>
  <c r="BT242" i="6"/>
  <c r="BU242" i="6" s="1"/>
  <c r="BV242" i="6" s="1"/>
  <c r="BT135" i="6"/>
  <c r="BT541" i="6"/>
  <c r="BT419" i="6"/>
  <c r="BU419" i="6" s="1"/>
  <c r="BV419" i="6" s="1"/>
  <c r="BT269" i="6"/>
  <c r="BR153" i="6"/>
  <c r="BT490" i="6"/>
  <c r="BT160" i="6"/>
  <c r="BT562" i="6"/>
  <c r="BT146" i="6"/>
  <c r="BT579" i="6"/>
  <c r="BT218" i="6"/>
  <c r="BT297" i="6"/>
  <c r="BT537" i="6"/>
  <c r="BU537" i="6" s="1"/>
  <c r="BV537" i="6" s="1"/>
  <c r="BT101" i="6"/>
  <c r="BT395" i="6"/>
  <c r="BT223" i="6"/>
  <c r="BT349" i="6"/>
  <c r="BT276" i="6"/>
  <c r="BU14" i="6"/>
  <c r="BV14" i="6" s="1"/>
  <c r="BW14" i="6" s="1"/>
  <c r="BZ14" i="6" s="1"/>
  <c r="BT525" i="6"/>
  <c r="BU312" i="6"/>
  <c r="BV312" i="6" s="1"/>
  <c r="BT127" i="6"/>
  <c r="BU127" i="6" s="1"/>
  <c r="BV127" i="6" s="1"/>
  <c r="BR125" i="6"/>
  <c r="BT225" i="6"/>
  <c r="BU225" i="6" s="1"/>
  <c r="BV225" i="6" s="1"/>
  <c r="BT77" i="6"/>
  <c r="BT249" i="6"/>
  <c r="BR499" i="6"/>
  <c r="BR143" i="6"/>
  <c r="BR64" i="6"/>
  <c r="BU64" i="6" s="1"/>
  <c r="BV64" i="6" s="1"/>
  <c r="BR57" i="6"/>
  <c r="BU57" i="6" s="1"/>
  <c r="BV57" i="6" s="1"/>
  <c r="BR114" i="6"/>
  <c r="BR613" i="6"/>
  <c r="BR238" i="6"/>
  <c r="BR622" i="6"/>
  <c r="BR620" i="6"/>
  <c r="BR394" i="6"/>
  <c r="BR69" i="6"/>
  <c r="BR228" i="6"/>
  <c r="BR32" i="6"/>
  <c r="BR550" i="6"/>
  <c r="BR411" i="6"/>
  <c r="BR136" i="6"/>
  <c r="BU136" i="6" s="1"/>
  <c r="BV136" i="6" s="1"/>
  <c r="BR240" i="6"/>
  <c r="BT168" i="6"/>
  <c r="BR73" i="6"/>
  <c r="BR444" i="6"/>
  <c r="BR83" i="6"/>
  <c r="BU83" i="6" s="1"/>
  <c r="BV83" i="6" s="1"/>
  <c r="BT620" i="6"/>
  <c r="BT394" i="6"/>
  <c r="BR498" i="6"/>
  <c r="BR322" i="6"/>
  <c r="BR180" i="6"/>
  <c r="BT69" i="6"/>
  <c r="BT182" i="6"/>
  <c r="BT228" i="6"/>
  <c r="BT32" i="6"/>
  <c r="BT550" i="6"/>
  <c r="BR446" i="6"/>
  <c r="BR616" i="6"/>
  <c r="BR245" i="6"/>
  <c r="BR439" i="6"/>
  <c r="BR139" i="6"/>
  <c r="BR518" i="6"/>
  <c r="BT256" i="6"/>
  <c r="BT633" i="6"/>
  <c r="BR574" i="6"/>
  <c r="BU574" i="6" s="1"/>
  <c r="BV574" i="6" s="1"/>
  <c r="BU289" i="6"/>
  <c r="BV289" i="6" s="1"/>
  <c r="BR5" i="6"/>
  <c r="BU5" i="6" s="1"/>
  <c r="BV5" i="6" s="1"/>
  <c r="BR145" i="6"/>
  <c r="BU145" i="6" s="1"/>
  <c r="BV145" i="6" s="1"/>
  <c r="BR378" i="6"/>
  <c r="BR84" i="6"/>
  <c r="BR230" i="6"/>
  <c r="BR353" i="6"/>
  <c r="BR213" i="6"/>
  <c r="BR341" i="6"/>
  <c r="BR441" i="6"/>
  <c r="BR247" i="6"/>
  <c r="BR46" i="6"/>
  <c r="AS619" i="6"/>
  <c r="AT619" i="6" s="1"/>
  <c r="BR506" i="6"/>
  <c r="BU506" i="6" s="1"/>
  <c r="BV506" i="6" s="1"/>
  <c r="AR155" i="6"/>
  <c r="AS155" i="6" s="1"/>
  <c r="AR448" i="6"/>
  <c r="AS448" i="6" s="1"/>
  <c r="AO133" i="6"/>
  <c r="AP133" i="6" s="1"/>
  <c r="AR632" i="6"/>
  <c r="AS632" i="6" s="1"/>
  <c r="AT632" i="6" s="1"/>
  <c r="AR311" i="6"/>
  <c r="AS311" i="6" s="1"/>
  <c r="AT311" i="6" s="1"/>
  <c r="AU311" i="6" s="1"/>
  <c r="AR36" i="6"/>
  <c r="AS36" i="6" s="1"/>
  <c r="AT36" i="6" s="1"/>
  <c r="AR462" i="6"/>
  <c r="AS462" i="6" s="1"/>
  <c r="AS571" i="6"/>
  <c r="AT571" i="6" s="1"/>
  <c r="AR230" i="6"/>
  <c r="AR8" i="6"/>
  <c r="AS8" i="6" s="1"/>
  <c r="AT8" i="6" s="1"/>
  <c r="AL162" i="6"/>
  <c r="AN162" i="6"/>
  <c r="AQ309" i="6"/>
  <c r="AL483" i="6"/>
  <c r="AN483" i="6"/>
  <c r="AN246" i="6"/>
  <c r="AV246" i="6"/>
  <c r="AV331" i="6"/>
  <c r="AR523" i="6"/>
  <c r="AS549" i="6"/>
  <c r="AT549" i="6" s="1"/>
  <c r="AR76" i="6"/>
  <c r="AS76" i="6" s="1"/>
  <c r="AT76" i="6" s="1"/>
  <c r="AN535" i="6"/>
  <c r="AN336" i="6"/>
  <c r="AN334" i="6"/>
  <c r="AR453" i="6"/>
  <c r="AN268" i="6"/>
  <c r="AL441" i="6"/>
  <c r="AL446" i="6"/>
  <c r="AL279" i="6"/>
  <c r="AN172" i="6"/>
  <c r="X178" i="6"/>
  <c r="AH178" i="6"/>
  <c r="AO629" i="6"/>
  <c r="AP629" i="6" s="1"/>
  <c r="AO78" i="6"/>
  <c r="AP78" i="6" s="1"/>
  <c r="AQ78" i="6" s="1"/>
  <c r="AR78" i="6" s="1"/>
  <c r="AO493" i="6"/>
  <c r="AP493" i="6" s="1"/>
  <c r="AQ493" i="6" s="1"/>
  <c r="AR493" i="6" s="1"/>
  <c r="AL98" i="6"/>
  <c r="AL298" i="6"/>
  <c r="AL159" i="6"/>
  <c r="AL451" i="6"/>
  <c r="AO202" i="6"/>
  <c r="AP202" i="6" s="1"/>
  <c r="AQ202" i="6" s="1"/>
  <c r="AR202" i="6" s="1"/>
  <c r="AS202" i="6" s="1"/>
  <c r="AN446" i="6"/>
  <c r="AN616" i="6"/>
  <c r="AN263" i="6"/>
  <c r="AN323" i="6"/>
  <c r="AN212" i="6"/>
  <c r="AN279" i="6"/>
  <c r="AN262" i="6"/>
  <c r="AL492" i="6"/>
  <c r="AL413" i="6"/>
  <c r="AO346" i="6"/>
  <c r="AP346" i="6" s="1"/>
  <c r="AN542" i="6"/>
  <c r="AN66" i="6"/>
  <c r="AN121" i="6"/>
  <c r="AN2" i="6"/>
  <c r="AL119" i="6"/>
  <c r="AO119" i="6" s="1"/>
  <c r="AP119" i="6" s="1"/>
  <c r="AQ119" i="6" s="1"/>
  <c r="AL478" i="6"/>
  <c r="AO115" i="6"/>
  <c r="AP115" i="6" s="1"/>
  <c r="AL178" i="6"/>
  <c r="AL548" i="6"/>
  <c r="AL153" i="6"/>
  <c r="AO153" i="6" s="1"/>
  <c r="AP153" i="6" s="1"/>
  <c r="AQ153" i="6" s="1"/>
  <c r="AR153" i="6" s="1"/>
  <c r="AL535" i="6"/>
  <c r="AL336" i="6"/>
  <c r="AL172" i="6"/>
  <c r="AL454" i="6"/>
  <c r="AL57" i="6"/>
  <c r="AO57" i="6" s="1"/>
  <c r="AP57" i="6" s="1"/>
  <c r="AO61" i="6"/>
  <c r="AP61" i="6" s="1"/>
  <c r="AQ61" i="6" s="1"/>
  <c r="AR61" i="6" s="1"/>
  <c r="AS61" i="6" s="1"/>
  <c r="AL198" i="6"/>
  <c r="AO198" i="6" s="1"/>
  <c r="AP198" i="6" s="1"/>
  <c r="AL326" i="6"/>
  <c r="AO326" i="6" s="1"/>
  <c r="AP326" i="6" s="1"/>
  <c r="AQ326" i="6" s="1"/>
  <c r="AR326" i="6" s="1"/>
  <c r="AS326" i="6" s="1"/>
  <c r="AL116" i="6"/>
  <c r="AL618" i="6"/>
  <c r="AO618" i="6" s="1"/>
  <c r="AP618" i="6" s="1"/>
  <c r="AQ618" i="6" s="1"/>
  <c r="AR618" i="6" s="1"/>
  <c r="AO134" i="6"/>
  <c r="AP134" i="6" s="1"/>
  <c r="AO536" i="6"/>
  <c r="AP536" i="6" s="1"/>
  <c r="AQ536" i="6" s="1"/>
  <c r="AL47" i="6"/>
  <c r="AO47" i="6" s="1"/>
  <c r="AP47" i="6" s="1"/>
  <c r="AL170" i="6"/>
  <c r="AO170" i="6" s="1"/>
  <c r="AP170" i="6" s="1"/>
  <c r="AQ170" i="6" s="1"/>
  <c r="AO360" i="6"/>
  <c r="AP360" i="6" s="1"/>
  <c r="AQ360" i="6" s="1"/>
  <c r="AR360" i="6" s="1"/>
  <c r="AO404" i="6"/>
  <c r="AP404" i="6" s="1"/>
  <c r="AN441" i="6"/>
  <c r="AO251" i="6"/>
  <c r="AP251" i="6" s="1"/>
  <c r="AO477" i="6"/>
  <c r="AP477" i="6" s="1"/>
  <c r="AQ477" i="6" s="1"/>
  <c r="AR477" i="6" s="1"/>
  <c r="AS477" i="6" s="1"/>
  <c r="AO130" i="6"/>
  <c r="AP130" i="6" s="1"/>
  <c r="AQ130" i="6" s="1"/>
  <c r="AR130" i="6" s="1"/>
  <c r="AL616" i="6"/>
  <c r="AL263" i="6"/>
  <c r="AL528" i="6"/>
  <c r="AO528" i="6" s="1"/>
  <c r="AP528" i="6" s="1"/>
  <c r="AQ528" i="6" s="1"/>
  <c r="AR528" i="6" s="1"/>
  <c r="AL196" i="6"/>
  <c r="AL212" i="6"/>
  <c r="AL262" i="6"/>
  <c r="AO247" i="6"/>
  <c r="AP247" i="6" s="1"/>
  <c r="AQ247" i="6" s="1"/>
  <c r="AR247" i="6" s="1"/>
  <c r="AO227" i="6"/>
  <c r="AP227" i="6" s="1"/>
  <c r="AO459" i="6"/>
  <c r="AP459" i="6" s="1"/>
  <c r="AQ459" i="6" s="1"/>
  <c r="AR459" i="6" s="1"/>
  <c r="AO430" i="6"/>
  <c r="AP430" i="6" s="1"/>
  <c r="AL542" i="6"/>
  <c r="AO189" i="6"/>
  <c r="AP189" i="6" s="1"/>
  <c r="AQ189" i="6" s="1"/>
  <c r="AO607" i="6"/>
  <c r="AP607" i="6" s="1"/>
  <c r="AQ607" i="6" s="1"/>
  <c r="AR607" i="6" s="1"/>
  <c r="AL623" i="6"/>
  <c r="AL66" i="6"/>
  <c r="AL121" i="6"/>
  <c r="AN98" i="6"/>
  <c r="AN298" i="6"/>
  <c r="AN159" i="6"/>
  <c r="AN451" i="6"/>
  <c r="Z333" i="6"/>
  <c r="AH333" i="6"/>
  <c r="X368" i="6"/>
  <c r="AH368" i="6"/>
  <c r="AH186" i="6"/>
  <c r="Z29" i="6"/>
  <c r="AL499" i="6"/>
  <c r="AO499" i="6" s="1"/>
  <c r="AP499" i="6" s="1"/>
  <c r="AQ499" i="6" s="1"/>
  <c r="AR499" i="6" s="1"/>
  <c r="AL567" i="6"/>
  <c r="AL185" i="6"/>
  <c r="AL547" i="6"/>
  <c r="AO547" i="6" s="1"/>
  <c r="AP547" i="6" s="1"/>
  <c r="AQ547" i="6" s="1"/>
  <c r="AR547" i="6" s="1"/>
  <c r="AL428" i="6"/>
  <c r="AL344" i="6"/>
  <c r="AO344" i="6" s="1"/>
  <c r="AP344" i="6" s="1"/>
  <c r="AQ344" i="6" s="1"/>
  <c r="AL364" i="6"/>
  <c r="AO364" i="6" s="1"/>
  <c r="AP364" i="6" s="1"/>
  <c r="AQ364" i="6" s="1"/>
  <c r="AL457" i="6"/>
  <c r="AL273" i="6"/>
  <c r="AL278" i="6"/>
  <c r="AL194" i="6"/>
  <c r="AL516" i="6"/>
  <c r="AL403" i="6"/>
  <c r="AL320" i="6"/>
  <c r="AL625" i="6"/>
  <c r="AL534" i="6"/>
  <c r="AH67" i="6"/>
  <c r="AD13" i="6"/>
  <c r="AE13" i="6" s="1"/>
  <c r="AF13" i="6" s="1"/>
  <c r="Z538" i="6"/>
  <c r="AA538" i="6" s="1"/>
  <c r="AB538" i="6" s="1"/>
  <c r="AC538" i="6" s="1"/>
  <c r="X336" i="6"/>
  <c r="AA593" i="6"/>
  <c r="AB593" i="6" s="1"/>
  <c r="AC593" i="6" s="1"/>
  <c r="X30" i="6"/>
  <c r="Z168" i="6"/>
  <c r="AA168" i="6" s="1"/>
  <c r="AB168" i="6" s="1"/>
  <c r="AC168" i="6" s="1"/>
  <c r="AH168" i="6"/>
  <c r="AH268" i="6"/>
  <c r="AA3" i="6"/>
  <c r="AB3" i="6" s="1"/>
  <c r="AC3" i="6" s="1"/>
  <c r="AD3" i="6" s="1"/>
  <c r="AH536" i="6"/>
  <c r="Z536" i="6"/>
  <c r="X216" i="6"/>
  <c r="AL99" i="6"/>
  <c r="AO99" i="6" s="1"/>
  <c r="AP99" i="6" s="1"/>
  <c r="AQ99" i="6" s="1"/>
  <c r="AL84" i="6"/>
  <c r="AL138" i="6"/>
  <c r="AO138" i="6" s="1"/>
  <c r="AP138" i="6" s="1"/>
  <c r="AQ138" i="6" s="1"/>
  <c r="AR138" i="6" s="1"/>
  <c r="AS138" i="6" s="1"/>
  <c r="AL318" i="6"/>
  <c r="AO318" i="6" s="1"/>
  <c r="AP318" i="6" s="1"/>
  <c r="AQ318" i="6" s="1"/>
  <c r="X265" i="6"/>
  <c r="AH265" i="6"/>
  <c r="Z158" i="6"/>
  <c r="AH158" i="6"/>
  <c r="X158" i="6"/>
  <c r="AL264" i="6"/>
  <c r="AL213" i="6"/>
  <c r="AO213" i="6" s="1"/>
  <c r="AP213" i="6" s="1"/>
  <c r="AQ213" i="6" s="1"/>
  <c r="AL371" i="6"/>
  <c r="AH224" i="6"/>
  <c r="AL638" i="6"/>
  <c r="AL226" i="6"/>
  <c r="AH458" i="6"/>
  <c r="X526" i="6"/>
  <c r="X596" i="6"/>
  <c r="X67" i="6"/>
  <c r="X358" i="6"/>
  <c r="X397" i="6"/>
  <c r="X94" i="6"/>
  <c r="X62" i="6"/>
  <c r="X333" i="6"/>
  <c r="X463" i="6"/>
  <c r="X107" i="6"/>
  <c r="X91" i="6"/>
  <c r="X281" i="6"/>
  <c r="X290" i="6"/>
  <c r="AA290" i="6" s="1"/>
  <c r="AB290" i="6" s="1"/>
  <c r="X601" i="6"/>
  <c r="X186" i="6"/>
  <c r="X29" i="6"/>
  <c r="X301" i="6"/>
  <c r="X546" i="6"/>
  <c r="X296" i="6"/>
  <c r="X385" i="6"/>
  <c r="X633" i="6"/>
  <c r="AL479" i="6"/>
  <c r="AO479" i="6" s="1"/>
  <c r="AP479" i="6" s="1"/>
  <c r="AQ479" i="6" s="1"/>
  <c r="AR479" i="6" s="1"/>
  <c r="AL293" i="6"/>
  <c r="X583" i="6"/>
  <c r="AL209" i="6"/>
  <c r="AL223" i="6"/>
  <c r="AL617" i="6"/>
  <c r="AO617" i="6" s="1"/>
  <c r="AP617" i="6" s="1"/>
  <c r="AQ617" i="6" s="1"/>
  <c r="AR617" i="6" s="1"/>
  <c r="X354" i="6"/>
  <c r="X482" i="6"/>
  <c r="X118" i="6"/>
  <c r="AO420" i="6"/>
  <c r="AP420" i="6" s="1"/>
  <c r="AQ420" i="6" s="1"/>
  <c r="AR420" i="6" s="1"/>
  <c r="AS420" i="6" s="1"/>
  <c r="AL469" i="6"/>
  <c r="AL467" i="6"/>
  <c r="AL210" i="6"/>
  <c r="X256" i="6"/>
  <c r="X628" i="6"/>
  <c r="AH628" i="6"/>
  <c r="Z505" i="6"/>
  <c r="X176" i="6"/>
  <c r="AA603" i="6"/>
  <c r="AB603" i="6" s="1"/>
  <c r="AA392" i="6"/>
  <c r="AB392" i="6" s="1"/>
  <c r="AC392" i="6" s="1"/>
  <c r="AD392" i="6" s="1"/>
  <c r="AE392" i="6" s="1"/>
  <c r="AL362" i="6"/>
  <c r="AL568" i="6"/>
  <c r="AL438" i="6"/>
  <c r="AO438" i="6" s="1"/>
  <c r="AP438" i="6" s="1"/>
  <c r="AL407" i="6"/>
  <c r="Z374" i="6"/>
  <c r="X374" i="6"/>
  <c r="AL526" i="6"/>
  <c r="AO526" i="6" s="1"/>
  <c r="AP526" i="6" s="1"/>
  <c r="AL458" i="6"/>
  <c r="AO458" i="6" s="1"/>
  <c r="AP458" i="6" s="1"/>
  <c r="AQ458" i="6" s="1"/>
  <c r="AL423" i="6"/>
  <c r="AL94" i="6"/>
  <c r="AO94" i="6" s="1"/>
  <c r="AP94" i="6" s="1"/>
  <c r="AL62" i="6"/>
  <c r="AO62" i="6" s="1"/>
  <c r="AP62" i="6" s="1"/>
  <c r="AL281" i="6"/>
  <c r="AL161" i="6"/>
  <c r="AO161" i="6" s="1"/>
  <c r="AP161" i="6" s="1"/>
  <c r="AL600" i="6"/>
  <c r="AO600" i="6" s="1"/>
  <c r="AP600" i="6" s="1"/>
  <c r="AL324" i="6"/>
  <c r="Z552" i="6"/>
  <c r="AL11" i="6"/>
  <c r="Z320" i="6"/>
  <c r="AD83" i="6"/>
  <c r="AE83" i="6" s="1"/>
  <c r="AL580" i="6"/>
  <c r="AL331" i="6"/>
  <c r="AH4" i="6"/>
  <c r="Z235" i="6"/>
  <c r="AH235" i="6"/>
  <c r="AL337" i="6"/>
  <c r="AO337" i="6" s="1"/>
  <c r="AP337" i="6" s="1"/>
  <c r="AQ337" i="6" s="1"/>
  <c r="AR337" i="6" s="1"/>
  <c r="AL550" i="6"/>
  <c r="AO550" i="6" s="1"/>
  <c r="AP550" i="6" s="1"/>
  <c r="AQ550" i="6" s="1"/>
  <c r="AR550" i="6" s="1"/>
  <c r="AL195" i="6"/>
  <c r="AO195" i="6" s="1"/>
  <c r="AP195" i="6" s="1"/>
  <c r="AQ195" i="6" s="1"/>
  <c r="AR195" i="6" s="1"/>
  <c r="AS195" i="6" s="1"/>
  <c r="AT195" i="6" s="1"/>
  <c r="AL598" i="6"/>
  <c r="AO598" i="6" s="1"/>
  <c r="AP598" i="6" s="1"/>
  <c r="AQ598" i="6" s="1"/>
  <c r="AR598" i="6" s="1"/>
  <c r="AL295" i="6"/>
  <c r="X605" i="6"/>
  <c r="AH605" i="6"/>
  <c r="AH501" i="6"/>
  <c r="X238" i="6"/>
  <c r="AH141" i="6"/>
  <c r="AN353" i="6"/>
  <c r="AO353" i="6" s="1"/>
  <c r="AP353" i="6" s="1"/>
  <c r="AQ353" i="6" s="1"/>
  <c r="AR353" i="6" s="1"/>
  <c r="AS353" i="6" s="1"/>
  <c r="AN5" i="6"/>
  <c r="AO5" i="6" s="1"/>
  <c r="AP5" i="6" s="1"/>
  <c r="AQ5" i="6" s="1"/>
  <c r="AN574" i="6"/>
  <c r="AN203" i="6"/>
  <c r="AN239" i="6"/>
  <c r="AN167" i="6"/>
  <c r="AO74" i="6"/>
  <c r="AP74" i="6" s="1"/>
  <c r="AQ74" i="6" s="1"/>
  <c r="AR74" i="6" s="1"/>
  <c r="AN492" i="6"/>
  <c r="AN487" i="6"/>
  <c r="AN113" i="6"/>
  <c r="AO113" i="6" s="1"/>
  <c r="AP113" i="6" s="1"/>
  <c r="AQ113" i="6" s="1"/>
  <c r="AN335" i="6"/>
  <c r="AN255" i="6"/>
  <c r="AN214" i="6"/>
  <c r="AL505" i="6"/>
  <c r="AL90" i="6"/>
  <c r="AO90" i="6" s="1"/>
  <c r="AP90" i="6" s="1"/>
  <c r="AQ90" i="6" s="1"/>
  <c r="AR90" i="6" s="1"/>
  <c r="AL207" i="6"/>
  <c r="AO207" i="6" s="1"/>
  <c r="AP207" i="6" s="1"/>
  <c r="AQ207" i="6" s="1"/>
  <c r="AR207" i="6" s="1"/>
  <c r="AS207" i="6" s="1"/>
  <c r="AL199" i="6"/>
  <c r="AL615" i="6"/>
  <c r="AO615" i="6" s="1"/>
  <c r="AP615" i="6" s="1"/>
  <c r="AQ615" i="6" s="1"/>
  <c r="AL3" i="6"/>
  <c r="AO3" i="6" s="1"/>
  <c r="AP3" i="6" s="1"/>
  <c r="AQ3" i="6" s="1"/>
  <c r="AR3" i="6" s="1"/>
  <c r="AS3" i="6" s="1"/>
  <c r="AL313" i="6"/>
  <c r="AO313" i="6" s="1"/>
  <c r="AP313" i="6" s="1"/>
  <c r="AQ313" i="6" s="1"/>
  <c r="AR313" i="6" s="1"/>
  <c r="AS313" i="6" s="1"/>
  <c r="AL327" i="6"/>
  <c r="AO327" i="6" s="1"/>
  <c r="AP327" i="6" s="1"/>
  <c r="AQ327" i="6" s="1"/>
  <c r="AL557" i="6"/>
  <c r="AO557" i="6" s="1"/>
  <c r="AP557" i="6" s="1"/>
  <c r="AL392" i="6"/>
  <c r="AL260" i="6"/>
  <c r="AL246" i="6"/>
  <c r="AL211" i="6"/>
  <c r="AL380" i="6"/>
  <c r="AL231" i="6"/>
  <c r="AL410" i="6"/>
  <c r="AH552" i="6"/>
  <c r="Z128" i="6"/>
  <c r="X461" i="6"/>
  <c r="AA461" i="6" s="1"/>
  <c r="AB461" i="6" s="1"/>
  <c r="AN184" i="6"/>
  <c r="AN362" i="6"/>
  <c r="AN206" i="6"/>
  <c r="AN449" i="6"/>
  <c r="AL287" i="6"/>
  <c r="AL183" i="6"/>
  <c r="AO183" i="6" s="1"/>
  <c r="AP183" i="6" s="1"/>
  <c r="AQ183" i="6" s="1"/>
  <c r="AL258" i="6"/>
  <c r="AL472" i="6"/>
  <c r="AL519" i="6"/>
  <c r="AL377" i="6"/>
  <c r="AL109" i="6"/>
  <c r="AO109" i="6" s="1"/>
  <c r="AP109" i="6" s="1"/>
  <c r="AQ109" i="6" s="1"/>
  <c r="AR109" i="6" s="1"/>
  <c r="AS109" i="6" s="1"/>
  <c r="AL529" i="6"/>
  <c r="AL89" i="6"/>
  <c r="AL34" i="6"/>
  <c r="AL237" i="6"/>
  <c r="AO237" i="6" s="1"/>
  <c r="AP237" i="6" s="1"/>
  <c r="AQ237" i="6" s="1"/>
  <c r="AR237" i="6" s="1"/>
  <c r="AH94" i="6"/>
  <c r="AL565" i="6"/>
  <c r="AL38" i="6"/>
  <c r="AL552" i="6"/>
  <c r="AO552" i="6" s="1"/>
  <c r="AP552" i="6" s="1"/>
  <c r="AQ552" i="6" s="1"/>
  <c r="AR552" i="6" s="1"/>
  <c r="AN187" i="6"/>
  <c r="Z499" i="6"/>
  <c r="X499" i="6"/>
  <c r="AA146" i="6"/>
  <c r="AB146" i="6" s="1"/>
  <c r="AC146" i="6" s="1"/>
  <c r="AD146" i="6" s="1"/>
  <c r="AE146" i="6" s="1"/>
  <c r="X174" i="6"/>
  <c r="AA174" i="6" s="1"/>
  <c r="AB174" i="6" s="1"/>
  <c r="AC174" i="6" s="1"/>
  <c r="AD174" i="6" s="1"/>
  <c r="X300" i="6"/>
  <c r="AA300" i="6" s="1"/>
  <c r="AB300" i="6" s="1"/>
  <c r="AC300" i="6" s="1"/>
  <c r="X163" i="6"/>
  <c r="AA163" i="6" s="1"/>
  <c r="AB163" i="6" s="1"/>
  <c r="AC163" i="6" s="1"/>
  <c r="AD163" i="6" s="1"/>
  <c r="AE163" i="6" s="1"/>
  <c r="X172" i="6"/>
  <c r="Z486" i="6"/>
  <c r="Z2" i="6"/>
  <c r="Z253" i="6"/>
  <c r="X429" i="6"/>
  <c r="X275" i="6"/>
  <c r="X622" i="6"/>
  <c r="X65" i="6"/>
  <c r="X341" i="6"/>
  <c r="X431" i="6"/>
  <c r="AA431" i="6" s="1"/>
  <c r="AB431" i="6" s="1"/>
  <c r="AC431" i="6" s="1"/>
  <c r="AD431" i="6" s="1"/>
  <c r="X283" i="6"/>
  <c r="AA283" i="6" s="1"/>
  <c r="AB283" i="6" s="1"/>
  <c r="AC283" i="6" s="1"/>
  <c r="AD283" i="6" s="1"/>
  <c r="Z240" i="6"/>
  <c r="X315" i="6"/>
  <c r="AA315" i="6" s="1"/>
  <c r="AB315" i="6" s="1"/>
  <c r="AC315" i="6" s="1"/>
  <c r="X76" i="6"/>
  <c r="Z187" i="6"/>
  <c r="AA187" i="6" s="1"/>
  <c r="AB187" i="6" s="1"/>
  <c r="X564" i="6"/>
  <c r="AA564" i="6" s="1"/>
  <c r="AB564" i="6" s="1"/>
  <c r="X132" i="6"/>
  <c r="AA132" i="6" s="1"/>
  <c r="AB132" i="6" s="1"/>
  <c r="AC132" i="6" s="1"/>
  <c r="X369" i="6"/>
  <c r="AA369" i="6" s="1"/>
  <c r="AB369" i="6" s="1"/>
  <c r="AC369" i="6" s="1"/>
  <c r="AD369" i="6" s="1"/>
  <c r="Z178" i="6"/>
  <c r="Z265" i="6"/>
  <c r="AA518" i="6"/>
  <c r="AB518" i="6" s="1"/>
  <c r="AC518" i="6" s="1"/>
  <c r="AD518" i="6" s="1"/>
  <c r="AE518" i="6" s="1"/>
  <c r="X224" i="6"/>
  <c r="X50" i="6"/>
  <c r="X228" i="6"/>
  <c r="AA228" i="6" s="1"/>
  <c r="AB228" i="6" s="1"/>
  <c r="AC228" i="6" s="1"/>
  <c r="AD228" i="6" s="1"/>
  <c r="X257" i="6"/>
  <c r="AA257" i="6" s="1"/>
  <c r="AB257" i="6" s="1"/>
  <c r="AC257" i="6" s="1"/>
  <c r="AD257" i="6" s="1"/>
  <c r="X598" i="6"/>
  <c r="X92" i="6"/>
  <c r="X73" i="6"/>
  <c r="X533" i="6"/>
  <c r="X444" i="6"/>
  <c r="X382" i="6"/>
  <c r="AA361" i="6"/>
  <c r="AB361" i="6" s="1"/>
  <c r="X199" i="6"/>
  <c r="X182" i="6"/>
  <c r="AA182" i="6" s="1"/>
  <c r="AB182" i="6" s="1"/>
  <c r="AC182" i="6" s="1"/>
  <c r="AD182" i="6" s="1"/>
  <c r="AE182" i="6" s="1"/>
  <c r="X327" i="6"/>
  <c r="X468" i="6"/>
  <c r="AL561" i="6"/>
  <c r="AO561" i="6" s="1"/>
  <c r="AP561" i="6" s="1"/>
  <c r="Z170" i="6"/>
  <c r="X243" i="6"/>
  <c r="AA243" i="6" s="1"/>
  <c r="AB243" i="6" s="1"/>
  <c r="AC243" i="6" s="1"/>
  <c r="AD243" i="6" s="1"/>
  <c r="AE243" i="6" s="1"/>
  <c r="Z465" i="6"/>
  <c r="Z611" i="6"/>
  <c r="Z342" i="6"/>
  <c r="Z402" i="6"/>
  <c r="Z130" i="6"/>
  <c r="X22" i="6"/>
  <c r="AA22" i="6" s="1"/>
  <c r="AB22" i="6" s="1"/>
  <c r="X528" i="6"/>
  <c r="Z338" i="6"/>
  <c r="X578" i="6"/>
  <c r="AA578" i="6" s="1"/>
  <c r="AB578" i="6" s="1"/>
  <c r="AC578" i="6" s="1"/>
  <c r="X253" i="6"/>
  <c r="X147" i="6"/>
  <c r="Z160" i="6"/>
  <c r="AA160" i="6" s="1"/>
  <c r="AB160" i="6" s="1"/>
  <c r="AC160" i="6" s="1"/>
  <c r="AD160" i="6" s="1"/>
  <c r="Z605" i="6"/>
  <c r="X428" i="6"/>
  <c r="X588" i="6"/>
  <c r="AL444" i="6"/>
  <c r="AL181" i="6"/>
  <c r="AO181" i="6" s="1"/>
  <c r="AP181" i="6" s="1"/>
  <c r="AQ181" i="6" s="1"/>
  <c r="Z141" i="6"/>
  <c r="X548" i="6"/>
  <c r="X318" i="6"/>
  <c r="AA318" i="6" s="1"/>
  <c r="AB318" i="6" s="1"/>
  <c r="AC318" i="6" s="1"/>
  <c r="AD318" i="6" s="1"/>
  <c r="X305" i="6"/>
  <c r="X61" i="6"/>
  <c r="X536" i="6"/>
  <c r="X84" i="6"/>
  <c r="X580" i="6"/>
  <c r="AA580" i="6" s="1"/>
  <c r="AB580" i="6" s="1"/>
  <c r="AC580" i="6" s="1"/>
  <c r="X638" i="6"/>
  <c r="AA638" i="6" s="1"/>
  <c r="AB638" i="6" s="1"/>
  <c r="AC638" i="6" s="1"/>
  <c r="AD638" i="6" s="1"/>
  <c r="AE638" i="6" s="1"/>
  <c r="X170" i="6"/>
  <c r="X128" i="6"/>
  <c r="X422" i="6"/>
  <c r="Z219" i="6"/>
  <c r="Z74" i="6"/>
  <c r="Z487" i="6"/>
  <c r="X597" i="6"/>
  <c r="AA597" i="6" s="1"/>
  <c r="AB597" i="6" s="1"/>
  <c r="X367" i="6"/>
  <c r="AA367" i="6" s="1"/>
  <c r="AB367" i="6" s="1"/>
  <c r="X103" i="6"/>
  <c r="X11" i="6"/>
  <c r="Z526" i="6"/>
  <c r="Z458" i="6"/>
  <c r="Z268" i="6"/>
  <c r="Z596" i="6"/>
  <c r="Z397" i="6"/>
  <c r="Z423" i="6"/>
  <c r="Z501" i="6"/>
  <c r="Z4" i="6"/>
  <c r="Z62" i="6"/>
  <c r="Z463" i="6"/>
  <c r="Z107" i="6"/>
  <c r="Z91" i="6"/>
  <c r="Z601" i="6"/>
  <c r="Z186" i="6"/>
  <c r="X108" i="6"/>
  <c r="X221" i="6"/>
  <c r="X581" i="6"/>
  <c r="AA581" i="6" s="1"/>
  <c r="AB581" i="6" s="1"/>
  <c r="X447" i="6"/>
  <c r="AA447" i="6" s="1"/>
  <c r="AB447" i="6" s="1"/>
  <c r="AC447" i="6" s="1"/>
  <c r="AD447" i="6" s="1"/>
  <c r="AE447" i="6" s="1"/>
  <c r="Z359" i="6"/>
  <c r="Z336" i="6"/>
  <c r="Z30" i="6"/>
  <c r="X141" i="6"/>
  <c r="Z613" i="6"/>
  <c r="Z429" i="6"/>
  <c r="AA341" i="6"/>
  <c r="AB341" i="6" s="1"/>
  <c r="AC341" i="6" s="1"/>
  <c r="Z432" i="6"/>
  <c r="AA432" i="6" s="1"/>
  <c r="AB432" i="6" s="1"/>
  <c r="AC432" i="6" s="1"/>
  <c r="AD432" i="6" s="1"/>
  <c r="Z275" i="6"/>
  <c r="Z285" i="6"/>
  <c r="AA285" i="6" s="1"/>
  <c r="AB285" i="6" s="1"/>
  <c r="AC285" i="6" s="1"/>
  <c r="AD285" i="6" s="1"/>
  <c r="Z176" i="6"/>
  <c r="Z238" i="6"/>
  <c r="Z622" i="6"/>
  <c r="Z65" i="6"/>
  <c r="Z583" i="6"/>
  <c r="Z16" i="6"/>
  <c r="AA16" i="6" s="1"/>
  <c r="AB16" i="6" s="1"/>
  <c r="AC16" i="6" s="1"/>
  <c r="AD16" i="6" s="1"/>
  <c r="Z216" i="6"/>
  <c r="X173" i="6"/>
  <c r="AA173" i="6" s="1"/>
  <c r="AB173" i="6" s="1"/>
  <c r="AC173" i="6" s="1"/>
  <c r="AD173" i="6" s="1"/>
  <c r="X595" i="6"/>
  <c r="X481" i="6"/>
  <c r="X517" i="6"/>
  <c r="AA517" i="6" s="1"/>
  <c r="AB517" i="6" s="1"/>
  <c r="AC517" i="6" s="1"/>
  <c r="X469" i="6"/>
  <c r="X162" i="6"/>
  <c r="X467" i="6"/>
  <c r="AA467" i="6" s="1"/>
  <c r="AB467" i="6" s="1"/>
  <c r="AC467" i="6" s="1"/>
  <c r="X86" i="6"/>
  <c r="X388" i="6"/>
  <c r="X493" i="6"/>
  <c r="AA493" i="6" s="1"/>
  <c r="AB493" i="6" s="1"/>
  <c r="X153" i="6"/>
  <c r="X559" i="6"/>
  <c r="AA559" i="6" s="1"/>
  <c r="AB559" i="6" s="1"/>
  <c r="AC559" i="6" s="1"/>
  <c r="Z69" i="6"/>
  <c r="Z224" i="6"/>
  <c r="Z50" i="6"/>
  <c r="Z421" i="6"/>
  <c r="Z354" i="6"/>
  <c r="Z482" i="6"/>
  <c r="X235" i="6"/>
  <c r="X6" i="6"/>
  <c r="AA6" i="6" s="1"/>
  <c r="AB6" i="6" s="1"/>
  <c r="X474" i="6"/>
  <c r="AA474" i="6" s="1"/>
  <c r="AB474" i="6" s="1"/>
  <c r="Z256" i="6"/>
  <c r="Z546" i="6"/>
  <c r="Z296" i="6"/>
  <c r="Z385" i="6"/>
  <c r="Z73" i="6"/>
  <c r="Z372" i="6"/>
  <c r="Z379" i="6"/>
  <c r="Z118" i="6"/>
  <c r="Z633" i="6"/>
  <c r="X5" i="6"/>
  <c r="AA5" i="6" s="1"/>
  <c r="AB5" i="6" s="1"/>
  <c r="AC5" i="6" s="1"/>
  <c r="X203" i="6"/>
  <c r="AA203" i="6" s="1"/>
  <c r="AB203" i="6" s="1"/>
  <c r="AC203" i="6" s="1"/>
  <c r="X219" i="6"/>
  <c r="X589" i="6"/>
  <c r="X74" i="6"/>
  <c r="X390" i="6"/>
  <c r="X487" i="6"/>
  <c r="X255" i="6"/>
  <c r="AA255" i="6" s="1"/>
  <c r="AB255" i="6" s="1"/>
  <c r="X78" i="6"/>
  <c r="AA78" i="6" s="1"/>
  <c r="AB78" i="6" s="1"/>
  <c r="X248" i="6"/>
  <c r="X340" i="6"/>
  <c r="AA340" i="6" s="1"/>
  <c r="AB340" i="6" s="1"/>
  <c r="BW407" i="6"/>
  <c r="BX407" i="6" s="1"/>
  <c r="BY407" i="6" s="1"/>
  <c r="BT39" i="6"/>
  <c r="BR39" i="6"/>
  <c r="BR159" i="6"/>
  <c r="BT159" i="6"/>
  <c r="BR508" i="6"/>
  <c r="BU508" i="6" s="1"/>
  <c r="BV508" i="6" s="1"/>
  <c r="BR451" i="6"/>
  <c r="BT451" i="6"/>
  <c r="BT244" i="6"/>
  <c r="BR244" i="6"/>
  <c r="BT317" i="6"/>
  <c r="BR317" i="6"/>
  <c r="BU421" i="6"/>
  <c r="BV421" i="6" s="1"/>
  <c r="BR522" i="6"/>
  <c r="BT623" i="6"/>
  <c r="BR623" i="6"/>
  <c r="BR612" i="6"/>
  <c r="BT612" i="6"/>
  <c r="BT567" i="6"/>
  <c r="BT547" i="6"/>
  <c r="BR547" i="6"/>
  <c r="BR428" i="6"/>
  <c r="BT364" i="6"/>
  <c r="BR364" i="6"/>
  <c r="BT637" i="6"/>
  <c r="BR637" i="6"/>
  <c r="BT553" i="6"/>
  <c r="BR553" i="6"/>
  <c r="BR178" i="6"/>
  <c r="BU178" i="6" s="1"/>
  <c r="BV178" i="6" s="1"/>
  <c r="BR229" i="6"/>
  <c r="BR532" i="6"/>
  <c r="BR442" i="6"/>
  <c r="BT205" i="6"/>
  <c r="BR205" i="6"/>
  <c r="BT12" i="6"/>
  <c r="BR12" i="6"/>
  <c r="BR95" i="6"/>
  <c r="BR531" i="6"/>
  <c r="BT386" i="6"/>
  <c r="BR386" i="6"/>
  <c r="BT305" i="6"/>
  <c r="BR305" i="6"/>
  <c r="BR22" i="6"/>
  <c r="BT22" i="6"/>
  <c r="BR44" i="6"/>
  <c r="BT393" i="6"/>
  <c r="BR393" i="6"/>
  <c r="BT404" i="6"/>
  <c r="BR404" i="6"/>
  <c r="BR47" i="6"/>
  <c r="BR604" i="6"/>
  <c r="BR128" i="6"/>
  <c r="BT114" i="6"/>
  <c r="BU134" i="6"/>
  <c r="BV134" i="6" s="1"/>
  <c r="BR203" i="6"/>
  <c r="BR219" i="6"/>
  <c r="BR239" i="6"/>
  <c r="BR360" i="6"/>
  <c r="BR589" i="6"/>
  <c r="BR74" i="6"/>
  <c r="BR129" i="6"/>
  <c r="BR492" i="6"/>
  <c r="BR390" i="6"/>
  <c r="BR487" i="6"/>
  <c r="BR117" i="6"/>
  <c r="BR600" i="6"/>
  <c r="BR113" i="6"/>
  <c r="BR40" i="6"/>
  <c r="BR335" i="6"/>
  <c r="BR558" i="6"/>
  <c r="BR255" i="6"/>
  <c r="BR445" i="6"/>
  <c r="BR452" i="6"/>
  <c r="BR362" i="6"/>
  <c r="BR449" i="6"/>
  <c r="BR438" i="6"/>
  <c r="BU216" i="6"/>
  <c r="BV216" i="6" s="1"/>
  <c r="BT458" i="6"/>
  <c r="BR268" i="6"/>
  <c r="BU268" i="6" s="1"/>
  <c r="BV268" i="6" s="1"/>
  <c r="BR596" i="6"/>
  <c r="BU596" i="6" s="1"/>
  <c r="BV596" i="6" s="1"/>
  <c r="BW596" i="6" s="1"/>
  <c r="BR67" i="6"/>
  <c r="BU67" i="6" s="1"/>
  <c r="BV67" i="6" s="1"/>
  <c r="BT358" i="6"/>
  <c r="BU358" i="6" s="1"/>
  <c r="BV358" i="6" s="1"/>
  <c r="BR397" i="6"/>
  <c r="BU397" i="6" s="1"/>
  <c r="BV397" i="6" s="1"/>
  <c r="BR94" i="6"/>
  <c r="BU94" i="6" s="1"/>
  <c r="BV94" i="6" s="1"/>
  <c r="BW94" i="6" s="1"/>
  <c r="BR4" i="6"/>
  <c r="BU4" i="6" s="1"/>
  <c r="BV4" i="6" s="1"/>
  <c r="BR62" i="6"/>
  <c r="BR333" i="6"/>
  <c r="BR463" i="6"/>
  <c r="BR107" i="6"/>
  <c r="BU107" i="6" s="1"/>
  <c r="BV107" i="6" s="1"/>
  <c r="BR91" i="6"/>
  <c r="BR281" i="6"/>
  <c r="BU281" i="6" s="1"/>
  <c r="BV281" i="6" s="1"/>
  <c r="BR290" i="6"/>
  <c r="BR601" i="6"/>
  <c r="BR236" i="6"/>
  <c r="BR368" i="6"/>
  <c r="BR186" i="6"/>
  <c r="BR576" i="6"/>
  <c r="BR29" i="6"/>
  <c r="BR301" i="6"/>
  <c r="BR408" i="6"/>
  <c r="BU408" i="6" s="1"/>
  <c r="BV408" i="6" s="1"/>
  <c r="BR161" i="6"/>
  <c r="BR475" i="6"/>
  <c r="BR359" i="6"/>
  <c r="BU359" i="6" s="1"/>
  <c r="BV359" i="6" s="1"/>
  <c r="BR174" i="6"/>
  <c r="BR169" i="6"/>
  <c r="BR538" i="6"/>
  <c r="BU538" i="6" s="1"/>
  <c r="BV538" i="6" s="1"/>
  <c r="BR300" i="6"/>
  <c r="BR535" i="6"/>
  <c r="BU535" i="6" s="1"/>
  <c r="BV535" i="6" s="1"/>
  <c r="BR336" i="6"/>
  <c r="BU336" i="6" s="1"/>
  <c r="BV336" i="6" s="1"/>
  <c r="BR41" i="6"/>
  <c r="BU41" i="6" s="1"/>
  <c r="BV41" i="6" s="1"/>
  <c r="BR437" i="6"/>
  <c r="BU437" i="6" s="1"/>
  <c r="BV437" i="6" s="1"/>
  <c r="BR163" i="6"/>
  <c r="BU163" i="6" s="1"/>
  <c r="BV163" i="6" s="1"/>
  <c r="BR172" i="6"/>
  <c r="BU172" i="6" s="1"/>
  <c r="BV172" i="6" s="1"/>
  <c r="BR593" i="6"/>
  <c r="BU593" i="6" s="1"/>
  <c r="BV593" i="6" s="1"/>
  <c r="BR398" i="6"/>
  <c r="BR310" i="6"/>
  <c r="BU310" i="6" s="1"/>
  <c r="BV310" i="6" s="1"/>
  <c r="BR58" i="6"/>
  <c r="BU58" i="6" s="1"/>
  <c r="BV58" i="6" s="1"/>
  <c r="BR319" i="6"/>
  <c r="BU319" i="6" s="1"/>
  <c r="BV319" i="6" s="1"/>
  <c r="BR539" i="6"/>
  <c r="BU539" i="6" s="1"/>
  <c r="BV539" i="6" s="1"/>
  <c r="BR30" i="6"/>
  <c r="BU30" i="6" s="1"/>
  <c r="BV30" i="6" s="1"/>
  <c r="BR103" i="6"/>
  <c r="BU103" i="6" s="1"/>
  <c r="BV103" i="6" s="1"/>
  <c r="BR486" i="6"/>
  <c r="BU486" i="6" s="1"/>
  <c r="BV486" i="6" s="1"/>
  <c r="BU550" i="6"/>
  <c r="BV550" i="6" s="1"/>
  <c r="BR104" i="6"/>
  <c r="BR313" i="6"/>
  <c r="BR55" i="6"/>
  <c r="BR10" i="6"/>
  <c r="BR468" i="6"/>
  <c r="BR410" i="6"/>
  <c r="BR472" i="6"/>
  <c r="BR109" i="6"/>
  <c r="BR70" i="6"/>
  <c r="BR233" i="6"/>
  <c r="BR280" i="6"/>
  <c r="BR528" i="6"/>
  <c r="BR323" i="6"/>
  <c r="BR212" i="6"/>
  <c r="BR279" i="6"/>
  <c r="BR396" i="6"/>
  <c r="BR35" i="6"/>
  <c r="BR311" i="6"/>
  <c r="BR565" i="6"/>
  <c r="BR106" i="6"/>
  <c r="BR38" i="6"/>
  <c r="BT577" i="6"/>
  <c r="BT47" i="6"/>
  <c r="BT638" i="6"/>
  <c r="BT604" i="6"/>
  <c r="BT639" i="6"/>
  <c r="BT128" i="6"/>
  <c r="BU130" i="6"/>
  <c r="BV130" i="6" s="1"/>
  <c r="BU411" i="6"/>
  <c r="BV411" i="6" s="1"/>
  <c r="BU160" i="6"/>
  <c r="BV160" i="6" s="1"/>
  <c r="BU592" i="6"/>
  <c r="BV592" i="6" s="1"/>
  <c r="BU617" i="6"/>
  <c r="BV617" i="6" s="1"/>
  <c r="BU489" i="6"/>
  <c r="BV489" i="6" s="1"/>
  <c r="BT105" i="6"/>
  <c r="BU276" i="6"/>
  <c r="BV276" i="6" s="1"/>
  <c r="BR357" i="6"/>
  <c r="BU357" i="6" s="1"/>
  <c r="BV357" i="6" s="1"/>
  <c r="BR49" i="6"/>
  <c r="BR168" i="6"/>
  <c r="BU168" i="6" s="1"/>
  <c r="BV168" i="6" s="1"/>
  <c r="AT259" i="6"/>
  <c r="AU259" i="6" s="1"/>
  <c r="AT521" i="6"/>
  <c r="AU521" i="6" s="1"/>
  <c r="AQ75" i="6"/>
  <c r="AQ517" i="6"/>
  <c r="AQ555" i="6"/>
  <c r="AQ305" i="6"/>
  <c r="AS175" i="6"/>
  <c r="AS217" i="6"/>
  <c r="AQ19" i="6"/>
  <c r="AR342" i="6"/>
  <c r="AS342" i="6" s="1"/>
  <c r="AS22" i="6"/>
  <c r="AT22" i="6" s="1"/>
  <c r="AT80" i="6"/>
  <c r="AU80" i="6" s="1"/>
  <c r="AQ93" i="6"/>
  <c r="AT450" i="6"/>
  <c r="AR581" i="6"/>
  <c r="AS581" i="6" s="1"/>
  <c r="AT188" i="6"/>
  <c r="AU188" i="6" s="1"/>
  <c r="AQ415" i="6"/>
  <c r="AR145" i="6"/>
  <c r="AS145" i="6" s="1"/>
  <c r="AT145" i="6" s="1"/>
  <c r="AR351" i="6"/>
  <c r="AS351" i="6" s="1"/>
  <c r="AT351" i="6" s="1"/>
  <c r="AR390" i="6"/>
  <c r="AS459" i="6"/>
  <c r="AS86" i="6"/>
  <c r="AT86" i="6" s="1"/>
  <c r="AL494" i="6"/>
  <c r="AE230" i="6"/>
  <c r="AF230" i="6" s="1"/>
  <c r="AO68" i="6"/>
  <c r="AP68" i="6" s="1"/>
  <c r="AQ68" i="6" s="1"/>
  <c r="AR68" i="6" s="1"/>
  <c r="AS68" i="6" s="1"/>
  <c r="AL543" i="6"/>
  <c r="AN543" i="6"/>
  <c r="AD57" i="6"/>
  <c r="AE57" i="6" s="1"/>
  <c r="AL637" i="6"/>
  <c r="AL602" i="6"/>
  <c r="AL240" i="6"/>
  <c r="AL464" i="6"/>
  <c r="AO273" i="6"/>
  <c r="AP273" i="6" s="1"/>
  <c r="AF47" i="6"/>
  <c r="AG47" i="6" s="1"/>
  <c r="AL434" i="6"/>
  <c r="AL635" i="6"/>
  <c r="AC144" i="6"/>
  <c r="X75" i="6"/>
  <c r="AH75" i="6"/>
  <c r="Z75" i="6"/>
  <c r="AH42" i="6"/>
  <c r="X206" i="6"/>
  <c r="X563" i="6"/>
  <c r="X438" i="6"/>
  <c r="V287" i="6"/>
  <c r="AH287" i="6" s="1"/>
  <c r="V183" i="6"/>
  <c r="AH183" i="6" s="1"/>
  <c r="V252" i="6"/>
  <c r="AH252" i="6" s="1"/>
  <c r="V472" i="6"/>
  <c r="AH472" i="6" s="1"/>
  <c r="V59" i="6"/>
  <c r="AH59" i="6" s="1"/>
  <c r="V316" i="6"/>
  <c r="AH316" i="6" s="1"/>
  <c r="V63" i="6"/>
  <c r="AH63" i="6" s="1"/>
  <c r="V519" i="6"/>
  <c r="AH519" i="6" s="1"/>
  <c r="V377" i="6"/>
  <c r="AH377" i="6" s="1"/>
  <c r="V109" i="6"/>
  <c r="AH109" i="6" s="1"/>
  <c r="V529" i="6"/>
  <c r="AH529" i="6" s="1"/>
  <c r="V197" i="6"/>
  <c r="AH197" i="6" s="1"/>
  <c r="V25" i="6"/>
  <c r="AH25" i="6" s="1"/>
  <c r="V89" i="6"/>
  <c r="AH89" i="6" s="1"/>
  <c r="V524" i="6"/>
  <c r="AH524" i="6" s="1"/>
  <c r="V70" i="6"/>
  <c r="AH70" i="6" s="1"/>
  <c r="V503" i="6"/>
  <c r="AH503" i="6" s="1"/>
  <c r="V34" i="6"/>
  <c r="AH34" i="6" s="1"/>
  <c r="V233" i="6"/>
  <c r="AH233" i="6" s="1"/>
  <c r="V60" i="6"/>
  <c r="AH60" i="6" s="1"/>
  <c r="AD347" i="6"/>
  <c r="AE347" i="6" s="1"/>
  <c r="AL468" i="6"/>
  <c r="AO468" i="6" s="1"/>
  <c r="AP468" i="6" s="1"/>
  <c r="AL33" i="6"/>
  <c r="AL531" i="6"/>
  <c r="AL48" i="6"/>
  <c r="AO48" i="6" s="1"/>
  <c r="AP48" i="6" s="1"/>
  <c r="AQ48" i="6" s="1"/>
  <c r="AL321" i="6"/>
  <c r="Z623" i="6"/>
  <c r="AF634" i="6"/>
  <c r="AE205" i="6"/>
  <c r="AF205" i="6" s="1"/>
  <c r="AD262" i="6"/>
  <c r="AE262" i="6" s="1"/>
  <c r="AD64" i="6"/>
  <c r="AC361" i="6"/>
  <c r="Z424" i="6"/>
  <c r="AC485" i="6"/>
  <c r="AN413" i="6"/>
  <c r="AN253" i="6"/>
  <c r="AD79" i="6"/>
  <c r="AE79" i="6" s="1"/>
  <c r="AN567" i="6"/>
  <c r="AO567" i="6" s="1"/>
  <c r="AP567" i="6" s="1"/>
  <c r="AQ567" i="6" s="1"/>
  <c r="AR567" i="6" s="1"/>
  <c r="AS567" i="6" s="1"/>
  <c r="AN457" i="6"/>
  <c r="AN602" i="6"/>
  <c r="AN278" i="6"/>
  <c r="AO278" i="6" s="1"/>
  <c r="AP278" i="6" s="1"/>
  <c r="AQ278" i="6" s="1"/>
  <c r="AR278" i="6" s="1"/>
  <c r="AN194" i="6"/>
  <c r="AN553" i="6"/>
  <c r="AN516" i="6"/>
  <c r="AN403" i="6"/>
  <c r="AN240" i="6"/>
  <c r="AN434" i="6"/>
  <c r="AN635" i="6"/>
  <c r="AN464" i="6"/>
  <c r="AN320" i="6"/>
  <c r="AN625" i="6"/>
  <c r="AN534" i="6"/>
  <c r="AO137" i="6"/>
  <c r="AP137" i="6" s="1"/>
  <c r="AL182" i="6"/>
  <c r="AL228" i="6"/>
  <c r="AL381" i="6"/>
  <c r="AO381" i="6" s="1"/>
  <c r="AP381" i="6" s="1"/>
  <c r="AL79" i="6"/>
  <c r="AO79" i="6" s="1"/>
  <c r="AP79" i="6" s="1"/>
  <c r="AL610" i="6"/>
  <c r="AO610" i="6" s="1"/>
  <c r="AP610" i="6" s="1"/>
  <c r="AQ610" i="6" s="1"/>
  <c r="AR610" i="6" s="1"/>
  <c r="AS610" i="6" s="1"/>
  <c r="AL50" i="6"/>
  <c r="AO50" i="6" s="1"/>
  <c r="AP50" i="6" s="1"/>
  <c r="AQ50" i="6" s="1"/>
  <c r="AR50" i="6" s="1"/>
  <c r="AS50" i="6" s="1"/>
  <c r="AL257" i="6"/>
  <c r="AL32" i="6"/>
  <c r="AO32" i="6" s="1"/>
  <c r="AP32" i="6" s="1"/>
  <c r="AQ32" i="6" s="1"/>
  <c r="AR32" i="6" s="1"/>
  <c r="AL72" i="6"/>
  <c r="AO72" i="6" s="1"/>
  <c r="AP72" i="6" s="1"/>
  <c r="AQ72" i="6" s="1"/>
  <c r="AR72" i="6" s="1"/>
  <c r="AL421" i="6"/>
  <c r="AO421" i="6" s="1"/>
  <c r="AP421" i="6" s="1"/>
  <c r="AQ421" i="6" s="1"/>
  <c r="AR421" i="6" s="1"/>
  <c r="AS421" i="6" s="1"/>
  <c r="AL354" i="6"/>
  <c r="AO354" i="6" s="1"/>
  <c r="AP354" i="6" s="1"/>
  <c r="AQ354" i="6" s="1"/>
  <c r="AR354" i="6" s="1"/>
  <c r="AL97" i="6"/>
  <c r="AO97" i="6" s="1"/>
  <c r="AP97" i="6" s="1"/>
  <c r="AQ97" i="6" s="1"/>
  <c r="AR97" i="6" s="1"/>
  <c r="AS97" i="6" s="1"/>
  <c r="AL482" i="6"/>
  <c r="AO482" i="6" s="1"/>
  <c r="AP482" i="6" s="1"/>
  <c r="AQ482" i="6" s="1"/>
  <c r="AL126" i="6"/>
  <c r="AL411" i="6"/>
  <c r="AE112" i="6"/>
  <c r="AF112" i="6" s="1"/>
  <c r="AL449" i="6"/>
  <c r="AL51" i="6"/>
  <c r="AO51" i="6" s="1"/>
  <c r="AP51" i="6" s="1"/>
  <c r="AL511" i="6"/>
  <c r="AL385" i="6"/>
  <c r="AL609" i="6"/>
  <c r="AL73" i="6"/>
  <c r="AL540" i="6"/>
  <c r="AL633" i="6"/>
  <c r="AL268" i="6"/>
  <c r="AL596" i="6"/>
  <c r="AL67" i="6"/>
  <c r="AL358" i="6"/>
  <c r="AO358" i="6" s="1"/>
  <c r="AP358" i="6" s="1"/>
  <c r="AQ358" i="6" s="1"/>
  <c r="AR358" i="6" s="1"/>
  <c r="AS358" i="6" s="1"/>
  <c r="AL397" i="6"/>
  <c r="AL501" i="6"/>
  <c r="AL4" i="6"/>
  <c r="AL333" i="6"/>
  <c r="AO333" i="6" s="1"/>
  <c r="AP333" i="6" s="1"/>
  <c r="AQ333" i="6" s="1"/>
  <c r="AR333" i="6" s="1"/>
  <c r="AL463" i="6"/>
  <c r="AL107" i="6"/>
  <c r="AL91" i="6"/>
  <c r="AL290" i="6"/>
  <c r="AO290" i="6" s="1"/>
  <c r="AP290" i="6" s="1"/>
  <c r="AQ290" i="6" s="1"/>
  <c r="AR290" i="6" s="1"/>
  <c r="AS290" i="6" s="1"/>
  <c r="AL601" i="6"/>
  <c r="AO601" i="6" s="1"/>
  <c r="AP601" i="6" s="1"/>
  <c r="AQ601" i="6" s="1"/>
  <c r="AR601" i="6" s="1"/>
  <c r="AS601" i="6" s="1"/>
  <c r="AL236" i="6"/>
  <c r="AO236" i="6" s="1"/>
  <c r="AP236" i="6" s="1"/>
  <c r="AQ236" i="6" s="1"/>
  <c r="AR236" i="6" s="1"/>
  <c r="AS236" i="6" s="1"/>
  <c r="AL368" i="6"/>
  <c r="AO368" i="6" s="1"/>
  <c r="AP368" i="6" s="1"/>
  <c r="AQ368" i="6" s="1"/>
  <c r="AR368" i="6" s="1"/>
  <c r="AL186" i="6"/>
  <c r="AL576" i="6"/>
  <c r="AO576" i="6" s="1"/>
  <c r="AP576" i="6" s="1"/>
  <c r="AQ576" i="6" s="1"/>
  <c r="AL29" i="6"/>
  <c r="AO29" i="6" s="1"/>
  <c r="AP29" i="6" s="1"/>
  <c r="AQ29" i="6" s="1"/>
  <c r="AR29" i="6" s="1"/>
  <c r="AL301" i="6"/>
  <c r="AL408" i="6"/>
  <c r="AO408" i="6" s="1"/>
  <c r="AP408" i="6" s="1"/>
  <c r="AD32" i="6"/>
  <c r="AE32" i="6" s="1"/>
  <c r="AL475" i="6"/>
  <c r="AO475" i="6" s="1"/>
  <c r="AP475" i="6" s="1"/>
  <c r="AQ475" i="6" s="1"/>
  <c r="AR475" i="6" s="1"/>
  <c r="AS475" i="6" s="1"/>
  <c r="AL163" i="6"/>
  <c r="AL310" i="6"/>
  <c r="AO310" i="6" s="1"/>
  <c r="AP310" i="6" s="1"/>
  <c r="AO319" i="6"/>
  <c r="AP319" i="6" s="1"/>
  <c r="AL539" i="6"/>
  <c r="AL30" i="6"/>
  <c r="AO486" i="6"/>
  <c r="AP486" i="6" s="1"/>
  <c r="AQ486" i="6" s="1"/>
  <c r="AR486" i="6" s="1"/>
  <c r="AL357" i="6"/>
  <c r="AO357" i="6" s="1"/>
  <c r="AP357" i="6" s="1"/>
  <c r="AL64" i="6"/>
  <c r="AO64" i="6" s="1"/>
  <c r="AP64" i="6" s="1"/>
  <c r="AL316" i="6"/>
  <c r="AL63" i="6"/>
  <c r="AL25" i="6"/>
  <c r="AO25" i="6" s="1"/>
  <c r="AP25" i="6" s="1"/>
  <c r="AQ25" i="6" s="1"/>
  <c r="AR25" i="6" s="1"/>
  <c r="AL233" i="6"/>
  <c r="AL291" i="6"/>
  <c r="AL176" i="6"/>
  <c r="AO176" i="6" s="1"/>
  <c r="AP176" i="6" s="1"/>
  <c r="AQ176" i="6" s="1"/>
  <c r="AR176" i="6" s="1"/>
  <c r="AL515" i="6"/>
  <c r="AL431" i="6"/>
  <c r="AL363" i="6"/>
  <c r="AL17" i="6"/>
  <c r="AO17" i="6" s="1"/>
  <c r="AP17" i="6" s="1"/>
  <c r="AL144" i="6"/>
  <c r="AL394" i="6"/>
  <c r="AO394" i="6" s="1"/>
  <c r="AP394" i="6" s="1"/>
  <c r="AL471" i="6"/>
  <c r="AL201" i="6"/>
  <c r="AL396" i="6"/>
  <c r="AO396" i="6" s="1"/>
  <c r="AP396" i="6" s="1"/>
  <c r="AQ396" i="6" s="1"/>
  <c r="AR396" i="6" s="1"/>
  <c r="AL106" i="6"/>
  <c r="AL122" i="6"/>
  <c r="AL329" i="6"/>
  <c r="AL187" i="6"/>
  <c r="AL530" i="6"/>
  <c r="AL621" i="6"/>
  <c r="AL564" i="6"/>
  <c r="AO564" i="6" s="1"/>
  <c r="AP564" i="6" s="1"/>
  <c r="AQ564" i="6" s="1"/>
  <c r="AR564" i="6" s="1"/>
  <c r="AS564" i="6" s="1"/>
  <c r="AL132" i="6"/>
  <c r="AL220" i="6"/>
  <c r="AL578" i="6"/>
  <c r="AL82" i="6"/>
  <c r="AO82" i="6" s="1"/>
  <c r="AP82" i="6" s="1"/>
  <c r="AQ82" i="6" s="1"/>
  <c r="AR82" i="6" s="1"/>
  <c r="Z82" i="6"/>
  <c r="AD456" i="6"/>
  <c r="AA326" i="6"/>
  <c r="AB326" i="6" s="1"/>
  <c r="AA606" i="6"/>
  <c r="AB606" i="6" s="1"/>
  <c r="AE273" i="6"/>
  <c r="AA169" i="6"/>
  <c r="AB169" i="6" s="1"/>
  <c r="X49" i="6"/>
  <c r="AA531" i="6"/>
  <c r="AB531" i="6" s="1"/>
  <c r="AC531" i="6" s="1"/>
  <c r="AD531" i="6" s="1"/>
  <c r="AE531" i="6" s="1"/>
  <c r="Z42" i="6"/>
  <c r="AA539" i="6"/>
  <c r="AB539" i="6" s="1"/>
  <c r="X38" i="6"/>
  <c r="X439" i="6"/>
  <c r="AA386" i="6"/>
  <c r="AB386" i="6" s="1"/>
  <c r="X486" i="6"/>
  <c r="Z357" i="6"/>
  <c r="AA515" i="6"/>
  <c r="AB515" i="6" s="1"/>
  <c r="Z368" i="6"/>
  <c r="Z172" i="6"/>
  <c r="Z49" i="6"/>
  <c r="AA389" i="6"/>
  <c r="AB389" i="6" s="1"/>
  <c r="X42" i="6"/>
  <c r="X462" i="6"/>
  <c r="AA462" i="6" s="1"/>
  <c r="AB462" i="6" s="1"/>
  <c r="AC462" i="6" s="1"/>
  <c r="X130" i="6"/>
  <c r="X611" i="6"/>
  <c r="X24" i="6"/>
  <c r="X267" i="6"/>
  <c r="AA303" i="6"/>
  <c r="AB303" i="6" s="1"/>
  <c r="X436" i="6"/>
  <c r="X56" i="6"/>
  <c r="X80" i="6"/>
  <c r="AA80" i="6" s="1"/>
  <c r="AB80" i="6" s="1"/>
  <c r="X304" i="6"/>
  <c r="AA304" i="6" s="1"/>
  <c r="AB304" i="6" s="1"/>
  <c r="X134" i="6"/>
  <c r="AA134" i="6" s="1"/>
  <c r="AB134" i="6" s="1"/>
  <c r="X476" i="6"/>
  <c r="X52" i="6"/>
  <c r="AA52" i="6" s="1"/>
  <c r="AB52" i="6" s="1"/>
  <c r="AC52" i="6" s="1"/>
  <c r="AD52" i="6" s="1"/>
  <c r="X98" i="6"/>
  <c r="X328" i="6"/>
  <c r="X113" i="6"/>
  <c r="X286" i="6"/>
  <c r="X491" i="6"/>
  <c r="AA491" i="6" s="1"/>
  <c r="AB491" i="6" s="1"/>
  <c r="AC491" i="6" s="1"/>
  <c r="X309" i="6"/>
  <c r="AA9" i="6"/>
  <c r="AB9" i="6" s="1"/>
  <c r="AC9" i="6" s="1"/>
  <c r="AD9" i="6" s="1"/>
  <c r="AE9" i="6" s="1"/>
  <c r="AA18" i="6"/>
  <c r="AB18" i="6" s="1"/>
  <c r="AA481" i="6"/>
  <c r="AB481" i="6" s="1"/>
  <c r="X402" i="6"/>
  <c r="X465" i="6"/>
  <c r="X342" i="6"/>
  <c r="Z113" i="6"/>
  <c r="X630" i="6"/>
  <c r="X618" i="6"/>
  <c r="X28" i="6"/>
  <c r="X484" i="6"/>
  <c r="AA484" i="6" s="1"/>
  <c r="AB484" i="6" s="1"/>
  <c r="AC484" i="6" s="1"/>
  <c r="AD484" i="6" s="1"/>
  <c r="X264" i="6"/>
  <c r="X259" i="6"/>
  <c r="Z236" i="6"/>
  <c r="X415" i="6"/>
  <c r="X453" i="6"/>
  <c r="X512" i="6"/>
  <c r="AA512" i="6" s="1"/>
  <c r="AB512" i="6" s="1"/>
  <c r="X19" i="6"/>
  <c r="AA19" i="6" s="1"/>
  <c r="AB19" i="6" s="1"/>
  <c r="AC19" i="6" s="1"/>
  <c r="Z76" i="6"/>
  <c r="AA433" i="6"/>
  <c r="AB433" i="6" s="1"/>
  <c r="Z306" i="6"/>
  <c r="AA530" i="6"/>
  <c r="AB530" i="6" s="1"/>
  <c r="X450" i="6"/>
  <c r="AA450" i="6" s="1"/>
  <c r="AB450" i="6" s="1"/>
  <c r="AC450" i="6" s="1"/>
  <c r="X88" i="6"/>
  <c r="AA88" i="6" s="1"/>
  <c r="AB88" i="6" s="1"/>
  <c r="Z598" i="6"/>
  <c r="Z92" i="6"/>
  <c r="X155" i="6"/>
  <c r="Z533" i="6"/>
  <c r="Z147" i="6"/>
  <c r="Z444" i="6"/>
  <c r="Z382" i="6"/>
  <c r="X542" i="6"/>
  <c r="X189" i="6"/>
  <c r="AA189" i="6" s="1"/>
  <c r="AB189" i="6" s="1"/>
  <c r="AC189" i="6" s="1"/>
  <c r="AD189" i="6" s="1"/>
  <c r="AE189" i="6" s="1"/>
  <c r="X607" i="6"/>
  <c r="AA607" i="6" s="1"/>
  <c r="AB607" i="6" s="1"/>
  <c r="AC607" i="6" s="1"/>
  <c r="AD607" i="6" s="1"/>
  <c r="X26" i="6"/>
  <c r="X417" i="6"/>
  <c r="AA417" i="6" s="1"/>
  <c r="AB417" i="6" s="1"/>
  <c r="AC417" i="6" s="1"/>
  <c r="AD417" i="6" s="1"/>
  <c r="AE417" i="6" s="1"/>
  <c r="X522" i="6"/>
  <c r="X623" i="6"/>
  <c r="X66" i="6"/>
  <c r="X632" i="6"/>
  <c r="X145" i="6"/>
  <c r="AA145" i="6" s="1"/>
  <c r="AB145" i="6" s="1"/>
  <c r="AC145" i="6" s="1"/>
  <c r="AD145" i="6" s="1"/>
  <c r="AE145" i="6" s="1"/>
  <c r="X496" i="6"/>
  <c r="X82" i="6"/>
  <c r="X612" i="6"/>
  <c r="AA612" i="6" s="1"/>
  <c r="AB612" i="6" s="1"/>
  <c r="AC612" i="6" s="1"/>
  <c r="AD612" i="6" s="1"/>
  <c r="AE612" i="6" s="1"/>
  <c r="X413" i="6"/>
  <c r="AA413" i="6" s="1"/>
  <c r="AB413" i="6" s="1"/>
  <c r="AC413" i="6" s="1"/>
  <c r="AD413" i="6" s="1"/>
  <c r="AE413" i="6" s="1"/>
  <c r="X156" i="6"/>
  <c r="AA156" i="6" s="1"/>
  <c r="AB156" i="6" s="1"/>
  <c r="AC156" i="6" s="1"/>
  <c r="AD156" i="6" s="1"/>
  <c r="X121" i="6"/>
  <c r="X2" i="6"/>
  <c r="X346" i="6"/>
  <c r="X351" i="6"/>
  <c r="AA351" i="6" s="1"/>
  <c r="AB351" i="6" s="1"/>
  <c r="X36" i="6"/>
  <c r="X571" i="6"/>
  <c r="Z384" i="6"/>
  <c r="Z104" i="6"/>
  <c r="Z327" i="6"/>
  <c r="Z557" i="6"/>
  <c r="AA557" i="6" s="1"/>
  <c r="AB557" i="6" s="1"/>
  <c r="Z468" i="6"/>
  <c r="Z211" i="6"/>
  <c r="X250" i="6"/>
  <c r="Z258" i="6"/>
  <c r="Z263" i="6"/>
  <c r="Z212" i="6"/>
  <c r="X391" i="6"/>
  <c r="BW165" i="6"/>
  <c r="BT475" i="6"/>
  <c r="BR458" i="6"/>
  <c r="BT463" i="6"/>
  <c r="BT186" i="6"/>
  <c r="BT300" i="6"/>
  <c r="BT129" i="6"/>
  <c r="BT398" i="6"/>
  <c r="BT335" i="6"/>
  <c r="BT449" i="6"/>
  <c r="BT370" i="6"/>
  <c r="AQ611" i="6"/>
  <c r="AS153" i="6"/>
  <c r="AR113" i="6"/>
  <c r="AS376" i="6"/>
  <c r="AT376" i="6" s="1"/>
  <c r="AR183" i="6"/>
  <c r="AS183" i="6" s="1"/>
  <c r="AR510" i="6"/>
  <c r="AS510" i="6" s="1"/>
  <c r="AT31" i="6"/>
  <c r="AS512" i="6"/>
  <c r="AT512" i="6" s="1"/>
  <c r="AQ465" i="6"/>
  <c r="AS597" i="6"/>
  <c r="AT597" i="6" s="1"/>
  <c r="AU597" i="6" s="1"/>
  <c r="AT92" i="6"/>
  <c r="AT297" i="6"/>
  <c r="AU297" i="6" s="1"/>
  <c r="AR88" i="6"/>
  <c r="AS88" i="6" s="1"/>
  <c r="AS125" i="6"/>
  <c r="AS496" i="6"/>
  <c r="AT496" i="6" s="1"/>
  <c r="AS254" i="6"/>
  <c r="AS238" i="6"/>
  <c r="AT238" i="6" s="1"/>
  <c r="AR330" i="6"/>
  <c r="AS330" i="6" s="1"/>
  <c r="AR189" i="6"/>
  <c r="AS189" i="6" s="1"/>
  <c r="AS528" i="6"/>
  <c r="AS489" i="6"/>
  <c r="AT489" i="6" s="1"/>
  <c r="AR622" i="6"/>
  <c r="AS622" i="6" s="1"/>
  <c r="AO15" i="6"/>
  <c r="AP15" i="6" s="1"/>
  <c r="AO244" i="6"/>
  <c r="AP244" i="6" s="1"/>
  <c r="AO575" i="6"/>
  <c r="AP575" i="6" s="1"/>
  <c r="AO400" i="6"/>
  <c r="AP400" i="6" s="1"/>
  <c r="AO307" i="6"/>
  <c r="AP307" i="6" s="1"/>
  <c r="AO582" i="6"/>
  <c r="AP582" i="6" s="1"/>
  <c r="AO332" i="6"/>
  <c r="AP332" i="6" s="1"/>
  <c r="AO54" i="6"/>
  <c r="AP54" i="6" s="1"/>
  <c r="AO152" i="6"/>
  <c r="AP152" i="6" s="1"/>
  <c r="AO427" i="6"/>
  <c r="AP427" i="6" s="1"/>
  <c r="AO452" i="6"/>
  <c r="AP452" i="6" s="1"/>
  <c r="AO424" i="6"/>
  <c r="AP424" i="6" s="1"/>
  <c r="AO563" i="6"/>
  <c r="AP563" i="6" s="1"/>
  <c r="AO370" i="6"/>
  <c r="AP370" i="6" s="1"/>
  <c r="AO58" i="6"/>
  <c r="AP58" i="6" s="1"/>
  <c r="AO103" i="6"/>
  <c r="AP103" i="6" s="1"/>
  <c r="AO168" i="6"/>
  <c r="AP168" i="6" s="1"/>
  <c r="AL192" i="6"/>
  <c r="AL466" i="6"/>
  <c r="AF139" i="6"/>
  <c r="AF247" i="6"/>
  <c r="AF348" i="6"/>
  <c r="AG348" i="6" s="1"/>
  <c r="AF376" i="6"/>
  <c r="AF404" i="6"/>
  <c r="AD451" i="6"/>
  <c r="AE451" i="6" s="1"/>
  <c r="AE174" i="6"/>
  <c r="AF174" i="6" s="1"/>
  <c r="Z555" i="6"/>
  <c r="V477" i="6"/>
  <c r="X477" i="6" s="1"/>
  <c r="V280" i="6"/>
  <c r="X280" i="6" s="1"/>
  <c r="V237" i="6"/>
  <c r="X237" i="6" s="1"/>
  <c r="V322" i="6"/>
  <c r="X322" i="6" s="1"/>
  <c r="V291" i="6"/>
  <c r="X494" i="6"/>
  <c r="X445" i="6"/>
  <c r="X478" i="6"/>
  <c r="AA599" i="6"/>
  <c r="AB599" i="6" s="1"/>
  <c r="AA366" i="6"/>
  <c r="AB366" i="6" s="1"/>
  <c r="X334" i="6"/>
  <c r="X370" i="6"/>
  <c r="X258" i="6"/>
  <c r="X291" i="6"/>
  <c r="X452" i="6"/>
  <c r="P744" i="7"/>
  <c r="P222" i="7"/>
  <c r="P350" i="7"/>
  <c r="P252" i="7"/>
  <c r="P42" i="7"/>
  <c r="P774" i="7"/>
  <c r="P501" i="7"/>
  <c r="P604" i="7"/>
  <c r="P344" i="7"/>
  <c r="P28" i="7"/>
  <c r="P144" i="7"/>
  <c r="P769" i="7"/>
  <c r="P216" i="7"/>
  <c r="P852" i="7"/>
  <c r="P673" i="7"/>
  <c r="P20" i="7"/>
  <c r="P460" i="7"/>
  <c r="P731" i="7"/>
  <c r="P121" i="7"/>
  <c r="P801" i="7"/>
  <c r="P457" i="7"/>
  <c r="P881" i="7"/>
  <c r="P810" i="7"/>
  <c r="P755" i="7"/>
  <c r="P662" i="7"/>
  <c r="P312" i="7"/>
  <c r="P398" i="7"/>
  <c r="P362" i="7"/>
  <c r="P723" i="7"/>
  <c r="P750" i="7"/>
  <c r="P62" i="7"/>
  <c r="P52" i="7"/>
  <c r="P44" i="7"/>
  <c r="P299" i="7"/>
  <c r="P586" i="7"/>
  <c r="P327" i="7"/>
  <c r="P745" i="7"/>
  <c r="P274" i="7"/>
  <c r="P654" i="7"/>
  <c r="P292" i="7"/>
  <c r="P196" i="7"/>
  <c r="P579" i="7"/>
  <c r="P148" i="7"/>
  <c r="P101" i="7"/>
  <c r="P679" i="7"/>
  <c r="P377" i="7"/>
  <c r="P125" i="7"/>
  <c r="P433" i="7"/>
  <c r="P86" i="7"/>
  <c r="P646" i="7"/>
  <c r="P139" i="7"/>
  <c r="P374" i="7"/>
  <c r="P543" i="7"/>
  <c r="P459" i="7"/>
  <c r="P598" i="7"/>
  <c r="P834" i="7"/>
  <c r="P700" i="7"/>
  <c r="P872" i="7"/>
  <c r="P636" i="7"/>
  <c r="P696" i="7"/>
  <c r="P537" i="7"/>
  <c r="P632" i="7"/>
  <c r="P450" i="7"/>
  <c r="P282" i="7"/>
  <c r="P448" i="7"/>
  <c r="P94" i="7"/>
  <c r="P187" i="7"/>
  <c r="P132" i="7"/>
  <c r="P444" i="7"/>
  <c r="P353" i="7"/>
  <c r="P297" i="7"/>
  <c r="P296" i="7"/>
  <c r="P610" i="7"/>
  <c r="P184" i="7"/>
  <c r="P416" i="7"/>
  <c r="P437" i="7"/>
  <c r="P251" i="7"/>
  <c r="P150" i="7"/>
  <c r="P180" i="7"/>
  <c r="P381" i="7"/>
  <c r="P651" i="7"/>
  <c r="P67" i="7"/>
  <c r="P146" i="7"/>
  <c r="P376" i="7"/>
  <c r="P783" i="7"/>
  <c r="P124" i="7"/>
  <c r="P318" i="7"/>
  <c r="P876" i="7"/>
  <c r="P518" i="7"/>
  <c r="P372" i="7"/>
  <c r="P599" i="7"/>
  <c r="P617" i="7"/>
  <c r="P515" i="7"/>
  <c r="P849" i="7"/>
  <c r="P813" i="7"/>
  <c r="P847" i="7"/>
  <c r="P663" i="7"/>
  <c r="P335" i="7"/>
  <c r="P451" i="7"/>
  <c r="P309" i="7"/>
  <c r="P449" i="7"/>
  <c r="P509" i="7"/>
  <c r="P117" i="7"/>
  <c r="P330" i="7"/>
  <c r="P254" i="7"/>
  <c r="P301" i="7"/>
  <c r="P829" i="7"/>
  <c r="P858" i="7"/>
  <c r="P798" i="7"/>
  <c r="P505" i="7"/>
  <c r="P71" i="7"/>
  <c r="P221" i="7"/>
  <c r="P253" i="7"/>
  <c r="P504" i="7"/>
  <c r="P742" i="7"/>
  <c r="P249" i="7"/>
  <c r="P549" i="7"/>
  <c r="P577" i="7"/>
  <c r="P498" i="7"/>
  <c r="P867" i="7"/>
  <c r="P411" i="7"/>
  <c r="P707" i="7"/>
  <c r="P177" i="7"/>
  <c r="P546" i="7"/>
  <c r="P21" i="7"/>
  <c r="P734" i="7"/>
  <c r="P339" i="7"/>
  <c r="P458" i="7"/>
  <c r="P616" i="7"/>
  <c r="P874" i="7"/>
  <c r="P833" i="7"/>
  <c r="P666" i="7"/>
  <c r="P538" i="7"/>
  <c r="P809" i="7"/>
  <c r="P211" i="7"/>
  <c r="P175" i="7"/>
  <c r="P5" i="7"/>
  <c r="P260" i="7"/>
  <c r="P188" i="7"/>
  <c r="P331" i="7"/>
  <c r="P240" i="7"/>
  <c r="P106" i="7"/>
  <c r="P590" i="7"/>
  <c r="P828" i="7"/>
  <c r="P476" i="7"/>
  <c r="P441" i="7"/>
  <c r="CJ467" i="5"/>
  <c r="CK467" i="5" s="1"/>
  <c r="CH118" i="5"/>
  <c r="CR118" i="5"/>
  <c r="CF337" i="5"/>
  <c r="CR337" i="5"/>
  <c r="CJ221" i="5"/>
  <c r="CK221" i="5" s="1"/>
  <c r="CN221" i="5" s="1"/>
  <c r="CF516" i="5"/>
  <c r="CH489" i="5"/>
  <c r="CR489" i="5"/>
  <c r="CF455" i="5"/>
  <c r="CR455" i="5"/>
  <c r="CF469" i="5"/>
  <c r="CJ469" i="5" s="1"/>
  <c r="CR469" i="5"/>
  <c r="CR91" i="5"/>
  <c r="CH91" i="5"/>
  <c r="CF308" i="5"/>
  <c r="CR308" i="5"/>
  <c r="CF111" i="5"/>
  <c r="CR111" i="5"/>
  <c r="CR472" i="5"/>
  <c r="CF472" i="5"/>
  <c r="CJ405" i="5"/>
  <c r="CK405" i="5" s="1"/>
  <c r="CF8" i="5"/>
  <c r="CR8" i="5"/>
  <c r="CF467" i="5"/>
  <c r="CR467" i="5"/>
  <c r="CJ332" i="5"/>
  <c r="CK332" i="5" s="1"/>
  <c r="CH415" i="5"/>
  <c r="CJ117" i="5"/>
  <c r="CH427" i="5"/>
  <c r="CH469" i="5"/>
  <c r="CH69" i="5"/>
  <c r="CH425" i="5"/>
  <c r="CH18" i="5"/>
  <c r="CH165" i="5"/>
  <c r="CJ165" i="5" s="1"/>
  <c r="CK165" i="5" s="1"/>
  <c r="CH49" i="5"/>
  <c r="CH401" i="5"/>
  <c r="CH126" i="5"/>
  <c r="CF471" i="5"/>
  <c r="CF219" i="5"/>
  <c r="CF119" i="5"/>
  <c r="AE121" i="5"/>
  <c r="AQ121" i="5"/>
  <c r="AQ473" i="5"/>
  <c r="AG473" i="5"/>
  <c r="CH314" i="5"/>
  <c r="CH291" i="5"/>
  <c r="CJ291" i="5" s="1"/>
  <c r="CK291" i="5" s="1"/>
  <c r="CH194" i="5"/>
  <c r="CH306" i="5"/>
  <c r="CH204" i="5"/>
  <c r="CH241" i="5"/>
  <c r="CF349" i="5"/>
  <c r="CF149" i="5"/>
  <c r="CF41" i="5"/>
  <c r="CF189" i="5"/>
  <c r="CF244" i="5"/>
  <c r="CF49" i="5"/>
  <c r="CF100" i="5"/>
  <c r="CF416" i="5"/>
  <c r="AQ299" i="5"/>
  <c r="AG299" i="5"/>
  <c r="AI299" i="5"/>
  <c r="AE402" i="5"/>
  <c r="AG402" i="5"/>
  <c r="AQ402" i="5"/>
  <c r="CR102" i="5"/>
  <c r="CJ312" i="5"/>
  <c r="CF187" i="5"/>
  <c r="CJ187" i="5" s="1"/>
  <c r="CF340" i="5"/>
  <c r="CH366" i="5"/>
  <c r="CK380" i="5"/>
  <c r="CH221" i="5"/>
  <c r="CJ57" i="5"/>
  <c r="CK57" i="5" s="1"/>
  <c r="CN57" i="5" s="1"/>
  <c r="CF18" i="5"/>
  <c r="AU58" i="5"/>
  <c r="CH432" i="5"/>
  <c r="CJ459" i="5"/>
  <c r="CF511" i="5"/>
  <c r="CK187" i="5"/>
  <c r="CO187" i="5" s="1"/>
  <c r="AM65" i="5"/>
  <c r="AO65" i="5" s="1"/>
  <c r="AN65" i="5"/>
  <c r="AE59" i="5"/>
  <c r="AQ59" i="5"/>
  <c r="AG59" i="5"/>
  <c r="CJ465" i="5"/>
  <c r="CK465" i="5" s="1"/>
  <c r="CH349" i="5"/>
  <c r="CJ349" i="5" s="1"/>
  <c r="CH293" i="5"/>
  <c r="BG304" i="5"/>
  <c r="AW304" i="5"/>
  <c r="AI75" i="5"/>
  <c r="CJ471" i="5"/>
  <c r="CK471" i="5" s="1"/>
  <c r="CN85" i="5"/>
  <c r="CP85" i="5" s="1"/>
  <c r="CJ149" i="5"/>
  <c r="CK149" i="5" s="1"/>
  <c r="CH378" i="5"/>
  <c r="CF123" i="5"/>
  <c r="CJ123" i="5" s="1"/>
  <c r="CK123" i="5" s="1"/>
  <c r="CF235" i="5"/>
  <c r="CJ404" i="5"/>
  <c r="CJ60" i="5"/>
  <c r="CH123" i="5"/>
  <c r="CH326" i="5"/>
  <c r="CJ240" i="5"/>
  <c r="CH164" i="5"/>
  <c r="CF325" i="5"/>
  <c r="CF374" i="5"/>
  <c r="CF445" i="5"/>
  <c r="CJ445" i="5" s="1"/>
  <c r="CK445" i="5" s="1"/>
  <c r="CO445" i="5" s="1"/>
  <c r="CF408" i="5"/>
  <c r="CF500" i="5"/>
  <c r="CR378" i="5"/>
  <c r="CF243" i="5"/>
  <c r="CF2" i="5"/>
  <c r="CF164" i="5"/>
  <c r="CJ164" i="5" s="1"/>
  <c r="CK164" i="5" s="1"/>
  <c r="CN164" i="5" s="1"/>
  <c r="CF319" i="5"/>
  <c r="CH180" i="5"/>
  <c r="CH45" i="5"/>
  <c r="CH80" i="5"/>
  <c r="CH493" i="5"/>
  <c r="CH231" i="5"/>
  <c r="CF90" i="5"/>
  <c r="CJ156" i="5"/>
  <c r="CH498" i="5"/>
  <c r="AQ203" i="5"/>
  <c r="AG203" i="5"/>
  <c r="CJ189" i="5"/>
  <c r="CK189" i="5" s="1"/>
  <c r="CN189" i="5" s="1"/>
  <c r="CH472" i="5"/>
  <c r="CJ472" i="5" s="1"/>
  <c r="CF11" i="5"/>
  <c r="CF496" i="5"/>
  <c r="CJ137" i="5"/>
  <c r="CK137" i="5" s="1"/>
  <c r="CO137" i="5" s="1"/>
  <c r="CF315" i="5"/>
  <c r="CF430" i="5"/>
  <c r="CF69" i="5"/>
  <c r="CJ69" i="5" s="1"/>
  <c r="CK69" i="5" s="1"/>
  <c r="CH9" i="5"/>
  <c r="CJ9" i="5" s="1"/>
  <c r="CK9" i="5" s="1"/>
  <c r="BC367" i="5"/>
  <c r="BD367" i="5"/>
  <c r="CH361" i="5"/>
  <c r="CF112" i="5"/>
  <c r="CF256" i="5"/>
  <c r="CJ256" i="5" s="1"/>
  <c r="CK256" i="5" s="1"/>
  <c r="CO256" i="5" s="1"/>
  <c r="CF489" i="5"/>
  <c r="CF233" i="5"/>
  <c r="CH224" i="5"/>
  <c r="CH95" i="5"/>
  <c r="CJ95" i="5" s="1"/>
  <c r="CK95" i="5" s="1"/>
  <c r="AM472" i="5"/>
  <c r="AN472" i="5"/>
  <c r="AO472" i="5" s="1"/>
  <c r="AM290" i="5"/>
  <c r="AN290" i="5"/>
  <c r="AO290" i="5" s="1"/>
  <c r="CH90" i="5"/>
  <c r="CH451" i="5"/>
  <c r="CH325" i="5"/>
  <c r="CH14" i="5"/>
  <c r="CH264" i="5"/>
  <c r="CJ247" i="5"/>
  <c r="CK247" i="5" s="1"/>
  <c r="CF385" i="5"/>
  <c r="AE375" i="5"/>
  <c r="AQ375" i="5"/>
  <c r="AE427" i="5"/>
  <c r="CK469" i="5"/>
  <c r="CH11" i="5"/>
  <c r="CH63" i="5"/>
  <c r="CH94" i="5"/>
  <c r="CJ279" i="5"/>
  <c r="CK279" i="5" s="1"/>
  <c r="CK388" i="5"/>
  <c r="CF356" i="5"/>
  <c r="CJ356" i="5" s="1"/>
  <c r="CK356" i="5" s="1"/>
  <c r="CF215" i="5"/>
  <c r="CJ215" i="5" s="1"/>
  <c r="CK215" i="5" s="1"/>
  <c r="CF412" i="5"/>
  <c r="CJ412" i="5" s="1"/>
  <c r="CK412" i="5" s="1"/>
  <c r="CH381" i="5"/>
  <c r="CY85" i="5"/>
  <c r="AW420" i="5"/>
  <c r="AY420" i="5" s="1"/>
  <c r="AU420" i="5"/>
  <c r="AU238" i="5"/>
  <c r="AY238" i="5" s="1"/>
  <c r="AZ238" i="5" s="1"/>
  <c r="CO189" i="5"/>
  <c r="CP189" i="5" s="1"/>
  <c r="CY189" i="5" s="1"/>
  <c r="CO332" i="5"/>
  <c r="CJ11" i="5"/>
  <c r="CK289" i="5"/>
  <c r="CJ413" i="5"/>
  <c r="CK413" i="5" s="1"/>
  <c r="AW169" i="5"/>
  <c r="BG169" i="5"/>
  <c r="BG484" i="5"/>
  <c r="AW484" i="5"/>
  <c r="BG52" i="5"/>
  <c r="CJ436" i="5"/>
  <c r="CH26" i="5"/>
  <c r="CF5" i="5"/>
  <c r="AE29" i="5"/>
  <c r="CE29" i="5"/>
  <c r="AE126" i="5"/>
  <c r="CF415" i="5"/>
  <c r="CF326" i="5"/>
  <c r="CJ326" i="5" s="1"/>
  <c r="AC288" i="5"/>
  <c r="AQ288" i="5" s="1"/>
  <c r="CC288" i="5"/>
  <c r="CD288" i="5" s="1"/>
  <c r="CF288" i="5" s="1"/>
  <c r="CC450" i="5"/>
  <c r="CD450" i="5" s="1"/>
  <c r="AC450" i="5"/>
  <c r="CC466" i="5"/>
  <c r="CD466" i="5" s="1"/>
  <c r="AC466" i="5"/>
  <c r="AQ466" i="5" s="1"/>
  <c r="CC198" i="5"/>
  <c r="CD198" i="5" s="1"/>
  <c r="AC198" i="5"/>
  <c r="AQ198" i="5" s="1"/>
  <c r="AS507" i="5"/>
  <c r="AU507" i="5" s="1"/>
  <c r="AY507" i="5" s="1"/>
  <c r="AZ507" i="5" s="1"/>
  <c r="BG108" i="5"/>
  <c r="BG246" i="5"/>
  <c r="BG79" i="5"/>
  <c r="BG420" i="5"/>
  <c r="BG426" i="5"/>
  <c r="BG377" i="5"/>
  <c r="BG284" i="5"/>
  <c r="BG238" i="5"/>
  <c r="BG505" i="5"/>
  <c r="BG129" i="5"/>
  <c r="AS22" i="5"/>
  <c r="BG22" i="5" s="1"/>
  <c r="BG443" i="5"/>
  <c r="AS195" i="5"/>
  <c r="BG195" i="5"/>
  <c r="BG464" i="5"/>
  <c r="CJ53" i="5"/>
  <c r="CK53" i="5" s="1"/>
  <c r="CN53" i="5" s="1"/>
  <c r="CH235" i="5"/>
  <c r="CJ235" i="5" s="1"/>
  <c r="CH158" i="5"/>
  <c r="CJ158" i="5" s="1"/>
  <c r="CH455" i="5"/>
  <c r="CJ455" i="5" s="1"/>
  <c r="CH450" i="5"/>
  <c r="CH480" i="5"/>
  <c r="CH286" i="5"/>
  <c r="CH454" i="5"/>
  <c r="CF271" i="5"/>
  <c r="CJ271" i="5" s="1"/>
  <c r="CK271" i="5" s="1"/>
  <c r="CF473" i="5"/>
  <c r="CF188" i="5"/>
  <c r="CJ188" i="5" s="1"/>
  <c r="CK188" i="5" s="1"/>
  <c r="CF255" i="5"/>
  <c r="CJ255" i="5" s="1"/>
  <c r="CK255" i="5" s="1"/>
  <c r="BG87" i="5"/>
  <c r="AQ28" i="5"/>
  <c r="AE28" i="5"/>
  <c r="AE419" i="5"/>
  <c r="AQ419" i="5"/>
  <c r="CR158" i="5"/>
  <c r="CH406" i="5"/>
  <c r="CH486" i="5"/>
  <c r="CH28" i="5"/>
  <c r="CH46" i="5"/>
  <c r="CH419" i="5"/>
  <c r="CH38" i="5"/>
  <c r="CH457" i="5"/>
  <c r="CH333" i="5"/>
  <c r="CF470" i="5"/>
  <c r="CF167" i="5"/>
  <c r="CF146" i="5"/>
  <c r="AE24" i="5"/>
  <c r="AI24" i="5" s="1"/>
  <c r="AJ24" i="5" s="1"/>
  <c r="AN24" i="5" s="1"/>
  <c r="AO24" i="5" s="1"/>
  <c r="AQ24" i="5"/>
  <c r="AG24" i="5"/>
  <c r="AG101" i="5"/>
  <c r="AQ101" i="5"/>
  <c r="CH116" i="5"/>
  <c r="CH48" i="5"/>
  <c r="CJ48" i="5" s="1"/>
  <c r="CK48" i="5" s="1"/>
  <c r="CH54" i="5"/>
  <c r="CH462" i="5"/>
  <c r="CH181" i="5"/>
  <c r="CH515" i="5"/>
  <c r="CH337" i="5"/>
  <c r="CH50" i="5"/>
  <c r="CH320" i="5"/>
  <c r="CF324" i="5"/>
  <c r="CF133" i="5"/>
  <c r="CJ133" i="5" s="1"/>
  <c r="CK133" i="5" s="1"/>
  <c r="CO133" i="5" s="1"/>
  <c r="CF94" i="5"/>
  <c r="CJ94" i="5" s="1"/>
  <c r="CK94" i="5" s="1"/>
  <c r="CO94" i="5" s="1"/>
  <c r="AG375" i="5"/>
  <c r="AI375" i="5" s="1"/>
  <c r="AJ375" i="5" s="1"/>
  <c r="AN375" i="5" s="1"/>
  <c r="AG29" i="5"/>
  <c r="AI29" i="5" s="1"/>
  <c r="AJ29" i="5" s="1"/>
  <c r="CR48" i="5"/>
  <c r="CK349" i="5"/>
  <c r="CN349" i="5" s="1"/>
  <c r="CH382" i="5"/>
  <c r="CJ316" i="5"/>
  <c r="CK316" i="5" s="1"/>
  <c r="CH120" i="5"/>
  <c r="CJ120" i="5" s="1"/>
  <c r="CK120" i="5" s="1"/>
  <c r="CH112" i="5"/>
  <c r="CH315" i="5"/>
  <c r="CH259" i="5"/>
  <c r="CJ259" i="5" s="1"/>
  <c r="CK259" i="5" s="1"/>
  <c r="CJ398" i="5"/>
  <c r="CK398" i="5" s="1"/>
  <c r="CJ245" i="5"/>
  <c r="CK245" i="5" s="1"/>
  <c r="CH31" i="5"/>
  <c r="CJ31" i="5" s="1"/>
  <c r="CK31" i="5" s="1"/>
  <c r="CO31" i="5" s="1"/>
  <c r="CH184" i="5"/>
  <c r="CH344" i="5"/>
  <c r="CH429" i="5"/>
  <c r="CJ125" i="5"/>
  <c r="CK125" i="5" s="1"/>
  <c r="CO125" i="5" s="1"/>
  <c r="CF162" i="5"/>
  <c r="CJ162" i="5" s="1"/>
  <c r="CK162" i="5" s="1"/>
  <c r="CF86" i="5"/>
  <c r="CF513" i="5"/>
  <c r="CJ513" i="5" s="1"/>
  <c r="CF283" i="5"/>
  <c r="AQ436" i="5"/>
  <c r="AG436" i="5"/>
  <c r="AE436" i="5"/>
  <c r="AQ340" i="5"/>
  <c r="AG340" i="5"/>
  <c r="CH313" i="5"/>
  <c r="CH430" i="5"/>
  <c r="CH243" i="5"/>
  <c r="CH374" i="5"/>
  <c r="CJ232" i="5"/>
  <c r="CF431" i="5"/>
  <c r="CF378" i="5"/>
  <c r="CJ378" i="5" s="1"/>
  <c r="CK378" i="5" s="1"/>
  <c r="CF333" i="5"/>
  <c r="AG351" i="5"/>
  <c r="AQ351" i="5"/>
  <c r="AQ415" i="5"/>
  <c r="AG415" i="5"/>
  <c r="AE415" i="5"/>
  <c r="AQ165" i="5"/>
  <c r="AE165" i="5"/>
  <c r="AI165" i="5" s="1"/>
  <c r="AJ165" i="5" s="1"/>
  <c r="AG165" i="5"/>
  <c r="AZ201" i="5"/>
  <c r="AW288" i="5"/>
  <c r="AW62" i="5"/>
  <c r="AW235" i="5"/>
  <c r="AW158" i="5"/>
  <c r="AW511" i="5"/>
  <c r="AW455" i="5"/>
  <c r="AY455" i="5" s="1"/>
  <c r="AW450" i="5"/>
  <c r="AY450" i="5" s="1"/>
  <c r="AW440" i="5"/>
  <c r="AW500" i="5"/>
  <c r="AW283" i="5"/>
  <c r="AW480" i="5"/>
  <c r="AW286" i="5"/>
  <c r="AW336" i="5"/>
  <c r="AW20" i="5"/>
  <c r="AW308" i="5"/>
  <c r="AW454" i="5"/>
  <c r="AW466" i="5"/>
  <c r="AW74" i="5"/>
  <c r="AW198" i="5"/>
  <c r="AW228" i="5"/>
  <c r="AI57" i="5"/>
  <c r="AI188" i="5"/>
  <c r="AJ188" i="5" s="1"/>
  <c r="AJ2" i="5"/>
  <c r="AJ13" i="5"/>
  <c r="AJ23" i="5"/>
  <c r="AE452" i="5"/>
  <c r="AU75" i="5"/>
  <c r="AY75" i="5" s="1"/>
  <c r="AZ75" i="5" s="1"/>
  <c r="AU489" i="5"/>
  <c r="AI53" i="5"/>
  <c r="AI317" i="5"/>
  <c r="AJ317" i="5" s="1"/>
  <c r="AI123" i="5"/>
  <c r="AJ123" i="5" s="1"/>
  <c r="AJ255" i="5"/>
  <c r="AJ240" i="5"/>
  <c r="AI424" i="5"/>
  <c r="AJ424" i="5" s="1"/>
  <c r="AN424" i="5" s="1"/>
  <c r="AJ164" i="5"/>
  <c r="AJ439" i="5"/>
  <c r="CF482" i="5"/>
  <c r="CJ482" i="5" s="1"/>
  <c r="CK482" i="5" s="1"/>
  <c r="CF98" i="5"/>
  <c r="CH242" i="5"/>
  <c r="CF135" i="5"/>
  <c r="AU444" i="5"/>
  <c r="AU161" i="5"/>
  <c r="AY161" i="5" s="1"/>
  <c r="AZ161" i="5" s="1"/>
  <c r="AU246" i="5"/>
  <c r="AU79" i="5"/>
  <c r="AY79" i="5" s="1"/>
  <c r="AZ79" i="5" s="1"/>
  <c r="AU426" i="5"/>
  <c r="AU505" i="5"/>
  <c r="AU129" i="5"/>
  <c r="AY129" i="5" s="1"/>
  <c r="AZ129" i="5" s="1"/>
  <c r="AU443" i="5"/>
  <c r="AU195" i="5"/>
  <c r="AG297" i="5"/>
  <c r="AE113" i="5"/>
  <c r="AU36" i="5"/>
  <c r="AY36" i="5" s="1"/>
  <c r="AZ36" i="5" s="1"/>
  <c r="AU517" i="5"/>
  <c r="AY517" i="5" s="1"/>
  <c r="AZ517" i="5" s="1"/>
  <c r="AU52" i="5"/>
  <c r="AY52" i="5" s="1"/>
  <c r="AZ52" i="5" s="1"/>
  <c r="AU119" i="5"/>
  <c r="AY119" i="5" s="1"/>
  <c r="AZ119" i="5" s="1"/>
  <c r="AG503" i="5"/>
  <c r="BD78" i="5"/>
  <c r="AU45" i="5"/>
  <c r="AY45" i="5" s="1"/>
  <c r="AZ45" i="5" s="1"/>
  <c r="AU16" i="5"/>
  <c r="AY16" i="5" s="1"/>
  <c r="AI14" i="5"/>
  <c r="AJ14" i="5" s="1"/>
  <c r="AG261" i="5"/>
  <c r="AU276" i="5"/>
  <c r="AU438" i="5"/>
  <c r="AU166" i="5"/>
  <c r="AM251" i="5"/>
  <c r="AZ144" i="5"/>
  <c r="AY212" i="5"/>
  <c r="AY348" i="5"/>
  <c r="AY473" i="5"/>
  <c r="AY314" i="5"/>
  <c r="AY70" i="5"/>
  <c r="AZ70" i="5" s="1"/>
  <c r="AU87" i="5"/>
  <c r="AY87" i="5" s="1"/>
  <c r="AZ87" i="5" s="1"/>
  <c r="AI88" i="5"/>
  <c r="AJ88" i="5" s="1"/>
  <c r="AI159" i="5"/>
  <c r="AJ159" i="5" s="1"/>
  <c r="BD320" i="5"/>
  <c r="AU439" i="5"/>
  <c r="AW197" i="5"/>
  <c r="AI37" i="5"/>
  <c r="AI138" i="5"/>
  <c r="AJ138" i="5" s="1"/>
  <c r="AI263" i="5"/>
  <c r="AJ263" i="5" s="1"/>
  <c r="AI189" i="5"/>
  <c r="AJ189" i="5" s="1"/>
  <c r="AN189" i="5" s="1"/>
  <c r="AE297" i="5"/>
  <c r="AW489" i="5"/>
  <c r="AU206" i="5"/>
  <c r="AY206" i="5" s="1"/>
  <c r="AZ206" i="5" s="1"/>
  <c r="AS510" i="5"/>
  <c r="AW510" i="5" s="1"/>
  <c r="AS444" i="5"/>
  <c r="BG444" i="5" s="1"/>
  <c r="AS161" i="5"/>
  <c r="BG161" i="5" s="1"/>
  <c r="AS34" i="5"/>
  <c r="AS106" i="5"/>
  <c r="AU106" i="5" s="1"/>
  <c r="AS501" i="5"/>
  <c r="AW501" i="5" s="1"/>
  <c r="AI114" i="5"/>
  <c r="AJ114" i="5" s="1"/>
  <c r="AN114" i="5" s="1"/>
  <c r="AI303" i="5"/>
  <c r="AJ303" i="5" s="1"/>
  <c r="CE68" i="5"/>
  <c r="CE73" i="5"/>
  <c r="CF73" i="5" s="1"/>
  <c r="AI260" i="5"/>
  <c r="AJ260" i="5" s="1"/>
  <c r="AN260" i="5" s="1"/>
  <c r="CE499" i="5"/>
  <c r="CF499" i="5" s="1"/>
  <c r="CE180" i="5"/>
  <c r="CF180" i="5" s="1"/>
  <c r="CJ180" i="5" s="1"/>
  <c r="CK180" i="5" s="1"/>
  <c r="AI45" i="5"/>
  <c r="AJ45" i="5" s="1"/>
  <c r="AM45" i="5" s="1"/>
  <c r="CE206" i="5"/>
  <c r="CF206" i="5" s="1"/>
  <c r="CE80" i="5"/>
  <c r="CF80" i="5" s="1"/>
  <c r="AI148" i="5"/>
  <c r="AJ148" i="5" s="1"/>
  <c r="CE207" i="5"/>
  <c r="CE493" i="5"/>
  <c r="AE503" i="5"/>
  <c r="CE25" i="5"/>
  <c r="AI231" i="5"/>
  <c r="AJ231" i="5" s="1"/>
  <c r="AI397" i="5"/>
  <c r="AJ397" i="5" s="1"/>
  <c r="AM397" i="5" s="1"/>
  <c r="CE287" i="5"/>
  <c r="AW507" i="5"/>
  <c r="AW161" i="5"/>
  <c r="AW108" i="5"/>
  <c r="AY108" i="5" s="1"/>
  <c r="AW246" i="5"/>
  <c r="AW383" i="5"/>
  <c r="AY383" i="5" s="1"/>
  <c r="AZ383" i="5" s="1"/>
  <c r="BD383" i="5" s="1"/>
  <c r="AW284" i="5"/>
  <c r="AY284" i="5" s="1"/>
  <c r="AW505" i="5"/>
  <c r="AI172" i="5"/>
  <c r="AJ172" i="5" s="1"/>
  <c r="AM172" i="5" s="1"/>
  <c r="AE261" i="5"/>
  <c r="AE203" i="5"/>
  <c r="AC52" i="5"/>
  <c r="AQ52" i="5" s="1"/>
  <c r="AC224" i="5"/>
  <c r="AQ224" i="5" s="1"/>
  <c r="AC325" i="5"/>
  <c r="AQ325" i="5" s="1"/>
  <c r="AC459" i="5"/>
  <c r="AQ459" i="5" s="1"/>
  <c r="AC211" i="5"/>
  <c r="AQ211" i="5" s="1"/>
  <c r="AC133" i="5"/>
  <c r="AQ133" i="5" s="1"/>
  <c r="AC144" i="5"/>
  <c r="AQ144" i="5" s="1"/>
  <c r="AC267" i="5"/>
  <c r="AQ267" i="5" s="1"/>
  <c r="AC361" i="5"/>
  <c r="AQ361" i="5" s="1"/>
  <c r="BD441" i="5"/>
  <c r="BC33" i="5"/>
  <c r="AZ101" i="5"/>
  <c r="AZ252" i="5"/>
  <c r="AW91" i="5"/>
  <c r="AW52" i="5"/>
  <c r="AC64" i="5"/>
  <c r="AC178" i="5"/>
  <c r="AC176" i="5"/>
  <c r="AQ176" i="5" s="1"/>
  <c r="AC217" i="5"/>
  <c r="AQ217" i="5" s="1"/>
  <c r="AC362" i="5"/>
  <c r="AQ362" i="5" s="1"/>
  <c r="AW362" i="5"/>
  <c r="AU25" i="5"/>
  <c r="AY25" i="5" s="1"/>
  <c r="AZ25" i="5" s="1"/>
  <c r="AG288" i="5"/>
  <c r="AG62" i="5"/>
  <c r="AG158" i="5"/>
  <c r="AG511" i="5"/>
  <c r="AG455" i="5"/>
  <c r="AG500" i="5"/>
  <c r="AG283" i="5"/>
  <c r="AG480" i="5"/>
  <c r="AG286" i="5"/>
  <c r="AG174" i="5"/>
  <c r="AG308" i="5"/>
  <c r="AG454" i="5"/>
  <c r="AG466" i="5"/>
  <c r="AG74" i="5"/>
  <c r="AG198" i="5"/>
  <c r="AI368" i="5"/>
  <c r="AJ368" i="5" s="1"/>
  <c r="AM368" i="5" s="1"/>
  <c r="AI16" i="5"/>
  <c r="AJ16" i="5" s="1"/>
  <c r="AN16" i="5" s="1"/>
  <c r="AE349" i="5"/>
  <c r="AE448" i="5"/>
  <c r="AE431" i="5"/>
  <c r="AE155" i="5"/>
  <c r="AE324" i="5"/>
  <c r="AE470" i="5"/>
  <c r="AE71" i="5"/>
  <c r="AE8" i="5"/>
  <c r="AE218" i="5"/>
  <c r="AE175" i="5"/>
  <c r="AE100" i="5"/>
  <c r="AE293" i="5"/>
  <c r="AE233" i="5"/>
  <c r="AE516" i="5"/>
  <c r="AE408" i="5"/>
  <c r="AE276" i="5"/>
  <c r="AE438" i="5"/>
  <c r="AE166" i="5"/>
  <c r="AW166" i="5"/>
  <c r="AY133" i="5"/>
  <c r="AU447" i="5"/>
  <c r="AU96" i="5"/>
  <c r="AY96" i="5" s="1"/>
  <c r="AW345" i="5"/>
  <c r="AN486" i="5"/>
  <c r="AI216" i="5"/>
  <c r="AJ216" i="5" s="1"/>
  <c r="AG419" i="5"/>
  <c r="AI419" i="5" s="1"/>
  <c r="AJ419" i="5" s="1"/>
  <c r="AG457" i="5"/>
  <c r="AE262" i="5"/>
  <c r="AI262" i="5" s="1"/>
  <c r="AJ262" i="5" s="1"/>
  <c r="AE373" i="5"/>
  <c r="AC498" i="5"/>
  <c r="AQ498" i="5" s="1"/>
  <c r="AZ116" i="5"/>
  <c r="BD116" i="5" s="1"/>
  <c r="AZ462" i="5"/>
  <c r="BD462" i="5" s="1"/>
  <c r="AW87" i="5"/>
  <c r="AJ319" i="5"/>
  <c r="AJ141" i="5"/>
  <c r="AG116" i="5"/>
  <c r="AI116" i="5" s="1"/>
  <c r="AJ116" i="5" s="1"/>
  <c r="AN116" i="5" s="1"/>
  <c r="AG48" i="5"/>
  <c r="AI48" i="5" s="1"/>
  <c r="AJ48" i="5" s="1"/>
  <c r="AJ54" i="5"/>
  <c r="AJ252" i="5"/>
  <c r="AI244" i="5"/>
  <c r="AJ244" i="5" s="1"/>
  <c r="AE201" i="5"/>
  <c r="AI201" i="5" s="1"/>
  <c r="AJ201" i="5" s="1"/>
  <c r="AE44" i="5"/>
  <c r="AC19" i="5"/>
  <c r="AQ19" i="5" s="1"/>
  <c r="BD178" i="5"/>
  <c r="AY439" i="5"/>
  <c r="AW172" i="5"/>
  <c r="AG316" i="5"/>
  <c r="AG315" i="5"/>
  <c r="AI50" i="5"/>
  <c r="AE335" i="5"/>
  <c r="AE399" i="5"/>
  <c r="AE193" i="5"/>
  <c r="AI193" i="5" s="1"/>
  <c r="AJ193" i="5" s="1"/>
  <c r="AC171" i="5"/>
  <c r="AQ171" i="5" s="1"/>
  <c r="AC83" i="5"/>
  <c r="AQ83" i="5" s="1"/>
  <c r="CF352" i="5"/>
  <c r="CJ352" i="5" s="1"/>
  <c r="CK352" i="5" s="1"/>
  <c r="CN352" i="5" s="1"/>
  <c r="AU499" i="5"/>
  <c r="AJ229" i="5"/>
  <c r="AI230" i="5"/>
  <c r="AE369" i="5"/>
  <c r="AI369" i="5" s="1"/>
  <c r="AJ369" i="5" s="1"/>
  <c r="AE345" i="5"/>
  <c r="AI345" i="5" s="1"/>
  <c r="AJ345" i="5" s="1"/>
  <c r="AC80" i="5"/>
  <c r="AQ80" i="5" s="1"/>
  <c r="AC493" i="5"/>
  <c r="AQ493" i="5" s="1"/>
  <c r="AC25" i="5"/>
  <c r="AQ25" i="5" s="1"/>
  <c r="AY499" i="5"/>
  <c r="AY180" i="5"/>
  <c r="AW58" i="5"/>
  <c r="AY58" i="5" s="1"/>
  <c r="AU261" i="5"/>
  <c r="AY261" i="5" s="1"/>
  <c r="AU294" i="5"/>
  <c r="AU35" i="5"/>
  <c r="AU229" i="5"/>
  <c r="AU310" i="5"/>
  <c r="AU266" i="5"/>
  <c r="AY266" i="5" s="1"/>
  <c r="AZ266" i="5" s="1"/>
  <c r="AU474" i="5"/>
  <c r="AY474" i="5" s="1"/>
  <c r="AZ474" i="5" s="1"/>
  <c r="AU410" i="5"/>
  <c r="AU185" i="5"/>
  <c r="AY185" i="5" s="1"/>
  <c r="AZ185" i="5" s="1"/>
  <c r="AU270" i="5"/>
  <c r="AU203" i="5"/>
  <c r="AY203" i="5" s="1"/>
  <c r="AZ203" i="5" s="1"/>
  <c r="AU446" i="5"/>
  <c r="AI66" i="5"/>
  <c r="AJ66" i="5" s="1"/>
  <c r="AM66" i="5" s="1"/>
  <c r="AG427" i="5"/>
  <c r="AI427" i="5" s="1"/>
  <c r="AJ427" i="5" s="1"/>
  <c r="AG109" i="5"/>
  <c r="AG509" i="5"/>
  <c r="AY294" i="5"/>
  <c r="AZ294" i="5" s="1"/>
  <c r="BD294" i="5" s="1"/>
  <c r="AY410" i="5"/>
  <c r="AZ410" i="5" s="1"/>
  <c r="AY270" i="5"/>
  <c r="AY446" i="5"/>
  <c r="AU288" i="5"/>
  <c r="AU62" i="5"/>
  <c r="AU235" i="5"/>
  <c r="AU158" i="5"/>
  <c r="AU511" i="5"/>
  <c r="AU455" i="5"/>
  <c r="AU450" i="5"/>
  <c r="AU440" i="5"/>
  <c r="AU74" i="5"/>
  <c r="AJ143" i="5"/>
  <c r="AM143" i="5" s="1"/>
  <c r="AG121" i="5"/>
  <c r="AE457" i="5"/>
  <c r="AU59" i="5"/>
  <c r="AY59" i="5" s="1"/>
  <c r="AZ59" i="5" s="1"/>
  <c r="AU150" i="5"/>
  <c r="AY150" i="5" s="1"/>
  <c r="AU333" i="5"/>
  <c r="AY333" i="5" s="1"/>
  <c r="AZ333" i="5" s="1"/>
  <c r="AG357" i="5"/>
  <c r="AI418" i="5"/>
  <c r="AE116" i="5"/>
  <c r="AE186" i="5"/>
  <c r="AI186" i="5" s="1"/>
  <c r="AJ186" i="5" s="1"/>
  <c r="AE101" i="5"/>
  <c r="AE93" i="5"/>
  <c r="AI93" i="5" s="1"/>
  <c r="AJ93" i="5" s="1"/>
  <c r="AE385" i="5"/>
  <c r="AI385" i="5" s="1"/>
  <c r="AJ385" i="5" s="1"/>
  <c r="AU93" i="5"/>
  <c r="AY93" i="5" s="1"/>
  <c r="AZ93" i="5" s="1"/>
  <c r="AW275" i="5"/>
  <c r="AI258" i="5"/>
  <c r="AJ355" i="5"/>
  <c r="AE6" i="5"/>
  <c r="AI488" i="5"/>
  <c r="AE475" i="5"/>
  <c r="AE442" i="5"/>
  <c r="AI442" i="5" s="1"/>
  <c r="AE340" i="5"/>
  <c r="AI340" i="5" s="1"/>
  <c r="AJ340" i="5" s="1"/>
  <c r="AZ48" i="5"/>
  <c r="BD48" i="5" s="1"/>
  <c r="AU340" i="5"/>
  <c r="AY340" i="5" s="1"/>
  <c r="AZ340" i="5" s="1"/>
  <c r="AU37" i="5"/>
  <c r="AY37" i="5" s="1"/>
  <c r="AZ37" i="5" s="1"/>
  <c r="AU193" i="5"/>
  <c r="AU390" i="5"/>
  <c r="AY390" i="5" s="1"/>
  <c r="AW413" i="5"/>
  <c r="AI403" i="5"/>
  <c r="AE351" i="5"/>
  <c r="AI469" i="5"/>
  <c r="AE109" i="5"/>
  <c r="AW355" i="5"/>
  <c r="CH295" i="5"/>
  <c r="CR295" i="5"/>
  <c r="CF295" i="5"/>
  <c r="CJ295" i="5" s="1"/>
  <c r="CK295" i="5" s="1"/>
  <c r="CF447" i="5"/>
  <c r="CR447" i="5"/>
  <c r="CR499" i="5"/>
  <c r="CH499" i="5"/>
  <c r="CJ499" i="5" s="1"/>
  <c r="CK499" i="5" s="1"/>
  <c r="CO499" i="5" s="1"/>
  <c r="CR428" i="5"/>
  <c r="CQ189" i="5"/>
  <c r="CU189" i="5"/>
  <c r="CW189" i="5"/>
  <c r="CX189" i="5" s="1"/>
  <c r="CF96" i="5"/>
  <c r="CR96" i="5"/>
  <c r="CH96" i="5"/>
  <c r="CF250" i="5"/>
  <c r="CH250" i="5"/>
  <c r="CJ250" i="5" s="1"/>
  <c r="CK250" i="5" s="1"/>
  <c r="CR250" i="5"/>
  <c r="CF122" i="5"/>
  <c r="CJ122" i="5" s="1"/>
  <c r="CK122" i="5" s="1"/>
  <c r="CR122" i="5"/>
  <c r="CF390" i="5"/>
  <c r="CJ390" i="5" s="1"/>
  <c r="CK390" i="5" s="1"/>
  <c r="CR390" i="5"/>
  <c r="CH390" i="5"/>
  <c r="CN271" i="5"/>
  <c r="CO271" i="5"/>
  <c r="CF179" i="5"/>
  <c r="CR179" i="5"/>
  <c r="CR409" i="5"/>
  <c r="CH409" i="5"/>
  <c r="CF198" i="5"/>
  <c r="CR198" i="5"/>
  <c r="CF4" i="5"/>
  <c r="CN48" i="5"/>
  <c r="CO48" i="5"/>
  <c r="CP48" i="5" s="1"/>
  <c r="CY48" i="5" s="1"/>
  <c r="CF274" i="5"/>
  <c r="CH274" i="5"/>
  <c r="CR274" i="5"/>
  <c r="CJ274" i="5"/>
  <c r="CF350" i="5"/>
  <c r="CR350" i="5"/>
  <c r="CH350" i="5"/>
  <c r="CH309" i="5"/>
  <c r="CR309" i="5"/>
  <c r="CF440" i="5"/>
  <c r="CR440" i="5"/>
  <c r="CH277" i="5"/>
  <c r="CR277" i="5"/>
  <c r="CR490" i="5"/>
  <c r="CH490" i="5"/>
  <c r="CJ490" i="5" s="1"/>
  <c r="CK490" i="5" s="1"/>
  <c r="CO82" i="5"/>
  <c r="CN82" i="5"/>
  <c r="CR128" i="5"/>
  <c r="CF128" i="5"/>
  <c r="AU307" i="5"/>
  <c r="AY307" i="5" s="1"/>
  <c r="AZ307" i="5" s="1"/>
  <c r="AW307" i="5"/>
  <c r="BG307" i="5"/>
  <c r="CO380" i="5"/>
  <c r="CN380" i="5"/>
  <c r="CP380" i="5"/>
  <c r="CY380" i="5" s="1"/>
  <c r="CH301" i="5"/>
  <c r="CR367" i="5"/>
  <c r="CH367" i="5"/>
  <c r="CJ248" i="5"/>
  <c r="CK248" i="5" s="1"/>
  <c r="CJ496" i="5"/>
  <c r="CK496" i="5" s="1"/>
  <c r="CR201" i="5"/>
  <c r="CH355" i="5"/>
  <c r="CJ355" i="5" s="1"/>
  <c r="CK355" i="5" s="1"/>
  <c r="CR355" i="5"/>
  <c r="CF166" i="5"/>
  <c r="CR166" i="5"/>
  <c r="CJ515" i="5"/>
  <c r="CK515" i="5" s="1"/>
  <c r="CJ337" i="5"/>
  <c r="CK337" i="5" s="1"/>
  <c r="CF336" i="5"/>
  <c r="CR336" i="5"/>
  <c r="CF67" i="5"/>
  <c r="CJ67" i="5" s="1"/>
  <c r="CK67" i="5" s="1"/>
  <c r="CR67" i="5"/>
  <c r="CF438" i="5"/>
  <c r="CR438" i="5"/>
  <c r="CQ85" i="5"/>
  <c r="CT85" i="5" s="1"/>
  <c r="CU85" i="5"/>
  <c r="CW85" i="5"/>
  <c r="CX85" i="5" s="1"/>
  <c r="CF395" i="5"/>
  <c r="CR395" i="5"/>
  <c r="CR152" i="5"/>
  <c r="CH152" i="5"/>
  <c r="CF309" i="5"/>
  <c r="CF348" i="5"/>
  <c r="CR348" i="5"/>
  <c r="CR43" i="5"/>
  <c r="CH43" i="5"/>
  <c r="CR432" i="5"/>
  <c r="CF432" i="5"/>
  <c r="CJ432" i="5" s="1"/>
  <c r="CK432" i="5" s="1"/>
  <c r="CO432" i="5" s="1"/>
  <c r="CR16" i="5"/>
  <c r="CF16" i="5"/>
  <c r="CR276" i="5"/>
  <c r="CF276" i="5"/>
  <c r="CJ19" i="5"/>
  <c r="CK19" i="5" s="1"/>
  <c r="CR270" i="5"/>
  <c r="CH270" i="5"/>
  <c r="CF268" i="5"/>
  <c r="CR268" i="5"/>
  <c r="CH30" i="5"/>
  <c r="CR30" i="5"/>
  <c r="CJ393" i="5"/>
  <c r="CK393" i="5" s="1"/>
  <c r="CF323" i="5"/>
  <c r="CR323" i="5"/>
  <c r="CF121" i="5"/>
  <c r="CR121" i="5"/>
  <c r="CR392" i="5"/>
  <c r="CF448" i="5"/>
  <c r="CR448" i="5"/>
  <c r="CF208" i="5"/>
  <c r="CJ243" i="5"/>
  <c r="CF152" i="5"/>
  <c r="AN148" i="5"/>
  <c r="AM148" i="5"/>
  <c r="CR115" i="5"/>
  <c r="CF351" i="5"/>
  <c r="CJ351" i="5" s="1"/>
  <c r="CK351" i="5" s="1"/>
  <c r="BC421" i="5"/>
  <c r="BD421" i="5"/>
  <c r="CF6" i="5"/>
  <c r="CJ6" i="5" s="1"/>
  <c r="CF313" i="5"/>
  <c r="CJ313" i="5" s="1"/>
  <c r="AQ437" i="5"/>
  <c r="AG437" i="5"/>
  <c r="CF451" i="5"/>
  <c r="CJ451" i="5" s="1"/>
  <c r="CK451" i="5" s="1"/>
  <c r="CH141" i="5"/>
  <c r="CN254" i="5"/>
  <c r="CK340" i="5"/>
  <c r="CO340" i="5" s="1"/>
  <c r="CK513" i="5"/>
  <c r="CH208" i="5"/>
  <c r="CJ488" i="5"/>
  <c r="CJ340" i="5"/>
  <c r="CJ119" i="5"/>
  <c r="CK119" i="5" s="1"/>
  <c r="CF177" i="5"/>
  <c r="CH323" i="5"/>
  <c r="CH395" i="5"/>
  <c r="CJ415" i="5"/>
  <c r="CK415" i="5" s="1"/>
  <c r="CK117" i="5"/>
  <c r="CH98" i="5"/>
  <c r="CJ98" i="5" s="1"/>
  <c r="CK98" i="5" s="1"/>
  <c r="CH135" i="5"/>
  <c r="CJ49" i="5"/>
  <c r="CK49" i="5" s="1"/>
  <c r="CF26" i="5"/>
  <c r="CJ26" i="5" s="1"/>
  <c r="CK26" i="5" s="1"/>
  <c r="CF392" i="5"/>
  <c r="CJ392" i="5" s="1"/>
  <c r="CK392" i="5" s="1"/>
  <c r="CF43" i="5"/>
  <c r="CJ43" i="5" s="1"/>
  <c r="CK43" i="5" s="1"/>
  <c r="CF197" i="5"/>
  <c r="CJ197" i="5" s="1"/>
  <c r="CK197" i="5" s="1"/>
  <c r="CJ132" i="5"/>
  <c r="CK132" i="5" s="1"/>
  <c r="CF367" i="5"/>
  <c r="CJ367" i="5" s="1"/>
  <c r="CK367" i="5" s="1"/>
  <c r="CF277" i="5"/>
  <c r="CF428" i="5"/>
  <c r="CJ428" i="5" s="1"/>
  <c r="CK428" i="5" s="1"/>
  <c r="CH121" i="5"/>
  <c r="CJ121" i="5" s="1"/>
  <c r="CK121" i="5" s="1"/>
  <c r="CH348" i="5"/>
  <c r="CJ473" i="5"/>
  <c r="CH5" i="5"/>
  <c r="CH70" i="5"/>
  <c r="CH268" i="5"/>
  <c r="CH67" i="5"/>
  <c r="CR26" i="5"/>
  <c r="CR385" i="5"/>
  <c r="CR224" i="5"/>
  <c r="CK232" i="5"/>
  <c r="CK312" i="5"/>
  <c r="CH4" i="5"/>
  <c r="CJ418" i="5"/>
  <c r="CH124" i="5"/>
  <c r="CF304" i="5"/>
  <c r="CF517" i="5"/>
  <c r="CJ517" i="5" s="1"/>
  <c r="CK517" i="5" s="1"/>
  <c r="CF30" i="5"/>
  <c r="CJ30" i="5" s="1"/>
  <c r="CK30" i="5" s="1"/>
  <c r="CF212" i="5"/>
  <c r="CK130" i="5"/>
  <c r="CO154" i="5"/>
  <c r="CH385" i="5"/>
  <c r="CJ385" i="5" s="1"/>
  <c r="CK385" i="5" s="1"/>
  <c r="CF155" i="5"/>
  <c r="CF425" i="5"/>
  <c r="CJ425" i="5" s="1"/>
  <c r="CK425" i="5" s="1"/>
  <c r="CF242" i="5"/>
  <c r="CF13" i="5"/>
  <c r="CJ13" i="5" s="1"/>
  <c r="CK13" i="5" s="1"/>
  <c r="CF368" i="5"/>
  <c r="CF479" i="5"/>
  <c r="CJ479" i="5" s="1"/>
  <c r="CK479" i="5" s="1"/>
  <c r="CN133" i="5"/>
  <c r="CP133" i="5" s="1"/>
  <c r="CY133" i="5" s="1"/>
  <c r="CN94" i="5"/>
  <c r="CJ5" i="5"/>
  <c r="CJ167" i="5"/>
  <c r="CK167" i="5" s="1"/>
  <c r="CJ237" i="5"/>
  <c r="CK237" i="5" s="1"/>
  <c r="CN237" i="5" s="1"/>
  <c r="CJ441" i="5"/>
  <c r="CK441" i="5" s="1"/>
  <c r="CJ32" i="5"/>
  <c r="CK32" i="5" s="1"/>
  <c r="CH78" i="5"/>
  <c r="CH334" i="5"/>
  <c r="CJ329" i="5"/>
  <c r="CH64" i="5"/>
  <c r="CH178" i="5"/>
  <c r="CJ178" i="5" s="1"/>
  <c r="CJ285" i="5"/>
  <c r="CK285" i="5" s="1"/>
  <c r="CF97" i="5"/>
  <c r="CJ97" i="5" s="1"/>
  <c r="CK97" i="5" s="1"/>
  <c r="CJ41" i="5"/>
  <c r="CK41" i="5" s="1"/>
  <c r="CF317" i="5"/>
  <c r="CJ317" i="5" s="1"/>
  <c r="CK317" i="5" s="1"/>
  <c r="CF190" i="5"/>
  <c r="CJ190" i="5" s="1"/>
  <c r="CK190" i="5" s="1"/>
  <c r="CF15" i="5"/>
  <c r="CJ15" i="5" s="1"/>
  <c r="CK15" i="5" s="1"/>
  <c r="CN15" i="5" s="1"/>
  <c r="CF439" i="5"/>
  <c r="CF343" i="5"/>
  <c r="CJ343" i="5" s="1"/>
  <c r="CK343" i="5" s="1"/>
  <c r="CR135" i="5"/>
  <c r="CJ242" i="5"/>
  <c r="CK242" i="5" s="1"/>
  <c r="CK326" i="5"/>
  <c r="CN326" i="5" s="1"/>
  <c r="CH506" i="5"/>
  <c r="CH448" i="5"/>
  <c r="CH431" i="5"/>
  <c r="CH155" i="5"/>
  <c r="CJ155" i="5" s="1"/>
  <c r="CK155" i="5" s="1"/>
  <c r="CN155" i="5" s="1"/>
  <c r="CH324" i="5"/>
  <c r="CH233" i="5"/>
  <c r="CH276" i="5"/>
  <c r="CH439" i="5"/>
  <c r="CF144" i="5"/>
  <c r="BG504" i="5"/>
  <c r="AW504" i="5"/>
  <c r="AS103" i="5"/>
  <c r="CC103" i="5"/>
  <c r="CD103" i="5" s="1"/>
  <c r="BG274" i="5"/>
  <c r="AW274" i="5"/>
  <c r="AW130" i="5"/>
  <c r="BG130" i="5"/>
  <c r="AS394" i="5"/>
  <c r="CC394" i="5"/>
  <c r="CD394" i="5" s="1"/>
  <c r="BG196" i="5"/>
  <c r="AW196" i="5"/>
  <c r="AS157" i="5"/>
  <c r="BG157" i="5" s="1"/>
  <c r="CC157" i="5"/>
  <c r="CD157" i="5" s="1"/>
  <c r="AS39" i="5"/>
  <c r="CC39" i="5"/>
  <c r="CD39" i="5" s="1"/>
  <c r="CR39" i="5" s="1"/>
  <c r="AS160" i="5"/>
  <c r="CC160" i="5"/>
  <c r="CD160" i="5" s="1"/>
  <c r="AS272" i="5"/>
  <c r="BG272" i="5" s="1"/>
  <c r="CC272" i="5"/>
  <c r="CD272" i="5" s="1"/>
  <c r="CR272" i="5" s="1"/>
  <c r="CC89" i="5"/>
  <c r="CD89" i="5" s="1"/>
  <c r="AS89" i="5"/>
  <c r="BG89" i="5" s="1"/>
  <c r="AW170" i="5"/>
  <c r="AW409" i="5"/>
  <c r="BG409" i="5"/>
  <c r="AS342" i="5"/>
  <c r="CC342" i="5"/>
  <c r="CD342" i="5" s="1"/>
  <c r="AW497" i="5"/>
  <c r="BG497" i="5"/>
  <c r="CE302" i="5"/>
  <c r="CE260" i="5"/>
  <c r="CF260" i="5" s="1"/>
  <c r="CE42" i="5"/>
  <c r="CF42" i="5" s="1"/>
  <c r="CJ42" i="5" s="1"/>
  <c r="CK42" i="5" s="1"/>
  <c r="CE433" i="5"/>
  <c r="CE45" i="5"/>
  <c r="CF45" i="5" s="1"/>
  <c r="CJ45" i="5" s="1"/>
  <c r="CK45" i="5" s="1"/>
  <c r="CE148" i="5"/>
  <c r="CF148" i="5" s="1"/>
  <c r="CJ148" i="5" s="1"/>
  <c r="CK148" i="5" s="1"/>
  <c r="CE346" i="5"/>
  <c r="CF346" i="5" s="1"/>
  <c r="CJ346" i="5" s="1"/>
  <c r="CK346" i="5" s="1"/>
  <c r="CE58" i="5"/>
  <c r="CF58" i="5" s="1"/>
  <c r="CJ58" i="5" s="1"/>
  <c r="CK58" i="5" s="1"/>
  <c r="CE503" i="5"/>
  <c r="CF503" i="5" s="1"/>
  <c r="CJ503" i="5" s="1"/>
  <c r="CK503" i="5" s="1"/>
  <c r="CE231" i="5"/>
  <c r="CE397" i="5"/>
  <c r="CE461" i="5"/>
  <c r="CF17" i="5"/>
  <c r="CJ17" i="5" s="1"/>
  <c r="CK17" i="5" s="1"/>
  <c r="CF218" i="5"/>
  <c r="CF145" i="5"/>
  <c r="AU496" i="5"/>
  <c r="BG496" i="5"/>
  <c r="AW496" i="5"/>
  <c r="AY496" i="5" s="1"/>
  <c r="AS318" i="5"/>
  <c r="CC318" i="5"/>
  <c r="CD318" i="5" s="1"/>
  <c r="AU350" i="5"/>
  <c r="AW350" i="5"/>
  <c r="BG350" i="5"/>
  <c r="BG136" i="5"/>
  <c r="AW136" i="5"/>
  <c r="AS335" i="5"/>
  <c r="CC335" i="5"/>
  <c r="CD335" i="5" s="1"/>
  <c r="BG381" i="5"/>
  <c r="AW381" i="5"/>
  <c r="AS364" i="5"/>
  <c r="CC364" i="5"/>
  <c r="CD364" i="5" s="1"/>
  <c r="CH364" i="5" s="1"/>
  <c r="AS47" i="5"/>
  <c r="CC47" i="5"/>
  <c r="CD47" i="5" s="1"/>
  <c r="CF47" i="5" s="1"/>
  <c r="CC399" i="5"/>
  <c r="CD399" i="5" s="1"/>
  <c r="AS399" i="5"/>
  <c r="CC477" i="5"/>
  <c r="CD477" i="5" s="1"/>
  <c r="AS477" i="5"/>
  <c r="AS105" i="5"/>
  <c r="CC105" i="5"/>
  <c r="CD105" i="5" s="1"/>
  <c r="CR242" i="5"/>
  <c r="CO193" i="5"/>
  <c r="CO413" i="5"/>
  <c r="CK424" i="5"/>
  <c r="CK404" i="5"/>
  <c r="CK60" i="5"/>
  <c r="CK240" i="5"/>
  <c r="CH461" i="5"/>
  <c r="CJ163" i="5"/>
  <c r="CK163" i="5" s="1"/>
  <c r="CO163" i="5" s="1"/>
  <c r="CF266" i="5"/>
  <c r="CF270" i="5"/>
  <c r="CF139" i="5"/>
  <c r="CJ139" i="5" s="1"/>
  <c r="CK139" i="5" s="1"/>
  <c r="CO139" i="5" s="1"/>
  <c r="CF307" i="5"/>
  <c r="CJ307" i="5" s="1"/>
  <c r="CK307" i="5" s="1"/>
  <c r="AZ96" i="5"/>
  <c r="BC96" i="5" s="1"/>
  <c r="CO225" i="5"/>
  <c r="CH177" i="5"/>
  <c r="CH287" i="5"/>
  <c r="CH319" i="5"/>
  <c r="CJ319" i="5" s="1"/>
  <c r="CK319" i="5" s="1"/>
  <c r="CF476" i="5"/>
  <c r="CJ476" i="5" s="1"/>
  <c r="CK476" i="5" s="1"/>
  <c r="CN476" i="5" s="1"/>
  <c r="CF65" i="5"/>
  <c r="CJ65" i="5" s="1"/>
  <c r="CK65" i="5" s="1"/>
  <c r="CR5" i="5"/>
  <c r="CJ73" i="5"/>
  <c r="CK73" i="5" s="1"/>
  <c r="CH260" i="5"/>
  <c r="CJ260" i="5" s="1"/>
  <c r="CK260" i="5" s="1"/>
  <c r="CJ206" i="5"/>
  <c r="CK206" i="5" s="1"/>
  <c r="CO206" i="5" s="1"/>
  <c r="CJ80" i="5"/>
  <c r="CK80" i="5" s="1"/>
  <c r="CJ498" i="5"/>
  <c r="CK498" i="5" s="1"/>
  <c r="CF81" i="5"/>
  <c r="CJ81" i="5" s="1"/>
  <c r="CK81" i="5" s="1"/>
  <c r="CN81" i="5" s="1"/>
  <c r="CU380" i="5"/>
  <c r="CH266" i="5"/>
  <c r="CJ446" i="5"/>
  <c r="CK446" i="5" s="1"/>
  <c r="CK472" i="5"/>
  <c r="CN472" i="5" s="1"/>
  <c r="CF491" i="5"/>
  <c r="CF434" i="5"/>
  <c r="CF204" i="5"/>
  <c r="CJ204" i="5" s="1"/>
  <c r="CK204" i="5" s="1"/>
  <c r="CF508" i="5"/>
  <c r="BC161" i="5"/>
  <c r="BD161" i="5"/>
  <c r="AY426" i="5"/>
  <c r="AZ426" i="5" s="1"/>
  <c r="CR504" i="5"/>
  <c r="CF196" i="5"/>
  <c r="CJ196" i="5" s="1"/>
  <c r="CK196" i="5" s="1"/>
  <c r="CF160" i="5"/>
  <c r="CK113" i="5"/>
  <c r="CK459" i="5"/>
  <c r="CJ90" i="5"/>
  <c r="CJ325" i="5"/>
  <c r="CK325" i="5" s="1"/>
  <c r="CJ368" i="5"/>
  <c r="CK368" i="5" s="1"/>
  <c r="CH447" i="5"/>
  <c r="CJ447" i="5" s="1"/>
  <c r="CK447" i="5" s="1"/>
  <c r="CH16" i="5"/>
  <c r="CJ16" i="5" s="1"/>
  <c r="CK16" i="5" s="1"/>
  <c r="CH86" i="5"/>
  <c r="CJ86" i="5" s="1"/>
  <c r="CK86" i="5" s="1"/>
  <c r="CJ330" i="5"/>
  <c r="CK330" i="5" s="1"/>
  <c r="CF427" i="5"/>
  <c r="CJ427" i="5" s="1"/>
  <c r="CK427" i="5" s="1"/>
  <c r="AW513" i="5"/>
  <c r="CN76" i="5"/>
  <c r="CK11" i="5"/>
  <c r="CK278" i="5"/>
  <c r="CH111" i="5"/>
  <c r="CJ111" i="5" s="1"/>
  <c r="CK111" i="5" s="1"/>
  <c r="CH128" i="5"/>
  <c r="CJ128" i="5" s="1"/>
  <c r="CK128" i="5" s="1"/>
  <c r="CH179" i="5"/>
  <c r="CJ179" i="5" s="1"/>
  <c r="CK179" i="5" s="1"/>
  <c r="CH491" i="5"/>
  <c r="CH434" i="5"/>
  <c r="CH363" i="5"/>
  <c r="CF366" i="5"/>
  <c r="CJ366" i="5" s="1"/>
  <c r="CK366" i="5" s="1"/>
  <c r="CF115" i="5"/>
  <c r="CF109" i="5"/>
  <c r="CF88" i="5"/>
  <c r="CH303" i="5"/>
  <c r="AW269" i="5"/>
  <c r="CG269" i="5"/>
  <c r="CH269" i="5" s="1"/>
  <c r="CO469" i="5"/>
  <c r="CO411" i="5"/>
  <c r="CK214" i="5"/>
  <c r="CN214" i="5" s="1"/>
  <c r="CJ18" i="5"/>
  <c r="CK18" i="5" s="1"/>
  <c r="CJ508" i="5"/>
  <c r="CK508" i="5" s="1"/>
  <c r="CH504" i="5"/>
  <c r="CJ504" i="5" s="1"/>
  <c r="CK504" i="5" s="1"/>
  <c r="CH196" i="5"/>
  <c r="CH272" i="5"/>
  <c r="CH170" i="5"/>
  <c r="CN332" i="5"/>
  <c r="CN83" i="5"/>
  <c r="CF375" i="5"/>
  <c r="CF236" i="5"/>
  <c r="CF486" i="5"/>
  <c r="CF28" i="5"/>
  <c r="CR288" i="5"/>
  <c r="CO232" i="5"/>
  <c r="CO73" i="5"/>
  <c r="CN499" i="5"/>
  <c r="CN206" i="5"/>
  <c r="CP206" i="5" s="1"/>
  <c r="CY206" i="5" s="1"/>
  <c r="CH449" i="5"/>
  <c r="CH198" i="5"/>
  <c r="CJ198" i="5" s="1"/>
  <c r="CF141" i="5"/>
  <c r="CF116" i="5"/>
  <c r="CJ116" i="5" s="1"/>
  <c r="CK116" i="5" s="1"/>
  <c r="CJ54" i="5"/>
  <c r="CK54" i="5" s="1"/>
  <c r="CF462" i="5"/>
  <c r="CJ462" i="5" s="1"/>
  <c r="CK462" i="5" s="1"/>
  <c r="CF216" i="5"/>
  <c r="CJ216" i="5" s="1"/>
  <c r="CK216" i="5" s="1"/>
  <c r="CF181" i="5"/>
  <c r="CJ181" i="5" s="1"/>
  <c r="CK181" i="5" s="1"/>
  <c r="CF101" i="5"/>
  <c r="CJ101" i="5" s="1"/>
  <c r="CK101" i="5" s="1"/>
  <c r="CF201" i="5"/>
  <c r="CJ201" i="5" s="1"/>
  <c r="CK201" i="5" s="1"/>
  <c r="CF369" i="5"/>
  <c r="CJ369" i="5" s="1"/>
  <c r="CK369" i="5" s="1"/>
  <c r="CF314" i="5"/>
  <c r="CF44" i="5"/>
  <c r="CJ44" i="5" s="1"/>
  <c r="CH200" i="5"/>
  <c r="CJ200" i="5" s="1"/>
  <c r="CK200" i="5" s="1"/>
  <c r="CJ110" i="5"/>
  <c r="CK110" i="5" s="1"/>
  <c r="CO110" i="5" s="1"/>
  <c r="CJ416" i="5"/>
  <c r="CK416" i="5" s="1"/>
  <c r="CH288" i="5"/>
  <c r="CJ288" i="5" s="1"/>
  <c r="CK288" i="5" s="1"/>
  <c r="CJ62" i="5"/>
  <c r="CK62" i="5" s="1"/>
  <c r="CH440" i="5"/>
  <c r="CH336" i="5"/>
  <c r="CJ336" i="5" s="1"/>
  <c r="CF382" i="5"/>
  <c r="CJ382" i="5" s="1"/>
  <c r="CK382" i="5" s="1"/>
  <c r="CF127" i="5"/>
  <c r="CJ127" i="5" s="1"/>
  <c r="CK127" i="5" s="1"/>
  <c r="CJ376" i="5"/>
  <c r="CK376" i="5" s="1"/>
  <c r="CO376" i="5" s="1"/>
  <c r="CJ315" i="5"/>
  <c r="CK315" i="5" s="1"/>
  <c r="CF136" i="5"/>
  <c r="CJ136" i="5" s="1"/>
  <c r="CK136" i="5" s="1"/>
  <c r="CN136" i="5" s="1"/>
  <c r="CF509" i="5"/>
  <c r="CJ509" i="5" s="1"/>
  <c r="CF223" i="5"/>
  <c r="CJ223" i="5" s="1"/>
  <c r="CK223" i="5" s="1"/>
  <c r="CO223" i="5" s="1"/>
  <c r="AQ67" i="5"/>
  <c r="AG67" i="5"/>
  <c r="AE67" i="5"/>
  <c r="AE320" i="5"/>
  <c r="AQ320" i="5"/>
  <c r="AG320" i="5"/>
  <c r="AG456" i="5"/>
  <c r="AE456" i="5"/>
  <c r="AI456" i="5" s="1"/>
  <c r="AJ456" i="5" s="1"/>
  <c r="AZ90" i="5"/>
  <c r="BC90" i="5" s="1"/>
  <c r="AZ182" i="5"/>
  <c r="BD443" i="5"/>
  <c r="AZ141" i="5"/>
  <c r="AM392" i="5"/>
  <c r="AN392" i="5"/>
  <c r="AQ479" i="5"/>
  <c r="AG479" i="5"/>
  <c r="AI479" i="5" s="1"/>
  <c r="AJ479" i="5" s="1"/>
  <c r="AE479" i="5"/>
  <c r="AG248" i="5"/>
  <c r="AE248" i="5"/>
  <c r="AQ248" i="5"/>
  <c r="AE183" i="5"/>
  <c r="AQ183" i="5"/>
  <c r="AQ378" i="5"/>
  <c r="AE378" i="5"/>
  <c r="AI378" i="5" s="1"/>
  <c r="AJ378" i="5" s="1"/>
  <c r="AG162" i="5"/>
  <c r="AQ162" i="5"/>
  <c r="AE131" i="5"/>
  <c r="AI131" i="5" s="1"/>
  <c r="AJ131" i="5" s="1"/>
  <c r="AQ131" i="5"/>
  <c r="CF237" i="5"/>
  <c r="CJ33" i="5"/>
  <c r="CK33" i="5" s="1"/>
  <c r="CF92" i="5"/>
  <c r="CJ92" i="5" s="1"/>
  <c r="CK92" i="5" s="1"/>
  <c r="CF78" i="5"/>
  <c r="CF334" i="5"/>
  <c r="CF182" i="5"/>
  <c r="CF249" i="5"/>
  <c r="CF257" i="5"/>
  <c r="CF391" i="5"/>
  <c r="CJ391" i="5" s="1"/>
  <c r="CK391" i="5" s="1"/>
  <c r="CF495" i="5"/>
  <c r="CF64" i="5"/>
  <c r="CF362" i="5"/>
  <c r="CJ362" i="5" s="1"/>
  <c r="CK362" i="5" s="1"/>
  <c r="CF518" i="5"/>
  <c r="CJ518" i="5" s="1"/>
  <c r="AZ219" i="5"/>
  <c r="AY246" i="5"/>
  <c r="AZ246" i="5" s="1"/>
  <c r="BD246" i="5" s="1"/>
  <c r="AZ284" i="5"/>
  <c r="AQ346" i="5"/>
  <c r="AI346" i="5"/>
  <c r="AJ346" i="5" s="1"/>
  <c r="AQ502" i="5"/>
  <c r="AG502" i="5"/>
  <c r="AE502" i="5"/>
  <c r="AQ97" i="5"/>
  <c r="AE97" i="5"/>
  <c r="BC320" i="5"/>
  <c r="BC78" i="5"/>
  <c r="BE78" i="5" s="1"/>
  <c r="BD64" i="5"/>
  <c r="BC178" i="5"/>
  <c r="AU405" i="5"/>
  <c r="AU76" i="5"/>
  <c r="AQ446" i="5"/>
  <c r="AQ414" i="5"/>
  <c r="AG414" i="5"/>
  <c r="AI414" i="5" s="1"/>
  <c r="AJ414" i="5" s="1"/>
  <c r="AQ167" i="5"/>
  <c r="AI167" i="5"/>
  <c r="AJ167" i="5" s="1"/>
  <c r="AM167" i="5" s="1"/>
  <c r="AZ459" i="5"/>
  <c r="BC122" i="5"/>
  <c r="BD495" i="5"/>
  <c r="AZ512" i="5"/>
  <c r="BD512" i="5" s="1"/>
  <c r="AN10" i="5"/>
  <c r="AO10" i="5" s="1"/>
  <c r="AM10" i="5"/>
  <c r="AQ411" i="5"/>
  <c r="AG411" i="5"/>
  <c r="AI433" i="5"/>
  <c r="AJ433" i="5" s="1"/>
  <c r="AN433" i="5" s="1"/>
  <c r="AQ433" i="5"/>
  <c r="BG355" i="5"/>
  <c r="AZ453" i="5"/>
  <c r="AZ32" i="5"/>
  <c r="AY145" i="5"/>
  <c r="AZ145" i="5" s="1"/>
  <c r="AY384" i="5"/>
  <c r="AZ384" i="5" s="1"/>
  <c r="AY205" i="5"/>
  <c r="AZ205" i="5" s="1"/>
  <c r="AY460" i="5"/>
  <c r="AZ460" i="5" s="1"/>
  <c r="AY438" i="5"/>
  <c r="AZ438" i="5" s="1"/>
  <c r="AE386" i="5"/>
  <c r="AI386" i="5" s="1"/>
  <c r="AJ386" i="5" s="1"/>
  <c r="AG386" i="5"/>
  <c r="AQ386" i="5"/>
  <c r="AQ310" i="5"/>
  <c r="AG310" i="5"/>
  <c r="AQ474" i="5"/>
  <c r="CF263" i="5"/>
  <c r="CJ263" i="5" s="1"/>
  <c r="CK263" i="5" s="1"/>
  <c r="CF110" i="5"/>
  <c r="CF3" i="5"/>
  <c r="CJ3" i="5" s="1"/>
  <c r="CK3" i="5" s="1"/>
  <c r="CF506" i="5"/>
  <c r="CF296" i="5"/>
  <c r="CJ296" i="5" s="1"/>
  <c r="CK296" i="5" s="1"/>
  <c r="CF171" i="5"/>
  <c r="CJ171" i="5" s="1"/>
  <c r="CK171" i="5" s="1"/>
  <c r="CF322" i="5"/>
  <c r="CJ322" i="5" s="1"/>
  <c r="CK322" i="5" s="1"/>
  <c r="CF62" i="5"/>
  <c r="CF175" i="5"/>
  <c r="CF25" i="5"/>
  <c r="CJ25" i="5" s="1"/>
  <c r="CK25" i="5" s="1"/>
  <c r="AY248" i="5"/>
  <c r="AW57" i="5"/>
  <c r="AY57" i="5" s="1"/>
  <c r="AW183" i="5"/>
  <c r="AY183" i="5" s="1"/>
  <c r="AW149" i="5"/>
  <c r="AY149" i="5" s="1"/>
  <c r="AW471" i="5"/>
  <c r="AY471" i="5" s="1"/>
  <c r="AW378" i="5"/>
  <c r="AY378" i="5" s="1"/>
  <c r="AW162" i="5"/>
  <c r="AY162" i="5" s="1"/>
  <c r="AW9" i="5"/>
  <c r="AY9" i="5" s="1"/>
  <c r="AZ9" i="5" s="1"/>
  <c r="AW242" i="5"/>
  <c r="AY242" i="5" s="1"/>
  <c r="AE396" i="5"/>
  <c r="AI396" i="5" s="1"/>
  <c r="AJ396" i="5" s="1"/>
  <c r="AG396" i="5"/>
  <c r="AQ396" i="5"/>
  <c r="AZ439" i="5"/>
  <c r="AZ133" i="5"/>
  <c r="AQ456" i="5"/>
  <c r="AN186" i="5"/>
  <c r="AM186" i="5"/>
  <c r="AZ14" i="5"/>
  <c r="AI228" i="5"/>
  <c r="AJ228" i="5" s="1"/>
  <c r="AM228" i="5" s="1"/>
  <c r="AE228" i="5"/>
  <c r="AQ228" i="5"/>
  <c r="AG228" i="5"/>
  <c r="CF321" i="5"/>
  <c r="AZ360" i="5"/>
  <c r="BD360" i="5" s="1"/>
  <c r="AZ314" i="5"/>
  <c r="AZ499" i="5"/>
  <c r="AZ180" i="5"/>
  <c r="AU368" i="5"/>
  <c r="AY368" i="5" s="1"/>
  <c r="AZ368" i="5" s="1"/>
  <c r="BD368" i="5" s="1"/>
  <c r="AM24" i="5"/>
  <c r="AZ325" i="5"/>
  <c r="AZ270" i="5"/>
  <c r="AZ446" i="5"/>
  <c r="BC446" i="5" s="1"/>
  <c r="AM48" i="5"/>
  <c r="AN48" i="5"/>
  <c r="AM54" i="5"/>
  <c r="AN54" i="5"/>
  <c r="AI351" i="5"/>
  <c r="AJ351" i="5" s="1"/>
  <c r="AE289" i="5"/>
  <c r="AI289" i="5" s="1"/>
  <c r="AJ289" i="5" s="1"/>
  <c r="BC84" i="5"/>
  <c r="BD25" i="5"/>
  <c r="AU275" i="5"/>
  <c r="AY275" i="5" s="1"/>
  <c r="AZ275" i="5" s="1"/>
  <c r="AU504" i="5"/>
  <c r="AY504" i="5" s="1"/>
  <c r="AZ504" i="5" s="1"/>
  <c r="AU103" i="5"/>
  <c r="AU254" i="5"/>
  <c r="AY254" i="5" s="1"/>
  <c r="AZ254" i="5" s="1"/>
  <c r="AU274" i="5"/>
  <c r="AU130" i="5"/>
  <c r="AU139" i="5"/>
  <c r="AU250" i="5"/>
  <c r="AU423" i="5"/>
  <c r="AU394" i="5"/>
  <c r="AU191" i="5"/>
  <c r="AU196" i="5"/>
  <c r="AY196" i="5" s="1"/>
  <c r="AZ196" i="5" s="1"/>
  <c r="AU157" i="5"/>
  <c r="AU160" i="5"/>
  <c r="AU272" i="5"/>
  <c r="AQ289" i="5"/>
  <c r="AG289" i="5"/>
  <c r="AZ159" i="5"/>
  <c r="AQ5" i="5"/>
  <c r="AE5" i="5"/>
  <c r="AG5" i="5"/>
  <c r="AZ16" i="5"/>
  <c r="BD16" i="5" s="1"/>
  <c r="AY279" i="5"/>
  <c r="AZ279" i="5" s="1"/>
  <c r="AY371" i="5"/>
  <c r="AZ371" i="5" s="1"/>
  <c r="BD371" i="5" s="1"/>
  <c r="AY449" i="5"/>
  <c r="AZ449" i="5" s="1"/>
  <c r="AI153" i="5"/>
  <c r="AJ153" i="5" s="1"/>
  <c r="AM153" i="5" s="1"/>
  <c r="AQ42" i="5"/>
  <c r="AI42" i="5"/>
  <c r="AJ42" i="5" s="1"/>
  <c r="AN42" i="5" s="1"/>
  <c r="AI452" i="5"/>
  <c r="AW250" i="5"/>
  <c r="AW191" i="5"/>
  <c r="AW89" i="5"/>
  <c r="AI97" i="5"/>
  <c r="AI465" i="5"/>
  <c r="AJ465" i="5" s="1"/>
  <c r="AI181" i="5"/>
  <c r="AJ181" i="5" s="1"/>
  <c r="AQ82" i="5"/>
  <c r="AZ81" i="5"/>
  <c r="BD81" i="5" s="1"/>
  <c r="AW343" i="5"/>
  <c r="AI113" i="5"/>
  <c r="AJ113" i="5" s="1"/>
  <c r="CF457" i="5"/>
  <c r="CF437" i="5"/>
  <c r="CF251" i="5"/>
  <c r="CH347" i="5"/>
  <c r="CH433" i="5"/>
  <c r="CF20" i="5"/>
  <c r="BD33" i="5"/>
  <c r="AZ137" i="5"/>
  <c r="AN14" i="5"/>
  <c r="AM14" i="5"/>
  <c r="AG346" i="5"/>
  <c r="AI58" i="5"/>
  <c r="AJ58" i="5" s="1"/>
  <c r="AQ395" i="5"/>
  <c r="AG395" i="5"/>
  <c r="AG380" i="5"/>
  <c r="AG446" i="5"/>
  <c r="AG372" i="5"/>
  <c r="AE348" i="5"/>
  <c r="AQ348" i="5"/>
  <c r="CF401" i="5"/>
  <c r="CJ401" i="5" s="1"/>
  <c r="CK401" i="5" s="1"/>
  <c r="BC294" i="5"/>
  <c r="BE294" i="5" s="1"/>
  <c r="BF294" i="5" s="1"/>
  <c r="BC410" i="5"/>
  <c r="AW28" i="5"/>
  <c r="AU73" i="5"/>
  <c r="AY73" i="5" s="1"/>
  <c r="AZ73" i="5" s="1"/>
  <c r="AQ232" i="5"/>
  <c r="CF365" i="5"/>
  <c r="CH142" i="5"/>
  <c r="CJ142" i="5" s="1"/>
  <c r="CK142" i="5" s="1"/>
  <c r="CH453" i="5"/>
  <c r="AN159" i="5"/>
  <c r="AO159" i="5" s="1"/>
  <c r="AM159" i="5"/>
  <c r="AQ26" i="5"/>
  <c r="AG26" i="5"/>
  <c r="AE26" i="5"/>
  <c r="AI26" i="5" s="1"/>
  <c r="AJ26" i="5" s="1"/>
  <c r="BD459" i="5"/>
  <c r="AY156" i="5"/>
  <c r="AN345" i="5"/>
  <c r="AM345" i="5"/>
  <c r="AI520" i="5"/>
  <c r="AJ520" i="5" s="1"/>
  <c r="AN520" i="5" s="1"/>
  <c r="AI85" i="5"/>
  <c r="AJ85" i="5" s="1"/>
  <c r="AN85" i="5" s="1"/>
  <c r="AY193" i="5"/>
  <c r="AM188" i="5"/>
  <c r="AM13" i="5"/>
  <c r="AI3" i="5"/>
  <c r="AJ3" i="5" s="1"/>
  <c r="AI506" i="5"/>
  <c r="AJ506" i="5" s="1"/>
  <c r="AI416" i="5"/>
  <c r="AJ416" i="5" s="1"/>
  <c r="AM416" i="5" s="1"/>
  <c r="AE82" i="5"/>
  <c r="AI82" i="5" s="1"/>
  <c r="AJ82" i="5" s="1"/>
  <c r="AE474" i="5"/>
  <c r="AI474" i="5" s="1"/>
  <c r="AJ474" i="5" s="1"/>
  <c r="AE446" i="5"/>
  <c r="AI446" i="5" s="1"/>
  <c r="AJ446" i="5" s="1"/>
  <c r="AE372" i="5"/>
  <c r="AW268" i="5"/>
  <c r="AW354" i="5"/>
  <c r="AM317" i="5"/>
  <c r="AM240" i="5"/>
  <c r="AM164" i="5"/>
  <c r="AI302" i="5"/>
  <c r="AJ302" i="5" s="1"/>
  <c r="AN302" i="5" s="1"/>
  <c r="AI503" i="5"/>
  <c r="AJ503" i="5" s="1"/>
  <c r="AI483" i="5"/>
  <c r="AU346" i="5"/>
  <c r="AY346" i="5" s="1"/>
  <c r="AZ346" i="5" s="1"/>
  <c r="BC346" i="5" s="1"/>
  <c r="AU287" i="5"/>
  <c r="AM138" i="5"/>
  <c r="AM263" i="5"/>
  <c r="AJ81" i="5"/>
  <c r="AI261" i="5"/>
  <c r="AJ261" i="5" s="1"/>
  <c r="AI410" i="5"/>
  <c r="AJ410" i="5" s="1"/>
  <c r="AI135" i="5"/>
  <c r="AG447" i="5"/>
  <c r="AG9" i="5"/>
  <c r="AU267" i="5"/>
  <c r="AM260" i="5"/>
  <c r="AO260" i="5" s="1"/>
  <c r="AM42" i="5"/>
  <c r="AO42" i="5" s="1"/>
  <c r="AI406" i="5"/>
  <c r="AJ406" i="5" s="1"/>
  <c r="AE41" i="5"/>
  <c r="AW443" i="5"/>
  <c r="AY443" i="5" s="1"/>
  <c r="AZ443" i="5" s="1"/>
  <c r="AU347" i="5"/>
  <c r="AY347" i="5" s="1"/>
  <c r="AZ347" i="5" s="1"/>
  <c r="AU22" i="5"/>
  <c r="AU24" i="5"/>
  <c r="AW181" i="5"/>
  <c r="AY181" i="5" s="1"/>
  <c r="AZ181" i="5" s="1"/>
  <c r="AU50" i="5"/>
  <c r="AY50" i="5" s="1"/>
  <c r="AZ50" i="5" s="1"/>
  <c r="AN172" i="5"/>
  <c r="AN403" i="5"/>
  <c r="AI269" i="5"/>
  <c r="AJ269" i="5" s="1"/>
  <c r="AN269" i="5" s="1"/>
  <c r="AG156" i="5"/>
  <c r="AI156" i="5" s="1"/>
  <c r="AJ156" i="5" s="1"/>
  <c r="AG124" i="5"/>
  <c r="AG102" i="5"/>
  <c r="AW379" i="5"/>
  <c r="AW468" i="5"/>
  <c r="AW99" i="5"/>
  <c r="AW356" i="5"/>
  <c r="AY447" i="5"/>
  <c r="AZ447" i="5" s="1"/>
  <c r="AY88" i="5"/>
  <c r="AZ88" i="5" s="1"/>
  <c r="AU260" i="5"/>
  <c r="AY260" i="5" s="1"/>
  <c r="AZ260" i="5" s="1"/>
  <c r="AI436" i="5"/>
  <c r="AE177" i="5"/>
  <c r="AI177" i="5" s="1"/>
  <c r="AI354" i="5"/>
  <c r="AJ354" i="5" s="1"/>
  <c r="AE17" i="5"/>
  <c r="AI343" i="5"/>
  <c r="AJ343" i="5" s="1"/>
  <c r="AG180" i="5"/>
  <c r="AG493" i="5"/>
  <c r="AU102" i="5"/>
  <c r="AY102" i="5" s="1"/>
  <c r="AZ102" i="5" s="1"/>
  <c r="AN368" i="5"/>
  <c r="AO368" i="5" s="1"/>
  <c r="AI365" i="5"/>
  <c r="AJ365" i="5" s="1"/>
  <c r="AI126" i="5"/>
  <c r="AJ126" i="5" s="1"/>
  <c r="AE279" i="5"/>
  <c r="AI279" i="5" s="1"/>
  <c r="AJ279" i="5" s="1"/>
  <c r="AE225" i="5"/>
  <c r="AE371" i="5"/>
  <c r="AE366" i="5"/>
  <c r="AE449" i="5"/>
  <c r="AE239" i="5"/>
  <c r="AE95" i="5"/>
  <c r="AE219" i="5"/>
  <c r="AE56" i="5"/>
  <c r="AE115" i="5"/>
  <c r="AI163" i="5"/>
  <c r="AJ163" i="5" s="1"/>
  <c r="AE352" i="5"/>
  <c r="AE46" i="5"/>
  <c r="AI46" i="5" s="1"/>
  <c r="AJ46" i="5" s="1"/>
  <c r="AN46" i="5" s="1"/>
  <c r="AG266" i="5"/>
  <c r="AU89" i="5"/>
  <c r="AU170" i="5"/>
  <c r="AY170" i="5" s="1"/>
  <c r="AZ170" i="5" s="1"/>
  <c r="AU497" i="5"/>
  <c r="AJ247" i="5"/>
  <c r="AN247" i="5" s="1"/>
  <c r="AI17" i="5"/>
  <c r="AJ17" i="5" s="1"/>
  <c r="AN17" i="5" s="1"/>
  <c r="AI381" i="5"/>
  <c r="AJ381" i="5" s="1"/>
  <c r="AN381" i="5" s="1"/>
  <c r="AY188" i="5"/>
  <c r="AW485" i="5"/>
  <c r="AW405" i="5"/>
  <c r="AW76" i="5"/>
  <c r="AY76" i="5" s="1"/>
  <c r="AZ76" i="5" s="1"/>
  <c r="AW2" i="5"/>
  <c r="AW23" i="5"/>
  <c r="AU136" i="5"/>
  <c r="AU343" i="5"/>
  <c r="AU381" i="5"/>
  <c r="AY381" i="5" s="1"/>
  <c r="AZ381" i="5" s="1"/>
  <c r="AU413" i="5"/>
  <c r="AG279" i="5"/>
  <c r="AG225" i="5"/>
  <c r="AG371" i="5"/>
  <c r="AG366" i="5"/>
  <c r="AG449" i="5"/>
  <c r="AG239" i="5"/>
  <c r="AJ295" i="5"/>
  <c r="AG95" i="5"/>
  <c r="AG219" i="5"/>
  <c r="AG56" i="5"/>
  <c r="AG115" i="5"/>
  <c r="AG352" i="5"/>
  <c r="AI236" i="5"/>
  <c r="AJ236" i="5" s="1"/>
  <c r="AE437" i="5"/>
  <c r="AI437" i="5" s="1"/>
  <c r="AJ437" i="5" s="1"/>
  <c r="AE76" i="5"/>
  <c r="AY369" i="5"/>
  <c r="AZ369" i="5" s="1"/>
  <c r="AY225" i="5"/>
  <c r="AZ225" i="5" s="1"/>
  <c r="BC225" i="5" s="1"/>
  <c r="AY95" i="5"/>
  <c r="AZ95" i="5" s="1"/>
  <c r="BC95" i="5" s="1"/>
  <c r="BE95" i="5" s="1"/>
  <c r="AY219" i="5"/>
  <c r="AY56" i="5"/>
  <c r="AZ56" i="5" s="1"/>
  <c r="AY115" i="5"/>
  <c r="AZ115" i="5" s="1"/>
  <c r="AG440" i="5"/>
  <c r="AG20" i="5"/>
  <c r="AI101" i="5"/>
  <c r="AJ101" i="5" s="1"/>
  <c r="AN101" i="5" s="1"/>
  <c r="AI147" i="5"/>
  <c r="AJ147" i="5" s="1"/>
  <c r="AN147" i="5" s="1"/>
  <c r="AU198" i="5"/>
  <c r="AY198" i="5" s="1"/>
  <c r="AZ198" i="5" s="1"/>
  <c r="AM241" i="5"/>
  <c r="AI90" i="5"/>
  <c r="AJ90" i="5" s="1"/>
  <c r="AN90" i="5" s="1"/>
  <c r="AI38" i="5"/>
  <c r="AJ38" i="5" s="1"/>
  <c r="AM38" i="5" s="1"/>
  <c r="AI214" i="5"/>
  <c r="AJ214" i="5" s="1"/>
  <c r="AN214" i="5" s="1"/>
  <c r="AI18" i="5"/>
  <c r="AZ58" i="5"/>
  <c r="AW287" i="5"/>
  <c r="AU236" i="5"/>
  <c r="AY236" i="5" s="1"/>
  <c r="AZ236" i="5" s="1"/>
  <c r="AU486" i="5"/>
  <c r="AY486" i="5" s="1"/>
  <c r="AZ486" i="5" s="1"/>
  <c r="AU28" i="5"/>
  <c r="AY28" i="5" s="1"/>
  <c r="AZ28" i="5" s="1"/>
  <c r="AU457" i="5"/>
  <c r="AY457" i="5" s="1"/>
  <c r="AZ457" i="5" s="1"/>
  <c r="BC457" i="5" s="1"/>
  <c r="AU437" i="5"/>
  <c r="AY437" i="5" s="1"/>
  <c r="AZ437" i="5" s="1"/>
  <c r="AU416" i="5"/>
  <c r="AY416" i="5" s="1"/>
  <c r="AZ416" i="5" s="1"/>
  <c r="AM189" i="5"/>
  <c r="AO189" i="5" s="1"/>
  <c r="AM3" i="5"/>
  <c r="AI430" i="5"/>
  <c r="AM116" i="5"/>
  <c r="AI204" i="5"/>
  <c r="AJ204" i="5" s="1"/>
  <c r="AI475" i="5"/>
  <c r="AI253" i="5"/>
  <c r="AI152" i="5"/>
  <c r="AI513" i="5"/>
  <c r="AI515" i="5"/>
  <c r="AJ515" i="5" s="1"/>
  <c r="AI393" i="5"/>
  <c r="AE395" i="5"/>
  <c r="AE411" i="5"/>
  <c r="AI411" i="5" s="1"/>
  <c r="AJ411" i="5" s="1"/>
  <c r="AI7" i="5"/>
  <c r="AE509" i="5"/>
  <c r="AI509" i="5" s="1"/>
  <c r="AJ509" i="5" s="1"/>
  <c r="AU513" i="5"/>
  <c r="AM323" i="5"/>
  <c r="AI388" i="5"/>
  <c r="AE232" i="5"/>
  <c r="AI232" i="5" s="1"/>
  <c r="AJ232" i="5" s="1"/>
  <c r="AN88" i="5"/>
  <c r="AN330" i="5"/>
  <c r="AO330" i="5" s="1"/>
  <c r="AG348" i="5"/>
  <c r="AI348" i="5" s="1"/>
  <c r="AJ348" i="5" s="1"/>
  <c r="AW139" i="5"/>
  <c r="AW423" i="5"/>
  <c r="AW272" i="5"/>
  <c r="AU194" i="5"/>
  <c r="AY194" i="5" s="1"/>
  <c r="AU268" i="5"/>
  <c r="AU354" i="5"/>
  <c r="AJ117" i="5"/>
  <c r="AJ469" i="5"/>
  <c r="AM469" i="5" s="1"/>
  <c r="AJ69" i="5"/>
  <c r="AI28" i="5"/>
  <c r="AJ28" i="5" s="1"/>
  <c r="AI49" i="5"/>
  <c r="AE473" i="5"/>
  <c r="AE306" i="5"/>
  <c r="AW399" i="5"/>
  <c r="AU299" i="5"/>
  <c r="AY299" i="5" s="1"/>
  <c r="AZ299" i="5" s="1"/>
  <c r="AU232" i="5"/>
  <c r="AY232" i="5" s="1"/>
  <c r="AZ232" i="5" s="1"/>
  <c r="AU357" i="5"/>
  <c r="AY357" i="5" s="1"/>
  <c r="AZ357" i="5" s="1"/>
  <c r="AU458" i="5"/>
  <c r="AY458" i="5" s="1"/>
  <c r="AZ458" i="5" s="1"/>
  <c r="AU4" i="5"/>
  <c r="AY4" i="5" s="1"/>
  <c r="AZ4" i="5" s="1"/>
  <c r="AU312" i="5"/>
  <c r="AY312" i="5" s="1"/>
  <c r="AZ312" i="5" s="1"/>
  <c r="AU452" i="5"/>
  <c r="AY452" i="5" s="1"/>
  <c r="AZ452" i="5" s="1"/>
  <c r="AU418" i="5"/>
  <c r="AY418" i="5" s="1"/>
  <c r="AZ418" i="5" s="1"/>
  <c r="AU514" i="5"/>
  <c r="AY514" i="5" s="1"/>
  <c r="AZ514" i="5" s="1"/>
  <c r="AU386" i="5"/>
  <c r="AY386" i="5" s="1"/>
  <c r="AZ386" i="5" s="1"/>
  <c r="AU258" i="5"/>
  <c r="AU402" i="5"/>
  <c r="AY402" i="5" s="1"/>
  <c r="AZ402" i="5" s="1"/>
  <c r="AU114" i="5"/>
  <c r="AY114" i="5" s="1"/>
  <c r="AZ114" i="5" s="1"/>
  <c r="AU209" i="5"/>
  <c r="AY209" i="5" s="1"/>
  <c r="AZ209" i="5" s="1"/>
  <c r="AU66" i="5"/>
  <c r="AY66" i="5" s="1"/>
  <c r="AZ66" i="5" s="1"/>
  <c r="AU478" i="5"/>
  <c r="AY478" i="5" s="1"/>
  <c r="AZ478" i="5" s="1"/>
  <c r="AU107" i="5"/>
  <c r="AY107" i="5" s="1"/>
  <c r="AZ107" i="5" s="1"/>
  <c r="AU456" i="5"/>
  <c r="AY456" i="5" s="1"/>
  <c r="AZ456" i="5" s="1"/>
  <c r="AU29" i="5"/>
  <c r="AY29" i="5" s="1"/>
  <c r="AZ29" i="5" s="1"/>
  <c r="AU124" i="5"/>
  <c r="AY124" i="5" s="1"/>
  <c r="AZ124" i="5" s="1"/>
  <c r="AU241" i="5"/>
  <c r="AY241" i="5" s="1"/>
  <c r="AZ241" i="5" s="1"/>
  <c r="AU126" i="5"/>
  <c r="AY126" i="5" s="1"/>
  <c r="AZ126" i="5" s="1"/>
  <c r="BC126" i="5" s="1"/>
  <c r="AU414" i="5"/>
  <c r="AY414" i="5" s="1"/>
  <c r="AZ414" i="5" s="1"/>
  <c r="AU167" i="5"/>
  <c r="AY167" i="5" s="1"/>
  <c r="AZ167" i="5" s="1"/>
  <c r="BC167" i="5" s="1"/>
  <c r="AU110" i="5"/>
  <c r="AY110" i="5" s="1"/>
  <c r="AZ110" i="5" s="1"/>
  <c r="AU520" i="5"/>
  <c r="AY520" i="5" s="1"/>
  <c r="AZ520" i="5" s="1"/>
  <c r="AU506" i="5"/>
  <c r="AY506" i="5" s="1"/>
  <c r="AZ506" i="5" s="1"/>
  <c r="AU481" i="5"/>
  <c r="AY481" i="5" s="1"/>
  <c r="AZ481" i="5" s="1"/>
  <c r="AU331" i="5"/>
  <c r="AY331" i="5" s="1"/>
  <c r="AZ331" i="5" s="1"/>
  <c r="AU332" i="5"/>
  <c r="AY332" i="5" s="1"/>
  <c r="AZ332" i="5" s="1"/>
  <c r="AU171" i="5"/>
  <c r="AY171" i="5" s="1"/>
  <c r="AZ171" i="5" s="1"/>
  <c r="AU85" i="5"/>
  <c r="AY85" i="5" s="1"/>
  <c r="AZ85" i="5" s="1"/>
  <c r="AU322" i="5"/>
  <c r="AY322" i="5" s="1"/>
  <c r="AZ322" i="5" s="1"/>
  <c r="AU83" i="5"/>
  <c r="AY83" i="5" s="1"/>
  <c r="AZ83" i="5" s="1"/>
  <c r="AU26" i="5"/>
  <c r="AY26" i="5" s="1"/>
  <c r="AZ26" i="5" s="1"/>
  <c r="BD26" i="5" s="1"/>
  <c r="AU197" i="5"/>
  <c r="AY197" i="5" s="1"/>
  <c r="AZ197" i="5" s="1"/>
  <c r="AU172" i="5"/>
  <c r="AY172" i="5" s="1"/>
  <c r="AU396" i="5"/>
  <c r="AY396" i="5" s="1"/>
  <c r="AZ396" i="5" s="1"/>
  <c r="AU403" i="5"/>
  <c r="AY403" i="5" s="1"/>
  <c r="AZ403" i="5" s="1"/>
  <c r="AU385" i="5"/>
  <c r="AY385" i="5" s="1"/>
  <c r="AZ385" i="5" s="1"/>
  <c r="AU277" i="5"/>
  <c r="AY277" i="5" s="1"/>
  <c r="AZ277" i="5" s="1"/>
  <c r="AU345" i="5"/>
  <c r="AY345" i="5" s="1"/>
  <c r="AZ345" i="5" s="1"/>
  <c r="BD345" i="5" s="1"/>
  <c r="AU428" i="5"/>
  <c r="AU177" i="5"/>
  <c r="AY177" i="5" s="1"/>
  <c r="AZ177" i="5" s="1"/>
  <c r="AU10" i="5"/>
  <c r="AY10" i="5" s="1"/>
  <c r="AZ10" i="5" s="1"/>
  <c r="AU355" i="5"/>
  <c r="AY355" i="5" s="1"/>
  <c r="AZ355" i="5" s="1"/>
  <c r="AU207" i="5"/>
  <c r="AM333" i="5"/>
  <c r="AJ299" i="5"/>
  <c r="AJ458" i="5"/>
  <c r="AJ4" i="5"/>
  <c r="AJ312" i="5"/>
  <c r="AJ452" i="5"/>
  <c r="AJ418" i="5"/>
  <c r="AM418" i="5" s="1"/>
  <c r="AJ514" i="5"/>
  <c r="AJ258" i="5"/>
  <c r="AM258" i="5" s="1"/>
  <c r="AU510" i="5"/>
  <c r="AY510" i="5" s="1"/>
  <c r="AZ510" i="5" s="1"/>
  <c r="AU501" i="5"/>
  <c r="AU472" i="5"/>
  <c r="AY472" i="5" s="1"/>
  <c r="AZ472" i="5" s="1"/>
  <c r="BC472" i="5" s="1"/>
  <c r="AU372" i="5"/>
  <c r="AY372" i="5" s="1"/>
  <c r="AU65" i="5"/>
  <c r="AY65" i="5" s="1"/>
  <c r="AZ65" i="5" s="1"/>
  <c r="BD65" i="5" s="1"/>
  <c r="AU215" i="5"/>
  <c r="AU290" i="5"/>
  <c r="AU380" i="5"/>
  <c r="AJ197" i="5"/>
  <c r="AJ403" i="5"/>
  <c r="AJ177" i="5"/>
  <c r="AM177" i="5" s="1"/>
  <c r="AJ200" i="5"/>
  <c r="AM200" i="5" s="1"/>
  <c r="AG338" i="5"/>
  <c r="AI338" i="5" s="1"/>
  <c r="AJ338" i="5" s="1"/>
  <c r="AU304" i="5"/>
  <c r="AY304" i="5" s="1"/>
  <c r="AZ304" i="5" s="1"/>
  <c r="AU99" i="5"/>
  <c r="AY99" i="5" s="1"/>
  <c r="AZ99" i="5" s="1"/>
  <c r="AU484" i="5"/>
  <c r="AY484" i="5" s="1"/>
  <c r="AZ484" i="5" s="1"/>
  <c r="AU176" i="5"/>
  <c r="AY176" i="5" s="1"/>
  <c r="AZ176" i="5" s="1"/>
  <c r="AU217" i="5"/>
  <c r="AY217" i="5" s="1"/>
  <c r="AZ217" i="5" s="1"/>
  <c r="AU113" i="5"/>
  <c r="AU365" i="5"/>
  <c r="AU86" i="5"/>
  <c r="AU330" i="5"/>
  <c r="AM226" i="5"/>
  <c r="AM358" i="5"/>
  <c r="AM419" i="5"/>
  <c r="AN251" i="5"/>
  <c r="AO251" i="5" s="1"/>
  <c r="CQ48" i="5"/>
  <c r="CW48" i="5"/>
  <c r="CX48" i="5" s="1"/>
  <c r="CU48" i="5"/>
  <c r="CO325" i="5"/>
  <c r="CN325" i="5"/>
  <c r="CP325" i="5" s="1"/>
  <c r="CY325" i="5" s="1"/>
  <c r="CN256" i="5"/>
  <c r="CP256" i="5" s="1"/>
  <c r="CY256" i="5" s="1"/>
  <c r="CO197" i="5"/>
  <c r="CN197" i="5"/>
  <c r="CO132" i="5"/>
  <c r="CN132" i="5"/>
  <c r="CU133" i="5"/>
  <c r="CK374" i="5"/>
  <c r="CN513" i="5"/>
  <c r="CO513" i="5"/>
  <c r="CK488" i="5"/>
  <c r="AG287" i="5"/>
  <c r="AQ287" i="5"/>
  <c r="CK243" i="5"/>
  <c r="CN33" i="5"/>
  <c r="CP33" i="5" s="1"/>
  <c r="CY33" i="5" s="1"/>
  <c r="CO33" i="5"/>
  <c r="CN398" i="5"/>
  <c r="CO398" i="5"/>
  <c r="CF347" i="5"/>
  <c r="CJ347" i="5" s="1"/>
  <c r="CK347" i="5" s="1"/>
  <c r="CO347" i="5" s="1"/>
  <c r="CN167" i="5"/>
  <c r="CO167" i="5"/>
  <c r="CN441" i="5"/>
  <c r="CO441" i="5"/>
  <c r="CJ266" i="5"/>
  <c r="CK266" i="5" s="1"/>
  <c r="CF410" i="5"/>
  <c r="CO65" i="5"/>
  <c r="CN65" i="5"/>
  <c r="CO349" i="5"/>
  <c r="CN316" i="5"/>
  <c r="CO316" i="5"/>
  <c r="CO81" i="5"/>
  <c r="CP81" i="5" s="1"/>
  <c r="CY81" i="5" s="1"/>
  <c r="CO312" i="5"/>
  <c r="CP312" i="5" s="1"/>
  <c r="CY312" i="5" s="1"/>
  <c r="CN312" i="5"/>
  <c r="CO260" i="5"/>
  <c r="CN260" i="5"/>
  <c r="CN130" i="5"/>
  <c r="CO130" i="5"/>
  <c r="CH410" i="5"/>
  <c r="CO472" i="5"/>
  <c r="CP472" i="5" s="1"/>
  <c r="CY472" i="5" s="1"/>
  <c r="CO113" i="5"/>
  <c r="CN113" i="5"/>
  <c r="CN459" i="5"/>
  <c r="CP459" i="5" s="1"/>
  <c r="CO459" i="5"/>
  <c r="CN86" i="5"/>
  <c r="CO86" i="5"/>
  <c r="CO330" i="5"/>
  <c r="CN330" i="5"/>
  <c r="CP330" i="5" s="1"/>
  <c r="CY330" i="5" s="1"/>
  <c r="CH338" i="5"/>
  <c r="CR338" i="5"/>
  <c r="CH339" i="5"/>
  <c r="CH311" i="5"/>
  <c r="CF311" i="5"/>
  <c r="CF460" i="5"/>
  <c r="CR460" i="5"/>
  <c r="CR183" i="5"/>
  <c r="CH227" i="5"/>
  <c r="CF211" i="5"/>
  <c r="CJ211" i="5" s="1"/>
  <c r="CK211" i="5" s="1"/>
  <c r="CR211" i="5"/>
  <c r="CR494" i="5"/>
  <c r="CR157" i="5"/>
  <c r="CH157" i="5"/>
  <c r="CF364" i="5"/>
  <c r="CJ364" i="5" s="1"/>
  <c r="CK364" i="5" s="1"/>
  <c r="CR364" i="5"/>
  <c r="CH487" i="5"/>
  <c r="CR487" i="5"/>
  <c r="CF252" i="5"/>
  <c r="CH252" i="5"/>
  <c r="CF234" i="5"/>
  <c r="CJ234" i="5" s="1"/>
  <c r="CK234" i="5" s="1"/>
  <c r="CH234" i="5"/>
  <c r="CF269" i="5"/>
  <c r="CJ269" i="5" s="1"/>
  <c r="CK269" i="5" s="1"/>
  <c r="CR269" i="5"/>
  <c r="CP254" i="5"/>
  <c r="CY254" i="5" s="1"/>
  <c r="CN278" i="5"/>
  <c r="CO278" i="5"/>
  <c r="CO159" i="5"/>
  <c r="CN159" i="5"/>
  <c r="CO128" i="5"/>
  <c r="CN128" i="5"/>
  <c r="CH494" i="5"/>
  <c r="CO54" i="5"/>
  <c r="CK6" i="5"/>
  <c r="CN6" i="5" s="1"/>
  <c r="CK313" i="5"/>
  <c r="CK436" i="5"/>
  <c r="CJ475" i="5"/>
  <c r="CK475" i="5" s="1"/>
  <c r="CJ442" i="5"/>
  <c r="CK442" i="5" s="1"/>
  <c r="CJ430" i="5"/>
  <c r="CK430" i="5" s="1"/>
  <c r="CJ374" i="5"/>
  <c r="CJ365" i="5"/>
  <c r="CK365" i="5" s="1"/>
  <c r="CO415" i="5"/>
  <c r="CO289" i="5"/>
  <c r="CO69" i="5"/>
  <c r="CO425" i="5"/>
  <c r="CO479" i="5"/>
  <c r="CO18" i="5"/>
  <c r="CO98" i="5"/>
  <c r="CO49" i="5"/>
  <c r="CO404" i="5"/>
  <c r="CO285" i="5"/>
  <c r="CO60" i="5"/>
  <c r="CO53" i="5"/>
  <c r="CP53" i="5" s="1"/>
  <c r="CY53" i="5" s="1"/>
  <c r="CN97" i="5"/>
  <c r="CN41" i="5"/>
  <c r="CN317" i="5"/>
  <c r="CO214" i="5"/>
  <c r="CN255" i="5"/>
  <c r="CO326" i="5"/>
  <c r="CN389" i="5"/>
  <c r="CN240" i="5"/>
  <c r="CO424" i="5"/>
  <c r="CO15" i="5"/>
  <c r="CP15" i="5" s="1"/>
  <c r="CY15" i="5" s="1"/>
  <c r="CO465" i="5"/>
  <c r="CO164" i="5"/>
  <c r="CP164" i="5" s="1"/>
  <c r="CY164" i="5" s="1"/>
  <c r="CN19" i="5"/>
  <c r="CH37" i="5"/>
  <c r="CK421" i="5"/>
  <c r="CO421" i="5" s="1"/>
  <c r="CF338" i="5"/>
  <c r="CJ338" i="5" s="1"/>
  <c r="CK338" i="5" s="1"/>
  <c r="CF453" i="5"/>
  <c r="CJ453" i="5" s="1"/>
  <c r="CK453" i="5" s="1"/>
  <c r="CP332" i="5"/>
  <c r="CY332" i="5" s="1"/>
  <c r="CK156" i="5"/>
  <c r="CK473" i="5"/>
  <c r="CO473" i="5" s="1"/>
  <c r="CK5" i="5"/>
  <c r="CO5" i="5" s="1"/>
  <c r="CK518" i="5"/>
  <c r="CO518" i="5" s="1"/>
  <c r="CK509" i="5"/>
  <c r="CO509" i="5" s="1"/>
  <c r="CK44" i="5"/>
  <c r="CO44" i="5" s="1"/>
  <c r="CH151" i="5"/>
  <c r="CF151" i="5"/>
  <c r="CJ151" i="5" s="1"/>
  <c r="CK151" i="5" s="1"/>
  <c r="CO151" i="5" s="1"/>
  <c r="CP499" i="5"/>
  <c r="CY499" i="5" s="1"/>
  <c r="CK418" i="5"/>
  <c r="CJ483" i="5"/>
  <c r="CK483" i="5" s="1"/>
  <c r="CF37" i="5"/>
  <c r="CJ135" i="5"/>
  <c r="CK135" i="5" s="1"/>
  <c r="CO135" i="5" s="1"/>
  <c r="CN432" i="5"/>
  <c r="CK274" i="5"/>
  <c r="CN73" i="5"/>
  <c r="CP73" i="5" s="1"/>
  <c r="CY73" i="5" s="1"/>
  <c r="CN55" i="5"/>
  <c r="CP55" i="5" s="1"/>
  <c r="CY55" i="5" s="1"/>
  <c r="CN187" i="5"/>
  <c r="CP187" i="5" s="1"/>
  <c r="CY187" i="5" s="1"/>
  <c r="CF339" i="5"/>
  <c r="CJ339" i="5" s="1"/>
  <c r="CK339" i="5" s="1"/>
  <c r="CN139" i="5"/>
  <c r="CP139" i="5" s="1"/>
  <c r="CY139" i="5" s="1"/>
  <c r="CH512" i="5"/>
  <c r="CK329" i="5"/>
  <c r="CN329" i="5" s="1"/>
  <c r="CJ249" i="5"/>
  <c r="CK249" i="5" s="1"/>
  <c r="CJ257" i="5"/>
  <c r="CK257" i="5" s="1"/>
  <c r="CO257" i="5" s="1"/>
  <c r="CJ353" i="5"/>
  <c r="CK353" i="5" s="1"/>
  <c r="CJ495" i="5"/>
  <c r="CK495" i="5" s="1"/>
  <c r="CO495" i="5" s="1"/>
  <c r="CJ84" i="5"/>
  <c r="CK84" i="5" s="1"/>
  <c r="CJ64" i="5"/>
  <c r="CK64" i="5" s="1"/>
  <c r="CO64" i="5" s="1"/>
  <c r="CK178" i="5"/>
  <c r="CO248" i="5"/>
  <c r="CO87" i="5"/>
  <c r="CO360" i="5"/>
  <c r="CN149" i="5"/>
  <c r="CN471" i="5"/>
  <c r="CO9" i="5"/>
  <c r="CN373" i="5"/>
  <c r="CN485" i="5"/>
  <c r="CN405" i="5"/>
  <c r="CO76" i="5"/>
  <c r="CN498" i="5"/>
  <c r="CO247" i="5"/>
  <c r="CO467" i="5"/>
  <c r="CO496" i="5"/>
  <c r="CO17" i="5"/>
  <c r="CN307" i="5"/>
  <c r="CO136" i="5"/>
  <c r="CP136" i="5" s="1"/>
  <c r="CY136" i="5" s="1"/>
  <c r="CO343" i="5"/>
  <c r="CO476" i="5"/>
  <c r="CP476" i="5" s="1"/>
  <c r="CY476" i="5" s="1"/>
  <c r="CJ328" i="5"/>
  <c r="CK328" i="5" s="1"/>
  <c r="CH145" i="5"/>
  <c r="CJ145" i="5" s="1"/>
  <c r="CK145" i="5" s="1"/>
  <c r="CJ384" i="5"/>
  <c r="CK384" i="5" s="1"/>
  <c r="CJ205" i="5"/>
  <c r="CK205" i="5" s="1"/>
  <c r="CH460" i="5"/>
  <c r="CH183" i="5"/>
  <c r="CF512" i="5"/>
  <c r="CO371" i="5"/>
  <c r="CF183" i="5"/>
  <c r="CN125" i="5"/>
  <c r="CP125" i="5" s="1"/>
  <c r="CY125" i="5" s="1"/>
  <c r="CN54" i="5"/>
  <c r="CF227" i="5"/>
  <c r="CK90" i="5"/>
  <c r="CF433" i="5"/>
  <c r="CJ433" i="5" s="1"/>
  <c r="CK433" i="5" s="1"/>
  <c r="CJ143" i="5"/>
  <c r="CK143" i="5" s="1"/>
  <c r="CJ144" i="5"/>
  <c r="CK144" i="5" s="1"/>
  <c r="CN275" i="5"/>
  <c r="CJ12" i="5"/>
  <c r="CK12" i="5" s="1"/>
  <c r="CN12" i="5" s="1"/>
  <c r="CJ321" i="5"/>
  <c r="CN232" i="5"/>
  <c r="CP232" i="5" s="1"/>
  <c r="CY232" i="5" s="1"/>
  <c r="CJ109" i="5"/>
  <c r="CK109" i="5" s="1"/>
  <c r="CO109" i="5" s="1"/>
  <c r="CO279" i="5"/>
  <c r="CO369" i="5"/>
  <c r="CO221" i="5"/>
  <c r="CP221" i="5" s="1"/>
  <c r="CY221" i="5" s="1"/>
  <c r="CN366" i="5"/>
  <c r="CO412" i="5"/>
  <c r="CO142" i="5"/>
  <c r="CO95" i="5"/>
  <c r="CO352" i="5"/>
  <c r="CP352" i="5" s="1"/>
  <c r="CY352" i="5" s="1"/>
  <c r="CN445" i="5"/>
  <c r="CP445" i="5" s="1"/>
  <c r="CY445" i="5" s="1"/>
  <c r="CJ481" i="5"/>
  <c r="CK481" i="5" s="1"/>
  <c r="CO481" i="5" s="1"/>
  <c r="CP83" i="5"/>
  <c r="CY83" i="5" s="1"/>
  <c r="CK235" i="5"/>
  <c r="CK158" i="5"/>
  <c r="CJ511" i="5"/>
  <c r="CK511" i="5" s="1"/>
  <c r="CK455" i="5"/>
  <c r="CJ212" i="5"/>
  <c r="CK212" i="5" s="1"/>
  <c r="CF147" i="5"/>
  <c r="CH147" i="5"/>
  <c r="CJ297" i="5"/>
  <c r="CK297" i="5" s="1"/>
  <c r="CJ375" i="5"/>
  <c r="CK375" i="5" s="1"/>
  <c r="CJ236" i="5"/>
  <c r="CK236" i="5" s="1"/>
  <c r="CJ59" i="5"/>
  <c r="CK59" i="5" s="1"/>
  <c r="CJ406" i="5"/>
  <c r="CK406" i="5" s="1"/>
  <c r="CO406" i="5" s="1"/>
  <c r="CJ486" i="5"/>
  <c r="CK486" i="5" s="1"/>
  <c r="CJ28" i="5"/>
  <c r="CK28" i="5" s="1"/>
  <c r="CJ88" i="5"/>
  <c r="CK88" i="5" s="1"/>
  <c r="CF320" i="5"/>
  <c r="CJ320" i="5" s="1"/>
  <c r="CK320" i="5" s="1"/>
  <c r="CF287" i="5"/>
  <c r="CJ287" i="5" s="1"/>
  <c r="CK287" i="5" s="1"/>
  <c r="CF429" i="5"/>
  <c r="CJ429" i="5" s="1"/>
  <c r="CK429" i="5" s="1"/>
  <c r="CO429" i="5" s="1"/>
  <c r="CJ131" i="5"/>
  <c r="CK131" i="5" s="1"/>
  <c r="CN131" i="5" s="1"/>
  <c r="CJ2" i="5"/>
  <c r="CK2" i="5" s="1"/>
  <c r="CO2" i="5" s="1"/>
  <c r="CF344" i="5"/>
  <c r="CJ344" i="5" s="1"/>
  <c r="CK344" i="5" s="1"/>
  <c r="CJ348" i="5"/>
  <c r="CK348" i="5" s="1"/>
  <c r="CF21" i="5"/>
  <c r="CJ21" i="5" s="1"/>
  <c r="CK21" i="5" s="1"/>
  <c r="CO21" i="5" s="1"/>
  <c r="CF493" i="5"/>
  <c r="CJ493" i="5" s="1"/>
  <c r="CK493" i="5" s="1"/>
  <c r="CF184" i="5"/>
  <c r="CJ184" i="5" s="1"/>
  <c r="CK184" i="5" s="1"/>
  <c r="CH23" i="5"/>
  <c r="CF361" i="5"/>
  <c r="CJ361" i="5" s="1"/>
  <c r="CK361" i="5" s="1"/>
  <c r="CF70" i="5"/>
  <c r="CJ70" i="5" s="1"/>
  <c r="CK70" i="5" s="1"/>
  <c r="CF519" i="5"/>
  <c r="CJ519" i="5" s="1"/>
  <c r="CK519" i="5" s="1"/>
  <c r="CF327" i="5"/>
  <c r="CJ327" i="5" s="1"/>
  <c r="CK327" i="5" s="1"/>
  <c r="CO327" i="5" s="1"/>
  <c r="CF63" i="5"/>
  <c r="CJ63" i="5" s="1"/>
  <c r="CK63" i="5" s="1"/>
  <c r="CF494" i="5"/>
  <c r="CF281" i="5"/>
  <c r="CJ281" i="5" s="1"/>
  <c r="CK281" i="5" s="1"/>
  <c r="CF407" i="5"/>
  <c r="CJ407" i="5" s="1"/>
  <c r="CK407" i="5" s="1"/>
  <c r="CO407" i="5" s="1"/>
  <c r="CF363" i="5"/>
  <c r="CJ363" i="5" s="1"/>
  <c r="CK363" i="5" s="1"/>
  <c r="CO363" i="5" s="1"/>
  <c r="CF400" i="5"/>
  <c r="CJ400" i="5" s="1"/>
  <c r="CK400" i="5" s="1"/>
  <c r="CO400" i="5" s="1"/>
  <c r="CF210" i="5"/>
  <c r="CJ210" i="5" s="1"/>
  <c r="CK210" i="5" s="1"/>
  <c r="CF264" i="5"/>
  <c r="CJ264" i="5" s="1"/>
  <c r="CK264" i="5" s="1"/>
  <c r="CO264" i="5" s="1"/>
  <c r="CF14" i="5"/>
  <c r="CJ14" i="5" s="1"/>
  <c r="CK14" i="5" s="1"/>
  <c r="CF397" i="5"/>
  <c r="CJ397" i="5" s="1"/>
  <c r="CK397" i="5" s="1"/>
  <c r="CJ440" i="5"/>
  <c r="CK440" i="5" s="1"/>
  <c r="CJ500" i="5"/>
  <c r="CK500" i="5" s="1"/>
  <c r="CH283" i="5"/>
  <c r="CJ283" i="5" s="1"/>
  <c r="CK283" i="5" s="1"/>
  <c r="CH146" i="5"/>
  <c r="CJ146" i="5" s="1"/>
  <c r="CK146" i="5" s="1"/>
  <c r="CH174" i="5"/>
  <c r="CJ174" i="5" s="1"/>
  <c r="CK174" i="5" s="1"/>
  <c r="CK336" i="5"/>
  <c r="CH20" i="5"/>
  <c r="CJ20" i="5" s="1"/>
  <c r="CK20" i="5" s="1"/>
  <c r="CO20" i="5" s="1"/>
  <c r="CH308" i="5"/>
  <c r="CJ308" i="5" s="1"/>
  <c r="CK308" i="5" s="1"/>
  <c r="CJ454" i="5"/>
  <c r="CK454" i="5" s="1"/>
  <c r="CH466" i="5"/>
  <c r="CH74" i="5"/>
  <c r="CK198" i="5"/>
  <c r="CF423" i="5"/>
  <c r="CJ423" i="5" s="1"/>
  <c r="CK423" i="5" s="1"/>
  <c r="CF394" i="5"/>
  <c r="CF191" i="5"/>
  <c r="CJ191" i="5" s="1"/>
  <c r="CK191" i="5" s="1"/>
  <c r="CF157" i="5"/>
  <c r="CJ157" i="5" s="1"/>
  <c r="CK157" i="5" s="1"/>
  <c r="CF272" i="5"/>
  <c r="CJ272" i="5" s="1"/>
  <c r="CK272" i="5" s="1"/>
  <c r="CF89" i="5"/>
  <c r="CF170" i="5"/>
  <c r="CJ170" i="5" s="1"/>
  <c r="CK170" i="5" s="1"/>
  <c r="CF409" i="5"/>
  <c r="CJ409" i="5" s="1"/>
  <c r="CK409" i="5" s="1"/>
  <c r="CF342" i="5"/>
  <c r="CF497" i="5"/>
  <c r="CJ497" i="5" s="1"/>
  <c r="CK497" i="5" s="1"/>
  <c r="BC445" i="5"/>
  <c r="BD445" i="5"/>
  <c r="CJ46" i="5"/>
  <c r="CK46" i="5" s="1"/>
  <c r="CJ228" i="5"/>
  <c r="CK228" i="5" s="1"/>
  <c r="CJ150" i="5"/>
  <c r="CK150" i="5" s="1"/>
  <c r="CJ419" i="5"/>
  <c r="CK419" i="5" s="1"/>
  <c r="CJ38" i="5"/>
  <c r="CK38" i="5" s="1"/>
  <c r="CJ457" i="5"/>
  <c r="CK457" i="5" s="1"/>
  <c r="CJ262" i="5"/>
  <c r="CK262" i="5" s="1"/>
  <c r="CH244" i="5"/>
  <c r="CJ244" i="5" s="1"/>
  <c r="CK244" i="5" s="1"/>
  <c r="CJ333" i="5"/>
  <c r="CK333" i="5" s="1"/>
  <c r="CJ437" i="5"/>
  <c r="CK437" i="5" s="1"/>
  <c r="CJ370" i="5"/>
  <c r="CK370" i="5" s="1"/>
  <c r="CJ251" i="5"/>
  <c r="CK251" i="5" s="1"/>
  <c r="CF381" i="5"/>
  <c r="CJ381" i="5" s="1"/>
  <c r="CK381" i="5" s="1"/>
  <c r="CF194" i="5"/>
  <c r="CJ194" i="5" s="1"/>
  <c r="CK194" i="5" s="1"/>
  <c r="CJ414" i="5"/>
  <c r="CK414" i="5" s="1"/>
  <c r="CJ331" i="5"/>
  <c r="CK331" i="5" s="1"/>
  <c r="CO331" i="5" s="1"/>
  <c r="CF449" i="5"/>
  <c r="CJ449" i="5" s="1"/>
  <c r="CK449" i="5" s="1"/>
  <c r="CF239" i="5"/>
  <c r="CJ239" i="5" s="1"/>
  <c r="CK239" i="5" s="1"/>
  <c r="CO239" i="5" s="1"/>
  <c r="CF487" i="5"/>
  <c r="CJ219" i="5"/>
  <c r="CK219" i="5" s="1"/>
  <c r="CF56" i="5"/>
  <c r="CJ56" i="5" s="1"/>
  <c r="CK56" i="5" s="1"/>
  <c r="CN56" i="5" s="1"/>
  <c r="CJ115" i="5"/>
  <c r="CK115" i="5" s="1"/>
  <c r="CO115" i="5" s="1"/>
  <c r="CF354" i="5"/>
  <c r="CJ354" i="5" s="1"/>
  <c r="CK354" i="5" s="1"/>
  <c r="CJ520" i="5"/>
  <c r="CK520" i="5" s="1"/>
  <c r="CO520" i="5" s="1"/>
  <c r="CF286" i="5"/>
  <c r="CF74" i="5"/>
  <c r="CF207" i="5"/>
  <c r="CJ207" i="5" s="1"/>
  <c r="CK207" i="5" s="1"/>
  <c r="CF134" i="5"/>
  <c r="CJ134" i="5" s="1"/>
  <c r="CK134" i="5" s="1"/>
  <c r="CF27" i="5"/>
  <c r="CJ27" i="5" s="1"/>
  <c r="CK27" i="5" s="1"/>
  <c r="CJ314" i="5"/>
  <c r="CK314" i="5" s="1"/>
  <c r="CF231" i="5"/>
  <c r="CJ231" i="5" s="1"/>
  <c r="CK231" i="5" s="1"/>
  <c r="CF93" i="5"/>
  <c r="CJ93" i="5" s="1"/>
  <c r="CK93" i="5" s="1"/>
  <c r="CF461" i="5"/>
  <c r="CJ461" i="5" s="1"/>
  <c r="CK461" i="5" s="1"/>
  <c r="CF306" i="5"/>
  <c r="CJ306" i="5" s="1"/>
  <c r="CK306" i="5" s="1"/>
  <c r="CF50" i="5"/>
  <c r="CJ50" i="5" s="1"/>
  <c r="CK50" i="5" s="1"/>
  <c r="CF303" i="5"/>
  <c r="CJ303" i="5" s="1"/>
  <c r="CK303" i="5" s="1"/>
  <c r="CO303" i="5" s="1"/>
  <c r="CH105" i="5"/>
  <c r="CF124" i="5"/>
  <c r="CF241" i="5"/>
  <c r="CJ241" i="5" s="1"/>
  <c r="CK241" i="5" s="1"/>
  <c r="CF396" i="5"/>
  <c r="CJ396" i="5" s="1"/>
  <c r="CK396" i="5" s="1"/>
  <c r="CJ448" i="5"/>
  <c r="CK448" i="5" s="1"/>
  <c r="CJ431" i="5"/>
  <c r="CK431" i="5" s="1"/>
  <c r="CJ470" i="5"/>
  <c r="CK470" i="5" s="1"/>
  <c r="CH71" i="5"/>
  <c r="CJ71" i="5" s="1"/>
  <c r="CK71" i="5" s="1"/>
  <c r="CH8" i="5"/>
  <c r="CJ8" i="5" s="1"/>
  <c r="CK8" i="5" s="1"/>
  <c r="CH218" i="5"/>
  <c r="CJ218" i="5" s="1"/>
  <c r="CK218" i="5" s="1"/>
  <c r="CN218" i="5" s="1"/>
  <c r="CH175" i="5"/>
  <c r="CJ175" i="5" s="1"/>
  <c r="CK175" i="5" s="1"/>
  <c r="CH100" i="5"/>
  <c r="CJ293" i="5"/>
  <c r="CK293" i="5" s="1"/>
  <c r="CJ233" i="5"/>
  <c r="CK233" i="5" s="1"/>
  <c r="CH516" i="5"/>
  <c r="CJ516" i="5" s="1"/>
  <c r="CK516" i="5" s="1"/>
  <c r="CH408" i="5"/>
  <c r="CJ408" i="5" s="1"/>
  <c r="CK408" i="5" s="1"/>
  <c r="CJ276" i="5"/>
  <c r="CK276" i="5" s="1"/>
  <c r="CH438" i="5"/>
  <c r="CJ438" i="5" s="1"/>
  <c r="CK438" i="5" s="1"/>
  <c r="CH166" i="5"/>
  <c r="CJ166" i="5" s="1"/>
  <c r="CK166" i="5" s="1"/>
  <c r="CN166" i="5" s="1"/>
  <c r="CF273" i="5"/>
  <c r="CJ273" i="5" s="1"/>
  <c r="CK273" i="5" s="1"/>
  <c r="CO273" i="5" s="1"/>
  <c r="CJ222" i="5"/>
  <c r="CK222" i="5" s="1"/>
  <c r="CO222" i="5" s="1"/>
  <c r="CF379" i="5"/>
  <c r="CJ379" i="5" s="1"/>
  <c r="CK379" i="5" s="1"/>
  <c r="CO379" i="5" s="1"/>
  <c r="CF301" i="5"/>
  <c r="CJ301" i="5" s="1"/>
  <c r="CK301" i="5" s="1"/>
  <c r="CO301" i="5" s="1"/>
  <c r="CF118" i="5"/>
  <c r="CJ118" i="5" s="1"/>
  <c r="CK118" i="5" s="1"/>
  <c r="CO118" i="5" s="1"/>
  <c r="CF468" i="5"/>
  <c r="CJ468" i="5" s="1"/>
  <c r="CK468" i="5" s="1"/>
  <c r="CO468" i="5" s="1"/>
  <c r="CJ304" i="5"/>
  <c r="CK304" i="5" s="1"/>
  <c r="CF192" i="5"/>
  <c r="CJ192" i="5" s="1"/>
  <c r="CK192" i="5" s="1"/>
  <c r="CF220" i="5"/>
  <c r="CJ220" i="5" s="1"/>
  <c r="CK220" i="5" s="1"/>
  <c r="CO220" i="5" s="1"/>
  <c r="CF99" i="5"/>
  <c r="CJ99" i="5" s="1"/>
  <c r="CK99" i="5" s="1"/>
  <c r="CF91" i="5"/>
  <c r="CJ91" i="5" s="1"/>
  <c r="CK91" i="5" s="1"/>
  <c r="CJ36" i="5"/>
  <c r="CK36" i="5" s="1"/>
  <c r="CF169" i="5"/>
  <c r="CJ169" i="5" s="1"/>
  <c r="CK169" i="5" s="1"/>
  <c r="CF51" i="5"/>
  <c r="CJ51" i="5" s="1"/>
  <c r="CK51" i="5" s="1"/>
  <c r="CF484" i="5"/>
  <c r="CJ484" i="5" s="1"/>
  <c r="CK484" i="5" s="1"/>
  <c r="CF305" i="5"/>
  <c r="CJ305" i="5" s="1"/>
  <c r="CK305" i="5" s="1"/>
  <c r="CF52" i="5"/>
  <c r="CJ52" i="5" s="1"/>
  <c r="CK52" i="5" s="1"/>
  <c r="CF224" i="5"/>
  <c r="CJ224" i="5" s="1"/>
  <c r="CK224" i="5" s="1"/>
  <c r="CF502" i="5"/>
  <c r="CJ502" i="5" s="1"/>
  <c r="CK502" i="5" s="1"/>
  <c r="CF168" i="5"/>
  <c r="CJ168" i="5" s="1"/>
  <c r="CK168" i="5" s="1"/>
  <c r="BD266" i="5"/>
  <c r="BC129" i="5"/>
  <c r="BD129" i="5"/>
  <c r="BC371" i="5"/>
  <c r="BE371" i="5" s="1"/>
  <c r="BF371" i="5" s="1"/>
  <c r="AW222" i="5"/>
  <c r="AY448" i="5"/>
  <c r="AZ448" i="5" s="1"/>
  <c r="AY276" i="5"/>
  <c r="AZ276" i="5" s="1"/>
  <c r="BD447" i="5"/>
  <c r="BD88" i="5"/>
  <c r="AI347" i="5"/>
  <c r="AJ347" i="5" s="1"/>
  <c r="AN347" i="5" s="1"/>
  <c r="AM506" i="5"/>
  <c r="AN506" i="5"/>
  <c r="AN277" i="5"/>
  <c r="AM277" i="5"/>
  <c r="AG68" i="5"/>
  <c r="AQ68" i="5"/>
  <c r="AG206" i="5"/>
  <c r="AQ206" i="5"/>
  <c r="AE413" i="5"/>
  <c r="AQ413" i="5"/>
  <c r="BD314" i="5"/>
  <c r="BC314" i="5"/>
  <c r="BD70" i="5"/>
  <c r="BC70" i="5"/>
  <c r="BC223" i="5"/>
  <c r="BD223" i="5"/>
  <c r="BC145" i="5"/>
  <c r="BD145" i="5"/>
  <c r="AY431" i="5"/>
  <c r="AZ431" i="5" s="1"/>
  <c r="AY324" i="5"/>
  <c r="AZ324" i="5" s="1"/>
  <c r="AY470" i="5"/>
  <c r="AZ470" i="5" s="1"/>
  <c r="AY71" i="5"/>
  <c r="AZ71" i="5" s="1"/>
  <c r="AY8" i="5"/>
  <c r="AZ8" i="5" s="1"/>
  <c r="AY218" i="5"/>
  <c r="AZ218" i="5" s="1"/>
  <c r="AY175" i="5"/>
  <c r="AZ175" i="5" s="1"/>
  <c r="AY233" i="5"/>
  <c r="AZ233" i="5" s="1"/>
  <c r="AY516" i="5"/>
  <c r="AZ516" i="5" s="1"/>
  <c r="BC438" i="5"/>
  <c r="BD438" i="5"/>
  <c r="BD275" i="5"/>
  <c r="AN509" i="5"/>
  <c r="AM509" i="5"/>
  <c r="AM204" i="5"/>
  <c r="AN204" i="5"/>
  <c r="BC79" i="5"/>
  <c r="BD79" i="5"/>
  <c r="BC101" i="5"/>
  <c r="BD101" i="5"/>
  <c r="AY164" i="5"/>
  <c r="AZ164" i="5" s="1"/>
  <c r="BC164" i="5" s="1"/>
  <c r="BC453" i="5"/>
  <c r="BE453" i="5" s="1"/>
  <c r="BD453" i="5"/>
  <c r="BC377" i="5"/>
  <c r="BD377" i="5"/>
  <c r="BD225" i="5"/>
  <c r="BD95" i="5"/>
  <c r="BC56" i="5"/>
  <c r="BE56" i="5" s="1"/>
  <c r="BD56" i="5"/>
  <c r="BD115" i="5"/>
  <c r="BC115" i="5"/>
  <c r="BE115" i="5" s="1"/>
  <c r="AO172" i="5"/>
  <c r="AP172" i="5" s="1"/>
  <c r="BC266" i="5"/>
  <c r="BC58" i="5"/>
  <c r="BE58" i="5" s="1"/>
  <c r="BD58" i="5"/>
  <c r="BD159" i="5"/>
  <c r="BD144" i="5"/>
  <c r="BD132" i="5"/>
  <c r="BC132" i="5"/>
  <c r="BC252" i="5"/>
  <c r="BD252" i="5"/>
  <c r="BE252" i="5" s="1"/>
  <c r="AY100" i="5"/>
  <c r="AZ100" i="5" s="1"/>
  <c r="BD325" i="5"/>
  <c r="BD221" i="5"/>
  <c r="BC221" i="5"/>
  <c r="BD133" i="5"/>
  <c r="AU138" i="5"/>
  <c r="AY138" i="5" s="1"/>
  <c r="AZ138" i="5" s="1"/>
  <c r="BG138" i="5"/>
  <c r="AU263" i="5"/>
  <c r="AY263" i="5" s="1"/>
  <c r="AZ263" i="5" s="1"/>
  <c r="BG263" i="5"/>
  <c r="AU296" i="5"/>
  <c r="AW296" i="5"/>
  <c r="AU68" i="5"/>
  <c r="BG68" i="5"/>
  <c r="BG42" i="5"/>
  <c r="AU42" i="5"/>
  <c r="AU433" i="5"/>
  <c r="BG433" i="5"/>
  <c r="AU80" i="5"/>
  <c r="BG80" i="5"/>
  <c r="BG503" i="5"/>
  <c r="AU503" i="5"/>
  <c r="AU231" i="5"/>
  <c r="BG231" i="5"/>
  <c r="BG397" i="5"/>
  <c r="AU461" i="5"/>
  <c r="BG461" i="5"/>
  <c r="BD14" i="5"/>
  <c r="BD284" i="5"/>
  <c r="BC284" i="5"/>
  <c r="BC426" i="5"/>
  <c r="BD426" i="5"/>
  <c r="BE426" i="5" s="1"/>
  <c r="BG34" i="5"/>
  <c r="AU34" i="5"/>
  <c r="AW34" i="5"/>
  <c r="AW251" i="5"/>
  <c r="BD355" i="5"/>
  <c r="BC355" i="5"/>
  <c r="BE355" i="5" s="1"/>
  <c r="BC182" i="5"/>
  <c r="BD182" i="5"/>
  <c r="AY349" i="5"/>
  <c r="AZ349" i="5" s="1"/>
  <c r="BD201" i="5"/>
  <c r="BC201" i="5"/>
  <c r="AU247" i="5"/>
  <c r="AY247" i="5" s="1"/>
  <c r="AZ247" i="5" s="1"/>
  <c r="BC247" i="5" s="1"/>
  <c r="BG247" i="5"/>
  <c r="AW247" i="5"/>
  <c r="BG467" i="5"/>
  <c r="AW467" i="5"/>
  <c r="AY467" i="5" s="1"/>
  <c r="AZ467" i="5" s="1"/>
  <c r="AU467" i="5"/>
  <c r="AY318" i="5"/>
  <c r="AZ318" i="5" s="1"/>
  <c r="BC318" i="5" s="1"/>
  <c r="BG318" i="5"/>
  <c r="AW318" i="5"/>
  <c r="BG17" i="5"/>
  <c r="AU17" i="5"/>
  <c r="AW476" i="5"/>
  <c r="BG476" i="5"/>
  <c r="AZ193" i="5"/>
  <c r="BD193" i="5" s="1"/>
  <c r="BC449" i="5"/>
  <c r="BE449" i="5" s="1"/>
  <c r="BD449" i="5"/>
  <c r="BD141" i="5"/>
  <c r="BC141" i="5"/>
  <c r="AZ496" i="5"/>
  <c r="BC496" i="5" s="1"/>
  <c r="AU82" i="5"/>
  <c r="AY82" i="5" s="1"/>
  <c r="AZ82" i="5" s="1"/>
  <c r="AU125" i="5"/>
  <c r="AY125" i="5" s="1"/>
  <c r="AZ125" i="5" s="1"/>
  <c r="AC11" i="5"/>
  <c r="AQ11" i="5" s="1"/>
  <c r="AS11" i="5"/>
  <c r="AW11" i="5" s="1"/>
  <c r="AC111" i="5"/>
  <c r="AG111" i="5" s="1"/>
  <c r="AQ111" i="5"/>
  <c r="AC128" i="5"/>
  <c r="AQ128" i="5"/>
  <c r="AC490" i="5"/>
  <c r="AQ490" i="5" s="1"/>
  <c r="AS490" i="5"/>
  <c r="AC55" i="5"/>
  <c r="AQ55" i="5" s="1"/>
  <c r="AC179" i="5"/>
  <c r="AQ179" i="5" s="1"/>
  <c r="AC278" i="5"/>
  <c r="AS278" i="5"/>
  <c r="AU278" i="5" s="1"/>
  <c r="AC519" i="5"/>
  <c r="AG519" i="5" s="1"/>
  <c r="AC327" i="5"/>
  <c r="AQ327" i="5" s="1"/>
  <c r="AC63" i="5"/>
  <c r="AQ63" i="5" s="1"/>
  <c r="AS63" i="5"/>
  <c r="BG63" i="5" s="1"/>
  <c r="AC187" i="5"/>
  <c r="AQ187" i="5" s="1"/>
  <c r="AC494" i="5"/>
  <c r="AQ494" i="5" s="1"/>
  <c r="AC491" i="5"/>
  <c r="AS491" i="5"/>
  <c r="AU491" i="5" s="1"/>
  <c r="AC281" i="5"/>
  <c r="AQ281" i="5"/>
  <c r="AC407" i="5"/>
  <c r="AQ407" i="5" s="1"/>
  <c r="AC94" i="5"/>
  <c r="AQ94" i="5" s="1"/>
  <c r="AS94" i="5"/>
  <c r="AW94" i="5" s="1"/>
  <c r="AC434" i="5"/>
  <c r="AQ434" i="5" s="1"/>
  <c r="AC363" i="5"/>
  <c r="AQ363" i="5" s="1"/>
  <c r="AC400" i="5"/>
  <c r="AQ400" i="5" s="1"/>
  <c r="AC210" i="5"/>
  <c r="AS210" i="5"/>
  <c r="AW210" i="5" s="1"/>
  <c r="AC264" i="5"/>
  <c r="AQ264" i="5" s="1"/>
  <c r="AU451" i="5"/>
  <c r="AY451" i="5" s="1"/>
  <c r="AZ451" i="5" s="1"/>
  <c r="AW68" i="5"/>
  <c r="AW42" i="5"/>
  <c r="AW433" i="5"/>
  <c r="AW80" i="5"/>
  <c r="AW207" i="5"/>
  <c r="AY207" i="5" s="1"/>
  <c r="AZ207" i="5" s="1"/>
  <c r="AW503" i="5"/>
  <c r="AW231" i="5"/>
  <c r="AW397" i="5"/>
  <c r="AW461" i="5"/>
  <c r="AY274" i="5"/>
  <c r="AZ274" i="5" s="1"/>
  <c r="AY130" i="5"/>
  <c r="AZ130" i="5" s="1"/>
  <c r="AY250" i="5"/>
  <c r="AZ250" i="5" s="1"/>
  <c r="AY191" i="5"/>
  <c r="AZ191" i="5" s="1"/>
  <c r="AY272" i="5"/>
  <c r="AZ272" i="5" s="1"/>
  <c r="AU409" i="5"/>
  <c r="AY409" i="5" s="1"/>
  <c r="AZ409" i="5" s="1"/>
  <c r="AU342" i="5"/>
  <c r="AY497" i="5"/>
  <c r="AZ497" i="5" s="1"/>
  <c r="AS111" i="5"/>
  <c r="BG111" i="5" s="1"/>
  <c r="AS128" i="5"/>
  <c r="BG128" i="5" s="1"/>
  <c r="AS55" i="5"/>
  <c r="BG55" i="5" s="1"/>
  <c r="AS179" i="5"/>
  <c r="AS519" i="5"/>
  <c r="AS327" i="5"/>
  <c r="AW327" i="5" s="1"/>
  <c r="AS187" i="5"/>
  <c r="AS494" i="5"/>
  <c r="AS281" i="5"/>
  <c r="AS407" i="5"/>
  <c r="AS434" i="5"/>
  <c r="AS363" i="5"/>
  <c r="AM261" i="5"/>
  <c r="AN261" i="5"/>
  <c r="AN410" i="5"/>
  <c r="AM410" i="5"/>
  <c r="AO410" i="5" s="1"/>
  <c r="BE421" i="5"/>
  <c r="AZ420" i="5"/>
  <c r="AU318" i="5"/>
  <c r="AU476" i="5"/>
  <c r="AY476" i="5" s="1"/>
  <c r="AZ476" i="5" s="1"/>
  <c r="AI337" i="5"/>
  <c r="AJ337" i="5" s="1"/>
  <c r="AZ366" i="5"/>
  <c r="AY412" i="5"/>
  <c r="AZ412" i="5" s="1"/>
  <c r="AY508" i="5"/>
  <c r="AZ508" i="5" s="1"/>
  <c r="AY163" i="5"/>
  <c r="AZ163" i="5" s="1"/>
  <c r="AY352" i="5"/>
  <c r="AZ352" i="5" s="1"/>
  <c r="BD352" i="5" s="1"/>
  <c r="AW151" i="5"/>
  <c r="AY151" i="5" s="1"/>
  <c r="AZ151" i="5" s="1"/>
  <c r="BD151" i="5" s="1"/>
  <c r="AU151" i="5"/>
  <c r="BC462" i="5"/>
  <c r="BC50" i="5"/>
  <c r="BC512" i="5"/>
  <c r="BC495" i="5"/>
  <c r="AZ390" i="5"/>
  <c r="BD390" i="5" s="1"/>
  <c r="AZ156" i="5"/>
  <c r="AZ212" i="5"/>
  <c r="AZ348" i="5"/>
  <c r="AZ473" i="5"/>
  <c r="AZ5" i="5"/>
  <c r="AW128" i="5"/>
  <c r="AW278" i="5"/>
  <c r="AW363" i="5"/>
  <c r="AM93" i="5"/>
  <c r="AO93" i="5" s="1"/>
  <c r="AN93" i="5"/>
  <c r="AM126" i="5"/>
  <c r="AN126" i="5"/>
  <c r="AO126" i="5" s="1"/>
  <c r="AN163" i="5"/>
  <c r="BD457" i="5"/>
  <c r="BG519" i="5"/>
  <c r="BD410" i="5"/>
  <c r="AW17" i="5"/>
  <c r="AW364" i="5"/>
  <c r="AY338" i="5"/>
  <c r="AZ338" i="5" s="1"/>
  <c r="BD338" i="5" s="1"/>
  <c r="AU186" i="5"/>
  <c r="AY216" i="5"/>
  <c r="AZ216" i="5" s="1"/>
  <c r="BD216" i="5" s="1"/>
  <c r="AU147" i="5"/>
  <c r="AW147" i="5"/>
  <c r="AM303" i="5"/>
  <c r="AN303" i="5"/>
  <c r="AN295" i="5"/>
  <c r="AY148" i="5"/>
  <c r="AZ148" i="5" s="1"/>
  <c r="AQ491" i="5"/>
  <c r="AM107" i="5"/>
  <c r="AN107" i="5"/>
  <c r="AO107" i="5" s="1"/>
  <c r="BG179" i="5"/>
  <c r="BC124" i="5"/>
  <c r="AZ455" i="5"/>
  <c r="AZ450" i="5"/>
  <c r="BD450" i="5" s="1"/>
  <c r="AW146" i="5"/>
  <c r="AW174" i="5"/>
  <c r="BC339" i="5"/>
  <c r="BD43" i="5"/>
  <c r="BC345" i="5"/>
  <c r="BC246" i="5"/>
  <c r="BC443" i="5"/>
  <c r="AY229" i="5"/>
  <c r="AZ229" i="5" s="1"/>
  <c r="AW186" i="5"/>
  <c r="AW24" i="5"/>
  <c r="AY24" i="5" s="1"/>
  <c r="AZ24" i="5" s="1"/>
  <c r="AW54" i="5"/>
  <c r="AY54" i="5" s="1"/>
  <c r="AZ54" i="5" s="1"/>
  <c r="AW515" i="5"/>
  <c r="AY515" i="5" s="1"/>
  <c r="AZ515" i="5" s="1"/>
  <c r="AW337" i="5"/>
  <c r="AY337" i="5" s="1"/>
  <c r="AZ337" i="5" s="1"/>
  <c r="AO323" i="5"/>
  <c r="AP323" i="5" s="1"/>
  <c r="BD99" i="5"/>
  <c r="BC144" i="5"/>
  <c r="AZ309" i="5"/>
  <c r="AY155" i="5"/>
  <c r="AZ155" i="5" s="1"/>
  <c r="AZ172" i="5"/>
  <c r="AY428" i="5"/>
  <c r="AZ428" i="5" s="1"/>
  <c r="AZ194" i="5"/>
  <c r="AY392" i="5"/>
  <c r="AZ392" i="5" s="1"/>
  <c r="BD392" i="5" s="1"/>
  <c r="BG11" i="5"/>
  <c r="BD329" i="5"/>
  <c r="AZ358" i="5"/>
  <c r="AZ372" i="5"/>
  <c r="AO148" i="5"/>
  <c r="AN385" i="5"/>
  <c r="AM385" i="5"/>
  <c r="AY501" i="5"/>
  <c r="AZ501" i="5" s="1"/>
  <c r="BD501" i="5" s="1"/>
  <c r="AY293" i="5"/>
  <c r="AZ293" i="5" s="1"/>
  <c r="AY408" i="5"/>
  <c r="AZ408" i="5" s="1"/>
  <c r="BD167" i="5"/>
  <c r="AZ261" i="5"/>
  <c r="BD261" i="5" s="1"/>
  <c r="AZ108" i="5"/>
  <c r="AW335" i="5"/>
  <c r="BD302" i="5"/>
  <c r="BD206" i="5"/>
  <c r="AW22" i="5"/>
  <c r="AY22" i="5" s="1"/>
  <c r="AZ22" i="5" s="1"/>
  <c r="BG210" i="5"/>
  <c r="BD446" i="5"/>
  <c r="BC116" i="5"/>
  <c r="BE116" i="5" s="1"/>
  <c r="BC48" i="5"/>
  <c r="AW192" i="5"/>
  <c r="AZ224" i="5"/>
  <c r="AS400" i="5"/>
  <c r="BG400" i="5" s="1"/>
  <c r="AZ150" i="5"/>
  <c r="AU328" i="5"/>
  <c r="AY328" i="5" s="1"/>
  <c r="AZ328" i="5" s="1"/>
  <c r="AU189" i="5"/>
  <c r="AY189" i="5" s="1"/>
  <c r="AZ189" i="5" s="1"/>
  <c r="BD189" i="5" s="1"/>
  <c r="AU3" i="5"/>
  <c r="AY3" i="5" s="1"/>
  <c r="AZ3" i="5" s="1"/>
  <c r="AN425" i="5"/>
  <c r="AM302" i="5"/>
  <c r="AO302" i="5" s="1"/>
  <c r="AJ209" i="5"/>
  <c r="AE325" i="5"/>
  <c r="AG325" i="5"/>
  <c r="AI325" i="5" s="1"/>
  <c r="AJ325" i="5" s="1"/>
  <c r="AG459" i="5"/>
  <c r="AE459" i="5"/>
  <c r="AE211" i="5"/>
  <c r="AE133" i="5"/>
  <c r="AG133" i="5"/>
  <c r="AU500" i="5"/>
  <c r="AY500" i="5" s="1"/>
  <c r="AZ500" i="5" s="1"/>
  <c r="AU283" i="5"/>
  <c r="AY283" i="5" s="1"/>
  <c r="AZ283" i="5" s="1"/>
  <c r="AU146" i="5"/>
  <c r="AU480" i="5"/>
  <c r="AY480" i="5" s="1"/>
  <c r="AZ480" i="5" s="1"/>
  <c r="AU286" i="5"/>
  <c r="AY286" i="5" s="1"/>
  <c r="AZ286" i="5" s="1"/>
  <c r="AU174" i="5"/>
  <c r="AU336" i="5"/>
  <c r="AY336" i="5" s="1"/>
  <c r="AZ336" i="5" s="1"/>
  <c r="AU20" i="5"/>
  <c r="AY20" i="5" s="1"/>
  <c r="AZ20" i="5" s="1"/>
  <c r="AU308" i="5"/>
  <c r="AY308" i="5" s="1"/>
  <c r="AZ308" i="5" s="1"/>
  <c r="AU454" i="5"/>
  <c r="AY454" i="5" s="1"/>
  <c r="AZ454" i="5" s="1"/>
  <c r="AU466" i="5"/>
  <c r="AY466" i="5" s="1"/>
  <c r="AZ466" i="5" s="1"/>
  <c r="AO345" i="5"/>
  <c r="AM90" i="5"/>
  <c r="AO90" i="5" s="1"/>
  <c r="AG215" i="5"/>
  <c r="AG119" i="5"/>
  <c r="AI119" i="5" s="1"/>
  <c r="AJ119" i="5" s="1"/>
  <c r="AE119" i="5"/>
  <c r="AI352" i="5"/>
  <c r="AJ352" i="5" s="1"/>
  <c r="AM352" i="5" s="1"/>
  <c r="AU375" i="5"/>
  <c r="AY375" i="5" s="1"/>
  <c r="AZ375" i="5" s="1"/>
  <c r="AU406" i="5"/>
  <c r="AY406" i="5" s="1"/>
  <c r="AZ406" i="5" s="1"/>
  <c r="AU46" i="5"/>
  <c r="AY46" i="5" s="1"/>
  <c r="AZ46" i="5" s="1"/>
  <c r="AU228" i="5"/>
  <c r="AY228" i="5" s="1"/>
  <c r="AZ228" i="5" s="1"/>
  <c r="AU153" i="5"/>
  <c r="AY153" i="5" s="1"/>
  <c r="AZ153" i="5" s="1"/>
  <c r="AU226" i="5"/>
  <c r="AY226" i="5" s="1"/>
  <c r="AZ226" i="5" s="1"/>
  <c r="AU419" i="5"/>
  <c r="AY419" i="5" s="1"/>
  <c r="AZ419" i="5" s="1"/>
  <c r="AU38" i="5"/>
  <c r="AY38" i="5" s="1"/>
  <c r="AZ38" i="5" s="1"/>
  <c r="AU262" i="5"/>
  <c r="AY262" i="5" s="1"/>
  <c r="AZ262" i="5" s="1"/>
  <c r="AU244" i="5"/>
  <c r="AY244" i="5" s="1"/>
  <c r="AZ244" i="5" s="1"/>
  <c r="BC244" i="5" s="1"/>
  <c r="AU370" i="5"/>
  <c r="AY370" i="5" s="1"/>
  <c r="AZ370" i="5" s="1"/>
  <c r="BD370" i="5" s="1"/>
  <c r="AU251" i="5"/>
  <c r="AM520" i="5"/>
  <c r="AJ135" i="5"/>
  <c r="AE451" i="5"/>
  <c r="AI451" i="5" s="1"/>
  <c r="AJ451" i="5" s="1"/>
  <c r="AG451" i="5"/>
  <c r="AE87" i="5"/>
  <c r="AG87" i="5"/>
  <c r="AE360" i="5"/>
  <c r="AI360" i="5" s="1"/>
  <c r="AJ360" i="5" s="1"/>
  <c r="AG360" i="5"/>
  <c r="AG149" i="5"/>
  <c r="AE149" i="5"/>
  <c r="AG471" i="5"/>
  <c r="AE471" i="5"/>
  <c r="AE242" i="5"/>
  <c r="AG485" i="5"/>
  <c r="AE485" i="5"/>
  <c r="AE405" i="5"/>
  <c r="AG405" i="5"/>
  <c r="AE154" i="5"/>
  <c r="AI154" i="5" s="1"/>
  <c r="AJ154" i="5" s="1"/>
  <c r="AE498" i="5"/>
  <c r="AI498" i="5" s="1"/>
  <c r="AJ498" i="5" s="1"/>
  <c r="AG498" i="5"/>
  <c r="AS264" i="5"/>
  <c r="BG264" i="5" s="1"/>
  <c r="AN66" i="5"/>
  <c r="AO66" i="5" s="1"/>
  <c r="AG11" i="5"/>
  <c r="AG128" i="5"/>
  <c r="AG55" i="5"/>
  <c r="AG494" i="5"/>
  <c r="AG491" i="5"/>
  <c r="AG281" i="5"/>
  <c r="AG407" i="5"/>
  <c r="AE285" i="5"/>
  <c r="AI285" i="5" s="1"/>
  <c r="AJ285" i="5" s="1"/>
  <c r="AG285" i="5"/>
  <c r="AE60" i="5"/>
  <c r="AE227" i="5"/>
  <c r="AG12" i="5"/>
  <c r="AE12" i="5"/>
  <c r="AI12" i="5" s="1"/>
  <c r="AJ12" i="5" s="1"/>
  <c r="AG190" i="5"/>
  <c r="AE190" i="5"/>
  <c r="AG326" i="5"/>
  <c r="AE326" i="5"/>
  <c r="AE389" i="5"/>
  <c r="AG389" i="5"/>
  <c r="AE15" i="5"/>
  <c r="AG15" i="5"/>
  <c r="AE19" i="5"/>
  <c r="AG19" i="5"/>
  <c r="AI415" i="5"/>
  <c r="AJ415" i="5" s="1"/>
  <c r="AM269" i="5"/>
  <c r="AG518" i="5"/>
  <c r="AE518" i="5"/>
  <c r="AI518" i="5" s="1"/>
  <c r="AJ518" i="5" s="1"/>
  <c r="AI508" i="5"/>
  <c r="AJ508" i="5" s="1"/>
  <c r="AM508" i="5" s="1"/>
  <c r="AG83" i="5"/>
  <c r="AM216" i="5"/>
  <c r="AN216" i="5"/>
  <c r="AG413" i="5"/>
  <c r="AI307" i="5"/>
  <c r="AJ307" i="5" s="1"/>
  <c r="AN307" i="5" s="1"/>
  <c r="AI467" i="5"/>
  <c r="AJ467" i="5" s="1"/>
  <c r="AN467" i="5" s="1"/>
  <c r="AI496" i="5"/>
  <c r="AJ496" i="5" s="1"/>
  <c r="AN496" i="5" s="1"/>
  <c r="AI318" i="5"/>
  <c r="AJ318" i="5" s="1"/>
  <c r="AN318" i="5" s="1"/>
  <c r="AI476" i="5"/>
  <c r="AJ476" i="5" s="1"/>
  <c r="AN476" i="5" s="1"/>
  <c r="AI136" i="5"/>
  <c r="AJ136" i="5" s="1"/>
  <c r="AM136" i="5" s="1"/>
  <c r="AI335" i="5"/>
  <c r="AJ335" i="5" s="1"/>
  <c r="AN335" i="5" s="1"/>
  <c r="AI151" i="5"/>
  <c r="AJ151" i="5" s="1"/>
  <c r="AM151" i="5" s="1"/>
  <c r="AI364" i="5"/>
  <c r="AJ364" i="5" s="1"/>
  <c r="AN364" i="5" s="1"/>
  <c r="AI47" i="5"/>
  <c r="AJ47" i="5" s="1"/>
  <c r="AN47" i="5" s="1"/>
  <c r="AI399" i="5"/>
  <c r="AJ399" i="5" s="1"/>
  <c r="AM399" i="5" s="1"/>
  <c r="AI477" i="5"/>
  <c r="AJ477" i="5" s="1"/>
  <c r="AN477" i="5" s="1"/>
  <c r="AE105" i="5"/>
  <c r="AI105" i="5" s="1"/>
  <c r="AJ105" i="5" s="1"/>
  <c r="AI390" i="5"/>
  <c r="AJ390" i="5" s="1"/>
  <c r="AN390" i="5" s="1"/>
  <c r="AE268" i="5"/>
  <c r="AG268" i="5"/>
  <c r="AG73" i="5"/>
  <c r="AG80" i="5"/>
  <c r="AI137" i="5"/>
  <c r="AJ137" i="5" s="1"/>
  <c r="AI221" i="5"/>
  <c r="AJ221" i="5" s="1"/>
  <c r="AM221" i="5" s="1"/>
  <c r="AI371" i="5"/>
  <c r="AJ371" i="5" s="1"/>
  <c r="AN371" i="5" s="1"/>
  <c r="AI309" i="5"/>
  <c r="AJ309" i="5" s="1"/>
  <c r="AN309" i="5" s="1"/>
  <c r="AI366" i="5"/>
  <c r="AJ366" i="5" s="1"/>
  <c r="AN366" i="5" s="1"/>
  <c r="AI449" i="5"/>
  <c r="AJ449" i="5" s="1"/>
  <c r="AN449" i="5" s="1"/>
  <c r="AI412" i="5"/>
  <c r="AJ412" i="5" s="1"/>
  <c r="AN412" i="5" s="1"/>
  <c r="AI239" i="5"/>
  <c r="AJ239" i="5" s="1"/>
  <c r="AM239" i="5" s="1"/>
  <c r="AI142" i="5"/>
  <c r="AJ142" i="5" s="1"/>
  <c r="AM142" i="5" s="1"/>
  <c r="AI95" i="5"/>
  <c r="AJ95" i="5" s="1"/>
  <c r="AI487" i="5"/>
  <c r="AJ487" i="5" s="1"/>
  <c r="AI219" i="5"/>
  <c r="AJ219" i="5" s="1"/>
  <c r="AI56" i="5"/>
  <c r="AJ56" i="5" s="1"/>
  <c r="AI115" i="5"/>
  <c r="AJ115" i="5" s="1"/>
  <c r="AG339" i="5"/>
  <c r="AI339" i="5" s="1"/>
  <c r="AJ339" i="5" s="1"/>
  <c r="AG367" i="5"/>
  <c r="AE367" i="5"/>
  <c r="AI367" i="5" s="1"/>
  <c r="AJ367" i="5" s="1"/>
  <c r="AG35" i="5"/>
  <c r="AU291" i="5"/>
  <c r="AY291" i="5" s="1"/>
  <c r="AZ291" i="5" s="1"/>
  <c r="AU306" i="5"/>
  <c r="AY306" i="5" s="1"/>
  <c r="AZ306" i="5" s="1"/>
  <c r="AU204" i="5"/>
  <c r="AY204" i="5" s="1"/>
  <c r="AZ204" i="5" s="1"/>
  <c r="AN69" i="5"/>
  <c r="AI27" i="5"/>
  <c r="AJ27" i="5" s="1"/>
  <c r="AG462" i="5"/>
  <c r="AE462" i="5"/>
  <c r="AE445" i="5"/>
  <c r="AG445" i="5"/>
  <c r="AW215" i="5"/>
  <c r="AY215" i="5" s="1"/>
  <c r="AZ215" i="5" s="1"/>
  <c r="AW290" i="5"/>
  <c r="AY290" i="5" s="1"/>
  <c r="AZ290" i="5" s="1"/>
  <c r="BD290" i="5" s="1"/>
  <c r="AW380" i="5"/>
  <c r="AY380" i="5" s="1"/>
  <c r="AZ380" i="5" s="1"/>
  <c r="BC380" i="5" s="1"/>
  <c r="AW319" i="5"/>
  <c r="AY319" i="5" s="1"/>
  <c r="AZ319" i="5" s="1"/>
  <c r="AI457" i="5"/>
  <c r="AJ457" i="5" s="1"/>
  <c r="AN457" i="5" s="1"/>
  <c r="AN437" i="5"/>
  <c r="AM437" i="5"/>
  <c r="AG453" i="5"/>
  <c r="AI453" i="5" s="1"/>
  <c r="AJ453" i="5" s="1"/>
  <c r="AW200" i="5"/>
  <c r="AN138" i="5"/>
  <c r="AO138" i="5" s="1"/>
  <c r="AN263" i="5"/>
  <c r="AN167" i="5"/>
  <c r="AN416" i="5"/>
  <c r="AM252" i="5"/>
  <c r="AN252" i="5"/>
  <c r="AM299" i="5"/>
  <c r="AM458" i="5"/>
  <c r="AM4" i="5"/>
  <c r="AM312" i="5"/>
  <c r="AM452" i="5"/>
  <c r="AN514" i="5"/>
  <c r="AW113" i="5"/>
  <c r="AY113" i="5" s="1"/>
  <c r="AZ113" i="5" s="1"/>
  <c r="BD113" i="5" s="1"/>
  <c r="AW365" i="5"/>
  <c r="AY365" i="5" s="1"/>
  <c r="AZ365" i="5" s="1"/>
  <c r="BD365" i="5" s="1"/>
  <c r="AW211" i="5"/>
  <c r="AY211" i="5" s="1"/>
  <c r="AZ211" i="5" s="1"/>
  <c r="AW86" i="5"/>
  <c r="AW330" i="5"/>
  <c r="AY330" i="5" s="1"/>
  <c r="AZ330" i="5" s="1"/>
  <c r="BD330" i="5" s="1"/>
  <c r="AW267" i="5"/>
  <c r="AY267" i="5" s="1"/>
  <c r="AZ267" i="5" s="1"/>
  <c r="BD267" i="5" s="1"/>
  <c r="AU382" i="5"/>
  <c r="AY382" i="5" s="1"/>
  <c r="AZ382" i="5" s="1"/>
  <c r="AU271" i="5"/>
  <c r="AY271" i="5" s="1"/>
  <c r="AZ271" i="5" s="1"/>
  <c r="AU316" i="5"/>
  <c r="AY316" i="5" s="1"/>
  <c r="AZ316" i="5" s="1"/>
  <c r="AU127" i="5"/>
  <c r="AY127" i="5" s="1"/>
  <c r="AZ127" i="5" s="1"/>
  <c r="AU376" i="5"/>
  <c r="AY376" i="5" s="1"/>
  <c r="AZ376" i="5" s="1"/>
  <c r="AU120" i="5"/>
  <c r="AY120" i="5" s="1"/>
  <c r="AZ120" i="5" s="1"/>
  <c r="AU134" i="5"/>
  <c r="AY134" i="5" s="1"/>
  <c r="AZ134" i="5" s="1"/>
  <c r="BD134" i="5" s="1"/>
  <c r="AU112" i="5"/>
  <c r="AY112" i="5" s="1"/>
  <c r="AZ112" i="5" s="1"/>
  <c r="BD112" i="5" s="1"/>
  <c r="AU315" i="5"/>
  <c r="AY315" i="5" s="1"/>
  <c r="AZ315" i="5" s="1"/>
  <c r="AU259" i="5"/>
  <c r="AY259" i="5" s="1"/>
  <c r="AZ259" i="5" s="1"/>
  <c r="AU398" i="5"/>
  <c r="AU245" i="5"/>
  <c r="AY245" i="5" s="1"/>
  <c r="AZ245" i="5" s="1"/>
  <c r="AU104" i="5"/>
  <c r="AY104" i="5" s="1"/>
  <c r="AZ104" i="5" s="1"/>
  <c r="AU77" i="5"/>
  <c r="AY77" i="5" s="1"/>
  <c r="AZ77" i="5" s="1"/>
  <c r="AU31" i="5"/>
  <c r="AU184" i="5"/>
  <c r="AY184" i="5" s="1"/>
  <c r="AZ184" i="5" s="1"/>
  <c r="AU21" i="5"/>
  <c r="AU344" i="5"/>
  <c r="AY344" i="5" s="1"/>
  <c r="AZ344" i="5" s="1"/>
  <c r="AU429" i="5"/>
  <c r="AY429" i="5" s="1"/>
  <c r="AZ429" i="5" s="1"/>
  <c r="BD429" i="5" s="1"/>
  <c r="AU234" i="5"/>
  <c r="AN258" i="5"/>
  <c r="AN177" i="5"/>
  <c r="AP290" i="5"/>
  <c r="AM403" i="5"/>
  <c r="AO403" i="5" s="1"/>
  <c r="AN200" i="5"/>
  <c r="AO200" i="5" s="1"/>
  <c r="AJ18" i="5"/>
  <c r="AU222" i="5"/>
  <c r="AU379" i="5"/>
  <c r="AY379" i="5" s="1"/>
  <c r="AZ379" i="5" s="1"/>
  <c r="BC379" i="5" s="1"/>
  <c r="AU301" i="5"/>
  <c r="AY301" i="5" s="1"/>
  <c r="AZ301" i="5" s="1"/>
  <c r="AU432" i="5"/>
  <c r="AY432" i="5" s="1"/>
  <c r="AZ432" i="5" s="1"/>
  <c r="BD432" i="5" s="1"/>
  <c r="AU468" i="5"/>
  <c r="AY468" i="5" s="1"/>
  <c r="AZ468" i="5" s="1"/>
  <c r="AU192" i="5"/>
  <c r="AU220" i="5"/>
  <c r="AY220" i="5" s="1"/>
  <c r="AZ220" i="5" s="1"/>
  <c r="AU91" i="5"/>
  <c r="AY91" i="5" s="1"/>
  <c r="AZ91" i="5" s="1"/>
  <c r="AU356" i="5"/>
  <c r="AY356" i="5" s="1"/>
  <c r="AZ356" i="5" s="1"/>
  <c r="AU169" i="5"/>
  <c r="AY169" i="5" s="1"/>
  <c r="AZ169" i="5" s="1"/>
  <c r="AU51" i="5"/>
  <c r="AY51" i="5" s="1"/>
  <c r="AZ51" i="5" s="1"/>
  <c r="AU30" i="5"/>
  <c r="AY30" i="5" s="1"/>
  <c r="AZ30" i="5" s="1"/>
  <c r="BC30" i="5" s="1"/>
  <c r="AU305" i="5"/>
  <c r="AY305" i="5" s="1"/>
  <c r="AZ305" i="5" s="1"/>
  <c r="AU6" i="5"/>
  <c r="AY6" i="5" s="1"/>
  <c r="AZ6" i="5" s="1"/>
  <c r="AU208" i="5"/>
  <c r="AU313" i="5"/>
  <c r="AY313" i="5" s="1"/>
  <c r="AZ313" i="5" s="1"/>
  <c r="BC313" i="5" s="1"/>
  <c r="AU488" i="5"/>
  <c r="AY488" i="5" s="1"/>
  <c r="AZ488" i="5" s="1"/>
  <c r="AU436" i="5"/>
  <c r="AY436" i="5" s="1"/>
  <c r="AZ436" i="5" s="1"/>
  <c r="AU475" i="5"/>
  <c r="AY475" i="5" s="1"/>
  <c r="AZ475" i="5" s="1"/>
  <c r="AU442" i="5"/>
  <c r="AY442" i="5" s="1"/>
  <c r="AZ442" i="5" s="1"/>
  <c r="AU7" i="5"/>
  <c r="AY7" i="5" s="1"/>
  <c r="AZ7" i="5" s="1"/>
  <c r="AU256" i="5"/>
  <c r="AY256" i="5" s="1"/>
  <c r="AZ256" i="5" s="1"/>
  <c r="AU430" i="5"/>
  <c r="AY430" i="5" s="1"/>
  <c r="AZ430" i="5" s="1"/>
  <c r="AU202" i="5"/>
  <c r="AY202" i="5" s="1"/>
  <c r="AZ202" i="5" s="1"/>
  <c r="AU243" i="5"/>
  <c r="AY243" i="5" s="1"/>
  <c r="AZ243" i="5" s="1"/>
  <c r="AU374" i="5"/>
  <c r="AY374" i="5" s="1"/>
  <c r="AZ374" i="5" s="1"/>
  <c r="AU253" i="5"/>
  <c r="AY253" i="5" s="1"/>
  <c r="AZ253" i="5" s="1"/>
  <c r="AU230" i="5"/>
  <c r="AY230" i="5" s="1"/>
  <c r="AZ230" i="5" s="1"/>
  <c r="BC230" i="5" s="1"/>
  <c r="AU482" i="5"/>
  <c r="AY482" i="5" s="1"/>
  <c r="AZ482" i="5" s="1"/>
  <c r="AU152" i="5"/>
  <c r="AY152" i="5" s="1"/>
  <c r="AZ152" i="5" s="1"/>
  <c r="AU483" i="5"/>
  <c r="AY483" i="5" s="1"/>
  <c r="AZ483" i="5" s="1"/>
  <c r="AI6" i="5"/>
  <c r="AJ6" i="5" s="1"/>
  <c r="AY249" i="5"/>
  <c r="AZ249" i="5" s="1"/>
  <c r="AY257" i="5"/>
  <c r="AZ257" i="5" s="1"/>
  <c r="AY391" i="5"/>
  <c r="AZ391" i="5" s="1"/>
  <c r="AU362" i="5"/>
  <c r="AY362" i="5" s="1"/>
  <c r="AZ362" i="5" s="1"/>
  <c r="AU393" i="5"/>
  <c r="AU323" i="5"/>
  <c r="AU351" i="5"/>
  <c r="AY351" i="5" s="1"/>
  <c r="AZ351" i="5" s="1"/>
  <c r="AU395" i="5"/>
  <c r="AU415" i="5"/>
  <c r="AU117" i="5"/>
  <c r="AY117" i="5" s="1"/>
  <c r="AZ117" i="5" s="1"/>
  <c r="AU289" i="5"/>
  <c r="AU388" i="5"/>
  <c r="AY388" i="5" s="1"/>
  <c r="AZ388" i="5" s="1"/>
  <c r="AU427" i="5"/>
  <c r="AY427" i="5" s="1"/>
  <c r="AZ427" i="5" s="1"/>
  <c r="BD427" i="5" s="1"/>
  <c r="AU469" i="5"/>
  <c r="AU69" i="5"/>
  <c r="AY69" i="5" s="1"/>
  <c r="AZ69" i="5" s="1"/>
  <c r="AU411" i="5"/>
  <c r="AY411" i="5" s="1"/>
  <c r="AZ411" i="5" s="1"/>
  <c r="BC411" i="5" s="1"/>
  <c r="AU425" i="5"/>
  <c r="AU109" i="5"/>
  <c r="AY109" i="5" s="1"/>
  <c r="AZ109" i="5" s="1"/>
  <c r="AU479" i="5"/>
  <c r="AU18" i="5"/>
  <c r="AY18" i="5" s="1"/>
  <c r="AZ18" i="5" s="1"/>
  <c r="AU98" i="5"/>
  <c r="AY98" i="5" s="1"/>
  <c r="AZ98" i="5" s="1"/>
  <c r="AU135" i="5"/>
  <c r="AY135" i="5" s="1"/>
  <c r="AZ135" i="5" s="1"/>
  <c r="BC135" i="5" s="1"/>
  <c r="AU165" i="5"/>
  <c r="AY165" i="5" s="1"/>
  <c r="AZ165" i="5" s="1"/>
  <c r="BD165" i="5" s="1"/>
  <c r="AU49" i="5"/>
  <c r="AU303" i="5"/>
  <c r="AU269" i="5"/>
  <c r="AY269" i="5" s="1"/>
  <c r="AZ269" i="5" s="1"/>
  <c r="AJ132" i="5"/>
  <c r="AJ388" i="5"/>
  <c r="AJ393" i="5"/>
  <c r="AG207" i="5"/>
  <c r="AN255" i="5"/>
  <c r="AG44" i="5"/>
  <c r="AI44" i="5" s="1"/>
  <c r="AJ44" i="5" s="1"/>
  <c r="AI350" i="5"/>
  <c r="AJ350" i="5" s="1"/>
  <c r="AM350" i="5" s="1"/>
  <c r="AY373" i="5"/>
  <c r="AZ373" i="5" s="1"/>
  <c r="AY485" i="5"/>
  <c r="AZ485" i="5" s="1"/>
  <c r="AY131" i="5"/>
  <c r="AZ131" i="5" s="1"/>
  <c r="AU154" i="5"/>
  <c r="AY154" i="5" s="1"/>
  <c r="AU2" i="5"/>
  <c r="AY2" i="5" s="1"/>
  <c r="AZ2" i="5" s="1"/>
  <c r="BC2" i="5" s="1"/>
  <c r="AU23" i="5"/>
  <c r="AY23" i="5" s="1"/>
  <c r="AN45" i="5"/>
  <c r="AO45" i="5" s="1"/>
  <c r="AM425" i="5"/>
  <c r="AJ75" i="5"/>
  <c r="AE96" i="5"/>
  <c r="AI96" i="5" s="1"/>
  <c r="AJ96" i="5" s="1"/>
  <c r="AG86" i="5"/>
  <c r="AE86" i="5"/>
  <c r="AI86" i="5" s="1"/>
  <c r="AJ86" i="5" s="1"/>
  <c r="AW27" i="5"/>
  <c r="AY27" i="5" s="1"/>
  <c r="AZ27" i="5" s="1"/>
  <c r="AO241" i="5"/>
  <c r="AG60" i="5"/>
  <c r="AI357" i="5"/>
  <c r="AJ357" i="5" s="1"/>
  <c r="AI133" i="5"/>
  <c r="AJ133" i="5" s="1"/>
  <c r="AN414" i="5"/>
  <c r="AJ49" i="5"/>
  <c r="AI473" i="5"/>
  <c r="AJ473" i="5" s="1"/>
  <c r="AI306" i="5"/>
  <c r="AJ306" i="5" s="1"/>
  <c r="AU361" i="5"/>
  <c r="AY361" i="5" s="1"/>
  <c r="AZ361" i="5" s="1"/>
  <c r="AY398" i="5"/>
  <c r="AZ398" i="5" s="1"/>
  <c r="BC398" i="5" s="1"/>
  <c r="AY31" i="5"/>
  <c r="AZ31" i="5" s="1"/>
  <c r="AY21" i="5"/>
  <c r="AZ21" i="5" s="1"/>
  <c r="AY234" i="5"/>
  <c r="AZ234" i="5" s="1"/>
  <c r="BD234" i="5" s="1"/>
  <c r="AW168" i="5"/>
  <c r="AY168" i="5" s="1"/>
  <c r="AZ168" i="5" s="1"/>
  <c r="AW273" i="5"/>
  <c r="AY273" i="5" s="1"/>
  <c r="AZ273" i="5" s="1"/>
  <c r="BD273" i="5" s="1"/>
  <c r="AM69" i="5"/>
  <c r="AM16" i="5"/>
  <c r="AO16" i="5" s="1"/>
  <c r="AM88" i="5"/>
  <c r="AO88" i="5" s="1"/>
  <c r="AE43" i="5"/>
  <c r="AG43" i="5"/>
  <c r="AE489" i="5"/>
  <c r="AG489" i="5"/>
  <c r="AI489" i="5" s="1"/>
  <c r="AJ489" i="5" s="1"/>
  <c r="AN3" i="5"/>
  <c r="AI183" i="5"/>
  <c r="AJ183" i="5" s="1"/>
  <c r="AM183" i="5" s="1"/>
  <c r="AE122" i="5"/>
  <c r="AG122" i="5"/>
  <c r="AI373" i="5"/>
  <c r="AJ373" i="5" s="1"/>
  <c r="AM373" i="5" s="1"/>
  <c r="AG270" i="5"/>
  <c r="AG242" i="5"/>
  <c r="AE9" i="5"/>
  <c r="AI9" i="5" s="1"/>
  <c r="AJ9" i="5" s="1"/>
  <c r="AU404" i="5"/>
  <c r="AY404" i="5" s="1"/>
  <c r="AZ404" i="5" s="1"/>
  <c r="AU285" i="5"/>
  <c r="AY285" i="5" s="1"/>
  <c r="AZ285" i="5" s="1"/>
  <c r="BD285" i="5" s="1"/>
  <c r="AU60" i="5"/>
  <c r="AY60" i="5" s="1"/>
  <c r="AZ60" i="5" s="1"/>
  <c r="BC60" i="5" s="1"/>
  <c r="AU53" i="5"/>
  <c r="AY53" i="5" s="1"/>
  <c r="AZ53" i="5" s="1"/>
  <c r="AU97" i="5"/>
  <c r="AY97" i="5" s="1"/>
  <c r="AZ97" i="5" s="1"/>
  <c r="BD97" i="5" s="1"/>
  <c r="AU227" i="5"/>
  <c r="AY227" i="5" s="1"/>
  <c r="AZ227" i="5" s="1"/>
  <c r="AU41" i="5"/>
  <c r="AY41" i="5" s="1"/>
  <c r="AZ41" i="5" s="1"/>
  <c r="BD41" i="5" s="1"/>
  <c r="AU317" i="5"/>
  <c r="AY317" i="5" s="1"/>
  <c r="AZ317" i="5" s="1"/>
  <c r="AU123" i="5"/>
  <c r="AY123" i="5" s="1"/>
  <c r="AZ123" i="5" s="1"/>
  <c r="AU12" i="5"/>
  <c r="AY12" i="5" s="1"/>
  <c r="AZ12" i="5" s="1"/>
  <c r="AU190" i="5"/>
  <c r="AY190" i="5" s="1"/>
  <c r="AZ190" i="5" s="1"/>
  <c r="AU214" i="5"/>
  <c r="AY214" i="5" s="1"/>
  <c r="AZ214" i="5" s="1"/>
  <c r="BD214" i="5" s="1"/>
  <c r="AU255" i="5"/>
  <c r="AY255" i="5" s="1"/>
  <c r="AZ255" i="5" s="1"/>
  <c r="AU326" i="5"/>
  <c r="AY326" i="5" s="1"/>
  <c r="AZ326" i="5" s="1"/>
  <c r="AU389" i="5"/>
  <c r="AY389" i="5" s="1"/>
  <c r="AZ389" i="5" s="1"/>
  <c r="BC389" i="5" s="1"/>
  <c r="AU240" i="5"/>
  <c r="AY240" i="5" s="1"/>
  <c r="AZ240" i="5" s="1"/>
  <c r="BD240" i="5" s="1"/>
  <c r="AU424" i="5"/>
  <c r="AY424" i="5" s="1"/>
  <c r="AZ424" i="5" s="1"/>
  <c r="AU15" i="5"/>
  <c r="AY15" i="5" s="1"/>
  <c r="AZ15" i="5" s="1"/>
  <c r="BD15" i="5" s="1"/>
  <c r="AU465" i="5"/>
  <c r="AY465" i="5" s="1"/>
  <c r="AZ465" i="5" s="1"/>
  <c r="BC465" i="5" s="1"/>
  <c r="AU19" i="5"/>
  <c r="AY19" i="5" s="1"/>
  <c r="AZ19" i="5" s="1"/>
  <c r="AJ98" i="5"/>
  <c r="AG499" i="5"/>
  <c r="AG211" i="5"/>
  <c r="AG227" i="5"/>
  <c r="AG41" i="5"/>
  <c r="AE447" i="5"/>
  <c r="AI447" i="5" s="1"/>
  <c r="AJ447" i="5" s="1"/>
  <c r="AI109" i="5"/>
  <c r="AJ109" i="5" s="1"/>
  <c r="AI139" i="5"/>
  <c r="AJ139" i="5" s="1"/>
  <c r="AI250" i="5"/>
  <c r="AJ250" i="5" s="1"/>
  <c r="AM250" i="5" s="1"/>
  <c r="AI409" i="5"/>
  <c r="AJ409" i="5" s="1"/>
  <c r="AN409" i="5" s="1"/>
  <c r="AI70" i="5"/>
  <c r="AJ70" i="5" s="1"/>
  <c r="AE275" i="5"/>
  <c r="AE504" i="5"/>
  <c r="AE103" i="5"/>
  <c r="AI103" i="5" s="1"/>
  <c r="AJ103" i="5" s="1"/>
  <c r="AE254" i="5"/>
  <c r="AI254" i="5" s="1"/>
  <c r="AJ254" i="5" s="1"/>
  <c r="AE274" i="5"/>
  <c r="AI274" i="5" s="1"/>
  <c r="AJ274" i="5" s="1"/>
  <c r="AE130" i="5"/>
  <c r="AI130" i="5" s="1"/>
  <c r="AJ130" i="5" s="1"/>
  <c r="AE139" i="5"/>
  <c r="AE250" i="5"/>
  <c r="AE423" i="5"/>
  <c r="AI423" i="5" s="1"/>
  <c r="AJ423" i="5" s="1"/>
  <c r="AE394" i="5"/>
  <c r="AI394" i="5" s="1"/>
  <c r="AJ394" i="5" s="1"/>
  <c r="AE191" i="5"/>
  <c r="AE196" i="5"/>
  <c r="AE157" i="5"/>
  <c r="AI157" i="5" s="1"/>
  <c r="AJ157" i="5" s="1"/>
  <c r="AE39" i="5"/>
  <c r="AI39" i="5" s="1"/>
  <c r="AJ39" i="5" s="1"/>
  <c r="AE160" i="5"/>
  <c r="AI160" i="5" s="1"/>
  <c r="AJ160" i="5" s="1"/>
  <c r="AE272" i="5"/>
  <c r="AI272" i="5" s="1"/>
  <c r="AJ272" i="5" s="1"/>
  <c r="AN272" i="5" s="1"/>
  <c r="AE89" i="5"/>
  <c r="AI89" i="5" s="1"/>
  <c r="AJ89" i="5" s="1"/>
  <c r="AE170" i="5"/>
  <c r="AI170" i="5" s="1"/>
  <c r="AJ170" i="5" s="1"/>
  <c r="AE409" i="5"/>
  <c r="AE342" i="5"/>
  <c r="AI342" i="5" s="1"/>
  <c r="AJ342" i="5" s="1"/>
  <c r="AE497" i="5"/>
  <c r="AI497" i="5" s="1"/>
  <c r="AJ497" i="5" s="1"/>
  <c r="AI511" i="5"/>
  <c r="AJ511" i="5" s="1"/>
  <c r="AI67" i="5"/>
  <c r="AJ67" i="5" s="1"/>
  <c r="AE124" i="5"/>
  <c r="AI124" i="5" s="1"/>
  <c r="AJ124" i="5" s="1"/>
  <c r="AE454" i="5"/>
  <c r="AI454" i="5" s="1"/>
  <c r="AJ454" i="5" s="1"/>
  <c r="AE198" i="5"/>
  <c r="AI198" i="5" s="1"/>
  <c r="AJ198" i="5" s="1"/>
  <c r="AN198" i="5" s="1"/>
  <c r="AG183" i="5"/>
  <c r="AI5" i="5"/>
  <c r="AJ5" i="5" s="1"/>
  <c r="AE62" i="5"/>
  <c r="AI62" i="5" s="1"/>
  <c r="AJ62" i="5" s="1"/>
  <c r="AE455" i="5"/>
  <c r="AI455" i="5" s="1"/>
  <c r="AJ455" i="5" s="1"/>
  <c r="AE283" i="5"/>
  <c r="AI283" i="5" s="1"/>
  <c r="AJ283" i="5" s="1"/>
  <c r="AE174" i="5"/>
  <c r="AI174" i="5" s="1"/>
  <c r="AJ174" i="5" s="1"/>
  <c r="AJ97" i="5"/>
  <c r="AN97" i="5" s="1"/>
  <c r="AJ331" i="5"/>
  <c r="AM331" i="5" s="1"/>
  <c r="AE316" i="5"/>
  <c r="AI316" i="5" s="1"/>
  <c r="AJ316" i="5" s="1"/>
  <c r="AE134" i="5"/>
  <c r="AI134" i="5" s="1"/>
  <c r="AJ134" i="5" s="1"/>
  <c r="AI194" i="5"/>
  <c r="AJ194" i="5" s="1"/>
  <c r="AM23" i="5"/>
  <c r="AM318" i="5"/>
  <c r="AN343" i="5"/>
  <c r="AJ478" i="5"/>
  <c r="AG76" i="5"/>
  <c r="AI76" i="5" s="1"/>
  <c r="AJ76" i="5" s="1"/>
  <c r="AM76" i="5" s="1"/>
  <c r="AE162" i="5"/>
  <c r="AI162" i="5" s="1"/>
  <c r="AJ162" i="5" s="1"/>
  <c r="AM162" i="5" s="1"/>
  <c r="AE308" i="5"/>
  <c r="AI308" i="5" s="1"/>
  <c r="AJ308" i="5" s="1"/>
  <c r="AM308" i="5" s="1"/>
  <c r="AN317" i="5"/>
  <c r="AM123" i="5"/>
  <c r="AM255" i="5"/>
  <c r="AN240" i="5"/>
  <c r="AO240" i="5" s="1"/>
  <c r="AM424" i="5"/>
  <c r="AN164" i="5"/>
  <c r="AN439" i="5"/>
  <c r="AM137" i="5"/>
  <c r="AM295" i="5"/>
  <c r="AO295" i="5" s="1"/>
  <c r="AM115" i="5"/>
  <c r="AM163" i="5"/>
  <c r="AO163" i="5" s="1"/>
  <c r="AJ404" i="5"/>
  <c r="AN404" i="5" s="1"/>
  <c r="AJ428" i="5"/>
  <c r="AJ50" i="5"/>
  <c r="AG431" i="5"/>
  <c r="AE288" i="5"/>
  <c r="AI288" i="5" s="1"/>
  <c r="AJ288" i="5" s="1"/>
  <c r="AE511" i="5"/>
  <c r="AE500" i="5"/>
  <c r="AI500" i="5" s="1"/>
  <c r="AJ500" i="5" s="1"/>
  <c r="AE286" i="5"/>
  <c r="AI286" i="5" s="1"/>
  <c r="AJ286" i="5" s="1"/>
  <c r="AM286" i="5" s="1"/>
  <c r="AE74" i="5"/>
  <c r="AI74" i="5" s="1"/>
  <c r="AJ74" i="5" s="1"/>
  <c r="AI401" i="5"/>
  <c r="AJ401" i="5" s="1"/>
  <c r="AJ57" i="5"/>
  <c r="AM57" i="5" s="1"/>
  <c r="AE271" i="5"/>
  <c r="AI271" i="5" s="1"/>
  <c r="AJ271" i="5" s="1"/>
  <c r="AE120" i="5"/>
  <c r="AI120" i="5" s="1"/>
  <c r="AJ120" i="5" s="1"/>
  <c r="AJ53" i="5"/>
  <c r="AI223" i="5"/>
  <c r="AJ223" i="5" s="1"/>
  <c r="AI321" i="5"/>
  <c r="AJ321" i="5" s="1"/>
  <c r="AE328" i="5"/>
  <c r="AI328" i="5" s="1"/>
  <c r="AJ328" i="5" s="1"/>
  <c r="AE110" i="5"/>
  <c r="AI110" i="5" s="1"/>
  <c r="AJ110" i="5" s="1"/>
  <c r="AM110" i="5" s="1"/>
  <c r="AE102" i="5"/>
  <c r="AI102" i="5" s="1"/>
  <c r="AJ102" i="5" s="1"/>
  <c r="AE296" i="5"/>
  <c r="AI296" i="5" s="1"/>
  <c r="AJ296" i="5" s="1"/>
  <c r="AE481" i="5"/>
  <c r="AI481" i="5" s="1"/>
  <c r="AJ481" i="5" s="1"/>
  <c r="AE332" i="5"/>
  <c r="AI332" i="5" s="1"/>
  <c r="AJ332" i="5" s="1"/>
  <c r="AM332" i="5" s="1"/>
  <c r="AE171" i="5"/>
  <c r="AE322" i="5"/>
  <c r="AI322" i="5" s="1"/>
  <c r="AJ322" i="5" s="1"/>
  <c r="AN322" i="5" s="1"/>
  <c r="AE83" i="5"/>
  <c r="AE158" i="5"/>
  <c r="AI158" i="5" s="1"/>
  <c r="AJ158" i="5" s="1"/>
  <c r="AE440" i="5"/>
  <c r="AI440" i="5" s="1"/>
  <c r="AJ440" i="5" s="1"/>
  <c r="AE480" i="5"/>
  <c r="AI480" i="5" s="1"/>
  <c r="AJ480" i="5" s="1"/>
  <c r="AM480" i="5" s="1"/>
  <c r="AE20" i="5"/>
  <c r="AI20" i="5" s="1"/>
  <c r="AJ20" i="5" s="1"/>
  <c r="AM20" i="5" s="1"/>
  <c r="AI314" i="5"/>
  <c r="AJ314" i="5" s="1"/>
  <c r="AE68" i="5"/>
  <c r="AI68" i="5" s="1"/>
  <c r="AJ68" i="5" s="1"/>
  <c r="AE73" i="5"/>
  <c r="AI73" i="5" s="1"/>
  <c r="AJ73" i="5" s="1"/>
  <c r="AE499" i="5"/>
  <c r="AI499" i="5" s="1"/>
  <c r="AJ499" i="5" s="1"/>
  <c r="AE180" i="5"/>
  <c r="AI180" i="5" s="1"/>
  <c r="AJ180" i="5" s="1"/>
  <c r="AE206" i="5"/>
  <c r="AI206" i="5" s="1"/>
  <c r="AJ206" i="5" s="1"/>
  <c r="AE80" i="5"/>
  <c r="AI80" i="5" s="1"/>
  <c r="AJ80" i="5" s="1"/>
  <c r="AE207" i="5"/>
  <c r="AI207" i="5" s="1"/>
  <c r="AJ207" i="5" s="1"/>
  <c r="AE493" i="5"/>
  <c r="AI493" i="5" s="1"/>
  <c r="AJ493" i="5" s="1"/>
  <c r="AE25" i="5"/>
  <c r="AE287" i="5"/>
  <c r="AI287" i="5" s="1"/>
  <c r="AJ287" i="5" s="1"/>
  <c r="AI461" i="5"/>
  <c r="AJ461" i="5" s="1"/>
  <c r="AI313" i="5"/>
  <c r="AE294" i="5"/>
  <c r="AI294" i="5" s="1"/>
  <c r="AJ294" i="5" s="1"/>
  <c r="AE35" i="5"/>
  <c r="AI35" i="5" s="1"/>
  <c r="AJ35" i="5" s="1"/>
  <c r="AE310" i="5"/>
  <c r="AI310" i="5" s="1"/>
  <c r="AJ310" i="5" s="1"/>
  <c r="AE266" i="5"/>
  <c r="AI266" i="5" s="1"/>
  <c r="AJ266" i="5" s="1"/>
  <c r="AE185" i="5"/>
  <c r="AI185" i="5" s="1"/>
  <c r="AJ185" i="5" s="1"/>
  <c r="AE270" i="5"/>
  <c r="AI270" i="5" s="1"/>
  <c r="AJ270" i="5" s="1"/>
  <c r="AE125" i="5"/>
  <c r="AI125" i="5" s="1"/>
  <c r="AJ125" i="5" s="1"/>
  <c r="AE215" i="5"/>
  <c r="AE380" i="5"/>
  <c r="AI380" i="5" s="1"/>
  <c r="AJ380" i="5" s="1"/>
  <c r="AE466" i="5"/>
  <c r="AI466" i="5" s="1"/>
  <c r="AJ466" i="5" s="1"/>
  <c r="AN466" i="5" s="1"/>
  <c r="AI291" i="5"/>
  <c r="AJ291" i="5" s="1"/>
  <c r="AE382" i="5"/>
  <c r="AI382" i="5" s="1"/>
  <c r="AJ382" i="5" s="1"/>
  <c r="AE376" i="5"/>
  <c r="AI376" i="5" s="1"/>
  <c r="AJ376" i="5" s="1"/>
  <c r="AE315" i="5"/>
  <c r="AI315" i="5" s="1"/>
  <c r="AJ315" i="5" s="1"/>
  <c r="AM375" i="5"/>
  <c r="AM486" i="5"/>
  <c r="AM46" i="5"/>
  <c r="AN38" i="5"/>
  <c r="AN370" i="5"/>
  <c r="AJ208" i="5"/>
  <c r="AJ488" i="5"/>
  <c r="AJ436" i="5"/>
  <c r="AJ475" i="5"/>
  <c r="AJ442" i="5"/>
  <c r="AJ7" i="5"/>
  <c r="AJ256" i="5"/>
  <c r="AJ430" i="5"/>
  <c r="AJ202" i="5"/>
  <c r="AJ243" i="5"/>
  <c r="AJ374" i="5"/>
  <c r="AJ253" i="5"/>
  <c r="AJ230" i="5"/>
  <c r="AJ482" i="5"/>
  <c r="AJ152" i="5"/>
  <c r="AJ483" i="5"/>
  <c r="AJ37" i="5"/>
  <c r="AJ513" i="5"/>
  <c r="AN513" i="5" s="1"/>
  <c r="AC72" i="5"/>
  <c r="AQ72" i="5" s="1"/>
  <c r="CD72" i="5"/>
  <c r="CR72" i="5" s="1"/>
  <c r="AN354" i="5"/>
  <c r="AM354" i="5"/>
  <c r="AO354" i="5" s="1"/>
  <c r="AE450" i="5"/>
  <c r="AQ450" i="5"/>
  <c r="AC510" i="5"/>
  <c r="CC510" i="5"/>
  <c r="CD510" i="5" s="1"/>
  <c r="AC79" i="5"/>
  <c r="CC79" i="5"/>
  <c r="CD79" i="5" s="1"/>
  <c r="CF79" i="5" s="1"/>
  <c r="AC426" i="5"/>
  <c r="CC426" i="5"/>
  <c r="CD426" i="5" s="1"/>
  <c r="CF426" i="5" s="1"/>
  <c r="AC129" i="5"/>
  <c r="CC129" i="5"/>
  <c r="CD129" i="5" s="1"/>
  <c r="CF129" i="5" s="1"/>
  <c r="AC280" i="5"/>
  <c r="AQ280" i="5" s="1"/>
  <c r="CD280" i="5"/>
  <c r="CR280" i="5"/>
  <c r="AE235" i="5"/>
  <c r="AQ235" i="5"/>
  <c r="AC108" i="5"/>
  <c r="CC108" i="5"/>
  <c r="CD108" i="5" s="1"/>
  <c r="CF108" i="5" s="1"/>
  <c r="AC34" i="5"/>
  <c r="CC34" i="5"/>
  <c r="CD34" i="5" s="1"/>
  <c r="CF34" i="5" s="1"/>
  <c r="AC377" i="5"/>
  <c r="CC377" i="5"/>
  <c r="CD377" i="5" s="1"/>
  <c r="CF377" i="5" s="1"/>
  <c r="AC443" i="5"/>
  <c r="CC443" i="5"/>
  <c r="CD443" i="5" s="1"/>
  <c r="AC492" i="5"/>
  <c r="AQ492" i="5" s="1"/>
  <c r="CD492" i="5"/>
  <c r="CR492" i="5" s="1"/>
  <c r="AE146" i="5"/>
  <c r="AQ146" i="5"/>
  <c r="AC161" i="5"/>
  <c r="CC161" i="5"/>
  <c r="CD161" i="5" s="1"/>
  <c r="CF161" i="5" s="1"/>
  <c r="AC106" i="5"/>
  <c r="CC106" i="5"/>
  <c r="CD106" i="5" s="1"/>
  <c r="CF106" i="5" s="1"/>
  <c r="AC284" i="5"/>
  <c r="CC284" i="5"/>
  <c r="CD284" i="5" s="1"/>
  <c r="CF284" i="5" s="1"/>
  <c r="AC22" i="5"/>
  <c r="CC22" i="5"/>
  <c r="CD22" i="5" s="1"/>
  <c r="AC463" i="5"/>
  <c r="AQ463" i="5" s="1"/>
  <c r="AS463" i="5"/>
  <c r="BG463" i="5" s="1"/>
  <c r="CD463" i="5"/>
  <c r="AE336" i="5"/>
  <c r="AQ336" i="5"/>
  <c r="AC444" i="5"/>
  <c r="CC444" i="5"/>
  <c r="CD444" i="5" s="1"/>
  <c r="CF444" i="5" s="1"/>
  <c r="AC420" i="5"/>
  <c r="CC420" i="5"/>
  <c r="CD420" i="5" s="1"/>
  <c r="AC505" i="5"/>
  <c r="CC505" i="5"/>
  <c r="CD505" i="5" s="1"/>
  <c r="CF505" i="5" s="1"/>
  <c r="AC422" i="5"/>
  <c r="AQ422" i="5" s="1"/>
  <c r="CD422" i="5"/>
  <c r="CR422" i="5" s="1"/>
  <c r="AC507" i="5"/>
  <c r="CC507" i="5"/>
  <c r="CD507" i="5" s="1"/>
  <c r="AC246" i="5"/>
  <c r="CC246" i="5"/>
  <c r="CD246" i="5" s="1"/>
  <c r="AC383" i="5"/>
  <c r="CC383" i="5"/>
  <c r="CD383" i="5" s="1"/>
  <c r="CF383" i="5" s="1"/>
  <c r="AC238" i="5"/>
  <c r="CC238" i="5"/>
  <c r="CD238" i="5" s="1"/>
  <c r="CF238" i="5" s="1"/>
  <c r="AC501" i="5"/>
  <c r="CC501" i="5"/>
  <c r="CD501" i="5" s="1"/>
  <c r="CF501" i="5" s="1"/>
  <c r="AC417" i="5"/>
  <c r="AQ417" i="5" s="1"/>
  <c r="AS417" i="5"/>
  <c r="BG417" i="5" s="1"/>
  <c r="CD417" i="5"/>
  <c r="CR417" i="5" s="1"/>
  <c r="AC282" i="5"/>
  <c r="AQ282" i="5"/>
  <c r="CD282" i="5"/>
  <c r="CR282" i="5" s="1"/>
  <c r="AC140" i="5"/>
  <c r="AQ140" i="5" s="1"/>
  <c r="CD140" i="5"/>
  <c r="CR140" i="5" s="1"/>
  <c r="AC298" i="5"/>
  <c r="AQ298" i="5" s="1"/>
  <c r="CD298" i="5"/>
  <c r="CR298" i="5" s="1"/>
  <c r="AC435" i="5"/>
  <c r="AQ435" i="5" s="1"/>
  <c r="AC173" i="5"/>
  <c r="AQ173" i="5" s="1"/>
  <c r="CD173" i="5"/>
  <c r="CR173" i="5" s="1"/>
  <c r="AC341" i="5"/>
  <c r="AQ341" i="5" s="1"/>
  <c r="CD341" i="5"/>
  <c r="AC213" i="5"/>
  <c r="AQ213" i="5" s="1"/>
  <c r="CD213" i="5"/>
  <c r="CR213" i="5" s="1"/>
  <c r="AC61" i="5"/>
  <c r="AQ61" i="5" s="1"/>
  <c r="CD61" i="5"/>
  <c r="CR61" i="5" s="1"/>
  <c r="AC359" i="5"/>
  <c r="AQ359" i="5" s="1"/>
  <c r="CD359" i="5"/>
  <c r="CR359" i="5" s="1"/>
  <c r="AC40" i="5"/>
  <c r="AQ40" i="5" s="1"/>
  <c r="CD40" i="5"/>
  <c r="CR40" i="5" s="1"/>
  <c r="AC387" i="5"/>
  <c r="AQ387" i="5" s="1"/>
  <c r="CD387" i="5"/>
  <c r="CR387" i="5" s="1"/>
  <c r="AC300" i="5"/>
  <c r="AQ300" i="5" s="1"/>
  <c r="AC292" i="5"/>
  <c r="AQ292" i="5" s="1"/>
  <c r="CD292" i="5"/>
  <c r="CR292" i="5" s="1"/>
  <c r="AC265" i="5"/>
  <c r="CD265" i="5"/>
  <c r="CR265" i="5" s="1"/>
  <c r="CS48" i="5"/>
  <c r="CT48" i="5"/>
  <c r="CV48" i="5" s="1"/>
  <c r="AC195" i="5"/>
  <c r="CC195" i="5"/>
  <c r="CD195" i="5" s="1"/>
  <c r="AC199" i="5"/>
  <c r="AQ199" i="5" s="1"/>
  <c r="AC464" i="5"/>
  <c r="CC464" i="5"/>
  <c r="CD464" i="5" s="1"/>
  <c r="CO170" i="5"/>
  <c r="CN170" i="5"/>
  <c r="CP398" i="5"/>
  <c r="CY398" i="5" s="1"/>
  <c r="CN388" i="5"/>
  <c r="CO388" i="5"/>
  <c r="CD435" i="5"/>
  <c r="CR435" i="5" s="1"/>
  <c r="CN313" i="5"/>
  <c r="CO313" i="5"/>
  <c r="CN488" i="5"/>
  <c r="CO488" i="5"/>
  <c r="CN436" i="5"/>
  <c r="CO436" i="5"/>
  <c r="CF203" i="5"/>
  <c r="CJ203" i="5" s="1"/>
  <c r="CK203" i="5" s="1"/>
  <c r="CH203" i="5"/>
  <c r="CN468" i="5"/>
  <c r="CP468" i="5" s="1"/>
  <c r="CY468" i="5" s="1"/>
  <c r="CN117" i="5"/>
  <c r="CO117" i="5"/>
  <c r="CO375" i="5"/>
  <c r="CN375" i="5"/>
  <c r="CP375" i="5" s="1"/>
  <c r="CY375" i="5" s="1"/>
  <c r="CO236" i="5"/>
  <c r="CN236" i="5"/>
  <c r="CO59" i="5"/>
  <c r="CN59" i="5"/>
  <c r="CO28" i="5"/>
  <c r="CN28" i="5"/>
  <c r="CO46" i="5"/>
  <c r="CN46" i="5"/>
  <c r="CO150" i="5"/>
  <c r="CN150" i="5"/>
  <c r="CP150" i="5" s="1"/>
  <c r="CY150" i="5" s="1"/>
  <c r="CO437" i="5"/>
  <c r="CN437" i="5"/>
  <c r="CO381" i="5"/>
  <c r="CN381" i="5"/>
  <c r="CP326" i="5"/>
  <c r="CY326" i="5" s="1"/>
  <c r="CO449" i="5"/>
  <c r="CN449" i="5"/>
  <c r="CN219" i="5"/>
  <c r="CO219" i="5"/>
  <c r="CP432" i="5"/>
  <c r="CY432" i="5" s="1"/>
  <c r="CP214" i="5"/>
  <c r="CY214" i="5" s="1"/>
  <c r="CP76" i="5"/>
  <c r="CY76" i="5" s="1"/>
  <c r="CP271" i="5"/>
  <c r="CY271" i="5" s="1"/>
  <c r="CO90" i="5"/>
  <c r="CN90" i="5"/>
  <c r="CN431" i="5"/>
  <c r="CP431" i="5" s="1"/>
  <c r="CY431" i="5" s="1"/>
  <c r="CO431" i="5"/>
  <c r="CO470" i="5"/>
  <c r="CN470" i="5"/>
  <c r="CO233" i="5"/>
  <c r="CN233" i="5"/>
  <c r="CN222" i="5"/>
  <c r="CP222" i="5" s="1"/>
  <c r="CY222" i="5" s="1"/>
  <c r="CN379" i="5"/>
  <c r="CP379" i="5" s="1"/>
  <c r="CY379" i="5" s="1"/>
  <c r="CN301" i="5"/>
  <c r="CP301" i="5" s="1"/>
  <c r="CY301" i="5" s="1"/>
  <c r="CN118" i="5"/>
  <c r="CP118" i="5" s="1"/>
  <c r="CY118" i="5" s="1"/>
  <c r="CN220" i="5"/>
  <c r="CP220" i="5" s="1"/>
  <c r="CY220" i="5" s="1"/>
  <c r="CN91" i="5"/>
  <c r="CO91" i="5"/>
  <c r="CN36" i="5"/>
  <c r="CP36" i="5" s="1"/>
  <c r="CY36" i="5" s="1"/>
  <c r="CO36" i="5"/>
  <c r="CP275" i="5"/>
  <c r="CY275" i="5" s="1"/>
  <c r="CN425" i="5"/>
  <c r="CP425" i="5" s="1"/>
  <c r="CY425" i="5" s="1"/>
  <c r="CF138" i="5"/>
  <c r="CJ138" i="5" s="1"/>
  <c r="CK138" i="5" s="1"/>
  <c r="CF68" i="5"/>
  <c r="CF35" i="5"/>
  <c r="CH35" i="5"/>
  <c r="CF226" i="5"/>
  <c r="CJ226" i="5" s="1"/>
  <c r="CK226" i="5" s="1"/>
  <c r="CF77" i="5"/>
  <c r="CJ77" i="5" s="1"/>
  <c r="CK77" i="5" s="1"/>
  <c r="CH77" i="5"/>
  <c r="CF230" i="5"/>
  <c r="CH230" i="5"/>
  <c r="CH456" i="5"/>
  <c r="CF217" i="5"/>
  <c r="CN248" i="5"/>
  <c r="CP248" i="5" s="1"/>
  <c r="CY248" i="5" s="1"/>
  <c r="CN87" i="5"/>
  <c r="CP87" i="5" s="1"/>
  <c r="CY87" i="5" s="1"/>
  <c r="CN360" i="5"/>
  <c r="CP360" i="5" s="1"/>
  <c r="CY360" i="5" s="1"/>
  <c r="CF302" i="5"/>
  <c r="CJ302" i="5" s="1"/>
  <c r="CK302" i="5" s="1"/>
  <c r="CF294" i="5"/>
  <c r="CH294" i="5"/>
  <c r="CD300" i="5"/>
  <c r="CF153" i="5"/>
  <c r="CJ153" i="5" s="1"/>
  <c r="CK153" i="5" s="1"/>
  <c r="CH104" i="5"/>
  <c r="CF104" i="5"/>
  <c r="CH253" i="5"/>
  <c r="CH107" i="5"/>
  <c r="CF176" i="5"/>
  <c r="CN404" i="5"/>
  <c r="CP404" i="5" s="1"/>
  <c r="CY404" i="5" s="1"/>
  <c r="CN285" i="5"/>
  <c r="CN60" i="5"/>
  <c r="CP60" i="5" s="1"/>
  <c r="CY60" i="5" s="1"/>
  <c r="CN242" i="5"/>
  <c r="CN49" i="5"/>
  <c r="CP49" i="5" s="1"/>
  <c r="CY49" i="5" s="1"/>
  <c r="CJ480" i="5"/>
  <c r="CK480" i="5" s="1"/>
  <c r="CN135" i="5"/>
  <c r="CJ286" i="5"/>
  <c r="CK286" i="5" s="1"/>
  <c r="CF357" i="5"/>
  <c r="CH357" i="5"/>
  <c r="CJ357" i="5" s="1"/>
  <c r="CK357" i="5" s="1"/>
  <c r="CF261" i="5"/>
  <c r="CJ261" i="5" s="1"/>
  <c r="CK261" i="5" s="1"/>
  <c r="CH261" i="5"/>
  <c r="CD199" i="5"/>
  <c r="CH478" i="5"/>
  <c r="CN371" i="5"/>
  <c r="CP371" i="5" s="1"/>
  <c r="CY371" i="5" s="1"/>
  <c r="CN95" i="5"/>
  <c r="CP95" i="5" s="1"/>
  <c r="CY95" i="5" s="1"/>
  <c r="CN465" i="5"/>
  <c r="CP465" i="5" s="1"/>
  <c r="CY465" i="5" s="1"/>
  <c r="CJ358" i="5"/>
  <c r="CK358" i="5" s="1"/>
  <c r="CF75" i="5"/>
  <c r="CJ75" i="5" s="1"/>
  <c r="CK75" i="5" s="1"/>
  <c r="CH75" i="5"/>
  <c r="CH258" i="5"/>
  <c r="CF290" i="5"/>
  <c r="CH290" i="5"/>
  <c r="CN473" i="5"/>
  <c r="CP473" i="5" s="1"/>
  <c r="CY473" i="5" s="1"/>
  <c r="CK321" i="5"/>
  <c r="CN5" i="5"/>
  <c r="CP5" i="5" s="1"/>
  <c r="CY5" i="5" s="1"/>
  <c r="CN518" i="5"/>
  <c r="CP518" i="5" s="1"/>
  <c r="CY518" i="5" s="1"/>
  <c r="CN509" i="5"/>
  <c r="CP509" i="5" s="1"/>
  <c r="CY509" i="5" s="1"/>
  <c r="CN44" i="5"/>
  <c r="CP44" i="5" s="1"/>
  <c r="CY44" i="5" s="1"/>
  <c r="CH403" i="5"/>
  <c r="CF403" i="5"/>
  <c r="CJ403" i="5" s="1"/>
  <c r="CK403" i="5" s="1"/>
  <c r="CF24" i="5"/>
  <c r="CH24" i="5"/>
  <c r="CH202" i="5"/>
  <c r="CF202" i="5"/>
  <c r="CN17" i="5"/>
  <c r="CP17" i="5" s="1"/>
  <c r="CY17" i="5" s="1"/>
  <c r="CN9" i="5"/>
  <c r="CP9" i="5" s="1"/>
  <c r="CY9" i="5" s="1"/>
  <c r="CN154" i="5"/>
  <c r="CP154" i="5" s="1"/>
  <c r="CY154" i="5" s="1"/>
  <c r="CN413" i="5"/>
  <c r="CP413" i="5" s="1"/>
  <c r="CY413" i="5" s="1"/>
  <c r="CN69" i="5"/>
  <c r="CP69" i="5" s="1"/>
  <c r="CY69" i="5" s="1"/>
  <c r="CH114" i="5"/>
  <c r="CH29" i="5"/>
  <c r="CF186" i="5"/>
  <c r="CJ186" i="5" s="1"/>
  <c r="CK186" i="5" s="1"/>
  <c r="CH186" i="5"/>
  <c r="CH402" i="5"/>
  <c r="CF10" i="5"/>
  <c r="CJ10" i="5" s="1"/>
  <c r="CK10" i="5" s="1"/>
  <c r="CH10" i="5"/>
  <c r="CF7" i="5"/>
  <c r="CH7" i="5"/>
  <c r="CN18" i="5"/>
  <c r="CP18" i="5" s="1"/>
  <c r="CY18" i="5" s="1"/>
  <c r="CP316" i="5"/>
  <c r="CY316" i="5" s="1"/>
  <c r="CO218" i="5"/>
  <c r="CP218" i="5" s="1"/>
  <c r="CY218" i="5" s="1"/>
  <c r="CO166" i="5"/>
  <c r="CP166" i="5" s="1"/>
  <c r="CY166" i="5" s="1"/>
  <c r="CN137" i="5"/>
  <c r="CP137" i="5" s="1"/>
  <c r="CY137" i="5" s="1"/>
  <c r="CN142" i="5"/>
  <c r="CP142" i="5" s="1"/>
  <c r="CY142" i="5" s="1"/>
  <c r="CN424" i="5"/>
  <c r="CP424" i="5" s="1"/>
  <c r="CY424" i="5" s="1"/>
  <c r="CN163" i="5"/>
  <c r="CP163" i="5" s="1"/>
  <c r="CY163" i="5" s="1"/>
  <c r="CN376" i="5"/>
  <c r="CP376" i="5" s="1"/>
  <c r="CY376" i="5" s="1"/>
  <c r="CH514" i="5"/>
  <c r="CQ133" i="5"/>
  <c r="CO57" i="5"/>
  <c r="CP57" i="5" s="1"/>
  <c r="CY57" i="5" s="1"/>
  <c r="CO149" i="5"/>
  <c r="CP149" i="5" s="1"/>
  <c r="CY149" i="5" s="1"/>
  <c r="CO471" i="5"/>
  <c r="CP471" i="5" s="1"/>
  <c r="CY471" i="5" s="1"/>
  <c r="CO242" i="5"/>
  <c r="CO373" i="5"/>
  <c r="CP373" i="5" s="1"/>
  <c r="CY373" i="5" s="1"/>
  <c r="CO485" i="5"/>
  <c r="CP485" i="5" s="1"/>
  <c r="CY485" i="5" s="1"/>
  <c r="CO405" i="5"/>
  <c r="CP405" i="5" s="1"/>
  <c r="CY405" i="5" s="1"/>
  <c r="CO131" i="5"/>
  <c r="CO498" i="5"/>
  <c r="CN247" i="5"/>
  <c r="CP247" i="5" s="1"/>
  <c r="CY247" i="5" s="1"/>
  <c r="CN467" i="5"/>
  <c r="CP467" i="5" s="1"/>
  <c r="CY467" i="5" s="1"/>
  <c r="CN496" i="5"/>
  <c r="CP496" i="5" s="1"/>
  <c r="CY496" i="5" s="1"/>
  <c r="CN415" i="5"/>
  <c r="CP415" i="5" s="1"/>
  <c r="CY415" i="5" s="1"/>
  <c r="CO97" i="5"/>
  <c r="CP97" i="5" s="1"/>
  <c r="CY97" i="5" s="1"/>
  <c r="CO41" i="5"/>
  <c r="CP41" i="5" s="1"/>
  <c r="CY41" i="5" s="1"/>
  <c r="CO317" i="5"/>
  <c r="CP317" i="5" s="1"/>
  <c r="CY317" i="5" s="1"/>
  <c r="CO255" i="5"/>
  <c r="CP255" i="5" s="1"/>
  <c r="CY255" i="5" s="1"/>
  <c r="CO389" i="5"/>
  <c r="CP389" i="5" s="1"/>
  <c r="CY389" i="5" s="1"/>
  <c r="CO240" i="5"/>
  <c r="CP240" i="5" s="1"/>
  <c r="CY240" i="5" s="1"/>
  <c r="CO19" i="5"/>
  <c r="CP19" i="5" s="1"/>
  <c r="CY19" i="5" s="1"/>
  <c r="CN279" i="5"/>
  <c r="CN369" i="5"/>
  <c r="CP369" i="5" s="1"/>
  <c r="CY369" i="5" s="1"/>
  <c r="CN225" i="5"/>
  <c r="CP225" i="5" s="1"/>
  <c r="CY225" i="5" s="1"/>
  <c r="CN406" i="5"/>
  <c r="CP406" i="5" s="1"/>
  <c r="CY406" i="5" s="1"/>
  <c r="CN193" i="5"/>
  <c r="CP193" i="5" s="1"/>
  <c r="CY193" i="5" s="1"/>
  <c r="CN289" i="5"/>
  <c r="CP289" i="5" s="1"/>
  <c r="CY289" i="5" s="1"/>
  <c r="CF22" i="5"/>
  <c r="CF443" i="5"/>
  <c r="CF474" i="5"/>
  <c r="CH474" i="5"/>
  <c r="CJ474" i="5" s="1"/>
  <c r="CK474" i="5" s="1"/>
  <c r="CN239" i="5"/>
  <c r="CN115" i="5"/>
  <c r="CN303" i="5"/>
  <c r="CF372" i="5"/>
  <c r="CJ372" i="5" s="1"/>
  <c r="CK372" i="5" s="1"/>
  <c r="CH372" i="5"/>
  <c r="CJ100" i="5"/>
  <c r="CK100" i="5" s="1"/>
  <c r="CN343" i="5"/>
  <c r="CP343" i="5" s="1"/>
  <c r="CY343" i="5" s="1"/>
  <c r="CN429" i="5"/>
  <c r="CP429" i="5" s="1"/>
  <c r="CY429" i="5" s="1"/>
  <c r="CF458" i="5"/>
  <c r="CJ458" i="5" s="1"/>
  <c r="CK458" i="5" s="1"/>
  <c r="CH458" i="5"/>
  <c r="CN412" i="5"/>
  <c r="CP412" i="5" s="1"/>
  <c r="CY412" i="5" s="1"/>
  <c r="CN411" i="5"/>
  <c r="CF452" i="5"/>
  <c r="CH452" i="5"/>
  <c r="CN21" i="5"/>
  <c r="CP21" i="5" s="1"/>
  <c r="CY21" i="5" s="1"/>
  <c r="CF172" i="5"/>
  <c r="CH172" i="5"/>
  <c r="CJ172" i="5" s="1"/>
  <c r="CK172" i="5" s="1"/>
  <c r="CH66" i="5"/>
  <c r="CH176" i="5"/>
  <c r="CH217" i="5"/>
  <c r="CJ102" i="5"/>
  <c r="CK102" i="5" s="1"/>
  <c r="CF345" i="5"/>
  <c r="CH345" i="5"/>
  <c r="CF299" i="5"/>
  <c r="CH299" i="5"/>
  <c r="CJ299" i="5"/>
  <c r="CK299" i="5" s="1"/>
  <c r="CF185" i="5"/>
  <c r="CH185" i="5"/>
  <c r="CN98" i="5"/>
  <c r="CP98" i="5" s="1"/>
  <c r="CY98" i="5" s="1"/>
  <c r="CH68" i="5"/>
  <c r="CO307" i="5"/>
  <c r="CP307" i="5" s="1"/>
  <c r="CY307" i="5" s="1"/>
  <c r="CN31" i="5"/>
  <c r="CP31" i="5" s="1"/>
  <c r="CY31" i="5" s="1"/>
  <c r="CF253" i="5"/>
  <c r="CO366" i="5"/>
  <c r="CP366" i="5" s="1"/>
  <c r="CY366" i="5" s="1"/>
  <c r="CN469" i="5"/>
  <c r="CP469" i="5" s="1"/>
  <c r="CY469" i="5" s="1"/>
  <c r="CN479" i="5"/>
  <c r="CP479" i="5" s="1"/>
  <c r="CY479" i="5" s="1"/>
  <c r="CN109" i="5"/>
  <c r="CJ182" i="5"/>
  <c r="CK182" i="5" s="1"/>
  <c r="CF229" i="5"/>
  <c r="CH229" i="5"/>
  <c r="CF310" i="5"/>
  <c r="CH310" i="5"/>
  <c r="CN273" i="5"/>
  <c r="CP273" i="5" s="1"/>
  <c r="CY273" i="5" s="1"/>
  <c r="CJ324" i="5"/>
  <c r="CK324" i="5" s="1"/>
  <c r="CF267" i="5"/>
  <c r="CJ267" i="5" s="1"/>
  <c r="CK267" i="5" s="1"/>
  <c r="CF23" i="5"/>
  <c r="CJ23" i="5" s="1"/>
  <c r="CK23" i="5" s="1"/>
  <c r="CF514" i="5"/>
  <c r="CF386" i="5"/>
  <c r="CJ386" i="5" s="1"/>
  <c r="CK386" i="5" s="1"/>
  <c r="CF258" i="5"/>
  <c r="CJ258" i="5" s="1"/>
  <c r="CK258" i="5" s="1"/>
  <c r="CF402" i="5"/>
  <c r="CJ402" i="5" s="1"/>
  <c r="CK402" i="5" s="1"/>
  <c r="CF114" i="5"/>
  <c r="CJ114" i="5" s="1"/>
  <c r="CK114" i="5" s="1"/>
  <c r="CF209" i="5"/>
  <c r="CJ209" i="5" s="1"/>
  <c r="CK209" i="5" s="1"/>
  <c r="CF66" i="5"/>
  <c r="CF478" i="5"/>
  <c r="CF107" i="5"/>
  <c r="CF456" i="5"/>
  <c r="CJ456" i="5" s="1"/>
  <c r="CK456" i="5" s="1"/>
  <c r="CF29" i="5"/>
  <c r="CF126" i="5"/>
  <c r="CJ126" i="5" s="1"/>
  <c r="CK126" i="5" s="1"/>
  <c r="BC384" i="5"/>
  <c r="BD384" i="5"/>
  <c r="BC45" i="5"/>
  <c r="BE45" i="5" s="1"/>
  <c r="BD45" i="5"/>
  <c r="BE410" i="5"/>
  <c r="BF410" i="5" s="1"/>
  <c r="BE446" i="5"/>
  <c r="BF446" i="5" s="1"/>
  <c r="BE48" i="5"/>
  <c r="BC119" i="5"/>
  <c r="BD119" i="5"/>
  <c r="AY513" i="5"/>
  <c r="AZ513" i="5" s="1"/>
  <c r="BD373" i="5"/>
  <c r="BC373" i="5"/>
  <c r="BD485" i="5"/>
  <c r="BD131" i="5"/>
  <c r="BC131" i="5"/>
  <c r="BD2" i="5"/>
  <c r="BE2" i="5" s="1"/>
  <c r="BC137" i="5"/>
  <c r="BD137" i="5"/>
  <c r="BC382" i="5"/>
  <c r="BD382" i="5"/>
  <c r="AY258" i="5"/>
  <c r="AZ258" i="5" s="1"/>
  <c r="BD224" i="5"/>
  <c r="BC224" i="5"/>
  <c r="BC293" i="5"/>
  <c r="BD293" i="5"/>
  <c r="BD430" i="5"/>
  <c r="BC430" i="5"/>
  <c r="BC219" i="5"/>
  <c r="BD219" i="5"/>
  <c r="BC25" i="5"/>
  <c r="BE25" i="5" s="1"/>
  <c r="BD398" i="5"/>
  <c r="BC485" i="5"/>
  <c r="BD21" i="5"/>
  <c r="BC21" i="5"/>
  <c r="BE21" i="5" s="1"/>
  <c r="BE462" i="5"/>
  <c r="BF462" i="5" s="1"/>
  <c r="BE320" i="5"/>
  <c r="BE512" i="5"/>
  <c r="BF512" i="5" s="1"/>
  <c r="BE495" i="5"/>
  <c r="BF495" i="5" s="1"/>
  <c r="BE178" i="5"/>
  <c r="BC460" i="5"/>
  <c r="BD460" i="5"/>
  <c r="BC211" i="5"/>
  <c r="BD211" i="5"/>
  <c r="BD31" i="5"/>
  <c r="BC31" i="5"/>
  <c r="BE31" i="5" s="1"/>
  <c r="BC369" i="5"/>
  <c r="BD369" i="5"/>
  <c r="BD396" i="5"/>
  <c r="BC396" i="5"/>
  <c r="BE182" i="5"/>
  <c r="BF182" i="5" s="1"/>
  <c r="BD366" i="5"/>
  <c r="BC366" i="5"/>
  <c r="BC41" i="5"/>
  <c r="BC240" i="5"/>
  <c r="BC180" i="5"/>
  <c r="BD180" i="5"/>
  <c r="BC117" i="5"/>
  <c r="BE117" i="5" s="1"/>
  <c r="BD117" i="5"/>
  <c r="BD315" i="5"/>
  <c r="BC315" i="5"/>
  <c r="BE161" i="5"/>
  <c r="BF161" i="5" s="1"/>
  <c r="BD317" i="5"/>
  <c r="BC317" i="5"/>
  <c r="BE84" i="5"/>
  <c r="BE339" i="5"/>
  <c r="BE43" i="5"/>
  <c r="BE345" i="5"/>
  <c r="BD353" i="5"/>
  <c r="BC353" i="5"/>
  <c r="BE33" i="5"/>
  <c r="BE246" i="5"/>
  <c r="BE443" i="5"/>
  <c r="BF443" i="5" s="1"/>
  <c r="BE367" i="5"/>
  <c r="BD255" i="5"/>
  <c r="BC255" i="5"/>
  <c r="BC32" i="5"/>
  <c r="BD32" i="5"/>
  <c r="BE329" i="5"/>
  <c r="BC205" i="5"/>
  <c r="BD205" i="5"/>
  <c r="BE205" i="5" s="1"/>
  <c r="BD309" i="5"/>
  <c r="BC309" i="5"/>
  <c r="BC275" i="5"/>
  <c r="BC237" i="5"/>
  <c r="BE237" i="5" s="1"/>
  <c r="BC227" i="5"/>
  <c r="BD227" i="5"/>
  <c r="BE227" i="5" s="1"/>
  <c r="BD77" i="5"/>
  <c r="BC77" i="5"/>
  <c r="BC271" i="5"/>
  <c r="BD271" i="5"/>
  <c r="BE167" i="5"/>
  <c r="BF167" i="5" s="1"/>
  <c r="BD123" i="5"/>
  <c r="BC123" i="5"/>
  <c r="BC12" i="5"/>
  <c r="BD12" i="5"/>
  <c r="BC424" i="5"/>
  <c r="BD424" i="5"/>
  <c r="BC19" i="5"/>
  <c r="BD19" i="5"/>
  <c r="BC439" i="5"/>
  <c r="BD439" i="5"/>
  <c r="BC404" i="5"/>
  <c r="BD404" i="5"/>
  <c r="BC499" i="5"/>
  <c r="BD499" i="5"/>
  <c r="BE101" i="5"/>
  <c r="BE314" i="5"/>
  <c r="BF314" i="5" s="1"/>
  <c r="BD506" i="5"/>
  <c r="BC506" i="5"/>
  <c r="BD481" i="5"/>
  <c r="BC481" i="5"/>
  <c r="BD122" i="5"/>
  <c r="BE122" i="5" s="1"/>
  <c r="BD60" i="5"/>
  <c r="BC441" i="5"/>
  <c r="BE441" i="5" s="1"/>
  <c r="AM139" i="5"/>
  <c r="AO139" i="5" s="1"/>
  <c r="AN139" i="5"/>
  <c r="BD270" i="5"/>
  <c r="BD230" i="5"/>
  <c r="BC302" i="5"/>
  <c r="BD126" i="5"/>
  <c r="BE126" i="5" s="1"/>
  <c r="BC459" i="5"/>
  <c r="BC370" i="5"/>
  <c r="BE370" i="5" s="1"/>
  <c r="BE141" i="5"/>
  <c r="BE201" i="5"/>
  <c r="BF201" i="5" s="1"/>
  <c r="BC325" i="5"/>
  <c r="BC334" i="5"/>
  <c r="BC15" i="5"/>
  <c r="AZ149" i="5"/>
  <c r="BC88" i="5"/>
  <c r="BD334" i="5"/>
  <c r="BC206" i="5"/>
  <c r="BC447" i="5"/>
  <c r="BC193" i="5"/>
  <c r="AZ498" i="5"/>
  <c r="BD124" i="5"/>
  <c r="AZ154" i="5"/>
  <c r="BD168" i="5"/>
  <c r="BC168" i="5"/>
  <c r="AS265" i="5"/>
  <c r="AS199" i="5"/>
  <c r="BG199" i="5" s="1"/>
  <c r="AS300" i="5"/>
  <c r="BG300" i="5" s="1"/>
  <c r="AS435" i="5"/>
  <c r="BG435" i="5" s="1"/>
  <c r="AS140" i="5"/>
  <c r="BG140" i="5" s="1"/>
  <c r="AS341" i="5"/>
  <c r="AU341" i="5" s="1"/>
  <c r="AS213" i="5"/>
  <c r="BG213" i="5" s="1"/>
  <c r="AS173" i="5"/>
  <c r="AU173" i="5" s="1"/>
  <c r="AS298" i="5"/>
  <c r="BG298" i="5" s="1"/>
  <c r="AS72" i="5"/>
  <c r="AS387" i="5"/>
  <c r="BG387" i="5" s="1"/>
  <c r="AS292" i="5"/>
  <c r="BG292" i="5" s="1"/>
  <c r="AS359" i="5"/>
  <c r="AS61" i="5"/>
  <c r="BG61" i="5" s="1"/>
  <c r="AS40" i="5"/>
  <c r="BG40" i="5" s="1"/>
  <c r="AS282" i="5"/>
  <c r="AU282" i="5" s="1"/>
  <c r="AS422" i="5"/>
  <c r="AU422" i="5" s="1"/>
  <c r="AS492" i="5"/>
  <c r="AS280" i="5"/>
  <c r="AU280" i="5" s="1"/>
  <c r="BD247" i="5"/>
  <c r="BE247" i="5" s="1"/>
  <c r="AZ183" i="5"/>
  <c r="AZ162" i="5"/>
  <c r="BD493" i="5"/>
  <c r="AZ188" i="5"/>
  <c r="AU143" i="5"/>
  <c r="BE64" i="5"/>
  <c r="BD472" i="5"/>
  <c r="BD50" i="5"/>
  <c r="BD380" i="5"/>
  <c r="BC99" i="5"/>
  <c r="BC159" i="5"/>
  <c r="BE145" i="5"/>
  <c r="BC133" i="5"/>
  <c r="BD92" i="5"/>
  <c r="BD135" i="5"/>
  <c r="AZ248" i="5"/>
  <c r="AZ13" i="5"/>
  <c r="BC368" i="5"/>
  <c r="BC14" i="5"/>
  <c r="AZ57" i="5"/>
  <c r="AZ378" i="5"/>
  <c r="BC427" i="5"/>
  <c r="BC270" i="5"/>
  <c r="AY423" i="5"/>
  <c r="AZ423" i="5" s="1"/>
  <c r="AY136" i="5"/>
  <c r="AZ136" i="5" s="1"/>
  <c r="AZ23" i="5"/>
  <c r="BC81" i="5"/>
  <c r="AZ242" i="5"/>
  <c r="BC330" i="5"/>
  <c r="AZ471" i="5"/>
  <c r="BC365" i="5"/>
  <c r="BC390" i="5"/>
  <c r="BC151" i="5"/>
  <c r="AU464" i="5"/>
  <c r="AW464" i="5"/>
  <c r="AU264" i="5"/>
  <c r="AY264" i="5" s="1"/>
  <c r="AZ264" i="5" s="1"/>
  <c r="AW264" i="5"/>
  <c r="AW311" i="5"/>
  <c r="AW118" i="5"/>
  <c r="AU121" i="5"/>
  <c r="AY121" i="5" s="1"/>
  <c r="AZ121" i="5" s="1"/>
  <c r="AU321" i="5"/>
  <c r="AU518" i="5"/>
  <c r="AU509" i="5"/>
  <c r="AU502" i="5"/>
  <c r="AU67" i="5"/>
  <c r="AU44" i="5"/>
  <c r="AY401" i="5"/>
  <c r="AZ401" i="5" s="1"/>
  <c r="AY354" i="5"/>
  <c r="AZ354" i="5" s="1"/>
  <c r="AY142" i="5"/>
  <c r="AZ142" i="5" s="1"/>
  <c r="AW393" i="5"/>
  <c r="AW395" i="5"/>
  <c r="AW289" i="5"/>
  <c r="AW469" i="5"/>
  <c r="AW425" i="5"/>
  <c r="AW121" i="5"/>
  <c r="AW321" i="5"/>
  <c r="AW518" i="5"/>
  <c r="AW509" i="5"/>
  <c r="AW502" i="5"/>
  <c r="AW67" i="5"/>
  <c r="AW44" i="5"/>
  <c r="AY487" i="5"/>
  <c r="AZ487" i="5" s="1"/>
  <c r="AU311" i="5"/>
  <c r="AU118" i="5"/>
  <c r="AY479" i="5"/>
  <c r="AZ479" i="5" s="1"/>
  <c r="AW303" i="5"/>
  <c r="AY295" i="5"/>
  <c r="AZ295" i="5" s="1"/>
  <c r="AY413" i="5"/>
  <c r="AZ413" i="5" s="1"/>
  <c r="AU300" i="5"/>
  <c r="AU435" i="5"/>
  <c r="AU140" i="5"/>
  <c r="AU213" i="5"/>
  <c r="AU492" i="5"/>
  <c r="AU417" i="5"/>
  <c r="AU463" i="5"/>
  <c r="AW35" i="5"/>
  <c r="AW310" i="5"/>
  <c r="AW143" i="5"/>
  <c r="AY239" i="5"/>
  <c r="AZ239" i="5" s="1"/>
  <c r="AW49" i="5"/>
  <c r="AY166" i="5"/>
  <c r="AZ166" i="5" s="1"/>
  <c r="AU297" i="5"/>
  <c r="AW297" i="5"/>
  <c r="AW208" i="5"/>
  <c r="AW323" i="5"/>
  <c r="AW415" i="5"/>
  <c r="AE237" i="5"/>
  <c r="AG237" i="5"/>
  <c r="AG441" i="5"/>
  <c r="AE441" i="5"/>
  <c r="AI441" i="5" s="1"/>
  <c r="AJ441" i="5" s="1"/>
  <c r="AG512" i="5"/>
  <c r="AE512" i="5"/>
  <c r="AI512" i="5" s="1"/>
  <c r="AJ512" i="5" s="1"/>
  <c r="AG33" i="5"/>
  <c r="AE33" i="5"/>
  <c r="AG92" i="5"/>
  <c r="AI92" i="5" s="1"/>
  <c r="AJ92" i="5" s="1"/>
  <c r="AE92" i="5"/>
  <c r="AG32" i="5"/>
  <c r="AE32" i="5"/>
  <c r="AG78" i="5"/>
  <c r="AE78" i="5"/>
  <c r="AI78" i="5" s="1"/>
  <c r="AJ78" i="5" s="1"/>
  <c r="AG334" i="5"/>
  <c r="AE334" i="5"/>
  <c r="AI334" i="5" s="1"/>
  <c r="AJ334" i="5" s="1"/>
  <c r="AG182" i="5"/>
  <c r="AE182" i="5"/>
  <c r="AG329" i="5"/>
  <c r="AE329" i="5"/>
  <c r="AG249" i="5"/>
  <c r="AE249" i="5"/>
  <c r="AG257" i="5"/>
  <c r="AE257" i="5"/>
  <c r="AI257" i="5" s="1"/>
  <c r="AJ257" i="5" s="1"/>
  <c r="AG353" i="5"/>
  <c r="AE353" i="5"/>
  <c r="AG391" i="5"/>
  <c r="AE391" i="5"/>
  <c r="AI391" i="5" s="1"/>
  <c r="AJ391" i="5" s="1"/>
  <c r="AG421" i="5"/>
  <c r="AE421" i="5"/>
  <c r="AG495" i="5"/>
  <c r="AE495" i="5"/>
  <c r="AG84" i="5"/>
  <c r="AE84" i="5"/>
  <c r="AG64" i="5"/>
  <c r="AE64" i="5"/>
  <c r="AG178" i="5"/>
  <c r="AE178" i="5"/>
  <c r="AG176" i="5"/>
  <c r="AE176" i="5"/>
  <c r="AI176" i="5" s="1"/>
  <c r="AJ176" i="5" s="1"/>
  <c r="AG217" i="5"/>
  <c r="AE217" i="5"/>
  <c r="AG362" i="5"/>
  <c r="AE362" i="5"/>
  <c r="AI362" i="5"/>
  <c r="AJ362" i="5" s="1"/>
  <c r="AE434" i="5"/>
  <c r="AG434" i="5"/>
  <c r="AE363" i="5"/>
  <c r="AI363" i="5" s="1"/>
  <c r="AJ363" i="5" s="1"/>
  <c r="AG363" i="5"/>
  <c r="AE400" i="5"/>
  <c r="AI400" i="5" s="1"/>
  <c r="AJ400" i="5" s="1"/>
  <c r="AG400" i="5"/>
  <c r="AE210" i="5"/>
  <c r="AG210" i="5"/>
  <c r="AE264" i="5"/>
  <c r="AI264" i="5" s="1"/>
  <c r="AJ264" i="5" s="1"/>
  <c r="AG264" i="5"/>
  <c r="AM511" i="5"/>
  <c r="AN511" i="5"/>
  <c r="AN2" i="5"/>
  <c r="AM2" i="5"/>
  <c r="AO2" i="5" s="1"/>
  <c r="AO370" i="5"/>
  <c r="AN231" i="5"/>
  <c r="AO231" i="5" s="1"/>
  <c r="AM231" i="5"/>
  <c r="AO424" i="5"/>
  <c r="AP424" i="5" s="1"/>
  <c r="AN244" i="5"/>
  <c r="AM244" i="5"/>
  <c r="AO416" i="5"/>
  <c r="AP416" i="5"/>
  <c r="AQ178" i="5"/>
  <c r="AN515" i="5"/>
  <c r="AM515" i="5"/>
  <c r="AQ64" i="5"/>
  <c r="AN150" i="5"/>
  <c r="AM150" i="5"/>
  <c r="AO150" i="5" s="1"/>
  <c r="AQ84" i="5"/>
  <c r="AO216" i="5"/>
  <c r="AQ421" i="5"/>
  <c r="AN28" i="5"/>
  <c r="AM28" i="5"/>
  <c r="AN365" i="5"/>
  <c r="AM365" i="5"/>
  <c r="AQ391" i="5"/>
  <c r="AQ210" i="5"/>
  <c r="AQ353" i="5"/>
  <c r="AO3" i="5"/>
  <c r="AP3" i="5" s="1"/>
  <c r="AM141" i="5"/>
  <c r="AN141" i="5"/>
  <c r="AQ257" i="5"/>
  <c r="AO375" i="5"/>
  <c r="AP375" i="5" s="1"/>
  <c r="AO486" i="5"/>
  <c r="AO46" i="5"/>
  <c r="AQ237" i="5"/>
  <c r="AQ441" i="5"/>
  <c r="AQ512" i="5"/>
  <c r="AQ33" i="5"/>
  <c r="AQ92" i="5"/>
  <c r="AQ32" i="5"/>
  <c r="AQ78" i="5"/>
  <c r="AQ334" i="5"/>
  <c r="AQ182" i="5"/>
  <c r="AQ329" i="5"/>
  <c r="AQ249" i="5"/>
  <c r="AO54" i="5"/>
  <c r="AO269" i="5"/>
  <c r="AN299" i="5"/>
  <c r="AO299" i="5" s="1"/>
  <c r="AN458" i="5"/>
  <c r="AN4" i="5"/>
  <c r="AN312" i="5"/>
  <c r="AO312" i="5" s="1"/>
  <c r="AN452" i="5"/>
  <c r="AO452" i="5" s="1"/>
  <c r="AM85" i="5"/>
  <c r="AM414" i="5"/>
  <c r="AE127" i="5"/>
  <c r="AG127" i="5"/>
  <c r="AE112" i="5"/>
  <c r="AG112" i="5"/>
  <c r="AE245" i="5"/>
  <c r="AI245" i="5" s="1"/>
  <c r="AJ245" i="5" s="1"/>
  <c r="AG245" i="5"/>
  <c r="AE184" i="5"/>
  <c r="AG184" i="5"/>
  <c r="AE145" i="5"/>
  <c r="AG145" i="5"/>
  <c r="AE384" i="5"/>
  <c r="AI384" i="5" s="1"/>
  <c r="AJ384" i="5" s="1"/>
  <c r="AG384" i="5"/>
  <c r="AE205" i="5"/>
  <c r="AG205" i="5"/>
  <c r="AE460" i="5"/>
  <c r="AM335" i="5"/>
  <c r="AO48" i="5"/>
  <c r="AO186" i="5"/>
  <c r="AN123" i="5"/>
  <c r="AN142" i="5"/>
  <c r="AM439" i="5"/>
  <c r="AM307" i="5"/>
  <c r="AN373" i="5"/>
  <c r="AM366" i="5"/>
  <c r="AN226" i="5"/>
  <c r="AO226" i="5" s="1"/>
  <c r="AP226" i="5" s="1"/>
  <c r="AM17" i="5"/>
  <c r="AN228" i="5"/>
  <c r="AN20" i="5"/>
  <c r="AN110" i="5"/>
  <c r="AM514" i="5"/>
  <c r="AM457" i="5"/>
  <c r="AG460" i="5"/>
  <c r="AN399" i="5"/>
  <c r="AM343" i="5"/>
  <c r="AN13" i="5"/>
  <c r="AO13" i="5" s="1"/>
  <c r="AN136" i="5"/>
  <c r="AO136" i="5" s="1"/>
  <c r="AM476" i="5"/>
  <c r="AM412" i="5"/>
  <c r="AN188" i="5"/>
  <c r="AN286" i="5"/>
  <c r="AM322" i="5"/>
  <c r="AM309" i="5"/>
  <c r="AN162" i="5"/>
  <c r="AN419" i="5"/>
  <c r="AN153" i="5"/>
  <c r="AN23" i="5"/>
  <c r="AO23" i="5" s="1"/>
  <c r="AJ313" i="5"/>
  <c r="AN350" i="5"/>
  <c r="AO350" i="5" s="1"/>
  <c r="AM47" i="5"/>
  <c r="AN76" i="5"/>
  <c r="AN333" i="5"/>
  <c r="AM409" i="5"/>
  <c r="AM371" i="5"/>
  <c r="AM449" i="5"/>
  <c r="AN480" i="5"/>
  <c r="AM247" i="5"/>
  <c r="AM381" i="5"/>
  <c r="AN358" i="5"/>
  <c r="AG276" i="5"/>
  <c r="AG222" i="5"/>
  <c r="AE222" i="5"/>
  <c r="AG311" i="5"/>
  <c r="AE311" i="5"/>
  <c r="AG379" i="5"/>
  <c r="AE379" i="5"/>
  <c r="AG301" i="5"/>
  <c r="AE301" i="5"/>
  <c r="AG118" i="5"/>
  <c r="AE118" i="5"/>
  <c r="AG432" i="5"/>
  <c r="AE432" i="5"/>
  <c r="AG468" i="5"/>
  <c r="AE468" i="5"/>
  <c r="AI468" i="5" s="1"/>
  <c r="AJ468" i="5" s="1"/>
  <c r="AG304" i="5"/>
  <c r="AE304" i="5"/>
  <c r="AI304" i="5" s="1"/>
  <c r="AJ304" i="5" s="1"/>
  <c r="AG192" i="5"/>
  <c r="AE192" i="5"/>
  <c r="AG220" i="5"/>
  <c r="AE220" i="5"/>
  <c r="AG99" i="5"/>
  <c r="AE99" i="5"/>
  <c r="AG91" i="5"/>
  <c r="AE91" i="5"/>
  <c r="AI91" i="5" s="1"/>
  <c r="AJ91" i="5" s="1"/>
  <c r="AG356" i="5"/>
  <c r="AE356" i="5"/>
  <c r="AG36" i="5"/>
  <c r="AE36" i="5"/>
  <c r="AG169" i="5"/>
  <c r="AE169" i="5"/>
  <c r="AG51" i="5"/>
  <c r="AE51" i="5"/>
  <c r="AG517" i="5"/>
  <c r="AE517" i="5"/>
  <c r="AG30" i="5"/>
  <c r="AE30" i="5"/>
  <c r="AG484" i="5"/>
  <c r="AE484" i="5"/>
  <c r="AI484" i="5" s="1"/>
  <c r="AJ484" i="5" s="1"/>
  <c r="AG305" i="5"/>
  <c r="AE305" i="5"/>
  <c r="AI305" i="5" s="1"/>
  <c r="AJ305" i="5" s="1"/>
  <c r="AG52" i="5"/>
  <c r="AE52" i="5"/>
  <c r="AG224" i="5"/>
  <c r="AE224" i="5"/>
  <c r="AE144" i="5"/>
  <c r="AG144" i="5"/>
  <c r="AE267" i="5"/>
  <c r="AG267" i="5"/>
  <c r="AE361" i="5"/>
  <c r="AG361" i="5"/>
  <c r="AG8" i="5"/>
  <c r="AI8" i="5" s="1"/>
  <c r="AJ8" i="5" s="1"/>
  <c r="AG235" i="5"/>
  <c r="AG450" i="5"/>
  <c r="AG146" i="5"/>
  <c r="AI146" i="5" s="1"/>
  <c r="AJ146" i="5" s="1"/>
  <c r="AG336" i="5"/>
  <c r="AI121" i="5"/>
  <c r="AJ121" i="5" s="1"/>
  <c r="AE429" i="5"/>
  <c r="AG429" i="5"/>
  <c r="AE273" i="5"/>
  <c r="AG273" i="5"/>
  <c r="AI504" i="5"/>
  <c r="AJ504" i="5" s="1"/>
  <c r="AG448" i="5"/>
  <c r="AG324" i="5"/>
  <c r="AI324" i="5" s="1"/>
  <c r="AJ324" i="5" s="1"/>
  <c r="AG233" i="5"/>
  <c r="AI275" i="5"/>
  <c r="AJ275" i="5" s="1"/>
  <c r="AI100" i="5"/>
  <c r="AJ100" i="5" s="1"/>
  <c r="AE398" i="5"/>
  <c r="AG398" i="5"/>
  <c r="AE31" i="5"/>
  <c r="AG31" i="5"/>
  <c r="AG175" i="5"/>
  <c r="AG408" i="5"/>
  <c r="AI408" i="5" s="1"/>
  <c r="AJ408" i="5" s="1"/>
  <c r="AG71" i="5"/>
  <c r="AI71" i="5" s="1"/>
  <c r="AJ71" i="5" s="1"/>
  <c r="AG438" i="5"/>
  <c r="AI438" i="5" s="1"/>
  <c r="AJ438" i="5" s="1"/>
  <c r="AE344" i="5"/>
  <c r="AG344" i="5"/>
  <c r="AE259" i="5"/>
  <c r="AG259" i="5"/>
  <c r="AE77" i="5"/>
  <c r="AG77" i="5"/>
  <c r="AE168" i="5"/>
  <c r="AG168" i="5"/>
  <c r="AG349" i="5"/>
  <c r="AI349" i="5" s="1"/>
  <c r="AJ349" i="5" s="1"/>
  <c r="AG155" i="5"/>
  <c r="AI212" i="5"/>
  <c r="AJ212" i="5" s="1"/>
  <c r="AI155" i="5"/>
  <c r="AJ155" i="5" s="1"/>
  <c r="AG293" i="5"/>
  <c r="AI293" i="5" s="1"/>
  <c r="AJ293" i="5" s="1"/>
  <c r="AI431" i="5"/>
  <c r="AJ431" i="5" s="1"/>
  <c r="AI448" i="5"/>
  <c r="AJ448" i="5" s="1"/>
  <c r="AI166" i="5"/>
  <c r="AJ166" i="5" s="1"/>
  <c r="AG218" i="5"/>
  <c r="AE265" i="5"/>
  <c r="AE300" i="5"/>
  <c r="AE140" i="5"/>
  <c r="AE341" i="5"/>
  <c r="AE213" i="5"/>
  <c r="AE298" i="5"/>
  <c r="AE72" i="5"/>
  <c r="AE387" i="5"/>
  <c r="AE292" i="5"/>
  <c r="AE359" i="5"/>
  <c r="AE61" i="5"/>
  <c r="AE40" i="5"/>
  <c r="AE422" i="5"/>
  <c r="AE492" i="5"/>
  <c r="AE280" i="5"/>
  <c r="AE417" i="5"/>
  <c r="AE463" i="5"/>
  <c r="AE104" i="5"/>
  <c r="AG104" i="5"/>
  <c r="AE21" i="5"/>
  <c r="AG21" i="5"/>
  <c r="AI196" i="5"/>
  <c r="AJ196" i="5" s="1"/>
  <c r="AG516" i="5"/>
  <c r="AI191" i="5"/>
  <c r="AJ191" i="5" s="1"/>
  <c r="AI276" i="5"/>
  <c r="AJ276" i="5" s="1"/>
  <c r="AG470" i="5"/>
  <c r="AE234" i="5"/>
  <c r="AG234" i="5"/>
  <c r="C3" i="4"/>
  <c r="C8" i="4"/>
  <c r="C9" i="4"/>
  <c r="E7" i="4"/>
  <c r="G7" i="4" s="1"/>
  <c r="D7" i="4"/>
  <c r="F7" i="4" s="1"/>
  <c r="BZ340" i="6" l="1"/>
  <c r="BX340" i="6"/>
  <c r="BY340" i="6" s="1"/>
  <c r="AQ569" i="6"/>
  <c r="AR569" i="6" s="1"/>
  <c r="AS569" i="6" s="1"/>
  <c r="AD177" i="6"/>
  <c r="AE177" i="6"/>
  <c r="AF177" i="6" s="1"/>
  <c r="AD39" i="6"/>
  <c r="AE39" i="6" s="1"/>
  <c r="AR10" i="6"/>
  <c r="AS10" i="6"/>
  <c r="AT10" i="6" s="1"/>
  <c r="AD480" i="6"/>
  <c r="AE480" i="6"/>
  <c r="AF480" i="6" s="1"/>
  <c r="AQ289" i="6"/>
  <c r="AR289" i="6" s="1"/>
  <c r="AS289" i="6" s="1"/>
  <c r="AT289" i="6"/>
  <c r="AU289" i="6" s="1"/>
  <c r="AR314" i="6"/>
  <c r="AS314" i="6"/>
  <c r="AT314" i="6" s="1"/>
  <c r="AD126" i="6"/>
  <c r="AG126" i="6" s="1"/>
  <c r="AE126" i="6"/>
  <c r="AF126" i="6" s="1"/>
  <c r="BA126" i="6" s="1"/>
  <c r="AO219" i="6"/>
  <c r="AP219" i="6" s="1"/>
  <c r="AE201" i="6"/>
  <c r="AF201" i="6" s="1"/>
  <c r="AO280" i="6"/>
  <c r="AP280" i="6" s="1"/>
  <c r="AQ280" i="6" s="1"/>
  <c r="AR280" i="6" s="1"/>
  <c r="AS280" i="6" s="1"/>
  <c r="AA627" i="6"/>
  <c r="AB627" i="6" s="1"/>
  <c r="AC627" i="6" s="1"/>
  <c r="CB243" i="6"/>
  <c r="BT243" i="6"/>
  <c r="BR519" i="6"/>
  <c r="X377" i="6"/>
  <c r="AS617" i="6"/>
  <c r="AT617" i="6" s="1"/>
  <c r="AA248" i="6"/>
  <c r="AB248" i="6" s="1"/>
  <c r="AO260" i="6"/>
  <c r="AP260" i="6" s="1"/>
  <c r="AQ260" i="6" s="1"/>
  <c r="AR260" i="6" s="1"/>
  <c r="AE562" i="6"/>
  <c r="AF562" i="6" s="1"/>
  <c r="BU199" i="6"/>
  <c r="BV199" i="6" s="1"/>
  <c r="X497" i="6"/>
  <c r="BT85" i="6"/>
  <c r="BU33" i="6"/>
  <c r="BV33" i="6" s="1"/>
  <c r="BW33" i="6" s="1"/>
  <c r="BX33" i="6" s="1"/>
  <c r="BY33" i="6" s="1"/>
  <c r="X498" i="6"/>
  <c r="AA498" i="6" s="1"/>
  <c r="AB498" i="6" s="1"/>
  <c r="AC498" i="6" s="1"/>
  <c r="AO604" i="6"/>
  <c r="AP604" i="6" s="1"/>
  <c r="AQ604" i="6" s="1"/>
  <c r="AR604" i="6" s="1"/>
  <c r="AS604" i="6" s="1"/>
  <c r="AS417" i="6"/>
  <c r="Z362" i="6"/>
  <c r="AS139" i="6"/>
  <c r="AA268" i="6"/>
  <c r="AB268" i="6" s="1"/>
  <c r="AC268" i="6" s="1"/>
  <c r="AD268" i="6" s="1"/>
  <c r="AL503" i="6"/>
  <c r="AO281" i="6"/>
  <c r="AP281" i="6" s="1"/>
  <c r="AQ281" i="6" s="1"/>
  <c r="AR281" i="6" s="1"/>
  <c r="BU143" i="6"/>
  <c r="BV143" i="6" s="1"/>
  <c r="BR85" i="6"/>
  <c r="BT200" i="6"/>
  <c r="AA352" i="6"/>
  <c r="AB352" i="6" s="1"/>
  <c r="AA120" i="6"/>
  <c r="AB120" i="6" s="1"/>
  <c r="AC120" i="6" s="1"/>
  <c r="AD120" i="6" s="1"/>
  <c r="AE120" i="6" s="1"/>
  <c r="Z345" i="6"/>
  <c r="BU575" i="6"/>
  <c r="BV575" i="6" s="1"/>
  <c r="BW575" i="6" s="1"/>
  <c r="BZ575" i="6" s="1"/>
  <c r="BT396" i="6"/>
  <c r="X111" i="6"/>
  <c r="AN433" i="6"/>
  <c r="BT113" i="6"/>
  <c r="AN197" i="6"/>
  <c r="AO197" i="6" s="1"/>
  <c r="AP197" i="6" s="1"/>
  <c r="AV89" i="6"/>
  <c r="Z184" i="6"/>
  <c r="AF46" i="6"/>
  <c r="AO89" i="6"/>
  <c r="AP89" i="6" s="1"/>
  <c r="AQ89" i="6" s="1"/>
  <c r="AR89" i="6" s="1"/>
  <c r="AO84" i="6"/>
  <c r="AP84" i="6" s="1"/>
  <c r="AQ84" i="6" s="1"/>
  <c r="AR84" i="6" s="1"/>
  <c r="AS84" i="6" s="1"/>
  <c r="AA335" i="6"/>
  <c r="AB335" i="6" s="1"/>
  <c r="Z248" i="6"/>
  <c r="AN165" i="6"/>
  <c r="AO640" i="6"/>
  <c r="AP640" i="6" s="1"/>
  <c r="AQ640" i="6" s="1"/>
  <c r="AN70" i="6"/>
  <c r="BU306" i="6"/>
  <c r="BV306" i="6" s="1"/>
  <c r="BR587" i="6"/>
  <c r="BR414" i="6"/>
  <c r="BT622" i="6"/>
  <c r="AL554" i="6"/>
  <c r="BR376" i="6"/>
  <c r="AA202" i="6"/>
  <c r="AB202" i="6" s="1"/>
  <c r="AC202" i="6" s="1"/>
  <c r="AD202" i="6" s="1"/>
  <c r="BR425" i="6"/>
  <c r="AL399" i="6"/>
  <c r="AO399" i="6" s="1"/>
  <c r="AP399" i="6" s="1"/>
  <c r="AQ399" i="6" s="1"/>
  <c r="AR399" i="6" s="1"/>
  <c r="AS399" i="6" s="1"/>
  <c r="AT399" i="6" s="1"/>
  <c r="BT285" i="6"/>
  <c r="BT487" i="6"/>
  <c r="BT390" i="6"/>
  <c r="BR326" i="6"/>
  <c r="AO456" i="6"/>
  <c r="AP456" i="6" s="1"/>
  <c r="AQ456" i="6" s="1"/>
  <c r="X184" i="6"/>
  <c r="AE620" i="6"/>
  <c r="Z152" i="6"/>
  <c r="BT110" i="6"/>
  <c r="AA293" i="6"/>
  <c r="AB293" i="6" s="1"/>
  <c r="BR325" i="6"/>
  <c r="BR551" i="6"/>
  <c r="CB60" i="6"/>
  <c r="BU189" i="6"/>
  <c r="BV189" i="6" s="1"/>
  <c r="BR45" i="6"/>
  <c r="BU45" i="6" s="1"/>
  <c r="BV45" i="6" s="1"/>
  <c r="BU619" i="6"/>
  <c r="BV619" i="6" s="1"/>
  <c r="BT196" i="6"/>
  <c r="BR208" i="6"/>
  <c r="AL436" i="6"/>
  <c r="AA641" i="6"/>
  <c r="AB641" i="6" s="1"/>
  <c r="AC641" i="6" s="1"/>
  <c r="AL308" i="6"/>
  <c r="BT589" i="6"/>
  <c r="BT74" i="6"/>
  <c r="AV316" i="6"/>
  <c r="X362" i="6"/>
  <c r="Z334" i="6"/>
  <c r="AN480" i="6"/>
  <c r="AA390" i="6"/>
  <c r="AB390" i="6" s="1"/>
  <c r="AC390" i="6" s="1"/>
  <c r="AO444" i="6"/>
  <c r="AP444" i="6" s="1"/>
  <c r="AQ444" i="6" s="1"/>
  <c r="AR444" i="6" s="1"/>
  <c r="AO423" i="6"/>
  <c r="AP423" i="6" s="1"/>
  <c r="BT383" i="6"/>
  <c r="BU383" i="6" s="1"/>
  <c r="BV383" i="6" s="1"/>
  <c r="BR379" i="6"/>
  <c r="BU153" i="6"/>
  <c r="BV153" i="6" s="1"/>
  <c r="BW153" i="6" s="1"/>
  <c r="BZ153" i="6" s="1"/>
  <c r="BT434" i="6"/>
  <c r="BU434" i="6" s="1"/>
  <c r="BV434" i="6" s="1"/>
  <c r="X543" i="6"/>
  <c r="AO498" i="6"/>
  <c r="AP498" i="6" s="1"/>
  <c r="AQ498" i="6" s="1"/>
  <c r="AO117" i="6"/>
  <c r="AP117" i="6" s="1"/>
  <c r="AQ117" i="6" s="1"/>
  <c r="AR117" i="6" s="1"/>
  <c r="AS117" i="6" s="1"/>
  <c r="AO171" i="6"/>
  <c r="AP171" i="6" s="1"/>
  <c r="BR349" i="6"/>
  <c r="BU52" i="6"/>
  <c r="BV52" i="6" s="1"/>
  <c r="Z543" i="6"/>
  <c r="BU615" i="6"/>
  <c r="BV615" i="6" s="1"/>
  <c r="BU321" i="6"/>
  <c r="BV321" i="6" s="1"/>
  <c r="BW321" i="6" s="1"/>
  <c r="BX321" i="6" s="1"/>
  <c r="BY321" i="6" s="1"/>
  <c r="AL524" i="6"/>
  <c r="AO603" i="6"/>
  <c r="AP603" i="6" s="1"/>
  <c r="AQ603" i="6" s="1"/>
  <c r="AR603" i="6" s="1"/>
  <c r="AS603" i="6" s="1"/>
  <c r="BT498" i="6"/>
  <c r="BU498" i="6" s="1"/>
  <c r="BV498" i="6" s="1"/>
  <c r="BW498" i="6" s="1"/>
  <c r="BZ498" i="6" s="1"/>
  <c r="AV350" i="6"/>
  <c r="BT554" i="6"/>
  <c r="BT520" i="6"/>
  <c r="BR243" i="6"/>
  <c r="BU243" i="6" s="1"/>
  <c r="BV243" i="6" s="1"/>
  <c r="BT219" i="6"/>
  <c r="AN503" i="6"/>
  <c r="BT376" i="6"/>
  <c r="BU376" i="6" s="1"/>
  <c r="BV376" i="6" s="1"/>
  <c r="AL96" i="6"/>
  <c r="BU554" i="6"/>
  <c r="BV554" i="6" s="1"/>
  <c r="AO243" i="6"/>
  <c r="AP243" i="6" s="1"/>
  <c r="AQ243" i="6" s="1"/>
  <c r="AR243" i="6" s="1"/>
  <c r="AS243" i="6" s="1"/>
  <c r="BU520" i="6"/>
  <c r="BV520" i="6" s="1"/>
  <c r="BW520" i="6" s="1"/>
  <c r="BX520" i="6" s="1"/>
  <c r="BY520" i="6" s="1"/>
  <c r="BT636" i="6"/>
  <c r="BT150" i="6"/>
  <c r="AO472" i="6"/>
  <c r="AP472" i="6" s="1"/>
  <c r="AQ472" i="6" s="1"/>
  <c r="AR472" i="6" s="1"/>
  <c r="BT551" i="6"/>
  <c r="AO613" i="6"/>
  <c r="AP613" i="6" s="1"/>
  <c r="AV551" i="6"/>
  <c r="AV70" i="6"/>
  <c r="BR477" i="6"/>
  <c r="BU361" i="6"/>
  <c r="BV361" i="6" s="1"/>
  <c r="BR188" i="6"/>
  <c r="BU188" i="6" s="1"/>
  <c r="BV188" i="6" s="1"/>
  <c r="AL123" i="6"/>
  <c r="AA213" i="6"/>
  <c r="AB213" i="6" s="1"/>
  <c r="AC213" i="6" s="1"/>
  <c r="AO433" i="6"/>
  <c r="AP433" i="6" s="1"/>
  <c r="AQ433" i="6" s="1"/>
  <c r="AS95" i="6"/>
  <c r="BR150" i="6"/>
  <c r="BT583" i="6"/>
  <c r="BU583" i="6" s="1"/>
  <c r="BV583" i="6" s="1"/>
  <c r="BW583" i="6" s="1"/>
  <c r="BX583" i="6" s="1"/>
  <c r="BY583" i="6" s="1"/>
  <c r="AA393" i="6"/>
  <c r="AB393" i="6" s="1"/>
  <c r="AC393" i="6" s="1"/>
  <c r="AA488" i="6"/>
  <c r="AB488" i="6" s="1"/>
  <c r="AC488" i="6" s="1"/>
  <c r="AH576" i="6"/>
  <c r="BU484" i="6"/>
  <c r="BV484" i="6" s="1"/>
  <c r="BU584" i="6"/>
  <c r="BV584" i="6" s="1"/>
  <c r="BT477" i="6"/>
  <c r="BU477" i="6" s="1"/>
  <c r="BV477" i="6" s="1"/>
  <c r="BW477" i="6" s="1"/>
  <c r="BX477" i="6" s="1"/>
  <c r="BY477" i="6" s="1"/>
  <c r="BT84" i="6"/>
  <c r="BU84" i="6" s="1"/>
  <c r="BV84" i="6" s="1"/>
  <c r="X510" i="6"/>
  <c r="X209" i="6"/>
  <c r="BT123" i="6"/>
  <c r="BR241" i="6"/>
  <c r="BU241" i="6" s="1"/>
  <c r="BV241" i="6" s="1"/>
  <c r="BW241" i="6" s="1"/>
  <c r="BX241" i="6" s="1"/>
  <c r="BY241" i="6" s="1"/>
  <c r="AF460" i="6"/>
  <c r="AO107" i="6"/>
  <c r="AP107" i="6" s="1"/>
  <c r="Z576" i="6"/>
  <c r="AE188" i="6"/>
  <c r="AF188" i="6" s="1"/>
  <c r="BR196" i="6"/>
  <c r="AN42" i="6"/>
  <c r="AL525" i="6"/>
  <c r="BR375" i="6"/>
  <c r="BU605" i="6"/>
  <c r="BV605" i="6" s="1"/>
  <c r="BR197" i="6"/>
  <c r="BR264" i="6"/>
  <c r="BU264" i="6" s="1"/>
  <c r="BV264" i="6" s="1"/>
  <c r="BT167" i="6"/>
  <c r="CB61" i="6"/>
  <c r="BT75" i="6"/>
  <c r="BU75" i="6" s="1"/>
  <c r="BV75" i="6" s="1"/>
  <c r="BW75" i="6" s="1"/>
  <c r="BT418" i="6"/>
  <c r="BU418" i="6" s="1"/>
  <c r="BV418" i="6" s="1"/>
  <c r="AA272" i="6"/>
  <c r="AB272" i="6" s="1"/>
  <c r="AC272" i="6" s="1"/>
  <c r="AE114" i="6"/>
  <c r="AL480" i="6"/>
  <c r="AA379" i="6"/>
  <c r="AB379" i="6" s="1"/>
  <c r="AC379" i="6" s="1"/>
  <c r="AD379" i="6" s="1"/>
  <c r="AE379" i="6" s="1"/>
  <c r="AA338" i="6"/>
  <c r="AB338" i="6" s="1"/>
  <c r="AC338" i="6" s="1"/>
  <c r="AD338" i="6" s="1"/>
  <c r="AO255" i="6"/>
  <c r="AP255" i="6" s="1"/>
  <c r="AQ255" i="6" s="1"/>
  <c r="AR255" i="6" s="1"/>
  <c r="AO568" i="6"/>
  <c r="AP568" i="6" s="1"/>
  <c r="X408" i="6"/>
  <c r="BR226" i="6"/>
  <c r="BR471" i="6"/>
  <c r="BT585" i="6"/>
  <c r="BU221" i="6"/>
  <c r="BV221" i="6" s="1"/>
  <c r="BT414" i="6"/>
  <c r="BT484" i="6"/>
  <c r="AO20" i="6"/>
  <c r="AP20" i="6" s="1"/>
  <c r="AQ20" i="6" s="1"/>
  <c r="BT341" i="6"/>
  <c r="BT291" i="6"/>
  <c r="BU291" i="6" s="1"/>
  <c r="BV291" i="6" s="1"/>
  <c r="BW291" i="6" s="1"/>
  <c r="BX291" i="6" s="1"/>
  <c r="BY291" i="6" s="1"/>
  <c r="Z312" i="6"/>
  <c r="AA312" i="6" s="1"/>
  <c r="AB312" i="6" s="1"/>
  <c r="AV96" i="6"/>
  <c r="AN23" i="6"/>
  <c r="AO23" i="6" s="1"/>
  <c r="AP23" i="6" s="1"/>
  <c r="BT213" i="6"/>
  <c r="BT78" i="6"/>
  <c r="AA44" i="6"/>
  <c r="AB44" i="6" s="1"/>
  <c r="BT188" i="6"/>
  <c r="AV280" i="6"/>
  <c r="AT461" i="6"/>
  <c r="AO220" i="6"/>
  <c r="AP220" i="6" s="1"/>
  <c r="AT391" i="6"/>
  <c r="AU391" i="6" s="1"/>
  <c r="BG391" i="6" s="1"/>
  <c r="BU396" i="6"/>
  <c r="BV396" i="6" s="1"/>
  <c r="BW396" i="6" s="1"/>
  <c r="BX396" i="6" s="1"/>
  <c r="BY396" i="6" s="1"/>
  <c r="BT191" i="6"/>
  <c r="AA372" i="6"/>
  <c r="AB372" i="6" s="1"/>
  <c r="AC372" i="6" s="1"/>
  <c r="AD372" i="6" s="1"/>
  <c r="AE372" i="6" s="1"/>
  <c r="AO335" i="6"/>
  <c r="AP335" i="6" s="1"/>
  <c r="AQ335" i="6" s="1"/>
  <c r="AR335" i="6" s="1"/>
  <c r="AO548" i="6"/>
  <c r="AP548" i="6" s="1"/>
  <c r="AQ548" i="6" s="1"/>
  <c r="BR324" i="6"/>
  <c r="BR636" i="6"/>
  <c r="BU636" i="6" s="1"/>
  <c r="BV636" i="6" s="1"/>
  <c r="BT375" i="6"/>
  <c r="AA373" i="6"/>
  <c r="AB373" i="6" s="1"/>
  <c r="AC373" i="6" s="1"/>
  <c r="Z408" i="6"/>
  <c r="AN123" i="6"/>
  <c r="BU211" i="6"/>
  <c r="BV211" i="6" s="1"/>
  <c r="AT402" i="6"/>
  <c r="AU402" i="6" s="1"/>
  <c r="AA520" i="6"/>
  <c r="AB520" i="6" s="1"/>
  <c r="AC520" i="6" s="1"/>
  <c r="AD520" i="6" s="1"/>
  <c r="AE520" i="6" s="1"/>
  <c r="AF520" i="6" s="1"/>
  <c r="AA217" i="6"/>
  <c r="AB217" i="6" s="1"/>
  <c r="AC217" i="6" s="1"/>
  <c r="X293" i="6"/>
  <c r="BU252" i="6"/>
  <c r="BV252" i="6" s="1"/>
  <c r="BT326" i="6"/>
  <c r="BU326" i="6" s="1"/>
  <c r="BV326" i="6" s="1"/>
  <c r="BW326" i="6" s="1"/>
  <c r="BZ326" i="6" s="1"/>
  <c r="AN436" i="6"/>
  <c r="AO436" i="6" s="1"/>
  <c r="AP436" i="6" s="1"/>
  <c r="AQ436" i="6" s="1"/>
  <c r="X96" i="6"/>
  <c r="X364" i="6"/>
  <c r="AA364" i="6" s="1"/>
  <c r="AB364" i="6" s="1"/>
  <c r="AC364" i="6" s="1"/>
  <c r="AD364" i="6" s="1"/>
  <c r="AE364" i="6" s="1"/>
  <c r="AO343" i="6"/>
  <c r="AP343" i="6" s="1"/>
  <c r="AQ343" i="6" s="1"/>
  <c r="AL604" i="6"/>
  <c r="AN497" i="6"/>
  <c r="AO497" i="6" s="1"/>
  <c r="AP497" i="6" s="1"/>
  <c r="AN554" i="6"/>
  <c r="AO554" i="6" s="1"/>
  <c r="AP554" i="6" s="1"/>
  <c r="AQ554" i="6" s="1"/>
  <c r="AR554" i="6" s="1"/>
  <c r="BT259" i="6"/>
  <c r="X251" i="6"/>
  <c r="AA251" i="6" s="1"/>
  <c r="AB251" i="6" s="1"/>
  <c r="BT360" i="6"/>
  <c r="AE173" i="6"/>
  <c r="AO184" i="6"/>
  <c r="AP184" i="6" s="1"/>
  <c r="AO638" i="6"/>
  <c r="AP638" i="6" s="1"/>
  <c r="AQ638" i="6" s="1"/>
  <c r="BU616" i="6"/>
  <c r="BV616" i="6" s="1"/>
  <c r="BR383" i="6"/>
  <c r="Z301" i="6"/>
  <c r="AA131" i="6"/>
  <c r="AB131" i="6" s="1"/>
  <c r="AO128" i="6"/>
  <c r="AP128" i="6" s="1"/>
  <c r="AO6" i="6"/>
  <c r="AP6" i="6" s="1"/>
  <c r="BU26" i="6"/>
  <c r="BV26" i="6" s="1"/>
  <c r="BU608" i="6"/>
  <c r="BV608" i="6" s="1"/>
  <c r="BT519" i="6"/>
  <c r="AA575" i="6"/>
  <c r="AB575" i="6" s="1"/>
  <c r="AC575" i="6" s="1"/>
  <c r="AD575" i="6" s="1"/>
  <c r="AE575" i="6" s="1"/>
  <c r="Z293" i="6"/>
  <c r="X407" i="6"/>
  <c r="AA407" i="6" s="1"/>
  <c r="AB407" i="6" s="1"/>
  <c r="BR200" i="6"/>
  <c r="BU200" i="6" s="1"/>
  <c r="BV200" i="6" s="1"/>
  <c r="BW200" i="6" s="1"/>
  <c r="BZ200" i="6" s="1"/>
  <c r="CH200" i="6" s="1"/>
  <c r="CI200" i="6" s="1"/>
  <c r="CJ200" i="6" s="1"/>
  <c r="BT208" i="6"/>
  <c r="CB198" i="6"/>
  <c r="BT564" i="6"/>
  <c r="AA289" i="6"/>
  <c r="AB289" i="6" s="1"/>
  <c r="AC289" i="6" s="1"/>
  <c r="AD289" i="6" s="1"/>
  <c r="AE289" i="6" s="1"/>
  <c r="AA133" i="6"/>
  <c r="AB133" i="6" s="1"/>
  <c r="AC133" i="6" s="1"/>
  <c r="AD133" i="6" s="1"/>
  <c r="AE133" i="6" s="1"/>
  <c r="AF133" i="6" s="1"/>
  <c r="AY133" i="6" s="1"/>
  <c r="BT117" i="6"/>
  <c r="AN399" i="6"/>
  <c r="BU440" i="6"/>
  <c r="BV440" i="6" s="1"/>
  <c r="BW440" i="6" s="1"/>
  <c r="BX440" i="6" s="1"/>
  <c r="BY440" i="6" s="1"/>
  <c r="AA590" i="6"/>
  <c r="AB590" i="6" s="1"/>
  <c r="AC590" i="6" s="1"/>
  <c r="AD590" i="6" s="1"/>
  <c r="AE590" i="6" s="1"/>
  <c r="AF590" i="6" s="1"/>
  <c r="BR285" i="6"/>
  <c r="AO235" i="6"/>
  <c r="AP235" i="6" s="1"/>
  <c r="BU259" i="6"/>
  <c r="BV259" i="6" s="1"/>
  <c r="CB123" i="6"/>
  <c r="Z407" i="6"/>
  <c r="BT197" i="6"/>
  <c r="AA561" i="6"/>
  <c r="AB561" i="6" s="1"/>
  <c r="AC561" i="6" s="1"/>
  <c r="AD561" i="6" s="1"/>
  <c r="AE561" i="6" s="1"/>
  <c r="AF561" i="6" s="1"/>
  <c r="AA225" i="6"/>
  <c r="AB225" i="6" s="1"/>
  <c r="AC225" i="6" s="1"/>
  <c r="BR198" i="6"/>
  <c r="BU198" i="6" s="1"/>
  <c r="BV198" i="6" s="1"/>
  <c r="AS493" i="6"/>
  <c r="AT493" i="6" s="1"/>
  <c r="AA453" i="6"/>
  <c r="AB453" i="6" s="1"/>
  <c r="AC453" i="6" s="1"/>
  <c r="AD453" i="6" s="1"/>
  <c r="AE453" i="6" s="1"/>
  <c r="Z438" i="6"/>
  <c r="AT225" i="6"/>
  <c r="AU225" i="6" s="1"/>
  <c r="AS24" i="6"/>
  <c r="AT24" i="6" s="1"/>
  <c r="BU496" i="6"/>
  <c r="BV496" i="6" s="1"/>
  <c r="AA195" i="6"/>
  <c r="AB195" i="6" s="1"/>
  <c r="AC195" i="6" s="1"/>
  <c r="AD195" i="6" s="1"/>
  <c r="AE195" i="6" s="1"/>
  <c r="AO437" i="6"/>
  <c r="AP437" i="6" s="1"/>
  <c r="AQ437" i="6" s="1"/>
  <c r="AR437" i="6" s="1"/>
  <c r="AS437" i="6" s="1"/>
  <c r="AN226" i="6"/>
  <c r="BR110" i="6"/>
  <c r="Z419" i="6"/>
  <c r="AA419" i="6" s="1"/>
  <c r="AB419" i="6" s="1"/>
  <c r="AC419" i="6" s="1"/>
  <c r="X470" i="6"/>
  <c r="AO9" i="6"/>
  <c r="AP9" i="6" s="1"/>
  <c r="AQ9" i="6" s="1"/>
  <c r="AR9" i="6" s="1"/>
  <c r="AS9" i="6" s="1"/>
  <c r="AA626" i="6"/>
  <c r="AB626" i="6" s="1"/>
  <c r="AC626" i="6" s="1"/>
  <c r="AD626" i="6" s="1"/>
  <c r="AE626" i="6" s="1"/>
  <c r="AF626" i="6" s="1"/>
  <c r="BR16" i="6"/>
  <c r="BU16" i="6" s="1"/>
  <c r="BV16" i="6" s="1"/>
  <c r="AA185" i="6"/>
  <c r="AB185" i="6" s="1"/>
  <c r="AC185" i="6" s="1"/>
  <c r="BU523" i="6"/>
  <c r="BV523" i="6" s="1"/>
  <c r="BU632" i="6"/>
  <c r="BV632" i="6" s="1"/>
  <c r="AA415" i="6"/>
  <c r="AB415" i="6" s="1"/>
  <c r="AN524" i="6"/>
  <c r="AA116" i="6"/>
  <c r="AB116" i="6" s="1"/>
  <c r="AC116" i="6" s="1"/>
  <c r="AD116" i="6" s="1"/>
  <c r="AE116" i="6" s="1"/>
  <c r="AF420" i="6"/>
  <c r="BR237" i="6"/>
  <c r="AA137" i="6"/>
  <c r="AB137" i="6" s="1"/>
  <c r="AC137" i="6" s="1"/>
  <c r="BT63" i="6"/>
  <c r="BU63" i="6" s="1"/>
  <c r="BV63" i="6" s="1"/>
  <c r="BW63" i="6" s="1"/>
  <c r="AO27" i="6"/>
  <c r="AP27" i="6" s="1"/>
  <c r="AQ27" i="6" s="1"/>
  <c r="AR27" i="6" s="1"/>
  <c r="AN291" i="6"/>
  <c r="AL306" i="6"/>
  <c r="Z206" i="6"/>
  <c r="BU230" i="6"/>
  <c r="BV230" i="6" s="1"/>
  <c r="BU622" i="6"/>
  <c r="BV622" i="6" s="1"/>
  <c r="AA594" i="6"/>
  <c r="AB594" i="6" s="1"/>
  <c r="AC594" i="6" s="1"/>
  <c r="AD594" i="6" s="1"/>
  <c r="AE594" i="6" s="1"/>
  <c r="AF594" i="6" s="1"/>
  <c r="AN426" i="6"/>
  <c r="Z261" i="6"/>
  <c r="AA261" i="6" s="1"/>
  <c r="AB261" i="6" s="1"/>
  <c r="X554" i="6"/>
  <c r="AA554" i="6" s="1"/>
  <c r="AB554" i="6" s="1"/>
  <c r="AC554" i="6" s="1"/>
  <c r="AD554" i="6" s="1"/>
  <c r="BR514" i="6"/>
  <c r="AO560" i="6"/>
  <c r="AP560" i="6" s="1"/>
  <c r="AQ560" i="6" s="1"/>
  <c r="BU343" i="6"/>
  <c r="BV343" i="6" s="1"/>
  <c r="BW343" i="6" s="1"/>
  <c r="BR287" i="6"/>
  <c r="BU287" i="6" s="1"/>
  <c r="BV287" i="6" s="1"/>
  <c r="Z631" i="6"/>
  <c r="AA586" i="6"/>
  <c r="AB586" i="6" s="1"/>
  <c r="AC586" i="6" s="1"/>
  <c r="BT378" i="6"/>
  <c r="BU378" i="6" s="1"/>
  <c r="BV378" i="6" s="1"/>
  <c r="BR363" i="6"/>
  <c r="BT151" i="6"/>
  <c r="BU151" i="6" s="1"/>
  <c r="BV151" i="6" s="1"/>
  <c r="BW151" i="6" s="1"/>
  <c r="BX151" i="6" s="1"/>
  <c r="BY151" i="6" s="1"/>
  <c r="AA198" i="6"/>
  <c r="AB198" i="6" s="1"/>
  <c r="AC198" i="6" s="1"/>
  <c r="AD198" i="6" s="1"/>
  <c r="BR78" i="6"/>
  <c r="BW632" i="6"/>
  <c r="BX632" i="6" s="1"/>
  <c r="BY632" i="6" s="1"/>
  <c r="BU101" i="6"/>
  <c r="BV101" i="6" s="1"/>
  <c r="AO261" i="6"/>
  <c r="AP261" i="6" s="1"/>
  <c r="AQ261" i="6" s="1"/>
  <c r="BU460" i="6"/>
  <c r="BV460" i="6" s="1"/>
  <c r="AO365" i="6"/>
  <c r="AP365" i="6" s="1"/>
  <c r="AQ365" i="6" s="1"/>
  <c r="BU209" i="6"/>
  <c r="BV209" i="6" s="1"/>
  <c r="AO204" i="6"/>
  <c r="AP204" i="6" s="1"/>
  <c r="AA107" i="6"/>
  <c r="AB107" i="6" s="1"/>
  <c r="AC107" i="6" s="1"/>
  <c r="AD107" i="6" s="1"/>
  <c r="AA301" i="6"/>
  <c r="AB301" i="6" s="1"/>
  <c r="AC301" i="6" s="1"/>
  <c r="AD301" i="6" s="1"/>
  <c r="BU228" i="6"/>
  <c r="BV228" i="6" s="1"/>
  <c r="BU208" i="6"/>
  <c r="BV208" i="6" s="1"/>
  <c r="Z209" i="6"/>
  <c r="AA209" i="6" s="1"/>
  <c r="AB209" i="6" s="1"/>
  <c r="AC209" i="6" s="1"/>
  <c r="AD209" i="6" s="1"/>
  <c r="AE209" i="6" s="1"/>
  <c r="AT353" i="6"/>
  <c r="AA320" i="6"/>
  <c r="AB320" i="6" s="1"/>
  <c r="AC320" i="6" s="1"/>
  <c r="BU536" i="6"/>
  <c r="BV536" i="6" s="1"/>
  <c r="AA446" i="6"/>
  <c r="AB446" i="6" s="1"/>
  <c r="AC446" i="6" s="1"/>
  <c r="AD446" i="6" s="1"/>
  <c r="AE446" i="6" s="1"/>
  <c r="BU305" i="6"/>
  <c r="BV305" i="6" s="1"/>
  <c r="AO2" i="6"/>
  <c r="AP2" i="6" s="1"/>
  <c r="AQ2" i="6" s="1"/>
  <c r="BU630" i="6"/>
  <c r="BV630" i="6" s="1"/>
  <c r="AA68" i="6"/>
  <c r="AB68" i="6" s="1"/>
  <c r="BR533" i="6"/>
  <c r="BT65" i="6"/>
  <c r="BU28" i="6"/>
  <c r="BV28" i="6" s="1"/>
  <c r="BW28" i="6" s="1"/>
  <c r="BZ28" i="6" s="1"/>
  <c r="AA295" i="6"/>
  <c r="AB295" i="6" s="1"/>
  <c r="AC295" i="6" s="1"/>
  <c r="BT431" i="6"/>
  <c r="BU431" i="6"/>
  <c r="BV431" i="6" s="1"/>
  <c r="AO500" i="6"/>
  <c r="AP500" i="6" s="1"/>
  <c r="AQ500" i="6" s="1"/>
  <c r="AR500" i="6" s="1"/>
  <c r="AS500" i="6" s="1"/>
  <c r="AT500" i="6" s="1"/>
  <c r="BU274" i="6"/>
  <c r="BV274" i="6" s="1"/>
  <c r="BW274" i="6" s="1"/>
  <c r="BZ274" i="6" s="1"/>
  <c r="CH274" i="6" s="1"/>
  <c r="CI274" i="6" s="1"/>
  <c r="CJ274" i="6" s="1"/>
  <c r="AS44" i="6"/>
  <c r="AT44" i="6" s="1"/>
  <c r="BH26" i="6"/>
  <c r="BU590" i="6"/>
  <c r="BV590" i="6" s="1"/>
  <c r="AF9" i="6"/>
  <c r="AG9" i="6" s="1"/>
  <c r="AO403" i="6"/>
  <c r="AP403" i="6" s="1"/>
  <c r="AQ403" i="6" s="1"/>
  <c r="AR403" i="6" s="1"/>
  <c r="BR568" i="6"/>
  <c r="AA244" i="6"/>
  <c r="AB244" i="6" s="1"/>
  <c r="AC244" i="6" s="1"/>
  <c r="AD244" i="6" s="1"/>
  <c r="AO317" i="6"/>
  <c r="AP317" i="6" s="1"/>
  <c r="AQ317" i="6" s="1"/>
  <c r="AR317" i="6" s="1"/>
  <c r="AU26" i="6"/>
  <c r="AA591" i="6"/>
  <c r="AB591" i="6" s="1"/>
  <c r="AC591" i="6" s="1"/>
  <c r="AD591" i="6" s="1"/>
  <c r="AA399" i="6"/>
  <c r="AB399" i="6" s="1"/>
  <c r="AO53" i="6"/>
  <c r="AP53" i="6" s="1"/>
  <c r="AQ53" i="6" s="1"/>
  <c r="BU231" i="6"/>
  <c r="BV231" i="6" s="1"/>
  <c r="BU405" i="6"/>
  <c r="BV405" i="6" s="1"/>
  <c r="AA33" i="6"/>
  <c r="AB33" i="6" s="1"/>
  <c r="AC33" i="6" s="1"/>
  <c r="AD33" i="6" s="1"/>
  <c r="BR256" i="6"/>
  <c r="AO573" i="6"/>
  <c r="AP573" i="6" s="1"/>
  <c r="AO55" i="6"/>
  <c r="AP55" i="6" s="1"/>
  <c r="AQ55" i="6" s="1"/>
  <c r="X37" i="6"/>
  <c r="AA143" i="6"/>
  <c r="AB143" i="6" s="1"/>
  <c r="AC143" i="6" s="1"/>
  <c r="AL215" i="6"/>
  <c r="AO215" i="6" s="1"/>
  <c r="AP215" i="6" s="1"/>
  <c r="AO527" i="6"/>
  <c r="AP527" i="6" s="1"/>
  <c r="BT560" i="6"/>
  <c r="AO429" i="6"/>
  <c r="AP429" i="6" s="1"/>
  <c r="BT238" i="6"/>
  <c r="BU238" i="6" s="1"/>
  <c r="BV238" i="6" s="1"/>
  <c r="BW238" i="6" s="1"/>
  <c r="AD488" i="6"/>
  <c r="AE488" i="6"/>
  <c r="AD627" i="6"/>
  <c r="AE627" i="6"/>
  <c r="AF627" i="6" s="1"/>
  <c r="BB627" i="6" s="1"/>
  <c r="BC627" i="6" s="1"/>
  <c r="BD627" i="6" s="1"/>
  <c r="BE627" i="6" s="1"/>
  <c r="AR7" i="6"/>
  <c r="AS7" i="6" s="1"/>
  <c r="AT7" i="6" s="1"/>
  <c r="AD556" i="6"/>
  <c r="AE556" i="6" s="1"/>
  <c r="AF556" i="6" s="1"/>
  <c r="AG556" i="6" s="1"/>
  <c r="AR129" i="6"/>
  <c r="AS129" i="6"/>
  <c r="AT129" i="6" s="1"/>
  <c r="AD302" i="6"/>
  <c r="AE302" i="6"/>
  <c r="AF302" i="6" s="1"/>
  <c r="AQ149" i="6"/>
  <c r="AR149" i="6" s="1"/>
  <c r="AS149" i="6" s="1"/>
  <c r="AT149" i="6" s="1"/>
  <c r="BR382" i="6"/>
  <c r="Z365" i="6"/>
  <c r="AE99" i="6"/>
  <c r="AE160" i="6"/>
  <c r="AO487" i="6"/>
  <c r="AP487" i="6" s="1"/>
  <c r="AQ487" i="6" s="1"/>
  <c r="AR487" i="6" s="1"/>
  <c r="AA408" i="6"/>
  <c r="AB408" i="6" s="1"/>
  <c r="AC408" i="6" s="1"/>
  <c r="AD408" i="6" s="1"/>
  <c r="BU7" i="6"/>
  <c r="BV7" i="6" s="1"/>
  <c r="BW7" i="6" s="1"/>
  <c r="BZ7" i="6" s="1"/>
  <c r="CH7" i="6" s="1"/>
  <c r="CI7" i="6" s="1"/>
  <c r="CJ7" i="6" s="1"/>
  <c r="AA400" i="6"/>
  <c r="AB400" i="6" s="1"/>
  <c r="BT35" i="6"/>
  <c r="BT323" i="6"/>
  <c r="BU323" i="6" s="1"/>
  <c r="BV323" i="6" s="1"/>
  <c r="BW323" i="6" s="1"/>
  <c r="BX323" i="6" s="1"/>
  <c r="BY323" i="6" s="1"/>
  <c r="BU277" i="6"/>
  <c r="BV277" i="6" s="1"/>
  <c r="BW277" i="6" s="1"/>
  <c r="Z17" i="6"/>
  <c r="AA214" i="6"/>
  <c r="AB214" i="6" s="1"/>
  <c r="AA406" i="6"/>
  <c r="AB406" i="6" s="1"/>
  <c r="AC406" i="6" s="1"/>
  <c r="AD406" i="6" s="1"/>
  <c r="AO374" i="6"/>
  <c r="AP374" i="6" s="1"/>
  <c r="AO556" i="6"/>
  <c r="AP556" i="6" s="1"/>
  <c r="AQ556" i="6" s="1"/>
  <c r="AO544" i="6"/>
  <c r="AP544" i="6" s="1"/>
  <c r="AQ544" i="6" s="1"/>
  <c r="BU190" i="6"/>
  <c r="BV190" i="6" s="1"/>
  <c r="BT613" i="6"/>
  <c r="AA391" i="6"/>
  <c r="AB391" i="6" s="1"/>
  <c r="BU613" i="6"/>
  <c r="BV613" i="6" s="1"/>
  <c r="BT455" i="6"/>
  <c r="BU298" i="6"/>
  <c r="BV298" i="6" s="1"/>
  <c r="BW298" i="6" s="1"/>
  <c r="BX298" i="6" s="1"/>
  <c r="BY298" i="6" s="1"/>
  <c r="AN414" i="6"/>
  <c r="BU585" i="6"/>
  <c r="BV585" i="6" s="1"/>
  <c r="BW585" i="6" s="1"/>
  <c r="BZ585" i="6" s="1"/>
  <c r="BR204" i="6"/>
  <c r="BU532" i="6"/>
  <c r="BV532" i="6" s="1"/>
  <c r="BU299" i="6"/>
  <c r="BV299" i="6" s="1"/>
  <c r="BW299" i="6" s="1"/>
  <c r="BX299" i="6" s="1"/>
  <c r="BY299" i="6" s="1"/>
  <c r="Z455" i="6"/>
  <c r="AA455" i="6" s="1"/>
  <c r="AB455" i="6" s="1"/>
  <c r="AC455" i="6" s="1"/>
  <c r="AD455" i="6" s="1"/>
  <c r="BR283" i="6"/>
  <c r="BU229" i="6"/>
  <c r="BV229" i="6" s="1"/>
  <c r="CB144" i="6"/>
  <c r="BT144" i="6"/>
  <c r="BU144" i="6" s="1"/>
  <c r="BV144" i="6" s="1"/>
  <c r="AS541" i="6"/>
  <c r="X204" i="6"/>
  <c r="BT201" i="6"/>
  <c r="AL414" i="6"/>
  <c r="BT374" i="6"/>
  <c r="BT204" i="6"/>
  <c r="Z204" i="6"/>
  <c r="BU62" i="6"/>
  <c r="BV62" i="6" s="1"/>
  <c r="BR68" i="6"/>
  <c r="AO478" i="6"/>
  <c r="AP478" i="6" s="1"/>
  <c r="AQ478" i="6" s="1"/>
  <c r="X551" i="6"/>
  <c r="AA551" i="6" s="1"/>
  <c r="AB551" i="6" s="1"/>
  <c r="AC551" i="6" s="1"/>
  <c r="BR320" i="6"/>
  <c r="AV338" i="6"/>
  <c r="BT283" i="6"/>
  <c r="AF115" i="6"/>
  <c r="AT117" i="6"/>
  <c r="AA458" i="6"/>
  <c r="AB458" i="6" s="1"/>
  <c r="AC458" i="6" s="1"/>
  <c r="AD458" i="6" s="1"/>
  <c r="AO211" i="6"/>
  <c r="AP211" i="6" s="1"/>
  <c r="AS250" i="6"/>
  <c r="AT250" i="6" s="1"/>
  <c r="BH250" i="6" s="1"/>
  <c r="AO43" i="6"/>
  <c r="AP43" i="6" s="1"/>
  <c r="AQ43" i="6" s="1"/>
  <c r="AR43" i="6" s="1"/>
  <c r="AS43" i="6" s="1"/>
  <c r="AA282" i="6"/>
  <c r="AB282" i="6" s="1"/>
  <c r="AC282" i="6" s="1"/>
  <c r="AD282" i="6" s="1"/>
  <c r="X587" i="6"/>
  <c r="X396" i="6"/>
  <c r="AA396" i="6" s="1"/>
  <c r="AB396" i="6" s="1"/>
  <c r="AN525" i="6"/>
  <c r="AO525" i="6" s="1"/>
  <c r="AP525" i="6" s="1"/>
  <c r="AN288" i="6"/>
  <c r="AN338" i="6"/>
  <c r="AO338" i="6" s="1"/>
  <c r="AP338" i="6" s="1"/>
  <c r="AO463" i="6"/>
  <c r="AP463" i="6" s="1"/>
  <c r="AQ463" i="6" s="1"/>
  <c r="AR463" i="6" s="1"/>
  <c r="AE431" i="6"/>
  <c r="AF431" i="6" s="1"/>
  <c r="BB431" i="6" s="1"/>
  <c r="BC431" i="6" s="1"/>
  <c r="BD431" i="6" s="1"/>
  <c r="BE431" i="6" s="1"/>
  <c r="BU518" i="6"/>
  <c r="BV518" i="6" s="1"/>
  <c r="BW518" i="6" s="1"/>
  <c r="BU92" i="6"/>
  <c r="BV92" i="6" s="1"/>
  <c r="Z551" i="6"/>
  <c r="BT329" i="6"/>
  <c r="BU329" i="6" s="1"/>
  <c r="BV329" i="6" s="1"/>
  <c r="BW329" i="6" s="1"/>
  <c r="BX329" i="6" s="1"/>
  <c r="BY329" i="6" s="1"/>
  <c r="AA196" i="6"/>
  <c r="AB196" i="6" s="1"/>
  <c r="AC196" i="6" s="1"/>
  <c r="AD196" i="6" s="1"/>
  <c r="AE196" i="6" s="1"/>
  <c r="AO514" i="6"/>
  <c r="AP514" i="6" s="1"/>
  <c r="AQ514" i="6" s="1"/>
  <c r="AR514" i="6" s="1"/>
  <c r="AS514" i="6" s="1"/>
  <c r="BT215" i="6"/>
  <c r="BU215" i="6" s="1"/>
  <c r="BV215" i="6" s="1"/>
  <c r="BT176" i="6"/>
  <c r="AT490" i="6"/>
  <c r="AU490" i="6" s="1"/>
  <c r="AS584" i="6"/>
  <c r="AT584" i="6" s="1"/>
  <c r="BU249" i="6"/>
  <c r="BV249" i="6" s="1"/>
  <c r="AL288" i="6"/>
  <c r="BU598" i="6"/>
  <c r="BV598" i="6" s="1"/>
  <c r="BR374" i="6"/>
  <c r="Z288" i="6"/>
  <c r="CB209" i="6"/>
  <c r="Z135" i="6"/>
  <c r="AA135" i="6" s="1"/>
  <c r="AB135" i="6" s="1"/>
  <c r="AC135" i="6" s="1"/>
  <c r="AD135" i="6" s="1"/>
  <c r="AE135" i="6" s="1"/>
  <c r="AH640" i="6"/>
  <c r="X274" i="6"/>
  <c r="AL419" i="6"/>
  <c r="AO419" i="6" s="1"/>
  <c r="AP419" i="6" s="1"/>
  <c r="AQ419" i="6" s="1"/>
  <c r="AN375" i="6"/>
  <c r="AO300" i="6"/>
  <c r="AP300" i="6" s="1"/>
  <c r="AQ300" i="6" s="1"/>
  <c r="AR300" i="6" s="1"/>
  <c r="AF243" i="6"/>
  <c r="BA243" i="6" s="1"/>
  <c r="BU169" i="6"/>
  <c r="BV169" i="6" s="1"/>
  <c r="BW169" i="6" s="1"/>
  <c r="AA589" i="6"/>
  <c r="AB589" i="6" s="1"/>
  <c r="AC589" i="6" s="1"/>
  <c r="AD589" i="6" s="1"/>
  <c r="AE589" i="6" s="1"/>
  <c r="X365" i="6"/>
  <c r="AA96" i="6"/>
  <c r="AB96" i="6" s="1"/>
  <c r="AC96" i="6" s="1"/>
  <c r="AD96" i="6" s="1"/>
  <c r="AO538" i="6"/>
  <c r="AP538" i="6" s="1"/>
  <c r="AQ538" i="6" s="1"/>
  <c r="AR538" i="6" s="1"/>
  <c r="AS538" i="6" s="1"/>
  <c r="AT538" i="6" s="1"/>
  <c r="BU544" i="6"/>
  <c r="BV544" i="6" s="1"/>
  <c r="AO65" i="6"/>
  <c r="AP65" i="6" s="1"/>
  <c r="BR455" i="6"/>
  <c r="BU455" i="6" s="1"/>
  <c r="BV455" i="6" s="1"/>
  <c r="BW455" i="6" s="1"/>
  <c r="BX455" i="6" s="1"/>
  <c r="BY455" i="6" s="1"/>
  <c r="AL165" i="6"/>
  <c r="AO165" i="6" s="1"/>
  <c r="AP165" i="6" s="1"/>
  <c r="AG201" i="6"/>
  <c r="BR546" i="6"/>
  <c r="Z111" i="6"/>
  <c r="AA111" i="6" s="1"/>
  <c r="AB111" i="6" s="1"/>
  <c r="BU121" i="6"/>
  <c r="BV121" i="6" s="1"/>
  <c r="BW121" i="6" s="1"/>
  <c r="X165" i="6"/>
  <c r="Z565" i="6"/>
  <c r="AA565" i="6" s="1"/>
  <c r="AB565" i="6" s="1"/>
  <c r="AC565" i="6" s="1"/>
  <c r="AS386" i="6"/>
  <c r="AS360" i="6"/>
  <c r="BT68" i="6"/>
  <c r="AO108" i="6"/>
  <c r="AP108" i="6" s="1"/>
  <c r="AQ108" i="6" s="1"/>
  <c r="AR108" i="6" s="1"/>
  <c r="AS108" i="6" s="1"/>
  <c r="AO164" i="6"/>
  <c r="AP164" i="6" s="1"/>
  <c r="BU179" i="6"/>
  <c r="BV179" i="6" s="1"/>
  <c r="BW179" i="6" s="1"/>
  <c r="BZ179" i="6" s="1"/>
  <c r="AA504" i="6"/>
  <c r="AB504" i="6" s="1"/>
  <c r="AC504" i="6" s="1"/>
  <c r="X288" i="6"/>
  <c r="BU262" i="6"/>
  <c r="BV262" i="6" s="1"/>
  <c r="BW262" i="6" s="1"/>
  <c r="BX262" i="6" s="1"/>
  <c r="BY262" i="6" s="1"/>
  <c r="BR176" i="6"/>
  <c r="BU247" i="6"/>
  <c r="BV247" i="6" s="1"/>
  <c r="BU524" i="6"/>
  <c r="BV524" i="6" s="1"/>
  <c r="BU120" i="6"/>
  <c r="BV120" i="6" s="1"/>
  <c r="BT429" i="6"/>
  <c r="BU429" i="6" s="1"/>
  <c r="BV429" i="6" s="1"/>
  <c r="BW429" i="6" s="1"/>
  <c r="BZ429" i="6" s="1"/>
  <c r="BT515" i="6"/>
  <c r="BU515" i="6" s="1"/>
  <c r="BV515" i="6" s="1"/>
  <c r="AS69" i="6"/>
  <c r="AT69" i="6" s="1"/>
  <c r="AO350" i="6"/>
  <c r="AP350" i="6" s="1"/>
  <c r="AQ350" i="6" s="1"/>
  <c r="BR76" i="6"/>
  <c r="BU599" i="6"/>
  <c r="BV599" i="6" s="1"/>
  <c r="AA566" i="6"/>
  <c r="AB566" i="6" s="1"/>
  <c r="AC566" i="6" s="1"/>
  <c r="AD566" i="6" s="1"/>
  <c r="AE566" i="6" s="1"/>
  <c r="BT625" i="6"/>
  <c r="BU625" i="6" s="1"/>
  <c r="BV625" i="6" s="1"/>
  <c r="BW625" i="6" s="1"/>
  <c r="BX625" i="6" s="1"/>
  <c r="BY625" i="6" s="1"/>
  <c r="BR275" i="6"/>
  <c r="BR65" i="6"/>
  <c r="BU65" i="6" s="1"/>
  <c r="BV65" i="6" s="1"/>
  <c r="AA95" i="6"/>
  <c r="AB95" i="6" s="1"/>
  <c r="AC95" i="6" s="1"/>
  <c r="AD95" i="6" s="1"/>
  <c r="AE95" i="6" s="1"/>
  <c r="Z445" i="6"/>
  <c r="AF378" i="6"/>
  <c r="AG378" i="6" s="1"/>
  <c r="AS317" i="6"/>
  <c r="AT317" i="6" s="1"/>
  <c r="BR552" i="6"/>
  <c r="BR370" i="6"/>
  <c r="AO258" i="6"/>
  <c r="AP258" i="6" s="1"/>
  <c r="AQ258" i="6" s="1"/>
  <c r="BT154" i="6"/>
  <c r="BU154" i="6" s="1"/>
  <c r="BV154" i="6" s="1"/>
  <c r="BW154" i="6" s="1"/>
  <c r="BZ154" i="6" s="1"/>
  <c r="BT363" i="6"/>
  <c r="BU363" i="6" s="1"/>
  <c r="BV363" i="6" s="1"/>
  <c r="BW363" i="6" s="1"/>
  <c r="BX363" i="6" s="1"/>
  <c r="BY363" i="6" s="1"/>
  <c r="AE369" i="6"/>
  <c r="AF369" i="6" s="1"/>
  <c r="AG369" i="6" s="1"/>
  <c r="AL375" i="6"/>
  <c r="BR329" i="6"/>
  <c r="AO123" i="6"/>
  <c r="AP123" i="6" s="1"/>
  <c r="AQ123" i="6" s="1"/>
  <c r="BU388" i="6"/>
  <c r="BV388" i="6" s="1"/>
  <c r="BT552" i="6"/>
  <c r="BU87" i="6"/>
  <c r="BV87" i="6" s="1"/>
  <c r="AO339" i="6"/>
  <c r="AP339" i="6" s="1"/>
  <c r="AQ339" i="6" s="1"/>
  <c r="X555" i="6"/>
  <c r="AT97" i="6"/>
  <c r="BZ270" i="6"/>
  <c r="CA270" i="6" s="1"/>
  <c r="AS74" i="6"/>
  <c r="AT74" i="6" s="1"/>
  <c r="BH74" i="6" s="1"/>
  <c r="AO185" i="6"/>
  <c r="AP185" i="6" s="1"/>
  <c r="AQ185" i="6" s="1"/>
  <c r="BR158" i="6"/>
  <c r="BT100" i="6"/>
  <c r="AO271" i="6"/>
  <c r="AP271" i="6" s="1"/>
  <c r="AA502" i="6"/>
  <c r="AB502" i="6" s="1"/>
  <c r="AC502" i="6" s="1"/>
  <c r="BU414" i="6"/>
  <c r="BV414" i="6" s="1"/>
  <c r="AO193" i="6"/>
  <c r="AP193" i="6" s="1"/>
  <c r="AQ193" i="6" s="1"/>
  <c r="AR193" i="6" s="1"/>
  <c r="AS193" i="6" s="1"/>
  <c r="BU406" i="6"/>
  <c r="BV406" i="6" s="1"/>
  <c r="AA532" i="6"/>
  <c r="AB532" i="6" s="1"/>
  <c r="AC532" i="6" s="1"/>
  <c r="AD532" i="6" s="1"/>
  <c r="AO595" i="6"/>
  <c r="AP595" i="6" s="1"/>
  <c r="AQ595" i="6" s="1"/>
  <c r="AR595" i="6" s="1"/>
  <c r="AS595" i="6" s="1"/>
  <c r="AS367" i="6"/>
  <c r="AT367" i="6" s="1"/>
  <c r="AU367" i="6" s="1"/>
  <c r="BG367" i="6" s="1"/>
  <c r="AE318" i="6"/>
  <c r="AF318" i="6" s="1"/>
  <c r="AG318" i="6" s="1"/>
  <c r="AO253" i="6"/>
  <c r="AP253" i="6" s="1"/>
  <c r="AQ253" i="6" s="1"/>
  <c r="AR253" i="6" s="1"/>
  <c r="AT241" i="6"/>
  <c r="AU241" i="6" s="1"/>
  <c r="BR51" i="6"/>
  <c r="AA422" i="6"/>
  <c r="AB422" i="6" s="1"/>
  <c r="AC422" i="6" s="1"/>
  <c r="AD422" i="6" s="1"/>
  <c r="AO214" i="6"/>
  <c r="AP214" i="6" s="1"/>
  <c r="AQ214" i="6" s="1"/>
  <c r="AO412" i="6"/>
  <c r="AP412" i="6" s="1"/>
  <c r="AQ412" i="6" s="1"/>
  <c r="BU399" i="6"/>
  <c r="BV399" i="6" s="1"/>
  <c r="AO285" i="6"/>
  <c r="AP285" i="6" s="1"/>
  <c r="AQ285" i="6" s="1"/>
  <c r="AR285" i="6" s="1"/>
  <c r="AS285" i="6" s="1"/>
  <c r="BT275" i="6"/>
  <c r="AD314" i="6"/>
  <c r="AE314" i="6" s="1"/>
  <c r="AA601" i="6"/>
  <c r="AB601" i="6" s="1"/>
  <c r="AC601" i="6" s="1"/>
  <c r="AD601" i="6" s="1"/>
  <c r="AA395" i="6"/>
  <c r="AB395" i="6" s="1"/>
  <c r="AC395" i="6" s="1"/>
  <c r="AD395" i="6" s="1"/>
  <c r="AE395" i="6" s="1"/>
  <c r="AA464" i="6"/>
  <c r="AB464" i="6" s="1"/>
  <c r="AC464" i="6" s="1"/>
  <c r="AD464" i="6" s="1"/>
  <c r="AE464" i="6" s="1"/>
  <c r="AA91" i="6"/>
  <c r="AB91" i="6" s="1"/>
  <c r="Z35" i="6"/>
  <c r="AA53" i="6"/>
  <c r="AB53" i="6" s="1"/>
  <c r="AC53" i="6" s="1"/>
  <c r="AN222" i="6"/>
  <c r="AO222" i="6" s="1"/>
  <c r="AP222" i="6" s="1"/>
  <c r="BT122" i="6"/>
  <c r="BU122" i="6" s="1"/>
  <c r="BV122" i="6" s="1"/>
  <c r="BW122" i="6" s="1"/>
  <c r="BU509" i="6"/>
  <c r="BV509" i="6" s="1"/>
  <c r="AA356" i="6"/>
  <c r="AB356" i="6" s="1"/>
  <c r="AC356" i="6" s="1"/>
  <c r="BU320" i="6"/>
  <c r="BV320" i="6" s="1"/>
  <c r="BW320" i="6" s="1"/>
  <c r="BX320" i="6" s="1"/>
  <c r="BY320" i="6" s="1"/>
  <c r="AO594" i="6"/>
  <c r="AP594" i="6" s="1"/>
  <c r="AQ594" i="6" s="1"/>
  <c r="AR594" i="6" s="1"/>
  <c r="AS594" i="6" s="1"/>
  <c r="BU48" i="6"/>
  <c r="BV48" i="6" s="1"/>
  <c r="BW48" i="6" s="1"/>
  <c r="BU490" i="6"/>
  <c r="BV490" i="6" s="1"/>
  <c r="AA166" i="6"/>
  <c r="AB166" i="6" s="1"/>
  <c r="BU202" i="6"/>
  <c r="BV202" i="6" s="1"/>
  <c r="AO104" i="6"/>
  <c r="AP104" i="6" s="1"/>
  <c r="AQ104" i="6" s="1"/>
  <c r="AR104" i="6" s="1"/>
  <c r="BR175" i="6"/>
  <c r="BU175" i="6" s="1"/>
  <c r="BV175" i="6" s="1"/>
  <c r="BU459" i="6"/>
  <c r="BV459" i="6" s="1"/>
  <c r="BT192" i="6"/>
  <c r="BU626" i="6"/>
  <c r="BV626" i="6" s="1"/>
  <c r="BW626" i="6" s="1"/>
  <c r="BZ626" i="6" s="1"/>
  <c r="BU453" i="6"/>
  <c r="BV453" i="6" s="1"/>
  <c r="AA619" i="6"/>
  <c r="AB619" i="6" s="1"/>
  <c r="AC619" i="6" s="1"/>
  <c r="AD619" i="6" s="1"/>
  <c r="AE619" i="6" s="1"/>
  <c r="BR461" i="6"/>
  <c r="AO454" i="6"/>
  <c r="AP454" i="6" s="1"/>
  <c r="BU597" i="6"/>
  <c r="BV597" i="6" s="1"/>
  <c r="BW597" i="6" s="1"/>
  <c r="BX597" i="6" s="1"/>
  <c r="BY597" i="6" s="1"/>
  <c r="AA138" i="6"/>
  <c r="AB138" i="6" s="1"/>
  <c r="AC138" i="6" s="1"/>
  <c r="BT158" i="6"/>
  <c r="AA249" i="6"/>
  <c r="AB249" i="6" s="1"/>
  <c r="AA90" i="6"/>
  <c r="AB90" i="6" s="1"/>
  <c r="BU432" i="6"/>
  <c r="BV432" i="6" s="1"/>
  <c r="BW432" i="6" s="1"/>
  <c r="BX432" i="6" s="1"/>
  <c r="BY432" i="6" s="1"/>
  <c r="AO426" i="6"/>
  <c r="AP426" i="6" s="1"/>
  <c r="AQ426" i="6" s="1"/>
  <c r="AA371" i="6"/>
  <c r="AB371" i="6" s="1"/>
  <c r="AC371" i="6" s="1"/>
  <c r="AD371" i="6" s="1"/>
  <c r="AO507" i="6"/>
  <c r="AP507" i="6" s="1"/>
  <c r="AA343" i="6"/>
  <c r="AB343" i="6" s="1"/>
  <c r="AC343" i="6" s="1"/>
  <c r="AD343" i="6" s="1"/>
  <c r="AO348" i="6"/>
  <c r="AP348" i="6" s="1"/>
  <c r="AQ348" i="6" s="1"/>
  <c r="AO535" i="6"/>
  <c r="AP535" i="6" s="1"/>
  <c r="AQ535" i="6" s="1"/>
  <c r="AO136" i="6"/>
  <c r="AP136" i="6" s="1"/>
  <c r="AQ136" i="6" s="1"/>
  <c r="AR136" i="6" s="1"/>
  <c r="AA101" i="6"/>
  <c r="AB101" i="6" s="1"/>
  <c r="AC101" i="6" s="1"/>
  <c r="BU194" i="6"/>
  <c r="BV194" i="6" s="1"/>
  <c r="AN369" i="6"/>
  <c r="AO369" i="6" s="1"/>
  <c r="AP369" i="6" s="1"/>
  <c r="AQ369" i="6" s="1"/>
  <c r="AR369" i="6" s="1"/>
  <c r="AS369" i="6" s="1"/>
  <c r="AO599" i="6"/>
  <c r="AP599" i="6" s="1"/>
  <c r="AQ599" i="6" s="1"/>
  <c r="BU435" i="6"/>
  <c r="BV435" i="6" s="1"/>
  <c r="BW435" i="6" s="1"/>
  <c r="BU294" i="6"/>
  <c r="BV294" i="6" s="1"/>
  <c r="BU530" i="6"/>
  <c r="BV530" i="6" s="1"/>
  <c r="BU409" i="6"/>
  <c r="BV409" i="6" s="1"/>
  <c r="BU467" i="6"/>
  <c r="BV467" i="6" s="1"/>
  <c r="AO406" i="6"/>
  <c r="AP406" i="6" s="1"/>
  <c r="AQ406" i="6" s="1"/>
  <c r="AR406" i="6" s="1"/>
  <c r="AO398" i="6"/>
  <c r="AP398" i="6" s="1"/>
  <c r="BU157" i="6"/>
  <c r="BV157" i="6" s="1"/>
  <c r="AO275" i="6"/>
  <c r="AP275" i="6" s="1"/>
  <c r="AO432" i="6"/>
  <c r="AP432" i="6" s="1"/>
  <c r="BU193" i="6"/>
  <c r="BV193" i="6" s="1"/>
  <c r="BU505" i="6"/>
  <c r="BV505" i="6" s="1"/>
  <c r="AS547" i="6"/>
  <c r="AO341" i="6"/>
  <c r="AP341" i="6" s="1"/>
  <c r="AN293" i="6"/>
  <c r="AO293" i="6" s="1"/>
  <c r="AP293" i="6" s="1"/>
  <c r="AQ293" i="6" s="1"/>
  <c r="AR293" i="6" s="1"/>
  <c r="BU610" i="6"/>
  <c r="BV610" i="6" s="1"/>
  <c r="BW610" i="6" s="1"/>
  <c r="AN306" i="6"/>
  <c r="AO306" i="6" s="1"/>
  <c r="AP306" i="6" s="1"/>
  <c r="AC339" i="6"/>
  <c r="AD339" i="6" s="1"/>
  <c r="AE339" i="6" s="1"/>
  <c r="AF339" i="6" s="1"/>
  <c r="BW571" i="6"/>
  <c r="BX571" i="6" s="1"/>
  <c r="BY571" i="6" s="1"/>
  <c r="AC179" i="6"/>
  <c r="AD179" i="6" s="1"/>
  <c r="AE179" i="6" s="1"/>
  <c r="BW433" i="6"/>
  <c r="BX433" i="6" s="1"/>
  <c r="BY433" i="6" s="1"/>
  <c r="BZ50" i="6"/>
  <c r="CH50" i="6" s="1"/>
  <c r="CI50" i="6" s="1"/>
  <c r="CJ50" i="6" s="1"/>
  <c r="CL50" i="6" s="1"/>
  <c r="BX50" i="6"/>
  <c r="BY50" i="6" s="1"/>
  <c r="AD185" i="6"/>
  <c r="AE185" i="6" s="1"/>
  <c r="AF185" i="6" s="1"/>
  <c r="AG185" i="6" s="1"/>
  <c r="Z102" i="6"/>
  <c r="Z269" i="6"/>
  <c r="AN572" i="6"/>
  <c r="BR567" i="6"/>
  <c r="BT422" i="6"/>
  <c r="AO154" i="6"/>
  <c r="AP154" i="6" s="1"/>
  <c r="BR457" i="6"/>
  <c r="BU457" i="6" s="1"/>
  <c r="BV457" i="6" s="1"/>
  <c r="BW457" i="6" s="1"/>
  <c r="BZ457" i="6" s="1"/>
  <c r="AS335" i="6"/>
  <c r="AT335" i="6" s="1"/>
  <c r="AS247" i="6"/>
  <c r="AA4" i="6"/>
  <c r="AB4" i="6" s="1"/>
  <c r="AC4" i="6" s="1"/>
  <c r="AD4" i="6" s="1"/>
  <c r="AL118" i="6"/>
  <c r="BU146" i="6"/>
  <c r="BV146" i="6" s="1"/>
  <c r="BU60" i="6"/>
  <c r="BV60" i="6" s="1"/>
  <c r="BW60" i="6" s="1"/>
  <c r="BU578" i="6"/>
  <c r="BV578" i="6" s="1"/>
  <c r="BW578" i="6" s="1"/>
  <c r="X479" i="6"/>
  <c r="Z165" i="6"/>
  <c r="X60" i="6"/>
  <c r="AA84" i="6"/>
  <c r="AB84" i="6" s="1"/>
  <c r="BR56" i="6"/>
  <c r="BU173" i="6"/>
  <c r="BV173" i="6" s="1"/>
  <c r="BR497" i="6"/>
  <c r="AO579" i="6"/>
  <c r="AP579" i="6" s="1"/>
  <c r="AQ579" i="6" s="1"/>
  <c r="AR579" i="6" s="1"/>
  <c r="AS579" i="6" s="1"/>
  <c r="X197" i="6"/>
  <c r="Z54" i="6"/>
  <c r="Z585" i="6"/>
  <c r="AO336" i="6"/>
  <c r="AP336" i="6" s="1"/>
  <c r="BU46" i="6"/>
  <c r="BV46" i="6" s="1"/>
  <c r="BU170" i="6"/>
  <c r="BV170" i="6" s="1"/>
  <c r="BU400" i="6"/>
  <c r="BV400" i="6" s="1"/>
  <c r="BU166" i="6"/>
  <c r="BV166" i="6" s="1"/>
  <c r="BT586" i="6"/>
  <c r="AO160" i="6"/>
  <c r="AP160" i="6" s="1"/>
  <c r="AQ160" i="6" s="1"/>
  <c r="BT497" i="6"/>
  <c r="AT447" i="6"/>
  <c r="AU447" i="6" s="1"/>
  <c r="AE228" i="6"/>
  <c r="AF228" i="6" s="1"/>
  <c r="AG228" i="6" s="1"/>
  <c r="BR424" i="6"/>
  <c r="BU424" i="6" s="1"/>
  <c r="BV424" i="6" s="1"/>
  <c r="BR422" i="6"/>
  <c r="AO593" i="6"/>
  <c r="AP593" i="6" s="1"/>
  <c r="AQ593" i="6" s="1"/>
  <c r="AN422" i="6"/>
  <c r="BU348" i="6"/>
  <c r="BV348" i="6" s="1"/>
  <c r="AO135" i="6"/>
  <c r="AP135" i="6" s="1"/>
  <c r="AQ135" i="6" s="1"/>
  <c r="AA414" i="6"/>
  <c r="AB414" i="6" s="1"/>
  <c r="AC414" i="6" s="1"/>
  <c r="BT187" i="6"/>
  <c r="BU187" i="6" s="1"/>
  <c r="BV187" i="6" s="1"/>
  <c r="BW187" i="6" s="1"/>
  <c r="BX187" i="6" s="1"/>
  <c r="BY187" i="6" s="1"/>
  <c r="AE579" i="6"/>
  <c r="AF579" i="6" s="1"/>
  <c r="AG579" i="6" s="1"/>
  <c r="X222" i="6"/>
  <c r="AO366" i="6"/>
  <c r="AP366" i="6" s="1"/>
  <c r="BU325" i="6"/>
  <c r="BV325" i="6" s="1"/>
  <c r="AO515" i="6"/>
  <c r="AP515" i="6" s="1"/>
  <c r="X152" i="6"/>
  <c r="AT108" i="6"/>
  <c r="AU108" i="6" s="1"/>
  <c r="AA630" i="6"/>
  <c r="AB630" i="6" s="1"/>
  <c r="AO231" i="6"/>
  <c r="AP231" i="6" s="1"/>
  <c r="AQ231" i="6" s="1"/>
  <c r="AR231" i="6" s="1"/>
  <c r="AO203" i="6"/>
  <c r="AP203" i="6" s="1"/>
  <c r="AQ203" i="6" s="1"/>
  <c r="AR203" i="6" s="1"/>
  <c r="AA94" i="6"/>
  <c r="AB94" i="6" s="1"/>
  <c r="AC94" i="6" s="1"/>
  <c r="AD94" i="6" s="1"/>
  <c r="AE94" i="6" s="1"/>
  <c r="AS52" i="6"/>
  <c r="BR634" i="6"/>
  <c r="BU269" i="6"/>
  <c r="BV269" i="6" s="1"/>
  <c r="AO174" i="6"/>
  <c r="AP174" i="6" s="1"/>
  <c r="AQ174" i="6" s="1"/>
  <c r="AR174" i="6" s="1"/>
  <c r="AS174" i="6" s="1"/>
  <c r="BU140" i="6"/>
  <c r="BV140" i="6" s="1"/>
  <c r="BW140" i="6" s="1"/>
  <c r="BW526" i="6"/>
  <c r="BX526" i="6" s="1"/>
  <c r="BY526" i="6" s="1"/>
  <c r="BU304" i="6"/>
  <c r="BV304" i="6" s="1"/>
  <c r="AO383" i="6"/>
  <c r="AP383" i="6" s="1"/>
  <c r="AQ383" i="6" s="1"/>
  <c r="Z323" i="6"/>
  <c r="X54" i="6"/>
  <c r="AF434" i="6"/>
  <c r="AS586" i="6"/>
  <c r="AT610" i="6"/>
  <c r="X223" i="6"/>
  <c r="AO574" i="6"/>
  <c r="AP574" i="6" s="1"/>
  <c r="AL497" i="6"/>
  <c r="AO178" i="6"/>
  <c r="AP178" i="6" s="1"/>
  <c r="AQ178" i="6" s="1"/>
  <c r="BR385" i="6"/>
  <c r="BT56" i="6"/>
  <c r="X375" i="6"/>
  <c r="AO518" i="6"/>
  <c r="AP518" i="6" s="1"/>
  <c r="AQ518" i="6" s="1"/>
  <c r="AR518" i="6" s="1"/>
  <c r="AS518" i="6" s="1"/>
  <c r="BU286" i="6"/>
  <c r="BV286" i="6" s="1"/>
  <c r="BW286" i="6" s="1"/>
  <c r="BU31" i="6"/>
  <c r="BV31" i="6" s="1"/>
  <c r="BW31" i="6" s="1"/>
  <c r="X269" i="6"/>
  <c r="Z222" i="6"/>
  <c r="AL42" i="6"/>
  <c r="AO42" i="6" s="1"/>
  <c r="AP42" i="6" s="1"/>
  <c r="AQ42" i="6" s="1"/>
  <c r="AR42" i="6" s="1"/>
  <c r="AS42" i="6" s="1"/>
  <c r="AV141" i="6"/>
  <c r="BU61" i="6"/>
  <c r="BV61" i="6" s="1"/>
  <c r="BW61" i="6" s="1"/>
  <c r="AO511" i="6"/>
  <c r="AP511" i="6" s="1"/>
  <c r="AQ511" i="6" s="1"/>
  <c r="AA358" i="6"/>
  <c r="AB358" i="6" s="1"/>
  <c r="X585" i="6"/>
  <c r="BR507" i="6"/>
  <c r="X349" i="6"/>
  <c r="BU588" i="6"/>
  <c r="BV588" i="6" s="1"/>
  <c r="AO111" i="6"/>
  <c r="AP111" i="6" s="1"/>
  <c r="AQ111" i="6" s="1"/>
  <c r="AO166" i="6"/>
  <c r="AP166" i="6" s="1"/>
  <c r="BT111" i="6"/>
  <c r="AN127" i="6"/>
  <c r="AV470" i="6"/>
  <c r="AN387" i="6"/>
  <c r="AO387" i="6" s="1"/>
  <c r="AP387" i="6" s="1"/>
  <c r="AQ387" i="6" s="1"/>
  <c r="AR387" i="6" s="1"/>
  <c r="AS387" i="6" s="1"/>
  <c r="BT76" i="6"/>
  <c r="BU76" i="6" s="1"/>
  <c r="BV76" i="6" s="1"/>
  <c r="BW76" i="6" s="1"/>
  <c r="AA388" i="6"/>
  <c r="AB388" i="6" s="1"/>
  <c r="AC388" i="6" s="1"/>
  <c r="BT457" i="6"/>
  <c r="BR586" i="6"/>
  <c r="BU586" i="6" s="1"/>
  <c r="BV586" i="6" s="1"/>
  <c r="BT470" i="6"/>
  <c r="AO315" i="6"/>
  <c r="AP315" i="6" s="1"/>
  <c r="AO232" i="6"/>
  <c r="AP232" i="6" s="1"/>
  <c r="AQ232" i="6" s="1"/>
  <c r="AA313" i="6"/>
  <c r="AB313" i="6" s="1"/>
  <c r="AC313" i="6" s="1"/>
  <c r="AD313" i="6" s="1"/>
  <c r="AE313" i="6" s="1"/>
  <c r="AA159" i="6"/>
  <c r="AB159" i="6" s="1"/>
  <c r="AC159" i="6" s="1"/>
  <c r="AD159" i="6" s="1"/>
  <c r="AE159" i="6" s="1"/>
  <c r="AO592" i="6"/>
  <c r="AP592" i="6" s="1"/>
  <c r="AQ592" i="6" s="1"/>
  <c r="AR592" i="6" s="1"/>
  <c r="AS592" i="6" s="1"/>
  <c r="AC489" i="6"/>
  <c r="AD489" i="6" s="1"/>
  <c r="BU367" i="6"/>
  <c r="BV367" i="6" s="1"/>
  <c r="X242" i="6"/>
  <c r="AO449" i="6"/>
  <c r="AP449" i="6" s="1"/>
  <c r="AA365" i="6"/>
  <c r="AB365" i="6" s="1"/>
  <c r="AC365" i="6" s="1"/>
  <c r="AD365" i="6" s="1"/>
  <c r="AL572" i="6"/>
  <c r="AO572" i="6" s="1"/>
  <c r="AP572" i="6" s="1"/>
  <c r="AQ572" i="6" s="1"/>
  <c r="AR572" i="6" s="1"/>
  <c r="Z457" i="6"/>
  <c r="BU246" i="6"/>
  <c r="BV246" i="6" s="1"/>
  <c r="AO379" i="6"/>
  <c r="AP379" i="6" s="1"/>
  <c r="AQ379" i="6" s="1"/>
  <c r="BU570" i="6"/>
  <c r="BV570" i="6" s="1"/>
  <c r="BW570" i="6" s="1"/>
  <c r="BZ570" i="6" s="1"/>
  <c r="Z525" i="6"/>
  <c r="AL14" i="6"/>
  <c r="AN308" i="6"/>
  <c r="AO308" i="6" s="1"/>
  <c r="AP308" i="6" s="1"/>
  <c r="AQ308" i="6" s="1"/>
  <c r="AR308" i="6" s="1"/>
  <c r="AS308" i="6" s="1"/>
  <c r="X534" i="6"/>
  <c r="AA534" i="6" s="1"/>
  <c r="AB534" i="6" s="1"/>
  <c r="AC534" i="6" s="1"/>
  <c r="AD534" i="6" s="1"/>
  <c r="AS444" i="6"/>
  <c r="AT444" i="6" s="1"/>
  <c r="BT634" i="6"/>
  <c r="BR332" i="6"/>
  <c r="BX624" i="6"/>
  <c r="BY624" i="6" s="1"/>
  <c r="AA103" i="6"/>
  <c r="AB103" i="6" s="1"/>
  <c r="AC103" i="6" s="1"/>
  <c r="AO324" i="6"/>
  <c r="AP324" i="6" s="1"/>
  <c r="AQ324" i="6" s="1"/>
  <c r="X457" i="6"/>
  <c r="AA457" i="6" s="1"/>
  <c r="AB457" i="6" s="1"/>
  <c r="AC457" i="6" s="1"/>
  <c r="AE569" i="6"/>
  <c r="AF569" i="6" s="1"/>
  <c r="BB569" i="6" s="1"/>
  <c r="BC569" i="6" s="1"/>
  <c r="BD569" i="6" s="1"/>
  <c r="BE569" i="6" s="1"/>
  <c r="AO229" i="6"/>
  <c r="AP229" i="6" s="1"/>
  <c r="AQ229" i="6" s="1"/>
  <c r="AR229" i="6" s="1"/>
  <c r="AS229" i="6" s="1"/>
  <c r="BU77" i="6"/>
  <c r="BV77" i="6" s="1"/>
  <c r="AO537" i="6"/>
  <c r="AP537" i="6" s="1"/>
  <c r="AO589" i="6"/>
  <c r="AP589" i="6" s="1"/>
  <c r="AQ589" i="6" s="1"/>
  <c r="AR589" i="6" s="1"/>
  <c r="AS589" i="6" s="1"/>
  <c r="AT589" i="6" s="1"/>
  <c r="AL127" i="6"/>
  <c r="BT263" i="6"/>
  <c r="AL276" i="6"/>
  <c r="AO276" i="6" s="1"/>
  <c r="AP276" i="6" s="1"/>
  <c r="AQ276" i="6" s="1"/>
  <c r="AR276" i="6" s="1"/>
  <c r="AS276" i="6" s="1"/>
  <c r="AT276" i="6" s="1"/>
  <c r="AG639" i="6"/>
  <c r="BU341" i="6"/>
  <c r="BV341" i="6" s="1"/>
  <c r="BT507" i="6"/>
  <c r="AO533" i="6"/>
  <c r="AP533" i="6" s="1"/>
  <c r="AQ533" i="6" s="1"/>
  <c r="AR533" i="6" s="1"/>
  <c r="AS533" i="6" s="1"/>
  <c r="AN14" i="6"/>
  <c r="BR23" i="6"/>
  <c r="Z242" i="6"/>
  <c r="AO16" i="6"/>
  <c r="AP16" i="6" s="1"/>
  <c r="AQ16" i="6" s="1"/>
  <c r="AR16" i="6" s="1"/>
  <c r="AS16" i="6" s="1"/>
  <c r="AA151" i="6"/>
  <c r="AB151" i="6" s="1"/>
  <c r="AC151" i="6" s="1"/>
  <c r="AD151" i="6" s="1"/>
  <c r="AL274" i="6"/>
  <c r="AN148" i="6"/>
  <c r="AO148" i="6" s="1"/>
  <c r="AP148" i="6" s="1"/>
  <c r="BT461" i="6"/>
  <c r="AE190" i="6"/>
  <c r="AA130" i="6"/>
  <c r="AB130" i="6" s="1"/>
  <c r="AC130" i="6" s="1"/>
  <c r="AA469" i="6"/>
  <c r="AB469" i="6" s="1"/>
  <c r="BR263" i="6"/>
  <c r="BU223" i="6"/>
  <c r="BV223" i="6" s="1"/>
  <c r="BW223" i="6" s="1"/>
  <c r="BX223" i="6" s="1"/>
  <c r="BY223" i="6" s="1"/>
  <c r="AA509" i="6"/>
  <c r="AB509" i="6" s="1"/>
  <c r="AC509" i="6" s="1"/>
  <c r="AA466" i="6"/>
  <c r="AB466" i="6" s="1"/>
  <c r="AC466" i="6" s="1"/>
  <c r="AD466" i="6" s="1"/>
  <c r="AE466" i="6" s="1"/>
  <c r="AO13" i="6"/>
  <c r="AP13" i="6" s="1"/>
  <c r="AQ13" i="6" s="1"/>
  <c r="AO143" i="6"/>
  <c r="AP143" i="6" s="1"/>
  <c r="AQ143" i="6" s="1"/>
  <c r="AR143" i="6" s="1"/>
  <c r="AS143" i="6" s="1"/>
  <c r="BR111" i="6"/>
  <c r="BT232" i="6"/>
  <c r="AA193" i="6"/>
  <c r="AB193" i="6" s="1"/>
  <c r="AC193" i="6" s="1"/>
  <c r="AD193" i="6" s="1"/>
  <c r="AE193" i="6" s="1"/>
  <c r="AA323" i="6"/>
  <c r="AB323" i="6" s="1"/>
  <c r="AC323" i="6" s="1"/>
  <c r="AA553" i="6"/>
  <c r="AB553" i="6" s="1"/>
  <c r="AC553" i="6" s="1"/>
  <c r="AD553" i="6" s="1"/>
  <c r="AE553" i="6" s="1"/>
  <c r="AE268" i="6"/>
  <c r="AF268" i="6" s="1"/>
  <c r="X102" i="6"/>
  <c r="AL422" i="6"/>
  <c r="BR232" i="6"/>
  <c r="AH425" i="6"/>
  <c r="AA587" i="6"/>
  <c r="AB587" i="6" s="1"/>
  <c r="AC587" i="6" s="1"/>
  <c r="AD587" i="6" s="1"/>
  <c r="AE587" i="6" s="1"/>
  <c r="AA278" i="6"/>
  <c r="AB278" i="6" s="1"/>
  <c r="AC278" i="6" s="1"/>
  <c r="AD278" i="6" s="1"/>
  <c r="AE278" i="6" s="1"/>
  <c r="AF278" i="6" s="1"/>
  <c r="AL470" i="6"/>
  <c r="AO470" i="6" s="1"/>
  <c r="AP470" i="6" s="1"/>
  <c r="AQ470" i="6" s="1"/>
  <c r="AA85" i="6"/>
  <c r="AB85" i="6" s="1"/>
  <c r="AC85" i="6" s="1"/>
  <c r="BT220" i="6"/>
  <c r="BU220" i="6" s="1"/>
  <c r="BV220" i="6" s="1"/>
  <c r="AS104" i="6"/>
  <c r="AS550" i="6"/>
  <c r="AT550" i="6" s="1"/>
  <c r="BU174" i="6"/>
  <c r="BV174" i="6" s="1"/>
  <c r="AO377" i="6"/>
  <c r="AP377" i="6" s="1"/>
  <c r="AQ377" i="6" s="1"/>
  <c r="BZ469" i="6"/>
  <c r="CA469" i="6" s="1"/>
  <c r="CC469" i="6" s="1"/>
  <c r="AO40" i="6"/>
  <c r="AP40" i="6" s="1"/>
  <c r="AQ40" i="6" s="1"/>
  <c r="AR40" i="6" s="1"/>
  <c r="AS40" i="6" s="1"/>
  <c r="AT40" i="6" s="1"/>
  <c r="AU40" i="6" s="1"/>
  <c r="AE540" i="6"/>
  <c r="AF540" i="6" s="1"/>
  <c r="BU131" i="6"/>
  <c r="BV131" i="6" s="1"/>
  <c r="AA637" i="6"/>
  <c r="AB637" i="6" s="1"/>
  <c r="BU512" i="6"/>
  <c r="BV512" i="6" s="1"/>
  <c r="BU448" i="6"/>
  <c r="BV448" i="6" s="1"/>
  <c r="BU566" i="6"/>
  <c r="BV566" i="6" s="1"/>
  <c r="AN587" i="6"/>
  <c r="AO587" i="6" s="1"/>
  <c r="AP587" i="6" s="1"/>
  <c r="AQ587" i="6" s="1"/>
  <c r="AR587" i="6" s="1"/>
  <c r="AS587" i="6" s="1"/>
  <c r="AE77" i="6"/>
  <c r="AF77" i="6" s="1"/>
  <c r="AG77" i="6" s="1"/>
  <c r="BR191" i="6"/>
  <c r="AT202" i="6"/>
  <c r="Z479" i="6"/>
  <c r="BU197" i="6"/>
  <c r="BV197" i="6" s="1"/>
  <c r="BW197" i="6" s="1"/>
  <c r="AA380" i="6"/>
  <c r="AB380" i="6" s="1"/>
  <c r="AC380" i="6" s="1"/>
  <c r="AD380" i="6" s="1"/>
  <c r="AE380" i="6" s="1"/>
  <c r="AF195" i="6"/>
  <c r="AA309" i="6"/>
  <c r="AB309" i="6" s="1"/>
  <c r="AO30" i="6"/>
  <c r="AP30" i="6" s="1"/>
  <c r="AA385" i="6"/>
  <c r="AB385" i="6" s="1"/>
  <c r="X161" i="6"/>
  <c r="AH161" i="6"/>
  <c r="AO172" i="6"/>
  <c r="AP172" i="6" s="1"/>
  <c r="AL551" i="6"/>
  <c r="AO551" i="6" s="1"/>
  <c r="AP551" i="6" s="1"/>
  <c r="AQ551" i="6" s="1"/>
  <c r="AR551" i="6" s="1"/>
  <c r="AS551" i="6" s="1"/>
  <c r="BR470" i="6"/>
  <c r="BU635" i="6"/>
  <c r="BV635" i="6" s="1"/>
  <c r="BW635" i="6" s="1"/>
  <c r="BX635" i="6" s="1"/>
  <c r="BY635" i="6" s="1"/>
  <c r="BZ15" i="6"/>
  <c r="BU123" i="6"/>
  <c r="BV123" i="6" s="1"/>
  <c r="AO21" i="6"/>
  <c r="AP21" i="6" s="1"/>
  <c r="AQ21" i="6" s="1"/>
  <c r="AA441" i="6"/>
  <c r="AB441" i="6" s="1"/>
  <c r="AC441" i="6" s="1"/>
  <c r="AD441" i="6" s="1"/>
  <c r="Z349" i="6"/>
  <c r="CB580" i="6"/>
  <c r="BT580" i="6"/>
  <c r="BU580" i="6" s="1"/>
  <c r="BV580" i="6" s="1"/>
  <c r="AO539" i="6"/>
  <c r="AP539" i="6" s="1"/>
  <c r="AE545" i="6"/>
  <c r="AF545" i="6" s="1"/>
  <c r="AS491" i="6"/>
  <c r="AT491" i="6" s="1"/>
  <c r="AU491" i="6" s="1"/>
  <c r="BX274" i="6"/>
  <c r="BY274" i="6" s="1"/>
  <c r="CA274" i="6" s="1"/>
  <c r="AO151" i="6"/>
  <c r="AP151" i="6" s="1"/>
  <c r="AQ151" i="6" s="1"/>
  <c r="AR151" i="6" s="1"/>
  <c r="AS151" i="6" s="1"/>
  <c r="BR11" i="6"/>
  <c r="AA412" i="6"/>
  <c r="AB412" i="6" s="1"/>
  <c r="AC412" i="6" s="1"/>
  <c r="BT38" i="6"/>
  <c r="BU369" i="6"/>
  <c r="BV369" i="6" s="1"/>
  <c r="BW369" i="6" s="1"/>
  <c r="BZ369" i="6" s="1"/>
  <c r="BT11" i="6"/>
  <c r="Z223" i="6"/>
  <c r="AN274" i="6"/>
  <c r="BT338" i="6"/>
  <c r="BU338" i="6" s="1"/>
  <c r="BV338" i="6" s="1"/>
  <c r="BW338" i="6" s="1"/>
  <c r="AO397" i="6"/>
  <c r="AP397" i="6" s="1"/>
  <c r="Z563" i="6"/>
  <c r="AA563" i="6" s="1"/>
  <c r="AB563" i="6" s="1"/>
  <c r="AC563" i="6" s="1"/>
  <c r="AS590" i="6"/>
  <c r="AT590" i="6" s="1"/>
  <c r="BJ590" i="6" s="1"/>
  <c r="BU546" i="6"/>
  <c r="BV546" i="6" s="1"/>
  <c r="BW546" i="6" s="1"/>
  <c r="Z375" i="6"/>
  <c r="BU621" i="6"/>
  <c r="BV621" i="6" s="1"/>
  <c r="AA208" i="6"/>
  <c r="AB208" i="6" s="1"/>
  <c r="AC208" i="6" s="1"/>
  <c r="AO77" i="6"/>
  <c r="AP77" i="6" s="1"/>
  <c r="AQ77" i="6" s="1"/>
  <c r="AR77" i="6" s="1"/>
  <c r="BU53" i="6"/>
  <c r="BV53" i="6" s="1"/>
  <c r="X525" i="6"/>
  <c r="Z436" i="6"/>
  <c r="AA547" i="6"/>
  <c r="AB547" i="6" s="1"/>
  <c r="AC547" i="6" s="1"/>
  <c r="AD547" i="6" s="1"/>
  <c r="BX115" i="6"/>
  <c r="BY115" i="6" s="1"/>
  <c r="BZ115" i="6"/>
  <c r="BW523" i="6"/>
  <c r="BW431" i="6"/>
  <c r="BX431" i="6" s="1"/>
  <c r="BY431" i="6" s="1"/>
  <c r="BW561" i="6"/>
  <c r="BX561" i="6" s="1"/>
  <c r="BY561" i="6" s="1"/>
  <c r="AR135" i="6"/>
  <c r="AS135" i="6" s="1"/>
  <c r="AT135" i="6" s="1"/>
  <c r="AD414" i="6"/>
  <c r="AE414" i="6" s="1"/>
  <c r="AR416" i="6"/>
  <c r="AS416" i="6" s="1"/>
  <c r="AT416" i="6" s="1"/>
  <c r="AD15" i="6"/>
  <c r="AE15" i="6" s="1"/>
  <c r="AF15" i="6" s="1"/>
  <c r="BB15" i="6" s="1"/>
  <c r="BC15" i="6" s="1"/>
  <c r="BD15" i="6" s="1"/>
  <c r="BE15" i="6" s="1"/>
  <c r="AR393" i="6"/>
  <c r="AS393" i="6" s="1"/>
  <c r="BT254" i="6"/>
  <c r="AA421" i="6"/>
  <c r="AB421" i="6" s="1"/>
  <c r="AC421" i="6" s="1"/>
  <c r="AL208" i="6"/>
  <c r="AO141" i="6"/>
  <c r="AP141" i="6" s="1"/>
  <c r="AQ141" i="6" s="1"/>
  <c r="AR141" i="6" s="1"/>
  <c r="AS141" i="6" s="1"/>
  <c r="AT141" i="6" s="1"/>
  <c r="BK141" i="6" s="1"/>
  <c r="BL141" i="6" s="1"/>
  <c r="BM141" i="6" s="1"/>
  <c r="BN141" i="6" s="1"/>
  <c r="AA631" i="6"/>
  <c r="AB631" i="6" s="1"/>
  <c r="AH572" i="6"/>
  <c r="BR347" i="6"/>
  <c r="BR330" i="6"/>
  <c r="AA473" i="6"/>
  <c r="AB473" i="6" s="1"/>
  <c r="BU282" i="6"/>
  <c r="BV282" i="6" s="1"/>
  <c r="BW282" i="6" s="1"/>
  <c r="AO384" i="6"/>
  <c r="AP384" i="6" s="1"/>
  <c r="AQ384" i="6" s="1"/>
  <c r="AR384" i="6" s="1"/>
  <c r="AS384" i="6" s="1"/>
  <c r="AT384" i="6" s="1"/>
  <c r="X602" i="6"/>
  <c r="BT543" i="6"/>
  <c r="BR100" i="6"/>
  <c r="AE490" i="6"/>
  <c r="AF490" i="6" s="1"/>
  <c r="Z572" i="6"/>
  <c r="AO631" i="6"/>
  <c r="AP631" i="6" s="1"/>
  <c r="AQ631" i="6" s="1"/>
  <c r="BU529" i="6"/>
  <c r="BV529" i="6" s="1"/>
  <c r="AH636" i="6"/>
  <c r="X636" i="6"/>
  <c r="AA636" i="6" s="1"/>
  <c r="AB636" i="6" s="1"/>
  <c r="AC636" i="6" s="1"/>
  <c r="X427" i="6"/>
  <c r="AO609" i="6"/>
  <c r="AP609" i="6" s="1"/>
  <c r="BU364" i="6"/>
  <c r="BV364" i="6" s="1"/>
  <c r="BW364" i="6" s="1"/>
  <c r="BZ364" i="6" s="1"/>
  <c r="CH364" i="6" s="1"/>
  <c r="CI364" i="6" s="1"/>
  <c r="CJ364" i="6" s="1"/>
  <c r="AA275" i="6"/>
  <c r="AB275" i="6" s="1"/>
  <c r="AC275" i="6" s="1"/>
  <c r="BR350" i="6"/>
  <c r="BU594" i="6"/>
  <c r="BV594" i="6" s="1"/>
  <c r="AA394" i="6"/>
  <c r="AB394" i="6" s="1"/>
  <c r="AL45" i="6"/>
  <c r="AA311" i="6"/>
  <c r="AB311" i="6" s="1"/>
  <c r="AC311" i="6" s="1"/>
  <c r="AH245" i="6"/>
  <c r="Z245" i="6"/>
  <c r="AA245" i="6" s="1"/>
  <c r="AB245" i="6" s="1"/>
  <c r="AC245" i="6" s="1"/>
  <c r="AD245" i="6" s="1"/>
  <c r="BT441" i="6"/>
  <c r="AH350" i="6"/>
  <c r="AT236" i="6"/>
  <c r="BX429" i="6"/>
  <c r="BY429" i="6" s="1"/>
  <c r="AO385" i="6"/>
  <c r="AP385" i="6" s="1"/>
  <c r="AO287" i="6"/>
  <c r="AP287" i="6" s="1"/>
  <c r="AQ287" i="6" s="1"/>
  <c r="AA274" i="6"/>
  <c r="AB274" i="6" s="1"/>
  <c r="AC274" i="6" s="1"/>
  <c r="Z625" i="6"/>
  <c r="AA625" i="6" s="1"/>
  <c r="AB625" i="6" s="1"/>
  <c r="AC625" i="6" s="1"/>
  <c r="AH625" i="6"/>
  <c r="AO226" i="6"/>
  <c r="AP226" i="6" s="1"/>
  <c r="AQ226" i="6" s="1"/>
  <c r="BZ321" i="6"/>
  <c r="AA426" i="6"/>
  <c r="AB426" i="6" s="1"/>
  <c r="CB602" i="6"/>
  <c r="BT602" i="6"/>
  <c r="AA510" i="6"/>
  <c r="AB510" i="6" s="1"/>
  <c r="AC510" i="6" s="1"/>
  <c r="AD510" i="6" s="1"/>
  <c r="AE510" i="6" s="1"/>
  <c r="BR96" i="6"/>
  <c r="AH11" i="6"/>
  <c r="CB534" i="6"/>
  <c r="BT534" i="6"/>
  <c r="BU534" i="6" s="1"/>
  <c r="BV534" i="6" s="1"/>
  <c r="BW534" i="6" s="1"/>
  <c r="BX534" i="6" s="1"/>
  <c r="BY534" i="6" s="1"/>
  <c r="BT284" i="6"/>
  <c r="BU380" i="6"/>
  <c r="BV380" i="6" s="1"/>
  <c r="BW380" i="6" s="1"/>
  <c r="BZ380" i="6" s="1"/>
  <c r="CH380" i="6" s="1"/>
  <c r="CI380" i="6" s="1"/>
  <c r="CJ380" i="6" s="1"/>
  <c r="AN45" i="6"/>
  <c r="AO269" i="6"/>
  <c r="AP269" i="6" s="1"/>
  <c r="AQ269" i="6" s="1"/>
  <c r="AR269" i="6" s="1"/>
  <c r="AS269" i="6" s="1"/>
  <c r="AV266" i="6"/>
  <c r="AN266" i="6"/>
  <c r="AO266" i="6" s="1"/>
  <c r="AP266" i="6" s="1"/>
  <c r="CB344" i="6"/>
  <c r="BT344" i="6"/>
  <c r="BU344" i="6" s="1"/>
  <c r="BV344" i="6" s="1"/>
  <c r="BW344" i="6" s="1"/>
  <c r="CB273" i="6"/>
  <c r="BT273" i="6"/>
  <c r="BU273" i="6" s="1"/>
  <c r="BV273" i="6" s="1"/>
  <c r="X127" i="6"/>
  <c r="BT37" i="6"/>
  <c r="BR479" i="6"/>
  <c r="Z350" i="6"/>
  <c r="AA350" i="6" s="1"/>
  <c r="AB350" i="6" s="1"/>
  <c r="AC350" i="6" s="1"/>
  <c r="X106" i="6"/>
  <c r="AA106" i="6" s="1"/>
  <c r="AB106" i="6" s="1"/>
  <c r="AC106" i="6" s="1"/>
  <c r="AD106" i="6" s="1"/>
  <c r="AE106" i="6" s="1"/>
  <c r="AH106" i="6"/>
  <c r="BT23" i="6"/>
  <c r="AV639" i="6"/>
  <c r="AN639" i="6"/>
  <c r="AO639" i="6" s="1"/>
  <c r="AP639" i="6" s="1"/>
  <c r="AQ639" i="6" s="1"/>
  <c r="AR639" i="6" s="1"/>
  <c r="BT185" i="6"/>
  <c r="BU185" i="6" s="1"/>
  <c r="BV185" i="6" s="1"/>
  <c r="BW185" i="6" s="1"/>
  <c r="CB185" i="6"/>
  <c r="BR201" i="6"/>
  <c r="BU201" i="6" s="1"/>
  <c r="BV201" i="6" s="1"/>
  <c r="AT564" i="6"/>
  <c r="AU564" i="6" s="1"/>
  <c r="AT283" i="6"/>
  <c r="Z527" i="6"/>
  <c r="AO441" i="6"/>
  <c r="AP441" i="6" s="1"/>
  <c r="BU375" i="6"/>
  <c r="BV375" i="6" s="1"/>
  <c r="BW375" i="6" s="1"/>
  <c r="AA215" i="6"/>
  <c r="AB215" i="6" s="1"/>
  <c r="AC215" i="6" s="1"/>
  <c r="AA35" i="6"/>
  <c r="AB35" i="6" s="1"/>
  <c r="AA470" i="6"/>
  <c r="AB470" i="6" s="1"/>
  <c r="AC470" i="6" s="1"/>
  <c r="AD470" i="6" s="1"/>
  <c r="AE470" i="6" s="1"/>
  <c r="AF470" i="6" s="1"/>
  <c r="BU272" i="6"/>
  <c r="BV272" i="6" s="1"/>
  <c r="BW272" i="6" s="1"/>
  <c r="BZ272" i="6" s="1"/>
  <c r="BR502" i="6"/>
  <c r="AO488" i="6"/>
  <c r="AP488" i="6" s="1"/>
  <c r="AQ488" i="6" s="1"/>
  <c r="AR488" i="6" s="1"/>
  <c r="AO352" i="6"/>
  <c r="AP352" i="6" s="1"/>
  <c r="AQ352" i="6" s="1"/>
  <c r="AR352" i="6" s="1"/>
  <c r="AS352" i="6" s="1"/>
  <c r="BT148" i="6"/>
  <c r="CB148" i="6"/>
  <c r="BU450" i="6"/>
  <c r="BV450" i="6" s="1"/>
  <c r="BW450" i="6" s="1"/>
  <c r="AV631" i="6"/>
  <c r="AE107" i="6"/>
  <c r="AF107" i="6" s="1"/>
  <c r="AE484" i="6"/>
  <c r="AF484" i="6" s="1"/>
  <c r="X527" i="6"/>
  <c r="AA633" i="6"/>
  <c r="AB633" i="6" s="1"/>
  <c r="AC633" i="6" s="1"/>
  <c r="AA162" i="6"/>
  <c r="AB162" i="6" s="1"/>
  <c r="AC162" i="6" s="1"/>
  <c r="AA482" i="6"/>
  <c r="AB482" i="6" s="1"/>
  <c r="AC482" i="6" s="1"/>
  <c r="AD482" i="6" s="1"/>
  <c r="AE482" i="6" s="1"/>
  <c r="AA29" i="6"/>
  <c r="AB29" i="6" s="1"/>
  <c r="AC29" i="6" s="1"/>
  <c r="AD29" i="6" s="1"/>
  <c r="AE29" i="6" s="1"/>
  <c r="AA573" i="6"/>
  <c r="AB573" i="6" s="1"/>
  <c r="AC573" i="6" s="1"/>
  <c r="AA299" i="6"/>
  <c r="AB299" i="6" s="1"/>
  <c r="AC299" i="6" s="1"/>
  <c r="AN37" i="6"/>
  <c r="AH470" i="6"/>
  <c r="BA470" i="6" s="1"/>
  <c r="AH635" i="6"/>
  <c r="Z635" i="6"/>
  <c r="AA635" i="6" s="1"/>
  <c r="AB635" i="6" s="1"/>
  <c r="AC635" i="6" s="1"/>
  <c r="AH414" i="6"/>
  <c r="AS607" i="6"/>
  <c r="AO492" i="6"/>
  <c r="AP492" i="6" s="1"/>
  <c r="AQ492" i="6" s="1"/>
  <c r="AR492" i="6" s="1"/>
  <c r="AS492" i="6" s="1"/>
  <c r="BU541" i="6"/>
  <c r="BV541" i="6" s="1"/>
  <c r="AN118" i="6"/>
  <c r="AO118" i="6" s="1"/>
  <c r="AP118" i="6" s="1"/>
  <c r="AQ118" i="6" s="1"/>
  <c r="Z308" i="6"/>
  <c r="AA308" i="6" s="1"/>
  <c r="AB308" i="6" s="1"/>
  <c r="AC308" i="6" s="1"/>
  <c r="AF159" i="6"/>
  <c r="AA11" i="6"/>
  <c r="AB11" i="6" s="1"/>
  <c r="AC11" i="6" s="1"/>
  <c r="AD11" i="6" s="1"/>
  <c r="AE11" i="6" s="1"/>
  <c r="AE231" i="6"/>
  <c r="AF231" i="6" s="1"/>
  <c r="AO331" i="6"/>
  <c r="AP331" i="6" s="1"/>
  <c r="BR602" i="6"/>
  <c r="BU234" i="6"/>
  <c r="BV234" i="6" s="1"/>
  <c r="BW234" i="6" s="1"/>
  <c r="BZ234" i="6" s="1"/>
  <c r="AN347" i="6"/>
  <c r="Z497" i="6"/>
  <c r="AA497" i="6" s="1"/>
  <c r="AB497" i="6" s="1"/>
  <c r="AC497" i="6" s="1"/>
  <c r="AF553" i="6"/>
  <c r="AG553" i="6" s="1"/>
  <c r="AE156" i="6"/>
  <c r="AF156" i="6" s="1"/>
  <c r="AA359" i="6"/>
  <c r="AB359" i="6" s="1"/>
  <c r="AC359" i="6" s="1"/>
  <c r="AD359" i="6" s="1"/>
  <c r="AE359" i="6" s="1"/>
  <c r="AF359" i="6" s="1"/>
  <c r="AO580" i="6"/>
  <c r="AP580" i="6" s="1"/>
  <c r="AT242" i="6"/>
  <c r="BU266" i="6"/>
  <c r="BV266" i="6" s="1"/>
  <c r="AL37" i="6"/>
  <c r="AO37" i="6" s="1"/>
  <c r="AP37" i="6" s="1"/>
  <c r="AQ37" i="6" s="1"/>
  <c r="AV56" i="6"/>
  <c r="BR147" i="6"/>
  <c r="Z127" i="6"/>
  <c r="AG537" i="6"/>
  <c r="AY537" i="6"/>
  <c r="BA537" i="6"/>
  <c r="BR572" i="6"/>
  <c r="BT426" i="6"/>
  <c r="BU425" i="6"/>
  <c r="BV425" i="6" s="1"/>
  <c r="AO83" i="6"/>
  <c r="AP83" i="6" s="1"/>
  <c r="AQ83" i="6" s="1"/>
  <c r="AN56" i="6"/>
  <c r="AA229" i="6"/>
  <c r="AB229" i="6" s="1"/>
  <c r="AC229" i="6" s="1"/>
  <c r="AD229" i="6" s="1"/>
  <c r="AE229" i="6" s="1"/>
  <c r="AA71" i="6"/>
  <c r="AB71" i="6" s="1"/>
  <c r="AC71" i="6" s="1"/>
  <c r="AD71" i="6" s="1"/>
  <c r="AE71" i="6" s="1"/>
  <c r="BU483" i="6"/>
  <c r="BV483" i="6" s="1"/>
  <c r="BW483" i="6" s="1"/>
  <c r="AN395" i="6"/>
  <c r="AO395" i="6" s="1"/>
  <c r="AP395" i="6" s="1"/>
  <c r="BR516" i="6"/>
  <c r="BU516" i="6" s="1"/>
  <c r="BV516" i="6" s="1"/>
  <c r="BW516" i="6" s="1"/>
  <c r="BX516" i="6" s="1"/>
  <c r="BY516" i="6" s="1"/>
  <c r="AH308" i="6"/>
  <c r="BT308" i="6"/>
  <c r="BT96" i="6"/>
  <c r="BR37" i="6"/>
  <c r="BT365" i="6"/>
  <c r="BU365" i="6" s="1"/>
  <c r="BV365" i="6" s="1"/>
  <c r="BW365" i="6" s="1"/>
  <c r="BX365" i="6" s="1"/>
  <c r="BY365" i="6" s="1"/>
  <c r="AF531" i="6"/>
  <c r="AG531" i="6" s="1"/>
  <c r="AL347" i="6"/>
  <c r="AE277" i="6"/>
  <c r="AF277" i="6" s="1"/>
  <c r="AG277" i="6" s="1"/>
  <c r="AO443" i="6"/>
  <c r="AP443" i="6" s="1"/>
  <c r="AQ443" i="6" s="1"/>
  <c r="BT502" i="6"/>
  <c r="AA640" i="6"/>
  <c r="AB640" i="6" s="1"/>
  <c r="AC640" i="6" s="1"/>
  <c r="AD640" i="6" s="1"/>
  <c r="AE640" i="6" s="1"/>
  <c r="BR345" i="6"/>
  <c r="BU345" i="6" s="1"/>
  <c r="BV345" i="6" s="1"/>
  <c r="BT350" i="6"/>
  <c r="BT428" i="6"/>
  <c r="BU428" i="6" s="1"/>
  <c r="BV428" i="6" s="1"/>
  <c r="BW428" i="6" s="1"/>
  <c r="BT240" i="6"/>
  <c r="CB240" i="6"/>
  <c r="AA508" i="6"/>
  <c r="AB508" i="6" s="1"/>
  <c r="AC508" i="6" s="1"/>
  <c r="BR254" i="6"/>
  <c r="AH330" i="6"/>
  <c r="Z330" i="6"/>
  <c r="AA330" i="6" s="1"/>
  <c r="AB330" i="6" s="1"/>
  <c r="AC330" i="6" s="1"/>
  <c r="AD330" i="6" s="1"/>
  <c r="AE330" i="6" s="1"/>
  <c r="AA206" i="6"/>
  <c r="AB206" i="6" s="1"/>
  <c r="AC206" i="6" s="1"/>
  <c r="X45" i="6"/>
  <c r="BU232" i="6"/>
  <c r="BV232" i="6" s="1"/>
  <c r="AA21" i="6"/>
  <c r="AB21" i="6" s="1"/>
  <c r="AC21" i="6" s="1"/>
  <c r="BU573" i="6"/>
  <c r="BV573" i="6" s="1"/>
  <c r="BW573" i="6" s="1"/>
  <c r="AA171" i="6"/>
  <c r="AB171" i="6" s="1"/>
  <c r="AC171" i="6" s="1"/>
  <c r="BR308" i="6"/>
  <c r="AA148" i="6"/>
  <c r="AB148" i="6" s="1"/>
  <c r="AC148" i="6" s="1"/>
  <c r="Z38" i="6"/>
  <c r="AH38" i="6"/>
  <c r="BT514" i="6"/>
  <c r="BU514" i="6" s="1"/>
  <c r="BV514" i="6" s="1"/>
  <c r="AV135" i="6"/>
  <c r="AV276" i="6"/>
  <c r="BT499" i="6"/>
  <c r="BU499" i="6" s="1"/>
  <c r="BV499" i="6" s="1"/>
  <c r="X529" i="6"/>
  <c r="Z119" i="6"/>
  <c r="AF145" i="6"/>
  <c r="AS136" i="6"/>
  <c r="AT61" i="6"/>
  <c r="AU61" i="6" s="1"/>
  <c r="BR284" i="6"/>
  <c r="AA221" i="6"/>
  <c r="AB221" i="6" s="1"/>
  <c r="AC221" i="6" s="1"/>
  <c r="AD221" i="6" s="1"/>
  <c r="AE221" i="6" s="1"/>
  <c r="AF221" i="6" s="1"/>
  <c r="AA588" i="6"/>
  <c r="AB588" i="6" s="1"/>
  <c r="AF514" i="6"/>
  <c r="AG514" i="6" s="1"/>
  <c r="AA100" i="6"/>
  <c r="AB100" i="6" s="1"/>
  <c r="AC100" i="6" s="1"/>
  <c r="AD100" i="6" s="1"/>
  <c r="AE100" i="6" s="1"/>
  <c r="AO624" i="6"/>
  <c r="AP624" i="6" s="1"/>
  <c r="AQ624" i="6" s="1"/>
  <c r="AR624" i="6" s="1"/>
  <c r="AS624" i="6" s="1"/>
  <c r="AA298" i="6"/>
  <c r="AB298" i="6" s="1"/>
  <c r="AC298" i="6" s="1"/>
  <c r="AL114" i="6"/>
  <c r="AO114" i="6" s="1"/>
  <c r="AP114" i="6" s="1"/>
  <c r="AQ114" i="6" s="1"/>
  <c r="Z194" i="6"/>
  <c r="AA194" i="6" s="1"/>
  <c r="AB194" i="6" s="1"/>
  <c r="AH194" i="6"/>
  <c r="BR148" i="6"/>
  <c r="AA108" i="6"/>
  <c r="AB108" i="6" s="1"/>
  <c r="AC108" i="6" s="1"/>
  <c r="AD108" i="6" s="1"/>
  <c r="AO71" i="6"/>
  <c r="AP71" i="6" s="1"/>
  <c r="AQ71" i="6" s="1"/>
  <c r="AR71" i="6" s="1"/>
  <c r="AS71" i="6" s="1"/>
  <c r="AT71" i="6" s="1"/>
  <c r="BT347" i="6"/>
  <c r="Z61" i="6"/>
  <c r="AA61" i="6" s="1"/>
  <c r="AB61" i="6" s="1"/>
  <c r="AC61" i="6" s="1"/>
  <c r="AD61" i="6" s="1"/>
  <c r="AA297" i="6"/>
  <c r="AB297" i="6" s="1"/>
  <c r="AC297" i="6" s="1"/>
  <c r="AD297" i="6" s="1"/>
  <c r="Z37" i="6"/>
  <c r="AA37" i="6" s="1"/>
  <c r="AB37" i="6" s="1"/>
  <c r="X472" i="6"/>
  <c r="X119" i="6"/>
  <c r="AA119" i="6" s="1"/>
  <c r="AB119" i="6" s="1"/>
  <c r="AC119" i="6" s="1"/>
  <c r="AT277" i="6"/>
  <c r="AU277" i="6" s="1"/>
  <c r="AA36" i="6"/>
  <c r="AB36" i="6" s="1"/>
  <c r="AC36" i="6" s="1"/>
  <c r="AA342" i="6"/>
  <c r="AB342" i="6" s="1"/>
  <c r="AC342" i="6" s="1"/>
  <c r="AD342" i="6" s="1"/>
  <c r="AE342" i="6" s="1"/>
  <c r="BT464" i="6"/>
  <c r="AA405" i="6"/>
  <c r="AB405" i="6" s="1"/>
  <c r="AC405" i="6" s="1"/>
  <c r="AD405" i="6" s="1"/>
  <c r="AE405" i="6" s="1"/>
  <c r="Z602" i="6"/>
  <c r="X471" i="6"/>
  <c r="AA471" i="6" s="1"/>
  <c r="AB471" i="6" s="1"/>
  <c r="AH471" i="6"/>
  <c r="AV208" i="6"/>
  <c r="AA560" i="6"/>
  <c r="AB560" i="6" s="1"/>
  <c r="Z427" i="6"/>
  <c r="AF589" i="6"/>
  <c r="AT326" i="6"/>
  <c r="AU326" i="6" s="1"/>
  <c r="BR464" i="6"/>
  <c r="BU464" i="6" s="1"/>
  <c r="BV464" i="6" s="1"/>
  <c r="BW464" i="6" s="1"/>
  <c r="BX464" i="6" s="1"/>
  <c r="BY464" i="6" s="1"/>
  <c r="AO392" i="6"/>
  <c r="AP392" i="6" s="1"/>
  <c r="AQ392" i="6" s="1"/>
  <c r="BR426" i="6"/>
  <c r="BT330" i="6"/>
  <c r="BR543" i="6"/>
  <c r="BT479" i="6"/>
  <c r="AV559" i="6"/>
  <c r="AN559" i="6"/>
  <c r="AO559" i="6" s="1"/>
  <c r="AP559" i="6" s="1"/>
  <c r="X183" i="6"/>
  <c r="AS130" i="6"/>
  <c r="AT130" i="6" s="1"/>
  <c r="BH130" i="6" s="1"/>
  <c r="BU49" i="6"/>
  <c r="BV49" i="6" s="1"/>
  <c r="BW49" i="6" s="1"/>
  <c r="BX49" i="6" s="1"/>
  <c r="BY49" i="6" s="1"/>
  <c r="AO455" i="6"/>
  <c r="AP455" i="6" s="1"/>
  <c r="AQ455" i="6" s="1"/>
  <c r="AR455" i="6" s="1"/>
  <c r="AO216" i="6"/>
  <c r="AP216" i="6" s="1"/>
  <c r="Z45" i="6"/>
  <c r="BT261" i="6"/>
  <c r="BU261" i="6" s="1"/>
  <c r="BV261" i="6" s="1"/>
  <c r="BT572" i="6"/>
  <c r="AH279" i="6"/>
  <c r="Z279" i="6"/>
  <c r="AA279" i="6" s="1"/>
  <c r="AB279" i="6" s="1"/>
  <c r="AC279" i="6" s="1"/>
  <c r="AD220" i="6"/>
  <c r="AE220" i="6" s="1"/>
  <c r="AF220" i="6" s="1"/>
  <c r="BA220" i="6" s="1"/>
  <c r="AR588" i="6"/>
  <c r="AS588" i="6" s="1"/>
  <c r="AT588" i="6" s="1"/>
  <c r="AD344" i="6"/>
  <c r="AE344" i="6" s="1"/>
  <c r="AQ39" i="6"/>
  <c r="AR39" i="6" s="1"/>
  <c r="AS39" i="6" s="1"/>
  <c r="AR221" i="6"/>
  <c r="AS221" i="6" s="1"/>
  <c r="AT234" i="6"/>
  <c r="AU234" i="6" s="1"/>
  <c r="AD93" i="6"/>
  <c r="AE93" i="6" s="1"/>
  <c r="AF93" i="6" s="1"/>
  <c r="AD629" i="6"/>
  <c r="AE629" i="6" s="1"/>
  <c r="AF629" i="6" s="1"/>
  <c r="AY629" i="6" s="1"/>
  <c r="AC473" i="6"/>
  <c r="AD473" i="6" s="1"/>
  <c r="AD217" i="6"/>
  <c r="AE217" i="6" s="1"/>
  <c r="BU297" i="6"/>
  <c r="BV297" i="6" s="1"/>
  <c r="BT73" i="6"/>
  <c r="BU73" i="6" s="1"/>
  <c r="BV73" i="6" s="1"/>
  <c r="BW73" i="6" s="1"/>
  <c r="BZ73" i="6" s="1"/>
  <c r="CH73" i="6" s="1"/>
  <c r="CI73" i="6" s="1"/>
  <c r="CJ73" i="6" s="1"/>
  <c r="AO206" i="6"/>
  <c r="AP206" i="6" s="1"/>
  <c r="BU620" i="6"/>
  <c r="BV620" i="6" s="1"/>
  <c r="AE616" i="6"/>
  <c r="AF616" i="6" s="1"/>
  <c r="AG616" i="6" s="1"/>
  <c r="AA292" i="6"/>
  <c r="AB292" i="6" s="1"/>
  <c r="AC292" i="6" s="1"/>
  <c r="AD292" i="6" s="1"/>
  <c r="AA592" i="6"/>
  <c r="AB592" i="6" s="1"/>
  <c r="AC592" i="6" s="1"/>
  <c r="AD592" i="6" s="1"/>
  <c r="AE592" i="6" s="1"/>
  <c r="AF592" i="6" s="1"/>
  <c r="BB592" i="6" s="1"/>
  <c r="BC592" i="6" s="1"/>
  <c r="BD592" i="6" s="1"/>
  <c r="BE592" i="6" s="1"/>
  <c r="AO245" i="6"/>
  <c r="AP245" i="6" s="1"/>
  <c r="AQ245" i="6" s="1"/>
  <c r="AR245" i="6" s="1"/>
  <c r="AS245" i="6" s="1"/>
  <c r="AT245" i="6" s="1"/>
  <c r="BT71" i="6"/>
  <c r="AO504" i="6"/>
  <c r="AP504" i="6" s="1"/>
  <c r="AQ504" i="6" s="1"/>
  <c r="AR504" i="6" s="1"/>
  <c r="AS504" i="6" s="1"/>
  <c r="AO620" i="6"/>
  <c r="AP620" i="6" s="1"/>
  <c r="AO302" i="6"/>
  <c r="AP302" i="6" s="1"/>
  <c r="AS368" i="6"/>
  <c r="AT368" i="6" s="1"/>
  <c r="AS487" i="6"/>
  <c r="AT487" i="6" s="1"/>
  <c r="AU487" i="6" s="1"/>
  <c r="AO362" i="6"/>
  <c r="AP362" i="6" s="1"/>
  <c r="BB639" i="6"/>
  <c r="BC639" i="6" s="1"/>
  <c r="BD639" i="6" s="1"/>
  <c r="BE639" i="6" s="1"/>
  <c r="AY639" i="6"/>
  <c r="BA639" i="6"/>
  <c r="AO583" i="6"/>
  <c r="AP583" i="6" s="1"/>
  <c r="AQ583" i="6" s="1"/>
  <c r="AR583" i="6" s="1"/>
  <c r="AS583" i="6" s="1"/>
  <c r="AT583" i="6" s="1"/>
  <c r="BH583" i="6" s="1"/>
  <c r="X252" i="6"/>
  <c r="Z183" i="6"/>
  <c r="AA499" i="6"/>
  <c r="AB499" i="6" s="1"/>
  <c r="AC499" i="6" s="1"/>
  <c r="AD499" i="6" s="1"/>
  <c r="AE499" i="6" s="1"/>
  <c r="AF499" i="6" s="1"/>
  <c r="AG499" i="6" s="1"/>
  <c r="AO542" i="6"/>
  <c r="AP542" i="6" s="1"/>
  <c r="AQ542" i="6" s="1"/>
  <c r="AR542" i="6" s="1"/>
  <c r="AS542" i="6" s="1"/>
  <c r="AO12" i="6"/>
  <c r="AP12" i="6" s="1"/>
  <c r="AQ12" i="6" s="1"/>
  <c r="AO296" i="6"/>
  <c r="AP296" i="6" s="1"/>
  <c r="AQ296" i="6" s="1"/>
  <c r="AD516" i="6"/>
  <c r="AE516" i="6" s="1"/>
  <c r="AO282" i="6"/>
  <c r="AP282" i="6" s="1"/>
  <c r="AA180" i="6"/>
  <c r="AB180" i="6" s="1"/>
  <c r="AC180" i="6" s="1"/>
  <c r="AA354" i="6"/>
  <c r="AB354" i="6" s="1"/>
  <c r="AC354" i="6" s="1"/>
  <c r="AD354" i="6" s="1"/>
  <c r="AO451" i="6"/>
  <c r="AP451" i="6" s="1"/>
  <c r="AQ451" i="6" s="1"/>
  <c r="BU480" i="6"/>
  <c r="BV480" i="6" s="1"/>
  <c r="BW480" i="6" s="1"/>
  <c r="BZ480" i="6" s="1"/>
  <c r="AG124" i="6"/>
  <c r="BB124" i="6"/>
  <c r="BC124" i="6" s="1"/>
  <c r="BD124" i="6" s="1"/>
  <c r="BE124" i="6" s="1"/>
  <c r="AY124" i="6"/>
  <c r="BA124" i="6"/>
  <c r="BU595" i="6"/>
  <c r="BV595" i="6" s="1"/>
  <c r="AF453" i="6"/>
  <c r="AS618" i="6"/>
  <c r="AT618" i="6" s="1"/>
  <c r="AA546" i="6"/>
  <c r="AB546" i="6" s="1"/>
  <c r="AC546" i="6" s="1"/>
  <c r="AO98" i="6"/>
  <c r="AP98" i="6" s="1"/>
  <c r="AQ98" i="6" s="1"/>
  <c r="AR98" i="6" s="1"/>
  <c r="AO180" i="6"/>
  <c r="AP180" i="6" s="1"/>
  <c r="AA149" i="6"/>
  <c r="AB149" i="6" s="1"/>
  <c r="AC149" i="6" s="1"/>
  <c r="AO110" i="6"/>
  <c r="AP110" i="6" s="1"/>
  <c r="AQ110" i="6" s="1"/>
  <c r="BU507" i="6"/>
  <c r="BV507" i="6" s="1"/>
  <c r="AA600" i="6"/>
  <c r="AB600" i="6" s="1"/>
  <c r="AC600" i="6" s="1"/>
  <c r="AA549" i="6"/>
  <c r="AB549" i="6" s="1"/>
  <c r="AA288" i="6"/>
  <c r="AB288" i="6" s="1"/>
  <c r="AC288" i="6" s="1"/>
  <c r="AO378" i="6"/>
  <c r="AP378" i="6" s="1"/>
  <c r="AQ378" i="6" s="1"/>
  <c r="AH500" i="6"/>
  <c r="Z500" i="6"/>
  <c r="AH305" i="6"/>
  <c r="Z305" i="6"/>
  <c r="AA305" i="6" s="1"/>
  <c r="AB305" i="6" s="1"/>
  <c r="AC305" i="6" s="1"/>
  <c r="AD305" i="6" s="1"/>
  <c r="AE305" i="6" s="1"/>
  <c r="AA541" i="6"/>
  <c r="AB541" i="6" s="1"/>
  <c r="AC541" i="6" s="1"/>
  <c r="AD541" i="6" s="1"/>
  <c r="AE541" i="6" s="1"/>
  <c r="AF541" i="6" s="1"/>
  <c r="AG541" i="6" s="1"/>
  <c r="Z70" i="6"/>
  <c r="AO212" i="6"/>
  <c r="AP212" i="6" s="1"/>
  <c r="AQ212" i="6" s="1"/>
  <c r="AR212" i="6" s="1"/>
  <c r="AA492" i="6"/>
  <c r="AB492" i="6" s="1"/>
  <c r="AC492" i="6" s="1"/>
  <c r="AS278" i="6"/>
  <c r="AA81" i="6"/>
  <c r="AB81" i="6" s="1"/>
  <c r="AC81" i="6" s="1"/>
  <c r="BU251" i="6"/>
  <c r="BV251" i="6" s="1"/>
  <c r="BT568" i="6"/>
  <c r="BZ440" i="6"/>
  <c r="CA440" i="6" s="1"/>
  <c r="CD440" i="6" s="1"/>
  <c r="BT379" i="6"/>
  <c r="X17" i="6"/>
  <c r="AA218" i="6"/>
  <c r="AB218" i="6" s="1"/>
  <c r="AC218" i="6" s="1"/>
  <c r="BU403" i="6"/>
  <c r="BV403" i="6" s="1"/>
  <c r="BW403" i="6" s="1"/>
  <c r="BX403" i="6" s="1"/>
  <c r="BY403" i="6" s="1"/>
  <c r="AO460" i="6"/>
  <c r="AP460" i="6" s="1"/>
  <c r="AQ460" i="6" s="1"/>
  <c r="AA425" i="6"/>
  <c r="AB425" i="6" s="1"/>
  <c r="AC425" i="6" s="1"/>
  <c r="AD425" i="6" s="1"/>
  <c r="BT533" i="6"/>
  <c r="BU533" i="6" s="1"/>
  <c r="BV533" i="6" s="1"/>
  <c r="BU21" i="6"/>
  <c r="BV21" i="6" s="1"/>
  <c r="BW21" i="6" s="1"/>
  <c r="BX21" i="6" s="1"/>
  <c r="BY21" i="6" s="1"/>
  <c r="AC35" i="6"/>
  <c r="AD35" i="6" s="1"/>
  <c r="AE35" i="6" s="1"/>
  <c r="BW615" i="6"/>
  <c r="BX615" i="6" s="1"/>
  <c r="BY615" i="6" s="1"/>
  <c r="AC584" i="6"/>
  <c r="AD584" i="6" s="1"/>
  <c r="AR261" i="6"/>
  <c r="AS261" i="6" s="1"/>
  <c r="AE96" i="6"/>
  <c r="AF96" i="6" s="1"/>
  <c r="AQ537" i="6"/>
  <c r="AR537" i="6" s="1"/>
  <c r="AS537" i="6" s="1"/>
  <c r="AR101" i="6"/>
  <c r="AS101" i="6" s="1"/>
  <c r="AD14" i="6"/>
  <c r="AE14" i="6" s="1"/>
  <c r="BW34" i="6"/>
  <c r="BX34" i="6" s="1"/>
  <c r="BY34" i="6" s="1"/>
  <c r="AD504" i="6"/>
  <c r="AE504" i="6" s="1"/>
  <c r="AF504" i="6" s="1"/>
  <c r="AG87" i="6"/>
  <c r="BB87" i="6"/>
  <c r="BC87" i="6" s="1"/>
  <c r="BD87" i="6" s="1"/>
  <c r="BE87" i="6" s="1"/>
  <c r="BA87" i="6"/>
  <c r="AY87" i="6"/>
  <c r="BW252" i="6"/>
  <c r="BX252" i="6" s="1"/>
  <c r="BY252" i="6" s="1"/>
  <c r="BW87" i="6"/>
  <c r="BZ87" i="6" s="1"/>
  <c r="AD200" i="6"/>
  <c r="AE200" i="6" s="1"/>
  <c r="AF200" i="6" s="1"/>
  <c r="AD21" i="6"/>
  <c r="AE21" i="6" s="1"/>
  <c r="AF21" i="6" s="1"/>
  <c r="BW173" i="6"/>
  <c r="BZ173" i="6" s="1"/>
  <c r="AR20" i="6"/>
  <c r="AS20" i="6" s="1"/>
  <c r="AQ102" i="6"/>
  <c r="AR102" i="6" s="1"/>
  <c r="AS102" i="6" s="1"/>
  <c r="AD101" i="6"/>
  <c r="AE101" i="6" s="1"/>
  <c r="AR640" i="6"/>
  <c r="AS640" i="6" s="1"/>
  <c r="AD192" i="6"/>
  <c r="AE192" i="6" s="1"/>
  <c r="AC321" i="6"/>
  <c r="AR560" i="6"/>
  <c r="AS560" i="6" s="1"/>
  <c r="AT560" i="6" s="1"/>
  <c r="AU560" i="6" s="1"/>
  <c r="AC448" i="6"/>
  <c r="AD448" i="6" s="1"/>
  <c r="AE448" i="6" s="1"/>
  <c r="AD502" i="6"/>
  <c r="AE502" i="6" s="1"/>
  <c r="AF502" i="6" s="1"/>
  <c r="AC577" i="6"/>
  <c r="AD577" i="6" s="1"/>
  <c r="AE577" i="6" s="1"/>
  <c r="BW123" i="6"/>
  <c r="BZ123" i="6" s="1"/>
  <c r="CH123" i="6" s="1"/>
  <c r="CI123" i="6" s="1"/>
  <c r="CJ123" i="6" s="1"/>
  <c r="AC140" i="6"/>
  <c r="AD570" i="6"/>
  <c r="AE570" i="6" s="1"/>
  <c r="AQ158" i="6"/>
  <c r="BW295" i="6"/>
  <c r="BX295" i="6" s="1"/>
  <c r="BY295" i="6" s="1"/>
  <c r="AD175" i="6"/>
  <c r="AE175" i="6" s="1"/>
  <c r="AC166" i="6"/>
  <c r="AC122" i="6"/>
  <c r="AD122" i="6" s="1"/>
  <c r="AE122" i="6" s="1"/>
  <c r="AR412" i="6"/>
  <c r="AS412" i="6" s="1"/>
  <c r="AT412" i="6" s="1"/>
  <c r="AU412" i="6" s="1"/>
  <c r="AQ166" i="6"/>
  <c r="AR166" i="6" s="1"/>
  <c r="AS166" i="6" s="1"/>
  <c r="AD31" i="6"/>
  <c r="AE31" i="6" s="1"/>
  <c r="AC637" i="6"/>
  <c r="AD637" i="6" s="1"/>
  <c r="AE637" i="6" s="1"/>
  <c r="BW619" i="6"/>
  <c r="BX619" i="6" s="1"/>
  <c r="BY619" i="6" s="1"/>
  <c r="BW18" i="6"/>
  <c r="BX18" i="6" s="1"/>
  <c r="BY18" i="6" s="1"/>
  <c r="AD551" i="6"/>
  <c r="AE551" i="6" s="1"/>
  <c r="AF551" i="6" s="1"/>
  <c r="AD295" i="6"/>
  <c r="AE295" i="6" s="1"/>
  <c r="AF518" i="6"/>
  <c r="AA438" i="6"/>
  <c r="AB438" i="6" s="1"/>
  <c r="AC438" i="6" s="1"/>
  <c r="BU339" i="6"/>
  <c r="BV339" i="6" s="1"/>
  <c r="BZ355" i="6"/>
  <c r="CA355" i="6" s="1"/>
  <c r="BR13" i="6"/>
  <c r="CB13" i="6"/>
  <c r="AR267" i="6"/>
  <c r="AS267" i="6" s="1"/>
  <c r="AT267" i="6" s="1"/>
  <c r="BU442" i="6"/>
  <c r="BV442" i="6" s="1"/>
  <c r="BU317" i="6"/>
  <c r="BV317" i="6" s="1"/>
  <c r="BU85" i="6"/>
  <c r="BV85" i="6" s="1"/>
  <c r="CB181" i="6"/>
  <c r="BT181" i="6"/>
  <c r="BU181" i="6" s="1"/>
  <c r="BV181" i="6" s="1"/>
  <c r="BW181" i="6" s="1"/>
  <c r="BT13" i="6"/>
  <c r="Z568" i="6"/>
  <c r="AO605" i="6"/>
  <c r="AP605" i="6" s="1"/>
  <c r="AQ605" i="6" s="1"/>
  <c r="AR605" i="6" s="1"/>
  <c r="AC442" i="6"/>
  <c r="AD442" i="6" s="1"/>
  <c r="AE442" i="6" s="1"/>
  <c r="AF442" i="6" s="1"/>
  <c r="BB442" i="6" s="1"/>
  <c r="BC442" i="6" s="1"/>
  <c r="BD442" i="6" s="1"/>
  <c r="BE442" i="6" s="1"/>
  <c r="AS255" i="6"/>
  <c r="AT255" i="6" s="1"/>
  <c r="BH255" i="6" s="1"/>
  <c r="AE283" i="6"/>
  <c r="AF283" i="6" s="1"/>
  <c r="AG459" i="6"/>
  <c r="BA459" i="6"/>
  <c r="AY459" i="6"/>
  <c r="BT385" i="6"/>
  <c r="X191" i="6"/>
  <c r="AS82" i="6"/>
  <c r="BZ583" i="6"/>
  <c r="CH583" i="6" s="1"/>
  <c r="CI583" i="6" s="1"/>
  <c r="CJ583" i="6" s="1"/>
  <c r="CL583" i="6" s="1"/>
  <c r="AC440" i="6"/>
  <c r="Z191" i="6"/>
  <c r="AE607" i="6"/>
  <c r="AF607" i="6" s="1"/>
  <c r="AG607" i="6" s="1"/>
  <c r="BW399" i="6"/>
  <c r="BZ399" i="6" s="1"/>
  <c r="CH399" i="6" s="1"/>
  <c r="CI399" i="6" s="1"/>
  <c r="CJ399" i="6" s="1"/>
  <c r="AA136" i="6"/>
  <c r="AB136" i="6" s="1"/>
  <c r="BU17" i="6"/>
  <c r="BV17" i="6" s="1"/>
  <c r="AO59" i="6"/>
  <c r="AP59" i="6" s="1"/>
  <c r="AQ59" i="6" s="1"/>
  <c r="AO249" i="6"/>
  <c r="AP249" i="6" s="1"/>
  <c r="AQ249" i="6" s="1"/>
  <c r="AR249" i="6" s="1"/>
  <c r="AS249" i="6" s="1"/>
  <c r="AF189" i="6"/>
  <c r="AE167" i="6"/>
  <c r="AF167" i="6" s="1"/>
  <c r="AO162" i="6"/>
  <c r="AP162" i="6" s="1"/>
  <c r="AQ162" i="6" s="1"/>
  <c r="AD625" i="6"/>
  <c r="AE625" i="6" s="1"/>
  <c r="AF625" i="6" s="1"/>
  <c r="AR270" i="6"/>
  <c r="AF413" i="6"/>
  <c r="AY413" i="6" s="1"/>
  <c r="AA465" i="6"/>
  <c r="AB465" i="6" s="1"/>
  <c r="AC465" i="6" s="1"/>
  <c r="AD465" i="6" s="1"/>
  <c r="AE465" i="6" s="1"/>
  <c r="AF465" i="6" s="1"/>
  <c r="AG465" i="6" s="1"/>
  <c r="Z529" i="6"/>
  <c r="AA235" i="6"/>
  <c r="AB235" i="6" s="1"/>
  <c r="AC235" i="6" s="1"/>
  <c r="AD235" i="6" s="1"/>
  <c r="AU44" i="6"/>
  <c r="BF44" i="6" s="1"/>
  <c r="BT424" i="6"/>
  <c r="AA324" i="6"/>
  <c r="AB324" i="6" s="1"/>
  <c r="AA242" i="6"/>
  <c r="AB242" i="6" s="1"/>
  <c r="AC242" i="6" s="1"/>
  <c r="AO121" i="6"/>
  <c r="AP121" i="6" s="1"/>
  <c r="AQ121" i="6" s="1"/>
  <c r="AR121" i="6" s="1"/>
  <c r="AS121" i="6" s="1"/>
  <c r="AT121" i="6" s="1"/>
  <c r="AA401" i="6"/>
  <c r="AB401" i="6" s="1"/>
  <c r="AC401" i="6" s="1"/>
  <c r="AD401" i="6" s="1"/>
  <c r="AE401" i="6" s="1"/>
  <c r="AF401" i="6" s="1"/>
  <c r="AA604" i="6"/>
  <c r="AB604" i="6" s="1"/>
  <c r="BU258" i="6"/>
  <c r="BV258" i="6" s="1"/>
  <c r="AE432" i="6"/>
  <c r="AF432" i="6" s="1"/>
  <c r="AA75" i="6"/>
  <c r="AB75" i="6" s="1"/>
  <c r="AC75" i="6" s="1"/>
  <c r="BU44" i="6"/>
  <c r="BV44" i="6" s="1"/>
  <c r="BW44" i="6" s="1"/>
  <c r="BZ44" i="6" s="1"/>
  <c r="BU159" i="6"/>
  <c r="BV159" i="6" s="1"/>
  <c r="BW159" i="6" s="1"/>
  <c r="BZ159" i="6" s="1"/>
  <c r="AA238" i="6"/>
  <c r="AB238" i="6" s="1"/>
  <c r="AC238" i="6" s="1"/>
  <c r="AO66" i="6"/>
  <c r="AP66" i="6" s="1"/>
  <c r="AQ66" i="6" s="1"/>
  <c r="BU439" i="6"/>
  <c r="BV439" i="6" s="1"/>
  <c r="BT452" i="6"/>
  <c r="AO340" i="6"/>
  <c r="AP340" i="6" s="1"/>
  <c r="AQ340" i="6" s="1"/>
  <c r="AR340" i="6" s="1"/>
  <c r="AS340" i="6" s="1"/>
  <c r="AO382" i="6"/>
  <c r="AP382" i="6" s="1"/>
  <c r="BR633" i="6"/>
  <c r="BU633" i="6" s="1"/>
  <c r="BV633" i="6" s="1"/>
  <c r="CB633" i="6"/>
  <c r="BU39" i="6"/>
  <c r="BV39" i="6" s="1"/>
  <c r="BW39" i="6" s="1"/>
  <c r="BZ39" i="6" s="1"/>
  <c r="AA161" i="6"/>
  <c r="AB161" i="6" s="1"/>
  <c r="AC161" i="6" s="1"/>
  <c r="BT332" i="6"/>
  <c r="AO545" i="6"/>
  <c r="AP545" i="6" s="1"/>
  <c r="BU443" i="6"/>
  <c r="BV443" i="6" s="1"/>
  <c r="BW443" i="6" s="1"/>
  <c r="BX443" i="6" s="1"/>
  <c r="BY443" i="6" s="1"/>
  <c r="BR296" i="6"/>
  <c r="BU296" i="6" s="1"/>
  <c r="BV296" i="6" s="1"/>
  <c r="CB296" i="6"/>
  <c r="BU564" i="6"/>
  <c r="BV564" i="6" s="1"/>
  <c r="AA128" i="6"/>
  <c r="AB128" i="6" s="1"/>
  <c r="AL294" i="6"/>
  <c r="AO131" i="6"/>
  <c r="AP131" i="6" s="1"/>
  <c r="AQ131" i="6" s="1"/>
  <c r="AR131" i="6" s="1"/>
  <c r="AS131" i="6" s="1"/>
  <c r="AT131" i="6" s="1"/>
  <c r="BR43" i="6"/>
  <c r="AO205" i="6"/>
  <c r="AP205" i="6" s="1"/>
  <c r="AQ205" i="6" s="1"/>
  <c r="AR205" i="6" s="1"/>
  <c r="AS205" i="6" s="1"/>
  <c r="AT205" i="6" s="1"/>
  <c r="AU205" i="6" s="1"/>
  <c r="BU71" i="6"/>
  <c r="BV71" i="6" s="1"/>
  <c r="BW71" i="6" s="1"/>
  <c r="AO442" i="6"/>
  <c r="AP442" i="6" s="1"/>
  <c r="AQ442" i="6" s="1"/>
  <c r="AR442" i="6" s="1"/>
  <c r="AS442" i="6" s="1"/>
  <c r="AA69" i="6"/>
  <c r="AB69" i="6" s="1"/>
  <c r="AC69" i="6" s="1"/>
  <c r="AA281" i="6"/>
  <c r="AB281" i="6" s="1"/>
  <c r="AO265" i="6"/>
  <c r="AP265" i="6" s="1"/>
  <c r="AQ265" i="6" s="1"/>
  <c r="BU315" i="6"/>
  <c r="BV315" i="6" s="1"/>
  <c r="X568" i="6"/>
  <c r="AO494" i="6"/>
  <c r="AP494" i="6" s="1"/>
  <c r="AQ494" i="6" s="1"/>
  <c r="AR494" i="6" s="1"/>
  <c r="AS494" i="6" s="1"/>
  <c r="CB609" i="6"/>
  <c r="BT609" i="6"/>
  <c r="BU609" i="6" s="1"/>
  <c r="BV609" i="6" s="1"/>
  <c r="BT412" i="6"/>
  <c r="BU387" i="6"/>
  <c r="BV387" i="6" s="1"/>
  <c r="AS558" i="6"/>
  <c r="AT558" i="6" s="1"/>
  <c r="AA284" i="6"/>
  <c r="AB284" i="6" s="1"/>
  <c r="AN294" i="6"/>
  <c r="AQ585" i="6"/>
  <c r="BT382" i="6"/>
  <c r="BU382" i="6" s="1"/>
  <c r="BV382" i="6" s="1"/>
  <c r="X25" i="6"/>
  <c r="AA445" i="6"/>
  <c r="AB445" i="6" s="1"/>
  <c r="AA429" i="6"/>
  <c r="AB429" i="6" s="1"/>
  <c r="AC429" i="6" s="1"/>
  <c r="AA605" i="6"/>
  <c r="AB605" i="6" s="1"/>
  <c r="AC605" i="6" s="1"/>
  <c r="AA176" i="6"/>
  <c r="AB176" i="6" s="1"/>
  <c r="AC176" i="6" s="1"/>
  <c r="AD176" i="6" s="1"/>
  <c r="AE176" i="6" s="1"/>
  <c r="AO323" i="6"/>
  <c r="AP323" i="6" s="1"/>
  <c r="AQ323" i="6" s="1"/>
  <c r="AR323" i="6" s="1"/>
  <c r="AS323" i="6" s="1"/>
  <c r="AA129" i="6"/>
  <c r="AB129" i="6" s="1"/>
  <c r="BW529" i="6"/>
  <c r="BW381" i="6"/>
  <c r="BT444" i="6"/>
  <c r="BU444" i="6" s="1"/>
  <c r="BV444" i="6" s="1"/>
  <c r="BU366" i="6"/>
  <c r="BV366" i="6" s="1"/>
  <c r="AE285" i="6"/>
  <c r="AF285" i="6" s="1"/>
  <c r="AG285" i="6" s="1"/>
  <c r="CA50" i="6"/>
  <c r="BU587" i="6"/>
  <c r="BV587" i="6" s="1"/>
  <c r="AA345" i="6"/>
  <c r="AB345" i="6" s="1"/>
  <c r="BU629" i="6"/>
  <c r="BV629" i="6" s="1"/>
  <c r="BT147" i="6"/>
  <c r="AA623" i="6"/>
  <c r="AB623" i="6" s="1"/>
  <c r="AC623" i="6" s="1"/>
  <c r="AG231" i="6"/>
  <c r="AA526" i="6"/>
  <c r="AB526" i="6" s="1"/>
  <c r="AC526" i="6" s="1"/>
  <c r="AD526" i="6" s="1"/>
  <c r="BZ27" i="6"/>
  <c r="CH27" i="6" s="1"/>
  <c r="CI27" i="6" s="1"/>
  <c r="CJ27" i="6" s="1"/>
  <c r="BU90" i="6"/>
  <c r="BV90" i="6" s="1"/>
  <c r="BW36" i="6"/>
  <c r="CB372" i="6"/>
  <c r="BT372" i="6"/>
  <c r="BU372" i="6" s="1"/>
  <c r="BV372" i="6" s="1"/>
  <c r="BW594" i="6"/>
  <c r="X519" i="6"/>
  <c r="AS486" i="6"/>
  <c r="AT486" i="6" s="1"/>
  <c r="AT440" i="6"/>
  <c r="AU440" i="6" s="1"/>
  <c r="AE441" i="6"/>
  <c r="AF441" i="6" s="1"/>
  <c r="AA265" i="6"/>
  <c r="AB265" i="6" s="1"/>
  <c r="AC265" i="6" s="1"/>
  <c r="AD265" i="6" s="1"/>
  <c r="BU89" i="6"/>
  <c r="BV89" i="6" s="1"/>
  <c r="BW89" i="6" s="1"/>
  <c r="BX89" i="6" s="1"/>
  <c r="BY89" i="6" s="1"/>
  <c r="AD331" i="6"/>
  <c r="AE331" i="6" s="1"/>
  <c r="X316" i="6"/>
  <c r="BW591" i="6"/>
  <c r="BZ591" i="6" s="1"/>
  <c r="AS572" i="6"/>
  <c r="AT572" i="6" s="1"/>
  <c r="AA30" i="6"/>
  <c r="AB30" i="6" s="1"/>
  <c r="AC30" i="6" s="1"/>
  <c r="AA50" i="6"/>
  <c r="AB50" i="6" s="1"/>
  <c r="AC50" i="6" s="1"/>
  <c r="BW248" i="6"/>
  <c r="BX248" i="6" s="1"/>
  <c r="BY248" i="6" s="1"/>
  <c r="AC567" i="6"/>
  <c r="AD567" i="6" s="1"/>
  <c r="BT43" i="6"/>
  <c r="BU510" i="6"/>
  <c r="BV510" i="6" s="1"/>
  <c r="BR540" i="6"/>
  <c r="X59" i="6"/>
  <c r="AE365" i="6"/>
  <c r="Z233" i="6"/>
  <c r="BW67" i="6"/>
  <c r="AA224" i="6"/>
  <c r="AB224" i="6" s="1"/>
  <c r="AO262" i="6"/>
  <c r="AP262" i="6" s="1"/>
  <c r="BU417" i="6"/>
  <c r="BV417" i="6" s="1"/>
  <c r="BW417" i="6" s="1"/>
  <c r="BX417" i="6" s="1"/>
  <c r="BY417" i="6" s="1"/>
  <c r="BU116" i="6"/>
  <c r="BV116" i="6" s="1"/>
  <c r="BW116" i="6" s="1"/>
  <c r="BZ116" i="6" s="1"/>
  <c r="BR412" i="6"/>
  <c r="BT540" i="6"/>
  <c r="BU373" i="6"/>
  <c r="BV373" i="6" s="1"/>
  <c r="AQ349" i="6"/>
  <c r="AQ513" i="6"/>
  <c r="BW542" i="6"/>
  <c r="BZ542" i="6" s="1"/>
  <c r="CH542" i="6" s="1"/>
  <c r="CI542" i="6" s="1"/>
  <c r="CJ542" i="6" s="1"/>
  <c r="BW195" i="6"/>
  <c r="BX195" i="6" s="1"/>
  <c r="BY195" i="6" s="1"/>
  <c r="AQ47" i="6"/>
  <c r="AR47" i="6" s="1"/>
  <c r="AS47" i="6" s="1"/>
  <c r="BW388" i="6"/>
  <c r="BX388" i="6" s="1"/>
  <c r="BY388" i="6" s="1"/>
  <c r="CH575" i="6"/>
  <c r="CI575" i="6" s="1"/>
  <c r="CJ575" i="6" s="1"/>
  <c r="CH326" i="6"/>
  <c r="CI326" i="6" s="1"/>
  <c r="CJ326" i="6" s="1"/>
  <c r="AQ613" i="6"/>
  <c r="AR613" i="6" s="1"/>
  <c r="AS613" i="6" s="1"/>
  <c r="AR485" i="6"/>
  <c r="AS485" i="6" s="1"/>
  <c r="AT485" i="6" s="1"/>
  <c r="AQ405" i="6"/>
  <c r="AD150" i="6"/>
  <c r="AE150" i="6" s="1"/>
  <c r="AF150" i="6" s="1"/>
  <c r="BW401" i="6"/>
  <c r="BZ401" i="6" s="1"/>
  <c r="AC574" i="6"/>
  <c r="AQ361" i="6"/>
  <c r="AR509" i="6"/>
  <c r="AS509" i="6" s="1"/>
  <c r="AT509" i="6" s="1"/>
  <c r="AU509" i="6" s="1"/>
  <c r="BW211" i="6"/>
  <c r="BZ211" i="6" s="1"/>
  <c r="CH211" i="6" s="1"/>
  <c r="CI211" i="6" s="1"/>
  <c r="CJ211" i="6" s="1"/>
  <c r="BW81" i="6"/>
  <c r="BX81" i="6" s="1"/>
  <c r="BY81" i="6" s="1"/>
  <c r="AC270" i="6"/>
  <c r="AD270" i="6" s="1"/>
  <c r="AQ164" i="6"/>
  <c r="AR164" i="6" s="1"/>
  <c r="AS164" i="6" s="1"/>
  <c r="AT164" i="6" s="1"/>
  <c r="AY562" i="6"/>
  <c r="BB562" i="6"/>
  <c r="BC562" i="6" s="1"/>
  <c r="BD562" i="6" s="1"/>
  <c r="BE562" i="6" s="1"/>
  <c r="BA562" i="6"/>
  <c r="BW246" i="6"/>
  <c r="BX246" i="6" s="1"/>
  <c r="BY246" i="6" s="1"/>
  <c r="BW484" i="6"/>
  <c r="BX484" i="6" s="1"/>
  <c r="BY484" i="6" s="1"/>
  <c r="BW259" i="6"/>
  <c r="BZ259" i="6" s="1"/>
  <c r="CL624" i="6"/>
  <c r="CM624" i="6"/>
  <c r="CU624" i="6" s="1"/>
  <c r="CK624" i="6"/>
  <c r="AD353" i="6"/>
  <c r="AE353" i="6" s="1"/>
  <c r="AF353" i="6" s="1"/>
  <c r="AG353" i="6" s="1"/>
  <c r="AD614" i="6"/>
  <c r="AE614" i="6" s="1"/>
  <c r="AC437" i="6"/>
  <c r="AD373" i="6"/>
  <c r="AE373" i="6" s="1"/>
  <c r="AF373" i="6" s="1"/>
  <c r="BA373" i="6" s="1"/>
  <c r="BW628" i="6"/>
  <c r="BX628" i="6" s="1"/>
  <c r="BY628" i="6" s="1"/>
  <c r="BW292" i="6"/>
  <c r="BX292" i="6" s="1"/>
  <c r="BY292" i="6" s="1"/>
  <c r="AR364" i="6"/>
  <c r="AS364" i="6" s="1"/>
  <c r="AD226" i="6"/>
  <c r="AE226" i="6" s="1"/>
  <c r="BW260" i="6"/>
  <c r="BZ260" i="6" s="1"/>
  <c r="CH260" i="6" s="1"/>
  <c r="CI260" i="6" s="1"/>
  <c r="CJ260" i="6" s="1"/>
  <c r="AC324" i="6"/>
  <c r="AD324" i="6" s="1"/>
  <c r="AE324" i="6" s="1"/>
  <c r="BW392" i="6"/>
  <c r="BX392" i="6" s="1"/>
  <c r="BY392" i="6" s="1"/>
  <c r="AC604" i="6"/>
  <c r="AQ425" i="6"/>
  <c r="AR425" i="6" s="1"/>
  <c r="AS425" i="6" s="1"/>
  <c r="BW416" i="6"/>
  <c r="BZ416" i="6" s="1"/>
  <c r="CH416" i="6" s="1"/>
  <c r="CI416" i="6" s="1"/>
  <c r="CJ416" i="6" s="1"/>
  <c r="BW118" i="6"/>
  <c r="BZ118" i="6" s="1"/>
  <c r="CH118" i="6" s="1"/>
  <c r="CI118" i="6" s="1"/>
  <c r="CJ118" i="6" s="1"/>
  <c r="BW306" i="6"/>
  <c r="BX306" i="6" s="1"/>
  <c r="BY306" i="6" s="1"/>
  <c r="BZ306" i="6"/>
  <c r="CA306" i="6" s="1"/>
  <c r="BW557" i="6"/>
  <c r="BX557" i="6" s="1"/>
  <c r="BY557" i="6" s="1"/>
  <c r="AQ169" i="6"/>
  <c r="AR169" i="6" s="1"/>
  <c r="AQ573" i="6"/>
  <c r="AF105" i="6"/>
  <c r="AG105" i="6" s="1"/>
  <c r="AD559" i="6"/>
  <c r="AE559" i="6" s="1"/>
  <c r="AF559" i="6" s="1"/>
  <c r="AG559" i="6" s="1"/>
  <c r="AR324" i="6"/>
  <c r="AS324" i="6" s="1"/>
  <c r="AQ336" i="6"/>
  <c r="AR336" i="6" s="1"/>
  <c r="AS336" i="6" s="1"/>
  <c r="BW136" i="6"/>
  <c r="BX136" i="6" s="1"/>
  <c r="BY136" i="6" s="1"/>
  <c r="AR379" i="6"/>
  <c r="AS379" i="6" s="1"/>
  <c r="AT379" i="6" s="1"/>
  <c r="AU379" i="6" s="1"/>
  <c r="BW156" i="6"/>
  <c r="BX156" i="6" s="1"/>
  <c r="BY156" i="6" s="1"/>
  <c r="BW198" i="6"/>
  <c r="BX198" i="6" s="1"/>
  <c r="BY198" i="6" s="1"/>
  <c r="AD157" i="6"/>
  <c r="AE157" i="6" s="1"/>
  <c r="AF157" i="6" s="1"/>
  <c r="AG157" i="6" s="1"/>
  <c r="AQ476" i="6"/>
  <c r="AR476" i="6" s="1"/>
  <c r="AS476" i="6" s="1"/>
  <c r="AR232" i="6"/>
  <c r="AS232" i="6" s="1"/>
  <c r="AT232" i="6" s="1"/>
  <c r="BW384" i="6"/>
  <c r="BX384" i="6" s="1"/>
  <c r="BY384" i="6" s="1"/>
  <c r="AQ546" i="6"/>
  <c r="AR546" i="6" s="1"/>
  <c r="AS546" i="6" s="1"/>
  <c r="BW6" i="6"/>
  <c r="AD117" i="6"/>
  <c r="AE117" i="6" s="1"/>
  <c r="AF117" i="6" s="1"/>
  <c r="BB117" i="6" s="1"/>
  <c r="BC117" i="6" s="1"/>
  <c r="BD117" i="6" s="1"/>
  <c r="BE117" i="6" s="1"/>
  <c r="AC131" i="6"/>
  <c r="AD131" i="6" s="1"/>
  <c r="AR631" i="6"/>
  <c r="AS631" i="6" s="1"/>
  <c r="BW482" i="6"/>
  <c r="BZ482" i="6" s="1"/>
  <c r="CK274" i="6"/>
  <c r="CM274" i="6"/>
  <c r="CU274" i="6" s="1"/>
  <c r="CL274" i="6"/>
  <c r="AF266" i="6"/>
  <c r="BW26" i="6"/>
  <c r="BW513" i="6"/>
  <c r="BZ513" i="6" s="1"/>
  <c r="AR498" i="6"/>
  <c r="AS498" i="6" s="1"/>
  <c r="BW627" i="6"/>
  <c r="BX627" i="6" s="1"/>
  <c r="BY627" i="6" s="1"/>
  <c r="BW584" i="6"/>
  <c r="BW608" i="6"/>
  <c r="BX608" i="6" s="1"/>
  <c r="BY608" i="6" s="1"/>
  <c r="AO543" i="6"/>
  <c r="AP543" i="6" s="1"/>
  <c r="AQ543" i="6" s="1"/>
  <c r="BW276" i="6"/>
  <c r="BW281" i="6"/>
  <c r="BZ281" i="6" s="1"/>
  <c r="CH281" i="6" s="1"/>
  <c r="CI281" i="6" s="1"/>
  <c r="CJ281" i="6" s="1"/>
  <c r="BR271" i="6"/>
  <c r="AA118" i="6"/>
  <c r="AB118" i="6" s="1"/>
  <c r="AA296" i="6"/>
  <c r="AB296" i="6" s="1"/>
  <c r="AC296" i="6" s="1"/>
  <c r="BW613" i="6"/>
  <c r="BW459" i="6"/>
  <c r="AS356" i="6"/>
  <c r="AT356" i="6" s="1"/>
  <c r="BW131" i="6"/>
  <c r="BZ131" i="6" s="1"/>
  <c r="BW53" i="6"/>
  <c r="BW316" i="6"/>
  <c r="BX316" i="6" s="1"/>
  <c r="BY316" i="6" s="1"/>
  <c r="AO483" i="6"/>
  <c r="AP483" i="6" s="1"/>
  <c r="AQ483" i="6" s="1"/>
  <c r="AR483" i="6" s="1"/>
  <c r="AS483" i="6" s="1"/>
  <c r="BW170" i="6"/>
  <c r="BW453" i="6"/>
  <c r="BU278" i="6"/>
  <c r="BV278" i="6" s="1"/>
  <c r="BW548" i="6"/>
  <c r="BX548" i="6" s="1"/>
  <c r="BY548" i="6" s="1"/>
  <c r="BW351" i="6"/>
  <c r="BX351" i="6" s="1"/>
  <c r="BY351" i="6" s="1"/>
  <c r="AO608" i="6"/>
  <c r="AP608" i="6" s="1"/>
  <c r="AQ608" i="6" s="1"/>
  <c r="BW232" i="6"/>
  <c r="BZ232" i="6" s="1"/>
  <c r="CH232" i="6" s="1"/>
  <c r="CI232" i="6" s="1"/>
  <c r="CJ232" i="6" s="1"/>
  <c r="BZ337" i="6"/>
  <c r="CT50" i="6"/>
  <c r="BW215" i="6"/>
  <c r="BZ215" i="6" s="1"/>
  <c r="CH215" i="6" s="1"/>
  <c r="CI215" i="6" s="1"/>
  <c r="CJ215" i="6" s="1"/>
  <c r="BW107" i="6"/>
  <c r="BX107" i="6" s="1"/>
  <c r="BY107" i="6" s="1"/>
  <c r="BZ407" i="6"/>
  <c r="BW92" i="6"/>
  <c r="AO156" i="6"/>
  <c r="AP156" i="6" s="1"/>
  <c r="BU560" i="6"/>
  <c r="BV560" i="6" s="1"/>
  <c r="AO56" i="6"/>
  <c r="AP56" i="6" s="1"/>
  <c r="AQ56" i="6" s="1"/>
  <c r="BU503" i="6"/>
  <c r="BV503" i="6" s="1"/>
  <c r="BU485" i="6"/>
  <c r="BV485" i="6" s="1"/>
  <c r="AO641" i="6"/>
  <c r="AP641" i="6" s="1"/>
  <c r="AQ641" i="6" s="1"/>
  <c r="AA232" i="6"/>
  <c r="AB232" i="6" s="1"/>
  <c r="AY540" i="6"/>
  <c r="BB540" i="6"/>
  <c r="BC540" i="6" s="1"/>
  <c r="BD540" i="6" s="1"/>
  <c r="BE540" i="6" s="1"/>
  <c r="BA540" i="6"/>
  <c r="AO100" i="6"/>
  <c r="AP100" i="6" s="1"/>
  <c r="BU99" i="6"/>
  <c r="BV99" i="6" s="1"/>
  <c r="BW454" i="6"/>
  <c r="BW437" i="6"/>
  <c r="AQ292" i="6"/>
  <c r="BW524" i="6"/>
  <c r="BW207" i="6"/>
  <c r="BX207" i="6" s="1"/>
  <c r="BY207" i="6" s="1"/>
  <c r="BZ343" i="6"/>
  <c r="CH343" i="6" s="1"/>
  <c r="CI343" i="6" s="1"/>
  <c r="CJ343" i="6" s="1"/>
  <c r="BX343" i="6"/>
  <c r="BY343" i="6" s="1"/>
  <c r="BW521" i="6"/>
  <c r="BZ521" i="6" s="1"/>
  <c r="BW641" i="6"/>
  <c r="BZ641" i="6" s="1"/>
  <c r="CH641" i="6" s="1"/>
  <c r="CI641" i="6" s="1"/>
  <c r="CJ641" i="6" s="1"/>
  <c r="AS25" i="6"/>
  <c r="AO159" i="6"/>
  <c r="AP159" i="6" s="1"/>
  <c r="AQ159" i="6" s="1"/>
  <c r="BW112" i="6"/>
  <c r="BW377" i="6"/>
  <c r="BX377" i="6" s="1"/>
  <c r="BY377" i="6" s="1"/>
  <c r="BX326" i="6"/>
  <c r="BY326" i="6" s="1"/>
  <c r="CG326" i="6" s="1"/>
  <c r="BU59" i="6"/>
  <c r="BV59" i="6" s="1"/>
  <c r="BZ21" i="6"/>
  <c r="CG21" i="6" s="1"/>
  <c r="AA219" i="6"/>
  <c r="AB219" i="6" s="1"/>
  <c r="AA186" i="6"/>
  <c r="AB186" i="6" s="1"/>
  <c r="AC186" i="6" s="1"/>
  <c r="AD186" i="6" s="1"/>
  <c r="AE186" i="6" s="1"/>
  <c r="AO279" i="6"/>
  <c r="AP279" i="6" s="1"/>
  <c r="AQ279" i="6" s="1"/>
  <c r="AR279" i="6" s="1"/>
  <c r="AS279" i="6" s="1"/>
  <c r="BW5" i="6"/>
  <c r="BX5" i="6" s="1"/>
  <c r="BY5" i="6" s="1"/>
  <c r="AG562" i="6"/>
  <c r="BW325" i="6"/>
  <c r="BX325" i="6" s="1"/>
  <c r="BY325" i="6" s="1"/>
  <c r="BW189" i="6"/>
  <c r="BX189" i="6" s="1"/>
  <c r="BY189" i="6" s="1"/>
  <c r="BU519" i="6"/>
  <c r="BV519" i="6" s="1"/>
  <c r="BW142" i="6"/>
  <c r="BX142" i="6" s="1"/>
  <c r="BY142" i="6" s="1"/>
  <c r="X233" i="6"/>
  <c r="AS499" i="6"/>
  <c r="AA42" i="6"/>
  <c r="AB42" i="6" s="1"/>
  <c r="AC42" i="6" s="1"/>
  <c r="BU47" i="6"/>
  <c r="BV47" i="6" s="1"/>
  <c r="AA463" i="6"/>
  <c r="AB463" i="6" s="1"/>
  <c r="AC463" i="6" s="1"/>
  <c r="AA170" i="6"/>
  <c r="AB170" i="6" s="1"/>
  <c r="AC170" i="6" s="1"/>
  <c r="AD170" i="6" s="1"/>
  <c r="AA178" i="6"/>
  <c r="AB178" i="6" s="1"/>
  <c r="AC178" i="6" s="1"/>
  <c r="AO446" i="6"/>
  <c r="AP446" i="6" s="1"/>
  <c r="AQ446" i="6" s="1"/>
  <c r="BW456" i="6"/>
  <c r="BZ456" i="6" s="1"/>
  <c r="CH456" i="6" s="1"/>
  <c r="CI456" i="6" s="1"/>
  <c r="CJ456" i="6" s="1"/>
  <c r="BU235" i="6"/>
  <c r="BV235" i="6" s="1"/>
  <c r="BU265" i="6"/>
  <c r="BV265" i="6" s="1"/>
  <c r="BW265" i="6" s="1"/>
  <c r="BX265" i="6" s="1"/>
  <c r="BY265" i="6" s="1"/>
  <c r="AQ373" i="6"/>
  <c r="AR373" i="6" s="1"/>
  <c r="BU356" i="6"/>
  <c r="BV356" i="6" s="1"/>
  <c r="AU299" i="6"/>
  <c r="BH299" i="6"/>
  <c r="BK299" i="6"/>
  <c r="BL299" i="6" s="1"/>
  <c r="BM299" i="6" s="1"/>
  <c r="BN299" i="6" s="1"/>
  <c r="BJ299" i="6"/>
  <c r="BW599" i="6"/>
  <c r="BX599" i="6" s="1"/>
  <c r="BY599" i="6" s="1"/>
  <c r="BX133" i="6"/>
  <c r="BY133" i="6" s="1"/>
  <c r="X34" i="6"/>
  <c r="AF417" i="6"/>
  <c r="AY417" i="6" s="1"/>
  <c r="AS502" i="6"/>
  <c r="AT502" i="6" s="1"/>
  <c r="AU502" i="6" s="1"/>
  <c r="BG502" i="6" s="1"/>
  <c r="AE624" i="6"/>
  <c r="BW617" i="6"/>
  <c r="AA62" i="6"/>
  <c r="AB62" i="6" s="1"/>
  <c r="AA158" i="6"/>
  <c r="AB158" i="6" s="1"/>
  <c r="BW506" i="6"/>
  <c r="BU69" i="6"/>
  <c r="BV69" i="6" s="1"/>
  <c r="BU224" i="6"/>
  <c r="BV224" i="6" s="1"/>
  <c r="BW224" i="6" s="1"/>
  <c r="AQ312" i="6"/>
  <c r="AC68" i="6"/>
  <c r="AO627" i="6"/>
  <c r="AP627" i="6" s="1"/>
  <c r="AQ627" i="6" s="1"/>
  <c r="BW194" i="6"/>
  <c r="BW183" i="6"/>
  <c r="BX183" i="6" s="1"/>
  <c r="BY183" i="6" s="1"/>
  <c r="AR630" i="6"/>
  <c r="AS630" i="6" s="1"/>
  <c r="AT630" i="6" s="1"/>
  <c r="BW304" i="6"/>
  <c r="BW409" i="6"/>
  <c r="BX409" i="6" s="1"/>
  <c r="BY409" i="6" s="1"/>
  <c r="BW413" i="6"/>
  <c r="BX413" i="6" s="1"/>
  <c r="BY413" i="6" s="1"/>
  <c r="CE355" i="6"/>
  <c r="X503" i="6"/>
  <c r="AF466" i="6"/>
  <c r="AG466" i="6" s="1"/>
  <c r="AS200" i="6"/>
  <c r="AT200" i="6" s="1"/>
  <c r="BW46" i="6"/>
  <c r="BZ46" i="6" s="1"/>
  <c r="AA123" i="6"/>
  <c r="AB123" i="6" s="1"/>
  <c r="AC123" i="6" s="1"/>
  <c r="AC72" i="6"/>
  <c r="BU493" i="6"/>
  <c r="BV493" i="6" s="1"/>
  <c r="BW287" i="6"/>
  <c r="BZ287" i="6" s="1"/>
  <c r="CH287" i="6" s="1"/>
  <c r="CI287" i="6" s="1"/>
  <c r="CJ287" i="6" s="1"/>
  <c r="AO532" i="6"/>
  <c r="AP532" i="6" s="1"/>
  <c r="AQ532" i="6" s="1"/>
  <c r="AR532" i="6" s="1"/>
  <c r="AS532" i="6" s="1"/>
  <c r="BX277" i="6"/>
  <c r="BY277" i="6" s="1"/>
  <c r="BZ277" i="6"/>
  <c r="BX575" i="6"/>
  <c r="BY575" i="6" s="1"/>
  <c r="X524" i="6"/>
  <c r="AS29" i="6"/>
  <c r="AA204" i="6"/>
  <c r="AB204" i="6" s="1"/>
  <c r="AC204" i="6" s="1"/>
  <c r="AA336" i="6"/>
  <c r="AB336" i="6" s="1"/>
  <c r="AC336" i="6" s="1"/>
  <c r="AD336" i="6" s="1"/>
  <c r="AE336" i="6" s="1"/>
  <c r="CM50" i="6"/>
  <c r="CU50" i="6" s="1"/>
  <c r="AC337" i="6"/>
  <c r="AO14" i="6"/>
  <c r="AP14" i="6" s="1"/>
  <c r="BW302" i="6"/>
  <c r="BX302" i="6" s="1"/>
  <c r="BY302" i="6" s="1"/>
  <c r="AO124" i="6"/>
  <c r="AP124" i="6" s="1"/>
  <c r="AO577" i="6"/>
  <c r="AP577" i="6" s="1"/>
  <c r="AQ577" i="6" s="1"/>
  <c r="AR577" i="6" s="1"/>
  <c r="AS577" i="6" s="1"/>
  <c r="BW465" i="6"/>
  <c r="BX465" i="6" s="1"/>
  <c r="BY465" i="6" s="1"/>
  <c r="BW98" i="6"/>
  <c r="BX98" i="6" s="1"/>
  <c r="BY98" i="6" s="1"/>
  <c r="X89" i="6"/>
  <c r="Z109" i="6"/>
  <c r="BU623" i="6"/>
  <c r="BV623" i="6" s="1"/>
  <c r="BW149" i="6"/>
  <c r="BW405" i="6"/>
  <c r="CK50" i="6"/>
  <c r="CN50" i="6" s="1"/>
  <c r="CP50" i="6" s="1"/>
  <c r="CR50" i="6" s="1"/>
  <c r="AA375" i="6"/>
  <c r="AB375" i="6" s="1"/>
  <c r="AQ218" i="6"/>
  <c r="BW598" i="6"/>
  <c r="BX598" i="6" s="1"/>
  <c r="BY598" i="6" s="1"/>
  <c r="BW406" i="6"/>
  <c r="BX406" i="6" s="1"/>
  <c r="BY406" i="6" s="1"/>
  <c r="BW293" i="6"/>
  <c r="BZ293" i="6" s="1"/>
  <c r="CH293" i="6" s="1"/>
  <c r="CI293" i="6" s="1"/>
  <c r="CJ293" i="6" s="1"/>
  <c r="BW415" i="6"/>
  <c r="BX415" i="6" s="1"/>
  <c r="BY415" i="6" s="1"/>
  <c r="BU3" i="6"/>
  <c r="BV3" i="6" s="1"/>
  <c r="BW592" i="6"/>
  <c r="BX592" i="6" s="1"/>
  <c r="BY592" i="6" s="1"/>
  <c r="BW359" i="6"/>
  <c r="BX359" i="6" s="1"/>
  <c r="BY359" i="6" s="1"/>
  <c r="BW621" i="6"/>
  <c r="BX621" i="6" s="1"/>
  <c r="BY621" i="6" s="1"/>
  <c r="BU395" i="6"/>
  <c r="BV395" i="6" s="1"/>
  <c r="BW425" i="6"/>
  <c r="BW143" i="6"/>
  <c r="BW587" i="6"/>
  <c r="BW314" i="6"/>
  <c r="BU307" i="6"/>
  <c r="BV307" i="6" s="1"/>
  <c r="BZ298" i="6"/>
  <c r="AA368" i="6"/>
  <c r="AB368" i="6" s="1"/>
  <c r="AC368" i="6" s="1"/>
  <c r="AA374" i="6"/>
  <c r="AB374" i="6" s="1"/>
  <c r="AC374" i="6" s="1"/>
  <c r="AA552" i="6"/>
  <c r="AB552" i="6" s="1"/>
  <c r="AC552" i="6" s="1"/>
  <c r="AO298" i="6"/>
  <c r="AP298" i="6" s="1"/>
  <c r="AQ298" i="6" s="1"/>
  <c r="AC239" i="6"/>
  <c r="AD239" i="6" s="1"/>
  <c r="AE239" i="6" s="1"/>
  <c r="AF239" i="6" s="1"/>
  <c r="BB239" i="6" s="1"/>
  <c r="BC239" i="6" s="1"/>
  <c r="BD239" i="6" s="1"/>
  <c r="BE239" i="6" s="1"/>
  <c r="AR626" i="6"/>
  <c r="AS626" i="6" s="1"/>
  <c r="AQ171" i="6"/>
  <c r="AD356" i="6"/>
  <c r="AE356" i="6" s="1"/>
  <c r="BW414" i="6"/>
  <c r="BW544" i="6"/>
  <c r="BU420" i="6"/>
  <c r="BV420" i="6" s="1"/>
  <c r="BU217" i="6"/>
  <c r="BV217" i="6" s="1"/>
  <c r="Z519" i="6"/>
  <c r="AT420" i="6"/>
  <c r="AU420" i="6" s="1"/>
  <c r="BW208" i="6"/>
  <c r="AO508" i="6"/>
  <c r="AP508" i="6" s="1"/>
  <c r="AQ508" i="6" s="1"/>
  <c r="BH402" i="6"/>
  <c r="BJ402" i="6"/>
  <c r="BK402" i="6"/>
  <c r="BL402" i="6" s="1"/>
  <c r="BM402" i="6" s="1"/>
  <c r="BN402" i="6" s="1"/>
  <c r="AD274" i="6"/>
  <c r="AE274" i="6" s="1"/>
  <c r="AF274" i="6" s="1"/>
  <c r="AF608" i="6"/>
  <c r="CG321" i="6"/>
  <c r="CH321" i="6"/>
  <c r="CI321" i="6" s="1"/>
  <c r="CJ321" i="6" s="1"/>
  <c r="CA321" i="6"/>
  <c r="CE321" i="6"/>
  <c r="BW514" i="6"/>
  <c r="BX514" i="6" s="1"/>
  <c r="BY514" i="6" s="1"/>
  <c r="X109" i="6"/>
  <c r="AE27" i="6"/>
  <c r="AF27" i="6" s="1"/>
  <c r="AO480" i="6"/>
  <c r="AP480" i="6" s="1"/>
  <c r="AQ480" i="6" s="1"/>
  <c r="AR480" i="6" s="1"/>
  <c r="AS480" i="6" s="1"/>
  <c r="BW408" i="6"/>
  <c r="BX408" i="6" s="1"/>
  <c r="BY408" i="6" s="1"/>
  <c r="AG227" i="6"/>
  <c r="AY227" i="6"/>
  <c r="BB227" i="6"/>
  <c r="BC227" i="6" s="1"/>
  <c r="BD227" i="6" s="1"/>
  <c r="BE227" i="6" s="1"/>
  <c r="BA227" i="6"/>
  <c r="BU466" i="6"/>
  <c r="BV466" i="6" s="1"/>
  <c r="BW162" i="6"/>
  <c r="BX162" i="6" s="1"/>
  <c r="BY162" i="6" s="1"/>
  <c r="BW488" i="6"/>
  <c r="BZ488" i="6" s="1"/>
  <c r="BW328" i="6"/>
  <c r="BX328" i="6" s="1"/>
  <c r="BY328" i="6" s="1"/>
  <c r="Z63" i="6"/>
  <c r="BW581" i="6"/>
  <c r="AO288" i="6"/>
  <c r="AP288" i="6" s="1"/>
  <c r="BW588" i="6"/>
  <c r="BW166" i="6"/>
  <c r="BW545" i="6"/>
  <c r="BZ545" i="6" s="1"/>
  <c r="BW614" i="6"/>
  <c r="BZ614" i="6" s="1"/>
  <c r="CH614" i="6" s="1"/>
  <c r="CI614" i="6" s="1"/>
  <c r="CJ614" i="6" s="1"/>
  <c r="BW590" i="6"/>
  <c r="BX590" i="6" s="1"/>
  <c r="BY590" i="6" s="1"/>
  <c r="BZ346" i="6"/>
  <c r="CG346" i="6" s="1"/>
  <c r="AA141" i="6"/>
  <c r="AB141" i="6" s="1"/>
  <c r="AC141" i="6" s="1"/>
  <c r="AD141" i="6" s="1"/>
  <c r="Z439" i="6"/>
  <c r="AH439" i="6"/>
  <c r="AO191" i="6"/>
  <c r="AP191" i="6" s="1"/>
  <c r="AQ191" i="6" s="1"/>
  <c r="AQ591" i="6"/>
  <c r="BW517" i="6"/>
  <c r="BZ517" i="6" s="1"/>
  <c r="CH517" i="6" s="1"/>
  <c r="CI517" i="6" s="1"/>
  <c r="CJ517" i="6" s="1"/>
  <c r="X63" i="6"/>
  <c r="AE591" i="6"/>
  <c r="AF591" i="6" s="1"/>
  <c r="Z316" i="6"/>
  <c r="BW134" i="6"/>
  <c r="BX134" i="6" s="1"/>
  <c r="BY134" i="6" s="1"/>
  <c r="BU22" i="6"/>
  <c r="BV22" i="6" s="1"/>
  <c r="BW22" i="6" s="1"/>
  <c r="BX22" i="6" s="1"/>
  <c r="BY22" i="6" s="1"/>
  <c r="AA536" i="6"/>
  <c r="AB536" i="6" s="1"/>
  <c r="AC536" i="6" s="1"/>
  <c r="AA256" i="6"/>
  <c r="AB256" i="6" s="1"/>
  <c r="AC256" i="6" s="1"/>
  <c r="AD256" i="6" s="1"/>
  <c r="AE256" i="6" s="1"/>
  <c r="AA216" i="6"/>
  <c r="AB216" i="6" s="1"/>
  <c r="AC216" i="6" s="1"/>
  <c r="AF395" i="6"/>
  <c r="AG395" i="6" s="1"/>
  <c r="AO70" i="6"/>
  <c r="AP70" i="6" s="1"/>
  <c r="AQ70" i="6" s="1"/>
  <c r="BW504" i="6"/>
  <c r="BZ504" i="6" s="1"/>
  <c r="BU192" i="6"/>
  <c r="BV192" i="6" s="1"/>
  <c r="BW209" i="6"/>
  <c r="AR112" i="6"/>
  <c r="AS112" i="6" s="1"/>
  <c r="AT112" i="6" s="1"/>
  <c r="AU325" i="6"/>
  <c r="BW30" i="6"/>
  <c r="AA622" i="6"/>
  <c r="AB622" i="6" s="1"/>
  <c r="AC622" i="6" s="1"/>
  <c r="BW603" i="6"/>
  <c r="BX603" i="6" s="1"/>
  <c r="BY603" i="6" s="1"/>
  <c r="BW541" i="6"/>
  <c r="BW199" i="6"/>
  <c r="BZ199" i="6" s="1"/>
  <c r="CH199" i="6" s="1"/>
  <c r="CI199" i="6" s="1"/>
  <c r="CJ199" i="6" s="1"/>
  <c r="BW481" i="6"/>
  <c r="BW120" i="6"/>
  <c r="BX120" i="6" s="1"/>
  <c r="BY120" i="6" s="1"/>
  <c r="BW554" i="6"/>
  <c r="AD143" i="6"/>
  <c r="BW85" i="6"/>
  <c r="AS32" i="6"/>
  <c r="AT32" i="6" s="1"/>
  <c r="BJ32" i="6" s="1"/>
  <c r="AT140" i="6"/>
  <c r="BH140" i="6" s="1"/>
  <c r="AA486" i="6"/>
  <c r="AB486" i="6" s="1"/>
  <c r="AC486" i="6" s="1"/>
  <c r="Z60" i="6"/>
  <c r="BW124" i="6"/>
  <c r="BW539" i="6"/>
  <c r="AA73" i="6"/>
  <c r="AB73" i="6" s="1"/>
  <c r="AC73" i="6" s="1"/>
  <c r="AO246" i="6"/>
  <c r="AP246" i="6" s="1"/>
  <c r="AQ246" i="6" s="1"/>
  <c r="AR246" i="6" s="1"/>
  <c r="AS246" i="6" s="1"/>
  <c r="AA576" i="6"/>
  <c r="AB576" i="6" s="1"/>
  <c r="AC576" i="6" s="1"/>
  <c r="BW146" i="6"/>
  <c r="BT438" i="6"/>
  <c r="BU438" i="6" s="1"/>
  <c r="BV438" i="6" s="1"/>
  <c r="AC10" i="6"/>
  <c r="AD10" i="6" s="1"/>
  <c r="AA483" i="6"/>
  <c r="AB483" i="6" s="1"/>
  <c r="CT624" i="6"/>
  <c r="AR409" i="6"/>
  <c r="AS409" i="6" s="1"/>
  <c r="BW361" i="6"/>
  <c r="BX361" i="6" s="1"/>
  <c r="BY361" i="6" s="1"/>
  <c r="BW430" i="6"/>
  <c r="AO435" i="6"/>
  <c r="AP435" i="6" s="1"/>
  <c r="BX606" i="6"/>
  <c r="BY606" i="6" s="1"/>
  <c r="BZ606" i="6"/>
  <c r="BZ133" i="6"/>
  <c r="BW214" i="6"/>
  <c r="BX214" i="6" s="1"/>
  <c r="BY214" i="6" s="1"/>
  <c r="BW62" i="6"/>
  <c r="AS479" i="6"/>
  <c r="BW341" i="6"/>
  <c r="BZ341" i="6" s="1"/>
  <c r="CH341" i="6" s="1"/>
  <c r="CI341" i="6" s="1"/>
  <c r="CJ341" i="6" s="1"/>
  <c r="BU256" i="6"/>
  <c r="BV256" i="6" s="1"/>
  <c r="BW256" i="6" s="1"/>
  <c r="BX256" i="6" s="1"/>
  <c r="BY256" i="6" s="1"/>
  <c r="BT51" i="6"/>
  <c r="BW171" i="6"/>
  <c r="AR433" i="6"/>
  <c r="AS433" i="6" s="1"/>
  <c r="AT433" i="6" s="1"/>
  <c r="BW141" i="6"/>
  <c r="AT50" i="6"/>
  <c r="BZ581" i="6"/>
  <c r="AS231" i="6"/>
  <c r="AT231" i="6" s="1"/>
  <c r="BH231" i="6" s="1"/>
  <c r="BU637" i="6"/>
  <c r="BV637" i="6" s="1"/>
  <c r="BW622" i="6"/>
  <c r="BW24" i="6"/>
  <c r="BT271" i="6"/>
  <c r="BT445" i="6"/>
  <c r="BU445" i="6" s="1"/>
  <c r="BV445" i="6" s="1"/>
  <c r="AA40" i="6"/>
  <c r="AB40" i="6" s="1"/>
  <c r="BA201" i="6"/>
  <c r="AY201" i="6"/>
  <c r="BB201" i="6"/>
  <c r="BC201" i="6" s="1"/>
  <c r="BD201" i="6" s="1"/>
  <c r="BE201" i="6" s="1"/>
  <c r="AO614" i="6"/>
  <c r="AP614" i="6" s="1"/>
  <c r="BW327" i="6"/>
  <c r="BX327" i="6" s="1"/>
  <c r="BY327" i="6" s="1"/>
  <c r="BU9" i="6"/>
  <c r="BV9" i="6" s="1"/>
  <c r="BJ325" i="6"/>
  <c r="BH325" i="6"/>
  <c r="BK325" i="6"/>
  <c r="BL325" i="6" s="1"/>
  <c r="BM325" i="6" s="1"/>
  <c r="BN325" i="6" s="1"/>
  <c r="BW288" i="6"/>
  <c r="BU138" i="6"/>
  <c r="BV138" i="6" s="1"/>
  <c r="CH355" i="6"/>
  <c r="CI355" i="6" s="1"/>
  <c r="CJ355" i="6" s="1"/>
  <c r="AD161" i="6"/>
  <c r="AE161" i="6" s="1"/>
  <c r="AF161" i="6" s="1"/>
  <c r="AG161" i="6" s="1"/>
  <c r="AU190" i="6"/>
  <c r="BH190" i="6"/>
  <c r="BK190" i="6"/>
  <c r="BL190" i="6" s="1"/>
  <c r="BM190" i="6" s="1"/>
  <c r="BN190" i="6" s="1"/>
  <c r="BJ190" i="6"/>
  <c r="BW616" i="6"/>
  <c r="BX616" i="6" s="1"/>
  <c r="BY616" i="6" s="1"/>
  <c r="AC597" i="6"/>
  <c r="AD597" i="6" s="1"/>
  <c r="AE597" i="6" s="1"/>
  <c r="AG381" i="6"/>
  <c r="AY381" i="6"/>
  <c r="BA381" i="6"/>
  <c r="BB381" i="6"/>
  <c r="BC381" i="6" s="1"/>
  <c r="BD381" i="6" s="1"/>
  <c r="BE381" i="6" s="1"/>
  <c r="AC224" i="6"/>
  <c r="AQ600" i="6"/>
  <c r="AR600" i="6" s="1"/>
  <c r="AS600" i="6" s="1"/>
  <c r="BW269" i="6"/>
  <c r="CH371" i="6"/>
  <c r="CI371" i="6" s="1"/>
  <c r="CJ371" i="6" s="1"/>
  <c r="AC118" i="6"/>
  <c r="AD438" i="6"/>
  <c r="AE438" i="6" s="1"/>
  <c r="AF438" i="6" s="1"/>
  <c r="AG438" i="6" s="1"/>
  <c r="AC588" i="6"/>
  <c r="AD588" i="6" s="1"/>
  <c r="AE588" i="6" s="1"/>
  <c r="AU399" i="6"/>
  <c r="BJ399" i="6"/>
  <c r="BH399" i="6"/>
  <c r="BK399" i="6"/>
  <c r="BL399" i="6" s="1"/>
  <c r="BM399" i="6" s="1"/>
  <c r="BN399" i="6" s="1"/>
  <c r="BW145" i="6"/>
  <c r="BX145" i="6" s="1"/>
  <c r="BY145" i="6" s="1"/>
  <c r="AR548" i="6"/>
  <c r="AS548" i="6" s="1"/>
  <c r="AT548" i="6" s="1"/>
  <c r="AU548" i="6" s="1"/>
  <c r="AU538" i="6"/>
  <c r="BH538" i="6"/>
  <c r="BJ538" i="6"/>
  <c r="BK538" i="6"/>
  <c r="BL538" i="6" s="1"/>
  <c r="BM538" i="6" s="1"/>
  <c r="BN538" i="6" s="1"/>
  <c r="AC340" i="6"/>
  <c r="AQ62" i="6"/>
  <c r="AD168" i="6"/>
  <c r="AE168" i="6" s="1"/>
  <c r="AF168" i="6" s="1"/>
  <c r="AR178" i="6"/>
  <c r="AS178" i="6" s="1"/>
  <c r="AC290" i="6"/>
  <c r="BW636" i="6"/>
  <c r="BX636" i="6" s="1"/>
  <c r="BY636" i="6" s="1"/>
  <c r="AC461" i="6"/>
  <c r="AD461" i="6" s="1"/>
  <c r="AE461" i="6" s="1"/>
  <c r="AQ423" i="6"/>
  <c r="AR423" i="6" s="1"/>
  <c r="AS423" i="6" s="1"/>
  <c r="AT423" i="6" s="1"/>
  <c r="CK303" i="6"/>
  <c r="CL303" i="6"/>
  <c r="CM303" i="6"/>
  <c r="CU303" i="6" s="1"/>
  <c r="AC128" i="6"/>
  <c r="AD128" i="6" s="1"/>
  <c r="AE128" i="6" s="1"/>
  <c r="AQ561" i="6"/>
  <c r="AQ526" i="6"/>
  <c r="AU121" i="6"/>
  <c r="BH121" i="6"/>
  <c r="BJ121" i="6"/>
  <c r="BW242" i="6"/>
  <c r="BZ242" i="6" s="1"/>
  <c r="BW507" i="6"/>
  <c r="BX507" i="6" s="1"/>
  <c r="BY507" i="6" s="1"/>
  <c r="AD390" i="6"/>
  <c r="AE390" i="6" s="1"/>
  <c r="AR66" i="6"/>
  <c r="AS66" i="6" s="1"/>
  <c r="AT66" i="6" s="1"/>
  <c r="AU66" i="6" s="1"/>
  <c r="AU632" i="6"/>
  <c r="BH632" i="6"/>
  <c r="BJ632" i="6"/>
  <c r="BK632" i="6"/>
  <c r="BL632" i="6" s="1"/>
  <c r="BM632" i="6" s="1"/>
  <c r="BN632" i="6" s="1"/>
  <c r="AG550" i="6"/>
  <c r="BB550" i="6"/>
  <c r="BC550" i="6" s="1"/>
  <c r="BD550" i="6" s="1"/>
  <c r="BE550" i="6" s="1"/>
  <c r="BA550" i="6"/>
  <c r="AY550" i="6"/>
  <c r="AD315" i="6"/>
  <c r="AE315" i="6"/>
  <c r="AF315" i="6" s="1"/>
  <c r="AF319" i="6"/>
  <c r="AG319" i="6" s="1"/>
  <c r="AR318" i="6"/>
  <c r="AS318" i="6" s="1"/>
  <c r="AR478" i="6"/>
  <c r="AS478" i="6" s="1"/>
  <c r="AT478" i="6" s="1"/>
  <c r="AR226" i="6"/>
  <c r="AS226" i="6" s="1"/>
  <c r="AD388" i="6"/>
  <c r="AE388" i="6" s="1"/>
  <c r="AF388" i="6" s="1"/>
  <c r="AG388" i="6" s="1"/>
  <c r="AD580" i="6"/>
  <c r="AE580" i="6" s="1"/>
  <c r="AF580" i="6" s="1"/>
  <c r="AQ331" i="6"/>
  <c r="AR162" i="6"/>
  <c r="AS162" i="6" s="1"/>
  <c r="BW83" i="6"/>
  <c r="BX83" i="6" s="1"/>
  <c r="BY83" i="6" s="1"/>
  <c r="AC84" i="6"/>
  <c r="AD84" i="6" s="1"/>
  <c r="AE84" i="6" s="1"/>
  <c r="AF84" i="6" s="1"/>
  <c r="AQ580" i="6"/>
  <c r="AR580" i="6" s="1"/>
  <c r="AS580" i="6" s="1"/>
  <c r="AU384" i="6"/>
  <c r="BH384" i="6"/>
  <c r="BJ384" i="6"/>
  <c r="BK384" i="6"/>
  <c r="BL384" i="6" s="1"/>
  <c r="BM384" i="6" s="1"/>
  <c r="BN384" i="6" s="1"/>
  <c r="AQ262" i="6"/>
  <c r="AD467" i="6"/>
  <c r="AE467" i="6" s="1"/>
  <c r="AC358" i="6"/>
  <c r="AD358" i="6" s="1"/>
  <c r="AE358" i="6" s="1"/>
  <c r="AF358" i="6" s="1"/>
  <c r="BB358" i="6" s="1"/>
  <c r="BC358" i="6" s="1"/>
  <c r="BD358" i="6" s="1"/>
  <c r="BE358" i="6" s="1"/>
  <c r="AR99" i="6"/>
  <c r="AS99" i="6" s="1"/>
  <c r="AR2" i="6"/>
  <c r="AS2" i="6" s="1"/>
  <c r="AT2" i="6" s="1"/>
  <c r="AU8" i="6"/>
  <c r="BH8" i="6"/>
  <c r="BJ8" i="6"/>
  <c r="BK8" i="6"/>
  <c r="BL8" i="6" s="1"/>
  <c r="BM8" i="6" s="1"/>
  <c r="BN8" i="6" s="1"/>
  <c r="AD30" i="6"/>
  <c r="AE30" i="6" s="1"/>
  <c r="BH619" i="6"/>
  <c r="BJ619" i="6"/>
  <c r="BK619" i="6"/>
  <c r="BL619" i="6" s="1"/>
  <c r="BM619" i="6" s="1"/>
  <c r="BN619" i="6" s="1"/>
  <c r="AC469" i="6"/>
  <c r="AD469" i="6" s="1"/>
  <c r="AQ211" i="6"/>
  <c r="AR5" i="6"/>
  <c r="AS5" i="6" s="1"/>
  <c r="AT5" i="6" s="1"/>
  <c r="AU5" i="6" s="1"/>
  <c r="BW439" i="6"/>
  <c r="BZ439" i="6" s="1"/>
  <c r="AD517" i="6"/>
  <c r="AE517" i="6" s="1"/>
  <c r="AR535" i="6"/>
  <c r="CL27" i="6"/>
  <c r="CM27" i="6"/>
  <c r="CU27" i="6" s="1"/>
  <c r="CK27" i="6"/>
  <c r="AU71" i="6"/>
  <c r="BJ71" i="6"/>
  <c r="BK71" i="6"/>
  <c r="BL71" i="6" s="1"/>
  <c r="BM71" i="6" s="1"/>
  <c r="BN71" i="6" s="1"/>
  <c r="BH71" i="6"/>
  <c r="AC385" i="6"/>
  <c r="AQ557" i="6"/>
  <c r="CH474" i="6"/>
  <c r="CI474" i="6" s="1"/>
  <c r="CJ474" i="6" s="1"/>
  <c r="BZ72" i="6"/>
  <c r="AC398" i="6"/>
  <c r="AO11" i="6"/>
  <c r="AP11" i="6" s="1"/>
  <c r="AR309" i="6"/>
  <c r="AS309" i="6" s="1"/>
  <c r="BU461" i="6"/>
  <c r="BV461" i="6" s="1"/>
  <c r="BW582" i="6"/>
  <c r="BZ582" i="6" s="1"/>
  <c r="BZ549" i="6"/>
  <c r="Z89" i="6"/>
  <c r="AA89" i="6" s="1"/>
  <c r="AB89" i="6" s="1"/>
  <c r="AE3" i="6"/>
  <c r="AF3" i="6" s="1"/>
  <c r="AT359" i="6"/>
  <c r="BH359" i="6" s="1"/>
  <c r="AD416" i="6"/>
  <c r="AE416" i="6" s="1"/>
  <c r="AR348" i="6"/>
  <c r="AQ133" i="6"/>
  <c r="AT35" i="6"/>
  <c r="AU35" i="6" s="1"/>
  <c r="BW93" i="6"/>
  <c r="BZ93" i="6" s="1"/>
  <c r="BW175" i="6"/>
  <c r="BZ175" i="6" s="1"/>
  <c r="BU607" i="6"/>
  <c r="BV607" i="6" s="1"/>
  <c r="BW210" i="6"/>
  <c r="BW86" i="6"/>
  <c r="BW473" i="6"/>
  <c r="BZ473" i="6" s="1"/>
  <c r="CH473" i="6" s="1"/>
  <c r="CI473" i="6" s="1"/>
  <c r="CJ473" i="6" s="1"/>
  <c r="AF506" i="6"/>
  <c r="AG480" i="6"/>
  <c r="BA480" i="6"/>
  <c r="AY480" i="6"/>
  <c r="BB480" i="6"/>
  <c r="BC480" i="6" s="1"/>
  <c r="BD480" i="6" s="1"/>
  <c r="BE480" i="6" s="1"/>
  <c r="AD605" i="6"/>
  <c r="AF8" i="6"/>
  <c r="AO407" i="6"/>
  <c r="AP407" i="6" s="1"/>
  <c r="AO623" i="6"/>
  <c r="AP623" i="6" s="1"/>
  <c r="BH549" i="6"/>
  <c r="BJ549" i="6"/>
  <c r="BK549" i="6"/>
  <c r="BL549" i="6" s="1"/>
  <c r="BM549" i="6" s="1"/>
  <c r="BN549" i="6" s="1"/>
  <c r="AQ374" i="6"/>
  <c r="AG188" i="6"/>
  <c r="BB188" i="6"/>
  <c r="BC188" i="6" s="1"/>
  <c r="BD188" i="6" s="1"/>
  <c r="BE188" i="6" s="1"/>
  <c r="BA188" i="6"/>
  <c r="AY188" i="6"/>
  <c r="AR53" i="6"/>
  <c r="AS53" i="6" s="1"/>
  <c r="BW267" i="6"/>
  <c r="BX267" i="6" s="1"/>
  <c r="BY267" i="6" s="1"/>
  <c r="BW318" i="6"/>
  <c r="BX318" i="6" s="1"/>
  <c r="BY318" i="6" s="1"/>
  <c r="BB55" i="6"/>
  <c r="BC55" i="6" s="1"/>
  <c r="BD55" i="6" s="1"/>
  <c r="BE55" i="6" s="1"/>
  <c r="AY55" i="6"/>
  <c r="BA55" i="6"/>
  <c r="AA595" i="6"/>
  <c r="AB595" i="6" s="1"/>
  <c r="AO96" i="6"/>
  <c r="AP96" i="6" s="1"/>
  <c r="AA585" i="6"/>
  <c r="AB585" i="6" s="1"/>
  <c r="AQ272" i="6"/>
  <c r="AO199" i="6"/>
  <c r="AP199" i="6" s="1"/>
  <c r="AT448" i="6"/>
  <c r="AU448" i="6" s="1"/>
  <c r="BW536" i="6"/>
  <c r="BZ536" i="6" s="1"/>
  <c r="BU139" i="6"/>
  <c r="BV139" i="6" s="1"/>
  <c r="BU379" i="6"/>
  <c r="BV379" i="6" s="1"/>
  <c r="BU158" i="6"/>
  <c r="BV158" i="6" s="1"/>
  <c r="BW80" i="6"/>
  <c r="BZ80" i="6" s="1"/>
  <c r="BW640" i="6"/>
  <c r="BX640" i="6" s="1"/>
  <c r="BY640" i="6" s="1"/>
  <c r="BZ25" i="6"/>
  <c r="CB362" i="6"/>
  <c r="BT362" i="6"/>
  <c r="BR494" i="6"/>
  <c r="BU494" i="6" s="1"/>
  <c r="BV494" i="6" s="1"/>
  <c r="CB494" i="6"/>
  <c r="AG561" i="6"/>
  <c r="BB561" i="6"/>
  <c r="BC561" i="6" s="1"/>
  <c r="BD561" i="6" s="1"/>
  <c r="BE561" i="6" s="1"/>
  <c r="BA561" i="6"/>
  <c r="AY561" i="6"/>
  <c r="BR206" i="6"/>
  <c r="AO295" i="6"/>
  <c r="AP295" i="6" s="1"/>
  <c r="AF58" i="6"/>
  <c r="AG58" i="6" s="1"/>
  <c r="AT52" i="6"/>
  <c r="AU52" i="6" s="1"/>
  <c r="BU394" i="6"/>
  <c r="BV394" i="6" s="1"/>
  <c r="BU218" i="6"/>
  <c r="BV218" i="6" s="1"/>
  <c r="BU309" i="6"/>
  <c r="BV309" i="6" s="1"/>
  <c r="BZ320" i="6"/>
  <c r="Z494" i="6"/>
  <c r="AA494" i="6" s="1"/>
  <c r="AB494" i="6" s="1"/>
  <c r="AH494" i="6"/>
  <c r="AT217" i="6"/>
  <c r="AU217" i="6" s="1"/>
  <c r="AA102" i="6"/>
  <c r="AB102" i="6" s="1"/>
  <c r="AC329" i="6"/>
  <c r="AA572" i="6"/>
  <c r="AB572" i="6" s="1"/>
  <c r="AO505" i="6"/>
  <c r="AP505" i="6" s="1"/>
  <c r="AF364" i="6"/>
  <c r="BG44" i="6"/>
  <c r="AU571" i="6"/>
  <c r="BK571" i="6"/>
  <c r="BL571" i="6" s="1"/>
  <c r="BM571" i="6" s="1"/>
  <c r="BN571" i="6" s="1"/>
  <c r="BJ571" i="6"/>
  <c r="BH571" i="6"/>
  <c r="BU579" i="6"/>
  <c r="BV579" i="6" s="1"/>
  <c r="BW402" i="6"/>
  <c r="BX402" i="6" s="1"/>
  <c r="BY402" i="6" s="1"/>
  <c r="CA447" i="6"/>
  <c r="CH447" i="6"/>
  <c r="CI447" i="6" s="1"/>
  <c r="CJ447" i="6" s="1"/>
  <c r="CE447" i="6"/>
  <c r="CG447" i="6"/>
  <c r="BR478" i="6"/>
  <c r="BU478" i="6" s="1"/>
  <c r="BV478" i="6" s="1"/>
  <c r="CB478" i="6"/>
  <c r="BW383" i="6"/>
  <c r="BZ383" i="6" s="1"/>
  <c r="CH383" i="6" s="1"/>
  <c r="CI383" i="6" s="1"/>
  <c r="CJ383" i="6" s="1"/>
  <c r="AT3" i="6"/>
  <c r="BK3" i="6" s="1"/>
  <c r="BL3" i="6" s="1"/>
  <c r="BM3" i="6" s="1"/>
  <c r="BN3" i="6" s="1"/>
  <c r="AR214" i="6"/>
  <c r="AS214" i="6" s="1"/>
  <c r="AA628" i="6"/>
  <c r="AB628" i="6" s="1"/>
  <c r="AC628" i="6" s="1"/>
  <c r="AO223" i="6"/>
  <c r="AP223" i="6" s="1"/>
  <c r="AQ430" i="6"/>
  <c r="AQ134" i="6"/>
  <c r="AQ115" i="6"/>
  <c r="AO616" i="6"/>
  <c r="AP616" i="6" s="1"/>
  <c r="AO334" i="6"/>
  <c r="AP334" i="6" s="1"/>
  <c r="BK44" i="6"/>
  <c r="BL44" i="6" s="1"/>
  <c r="BM44" i="6" s="1"/>
  <c r="BN44" i="6" s="1"/>
  <c r="BH44" i="6"/>
  <c r="BJ44" i="6"/>
  <c r="AR343" i="6"/>
  <c r="BW418" i="6"/>
  <c r="BX418" i="6" s="1"/>
  <c r="BY418" i="6" s="1"/>
  <c r="BU125" i="6"/>
  <c r="BV125" i="6" s="1"/>
  <c r="BW20" i="6"/>
  <c r="BZ20" i="6" s="1"/>
  <c r="BW2" i="6"/>
  <c r="BX123" i="6"/>
  <c r="BY123" i="6" s="1"/>
  <c r="Z370" i="6"/>
  <c r="AA370" i="6" s="1"/>
  <c r="AB370" i="6" s="1"/>
  <c r="AH370" i="6"/>
  <c r="Z452" i="6"/>
  <c r="AH452" i="6"/>
  <c r="Z478" i="6"/>
  <c r="AH478" i="6"/>
  <c r="BU110" i="6"/>
  <c r="BV110" i="6" s="1"/>
  <c r="AD507" i="6"/>
  <c r="AE507" i="6" s="1"/>
  <c r="AC22" i="6"/>
  <c r="AO209" i="6"/>
  <c r="AP209" i="6" s="1"/>
  <c r="AQ18" i="6"/>
  <c r="AQ251" i="6"/>
  <c r="AR147" i="6"/>
  <c r="AS147" i="6" s="1"/>
  <c r="AU87" i="6"/>
  <c r="BH87" i="6"/>
  <c r="BJ87" i="6"/>
  <c r="BK87" i="6"/>
  <c r="BL87" i="6" s="1"/>
  <c r="BM87" i="6" s="1"/>
  <c r="BN87" i="6" s="1"/>
  <c r="AR634" i="6"/>
  <c r="AS634" i="6" s="1"/>
  <c r="BW16" i="6"/>
  <c r="BZ16" i="6" s="1"/>
  <c r="CH16" i="6" s="1"/>
  <c r="CI16" i="6" s="1"/>
  <c r="CJ16" i="6" s="1"/>
  <c r="BU42" i="6"/>
  <c r="BV42" i="6" s="1"/>
  <c r="BW630" i="6"/>
  <c r="BZ630" i="6" s="1"/>
  <c r="CH630" i="6" s="1"/>
  <c r="CI630" i="6" s="1"/>
  <c r="CJ630" i="6" s="1"/>
  <c r="BW177" i="6"/>
  <c r="BX177" i="6" s="1"/>
  <c r="BY177" i="6" s="1"/>
  <c r="CA27" i="6"/>
  <c r="CG27" i="6"/>
  <c r="CE27" i="6"/>
  <c r="CB511" i="6"/>
  <c r="BT511" i="6"/>
  <c r="BU511" i="6" s="1"/>
  <c r="BV511" i="6" s="1"/>
  <c r="BR555" i="6"/>
  <c r="BU555" i="6" s="1"/>
  <c r="BV555" i="6" s="1"/>
  <c r="CB555" i="6"/>
  <c r="AG55" i="6"/>
  <c r="AT155" i="6"/>
  <c r="AU22" i="6"/>
  <c r="BG22" i="6" s="1"/>
  <c r="BU553" i="6"/>
  <c r="BV553" i="6" s="1"/>
  <c r="BU244" i="6"/>
  <c r="BV244" i="6" s="1"/>
  <c r="AA583" i="6"/>
  <c r="AB583" i="6" s="1"/>
  <c r="AO38" i="6"/>
  <c r="AP38" i="6" s="1"/>
  <c r="AF294" i="6"/>
  <c r="AU520" i="6"/>
  <c r="BJ520" i="6"/>
  <c r="BH520" i="6"/>
  <c r="BK520" i="6"/>
  <c r="BL520" i="6" s="1"/>
  <c r="BM520" i="6" s="1"/>
  <c r="BN520" i="6" s="1"/>
  <c r="AR265" i="6"/>
  <c r="BU196" i="6"/>
  <c r="BV196" i="6" s="1"/>
  <c r="BU562" i="6"/>
  <c r="BV562" i="6" s="1"/>
  <c r="BU500" i="6"/>
  <c r="BV500" i="6" s="1"/>
  <c r="BU19" i="6"/>
  <c r="BV19" i="6" s="1"/>
  <c r="Z511" i="6"/>
  <c r="AA511" i="6" s="1"/>
  <c r="AB511" i="6" s="1"/>
  <c r="AC511" i="6" s="1"/>
  <c r="AH511" i="6"/>
  <c r="BW137" i="6"/>
  <c r="BX137" i="6" s="1"/>
  <c r="BY137" i="6" s="1"/>
  <c r="AA49" i="6"/>
  <c r="AB49" i="6" s="1"/>
  <c r="AA528" i="6"/>
  <c r="AB528" i="6" s="1"/>
  <c r="AO565" i="6"/>
  <c r="AP565" i="6" s="1"/>
  <c r="AX639" i="6"/>
  <c r="AZ639" i="6" s="1"/>
  <c r="AW639" i="6"/>
  <c r="AA199" i="6"/>
  <c r="AB199" i="6" s="1"/>
  <c r="AC281" i="6"/>
  <c r="AO116" i="6"/>
  <c r="AP116" i="6" s="1"/>
  <c r="AU242" i="6"/>
  <c r="BH242" i="6"/>
  <c r="BJ242" i="6"/>
  <c r="BK242" i="6"/>
  <c r="BL242" i="6" s="1"/>
  <c r="BM242" i="6" s="1"/>
  <c r="BN242" i="6" s="1"/>
  <c r="AT462" i="6"/>
  <c r="AU462" i="6" s="1"/>
  <c r="BU471" i="6"/>
  <c r="BV471" i="6" s="1"/>
  <c r="BW312" i="6"/>
  <c r="BX312" i="6" s="1"/>
  <c r="BY312" i="6" s="1"/>
  <c r="BW155" i="6"/>
  <c r="BX155" i="6" s="1"/>
  <c r="BY155" i="6" s="1"/>
  <c r="BW496" i="6"/>
  <c r="BX496" i="6" s="1"/>
  <c r="BY496" i="6" s="1"/>
  <c r="CH369" i="6"/>
  <c r="CI369" i="6" s="1"/>
  <c r="CJ369" i="6" s="1"/>
  <c r="BT527" i="6"/>
  <c r="CB527" i="6"/>
  <c r="CB427" i="6"/>
  <c r="BT427" i="6"/>
  <c r="BR119" i="6"/>
  <c r="BU119" i="6" s="1"/>
  <c r="BV119" i="6" s="1"/>
  <c r="CB119" i="6"/>
  <c r="BW530" i="6"/>
  <c r="BX530" i="6" s="1"/>
  <c r="BY530" i="6" s="1"/>
  <c r="X287" i="6"/>
  <c r="AA172" i="6"/>
  <c r="AB172" i="6" s="1"/>
  <c r="AA487" i="6"/>
  <c r="AB487" i="6" s="1"/>
  <c r="AA240" i="6"/>
  <c r="AB240" i="6" s="1"/>
  <c r="AG12" i="6"/>
  <c r="BB12" i="6"/>
  <c r="BC12" i="6" s="1"/>
  <c r="BD12" i="6" s="1"/>
  <c r="BE12" i="6" s="1"/>
  <c r="BA12" i="6"/>
  <c r="AY12" i="6"/>
  <c r="AC260" i="6"/>
  <c r="AQ173" i="6"/>
  <c r="AR55" i="6"/>
  <c r="AR177" i="6"/>
  <c r="AS177" i="6" s="1"/>
  <c r="AR110" i="6"/>
  <c r="AS110" i="6" s="1"/>
  <c r="BW108" i="6"/>
  <c r="BX108" i="6" s="1"/>
  <c r="BY108" i="6" s="1"/>
  <c r="BW391" i="6"/>
  <c r="BX391" i="6" s="1"/>
  <c r="BY391" i="6" s="1"/>
  <c r="BX369" i="6"/>
  <c r="BY369" i="6" s="1"/>
  <c r="Z449" i="6"/>
  <c r="AA449" i="6" s="1"/>
  <c r="AB449" i="6" s="1"/>
  <c r="AH449" i="6"/>
  <c r="AQ570" i="6"/>
  <c r="AE52" i="6"/>
  <c r="AF612" i="6"/>
  <c r="AG612" i="6" s="1"/>
  <c r="AT358" i="6"/>
  <c r="AU358" i="6" s="1"/>
  <c r="AS463" i="6"/>
  <c r="AT463" i="6" s="1"/>
  <c r="BB231" i="6"/>
  <c r="BC231" i="6" s="1"/>
  <c r="BD231" i="6" s="1"/>
  <c r="BE231" i="6" s="1"/>
  <c r="BA231" i="6"/>
  <c r="AY231" i="6"/>
  <c r="AO210" i="6"/>
  <c r="AP210" i="6" s="1"/>
  <c r="AA333" i="6"/>
  <c r="AB333" i="6" s="1"/>
  <c r="AQ227" i="6"/>
  <c r="AR142" i="6"/>
  <c r="AS142" i="6" s="1"/>
  <c r="BU559" i="6"/>
  <c r="BV559" i="6" s="1"/>
  <c r="BW400" i="6"/>
  <c r="BX400" i="6" s="1"/>
  <c r="BY400" i="6" s="1"/>
  <c r="BZ33" i="6"/>
  <c r="BX82" i="6"/>
  <c r="BY82" i="6" s="1"/>
  <c r="BT184" i="6"/>
  <c r="BU184" i="6" s="1"/>
  <c r="BV184" i="6" s="1"/>
  <c r="CB184" i="6"/>
  <c r="AD53" i="6"/>
  <c r="AE53" i="6" s="1"/>
  <c r="BZ621" i="6"/>
  <c r="CG621" i="6" s="1"/>
  <c r="AA74" i="6"/>
  <c r="AB74" i="6" s="1"/>
  <c r="BB46" i="6"/>
  <c r="BC46" i="6" s="1"/>
  <c r="BD46" i="6" s="1"/>
  <c r="BE46" i="6" s="1"/>
  <c r="BA46" i="6"/>
  <c r="AY46" i="6"/>
  <c r="AG167" i="6"/>
  <c r="BB167" i="6"/>
  <c r="BC167" i="6" s="1"/>
  <c r="BD167" i="6" s="1"/>
  <c r="BE167" i="6" s="1"/>
  <c r="BA167" i="6"/>
  <c r="AY167" i="6"/>
  <c r="AC603" i="6"/>
  <c r="AO467" i="6"/>
  <c r="AP467" i="6" s="1"/>
  <c r="AO428" i="6"/>
  <c r="AP428" i="6" s="1"/>
  <c r="AQ128" i="6"/>
  <c r="AR60" i="6"/>
  <c r="AS60" i="6" s="1"/>
  <c r="AU36" i="6"/>
  <c r="BH36" i="6"/>
  <c r="BK36" i="6"/>
  <c r="BL36" i="6" s="1"/>
  <c r="BM36" i="6" s="1"/>
  <c r="BN36" i="6" s="1"/>
  <c r="BJ36" i="6"/>
  <c r="AT533" i="6"/>
  <c r="AR37" i="6"/>
  <c r="BW491" i="6"/>
  <c r="BZ491" i="6" s="1"/>
  <c r="CH491" i="6" s="1"/>
  <c r="CI491" i="6" s="1"/>
  <c r="CJ491" i="6" s="1"/>
  <c r="BU227" i="6"/>
  <c r="BV227" i="6" s="1"/>
  <c r="CH82" i="6"/>
  <c r="CI82" i="6" s="1"/>
  <c r="CJ82" i="6" s="1"/>
  <c r="AT601" i="6"/>
  <c r="AU601" i="6" s="1"/>
  <c r="AO167" i="6"/>
  <c r="AP167" i="6" s="1"/>
  <c r="AC352" i="6"/>
  <c r="AO469" i="6"/>
  <c r="AP469" i="6" s="1"/>
  <c r="AO208" i="6"/>
  <c r="AP208" i="6" s="1"/>
  <c r="AQ198" i="6"/>
  <c r="AS566" i="6"/>
  <c r="AT566" i="6" s="1"/>
  <c r="BH24" i="6"/>
  <c r="BK24" i="6"/>
  <c r="BL24" i="6" s="1"/>
  <c r="BM24" i="6" s="1"/>
  <c r="BN24" i="6" s="1"/>
  <c r="BJ24" i="6"/>
  <c r="BW97" i="6"/>
  <c r="BX97" i="6" s="1"/>
  <c r="BY97" i="6" s="1"/>
  <c r="BW64" i="6"/>
  <c r="BX64" i="6" s="1"/>
  <c r="BY64" i="6" s="1"/>
  <c r="BU56" i="6"/>
  <c r="BV56" i="6" s="1"/>
  <c r="BW342" i="6"/>
  <c r="BX342" i="6" s="1"/>
  <c r="BY342" i="6" s="1"/>
  <c r="BW419" i="6"/>
  <c r="BZ419" i="6" s="1"/>
  <c r="CH419" i="6" s="1"/>
  <c r="CI419" i="6" s="1"/>
  <c r="CJ419" i="6" s="1"/>
  <c r="BU240" i="6"/>
  <c r="BV240" i="6" s="1"/>
  <c r="BU128" i="6"/>
  <c r="BV128" i="6" s="1"/>
  <c r="AA65" i="6"/>
  <c r="AB65" i="6" s="1"/>
  <c r="AC65" i="6" s="1"/>
  <c r="AO239" i="6"/>
  <c r="AP239" i="6" s="1"/>
  <c r="AC90" i="6"/>
  <c r="AA67" i="6"/>
  <c r="AB67" i="6" s="1"/>
  <c r="AC67" i="6" s="1"/>
  <c r="AU24" i="6"/>
  <c r="AS230" i="6"/>
  <c r="AT230" i="6" s="1"/>
  <c r="AR256" i="6"/>
  <c r="AS256" i="6" s="1"/>
  <c r="BW495" i="6"/>
  <c r="BZ495" i="6" s="1"/>
  <c r="CH495" i="6" s="1"/>
  <c r="CI495" i="6" s="1"/>
  <c r="CJ495" i="6" s="1"/>
  <c r="BU102" i="6"/>
  <c r="BV102" i="6" s="1"/>
  <c r="CG343" i="6"/>
  <c r="CA343" i="6"/>
  <c r="CE343" i="6"/>
  <c r="Z51" i="6"/>
  <c r="AA51" i="6" s="1"/>
  <c r="AB51" i="6" s="1"/>
  <c r="AC51" i="6" s="1"/>
  <c r="AH51" i="6"/>
  <c r="X449" i="6"/>
  <c r="AE170" i="6"/>
  <c r="AA505" i="6"/>
  <c r="AB505" i="6" s="1"/>
  <c r="AG13" i="6"/>
  <c r="BB13" i="6"/>
  <c r="BC13" i="6" s="1"/>
  <c r="BD13" i="6" s="1"/>
  <c r="BE13" i="6" s="1"/>
  <c r="BA13" i="6"/>
  <c r="AY13" i="6"/>
  <c r="AO196" i="6"/>
  <c r="AP196" i="6" s="1"/>
  <c r="AR473" i="6"/>
  <c r="AS473" i="6" s="1"/>
  <c r="BU32" i="6"/>
  <c r="BV32" i="6" s="1"/>
  <c r="BW88" i="6"/>
  <c r="BX88" i="6" s="1"/>
  <c r="BY88" i="6" s="1"/>
  <c r="BW235" i="6"/>
  <c r="BZ235" i="6" s="1"/>
  <c r="CH235" i="6" s="1"/>
  <c r="CI235" i="6" s="1"/>
  <c r="CJ235" i="6" s="1"/>
  <c r="CB563" i="6"/>
  <c r="BT563" i="6"/>
  <c r="BT152" i="6"/>
  <c r="CB152" i="6"/>
  <c r="BW247" i="6"/>
  <c r="BZ247" i="6" s="1"/>
  <c r="CH247" i="6" s="1"/>
  <c r="CI247" i="6" s="1"/>
  <c r="CJ247" i="6" s="1"/>
  <c r="BU604" i="6"/>
  <c r="BV604" i="6" s="1"/>
  <c r="AA501" i="6"/>
  <c r="AB501" i="6" s="1"/>
  <c r="AC501" i="6" s="1"/>
  <c r="AA500" i="6"/>
  <c r="AB500" i="6" s="1"/>
  <c r="AA428" i="6"/>
  <c r="AB428" i="6" s="1"/>
  <c r="AO34" i="6"/>
  <c r="AP34" i="6" s="1"/>
  <c r="AO380" i="6"/>
  <c r="AP380" i="6" s="1"/>
  <c r="AD410" i="6"/>
  <c r="AE410" i="6" s="1"/>
  <c r="AE297" i="6"/>
  <c r="AF297" i="6" s="1"/>
  <c r="AT9" i="6"/>
  <c r="AU9" i="6" s="1"/>
  <c r="BW231" i="6"/>
  <c r="BZ231" i="6" s="1"/>
  <c r="BW79" i="6"/>
  <c r="BZ79" i="6" s="1"/>
  <c r="CH79" i="6" s="1"/>
  <c r="CI79" i="6" s="1"/>
  <c r="CJ79" i="6" s="1"/>
  <c r="BU213" i="6"/>
  <c r="BV213" i="6" s="1"/>
  <c r="BU135" i="6"/>
  <c r="BV135" i="6" s="1"/>
  <c r="BW65" i="6"/>
  <c r="BX65" i="6" s="1"/>
  <c r="BY65" i="6" s="1"/>
  <c r="BW157" i="6"/>
  <c r="BX157" i="6" s="1"/>
  <c r="BY157" i="6" s="1"/>
  <c r="AR389" i="6"/>
  <c r="BK121" i="6"/>
  <c r="BL121" i="6" s="1"/>
  <c r="BM121" i="6" s="1"/>
  <c r="BN121" i="6" s="1"/>
  <c r="AO519" i="6"/>
  <c r="AP519" i="6" s="1"/>
  <c r="AD615" i="6"/>
  <c r="AE615" i="6" s="1"/>
  <c r="Z164" i="6"/>
  <c r="AH164" i="6"/>
  <c r="Z472" i="6"/>
  <c r="AG230" i="6"/>
  <c r="AX230" i="6" s="1"/>
  <c r="AR327" i="6"/>
  <c r="AS327" i="6" s="1"/>
  <c r="AT327" i="6" s="1"/>
  <c r="AU327" i="6" s="1"/>
  <c r="AA423" i="6"/>
  <c r="AB423" i="6" s="1"/>
  <c r="AO371" i="6"/>
  <c r="AP371" i="6" s="1"/>
  <c r="AO263" i="6"/>
  <c r="AP263" i="6" s="1"/>
  <c r="AQ263" i="6" s="1"/>
  <c r="AR263" i="6" s="1"/>
  <c r="AS263" i="6" s="1"/>
  <c r="AR350" i="6"/>
  <c r="AS350" i="6" s="1"/>
  <c r="AR426" i="6"/>
  <c r="AS426" i="6" s="1"/>
  <c r="AT595" i="6"/>
  <c r="BW505" i="6"/>
  <c r="BX505" i="6" s="1"/>
  <c r="BY505" i="6" s="1"/>
  <c r="BW467" i="6"/>
  <c r="BZ467" i="6" s="1"/>
  <c r="BU441" i="6"/>
  <c r="BV441" i="6" s="1"/>
  <c r="BW515" i="6"/>
  <c r="BX371" i="6"/>
  <c r="BY371" i="6" s="1"/>
  <c r="CB54" i="6"/>
  <c r="BT54" i="6"/>
  <c r="BU54" i="6" s="1"/>
  <c r="BV54" i="6" s="1"/>
  <c r="BW354" i="6"/>
  <c r="X70" i="6"/>
  <c r="AA555" i="6"/>
  <c r="AB555" i="6" s="1"/>
  <c r="AT290" i="6"/>
  <c r="AS472" i="6"/>
  <c r="AT472" i="6" s="1"/>
  <c r="AA153" i="6"/>
  <c r="AB153" i="6" s="1"/>
  <c r="AD341" i="6"/>
  <c r="AA397" i="6"/>
  <c r="AB397" i="6" s="1"/>
  <c r="AC397" i="6" s="1"/>
  <c r="AC581" i="6"/>
  <c r="AA253" i="6"/>
  <c r="AB253" i="6" s="1"/>
  <c r="AC253" i="6" s="1"/>
  <c r="AF83" i="6"/>
  <c r="AQ404" i="6"/>
  <c r="AO410" i="6"/>
  <c r="AP410" i="6" s="1"/>
  <c r="AU200" i="6"/>
  <c r="BJ200" i="6"/>
  <c r="BH200" i="6"/>
  <c r="BK200" i="6"/>
  <c r="BL200" i="6" s="1"/>
  <c r="BM200" i="6" s="1"/>
  <c r="BN200" i="6" s="1"/>
  <c r="BW289" i="6"/>
  <c r="BX289" i="6" s="1"/>
  <c r="BY289" i="6" s="1"/>
  <c r="BU182" i="6"/>
  <c r="BV182" i="6" s="1"/>
  <c r="BW69" i="6"/>
  <c r="BX69" i="6" s="1"/>
  <c r="BY69" i="6" s="1"/>
  <c r="BU349" i="6"/>
  <c r="BV349" i="6" s="1"/>
  <c r="BU551" i="6"/>
  <c r="BV551" i="6" s="1"/>
  <c r="BW266" i="6"/>
  <c r="BZ266" i="6" s="1"/>
  <c r="BX474" i="6"/>
  <c r="BY474" i="6" s="1"/>
  <c r="BZ476" i="6"/>
  <c r="BX303" i="6"/>
  <c r="BY303" i="6" s="1"/>
  <c r="X271" i="6"/>
  <c r="AA271" i="6" s="1"/>
  <c r="AB271" i="6" s="1"/>
  <c r="AH271" i="6"/>
  <c r="BK481" i="6"/>
  <c r="BL481" i="6" s="1"/>
  <c r="BM481" i="6" s="1"/>
  <c r="BN481" i="6" s="1"/>
  <c r="BJ481" i="6"/>
  <c r="BH481" i="6"/>
  <c r="AY514" i="6"/>
  <c r="BA514" i="6"/>
  <c r="BB514" i="6"/>
  <c r="BC514" i="6" s="1"/>
  <c r="BD514" i="6" s="1"/>
  <c r="BE514" i="6" s="1"/>
  <c r="AQ94" i="6"/>
  <c r="AS333" i="6"/>
  <c r="AT333" i="6" s="1"/>
  <c r="AS260" i="6"/>
  <c r="AT260" i="6" s="1"/>
  <c r="BK260" i="6" s="1"/>
  <c r="BL260" i="6" s="1"/>
  <c r="BM260" i="6" s="1"/>
  <c r="BN260" i="6" s="1"/>
  <c r="BU12" i="6"/>
  <c r="BV12" i="6" s="1"/>
  <c r="BW12" i="6" s="1"/>
  <c r="BX12" i="6" s="1"/>
  <c r="BY12" i="6" s="1"/>
  <c r="BU547" i="6"/>
  <c r="BV547" i="6" s="1"/>
  <c r="BW547" i="6" s="1"/>
  <c r="BZ547" i="6" s="1"/>
  <c r="AD429" i="6"/>
  <c r="AA596" i="6"/>
  <c r="AB596" i="6" s="1"/>
  <c r="AO529" i="6"/>
  <c r="AP529" i="6" s="1"/>
  <c r="AA548" i="6"/>
  <c r="AB548" i="6" s="1"/>
  <c r="AF380" i="6"/>
  <c r="AE41" i="6"/>
  <c r="AF41" i="6" s="1"/>
  <c r="AO264" i="6"/>
  <c r="AP264" i="6" s="1"/>
  <c r="AS418" i="6"/>
  <c r="AU549" i="6"/>
  <c r="AR157" i="6"/>
  <c r="AS157" i="6" s="1"/>
  <c r="BU446" i="6"/>
  <c r="BV446" i="6" s="1"/>
  <c r="BW220" i="6"/>
  <c r="BX220" i="6" s="1"/>
  <c r="BY220" i="6" s="1"/>
  <c r="BU353" i="6"/>
  <c r="BV353" i="6" s="1"/>
  <c r="AT269" i="6"/>
  <c r="BR334" i="6"/>
  <c r="BT334" i="6"/>
  <c r="CB334" i="6"/>
  <c r="AF29" i="6"/>
  <c r="AE108" i="6"/>
  <c r="AF108" i="6" s="1"/>
  <c r="AU550" i="6"/>
  <c r="BG550" i="6" s="1"/>
  <c r="AR170" i="6"/>
  <c r="AS170" i="6" s="1"/>
  <c r="AT170" i="6" s="1"/>
  <c r="AU170" i="6" s="1"/>
  <c r="AA613" i="6"/>
  <c r="AB613" i="6" s="1"/>
  <c r="AO375" i="6"/>
  <c r="AP375" i="6" s="1"/>
  <c r="BG402" i="6"/>
  <c r="BI402" i="6" s="1"/>
  <c r="BF402" i="6"/>
  <c r="AR252" i="6"/>
  <c r="AS252" i="6" s="1"/>
  <c r="AU619" i="6"/>
  <c r="BU226" i="6"/>
  <c r="BV226" i="6" s="1"/>
  <c r="BW574" i="6"/>
  <c r="BX574" i="6" s="1"/>
  <c r="BY574" i="6" s="1"/>
  <c r="BU180" i="6"/>
  <c r="BV180" i="6" s="1"/>
  <c r="BW132" i="6"/>
  <c r="BZ132" i="6" s="1"/>
  <c r="BW202" i="6"/>
  <c r="BZ202" i="6" s="1"/>
  <c r="BU37" i="6"/>
  <c r="BV37" i="6" s="1"/>
  <c r="BZ432" i="6"/>
  <c r="BU245" i="6"/>
  <c r="BV245" i="6" s="1"/>
  <c r="X424" i="6"/>
  <c r="AA424" i="6" s="1"/>
  <c r="AB424" i="6" s="1"/>
  <c r="AH424" i="6"/>
  <c r="X332" i="6"/>
  <c r="AA332" i="6" s="1"/>
  <c r="AB332" i="6" s="1"/>
  <c r="AH332" i="6"/>
  <c r="AQ629" i="6"/>
  <c r="AD97" i="6"/>
  <c r="AE97" i="6" s="1"/>
  <c r="BU404" i="6"/>
  <c r="BV404" i="6" s="1"/>
  <c r="BZ425" i="6"/>
  <c r="CH425" i="6" s="1"/>
  <c r="CI425" i="6" s="1"/>
  <c r="CJ425" i="6" s="1"/>
  <c r="AA86" i="6"/>
  <c r="AB86" i="6" s="1"/>
  <c r="AG177" i="6"/>
  <c r="BA177" i="6"/>
  <c r="AY177" i="6"/>
  <c r="BB177" i="6"/>
  <c r="BC177" i="6" s="1"/>
  <c r="BD177" i="6" s="1"/>
  <c r="BE177" i="6" s="1"/>
  <c r="AR377" i="6"/>
  <c r="AS377" i="6" s="1"/>
  <c r="AE532" i="6"/>
  <c r="AF532" i="6" s="1"/>
  <c r="AE254" i="6"/>
  <c r="AF254" i="6" s="1"/>
  <c r="AG46" i="6"/>
  <c r="AD154" i="6"/>
  <c r="AE154" i="6" s="1"/>
  <c r="AQ484" i="6"/>
  <c r="AQ346" i="6"/>
  <c r="AR346" i="6" s="1"/>
  <c r="AS346" i="6" s="1"/>
  <c r="AT346" i="6" s="1"/>
  <c r="BK346" i="6" s="1"/>
  <c r="BL346" i="6" s="1"/>
  <c r="BM346" i="6" s="1"/>
  <c r="BN346" i="6" s="1"/>
  <c r="AU481" i="6"/>
  <c r="AS523" i="6"/>
  <c r="AR470" i="6"/>
  <c r="AS470" i="6" s="1"/>
  <c r="AS453" i="6"/>
  <c r="AT453" i="6" s="1"/>
  <c r="BU324" i="6"/>
  <c r="BV324" i="6" s="1"/>
  <c r="BU322" i="6"/>
  <c r="BV322" i="6" s="1"/>
  <c r="BW580" i="6"/>
  <c r="BX580" i="6" s="1"/>
  <c r="BY580" i="6" s="1"/>
  <c r="BU618" i="6"/>
  <c r="BV618" i="6" s="1"/>
  <c r="BU257" i="6"/>
  <c r="BV257" i="6" s="1"/>
  <c r="BU253" i="6"/>
  <c r="BV253" i="6" s="1"/>
  <c r="BZ556" i="6"/>
  <c r="BT206" i="6"/>
  <c r="BR164" i="6"/>
  <c r="BU164" i="6" s="1"/>
  <c r="BV164" i="6" s="1"/>
  <c r="CB164" i="6"/>
  <c r="AG523" i="6"/>
  <c r="AY523" i="6"/>
  <c r="BA523" i="6"/>
  <c r="BB523" i="6"/>
  <c r="BC523" i="6" s="1"/>
  <c r="BD523" i="6" s="1"/>
  <c r="BE523" i="6" s="1"/>
  <c r="BW168" i="6"/>
  <c r="BZ168" i="6" s="1"/>
  <c r="CH168" i="6" s="1"/>
  <c r="CI168" i="6" s="1"/>
  <c r="CJ168" i="6" s="1"/>
  <c r="BH86" i="6"/>
  <c r="BJ86" i="6"/>
  <c r="BK86" i="6"/>
  <c r="BL86" i="6" s="1"/>
  <c r="BM86" i="6" s="1"/>
  <c r="BN86" i="6" s="1"/>
  <c r="AU69" i="6"/>
  <c r="BH69" i="6"/>
  <c r="BK69" i="6"/>
  <c r="BL69" i="6" s="1"/>
  <c r="BM69" i="6" s="1"/>
  <c r="BN69" i="6" s="1"/>
  <c r="BJ69" i="6"/>
  <c r="AC134" i="6"/>
  <c r="CD50" i="6"/>
  <c r="CC50" i="6"/>
  <c r="AR576" i="6"/>
  <c r="AS576" i="6" s="1"/>
  <c r="BW47" i="6"/>
  <c r="BZ47" i="6" s="1"/>
  <c r="CH47" i="6" s="1"/>
  <c r="CI47" i="6" s="1"/>
  <c r="CJ47" i="6" s="1"/>
  <c r="BJ317" i="6"/>
  <c r="BH317" i="6"/>
  <c r="BK317" i="6"/>
  <c r="BL317" i="6" s="1"/>
  <c r="BM317" i="6" s="1"/>
  <c r="BN317" i="6" s="1"/>
  <c r="AU317" i="6"/>
  <c r="AQ79" i="6"/>
  <c r="AR79" i="6" s="1"/>
  <c r="AS79" i="6" s="1"/>
  <c r="BB43" i="6"/>
  <c r="BC43" i="6" s="1"/>
  <c r="BD43" i="6" s="1"/>
  <c r="BE43" i="6" s="1"/>
  <c r="AY43" i="6"/>
  <c r="BA43" i="6"/>
  <c r="AQ381" i="6"/>
  <c r="AR381" i="6" s="1"/>
  <c r="AS381" i="6" s="1"/>
  <c r="BW319" i="6"/>
  <c r="BZ319" i="6" s="1"/>
  <c r="AC88" i="6"/>
  <c r="BW58" i="6"/>
  <c r="BX58" i="6" s="1"/>
  <c r="BY58" i="6" s="1"/>
  <c r="AD450" i="6"/>
  <c r="AE450" i="6" s="1"/>
  <c r="AQ394" i="6"/>
  <c r="AR394" i="6" s="1"/>
  <c r="AS394" i="6" s="1"/>
  <c r="AG430" i="6"/>
  <c r="BA430" i="6"/>
  <c r="AY430" i="6"/>
  <c r="BB430" i="6"/>
  <c r="BC430" i="6" s="1"/>
  <c r="BD430" i="6" s="1"/>
  <c r="BE430" i="6" s="1"/>
  <c r="BF188" i="6"/>
  <c r="BG188" i="6"/>
  <c r="BH558" i="6"/>
  <c r="BJ558" i="6"/>
  <c r="BK558" i="6"/>
  <c r="BL558" i="6" s="1"/>
  <c r="BM558" i="6" s="1"/>
  <c r="BN558" i="6" s="1"/>
  <c r="BJ606" i="6"/>
  <c r="BK606" i="6"/>
  <c r="BL606" i="6" s="1"/>
  <c r="BM606" i="6" s="1"/>
  <c r="BN606" i="6" s="1"/>
  <c r="BH606" i="6"/>
  <c r="AU606" i="6"/>
  <c r="AQ107" i="6"/>
  <c r="BW532" i="6"/>
  <c r="BX532" i="6" s="1"/>
  <c r="BY532" i="6" s="1"/>
  <c r="AQ17" i="6"/>
  <c r="AR17" i="6" s="1"/>
  <c r="AS17" i="6" s="1"/>
  <c r="AT17" i="6" s="1"/>
  <c r="BB490" i="6"/>
  <c r="BC490" i="6" s="1"/>
  <c r="BD490" i="6" s="1"/>
  <c r="BE490" i="6" s="1"/>
  <c r="AY490" i="6"/>
  <c r="BA490" i="6"/>
  <c r="BF241" i="6"/>
  <c r="BG241" i="6"/>
  <c r="CH28" i="6"/>
  <c r="CI28" i="6" s="1"/>
  <c r="CJ28" i="6" s="1"/>
  <c r="AY401" i="6"/>
  <c r="BA401" i="6"/>
  <c r="BB401" i="6"/>
  <c r="BC401" i="6" s="1"/>
  <c r="BD401" i="6" s="1"/>
  <c r="BE401" i="6" s="1"/>
  <c r="BF311" i="6"/>
  <c r="BG311" i="6"/>
  <c r="AU612" i="6"/>
  <c r="BH612" i="6"/>
  <c r="BK612" i="6"/>
  <c r="BL612" i="6" s="1"/>
  <c r="BM612" i="6" s="1"/>
  <c r="BN612" i="6" s="1"/>
  <c r="BJ612" i="6"/>
  <c r="AD130" i="6"/>
  <c r="AE130" i="6" s="1"/>
  <c r="AD462" i="6"/>
  <c r="AE462" i="6" s="1"/>
  <c r="AD19" i="6"/>
  <c r="AE19" i="6" s="1"/>
  <c r="AF19" i="6" s="1"/>
  <c r="AQ220" i="6"/>
  <c r="BH10" i="6"/>
  <c r="BJ10" i="6"/>
  <c r="BK10" i="6"/>
  <c r="BL10" i="6" s="1"/>
  <c r="BM10" i="6" s="1"/>
  <c r="BN10" i="6" s="1"/>
  <c r="BG61" i="6"/>
  <c r="BF61" i="6"/>
  <c r="BW41" i="6"/>
  <c r="BZ41" i="6" s="1"/>
  <c r="CH41" i="6" s="1"/>
  <c r="CI41" i="6" s="1"/>
  <c r="CJ41" i="6" s="1"/>
  <c r="AX47" i="6"/>
  <c r="AW47" i="6"/>
  <c r="BW336" i="6"/>
  <c r="BZ336" i="6" s="1"/>
  <c r="AC391" i="6"/>
  <c r="AC512" i="6"/>
  <c r="AD512" i="6" s="1"/>
  <c r="AE512" i="6" s="1"/>
  <c r="AC309" i="6"/>
  <c r="BJ584" i="6"/>
  <c r="BK584" i="6"/>
  <c r="BL584" i="6" s="1"/>
  <c r="BM584" i="6" s="1"/>
  <c r="BN584" i="6" s="1"/>
  <c r="BH584" i="6"/>
  <c r="AD491" i="6"/>
  <c r="AE491" i="6" s="1"/>
  <c r="AF491" i="6" s="1"/>
  <c r="AG491" i="6" s="1"/>
  <c r="AC49" i="6"/>
  <c r="AY545" i="6"/>
  <c r="BA545" i="6"/>
  <c r="BB545" i="6"/>
  <c r="BC545" i="6" s="1"/>
  <c r="BD545" i="6" s="1"/>
  <c r="BE545" i="6" s="1"/>
  <c r="BG259" i="6"/>
  <c r="BF259" i="6"/>
  <c r="BW305" i="6"/>
  <c r="BX305" i="6" s="1"/>
  <c r="BY305" i="6" s="1"/>
  <c r="AC415" i="6"/>
  <c r="AU145" i="6"/>
  <c r="BH145" i="6"/>
  <c r="BJ145" i="6"/>
  <c r="BK145" i="6"/>
  <c r="BL145" i="6" s="1"/>
  <c r="BM145" i="6" s="1"/>
  <c r="BN145" i="6" s="1"/>
  <c r="CG624" i="6"/>
  <c r="CE624" i="6"/>
  <c r="CA624" i="6"/>
  <c r="AR482" i="6"/>
  <c r="AS482" i="6" s="1"/>
  <c r="AT482" i="6" s="1"/>
  <c r="BJ572" i="6"/>
  <c r="BK572" i="6"/>
  <c r="BL572" i="6" s="1"/>
  <c r="BM572" i="6" s="1"/>
  <c r="BN572" i="6" s="1"/>
  <c r="BH572" i="6"/>
  <c r="AU572" i="6"/>
  <c r="AA346" i="6"/>
  <c r="AB346" i="6" s="1"/>
  <c r="AA598" i="6"/>
  <c r="AB598" i="6" s="1"/>
  <c r="AC158" i="6"/>
  <c r="AC169" i="6"/>
  <c r="AD443" i="6"/>
  <c r="AE443" i="6" s="1"/>
  <c r="AD403" i="6"/>
  <c r="AE403" i="6" s="1"/>
  <c r="AD69" i="6"/>
  <c r="AE69" i="6" s="1"/>
  <c r="AO67" i="6"/>
  <c r="AP67" i="6" s="1"/>
  <c r="AO534" i="6"/>
  <c r="AP534" i="6" s="1"/>
  <c r="AD216" i="6"/>
  <c r="AE216" i="6" s="1"/>
  <c r="AO635" i="6"/>
  <c r="AP635" i="6" s="1"/>
  <c r="AQ635" i="6" s="1"/>
  <c r="AD546" i="6"/>
  <c r="AE546" i="6" s="1"/>
  <c r="AU351" i="6"/>
  <c r="BJ351" i="6"/>
  <c r="BH351" i="6"/>
  <c r="BK351" i="6"/>
  <c r="BL351" i="6" s="1"/>
  <c r="BM351" i="6" s="1"/>
  <c r="BN351" i="6" s="1"/>
  <c r="BK202" i="6"/>
  <c r="BL202" i="6" s="1"/>
  <c r="BM202" i="6" s="1"/>
  <c r="BN202" i="6" s="1"/>
  <c r="BH202" i="6"/>
  <c r="BJ202" i="6"/>
  <c r="BH22" i="6"/>
  <c r="BJ22" i="6"/>
  <c r="BK22" i="6"/>
  <c r="BL22" i="6" s="1"/>
  <c r="BM22" i="6" s="1"/>
  <c r="BN22" i="6" s="1"/>
  <c r="AR83" i="6"/>
  <c r="AS83" i="6" s="1"/>
  <c r="BG521" i="6"/>
  <c r="BF521" i="6"/>
  <c r="BU105" i="6"/>
  <c r="BV105" i="6" s="1"/>
  <c r="BU280" i="6"/>
  <c r="BV280" i="6" s="1"/>
  <c r="BU333" i="6"/>
  <c r="BV333" i="6" s="1"/>
  <c r="BU589" i="6"/>
  <c r="BV589" i="6" s="1"/>
  <c r="BW460" i="6"/>
  <c r="BZ460" i="6" s="1"/>
  <c r="CH460" i="6" s="1"/>
  <c r="CI460" i="6" s="1"/>
  <c r="CJ460" i="6" s="1"/>
  <c r="CH585" i="6"/>
  <c r="CI585" i="6" s="1"/>
  <c r="CJ585" i="6" s="1"/>
  <c r="AA2" i="6"/>
  <c r="AB2" i="6" s="1"/>
  <c r="AA56" i="6"/>
  <c r="AB56" i="6" s="1"/>
  <c r="AF32" i="6"/>
  <c r="AO596" i="6"/>
  <c r="AP596" i="6" s="1"/>
  <c r="AO625" i="6"/>
  <c r="AP625" i="6" s="1"/>
  <c r="AD393" i="6"/>
  <c r="AE393" i="6" s="1"/>
  <c r="AF347" i="6"/>
  <c r="AO434" i="6"/>
  <c r="AP434" i="6" s="1"/>
  <c r="AR536" i="6"/>
  <c r="AS536" i="6" s="1"/>
  <c r="BH521" i="6"/>
  <c r="BJ521" i="6"/>
  <c r="BK521" i="6"/>
  <c r="BL521" i="6" s="1"/>
  <c r="BM521" i="6" s="1"/>
  <c r="BN521" i="6" s="1"/>
  <c r="BW489" i="6"/>
  <c r="BX489" i="6" s="1"/>
  <c r="BY489" i="6" s="1"/>
  <c r="BU233" i="6"/>
  <c r="BV233" i="6" s="1"/>
  <c r="BU362" i="6"/>
  <c r="BV362" i="6" s="1"/>
  <c r="BU167" i="6"/>
  <c r="BV167" i="6" s="1"/>
  <c r="BW620" i="6"/>
  <c r="BZ620" i="6" s="1"/>
  <c r="CH620" i="6" s="1"/>
  <c r="CI620" i="6" s="1"/>
  <c r="CJ620" i="6" s="1"/>
  <c r="BZ5" i="6"/>
  <c r="AA121" i="6"/>
  <c r="AB121" i="6" s="1"/>
  <c r="AA223" i="6"/>
  <c r="AB223" i="6" s="1"/>
  <c r="AC386" i="6"/>
  <c r="AE547" i="6"/>
  <c r="AF547" i="6" s="1"/>
  <c r="AC606" i="6"/>
  <c r="AF7" i="6"/>
  <c r="AG7" i="6" s="1"/>
  <c r="AO268" i="6"/>
  <c r="AP268" i="6" s="1"/>
  <c r="AO320" i="6"/>
  <c r="AP320" i="6" s="1"/>
  <c r="AW201" i="6"/>
  <c r="AX201" i="6"/>
  <c r="AZ201" i="6" s="1"/>
  <c r="AD323" i="6"/>
  <c r="AR181" i="6"/>
  <c r="AS181" i="6" s="1"/>
  <c r="BH450" i="6"/>
  <c r="BJ450" i="6"/>
  <c r="BK450" i="6"/>
  <c r="BL450" i="6" s="1"/>
  <c r="BM450" i="6" s="1"/>
  <c r="BN450" i="6" s="1"/>
  <c r="AU359" i="6"/>
  <c r="BJ359" i="6"/>
  <c r="BK359" i="6"/>
  <c r="BL359" i="6" s="1"/>
  <c r="BM359" i="6" s="1"/>
  <c r="BN359" i="6" s="1"/>
  <c r="BJ326" i="6"/>
  <c r="BK326" i="6"/>
  <c r="BL326" i="6" s="1"/>
  <c r="BM326" i="6" s="1"/>
  <c r="BN326" i="6" s="1"/>
  <c r="BH326" i="6"/>
  <c r="AU86" i="6"/>
  <c r="AT495" i="6"/>
  <c r="AU495" i="6" s="1"/>
  <c r="AT248" i="6"/>
  <c r="AU248" i="6" s="1"/>
  <c r="BW101" i="6"/>
  <c r="BU638" i="6"/>
  <c r="BV638" i="6" s="1"/>
  <c r="BU70" i="6"/>
  <c r="BV70" i="6" s="1"/>
  <c r="BW4" i="6"/>
  <c r="BU452" i="6"/>
  <c r="BV452" i="6" s="1"/>
  <c r="BU360" i="6"/>
  <c r="BV360" i="6" s="1"/>
  <c r="CH570" i="6"/>
  <c r="CI570" i="6" s="1"/>
  <c r="CJ570" i="6" s="1"/>
  <c r="AU335" i="6"/>
  <c r="BG335" i="6" s="1"/>
  <c r="AC530" i="6"/>
  <c r="AA436" i="6"/>
  <c r="AB436" i="6" s="1"/>
  <c r="AC564" i="6"/>
  <c r="AC326" i="6"/>
  <c r="BB112" i="6"/>
  <c r="BC112" i="6" s="1"/>
  <c r="BD112" i="6" s="1"/>
  <c r="BE112" i="6" s="1"/>
  <c r="AY112" i="6"/>
  <c r="BA112" i="6"/>
  <c r="AE526" i="6"/>
  <c r="AD435" i="6"/>
  <c r="AO413" i="6"/>
  <c r="AP413" i="6" s="1"/>
  <c r="AE207" i="6"/>
  <c r="AF207" i="6" s="1"/>
  <c r="AD361" i="6"/>
  <c r="AE361" i="6" s="1"/>
  <c r="AF411" i="6"/>
  <c r="AG411" i="6" s="1"/>
  <c r="Z524" i="6"/>
  <c r="Z252" i="6"/>
  <c r="AG545" i="6"/>
  <c r="AU584" i="6"/>
  <c r="BK444" i="6"/>
  <c r="BL444" i="6" s="1"/>
  <c r="BM444" i="6" s="1"/>
  <c r="BN444" i="6" s="1"/>
  <c r="BJ444" i="6"/>
  <c r="BH444" i="6"/>
  <c r="AU450" i="6"/>
  <c r="AT342" i="6"/>
  <c r="AU342" i="6" s="1"/>
  <c r="BF326" i="6"/>
  <c r="BG326" i="6"/>
  <c r="BH259" i="6"/>
  <c r="BJ259" i="6"/>
  <c r="BK259" i="6"/>
  <c r="BL259" i="6" s="1"/>
  <c r="BM259" i="6" s="1"/>
  <c r="BN259" i="6" s="1"/>
  <c r="BW535" i="6"/>
  <c r="BZ535" i="6" s="1"/>
  <c r="CH535" i="6" s="1"/>
  <c r="CI535" i="6" s="1"/>
  <c r="CJ535" i="6" s="1"/>
  <c r="BW501" i="6"/>
  <c r="BZ501" i="6" s="1"/>
  <c r="CH501" i="6" s="1"/>
  <c r="CI501" i="6" s="1"/>
  <c r="CJ501" i="6" s="1"/>
  <c r="BU239" i="6"/>
  <c r="BV239" i="6" s="1"/>
  <c r="BW317" i="6"/>
  <c r="BZ317" i="6" s="1"/>
  <c r="CH317" i="6" s="1"/>
  <c r="CI317" i="6" s="1"/>
  <c r="CJ317" i="6" s="1"/>
  <c r="BX570" i="6"/>
  <c r="BY570" i="6" s="1"/>
  <c r="CA570" i="6" s="1"/>
  <c r="CH66" i="6"/>
  <c r="CI66" i="6" s="1"/>
  <c r="CJ66" i="6" s="1"/>
  <c r="AA306" i="6"/>
  <c r="AB306" i="6" s="1"/>
  <c r="AC303" i="6"/>
  <c r="AA439" i="6"/>
  <c r="AB439" i="6" s="1"/>
  <c r="AO291" i="6"/>
  <c r="AP291" i="6" s="1"/>
  <c r="AG205" i="6"/>
  <c r="BB205" i="6"/>
  <c r="BC205" i="6" s="1"/>
  <c r="BD205" i="6" s="1"/>
  <c r="BE205" i="6" s="1"/>
  <c r="AY205" i="6"/>
  <c r="BA205" i="6"/>
  <c r="AD573" i="6"/>
  <c r="AE573" i="6" s="1"/>
  <c r="AR185" i="6"/>
  <c r="AS185" i="6" s="1"/>
  <c r="BH188" i="6"/>
  <c r="BK188" i="6"/>
  <c r="BL188" i="6" s="1"/>
  <c r="BM188" i="6" s="1"/>
  <c r="BN188" i="6" s="1"/>
  <c r="BJ188" i="6"/>
  <c r="BF491" i="6"/>
  <c r="BG491" i="6"/>
  <c r="AR179" i="6"/>
  <c r="AS179" i="6" s="1"/>
  <c r="BW537" i="6"/>
  <c r="BX537" i="6" s="1"/>
  <c r="BY537" i="6" s="1"/>
  <c r="BU472" i="6"/>
  <c r="BV472" i="6" s="1"/>
  <c r="BU427" i="6"/>
  <c r="BV427" i="6" s="1"/>
  <c r="BU219" i="6"/>
  <c r="BV219" i="6" s="1"/>
  <c r="CG340" i="6"/>
  <c r="CA340" i="6"/>
  <c r="CE340" i="6"/>
  <c r="CH340" i="6"/>
  <c r="CI340" i="6" s="1"/>
  <c r="CJ340" i="6" s="1"/>
  <c r="BX66" i="6"/>
  <c r="BY66" i="6" s="1"/>
  <c r="AC433" i="6"/>
  <c r="AC481" i="6"/>
  <c r="AA38" i="6"/>
  <c r="AB38" i="6" s="1"/>
  <c r="AF273" i="6"/>
  <c r="AG273" i="6" s="1"/>
  <c r="AD300" i="6"/>
  <c r="AO233" i="6"/>
  <c r="AP233" i="6" s="1"/>
  <c r="AG210" i="6"/>
  <c r="BB210" i="6"/>
  <c r="BC210" i="6" s="1"/>
  <c r="BD210" i="6" s="1"/>
  <c r="BE210" i="6" s="1"/>
  <c r="BA210" i="6"/>
  <c r="AY210" i="6"/>
  <c r="AX285" i="6"/>
  <c r="AW285" i="6"/>
  <c r="AF372" i="6"/>
  <c r="AG372" i="6" s="1"/>
  <c r="AF57" i="6"/>
  <c r="AG57" i="6" s="1"/>
  <c r="AE125" i="6"/>
  <c r="AF125" i="6" s="1"/>
  <c r="AG125" i="6" s="1"/>
  <c r="BH617" i="6"/>
  <c r="BK617" i="6"/>
  <c r="BL617" i="6" s="1"/>
  <c r="BM617" i="6" s="1"/>
  <c r="BN617" i="6" s="1"/>
  <c r="BJ617" i="6"/>
  <c r="AR191" i="6"/>
  <c r="AS345" i="6"/>
  <c r="BK311" i="6"/>
  <c r="BL311" i="6" s="1"/>
  <c r="BM311" i="6" s="1"/>
  <c r="BN311" i="6" s="1"/>
  <c r="BH311" i="6"/>
  <c r="BJ311" i="6"/>
  <c r="BW297" i="6"/>
  <c r="BZ297" i="6" s="1"/>
  <c r="CH297" i="6" s="1"/>
  <c r="CI297" i="6" s="1"/>
  <c r="CJ297" i="6" s="1"/>
  <c r="BW448" i="6"/>
  <c r="BZ448" i="6" s="1"/>
  <c r="BW538" i="6"/>
  <c r="BZ538" i="6" s="1"/>
  <c r="BW423" i="6"/>
  <c r="BZ423" i="6" s="1"/>
  <c r="CH423" i="6" s="1"/>
  <c r="CI423" i="6" s="1"/>
  <c r="CJ423" i="6" s="1"/>
  <c r="BU203" i="6"/>
  <c r="BV203" i="6" s="1"/>
  <c r="BU393" i="6"/>
  <c r="BV393" i="6" s="1"/>
  <c r="CA621" i="6"/>
  <c r="CE621" i="6"/>
  <c r="CH621" i="6"/>
  <c r="CI621" i="6" s="1"/>
  <c r="CJ621" i="6" s="1"/>
  <c r="BX352" i="6"/>
  <c r="BY352" i="6" s="1"/>
  <c r="AU129" i="6"/>
  <c r="BG129" i="6" s="1"/>
  <c r="AA76" i="6"/>
  <c r="AB76" i="6" s="1"/>
  <c r="AC249" i="6"/>
  <c r="AC557" i="6"/>
  <c r="AD110" i="6"/>
  <c r="AE110" i="6" s="1"/>
  <c r="AD586" i="6"/>
  <c r="AE586" i="6" s="1"/>
  <c r="AO411" i="6"/>
  <c r="AP411" i="6" s="1"/>
  <c r="AF23" i="6"/>
  <c r="AG23" i="6" s="1"/>
  <c r="AF160" i="6"/>
  <c r="AY359" i="6"/>
  <c r="BA359" i="6"/>
  <c r="BB359" i="6"/>
  <c r="BC359" i="6" s="1"/>
  <c r="BD359" i="6" s="1"/>
  <c r="BE359" i="6" s="1"/>
  <c r="AF146" i="6"/>
  <c r="AG146" i="6" s="1"/>
  <c r="AD144" i="6"/>
  <c r="AE144" i="6" s="1"/>
  <c r="AU314" i="6"/>
  <c r="BH314" i="6"/>
  <c r="BJ314" i="6"/>
  <c r="BK314" i="6"/>
  <c r="BL314" i="6" s="1"/>
  <c r="BM314" i="6" s="1"/>
  <c r="BN314" i="6" s="1"/>
  <c r="AR615" i="6"/>
  <c r="AS615" i="6" s="1"/>
  <c r="AR119" i="6"/>
  <c r="AS119" i="6" s="1"/>
  <c r="AT224" i="6"/>
  <c r="BW605" i="6"/>
  <c r="BX605" i="6" s="1"/>
  <c r="BY605" i="6" s="1"/>
  <c r="BW264" i="6"/>
  <c r="BZ264" i="6" s="1"/>
  <c r="CH264" i="6" s="1"/>
  <c r="CI264" i="6" s="1"/>
  <c r="CJ264" i="6" s="1"/>
  <c r="BW397" i="6"/>
  <c r="BZ397" i="6" s="1"/>
  <c r="CH397" i="6" s="1"/>
  <c r="CI397" i="6" s="1"/>
  <c r="CJ397" i="6" s="1"/>
  <c r="BU109" i="6"/>
  <c r="BV109" i="6" s="1"/>
  <c r="BZ352" i="6"/>
  <c r="AA496" i="6"/>
  <c r="AB496" i="6" s="1"/>
  <c r="AC325" i="6"/>
  <c r="AC234" i="6"/>
  <c r="AC80" i="6"/>
  <c r="AE257" i="6"/>
  <c r="AO106" i="6"/>
  <c r="AP106" i="6" s="1"/>
  <c r="AO63" i="6"/>
  <c r="AP63" i="6" s="1"/>
  <c r="AF392" i="6"/>
  <c r="AG392" i="6" s="1"/>
  <c r="AO126" i="6"/>
  <c r="AP126" i="6" s="1"/>
  <c r="BB594" i="6"/>
  <c r="BC594" i="6" s="1"/>
  <c r="BD594" i="6" s="1"/>
  <c r="BE594" i="6" s="1"/>
  <c r="AY594" i="6"/>
  <c r="BA594" i="6"/>
  <c r="BB285" i="6"/>
  <c r="BC285" i="6" s="1"/>
  <c r="BD285" i="6" s="1"/>
  <c r="BE285" i="6" s="1"/>
  <c r="AY285" i="6"/>
  <c r="BA285" i="6"/>
  <c r="AD485" i="6"/>
  <c r="AE485" i="6" s="1"/>
  <c r="AY363" i="6"/>
  <c r="BA363" i="6"/>
  <c r="BB363" i="6"/>
  <c r="BC363" i="6" s="1"/>
  <c r="BD363" i="6" s="1"/>
  <c r="BE363" i="6" s="1"/>
  <c r="AE64" i="6"/>
  <c r="AF64" i="6" s="1"/>
  <c r="AD513" i="6"/>
  <c r="Z25" i="6"/>
  <c r="Z287" i="6"/>
  <c r="AA287" i="6" s="1"/>
  <c r="AB287" i="6" s="1"/>
  <c r="BK76" i="6"/>
  <c r="BL76" i="6" s="1"/>
  <c r="BM76" i="6" s="1"/>
  <c r="BN76" i="6" s="1"/>
  <c r="BH76" i="6"/>
  <c r="BJ76" i="6"/>
  <c r="AR344" i="6"/>
  <c r="AS344" i="6" s="1"/>
  <c r="BU577" i="6"/>
  <c r="BV577" i="6" s="1"/>
  <c r="BU10" i="6"/>
  <c r="BV10" i="6" s="1"/>
  <c r="BW174" i="6"/>
  <c r="BZ174" i="6" s="1"/>
  <c r="BW358" i="6"/>
  <c r="BU152" i="6"/>
  <c r="BV152" i="6" s="1"/>
  <c r="BW566" i="6"/>
  <c r="BZ566" i="6" s="1"/>
  <c r="AC18" i="6"/>
  <c r="AD50" i="6"/>
  <c r="AE50" i="6" s="1"/>
  <c r="AO316" i="6"/>
  <c r="AP316" i="6" s="1"/>
  <c r="AO301" i="6"/>
  <c r="AP301" i="6" s="1"/>
  <c r="AQ366" i="6"/>
  <c r="AO516" i="6"/>
  <c r="AP516" i="6" s="1"/>
  <c r="AD181" i="6"/>
  <c r="AE181" i="6" s="1"/>
  <c r="BB47" i="6"/>
  <c r="BC47" i="6" s="1"/>
  <c r="BD47" i="6" s="1"/>
  <c r="BE47" i="6" s="1"/>
  <c r="AY47" i="6"/>
  <c r="BA47" i="6"/>
  <c r="BK217" i="6"/>
  <c r="BL217" i="6" s="1"/>
  <c r="BM217" i="6" s="1"/>
  <c r="BN217" i="6" s="1"/>
  <c r="BH217" i="6"/>
  <c r="BJ217" i="6"/>
  <c r="AT280" i="6"/>
  <c r="AU280" i="6" s="1"/>
  <c r="AR458" i="6"/>
  <c r="BH550" i="6"/>
  <c r="BJ550" i="6"/>
  <c r="BK550" i="6"/>
  <c r="BL550" i="6" s="1"/>
  <c r="BM550" i="6" s="1"/>
  <c r="BN550" i="6" s="1"/>
  <c r="BW357" i="6"/>
  <c r="BW348" i="6"/>
  <c r="BZ348" i="6" s="1"/>
  <c r="CH348" i="6" s="1"/>
  <c r="CI348" i="6" s="1"/>
  <c r="CJ348" i="6" s="1"/>
  <c r="BW230" i="6"/>
  <c r="BX230" i="6" s="1"/>
  <c r="BY230" i="6" s="1"/>
  <c r="BW225" i="6"/>
  <c r="BX225" i="6" s="1"/>
  <c r="BY225" i="6" s="1"/>
  <c r="BU205" i="6"/>
  <c r="BV205" i="6" s="1"/>
  <c r="BW244" i="6"/>
  <c r="BZ244" i="6" s="1"/>
  <c r="AA632" i="6"/>
  <c r="AB632" i="6" s="1"/>
  <c r="AA17" i="6"/>
  <c r="AB17" i="6" s="1"/>
  <c r="AA402" i="6"/>
  <c r="AB402" i="6" s="1"/>
  <c r="AO201" i="6"/>
  <c r="AP201" i="6" s="1"/>
  <c r="AF446" i="6"/>
  <c r="AG446" i="6" s="1"/>
  <c r="AQ355" i="6"/>
  <c r="BA506" i="6"/>
  <c r="AY506" i="6"/>
  <c r="BB506" i="6"/>
  <c r="BC506" i="6" s="1"/>
  <c r="BD506" i="6" s="1"/>
  <c r="BE506" i="6" s="1"/>
  <c r="AF405" i="6"/>
  <c r="AO553" i="6"/>
  <c r="AP553" i="6" s="1"/>
  <c r="AE202" i="6"/>
  <c r="AF202" i="6" s="1"/>
  <c r="AD387" i="6"/>
  <c r="Z197" i="6"/>
  <c r="AG594" i="6"/>
  <c r="AF447" i="6"/>
  <c r="AQ468" i="6"/>
  <c r="AR93" i="6"/>
  <c r="AS93" i="6" s="1"/>
  <c r="AT492" i="6"/>
  <c r="AU492" i="6" s="1"/>
  <c r="BW221" i="6"/>
  <c r="BX221" i="6" s="1"/>
  <c r="BY221" i="6" s="1"/>
  <c r="BU332" i="6"/>
  <c r="BV332" i="6" s="1"/>
  <c r="AA66" i="6"/>
  <c r="AB66" i="6" s="1"/>
  <c r="AC630" i="6"/>
  <c r="AO471" i="6"/>
  <c r="AP471" i="6" s="1"/>
  <c r="AQ454" i="6"/>
  <c r="AO194" i="6"/>
  <c r="AP194" i="6" s="1"/>
  <c r="AF467" i="6"/>
  <c r="AG467" i="6" s="1"/>
  <c r="AF262" i="6"/>
  <c r="AG262" i="6" s="1"/>
  <c r="AD418" i="6"/>
  <c r="AF20" i="6"/>
  <c r="AG112" i="6"/>
  <c r="BJ353" i="6"/>
  <c r="BH353" i="6"/>
  <c r="BK353" i="6"/>
  <c r="BL353" i="6" s="1"/>
  <c r="BM353" i="6" s="1"/>
  <c r="BN353" i="6" s="1"/>
  <c r="AR28" i="6"/>
  <c r="BH61" i="6"/>
  <c r="BJ61" i="6"/>
  <c r="BK61" i="6"/>
  <c r="BL61" i="6" s="1"/>
  <c r="BM61" i="6" s="1"/>
  <c r="BN61" i="6" s="1"/>
  <c r="BW8" i="6"/>
  <c r="BX8" i="6" s="1"/>
  <c r="BY8" i="6" s="1"/>
  <c r="BW509" i="6"/>
  <c r="BW294" i="6"/>
  <c r="BX294" i="6" s="1"/>
  <c r="BY294" i="6" s="1"/>
  <c r="BU104" i="6"/>
  <c r="BV104" i="6" s="1"/>
  <c r="BU161" i="6"/>
  <c r="BV161" i="6" s="1"/>
  <c r="BW268" i="6"/>
  <c r="BW442" i="6"/>
  <c r="BZ442" i="6" s="1"/>
  <c r="BU567" i="6"/>
  <c r="BV567" i="6" s="1"/>
  <c r="CH513" i="6"/>
  <c r="CI513" i="6" s="1"/>
  <c r="CJ513" i="6" s="1"/>
  <c r="AA212" i="6"/>
  <c r="AB212" i="6" s="1"/>
  <c r="AA611" i="6"/>
  <c r="AB611" i="6" s="1"/>
  <c r="AO186" i="6"/>
  <c r="AP186" i="6" s="1"/>
  <c r="AO633" i="6"/>
  <c r="AP633" i="6" s="1"/>
  <c r="AQ235" i="6"/>
  <c r="AF99" i="6"/>
  <c r="AG99" i="6" s="1"/>
  <c r="AG117" i="6"/>
  <c r="BA117" i="6"/>
  <c r="AY117" i="6"/>
  <c r="AQ273" i="6"/>
  <c r="BH241" i="6"/>
  <c r="BJ241" i="6"/>
  <c r="BK241" i="6"/>
  <c r="BL241" i="6" s="1"/>
  <c r="BM241" i="6" s="1"/>
  <c r="BN241" i="6" s="1"/>
  <c r="AS281" i="6"/>
  <c r="AT281" i="6" s="1"/>
  <c r="AR284" i="6"/>
  <c r="AS284" i="6" s="1"/>
  <c r="AR305" i="6"/>
  <c r="AS305" i="6" s="1"/>
  <c r="BW249" i="6"/>
  <c r="BX249" i="6" s="1"/>
  <c r="BY249" i="6" s="1"/>
  <c r="BW160" i="6"/>
  <c r="BX160" i="6" s="1"/>
  <c r="BY160" i="6" s="1"/>
  <c r="BU552" i="6"/>
  <c r="BV552" i="6" s="1"/>
  <c r="BW550" i="6"/>
  <c r="BU451" i="6"/>
  <c r="BV451" i="6" s="1"/>
  <c r="CE407" i="6"/>
  <c r="CH407" i="6"/>
  <c r="CI407" i="6" s="1"/>
  <c r="CJ407" i="6" s="1"/>
  <c r="CG407" i="6"/>
  <c r="AA427" i="6"/>
  <c r="AB427" i="6" s="1"/>
  <c r="AC427" i="6" s="1"/>
  <c r="AA263" i="6"/>
  <c r="AB263" i="6" s="1"/>
  <c r="AA522" i="6"/>
  <c r="AB522" i="6" s="1"/>
  <c r="AC389" i="6"/>
  <c r="AC304" i="6"/>
  <c r="AO578" i="6"/>
  <c r="AP578" i="6" s="1"/>
  <c r="AO144" i="6"/>
  <c r="AP144" i="6" s="1"/>
  <c r="AO540" i="6"/>
  <c r="AP540" i="6" s="1"/>
  <c r="AQ137" i="6"/>
  <c r="AE301" i="6"/>
  <c r="AF301" i="6" s="1"/>
  <c r="AO602" i="6"/>
  <c r="AP602" i="6" s="1"/>
  <c r="AD203" i="6"/>
  <c r="AF182" i="6"/>
  <c r="AG182" i="6" s="1"/>
  <c r="AG302" i="6"/>
  <c r="BB302" i="6"/>
  <c r="BC302" i="6" s="1"/>
  <c r="BD302" i="6" s="1"/>
  <c r="BE302" i="6" s="1"/>
  <c r="AY302" i="6"/>
  <c r="BA302" i="6"/>
  <c r="AG490" i="6"/>
  <c r="AT139" i="6"/>
  <c r="AU139" i="6" s="1"/>
  <c r="AT628" i="6"/>
  <c r="AU628" i="6" s="1"/>
  <c r="AT175" i="6"/>
  <c r="BW77" i="6"/>
  <c r="BW490" i="6"/>
  <c r="BZ490" i="6" s="1"/>
  <c r="BU38" i="6"/>
  <c r="BV38" i="6" s="1"/>
  <c r="BW228" i="6"/>
  <c r="BU301" i="6"/>
  <c r="BV301" i="6" s="1"/>
  <c r="BW216" i="6"/>
  <c r="BZ216" i="6" s="1"/>
  <c r="BU255" i="6"/>
  <c r="BV255" i="6" s="1"/>
  <c r="BW190" i="6"/>
  <c r="BX190" i="6" s="1"/>
  <c r="BY190" i="6" s="1"/>
  <c r="BW126" i="6"/>
  <c r="CA115" i="6"/>
  <c r="CE115" i="6"/>
  <c r="CH115" i="6"/>
  <c r="CI115" i="6" s="1"/>
  <c r="CJ115" i="6" s="1"/>
  <c r="CG115" i="6"/>
  <c r="CA407" i="6"/>
  <c r="AA236" i="6"/>
  <c r="AB236" i="6" s="1"/>
  <c r="AA286" i="6"/>
  <c r="AB286" i="6" s="1"/>
  <c r="AO73" i="6"/>
  <c r="AP73" i="6" s="1"/>
  <c r="AF475" i="6"/>
  <c r="AG475" i="6" s="1"/>
  <c r="AO457" i="6"/>
  <c r="AP457" i="6" s="1"/>
  <c r="AD521" i="6"/>
  <c r="AE521" i="6" s="1"/>
  <c r="AF196" i="6"/>
  <c r="AG196" i="6" s="1"/>
  <c r="AG470" i="6"/>
  <c r="AD85" i="6"/>
  <c r="AE85" i="6" s="1"/>
  <c r="BB230" i="6"/>
  <c r="BC230" i="6" s="1"/>
  <c r="BD230" i="6" s="1"/>
  <c r="BE230" i="6" s="1"/>
  <c r="AY230" i="6"/>
  <c r="BA230" i="6"/>
  <c r="AU353" i="6"/>
  <c r="AT328" i="6"/>
  <c r="AU328" i="6" s="1"/>
  <c r="AS90" i="6"/>
  <c r="AT504" i="6"/>
  <c r="AU504" i="6" s="1"/>
  <c r="BW411" i="6"/>
  <c r="BZ411" i="6" s="1"/>
  <c r="CH411" i="6" s="1"/>
  <c r="CI411" i="6" s="1"/>
  <c r="CJ411" i="6" s="1"/>
  <c r="BU106" i="6"/>
  <c r="BV106" i="6" s="1"/>
  <c r="BW486" i="6"/>
  <c r="BX486" i="6" s="1"/>
  <c r="BY486" i="6" s="1"/>
  <c r="BU29" i="6"/>
  <c r="BV29" i="6" s="1"/>
  <c r="BW376" i="6"/>
  <c r="BX376" i="6" s="1"/>
  <c r="BY376" i="6" s="1"/>
  <c r="BU558" i="6"/>
  <c r="BV558" i="6" s="1"/>
  <c r="BU55" i="6"/>
  <c r="BV55" i="6" s="1"/>
  <c r="BW421" i="6"/>
  <c r="BW508" i="6"/>
  <c r="BZ508" i="6" s="1"/>
  <c r="AA250" i="6"/>
  <c r="AB250" i="6" s="1"/>
  <c r="AA26" i="6"/>
  <c r="AB26" i="6" s="1"/>
  <c r="AA328" i="6"/>
  <c r="AB328" i="6" s="1"/>
  <c r="AF276" i="6"/>
  <c r="AG276" i="6" s="1"/>
  <c r="AO132" i="6"/>
  <c r="AP132" i="6" s="1"/>
  <c r="AO363" i="6"/>
  <c r="AP363" i="6" s="1"/>
  <c r="AQ609" i="6"/>
  <c r="AO257" i="6"/>
  <c r="AP257" i="6" s="1"/>
  <c r="AD298" i="6"/>
  <c r="AG363" i="6"/>
  <c r="AT41" i="6"/>
  <c r="AT547" i="6"/>
  <c r="BF487" i="6"/>
  <c r="BG487" i="6"/>
  <c r="AS78" i="6"/>
  <c r="AT78" i="6" s="1"/>
  <c r="AR75" i="6"/>
  <c r="AS75" i="6" s="1"/>
  <c r="BU565" i="6"/>
  <c r="BV565" i="6" s="1"/>
  <c r="BW103" i="6"/>
  <c r="BZ103" i="6" s="1"/>
  <c r="CH103" i="6" s="1"/>
  <c r="CI103" i="6" s="1"/>
  <c r="CJ103" i="6" s="1"/>
  <c r="BU576" i="6"/>
  <c r="BV576" i="6" s="1"/>
  <c r="BW331" i="6"/>
  <c r="BX331" i="6" s="1"/>
  <c r="BY331" i="6" s="1"/>
  <c r="CA72" i="6"/>
  <c r="CE72" i="6"/>
  <c r="CG72" i="6"/>
  <c r="CH72" i="6"/>
  <c r="CI72" i="6" s="1"/>
  <c r="CJ72" i="6" s="1"/>
  <c r="AU618" i="6"/>
  <c r="AA211" i="6"/>
  <c r="AB211" i="6" s="1"/>
  <c r="AC91" i="6"/>
  <c r="AA98" i="6"/>
  <c r="AB98" i="6" s="1"/>
  <c r="AA24" i="6"/>
  <c r="AB24" i="6" s="1"/>
  <c r="AO431" i="6"/>
  <c r="AP431" i="6" s="1"/>
  <c r="AQ319" i="6"/>
  <c r="AQ385" i="6"/>
  <c r="AE48" i="6"/>
  <c r="AF48" i="6" s="1"/>
  <c r="AF120" i="6"/>
  <c r="AG120" i="6" s="1"/>
  <c r="BB634" i="6"/>
  <c r="BC634" i="6" s="1"/>
  <c r="BD634" i="6" s="1"/>
  <c r="BE634" i="6" s="1"/>
  <c r="AY634" i="6"/>
  <c r="BA634" i="6"/>
  <c r="AF176" i="6"/>
  <c r="AG176" i="6" s="1"/>
  <c r="Z377" i="6"/>
  <c r="AA377" i="6" s="1"/>
  <c r="AB377" i="6" s="1"/>
  <c r="AD241" i="6"/>
  <c r="AE241" i="6" s="1"/>
  <c r="BB378" i="6"/>
  <c r="BC378" i="6" s="1"/>
  <c r="BD378" i="6" s="1"/>
  <c r="BE378" i="6" s="1"/>
  <c r="AY378" i="6"/>
  <c r="BA378" i="6"/>
  <c r="AT581" i="6"/>
  <c r="AU581" i="6" s="1"/>
  <c r="BJ487" i="6"/>
  <c r="BH487" i="6"/>
  <c r="BK487" i="6"/>
  <c r="BL487" i="6" s="1"/>
  <c r="BM487" i="6" s="1"/>
  <c r="BN487" i="6" s="1"/>
  <c r="BH225" i="6"/>
  <c r="BJ225" i="6"/>
  <c r="BK225" i="6"/>
  <c r="BL225" i="6" s="1"/>
  <c r="BM225" i="6" s="1"/>
  <c r="BN225" i="6" s="1"/>
  <c r="AT85" i="6"/>
  <c r="AU85" i="6" s="1"/>
  <c r="AT388" i="6"/>
  <c r="BW127" i="6"/>
  <c r="BZ127" i="6" s="1"/>
  <c r="BU311" i="6"/>
  <c r="BV311" i="6" s="1"/>
  <c r="BU40" i="6"/>
  <c r="BV40" i="6" s="1"/>
  <c r="BU634" i="6"/>
  <c r="BV634" i="6" s="1"/>
  <c r="BW229" i="6"/>
  <c r="BX229" i="6" s="1"/>
  <c r="BY229" i="6" s="1"/>
  <c r="CH389" i="6"/>
  <c r="CI389" i="6" s="1"/>
  <c r="CJ389" i="6" s="1"/>
  <c r="AA468" i="6"/>
  <c r="AB468" i="6" s="1"/>
  <c r="AA259" i="6"/>
  <c r="AB259" i="6" s="1"/>
  <c r="AO621" i="6"/>
  <c r="AP621" i="6" s="1"/>
  <c r="AO91" i="6"/>
  <c r="AP91" i="6" s="1"/>
  <c r="AE198" i="6"/>
  <c r="AF198" i="6" s="1"/>
  <c r="AF163" i="6"/>
  <c r="AG163" i="6" s="1"/>
  <c r="AD103" i="6"/>
  <c r="AE103" i="6" s="1"/>
  <c r="AG359" i="6"/>
  <c r="AW378" i="6"/>
  <c r="AX378" i="6"/>
  <c r="AU444" i="6"/>
  <c r="BF80" i="6"/>
  <c r="BG80" i="6"/>
  <c r="BG225" i="6"/>
  <c r="BF225" i="6"/>
  <c r="AT105" i="6"/>
  <c r="AS390" i="6"/>
  <c r="AT390" i="6" s="1"/>
  <c r="AT577" i="6"/>
  <c r="AU577" i="6" s="1"/>
  <c r="BW222" i="6"/>
  <c r="BW130" i="6"/>
  <c r="BZ130" i="6" s="1"/>
  <c r="BU35" i="6"/>
  <c r="BV35" i="6" s="1"/>
  <c r="BU368" i="6"/>
  <c r="BV368" i="6" s="1"/>
  <c r="BU527" i="6"/>
  <c r="BV527" i="6" s="1"/>
  <c r="BU113" i="6"/>
  <c r="BV113" i="6" s="1"/>
  <c r="BW178" i="6"/>
  <c r="BZ178" i="6" s="1"/>
  <c r="CH178" i="6" s="1"/>
  <c r="CI178" i="6" s="1"/>
  <c r="CJ178" i="6" s="1"/>
  <c r="BX389" i="6"/>
  <c r="BY389" i="6" s="1"/>
  <c r="CA389" i="6" s="1"/>
  <c r="AT586" i="6"/>
  <c r="AU586" i="6" s="1"/>
  <c r="AU496" i="6"/>
  <c r="AA542" i="6"/>
  <c r="AB542" i="6" s="1"/>
  <c r="AA264" i="6"/>
  <c r="AB264" i="6" s="1"/>
  <c r="AC310" i="6"/>
  <c r="AF170" i="6"/>
  <c r="AG170" i="6" s="1"/>
  <c r="AO530" i="6"/>
  <c r="AP530" i="6" s="1"/>
  <c r="AQ172" i="6"/>
  <c r="AD454" i="6"/>
  <c r="AE454" i="6" s="1"/>
  <c r="AF79" i="6"/>
  <c r="AW105" i="6"/>
  <c r="AX105" i="6"/>
  <c r="AW231" i="6"/>
  <c r="AX231" i="6"/>
  <c r="AE4" i="6"/>
  <c r="AF4" i="6" s="1"/>
  <c r="AF365" i="6"/>
  <c r="AG360" i="6"/>
  <c r="AY360" i="6"/>
  <c r="BA360" i="6"/>
  <c r="BB360" i="6"/>
  <c r="BC360" i="6" s="1"/>
  <c r="BD360" i="6" s="1"/>
  <c r="BE360" i="6" s="1"/>
  <c r="BK80" i="6"/>
  <c r="BL80" i="6" s="1"/>
  <c r="BM80" i="6" s="1"/>
  <c r="BN80" i="6" s="1"/>
  <c r="BH80" i="6"/>
  <c r="BJ80" i="6"/>
  <c r="AU558" i="6"/>
  <c r="BW52" i="6"/>
  <c r="BZ52" i="6" s="1"/>
  <c r="BU236" i="6"/>
  <c r="BV236" i="6" s="1"/>
  <c r="BU600" i="6"/>
  <c r="BV600" i="6" s="1"/>
  <c r="BU612" i="6"/>
  <c r="BV612" i="6" s="1"/>
  <c r="BW144" i="6"/>
  <c r="AA327" i="6"/>
  <c r="AB327" i="6" s="1"/>
  <c r="AA382" i="6"/>
  <c r="AB382" i="6" s="1"/>
  <c r="AA476" i="6"/>
  <c r="AB476" i="6" s="1"/>
  <c r="AC515" i="6"/>
  <c r="AC539" i="6"/>
  <c r="AO187" i="6"/>
  <c r="AP187" i="6" s="1"/>
  <c r="AO163" i="6"/>
  <c r="AP163" i="6" s="1"/>
  <c r="AE456" i="6"/>
  <c r="AF456" i="6" s="1"/>
  <c r="AF619" i="6"/>
  <c r="AG619" i="6" s="1"/>
  <c r="AD253" i="6"/>
  <c r="AE253" i="6" s="1"/>
  <c r="AG506" i="6"/>
  <c r="AO464" i="6"/>
  <c r="AP464" i="6" s="1"/>
  <c r="AQ464" i="6" s="1"/>
  <c r="AR464" i="6" s="1"/>
  <c r="AU10" i="6"/>
  <c r="AR365" i="6"/>
  <c r="AS365" i="6" s="1"/>
  <c r="AR19" i="6"/>
  <c r="AS19" i="6" s="1"/>
  <c r="AS27" i="6"/>
  <c r="BW525" i="6"/>
  <c r="BW512" i="6"/>
  <c r="BZ512" i="6" s="1"/>
  <c r="BU279" i="6"/>
  <c r="BV279" i="6" s="1"/>
  <c r="BU601" i="6"/>
  <c r="BV601" i="6" s="1"/>
  <c r="BU51" i="6"/>
  <c r="BV51" i="6" s="1"/>
  <c r="BU117" i="6"/>
  <c r="BV117" i="6" s="1"/>
  <c r="AA104" i="6"/>
  <c r="AB104" i="6" s="1"/>
  <c r="AA444" i="6"/>
  <c r="AB444" i="6" s="1"/>
  <c r="AA28" i="6"/>
  <c r="AB28" i="6" s="1"/>
  <c r="AA357" i="6"/>
  <c r="AB357" i="6" s="1"/>
  <c r="AY590" i="6"/>
  <c r="BB590" i="6"/>
  <c r="BC590" i="6" s="1"/>
  <c r="BD590" i="6" s="1"/>
  <c r="BE590" i="6" s="1"/>
  <c r="BA590" i="6"/>
  <c r="AG520" i="6"/>
  <c r="AY520" i="6"/>
  <c r="BA520" i="6"/>
  <c r="BB520" i="6"/>
  <c r="BC520" i="6" s="1"/>
  <c r="BD520" i="6" s="1"/>
  <c r="BE520" i="6" s="1"/>
  <c r="AO228" i="6"/>
  <c r="AP228" i="6" s="1"/>
  <c r="AO321" i="6"/>
  <c r="AP321" i="6" s="1"/>
  <c r="AO240" i="6"/>
  <c r="AP240" i="6" s="1"/>
  <c r="AG43" i="6"/>
  <c r="AT459" i="6"/>
  <c r="AT372" i="6"/>
  <c r="AU372" i="6" s="1"/>
  <c r="AT136" i="6"/>
  <c r="AR123" i="6"/>
  <c r="AS123" i="6" s="1"/>
  <c r="BK391" i="6"/>
  <c r="BL391" i="6" s="1"/>
  <c r="BM391" i="6" s="1"/>
  <c r="BN391" i="6" s="1"/>
  <c r="AU76" i="6"/>
  <c r="BW250" i="6"/>
  <c r="BZ250" i="6" s="1"/>
  <c r="BU212" i="6"/>
  <c r="BV212" i="6" s="1"/>
  <c r="BW310" i="6"/>
  <c r="BZ310" i="6" s="1"/>
  <c r="CH310" i="6" s="1"/>
  <c r="CI310" i="6" s="1"/>
  <c r="CJ310" i="6" s="1"/>
  <c r="BU290" i="6"/>
  <c r="BV290" i="6" s="1"/>
  <c r="BU563" i="6"/>
  <c r="BV563" i="6" s="1"/>
  <c r="BU487" i="6"/>
  <c r="BV487" i="6" s="1"/>
  <c r="BU68" i="6"/>
  <c r="BV68" i="6" s="1"/>
  <c r="BW623" i="6"/>
  <c r="BZ623" i="6" s="1"/>
  <c r="CH623" i="6" s="1"/>
  <c r="CI623" i="6" s="1"/>
  <c r="CJ623" i="6" s="1"/>
  <c r="BU313" i="6"/>
  <c r="BV313" i="6" s="1"/>
  <c r="CH179" i="6"/>
  <c r="CI179" i="6" s="1"/>
  <c r="CJ179" i="6" s="1"/>
  <c r="CG50" i="6"/>
  <c r="CE50" i="6"/>
  <c r="AA568" i="6"/>
  <c r="AB568" i="6" s="1"/>
  <c r="AC568" i="6" s="1"/>
  <c r="AA384" i="6"/>
  <c r="AB384" i="6" s="1"/>
  <c r="AA147" i="6"/>
  <c r="AB147" i="6" s="1"/>
  <c r="AA618" i="6"/>
  <c r="AB618" i="6" s="1"/>
  <c r="AC609" i="6"/>
  <c r="AC187" i="6"/>
  <c r="AA82" i="6"/>
  <c r="AB82" i="6" s="1"/>
  <c r="AO329" i="6"/>
  <c r="AP329" i="6" s="1"/>
  <c r="AO4" i="6"/>
  <c r="AP4" i="6" s="1"/>
  <c r="AO182" i="6"/>
  <c r="AP182" i="6" s="1"/>
  <c r="AD409" i="6"/>
  <c r="AE409" i="6" s="1"/>
  <c r="AF383" i="6"/>
  <c r="AG383" i="6" s="1"/>
  <c r="AF617" i="6"/>
  <c r="AG617" i="6" s="1"/>
  <c r="AD610" i="6"/>
  <c r="AE610" i="6" s="1"/>
  <c r="BH491" i="6"/>
  <c r="BK491" i="6"/>
  <c r="BL491" i="6" s="1"/>
  <c r="BM491" i="6" s="1"/>
  <c r="BN491" i="6" s="1"/>
  <c r="BJ491" i="6"/>
  <c r="AR415" i="6"/>
  <c r="AS415" i="6" s="1"/>
  <c r="AT479" i="6"/>
  <c r="AU479" i="6" s="1"/>
  <c r="AS303" i="6"/>
  <c r="AT303" i="6" s="1"/>
  <c r="BW462" i="6"/>
  <c r="BX462" i="6" s="1"/>
  <c r="BY462" i="6" s="1"/>
  <c r="BU390" i="6"/>
  <c r="BV390" i="6" s="1"/>
  <c r="BU386" i="6"/>
  <c r="BV386" i="6" s="1"/>
  <c r="BW553" i="6"/>
  <c r="BX553" i="6" s="1"/>
  <c r="BY553" i="6" s="1"/>
  <c r="BW57" i="6"/>
  <c r="BZ57" i="6" s="1"/>
  <c r="CH57" i="6" s="1"/>
  <c r="CI57" i="6" s="1"/>
  <c r="CJ57" i="6" s="1"/>
  <c r="BX179" i="6"/>
  <c r="BY179" i="6" s="1"/>
  <c r="AA571" i="6"/>
  <c r="AB571" i="6" s="1"/>
  <c r="AA533" i="6"/>
  <c r="AB533" i="6" s="1"/>
  <c r="AO122" i="6"/>
  <c r="AP122" i="6" s="1"/>
  <c r="AD138" i="6"/>
  <c r="AO501" i="6"/>
  <c r="AP501" i="6" s="1"/>
  <c r="AD600" i="6"/>
  <c r="AE600" i="6" s="1"/>
  <c r="AO531" i="6"/>
  <c r="AP531" i="6" s="1"/>
  <c r="Z34" i="6"/>
  <c r="AA34" i="6" s="1"/>
  <c r="AB34" i="6" s="1"/>
  <c r="AO637" i="6"/>
  <c r="AP637" i="6" s="1"/>
  <c r="AF621" i="6"/>
  <c r="AG621" i="6" s="1"/>
  <c r="BH420" i="6"/>
  <c r="BK420" i="6"/>
  <c r="BL420" i="6" s="1"/>
  <c r="BM420" i="6" s="1"/>
  <c r="BN420" i="6" s="1"/>
  <c r="BJ420" i="6"/>
  <c r="AU617" i="6"/>
  <c r="AR555" i="6"/>
  <c r="AS555" i="6" s="1"/>
  <c r="BU528" i="6"/>
  <c r="BV528" i="6" s="1"/>
  <c r="BW593" i="6"/>
  <c r="BZ593" i="6" s="1"/>
  <c r="CH593" i="6" s="1"/>
  <c r="CI593" i="6" s="1"/>
  <c r="CJ593" i="6" s="1"/>
  <c r="BU91" i="6"/>
  <c r="BV91" i="6" s="1"/>
  <c r="BU492" i="6"/>
  <c r="BV492" i="6" s="1"/>
  <c r="BU114" i="6"/>
  <c r="BV114" i="6" s="1"/>
  <c r="BX546" i="6"/>
  <c r="BY546" i="6" s="1"/>
  <c r="BX282" i="6"/>
  <c r="BY282" i="6" s="1"/>
  <c r="AA155" i="6"/>
  <c r="AB155" i="6" s="1"/>
  <c r="AA113" i="6"/>
  <c r="AB113" i="6" s="1"/>
  <c r="AA267" i="6"/>
  <c r="AB267" i="6" s="1"/>
  <c r="AC251" i="6"/>
  <c r="AC351" i="6"/>
  <c r="AG159" i="6"/>
  <c r="BB159" i="6"/>
  <c r="BC159" i="6" s="1"/>
  <c r="BD159" i="6" s="1"/>
  <c r="BE159" i="6" s="1"/>
  <c r="AY159" i="6"/>
  <c r="BA159" i="6"/>
  <c r="AG401" i="6"/>
  <c r="AF638" i="6"/>
  <c r="AE16" i="6"/>
  <c r="AF16" i="6" s="1"/>
  <c r="AD5" i="6"/>
  <c r="AE5" i="6" s="1"/>
  <c r="AF624" i="6"/>
  <c r="AO33" i="6"/>
  <c r="AP33" i="6" s="1"/>
  <c r="AD538" i="6"/>
  <c r="AE538" i="6" s="1"/>
  <c r="AS552" i="6"/>
  <c r="AT552" i="6" s="1"/>
  <c r="AT263" i="6"/>
  <c r="AU263" i="6" s="1"/>
  <c r="BF420" i="6"/>
  <c r="BG420" i="6"/>
  <c r="BU468" i="6"/>
  <c r="BV468" i="6" s="1"/>
  <c r="BW172" i="6"/>
  <c r="BZ172" i="6" s="1"/>
  <c r="BU410" i="6"/>
  <c r="BV410" i="6" s="1"/>
  <c r="BU531" i="6"/>
  <c r="BV531" i="6" s="1"/>
  <c r="BU522" i="6"/>
  <c r="BV522" i="6" s="1"/>
  <c r="BZ546" i="6"/>
  <c r="BZ282" i="6"/>
  <c r="BX28" i="6"/>
  <c r="BY28" i="6" s="1"/>
  <c r="CA28" i="6" s="1"/>
  <c r="AS396" i="6"/>
  <c r="AT396" i="6" s="1"/>
  <c r="AA92" i="6"/>
  <c r="AB92" i="6" s="1"/>
  <c r="AF246" i="6"/>
  <c r="AG246" i="6" s="1"/>
  <c r="AE282" i="6"/>
  <c r="AF282" i="6" s="1"/>
  <c r="AG634" i="6"/>
  <c r="AG590" i="6"/>
  <c r="AD593" i="6"/>
  <c r="AE593" i="6" s="1"/>
  <c r="AD578" i="6"/>
  <c r="AE578" i="6" s="1"/>
  <c r="AD132" i="6"/>
  <c r="AE132" i="6" s="1"/>
  <c r="Z503" i="6"/>
  <c r="Z59" i="6"/>
  <c r="AA59" i="6" s="1"/>
  <c r="AB59" i="6" s="1"/>
  <c r="AU202" i="6"/>
  <c r="AT506" i="6"/>
  <c r="AR517" i="6"/>
  <c r="AS517" i="6" s="1"/>
  <c r="AT162" i="6"/>
  <c r="AU162" i="6" s="1"/>
  <c r="BU639" i="6"/>
  <c r="BV639" i="6" s="1"/>
  <c r="BU237" i="6"/>
  <c r="BV237" i="6" s="1"/>
  <c r="BW163" i="6"/>
  <c r="BU206" i="6"/>
  <c r="BV206" i="6" s="1"/>
  <c r="BU74" i="6"/>
  <c r="BV74" i="6" s="1"/>
  <c r="BU95" i="6"/>
  <c r="BV95" i="6" s="1"/>
  <c r="BX585" i="6"/>
  <c r="BY585" i="6" s="1"/>
  <c r="CA585" i="6" s="1"/>
  <c r="AC555" i="6"/>
  <c r="AY108" i="6"/>
  <c r="BB108" i="6"/>
  <c r="BC108" i="6" s="1"/>
  <c r="BD108" i="6" s="1"/>
  <c r="BE108" i="6" s="1"/>
  <c r="BA108" i="6"/>
  <c r="AG108" i="6"/>
  <c r="BG597" i="6"/>
  <c r="BF597" i="6"/>
  <c r="BA268" i="6"/>
  <c r="AY268" i="6"/>
  <c r="BB268" i="6"/>
  <c r="BC268" i="6" s="1"/>
  <c r="BD268" i="6" s="1"/>
  <c r="BE268" i="6" s="1"/>
  <c r="AG268" i="6"/>
  <c r="BH512" i="6"/>
  <c r="BK512" i="6"/>
  <c r="BL512" i="6" s="1"/>
  <c r="BM512" i="6" s="1"/>
  <c r="BN512" i="6" s="1"/>
  <c r="BJ512" i="6"/>
  <c r="AU512" i="6"/>
  <c r="BA591" i="6"/>
  <c r="AY591" i="6"/>
  <c r="BB591" i="6"/>
  <c r="BC591" i="6" s="1"/>
  <c r="BD591" i="6" s="1"/>
  <c r="BE591" i="6" s="1"/>
  <c r="BH489" i="6"/>
  <c r="BK489" i="6"/>
  <c r="BL489" i="6" s="1"/>
  <c r="BM489" i="6" s="1"/>
  <c r="BN489" i="6" s="1"/>
  <c r="BJ489" i="6"/>
  <c r="CH46" i="6"/>
  <c r="CI46" i="6" s="1"/>
  <c r="CJ46" i="6" s="1"/>
  <c r="BA107" i="6"/>
  <c r="AY107" i="6"/>
  <c r="BB107" i="6"/>
  <c r="BC107" i="6" s="1"/>
  <c r="BD107" i="6" s="1"/>
  <c r="BE107" i="6" s="1"/>
  <c r="BG490" i="6"/>
  <c r="BF490" i="6"/>
  <c r="BG297" i="6"/>
  <c r="BF297" i="6"/>
  <c r="CH626" i="6"/>
  <c r="CI626" i="6" s="1"/>
  <c r="CJ626" i="6" s="1"/>
  <c r="AC307" i="6"/>
  <c r="AW531" i="6"/>
  <c r="AX531" i="6"/>
  <c r="AY243" i="6"/>
  <c r="BA139" i="6"/>
  <c r="AY139" i="6"/>
  <c r="BB139" i="6"/>
  <c r="BC139" i="6" s="1"/>
  <c r="BD139" i="6" s="1"/>
  <c r="BE139" i="6" s="1"/>
  <c r="BA174" i="6"/>
  <c r="AY174" i="6"/>
  <c r="BB174" i="6"/>
  <c r="BC174" i="6" s="1"/>
  <c r="BD174" i="6" s="1"/>
  <c r="BE174" i="6" s="1"/>
  <c r="AQ400" i="6"/>
  <c r="BU475" i="6"/>
  <c r="BV475" i="6" s="1"/>
  <c r="BX375" i="6"/>
  <c r="BY375" i="6" s="1"/>
  <c r="AC400" i="6"/>
  <c r="Z322" i="6"/>
  <c r="AA322" i="6" s="1"/>
  <c r="AB322" i="6" s="1"/>
  <c r="AH322" i="6"/>
  <c r="AG243" i="6"/>
  <c r="AF173" i="6"/>
  <c r="AG174" i="6"/>
  <c r="AQ527" i="6"/>
  <c r="AQ575" i="6"/>
  <c r="AT330" i="6"/>
  <c r="AT386" i="6"/>
  <c r="AU386" i="6" s="1"/>
  <c r="AT417" i="6"/>
  <c r="AT603" i="6"/>
  <c r="AU603" i="6" s="1"/>
  <c r="AT247" i="6"/>
  <c r="AR213" i="6"/>
  <c r="AS237" i="6"/>
  <c r="AS286" i="6"/>
  <c r="AT286" i="6" s="1"/>
  <c r="BX631" i="6"/>
  <c r="BY631" i="6" s="1"/>
  <c r="AG29" i="6"/>
  <c r="BA29" i="6"/>
  <c r="AY29" i="6"/>
  <c r="BB29" i="6"/>
  <c r="BC29" i="6" s="1"/>
  <c r="BD29" i="6" s="1"/>
  <c r="BE29" i="6" s="1"/>
  <c r="AY115" i="6"/>
  <c r="BA115" i="6"/>
  <c r="BB115" i="6"/>
  <c r="BC115" i="6" s="1"/>
  <c r="BD115" i="6" s="1"/>
  <c r="BE115" i="6" s="1"/>
  <c r="AQ438" i="6"/>
  <c r="AQ244" i="6"/>
  <c r="AT279" i="6"/>
  <c r="AU279" i="6" s="1"/>
  <c r="AT323" i="6"/>
  <c r="AU323" i="6" s="1"/>
  <c r="BH117" i="6"/>
  <c r="BJ117" i="6"/>
  <c r="BK117" i="6"/>
  <c r="BL117" i="6" s="1"/>
  <c r="BM117" i="6" s="1"/>
  <c r="BN117" i="6" s="1"/>
  <c r="AT542" i="6"/>
  <c r="AU542" i="6" s="1"/>
  <c r="AT360" i="6"/>
  <c r="AU360" i="6" s="1"/>
  <c r="AS337" i="6"/>
  <c r="AT337" i="6" s="1"/>
  <c r="AU337" i="6" s="1"/>
  <c r="BX46" i="6"/>
  <c r="BY46" i="6" s="1"/>
  <c r="BZ631" i="6"/>
  <c r="Z237" i="6"/>
  <c r="AA237" i="6" s="1"/>
  <c r="AB237" i="6" s="1"/>
  <c r="AH237" i="6"/>
  <c r="AY484" i="6"/>
  <c r="BA484" i="6"/>
  <c r="BB484" i="6"/>
  <c r="BC484" i="6" s="1"/>
  <c r="BD484" i="6" s="1"/>
  <c r="BE484" i="6" s="1"/>
  <c r="AG115" i="6"/>
  <c r="AQ51" i="6"/>
  <c r="AQ545" i="6"/>
  <c r="BK490" i="6"/>
  <c r="BL490" i="6" s="1"/>
  <c r="BM490" i="6" s="1"/>
  <c r="BN490" i="6" s="1"/>
  <c r="BJ490" i="6"/>
  <c r="BH490" i="6"/>
  <c r="AT477" i="6"/>
  <c r="AU477" i="6" s="1"/>
  <c r="AT352" i="6"/>
  <c r="AU352" i="6" s="1"/>
  <c r="AU117" i="6"/>
  <c r="AS253" i="6"/>
  <c r="AT475" i="6"/>
  <c r="AU475" i="6" s="1"/>
  <c r="AT567" i="6"/>
  <c r="BX62" i="6"/>
  <c r="BY62" i="6" s="1"/>
  <c r="AA60" i="6"/>
  <c r="AB60" i="6" s="1"/>
  <c r="AC271" i="6"/>
  <c r="AG484" i="6"/>
  <c r="AY453" i="6"/>
  <c r="BA453" i="6"/>
  <c r="BB453" i="6"/>
  <c r="BC453" i="6" s="1"/>
  <c r="BD453" i="6" s="1"/>
  <c r="BE453" i="6" s="1"/>
  <c r="AY189" i="6"/>
  <c r="BA189" i="6"/>
  <c r="BB189" i="6"/>
  <c r="BC189" i="6" s="1"/>
  <c r="BD189" i="6" s="1"/>
  <c r="BE189" i="6" s="1"/>
  <c r="AW348" i="6"/>
  <c r="AX348" i="6"/>
  <c r="AQ563" i="6"/>
  <c r="AT514" i="6"/>
  <c r="AU514" i="6" s="1"/>
  <c r="AT125" i="6"/>
  <c r="AT437" i="6"/>
  <c r="AU437" i="6" s="1"/>
  <c r="AS176" i="6"/>
  <c r="AS354" i="6"/>
  <c r="BX626" i="6"/>
  <c r="BY626" i="6" s="1"/>
  <c r="BZ62" i="6"/>
  <c r="AA233" i="6"/>
  <c r="AB233" i="6" s="1"/>
  <c r="Z280" i="6"/>
  <c r="AH280" i="6"/>
  <c r="AG453" i="6"/>
  <c r="AG189" i="6"/>
  <c r="AY348" i="6"/>
  <c r="BA348" i="6"/>
  <c r="BB348" i="6"/>
  <c r="BC348" i="6" s="1"/>
  <c r="BD348" i="6" s="1"/>
  <c r="BE348" i="6" s="1"/>
  <c r="AQ271" i="6"/>
  <c r="AQ15" i="6"/>
  <c r="AT120" i="6"/>
  <c r="AU120" i="6" s="1"/>
  <c r="BH335" i="6"/>
  <c r="BJ335" i="6"/>
  <c r="BK335" i="6"/>
  <c r="BL335" i="6" s="1"/>
  <c r="BM335" i="6" s="1"/>
  <c r="BN335" i="6" s="1"/>
  <c r="BH618" i="6"/>
  <c r="BK618" i="6"/>
  <c r="BL618" i="6" s="1"/>
  <c r="BM618" i="6" s="1"/>
  <c r="BN618" i="6" s="1"/>
  <c r="BJ618" i="6"/>
  <c r="BH297" i="6"/>
  <c r="BK297" i="6"/>
  <c r="BL297" i="6" s="1"/>
  <c r="BM297" i="6" s="1"/>
  <c r="BN297" i="6" s="1"/>
  <c r="BJ297" i="6"/>
  <c r="BH283" i="6"/>
  <c r="BK283" i="6"/>
  <c r="BL283" i="6" s="1"/>
  <c r="BM283" i="6" s="1"/>
  <c r="BN283" i="6" s="1"/>
  <c r="BJ283" i="6"/>
  <c r="AS113" i="6"/>
  <c r="CH611" i="6"/>
  <c r="CI611" i="6" s="1"/>
  <c r="CJ611" i="6" s="1"/>
  <c r="BX94" i="6"/>
  <c r="BY94" i="6" s="1"/>
  <c r="CH272" i="6"/>
  <c r="CI272" i="6" s="1"/>
  <c r="CJ272" i="6" s="1"/>
  <c r="CH436" i="6"/>
  <c r="CI436" i="6" s="1"/>
  <c r="CJ436" i="6" s="1"/>
  <c r="AY626" i="6"/>
  <c r="BA626" i="6"/>
  <c r="BB626" i="6"/>
  <c r="BC626" i="6" s="1"/>
  <c r="BD626" i="6" s="1"/>
  <c r="BE626" i="6" s="1"/>
  <c r="AY518" i="6"/>
  <c r="BA518" i="6"/>
  <c r="BB518" i="6"/>
  <c r="BC518" i="6" s="1"/>
  <c r="BD518" i="6" s="1"/>
  <c r="BE518" i="6" s="1"/>
  <c r="AQ424" i="6"/>
  <c r="BH195" i="6"/>
  <c r="BK195" i="6"/>
  <c r="BL195" i="6" s="1"/>
  <c r="BM195" i="6" s="1"/>
  <c r="BN195" i="6" s="1"/>
  <c r="BJ195" i="6"/>
  <c r="BH493" i="6"/>
  <c r="BJ493" i="6"/>
  <c r="BK493" i="6"/>
  <c r="BL493" i="6" s="1"/>
  <c r="BM493" i="6" s="1"/>
  <c r="BN493" i="6" s="1"/>
  <c r="BH289" i="6"/>
  <c r="BK289" i="6"/>
  <c r="BL289" i="6" s="1"/>
  <c r="BM289" i="6" s="1"/>
  <c r="BN289" i="6" s="1"/>
  <c r="BJ289" i="6"/>
  <c r="AT278" i="6"/>
  <c r="AU278" i="6" s="1"/>
  <c r="AR465" i="6"/>
  <c r="AS465" i="6" s="1"/>
  <c r="AT29" i="6"/>
  <c r="AU29" i="6" s="1"/>
  <c r="AU283" i="6"/>
  <c r="AS488" i="6"/>
  <c r="AT488" i="6" s="1"/>
  <c r="AR146" i="6"/>
  <c r="AS146" i="6" s="1"/>
  <c r="AT439" i="6"/>
  <c r="BX611" i="6"/>
  <c r="BY611" i="6" s="1"/>
  <c r="BZ94" i="6"/>
  <c r="BX272" i="6"/>
  <c r="BY272" i="6" s="1"/>
  <c r="BX436" i="6"/>
  <c r="BY436" i="6" s="1"/>
  <c r="Z477" i="6"/>
  <c r="AA477" i="6" s="1"/>
  <c r="AB477" i="6" s="1"/>
  <c r="AH477" i="6"/>
  <c r="BA589" i="6"/>
  <c r="AY589" i="6"/>
  <c r="BB589" i="6"/>
  <c r="BC589" i="6" s="1"/>
  <c r="BD589" i="6" s="1"/>
  <c r="BE589" i="6" s="1"/>
  <c r="AY404" i="6"/>
  <c r="BA404" i="6"/>
  <c r="BB404" i="6"/>
  <c r="BC404" i="6" s="1"/>
  <c r="BD404" i="6" s="1"/>
  <c r="BE404" i="6" s="1"/>
  <c r="AG518" i="6"/>
  <c r="AF11" i="6"/>
  <c r="AO466" i="6"/>
  <c r="AP466" i="6" s="1"/>
  <c r="AQ449" i="6"/>
  <c r="AU195" i="6"/>
  <c r="BF289" i="6"/>
  <c r="BG289" i="6"/>
  <c r="AT68" i="6"/>
  <c r="AU68" i="6" s="1"/>
  <c r="BX450" i="6"/>
  <c r="BY450" i="6" s="1"/>
  <c r="BX569" i="6"/>
  <c r="BY569" i="6" s="1"/>
  <c r="AA70" i="6"/>
  <c r="AB70" i="6" s="1"/>
  <c r="AC493" i="6"/>
  <c r="AY27" i="6"/>
  <c r="BA27" i="6"/>
  <c r="BB27" i="6"/>
  <c r="BC27" i="6" s="1"/>
  <c r="BD27" i="6" s="1"/>
  <c r="BE27" i="6" s="1"/>
  <c r="AG589" i="6"/>
  <c r="AY434" i="6"/>
  <c r="BA434" i="6"/>
  <c r="BB434" i="6"/>
  <c r="BC434" i="6" s="1"/>
  <c r="BD434" i="6" s="1"/>
  <c r="BE434" i="6" s="1"/>
  <c r="AE422" i="6"/>
  <c r="AF422" i="6" s="1"/>
  <c r="AO192" i="6"/>
  <c r="AP192" i="6" s="1"/>
  <c r="AQ206" i="6"/>
  <c r="AS150" i="6"/>
  <c r="BH32" i="6"/>
  <c r="BK32" i="6"/>
  <c r="BL32" i="6" s="1"/>
  <c r="BM32" i="6" s="1"/>
  <c r="BN32" i="6" s="1"/>
  <c r="BH496" i="6"/>
  <c r="BK496" i="6"/>
  <c r="BL496" i="6" s="1"/>
  <c r="BM496" i="6" s="1"/>
  <c r="BN496" i="6" s="1"/>
  <c r="BJ496" i="6"/>
  <c r="AT499" i="6"/>
  <c r="AU499" i="6" s="1"/>
  <c r="BH461" i="6"/>
  <c r="BK461" i="6"/>
  <c r="BL461" i="6" s="1"/>
  <c r="BM461" i="6" s="1"/>
  <c r="BN461" i="6" s="1"/>
  <c r="BJ461" i="6"/>
  <c r="AR304" i="6"/>
  <c r="BZ450" i="6"/>
  <c r="BZ569" i="6"/>
  <c r="AA524" i="6"/>
  <c r="AB524" i="6" s="1"/>
  <c r="AC495" i="6"/>
  <c r="AC367" i="6"/>
  <c r="AG27" i="6"/>
  <c r="AG434" i="6"/>
  <c r="AG626" i="6"/>
  <c r="AQ57" i="6"/>
  <c r="AQ568" i="6"/>
  <c r="AT254" i="6"/>
  <c r="AT25" i="6"/>
  <c r="AU25" i="6" s="1"/>
  <c r="AU461" i="6"/>
  <c r="AC142" i="6"/>
  <c r="AF114" i="6"/>
  <c r="AG114" i="6" s="1"/>
  <c r="AQ64" i="6"/>
  <c r="AQ362" i="6"/>
  <c r="AT189" i="6"/>
  <c r="BH97" i="6"/>
  <c r="BK97" i="6"/>
  <c r="BL97" i="6" s="1"/>
  <c r="BM97" i="6" s="1"/>
  <c r="BN97" i="6" s="1"/>
  <c r="BJ97" i="6"/>
  <c r="BH597" i="6"/>
  <c r="BK597" i="6"/>
  <c r="BL597" i="6" s="1"/>
  <c r="BM597" i="6" s="1"/>
  <c r="BN597" i="6" s="1"/>
  <c r="BJ597" i="6"/>
  <c r="BK31" i="6"/>
  <c r="BL31" i="6" s="1"/>
  <c r="BM31" i="6" s="1"/>
  <c r="BN31" i="6" s="1"/>
  <c r="BH31" i="6"/>
  <c r="BJ31" i="6"/>
  <c r="AT143" i="6"/>
  <c r="AU143" i="6" s="1"/>
  <c r="AA25" i="6"/>
  <c r="AB25" i="6" s="1"/>
  <c r="AC248" i="6"/>
  <c r="AY432" i="6"/>
  <c r="BA432" i="6"/>
  <c r="BB432" i="6"/>
  <c r="BC432" i="6" s="1"/>
  <c r="BD432" i="6" s="1"/>
  <c r="BE432" i="6" s="1"/>
  <c r="AF95" i="6"/>
  <c r="AG95" i="6" s="1"/>
  <c r="AQ168" i="6"/>
  <c r="AQ452" i="6"/>
  <c r="BH129" i="6"/>
  <c r="BJ129" i="6"/>
  <c r="BK129" i="6"/>
  <c r="BL129" i="6" s="1"/>
  <c r="BM129" i="6" s="1"/>
  <c r="BN129" i="6" s="1"/>
  <c r="AU97" i="6"/>
  <c r="AT88" i="6"/>
  <c r="AU88" i="6" s="1"/>
  <c r="AT313" i="6"/>
  <c r="AU313" i="6" s="1"/>
  <c r="AU31" i="6"/>
  <c r="BU370" i="6"/>
  <c r="BV370" i="6" s="1"/>
  <c r="CA429" i="6"/>
  <c r="CE429" i="6"/>
  <c r="CH429" i="6"/>
  <c r="CI429" i="6" s="1"/>
  <c r="CJ429" i="6" s="1"/>
  <c r="CG429" i="6"/>
  <c r="CH591" i="6"/>
  <c r="CI591" i="6" s="1"/>
  <c r="CJ591" i="6" s="1"/>
  <c r="BX165" i="6"/>
  <c r="BY165" i="6" s="1"/>
  <c r="AA197" i="6"/>
  <c r="AB197" i="6" s="1"/>
  <c r="AC214" i="6"/>
  <c r="AE235" i="6"/>
  <c r="AF235" i="6" s="1"/>
  <c r="AG235" i="6" s="1"/>
  <c r="AG404" i="6"/>
  <c r="AG432" i="6"/>
  <c r="AY195" i="6"/>
  <c r="BA195" i="6"/>
  <c r="BB195" i="6"/>
  <c r="BC195" i="6" s="1"/>
  <c r="BD195" i="6" s="1"/>
  <c r="BE195" i="6" s="1"/>
  <c r="AG591" i="6"/>
  <c r="AE544" i="6"/>
  <c r="AF544" i="6" s="1"/>
  <c r="AF450" i="6"/>
  <c r="AY420" i="6"/>
  <c r="BB420" i="6"/>
  <c r="BC420" i="6" s="1"/>
  <c r="BD420" i="6" s="1"/>
  <c r="BE420" i="6" s="1"/>
  <c r="BA420" i="6"/>
  <c r="AQ49" i="6"/>
  <c r="AQ445" i="6"/>
  <c r="AT622" i="6"/>
  <c r="AT207" i="6"/>
  <c r="AT607" i="6"/>
  <c r="BH290" i="6"/>
  <c r="BJ290" i="6"/>
  <c r="BK290" i="6"/>
  <c r="BL290" i="6" s="1"/>
  <c r="BM290" i="6" s="1"/>
  <c r="BN290" i="6" s="1"/>
  <c r="AT153" i="6"/>
  <c r="AU153" i="6" s="1"/>
  <c r="BU449" i="6"/>
  <c r="BV449" i="6" s="1"/>
  <c r="BX596" i="6"/>
  <c r="BY596" i="6" s="1"/>
  <c r="BX591" i="6"/>
  <c r="BY591" i="6" s="1"/>
  <c r="BZ165" i="6"/>
  <c r="AC78" i="6"/>
  <c r="AA362" i="6"/>
  <c r="AB362" i="6" s="1"/>
  <c r="AG195" i="6"/>
  <c r="AG420" i="6"/>
  <c r="AQ357" i="6"/>
  <c r="AQ427" i="6"/>
  <c r="BK509" i="6"/>
  <c r="BL509" i="6" s="1"/>
  <c r="BM509" i="6" s="1"/>
  <c r="BN509" i="6" s="1"/>
  <c r="BJ509" i="6"/>
  <c r="BH509" i="6"/>
  <c r="AT636" i="6"/>
  <c r="AU636" i="6" s="1"/>
  <c r="AU290" i="6"/>
  <c r="BU204" i="6"/>
  <c r="BV204" i="6" s="1"/>
  <c r="BZ596" i="6"/>
  <c r="AA109" i="6"/>
  <c r="AB109" i="6" s="1"/>
  <c r="AC317" i="6"/>
  <c r="AC445" i="6"/>
  <c r="AF52" i="6"/>
  <c r="AG52" i="6" s="1"/>
  <c r="AQ103" i="6"/>
  <c r="AQ184" i="6"/>
  <c r="BH50" i="6"/>
  <c r="BK50" i="6"/>
  <c r="BL50" i="6" s="1"/>
  <c r="BM50" i="6" s="1"/>
  <c r="BN50" i="6" s="1"/>
  <c r="BJ50" i="6"/>
  <c r="AT178" i="6"/>
  <c r="BH92" i="6"/>
  <c r="BK92" i="6"/>
  <c r="BL92" i="6" s="1"/>
  <c r="BM92" i="6" s="1"/>
  <c r="BN92" i="6" s="1"/>
  <c r="BJ92" i="6"/>
  <c r="BU335" i="6"/>
  <c r="BV335" i="6" s="1"/>
  <c r="AC255" i="6"/>
  <c r="AC312" i="6"/>
  <c r="AE244" i="6"/>
  <c r="AF244" i="6" s="1"/>
  <c r="AY460" i="6"/>
  <c r="BA460" i="6"/>
  <c r="BB460" i="6"/>
  <c r="BC460" i="6" s="1"/>
  <c r="BD460" i="6" s="1"/>
  <c r="BE460" i="6" s="1"/>
  <c r="AQ30" i="6"/>
  <c r="AQ204" i="6"/>
  <c r="AU493" i="6"/>
  <c r="AT104" i="6"/>
  <c r="AU50" i="6"/>
  <c r="AT318" i="6"/>
  <c r="AS300" i="6"/>
  <c r="AT300" i="6" s="1"/>
  <c r="AU92" i="6"/>
  <c r="BH610" i="6"/>
  <c r="BK610" i="6"/>
  <c r="BL610" i="6" s="1"/>
  <c r="BM610" i="6" s="1"/>
  <c r="BN610" i="6" s="1"/>
  <c r="BJ610" i="6"/>
  <c r="AT510" i="6"/>
  <c r="AU510" i="6" s="1"/>
  <c r="AS212" i="6"/>
  <c r="AT212" i="6" s="1"/>
  <c r="BU398" i="6"/>
  <c r="BV398" i="6" s="1"/>
  <c r="AA519" i="6"/>
  <c r="AB519" i="6" s="1"/>
  <c r="AC558" i="6"/>
  <c r="AC399" i="6"/>
  <c r="AA184" i="6"/>
  <c r="AB184" i="6" s="1"/>
  <c r="AE33" i="6"/>
  <c r="AE458" i="6"/>
  <c r="AG460" i="6"/>
  <c r="AQ539" i="6"/>
  <c r="AQ152" i="6"/>
  <c r="BH368" i="6"/>
  <c r="BJ368" i="6"/>
  <c r="BK368" i="6"/>
  <c r="BL368" i="6" s="1"/>
  <c r="BM368" i="6" s="1"/>
  <c r="BN368" i="6" s="1"/>
  <c r="BG108" i="6"/>
  <c r="BF108" i="6"/>
  <c r="BH236" i="6"/>
  <c r="BJ236" i="6"/>
  <c r="BK236" i="6"/>
  <c r="BL236" i="6" s="1"/>
  <c r="BM236" i="6" s="1"/>
  <c r="BN236" i="6" s="1"/>
  <c r="AT95" i="6"/>
  <c r="AU95" i="6" s="1"/>
  <c r="AU610" i="6"/>
  <c r="BU129" i="6"/>
  <c r="BV129" i="6" s="1"/>
  <c r="AA63" i="6"/>
  <c r="AB63" i="6" s="1"/>
  <c r="AC335" i="6"/>
  <c r="AA152" i="6"/>
  <c r="AB152" i="6" s="1"/>
  <c r="AF488" i="6"/>
  <c r="AG488" i="6" s="1"/>
  <c r="AY376" i="6"/>
  <c r="BA376" i="6"/>
  <c r="BB376" i="6"/>
  <c r="BC376" i="6" s="1"/>
  <c r="BD376" i="6" s="1"/>
  <c r="BE376" i="6" s="1"/>
  <c r="AY145" i="6"/>
  <c r="BA145" i="6"/>
  <c r="BB145" i="6"/>
  <c r="BC145" i="6" s="1"/>
  <c r="BD145" i="6" s="1"/>
  <c r="BE145" i="6" s="1"/>
  <c r="AQ58" i="6"/>
  <c r="AQ54" i="6"/>
  <c r="AS81" i="6"/>
  <c r="AT81" i="6" s="1"/>
  <c r="AU368" i="6"/>
  <c r="BK108" i="6"/>
  <c r="BL108" i="6" s="1"/>
  <c r="BM108" i="6" s="1"/>
  <c r="BN108" i="6" s="1"/>
  <c r="BJ108" i="6"/>
  <c r="BH108" i="6"/>
  <c r="AU236" i="6"/>
  <c r="AT109" i="6"/>
  <c r="AU109" i="6" s="1"/>
  <c r="AR48" i="6"/>
  <c r="AS48" i="6" s="1"/>
  <c r="AS562" i="6"/>
  <c r="AT562" i="6" s="1"/>
  <c r="BU300" i="6"/>
  <c r="BV300" i="6" s="1"/>
  <c r="CH14" i="6"/>
  <c r="CI14" i="6" s="1"/>
  <c r="CJ14" i="6" s="1"/>
  <c r="AA452" i="6"/>
  <c r="AB452" i="6" s="1"/>
  <c r="AA316" i="6"/>
  <c r="AB316" i="6" s="1"/>
  <c r="AC474" i="6"/>
  <c r="AF620" i="6"/>
  <c r="AG376" i="6"/>
  <c r="AG145" i="6"/>
  <c r="AW9" i="6"/>
  <c r="AX9" i="6"/>
  <c r="AQ310" i="6"/>
  <c r="AQ332" i="6"/>
  <c r="AT421" i="6"/>
  <c r="AU421" i="6" s="1"/>
  <c r="AT99" i="6"/>
  <c r="AU99" i="6" s="1"/>
  <c r="BG277" i="6"/>
  <c r="BF277" i="6"/>
  <c r="AT183" i="6"/>
  <c r="AU183" i="6" s="1"/>
  <c r="BU191" i="6"/>
  <c r="BV191" i="6" s="1"/>
  <c r="BX14" i="6"/>
  <c r="BY14" i="6" s="1"/>
  <c r="CG14" i="6" s="1"/>
  <c r="AC366" i="6"/>
  <c r="AA334" i="6"/>
  <c r="AB334" i="6" s="1"/>
  <c r="AX579" i="6"/>
  <c r="AW579" i="6"/>
  <c r="BA9" i="6"/>
  <c r="AY9" i="6"/>
  <c r="BB9" i="6"/>
  <c r="BC9" i="6" s="1"/>
  <c r="BD9" i="6" s="1"/>
  <c r="BE9" i="6" s="1"/>
  <c r="AQ398" i="6"/>
  <c r="AQ474" i="6"/>
  <c r="BH333" i="6"/>
  <c r="BJ333" i="6"/>
  <c r="BK333" i="6"/>
  <c r="BL333" i="6" s="1"/>
  <c r="BM333" i="6" s="1"/>
  <c r="BN333" i="6" s="1"/>
  <c r="AT579" i="6"/>
  <c r="AU579" i="6" s="1"/>
  <c r="AS72" i="6"/>
  <c r="BG440" i="6"/>
  <c r="BF440" i="6"/>
  <c r="BH277" i="6"/>
  <c r="BJ277" i="6"/>
  <c r="BK277" i="6"/>
  <c r="BL277" i="6" s="1"/>
  <c r="BM277" i="6" s="1"/>
  <c r="BN277" i="6" s="1"/>
  <c r="AR46" i="6"/>
  <c r="AS46" i="6" s="1"/>
  <c r="BH376" i="6"/>
  <c r="BK376" i="6"/>
  <c r="BL376" i="6" s="1"/>
  <c r="BM376" i="6" s="1"/>
  <c r="BN376" i="6" s="1"/>
  <c r="BJ376" i="6"/>
  <c r="BU186" i="6"/>
  <c r="BV186" i="6" s="1"/>
  <c r="CH259" i="6"/>
  <c r="CI259" i="6" s="1"/>
  <c r="CJ259" i="6" s="1"/>
  <c r="AC332" i="6"/>
  <c r="AA472" i="6"/>
  <c r="AB472" i="6" s="1"/>
  <c r="AC582" i="6"/>
  <c r="AY579" i="6"/>
  <c r="BA579" i="6"/>
  <c r="BB579" i="6"/>
  <c r="BC579" i="6" s="1"/>
  <c r="BD579" i="6" s="1"/>
  <c r="BE579" i="6" s="1"/>
  <c r="AY247" i="6"/>
  <c r="BB247" i="6"/>
  <c r="BC247" i="6" s="1"/>
  <c r="BD247" i="6" s="1"/>
  <c r="BE247" i="6" s="1"/>
  <c r="BA247" i="6"/>
  <c r="AW77" i="6"/>
  <c r="AX77" i="6"/>
  <c r="AQ582" i="6"/>
  <c r="AT494" i="6"/>
  <c r="AU494" i="6" s="1"/>
  <c r="AT528" i="6"/>
  <c r="AU528" i="6" s="1"/>
  <c r="AU333" i="6"/>
  <c r="BG447" i="6"/>
  <c r="BF447" i="6"/>
  <c r="AT522" i="6"/>
  <c r="AT541" i="6"/>
  <c r="BH440" i="6"/>
  <c r="BJ440" i="6"/>
  <c r="BK440" i="6"/>
  <c r="BL440" i="6" s="1"/>
  <c r="BM440" i="6" s="1"/>
  <c r="BN440" i="6" s="1"/>
  <c r="AU376" i="6"/>
  <c r="AR611" i="6"/>
  <c r="AS611" i="6" s="1"/>
  <c r="BU463" i="6"/>
  <c r="BV463" i="6" s="1"/>
  <c r="BX259" i="6"/>
  <c r="BY259" i="6" s="1"/>
  <c r="AA164" i="6"/>
  <c r="AB164" i="6" s="1"/>
  <c r="AC599" i="6"/>
  <c r="AF575" i="6"/>
  <c r="AG575" i="6" s="1"/>
  <c r="AG107" i="6"/>
  <c r="AG247" i="6"/>
  <c r="AF190" i="6"/>
  <c r="AG190" i="6" s="1"/>
  <c r="AQ161" i="6"/>
  <c r="AU489" i="6"/>
  <c r="BH238" i="6"/>
  <c r="BK238" i="6"/>
  <c r="BL238" i="6" s="1"/>
  <c r="BM238" i="6" s="1"/>
  <c r="BN238" i="6" s="1"/>
  <c r="BJ238" i="6"/>
  <c r="BH447" i="6"/>
  <c r="BK447" i="6"/>
  <c r="BL447" i="6" s="1"/>
  <c r="BM447" i="6" s="1"/>
  <c r="BN447" i="6" s="1"/>
  <c r="BJ447" i="6"/>
  <c r="AT138" i="6"/>
  <c r="AR160" i="6"/>
  <c r="AS160" i="6" s="1"/>
  <c r="AT82" i="6"/>
  <c r="AU82" i="6" s="1"/>
  <c r="AR638" i="6"/>
  <c r="AS638" i="6" s="1"/>
  <c r="BX67" i="6"/>
  <c r="BY67" i="6" s="1"/>
  <c r="AA478" i="6"/>
  <c r="AB478" i="6" s="1"/>
  <c r="AA258" i="6"/>
  <c r="AB258" i="6" s="1"/>
  <c r="AC6" i="6"/>
  <c r="AF116" i="6"/>
  <c r="AG116" i="6" s="1"/>
  <c r="BA77" i="6"/>
  <c r="AY77" i="6"/>
  <c r="BB77" i="6"/>
  <c r="BC77" i="6" s="1"/>
  <c r="BD77" i="6" s="1"/>
  <c r="BE77" i="6" s="1"/>
  <c r="AQ408" i="6"/>
  <c r="AQ6" i="6"/>
  <c r="AU238" i="6"/>
  <c r="AS401" i="6"/>
  <c r="BU150" i="6"/>
  <c r="BV150" i="6" s="1"/>
  <c r="BZ67" i="6"/>
  <c r="AA183" i="6"/>
  <c r="AB183" i="6" s="1"/>
  <c r="AC355" i="6"/>
  <c r="Z291" i="6"/>
  <c r="AA291" i="6" s="1"/>
  <c r="AB291" i="6" s="1"/>
  <c r="AH291" i="6"/>
  <c r="AF451" i="6"/>
  <c r="AG451" i="6" s="1"/>
  <c r="AY531" i="6"/>
  <c r="BA531" i="6"/>
  <c r="BB531" i="6"/>
  <c r="BC531" i="6" s="1"/>
  <c r="BD531" i="6" s="1"/>
  <c r="BE531" i="6" s="1"/>
  <c r="AE535" i="6"/>
  <c r="AF535" i="6" s="1"/>
  <c r="AG139" i="6"/>
  <c r="AQ370" i="6"/>
  <c r="AQ307" i="6"/>
  <c r="AR114" i="6"/>
  <c r="AS114" i="6" s="1"/>
  <c r="AS598" i="6"/>
  <c r="AT322" i="6"/>
  <c r="BU458" i="6"/>
  <c r="BV458" i="6" s="1"/>
  <c r="CH581" i="6"/>
  <c r="CI581" i="6" s="1"/>
  <c r="CJ581" i="6" s="1"/>
  <c r="BZ375" i="6"/>
  <c r="BC37" i="5"/>
  <c r="BD37" i="5"/>
  <c r="CN482" i="5"/>
  <c r="CO482" i="5"/>
  <c r="BD238" i="5"/>
  <c r="BC238" i="5"/>
  <c r="AN74" i="5"/>
  <c r="AM74" i="5"/>
  <c r="AO74" i="5" s="1"/>
  <c r="BC340" i="5"/>
  <c r="BD340" i="5"/>
  <c r="BE340" i="5"/>
  <c r="BF340" i="5" s="1"/>
  <c r="CO120" i="5"/>
  <c r="CN120" i="5"/>
  <c r="CP120" i="5" s="1"/>
  <c r="CY120" i="5" s="1"/>
  <c r="CN123" i="5"/>
  <c r="CO123" i="5"/>
  <c r="CO291" i="5"/>
  <c r="CN291" i="5"/>
  <c r="CP291" i="5" s="1"/>
  <c r="CY291" i="5" s="1"/>
  <c r="AN154" i="5"/>
  <c r="AM154" i="5"/>
  <c r="BC386" i="5"/>
  <c r="BD386" i="5"/>
  <c r="BD322" i="5"/>
  <c r="BC322" i="5"/>
  <c r="BE322" i="5"/>
  <c r="BF322" i="5" s="1"/>
  <c r="BD73" i="5"/>
  <c r="BC73" i="5"/>
  <c r="BE73" i="5" s="1"/>
  <c r="CO504" i="5"/>
  <c r="CN504" i="5"/>
  <c r="CP504" i="5" s="1"/>
  <c r="CY504" i="5" s="1"/>
  <c r="CY459" i="5"/>
  <c r="CU459" i="5"/>
  <c r="CQ459" i="5"/>
  <c r="CO508" i="5"/>
  <c r="CN508" i="5"/>
  <c r="CP508" i="5" s="1"/>
  <c r="CY508" i="5" s="1"/>
  <c r="CN215" i="5"/>
  <c r="CO215" i="5"/>
  <c r="BC52" i="5"/>
  <c r="BD52" i="5"/>
  <c r="CO356" i="5"/>
  <c r="CN356" i="5"/>
  <c r="CP356" i="5" s="1"/>
  <c r="BC517" i="5"/>
  <c r="BD517" i="5"/>
  <c r="BD376" i="5"/>
  <c r="BC376" i="5"/>
  <c r="BE376" i="5" s="1"/>
  <c r="BC36" i="5"/>
  <c r="BD36" i="5"/>
  <c r="BD127" i="5"/>
  <c r="BC127" i="5"/>
  <c r="BE127" i="5" s="1"/>
  <c r="BC217" i="5"/>
  <c r="BD217" i="5"/>
  <c r="CN393" i="5"/>
  <c r="CO393" i="5"/>
  <c r="BC75" i="5"/>
  <c r="BE75" i="5" s="1"/>
  <c r="BD75" i="5"/>
  <c r="BD316" i="5"/>
  <c r="BC316" i="5"/>
  <c r="BE316" i="5" s="1"/>
  <c r="BD93" i="5"/>
  <c r="BC93" i="5"/>
  <c r="AO116" i="5"/>
  <c r="AP116" i="5"/>
  <c r="CO180" i="5"/>
  <c r="CN180" i="5"/>
  <c r="CP180" i="5" s="1"/>
  <c r="AN369" i="5"/>
  <c r="AM369" i="5"/>
  <c r="CN165" i="5"/>
  <c r="CO165" i="5"/>
  <c r="CO162" i="5"/>
  <c r="CN162" i="5"/>
  <c r="BD241" i="5"/>
  <c r="BC241" i="5"/>
  <c r="CO67" i="5"/>
  <c r="CN67" i="5"/>
  <c r="CP67" i="5" s="1"/>
  <c r="CY67" i="5" s="1"/>
  <c r="AN165" i="5"/>
  <c r="AM165" i="5"/>
  <c r="AM427" i="5"/>
  <c r="AN427" i="5"/>
  <c r="AO427" i="5" s="1"/>
  <c r="BC29" i="5"/>
  <c r="BD29" i="5"/>
  <c r="BE29" i="5" s="1"/>
  <c r="AM156" i="5"/>
  <c r="AN156" i="5"/>
  <c r="BD107" i="5"/>
  <c r="BC107" i="5"/>
  <c r="BD279" i="5"/>
  <c r="BC279" i="5"/>
  <c r="CO204" i="5"/>
  <c r="CN204" i="5"/>
  <c r="CP204" i="5" s="1"/>
  <c r="CY204" i="5" s="1"/>
  <c r="BD333" i="5"/>
  <c r="BC333" i="5"/>
  <c r="BD203" i="5"/>
  <c r="BC203" i="5"/>
  <c r="BE203" i="5" s="1"/>
  <c r="CN188" i="5"/>
  <c r="CO188" i="5"/>
  <c r="CP188" i="5" s="1"/>
  <c r="CY188" i="5" s="1"/>
  <c r="AN193" i="5"/>
  <c r="AM193" i="5"/>
  <c r="AM262" i="5"/>
  <c r="AN262" i="5"/>
  <c r="CO245" i="5"/>
  <c r="CN245" i="5"/>
  <c r="CP245" i="5" s="1"/>
  <c r="CY245" i="5" s="1"/>
  <c r="AN351" i="5"/>
  <c r="AM351" i="5"/>
  <c r="BC59" i="5"/>
  <c r="BE59" i="5" s="1"/>
  <c r="BD59" i="5"/>
  <c r="BD507" i="5"/>
  <c r="BC507" i="5"/>
  <c r="BE507" i="5" s="1"/>
  <c r="CO259" i="5"/>
  <c r="CN259" i="5"/>
  <c r="CP259" i="5" s="1"/>
  <c r="CY259" i="5" s="1"/>
  <c r="BD474" i="5"/>
  <c r="BC474" i="5"/>
  <c r="BE474" i="5" s="1"/>
  <c r="CO378" i="5"/>
  <c r="CN378" i="5"/>
  <c r="AI145" i="5"/>
  <c r="AJ145" i="5" s="1"/>
  <c r="BE225" i="5"/>
  <c r="BD411" i="5"/>
  <c r="BE411" i="5" s="1"/>
  <c r="CJ309" i="5"/>
  <c r="CK309" i="5" s="1"/>
  <c r="CN309" i="5" s="1"/>
  <c r="CJ439" i="5"/>
  <c r="CK439" i="5" s="1"/>
  <c r="AO76" i="5"/>
  <c r="BC185" i="5"/>
  <c r="BD185" i="5"/>
  <c r="CJ24" i="5"/>
  <c r="CK24" i="5" s="1"/>
  <c r="CP437" i="5"/>
  <c r="CY437" i="5" s="1"/>
  <c r="AI190" i="5"/>
  <c r="AJ190" i="5" s="1"/>
  <c r="AI459" i="5"/>
  <c r="AJ459" i="5" s="1"/>
  <c r="AY68" i="5"/>
  <c r="AZ68" i="5" s="1"/>
  <c r="CP159" i="5"/>
  <c r="CY159" i="5" s="1"/>
  <c r="CJ311" i="5"/>
  <c r="CK311" i="5" s="1"/>
  <c r="CJ350" i="5"/>
  <c r="CK350" i="5" s="1"/>
  <c r="CO350" i="5" s="1"/>
  <c r="CP350" i="5" s="1"/>
  <c r="AI297" i="5"/>
  <c r="AJ297" i="5" s="1"/>
  <c r="AY440" i="5"/>
  <c r="AZ440" i="5" s="1"/>
  <c r="BG106" i="5"/>
  <c r="AG171" i="5"/>
  <c r="AI112" i="5"/>
  <c r="AJ112" i="5" s="1"/>
  <c r="AY311" i="5"/>
  <c r="AZ311" i="5" s="1"/>
  <c r="AM477" i="5"/>
  <c r="BP290" i="5"/>
  <c r="BR290" i="5"/>
  <c r="BS290" i="5" s="1"/>
  <c r="AO244" i="5"/>
  <c r="AI249" i="5"/>
  <c r="AJ249" i="5" s="1"/>
  <c r="CJ185" i="5"/>
  <c r="CK185" i="5" s="1"/>
  <c r="AU94" i="5"/>
  <c r="AY34" i="5"/>
  <c r="AZ34" i="5" s="1"/>
  <c r="AY287" i="5"/>
  <c r="AZ287" i="5" s="1"/>
  <c r="AY489" i="5"/>
  <c r="AZ489" i="5" s="1"/>
  <c r="AY511" i="5"/>
  <c r="AZ511" i="5" s="1"/>
  <c r="CJ112" i="5"/>
  <c r="CK112" i="5" s="1"/>
  <c r="CJ514" i="5"/>
  <c r="CK514" i="5" s="1"/>
  <c r="AO258" i="5"/>
  <c r="AQ519" i="5"/>
  <c r="BE266" i="5"/>
  <c r="CJ434" i="5"/>
  <c r="CK434" i="5" s="1"/>
  <c r="AN143" i="5"/>
  <c r="AO143" i="5" s="1"/>
  <c r="AY158" i="5"/>
  <c r="AZ158" i="5" s="1"/>
  <c r="AP472" i="5"/>
  <c r="BP472" i="5"/>
  <c r="BR472" i="5"/>
  <c r="BS472" i="5" s="1"/>
  <c r="CP54" i="5"/>
  <c r="CY54" i="5" s="1"/>
  <c r="CP349" i="5"/>
  <c r="CY349" i="5" s="1"/>
  <c r="CJ491" i="5"/>
  <c r="CK491" i="5" s="1"/>
  <c r="AN397" i="5"/>
  <c r="AW444" i="5"/>
  <c r="AY444" i="5" s="1"/>
  <c r="AZ444" i="5" s="1"/>
  <c r="AY235" i="5"/>
  <c r="AZ235" i="5" s="1"/>
  <c r="BC235" i="5" s="1"/>
  <c r="AI211" i="5"/>
  <c r="AJ211" i="5" s="1"/>
  <c r="BG327" i="5"/>
  <c r="CJ37" i="5"/>
  <c r="CK37" i="5" s="1"/>
  <c r="CP65" i="5"/>
  <c r="CY65" i="5" s="1"/>
  <c r="AY89" i="5"/>
  <c r="AZ89" i="5" s="1"/>
  <c r="AN469" i="5"/>
  <c r="AY350" i="5"/>
  <c r="AZ350" i="5" s="1"/>
  <c r="AY62" i="5"/>
  <c r="AZ62" i="5" s="1"/>
  <c r="AW106" i="5"/>
  <c r="AY106" i="5" s="1"/>
  <c r="AZ106" i="5" s="1"/>
  <c r="BE284" i="5"/>
  <c r="CP132" i="5"/>
  <c r="CY132" i="5" s="1"/>
  <c r="AI502" i="5"/>
  <c r="AJ502" i="5" s="1"/>
  <c r="AY505" i="5"/>
  <c r="AZ505" i="5" s="1"/>
  <c r="AY288" i="5"/>
  <c r="AZ288" i="5" s="1"/>
  <c r="BG510" i="5"/>
  <c r="AI59" i="5"/>
  <c r="AJ59" i="5" s="1"/>
  <c r="AM355" i="5"/>
  <c r="AN355" i="5"/>
  <c r="BG507" i="5"/>
  <c r="AI171" i="5"/>
  <c r="AJ171" i="5" s="1"/>
  <c r="AM114" i="5"/>
  <c r="AO114" i="5" s="1"/>
  <c r="AP114" i="5" s="1"/>
  <c r="CP82" i="5"/>
  <c r="AI203" i="5"/>
  <c r="AJ203" i="5" s="1"/>
  <c r="AP65" i="5"/>
  <c r="BP65" i="5"/>
  <c r="BR65" i="5"/>
  <c r="BS65" i="5" s="1"/>
  <c r="CJ176" i="5"/>
  <c r="CK176" i="5" s="1"/>
  <c r="AE435" i="5"/>
  <c r="AI32" i="5"/>
  <c r="AJ32" i="5" s="1"/>
  <c r="AG490" i="5"/>
  <c r="BE438" i="5"/>
  <c r="CP113" i="5"/>
  <c r="CY113" i="5" s="1"/>
  <c r="CP167" i="5"/>
  <c r="CY167" i="5" s="1"/>
  <c r="CJ395" i="5"/>
  <c r="CK395" i="5" s="1"/>
  <c r="AY195" i="5"/>
  <c r="AZ195" i="5" s="1"/>
  <c r="AW195" i="5"/>
  <c r="CF466" i="5"/>
  <c r="CJ466" i="5" s="1"/>
  <c r="CK466" i="5" s="1"/>
  <c r="CR466" i="5"/>
  <c r="BG341" i="5"/>
  <c r="CJ323" i="5"/>
  <c r="CK323" i="5" s="1"/>
  <c r="AY74" i="5"/>
  <c r="AZ74" i="5" s="1"/>
  <c r="BE499" i="5"/>
  <c r="CP242" i="5"/>
  <c r="CY242" i="5" s="1"/>
  <c r="CP117" i="5"/>
  <c r="CY117" i="5" s="1"/>
  <c r="AY251" i="5"/>
  <c r="AZ251" i="5" s="1"/>
  <c r="CJ487" i="5"/>
  <c r="CK487" i="5" s="1"/>
  <c r="CN487" i="5" s="1"/>
  <c r="CP94" i="5"/>
  <c r="CJ152" i="5"/>
  <c r="CK152" i="5" s="1"/>
  <c r="CO152" i="5" s="1"/>
  <c r="BG501" i="5"/>
  <c r="CF450" i="5"/>
  <c r="CJ450" i="5" s="1"/>
  <c r="CK450" i="5" s="1"/>
  <c r="CR450" i="5"/>
  <c r="CJ489" i="5"/>
  <c r="CK489" i="5" s="1"/>
  <c r="CJ177" i="5"/>
  <c r="CK177" i="5" s="1"/>
  <c r="AN319" i="5"/>
  <c r="AM319" i="5"/>
  <c r="AO319" i="5" s="1"/>
  <c r="AI402" i="5"/>
  <c r="AJ402" i="5" s="1"/>
  <c r="AI43" i="5"/>
  <c r="AJ43" i="5" s="1"/>
  <c r="CJ506" i="5"/>
  <c r="CK506" i="5" s="1"/>
  <c r="CJ277" i="5"/>
  <c r="CK277" i="5" s="1"/>
  <c r="CN277" i="5" s="1"/>
  <c r="CP277" i="5" s="1"/>
  <c r="CY277" i="5" s="1"/>
  <c r="AM229" i="5"/>
  <c r="AO229" i="5" s="1"/>
  <c r="AN229" i="5"/>
  <c r="AG25" i="5"/>
  <c r="AI52" i="5"/>
  <c r="AJ52" i="5" s="1"/>
  <c r="AI192" i="5"/>
  <c r="AJ192" i="5" s="1"/>
  <c r="BC267" i="5"/>
  <c r="AI25" i="5"/>
  <c r="AJ25" i="5" s="1"/>
  <c r="AY80" i="5"/>
  <c r="AZ80" i="5" s="1"/>
  <c r="AO506" i="5"/>
  <c r="CJ494" i="5"/>
  <c r="CK494" i="5" s="1"/>
  <c r="CO12" i="5"/>
  <c r="CP12" i="5" s="1"/>
  <c r="CY12" i="5" s="1"/>
  <c r="CP130" i="5"/>
  <c r="CY130" i="5" s="1"/>
  <c r="BD120" i="5"/>
  <c r="BC120" i="5"/>
  <c r="AN498" i="5"/>
  <c r="AM498" i="5"/>
  <c r="BD114" i="5"/>
  <c r="BC114" i="5"/>
  <c r="CO401" i="5"/>
  <c r="CN401" i="5"/>
  <c r="CP401" i="5" s="1"/>
  <c r="CY401" i="5" s="1"/>
  <c r="CN382" i="5"/>
  <c r="CP382" i="5" s="1"/>
  <c r="CO382" i="5"/>
  <c r="CO277" i="5"/>
  <c r="AP251" i="5"/>
  <c r="BR251" i="5"/>
  <c r="BS251" i="5" s="1"/>
  <c r="BP251" i="5"/>
  <c r="BC197" i="5"/>
  <c r="BD197" i="5"/>
  <c r="BC402" i="5"/>
  <c r="BD402" i="5"/>
  <c r="BE402" i="5" s="1"/>
  <c r="CN319" i="5"/>
  <c r="CO319" i="5"/>
  <c r="CO503" i="5"/>
  <c r="CN503" i="5"/>
  <c r="CO13" i="5"/>
  <c r="CN13" i="5"/>
  <c r="CN390" i="5"/>
  <c r="CO390" i="5"/>
  <c r="AM80" i="5"/>
  <c r="AN80" i="5"/>
  <c r="BD76" i="5"/>
  <c r="BC76" i="5"/>
  <c r="BE76" i="5" s="1"/>
  <c r="CO391" i="5"/>
  <c r="CN391" i="5"/>
  <c r="CP391" i="5" s="1"/>
  <c r="CY391" i="5" s="1"/>
  <c r="CO58" i="5"/>
  <c r="CN58" i="5"/>
  <c r="CP58" i="5" s="1"/>
  <c r="CY58" i="5" s="1"/>
  <c r="CO70" i="5"/>
  <c r="CN70" i="5"/>
  <c r="BC83" i="5"/>
  <c r="BD83" i="5"/>
  <c r="BC416" i="5"/>
  <c r="BD416" i="5"/>
  <c r="CO346" i="5"/>
  <c r="CN346" i="5"/>
  <c r="CO122" i="5"/>
  <c r="CN122" i="5"/>
  <c r="CP122" i="5" s="1"/>
  <c r="CY122" i="5" s="1"/>
  <c r="BD514" i="5"/>
  <c r="BC514" i="5"/>
  <c r="BE514" i="5" s="1"/>
  <c r="BC437" i="5"/>
  <c r="BE437" i="5"/>
  <c r="BD437" i="5"/>
  <c r="CN148" i="5"/>
  <c r="CO148" i="5"/>
  <c r="CO309" i="5"/>
  <c r="BD68" i="5"/>
  <c r="BC68" i="5"/>
  <c r="AP368" i="5"/>
  <c r="BR368" i="5"/>
  <c r="BS368" i="5" s="1"/>
  <c r="BP368" i="5"/>
  <c r="BD196" i="5"/>
  <c r="BC196" i="5"/>
  <c r="BE196" i="5" s="1"/>
  <c r="CO45" i="5"/>
  <c r="CN45" i="5"/>
  <c r="CN121" i="5"/>
  <c r="CP121" i="5" s="1"/>
  <c r="CY121" i="5" s="1"/>
  <c r="CO121" i="5"/>
  <c r="AN497" i="5"/>
  <c r="AM497" i="5"/>
  <c r="BD53" i="5"/>
  <c r="BC53" i="5"/>
  <c r="BC171" i="5"/>
  <c r="BD171" i="5"/>
  <c r="BD452" i="5"/>
  <c r="BC452" i="5"/>
  <c r="AP330" i="5"/>
  <c r="BP330" i="5"/>
  <c r="BR330" i="5"/>
  <c r="BS330" i="5" s="1"/>
  <c r="BC102" i="5"/>
  <c r="BD102" i="5"/>
  <c r="BD181" i="5"/>
  <c r="BC181" i="5"/>
  <c r="BE181" i="5" s="1"/>
  <c r="CO179" i="5"/>
  <c r="CN179" i="5"/>
  <c r="CP179" i="5" s="1"/>
  <c r="CY179" i="5" s="1"/>
  <c r="CO190" i="5"/>
  <c r="CN190" i="5"/>
  <c r="CN385" i="5"/>
  <c r="CP385" i="5" s="1"/>
  <c r="CY385" i="5" s="1"/>
  <c r="CO385" i="5"/>
  <c r="AN342" i="5"/>
  <c r="AM342" i="5"/>
  <c r="BC312" i="5"/>
  <c r="BD312" i="5"/>
  <c r="BD486" i="5"/>
  <c r="BC486" i="5"/>
  <c r="CN42" i="5"/>
  <c r="CO42" i="5"/>
  <c r="CN350" i="5"/>
  <c r="BD331" i="5"/>
  <c r="BE331" i="5" s="1"/>
  <c r="BC331" i="5"/>
  <c r="BD4" i="5"/>
  <c r="BC4" i="5"/>
  <c r="AN232" i="5"/>
  <c r="AM232" i="5"/>
  <c r="AO232" i="5" s="1"/>
  <c r="CO92" i="5"/>
  <c r="CN92" i="5"/>
  <c r="CP92" i="5"/>
  <c r="CY92" i="5" s="1"/>
  <c r="AM456" i="5"/>
  <c r="AO456" i="5" s="1"/>
  <c r="AN456" i="5"/>
  <c r="CO367" i="5"/>
  <c r="CN367" i="5"/>
  <c r="CO451" i="5"/>
  <c r="CN451" i="5"/>
  <c r="CN119" i="5"/>
  <c r="CO119" i="5"/>
  <c r="BD458" i="5"/>
  <c r="BC458" i="5"/>
  <c r="BD347" i="5"/>
  <c r="BE347" i="5" s="1"/>
  <c r="BC347" i="5"/>
  <c r="AN26" i="5"/>
  <c r="AM26" i="5"/>
  <c r="AO26" i="5" s="1"/>
  <c r="BD176" i="5"/>
  <c r="BC176" i="5"/>
  <c r="BE176" i="5" s="1"/>
  <c r="BD357" i="5"/>
  <c r="BC357" i="5"/>
  <c r="CN25" i="5"/>
  <c r="CP25" i="5" s="1"/>
  <c r="CO25" i="5"/>
  <c r="CO434" i="5"/>
  <c r="CN434" i="5"/>
  <c r="CO30" i="5"/>
  <c r="CN30" i="5"/>
  <c r="CO269" i="5"/>
  <c r="CN269" i="5"/>
  <c r="BD520" i="5"/>
  <c r="BC520" i="5"/>
  <c r="BC232" i="5"/>
  <c r="BD232" i="5"/>
  <c r="BE232" i="5"/>
  <c r="BC170" i="5"/>
  <c r="BD170" i="5"/>
  <c r="BE170" i="5" s="1"/>
  <c r="CN43" i="5"/>
  <c r="CO43" i="5"/>
  <c r="AN158" i="5"/>
  <c r="AM158" i="5"/>
  <c r="AO158" i="5" s="1"/>
  <c r="AN160" i="5"/>
  <c r="AM160" i="5"/>
  <c r="BC110" i="5"/>
  <c r="BD110" i="5"/>
  <c r="BC299" i="5"/>
  <c r="BD299" i="5"/>
  <c r="BE299" i="5" s="1"/>
  <c r="AM131" i="5"/>
  <c r="AN131" i="5"/>
  <c r="AO131" i="5" s="1"/>
  <c r="CO201" i="5"/>
  <c r="CN201" i="5"/>
  <c r="BD484" i="5"/>
  <c r="BC484" i="5"/>
  <c r="BC254" i="5"/>
  <c r="BD254" i="5"/>
  <c r="CN322" i="5"/>
  <c r="CO322" i="5"/>
  <c r="CO101" i="5"/>
  <c r="CN101" i="5"/>
  <c r="CN26" i="5"/>
  <c r="CO26" i="5"/>
  <c r="CO362" i="5"/>
  <c r="CN362" i="5"/>
  <c r="BD414" i="5"/>
  <c r="BC414" i="5"/>
  <c r="BE414" i="5" s="1"/>
  <c r="BD260" i="5"/>
  <c r="BC260" i="5"/>
  <c r="CO171" i="5"/>
  <c r="CN171" i="5"/>
  <c r="CP171" i="5" s="1"/>
  <c r="CY171" i="5" s="1"/>
  <c r="CO181" i="5"/>
  <c r="CN181" i="5"/>
  <c r="AM396" i="5"/>
  <c r="AO396" i="5" s="1"/>
  <c r="AN396" i="5"/>
  <c r="BC138" i="5"/>
  <c r="BD138" i="5"/>
  <c r="BC304" i="5"/>
  <c r="BD304" i="5"/>
  <c r="AP260" i="5"/>
  <c r="BP260" i="5"/>
  <c r="BR260" i="5"/>
  <c r="BS260" i="5" s="1"/>
  <c r="BC504" i="5"/>
  <c r="BD504" i="5"/>
  <c r="BE504" i="5" s="1"/>
  <c r="AN378" i="5"/>
  <c r="AM378" i="5"/>
  <c r="CN216" i="5"/>
  <c r="CO216" i="5"/>
  <c r="BC307" i="5"/>
  <c r="BD307" i="5"/>
  <c r="BE307" i="5" s="1"/>
  <c r="AN386" i="5"/>
  <c r="AM386" i="5"/>
  <c r="BD467" i="5"/>
  <c r="BC467" i="5"/>
  <c r="BE467" i="5" s="1"/>
  <c r="BC198" i="5"/>
  <c r="BD198" i="5"/>
  <c r="CO462" i="5"/>
  <c r="CN462" i="5"/>
  <c r="CP462" i="5" s="1"/>
  <c r="CY462" i="5" s="1"/>
  <c r="CO427" i="5"/>
  <c r="CN427" i="5"/>
  <c r="CO32" i="5"/>
  <c r="CN32" i="5"/>
  <c r="BD209" i="5"/>
  <c r="BC209" i="5"/>
  <c r="BE209" i="5" s="1"/>
  <c r="AM394" i="5"/>
  <c r="AN394" i="5"/>
  <c r="AO394" i="5" s="1"/>
  <c r="BC328" i="5"/>
  <c r="BD328" i="5"/>
  <c r="BC177" i="5"/>
  <c r="BE177" i="5" s="1"/>
  <c r="BD177" i="5"/>
  <c r="AN446" i="5"/>
  <c r="AM446" i="5"/>
  <c r="AO446" i="5" s="1"/>
  <c r="AP446" i="5" s="1"/>
  <c r="CN351" i="5"/>
  <c r="CP351" i="5" s="1"/>
  <c r="CY351" i="5" s="1"/>
  <c r="CO351" i="5"/>
  <c r="AN423" i="5"/>
  <c r="AM423" i="5"/>
  <c r="AM474" i="5"/>
  <c r="AN474" i="5"/>
  <c r="CN116" i="5"/>
  <c r="CP116" i="5" s="1"/>
  <c r="CY116" i="5" s="1"/>
  <c r="CO116" i="5"/>
  <c r="CO127" i="5"/>
  <c r="CN127" i="5"/>
  <c r="BD456" i="5"/>
  <c r="BC456" i="5"/>
  <c r="BE456" i="5" s="1"/>
  <c r="AN82" i="5"/>
  <c r="AM82" i="5"/>
  <c r="AN289" i="5"/>
  <c r="AM289" i="5"/>
  <c r="CO16" i="5"/>
  <c r="CN16" i="5"/>
  <c r="BD259" i="5"/>
  <c r="BC259" i="5"/>
  <c r="BE259" i="5" s="1"/>
  <c r="BD277" i="5"/>
  <c r="BC277" i="5"/>
  <c r="BE277" i="5" s="1"/>
  <c r="CN447" i="5"/>
  <c r="CO447" i="5"/>
  <c r="CN515" i="5"/>
  <c r="CO515" i="5"/>
  <c r="CO295" i="5"/>
  <c r="CN295" i="5"/>
  <c r="BD385" i="5"/>
  <c r="BC385" i="5"/>
  <c r="BD478" i="5"/>
  <c r="BE478" i="5" s="1"/>
  <c r="BC478" i="5"/>
  <c r="BD381" i="5"/>
  <c r="BC381" i="5"/>
  <c r="CO368" i="5"/>
  <c r="CN368" i="5"/>
  <c r="CP368" i="5" s="1"/>
  <c r="CY368" i="5" s="1"/>
  <c r="BC66" i="5"/>
  <c r="BD66" i="5"/>
  <c r="CO490" i="5"/>
  <c r="CN490" i="5"/>
  <c r="AP189" i="5"/>
  <c r="BR189" i="5"/>
  <c r="BS189" i="5" s="1"/>
  <c r="BP189" i="5"/>
  <c r="AI144" i="5"/>
  <c r="AJ144" i="5" s="1"/>
  <c r="BE380" i="5"/>
  <c r="AI445" i="5"/>
  <c r="AJ445" i="5" s="1"/>
  <c r="BC332" i="5"/>
  <c r="BD332" i="5"/>
  <c r="BE332" i="5" s="1"/>
  <c r="BD96" i="5"/>
  <c r="CN62" i="5"/>
  <c r="CO62" i="5"/>
  <c r="AW39" i="5"/>
  <c r="BG39" i="5"/>
  <c r="CZ85" i="5"/>
  <c r="CZ189" i="5"/>
  <c r="AU47" i="5"/>
  <c r="BG47" i="5"/>
  <c r="AW47" i="5"/>
  <c r="AY47" i="5" s="1"/>
  <c r="AZ47" i="5" s="1"/>
  <c r="AI224" i="5"/>
  <c r="AJ224" i="5" s="1"/>
  <c r="AI127" i="5"/>
  <c r="AJ127" i="5" s="1"/>
  <c r="AI329" i="5"/>
  <c r="AJ329" i="5" s="1"/>
  <c r="AM329" i="5" s="1"/>
  <c r="CJ35" i="5"/>
  <c r="CK35" i="5" s="1"/>
  <c r="CP381" i="5"/>
  <c r="CY381" i="5" s="1"/>
  <c r="AI462" i="5"/>
  <c r="AJ462" i="5" s="1"/>
  <c r="BE377" i="5"/>
  <c r="BC26" i="5"/>
  <c r="CN288" i="5"/>
  <c r="CP288" i="5" s="1"/>
  <c r="CY288" i="5" s="1"/>
  <c r="CO288" i="5"/>
  <c r="CW180" i="5"/>
  <c r="CX180" i="5" s="1"/>
  <c r="AU364" i="5"/>
  <c r="AY364" i="5" s="1"/>
  <c r="AZ364" i="5" s="1"/>
  <c r="BG364" i="5"/>
  <c r="CJ4" i="5"/>
  <c r="CK4" i="5" s="1"/>
  <c r="CJ270" i="5"/>
  <c r="CK270" i="5" s="1"/>
  <c r="CV85" i="5"/>
  <c r="CJ512" i="5"/>
  <c r="CK512" i="5" s="1"/>
  <c r="BD90" i="5"/>
  <c r="BD85" i="5"/>
  <c r="BC85" i="5"/>
  <c r="AN346" i="5"/>
  <c r="AM346" i="5"/>
  <c r="CO416" i="5"/>
  <c r="CN416" i="5"/>
  <c r="CO446" i="5"/>
  <c r="CN446" i="5"/>
  <c r="CQ94" i="5"/>
  <c r="AI217" i="5"/>
  <c r="AJ217" i="5" s="1"/>
  <c r="AY297" i="5"/>
  <c r="AZ297" i="5" s="1"/>
  <c r="BE119" i="5"/>
  <c r="BE457" i="5"/>
  <c r="BC28" i="5"/>
  <c r="BD28" i="5"/>
  <c r="AM236" i="5"/>
  <c r="AN236" i="5"/>
  <c r="AI372" i="5"/>
  <c r="AJ372" i="5" s="1"/>
  <c r="CW133" i="5"/>
  <c r="CX133" i="5" s="1"/>
  <c r="CZ133" i="5" s="1"/>
  <c r="CT189" i="5"/>
  <c r="CV189" i="5" s="1"/>
  <c r="CS189" i="5"/>
  <c r="BE472" i="5"/>
  <c r="CP279" i="5"/>
  <c r="CY279" i="5" s="1"/>
  <c r="BC383" i="5"/>
  <c r="BE383" i="5" s="1"/>
  <c r="AO261" i="5"/>
  <c r="AP261" i="5" s="1"/>
  <c r="AN418" i="5"/>
  <c r="AO418" i="5" s="1"/>
  <c r="AO154" i="5"/>
  <c r="BP154" i="5" s="1"/>
  <c r="BE221" i="5"/>
  <c r="AM147" i="5"/>
  <c r="CR335" i="5"/>
  <c r="CH335" i="5"/>
  <c r="CF335" i="5"/>
  <c r="CJ335" i="5" s="1"/>
  <c r="CK335" i="5" s="1"/>
  <c r="CO428" i="5"/>
  <c r="CN428" i="5"/>
  <c r="CJ104" i="5"/>
  <c r="CK104" i="5" s="1"/>
  <c r="AM338" i="5"/>
  <c r="AO338" i="5" s="1"/>
  <c r="AN338" i="5"/>
  <c r="AM181" i="5"/>
  <c r="AM101" i="5"/>
  <c r="AO101" i="5" s="1"/>
  <c r="AU335" i="5"/>
  <c r="AY335" i="5" s="1"/>
  <c r="AZ335" i="5" s="1"/>
  <c r="BG335" i="5"/>
  <c r="CR394" i="5"/>
  <c r="CH394" i="5"/>
  <c r="CJ394" i="5" s="1"/>
  <c r="CK394" i="5" s="1"/>
  <c r="CQ380" i="5"/>
  <c r="CW380" i="5"/>
  <c r="CX380" i="5" s="1"/>
  <c r="CZ380" i="5" s="1"/>
  <c r="AI178" i="5"/>
  <c r="AJ178" i="5" s="1"/>
  <c r="BC360" i="5"/>
  <c r="CJ202" i="5"/>
  <c r="CK202" i="5" s="1"/>
  <c r="AY433" i="5"/>
  <c r="AZ433" i="5" s="1"/>
  <c r="AO277" i="5"/>
  <c r="BE445" i="5"/>
  <c r="AN181" i="5"/>
  <c r="AO181" i="5" s="1"/>
  <c r="AI248" i="5"/>
  <c r="AJ248" i="5" s="1"/>
  <c r="BG394" i="5"/>
  <c r="AW394" i="5"/>
  <c r="AY394" i="5"/>
  <c r="AZ394" i="5" s="1"/>
  <c r="AO520" i="5"/>
  <c r="AO511" i="5"/>
  <c r="BD496" i="5"/>
  <c r="BE496" i="5" s="1"/>
  <c r="BD244" i="5"/>
  <c r="BE244" i="5" s="1"/>
  <c r="AM97" i="5"/>
  <c r="AO167" i="5"/>
  <c r="AI413" i="5"/>
  <c r="AJ413" i="5" s="1"/>
  <c r="AI60" i="5"/>
  <c r="AJ60" i="5" s="1"/>
  <c r="AI485" i="5"/>
  <c r="AJ485" i="5" s="1"/>
  <c r="AY42" i="5"/>
  <c r="AZ42" i="5" s="1"/>
  <c r="AP159" i="5"/>
  <c r="BP159" i="5"/>
  <c r="BR159" i="5"/>
  <c r="BS159" i="5" s="1"/>
  <c r="AM58" i="5"/>
  <c r="AN58" i="5"/>
  <c r="AN465" i="5"/>
  <c r="AM465" i="5"/>
  <c r="AI320" i="5"/>
  <c r="AJ320" i="5" s="1"/>
  <c r="AO263" i="5"/>
  <c r="BD164" i="5"/>
  <c r="BE79" i="5"/>
  <c r="BD10" i="5"/>
  <c r="BC10" i="5"/>
  <c r="AM406" i="5"/>
  <c r="AN406" i="5"/>
  <c r="AO515" i="5"/>
  <c r="AI215" i="5"/>
  <c r="AJ215" i="5" s="1"/>
  <c r="AI242" i="5"/>
  <c r="AJ242" i="5" s="1"/>
  <c r="BD465" i="5"/>
  <c r="BE279" i="5"/>
  <c r="AN197" i="5"/>
  <c r="AM197" i="5"/>
  <c r="AN479" i="5"/>
  <c r="AM479" i="5"/>
  <c r="CN337" i="5"/>
  <c r="CO337" i="5"/>
  <c r="BC189" i="5"/>
  <c r="BE396" i="5"/>
  <c r="CJ294" i="5"/>
  <c r="CK294" i="5" s="1"/>
  <c r="AI83" i="5"/>
  <c r="AJ83" i="5" s="1"/>
  <c r="AI122" i="5"/>
  <c r="AJ122" i="5" s="1"/>
  <c r="AI471" i="5"/>
  <c r="AJ471" i="5" s="1"/>
  <c r="AO303" i="5"/>
  <c r="AY17" i="5"/>
  <c r="AZ17" i="5" s="1"/>
  <c r="AI395" i="5"/>
  <c r="AJ395" i="5" s="1"/>
  <c r="AM433" i="5"/>
  <c r="AO433" i="5" s="1"/>
  <c r="AO14" i="5"/>
  <c r="AU39" i="5"/>
  <c r="CO80" i="5"/>
  <c r="CN80" i="5"/>
  <c r="CR342" i="5"/>
  <c r="CH342" i="5"/>
  <c r="CJ342" i="5" s="1"/>
  <c r="CK342" i="5" s="1"/>
  <c r="AO397" i="5"/>
  <c r="BE52" i="5"/>
  <c r="AP42" i="5"/>
  <c r="BR42" i="5"/>
  <c r="BS42" i="5" s="1"/>
  <c r="BP42" i="5"/>
  <c r="CS85" i="5"/>
  <c r="CR318" i="5"/>
  <c r="CH318" i="5"/>
  <c r="BG342" i="5"/>
  <c r="AW342" i="5"/>
  <c r="AY342" i="5" s="1"/>
  <c r="AZ342" i="5" s="1"/>
  <c r="CH103" i="5"/>
  <c r="CJ103" i="5" s="1"/>
  <c r="CK103" i="5" s="1"/>
  <c r="CR103" i="5"/>
  <c r="CF103" i="5"/>
  <c r="CJ268" i="5"/>
  <c r="CK268" i="5" s="1"/>
  <c r="AI51" i="5"/>
  <c r="AJ51" i="5" s="1"/>
  <c r="AI301" i="5"/>
  <c r="AJ301" i="5" s="1"/>
  <c r="AO469" i="5"/>
  <c r="AP469" i="5" s="1"/>
  <c r="AI33" i="5"/>
  <c r="AJ33" i="5" s="1"/>
  <c r="AN250" i="5"/>
  <c r="AO250" i="5" s="1"/>
  <c r="BE386" i="5"/>
  <c r="BF386" i="5" s="1"/>
  <c r="CJ229" i="5"/>
  <c r="CK229" i="5" s="1"/>
  <c r="AI149" i="5"/>
  <c r="AJ149" i="5" s="1"/>
  <c r="BC261" i="5"/>
  <c r="BE261" i="5" s="1"/>
  <c r="BF261" i="5" s="1"/>
  <c r="AO392" i="5"/>
  <c r="CN110" i="5"/>
  <c r="CP110" i="5" s="1"/>
  <c r="CY110" i="5" s="1"/>
  <c r="BG103" i="5"/>
  <c r="AW103" i="5"/>
  <c r="AY103" i="5" s="1"/>
  <c r="AZ103" i="5" s="1"/>
  <c r="BC103" i="5" s="1"/>
  <c r="CF318" i="5"/>
  <c r="CJ318" i="5" s="1"/>
  <c r="CK318" i="5" s="1"/>
  <c r="CO155" i="5"/>
  <c r="CP155" i="5" s="1"/>
  <c r="CY155" i="5" s="1"/>
  <c r="AO177" i="5"/>
  <c r="CJ124" i="5"/>
  <c r="CK124" i="5" s="1"/>
  <c r="CJ410" i="5"/>
  <c r="CK410" i="5" s="1"/>
  <c r="CO410" i="5" s="1"/>
  <c r="AN117" i="5"/>
  <c r="AM117" i="5"/>
  <c r="AO117" i="5" s="1"/>
  <c r="AP117" i="5" s="1"/>
  <c r="BD418" i="5"/>
  <c r="BC418" i="5"/>
  <c r="BE418" i="5" s="1"/>
  <c r="AM364" i="5"/>
  <c r="AO364" i="5" s="1"/>
  <c r="AP66" i="5"/>
  <c r="CF39" i="5"/>
  <c r="CO487" i="5"/>
  <c r="BC403" i="5"/>
  <c r="BD403" i="5"/>
  <c r="BE403" i="5" s="1"/>
  <c r="AY405" i="5"/>
  <c r="AZ405" i="5" s="1"/>
  <c r="CN355" i="5"/>
  <c r="CO355" i="5"/>
  <c r="BE430" i="5"/>
  <c r="CP498" i="5"/>
  <c r="CY498" i="5" s="1"/>
  <c r="AY186" i="5"/>
  <c r="AZ186" i="5" s="1"/>
  <c r="BD186" i="5" s="1"/>
  <c r="CF105" i="5"/>
  <c r="CJ105" i="5" s="1"/>
  <c r="CK105" i="5" s="1"/>
  <c r="CR105" i="5"/>
  <c r="AI184" i="5"/>
  <c r="AJ184" i="5" s="1"/>
  <c r="BE180" i="5"/>
  <c r="CP388" i="5"/>
  <c r="CY388" i="5" s="1"/>
  <c r="BD346" i="5"/>
  <c r="BE346" i="5" s="1"/>
  <c r="CJ227" i="5"/>
  <c r="CK227" i="5" s="1"/>
  <c r="CP260" i="5"/>
  <c r="CY260" i="5" s="1"/>
  <c r="CP513" i="5"/>
  <c r="CY513" i="5" s="1"/>
  <c r="AY268" i="5"/>
  <c r="AZ268" i="5" s="1"/>
  <c r="AN503" i="5"/>
  <c r="AM503" i="5"/>
  <c r="AO503" i="5" s="1"/>
  <c r="AP503" i="5" s="1"/>
  <c r="CN315" i="5"/>
  <c r="CO315" i="5"/>
  <c r="CP315" i="5" s="1"/>
  <c r="CY315" i="5" s="1"/>
  <c r="CJ141" i="5"/>
  <c r="CK141" i="5" s="1"/>
  <c r="CH39" i="5"/>
  <c r="AW105" i="5"/>
  <c r="AY105" i="5" s="1"/>
  <c r="AZ105" i="5" s="1"/>
  <c r="AU105" i="5"/>
  <c r="BG105" i="5"/>
  <c r="BC273" i="5"/>
  <c r="BE273" i="5" s="1"/>
  <c r="CP165" i="5"/>
  <c r="CY165" i="5" s="1"/>
  <c r="AP240" i="5"/>
  <c r="BO240" i="5" s="1"/>
  <c r="BC16" i="5"/>
  <c r="CO237" i="5"/>
  <c r="CP237" i="5" s="1"/>
  <c r="CY237" i="5" s="1"/>
  <c r="CN111" i="5"/>
  <c r="CO111" i="5"/>
  <c r="AU477" i="5"/>
  <c r="AW477" i="5"/>
  <c r="BG477" i="5"/>
  <c r="CH89" i="5"/>
  <c r="CJ89" i="5" s="1"/>
  <c r="CK89" i="5" s="1"/>
  <c r="CR89" i="5"/>
  <c r="CJ334" i="5"/>
  <c r="CK334" i="5" s="1"/>
  <c r="CN334" i="5" s="1"/>
  <c r="BE398" i="5"/>
  <c r="AY67" i="5"/>
  <c r="AZ67" i="5" s="1"/>
  <c r="BD235" i="5"/>
  <c r="BE235" i="5" s="1"/>
  <c r="BE211" i="5"/>
  <c r="CJ230" i="5"/>
  <c r="CK230" i="5" s="1"/>
  <c r="AM496" i="5"/>
  <c r="AI19" i="5"/>
  <c r="AJ19" i="5" s="1"/>
  <c r="AY296" i="5"/>
  <c r="AZ296" i="5" s="1"/>
  <c r="AY343" i="5"/>
  <c r="AZ343" i="5" s="1"/>
  <c r="BF78" i="5"/>
  <c r="BV78" i="5"/>
  <c r="BX78" i="5"/>
  <c r="BY78" i="5" s="1"/>
  <c r="CO11" i="5"/>
  <c r="CN11" i="5"/>
  <c r="CF477" i="5"/>
  <c r="CJ477" i="5" s="1"/>
  <c r="CK477" i="5" s="1"/>
  <c r="CH477" i="5"/>
  <c r="CR477" i="5"/>
  <c r="CJ78" i="5"/>
  <c r="CK78" i="5" s="1"/>
  <c r="CW82" i="5"/>
  <c r="CX82" i="5" s="1"/>
  <c r="AO162" i="5"/>
  <c r="AY502" i="5"/>
  <c r="AZ502" i="5" s="1"/>
  <c r="BC97" i="5"/>
  <c r="BC234" i="5"/>
  <c r="BE234" i="5" s="1"/>
  <c r="CJ107" i="5"/>
  <c r="CK107" i="5" s="1"/>
  <c r="AM467" i="5"/>
  <c r="CP215" i="5"/>
  <c r="CY215" i="5" s="1"/>
  <c r="AW157" i="5"/>
  <c r="AY157" i="5" s="1"/>
  <c r="AZ157" i="5" s="1"/>
  <c r="BC65" i="5"/>
  <c r="AU399" i="5"/>
  <c r="AY399" i="5" s="1"/>
  <c r="AZ399" i="5" s="1"/>
  <c r="BG399" i="5"/>
  <c r="CJ208" i="5"/>
  <c r="CK208" i="5" s="1"/>
  <c r="AO373" i="5"/>
  <c r="AI237" i="5"/>
  <c r="AJ237" i="5" s="1"/>
  <c r="BC285" i="5"/>
  <c r="BE460" i="5"/>
  <c r="CJ253" i="5"/>
  <c r="CK253" i="5" s="1"/>
  <c r="CJ452" i="5"/>
  <c r="CK452" i="5" s="1"/>
  <c r="CP219" i="5"/>
  <c r="CY219" i="5" s="1"/>
  <c r="CP170" i="5"/>
  <c r="CY170" i="5" s="1"/>
  <c r="AI15" i="5"/>
  <c r="AJ15" i="5" s="1"/>
  <c r="CN340" i="5"/>
  <c r="CP340" i="5" s="1"/>
  <c r="CY340" i="5" s="1"/>
  <c r="AM81" i="5"/>
  <c r="AN81" i="5"/>
  <c r="AM214" i="5"/>
  <c r="CF399" i="5"/>
  <c r="CR399" i="5"/>
  <c r="CH399" i="5"/>
  <c r="CJ399" i="5" s="1"/>
  <c r="CK399" i="5" s="1"/>
  <c r="CH160" i="5"/>
  <c r="CJ160" i="5" s="1"/>
  <c r="CK160" i="5" s="1"/>
  <c r="CR160" i="5"/>
  <c r="CO517" i="5"/>
  <c r="CN517" i="5"/>
  <c r="CJ96" i="5"/>
  <c r="CK96" i="5" s="1"/>
  <c r="AO28" i="5"/>
  <c r="CJ66" i="5"/>
  <c r="CK66" i="5" s="1"/>
  <c r="CP411" i="5"/>
  <c r="CY411" i="5" s="1"/>
  <c r="CP449" i="5"/>
  <c r="CY449" i="5" s="1"/>
  <c r="CJ183" i="5"/>
  <c r="CK183" i="5" s="1"/>
  <c r="AY139" i="5"/>
  <c r="AZ139" i="5" s="1"/>
  <c r="AI225" i="5"/>
  <c r="AJ225" i="5" s="1"/>
  <c r="AM113" i="5"/>
  <c r="AN113" i="5"/>
  <c r="CH47" i="5"/>
  <c r="CJ47" i="5" s="1"/>
  <c r="CK47" i="5" s="1"/>
  <c r="CR47" i="5"/>
  <c r="AW160" i="5"/>
  <c r="AY160" i="5" s="1"/>
  <c r="AZ160" i="5" s="1"/>
  <c r="BG160" i="5"/>
  <c r="BC326" i="5"/>
  <c r="BD326" i="5"/>
  <c r="AN119" i="5"/>
  <c r="AM119" i="5"/>
  <c r="AO119" i="5" s="1"/>
  <c r="BC451" i="5"/>
  <c r="BD451" i="5"/>
  <c r="BC34" i="5"/>
  <c r="BD34" i="5"/>
  <c r="BV75" i="5"/>
  <c r="BX75" i="5"/>
  <c r="BY75" i="5" s="1"/>
  <c r="CN124" i="5"/>
  <c r="CO124" i="5"/>
  <c r="CP124" i="5" s="1"/>
  <c r="CY124" i="5" s="1"/>
  <c r="CN410" i="5"/>
  <c r="AN481" i="5"/>
  <c r="AM481" i="5"/>
  <c r="BC291" i="5"/>
  <c r="BE291" i="5" s="1"/>
  <c r="BD291" i="5"/>
  <c r="AN360" i="5"/>
  <c r="AM360" i="5"/>
  <c r="BV426" i="5"/>
  <c r="BX426" i="5"/>
  <c r="BY426" i="5" s="1"/>
  <c r="BF115" i="5"/>
  <c r="BV115" i="5"/>
  <c r="BX115" i="5"/>
  <c r="BY115" i="5" s="1"/>
  <c r="CO157" i="5"/>
  <c r="CN157" i="5"/>
  <c r="CN494" i="5"/>
  <c r="CO494" i="5"/>
  <c r="CP494" i="5"/>
  <c r="CY494" i="5" s="1"/>
  <c r="CN364" i="5"/>
  <c r="CO364" i="5"/>
  <c r="CU368" i="5"/>
  <c r="CW368" i="5"/>
  <c r="CX368" i="5" s="1"/>
  <c r="CQ368" i="5"/>
  <c r="AN102" i="5"/>
  <c r="AM102" i="5"/>
  <c r="BC190" i="5"/>
  <c r="BD190" i="5"/>
  <c r="CO194" i="5"/>
  <c r="CN194" i="5"/>
  <c r="CN63" i="5"/>
  <c r="CO63" i="5"/>
  <c r="CN227" i="5"/>
  <c r="CO227" i="5"/>
  <c r="BP163" i="5"/>
  <c r="BR163" i="5"/>
  <c r="BS163" i="5" s="1"/>
  <c r="AP163" i="5"/>
  <c r="BD344" i="5"/>
  <c r="BC344" i="5"/>
  <c r="BV284" i="5"/>
  <c r="BX284" i="5"/>
  <c r="BY284" i="5" s="1"/>
  <c r="AN328" i="5"/>
  <c r="AM328" i="5"/>
  <c r="AN105" i="5"/>
  <c r="AM105" i="5"/>
  <c r="BD476" i="5"/>
  <c r="BE476" i="5" s="1"/>
  <c r="BF476" i="5" s="1"/>
  <c r="BC476" i="5"/>
  <c r="BF196" i="5"/>
  <c r="BV196" i="5"/>
  <c r="BX196" i="5"/>
  <c r="BY196" i="5" s="1"/>
  <c r="CO306" i="5"/>
  <c r="CN306" i="5"/>
  <c r="CQ54" i="5"/>
  <c r="CU54" i="5"/>
  <c r="CW54" i="5"/>
  <c r="CX54" i="5" s="1"/>
  <c r="AM287" i="5"/>
  <c r="AN287" i="5"/>
  <c r="AP295" i="5"/>
  <c r="BP295" i="5"/>
  <c r="BR295" i="5"/>
  <c r="BS295" i="5" s="1"/>
  <c r="AP88" i="5"/>
  <c r="BP88" i="5"/>
  <c r="BR88" i="5"/>
  <c r="BS88" i="5" s="1"/>
  <c r="AM357" i="5"/>
  <c r="AN357" i="5"/>
  <c r="BD184" i="5"/>
  <c r="BC184" i="5"/>
  <c r="BC466" i="5"/>
  <c r="BD466" i="5"/>
  <c r="CO461" i="5"/>
  <c r="CN461" i="5"/>
  <c r="CQ215" i="5"/>
  <c r="AM25" i="5"/>
  <c r="AN25" i="5"/>
  <c r="AM170" i="5"/>
  <c r="AN170" i="5"/>
  <c r="BC305" i="5"/>
  <c r="BD305" i="5"/>
  <c r="BC454" i="5"/>
  <c r="BD454" i="5"/>
  <c r="BD515" i="5"/>
  <c r="BC515" i="5"/>
  <c r="BE515" i="5" s="1"/>
  <c r="BD263" i="5"/>
  <c r="BC263" i="5"/>
  <c r="BF95" i="5"/>
  <c r="BX95" i="5"/>
  <c r="BY95" i="5" s="1"/>
  <c r="BV95" i="5"/>
  <c r="BF504" i="5"/>
  <c r="BV504" i="5"/>
  <c r="BX504" i="5"/>
  <c r="BY504" i="5" s="1"/>
  <c r="CN212" i="5"/>
  <c r="CP212" i="5" s="1"/>
  <c r="CY212" i="5" s="1"/>
  <c r="CO212" i="5"/>
  <c r="CQ221" i="5"/>
  <c r="CW221" i="5"/>
  <c r="CX221" i="5" s="1"/>
  <c r="CZ221" i="5" s="1"/>
  <c r="CU221" i="5"/>
  <c r="CQ125" i="5"/>
  <c r="CU125" i="5"/>
  <c r="CW125" i="5"/>
  <c r="CX125" i="5" s="1"/>
  <c r="CO338" i="5"/>
  <c r="CN338" i="5"/>
  <c r="CP338" i="5" s="1"/>
  <c r="CY338" i="5" s="1"/>
  <c r="CW113" i="5"/>
  <c r="CX113" i="5" s="1"/>
  <c r="CQ113" i="5"/>
  <c r="CU113" i="5"/>
  <c r="AN89" i="5"/>
  <c r="AM89" i="5"/>
  <c r="BC308" i="5"/>
  <c r="BD308" i="5"/>
  <c r="BE308" i="5" s="1"/>
  <c r="BD3" i="5"/>
  <c r="BC3" i="5"/>
  <c r="CO231" i="5"/>
  <c r="CN231" i="5"/>
  <c r="CO183" i="5"/>
  <c r="CN183" i="5"/>
  <c r="AN207" i="5"/>
  <c r="AM207" i="5"/>
  <c r="BD51" i="5"/>
  <c r="BC51" i="5"/>
  <c r="BE51" i="5" s="1"/>
  <c r="BC104" i="5"/>
  <c r="BD104" i="5"/>
  <c r="BC20" i="5"/>
  <c r="BD20" i="5"/>
  <c r="BC24" i="5"/>
  <c r="BD24" i="5"/>
  <c r="CO314" i="5"/>
  <c r="CN314" i="5"/>
  <c r="CP314" i="5" s="1"/>
  <c r="CY314" i="5" s="1"/>
  <c r="CO37" i="5"/>
  <c r="CN37" i="5"/>
  <c r="CQ325" i="5"/>
  <c r="CU325" i="5"/>
  <c r="CW325" i="5"/>
  <c r="CX325" i="5" s="1"/>
  <c r="CZ325" i="5" s="1"/>
  <c r="AN134" i="5"/>
  <c r="AM134" i="5"/>
  <c r="AO134" i="5" s="1"/>
  <c r="AM86" i="5"/>
  <c r="AN86" i="5"/>
  <c r="BD245" i="5"/>
  <c r="BC245" i="5"/>
  <c r="BD251" i="5"/>
  <c r="BC251" i="5"/>
  <c r="BE251" i="5" s="1"/>
  <c r="BD336" i="5"/>
  <c r="BC336" i="5"/>
  <c r="BF225" i="5"/>
  <c r="BV225" i="5"/>
  <c r="BX225" i="5"/>
  <c r="BY225" i="5" s="1"/>
  <c r="BV266" i="5"/>
  <c r="BX266" i="5"/>
  <c r="BY266" i="5" s="1"/>
  <c r="CO408" i="5"/>
  <c r="CN408" i="5"/>
  <c r="CP408" i="5" s="1"/>
  <c r="CY408" i="5" s="1"/>
  <c r="CN493" i="5"/>
  <c r="CO493" i="5"/>
  <c r="CU159" i="5"/>
  <c r="CW159" i="5"/>
  <c r="CX159" i="5" s="1"/>
  <c r="CQ159" i="5"/>
  <c r="CT159" i="5" s="1"/>
  <c r="CV159" i="5" s="1"/>
  <c r="AN35" i="5"/>
  <c r="AM35" i="5"/>
  <c r="AO35" i="5" s="1"/>
  <c r="AN39" i="5"/>
  <c r="AM39" i="5"/>
  <c r="BC356" i="5"/>
  <c r="BD356" i="5"/>
  <c r="AN462" i="5"/>
  <c r="AM462" i="5"/>
  <c r="BF377" i="5"/>
  <c r="BV377" i="5"/>
  <c r="BX377" i="5"/>
  <c r="BY377" i="5" s="1"/>
  <c r="AN157" i="5"/>
  <c r="AM157" i="5"/>
  <c r="BC286" i="5"/>
  <c r="BD286" i="5"/>
  <c r="CO502" i="5"/>
  <c r="CN502" i="5"/>
  <c r="CO207" i="5"/>
  <c r="CN207" i="5"/>
  <c r="CO348" i="5"/>
  <c r="CN348" i="5"/>
  <c r="CQ164" i="5"/>
  <c r="CW164" i="5"/>
  <c r="CX164" i="5" s="1"/>
  <c r="CZ164" i="5" s="1"/>
  <c r="CU164" i="5"/>
  <c r="BC220" i="5"/>
  <c r="BD220" i="5"/>
  <c r="AM190" i="5"/>
  <c r="AN190" i="5"/>
  <c r="AO190" i="5" s="1"/>
  <c r="BC480" i="5"/>
  <c r="BD480" i="5"/>
  <c r="BF457" i="5"/>
  <c r="BX457" i="5"/>
  <c r="BY457" i="5" s="1"/>
  <c r="BV457" i="5"/>
  <c r="CN311" i="5"/>
  <c r="CO311" i="5"/>
  <c r="AN315" i="5"/>
  <c r="AM315" i="5"/>
  <c r="AO315" i="5" s="1"/>
  <c r="AM73" i="5"/>
  <c r="AN73" i="5"/>
  <c r="AN174" i="5"/>
  <c r="AM174" i="5"/>
  <c r="AN9" i="5"/>
  <c r="AM9" i="5"/>
  <c r="CW188" i="5"/>
  <c r="CX188" i="5" s="1"/>
  <c r="CU188" i="5"/>
  <c r="CQ188" i="5"/>
  <c r="CQ15" i="5"/>
  <c r="CU15" i="5"/>
  <c r="CW15" i="5"/>
  <c r="CX15" i="5" s="1"/>
  <c r="AM68" i="5"/>
  <c r="AN68" i="5"/>
  <c r="AO68" i="5" s="1"/>
  <c r="AN211" i="5"/>
  <c r="AM211" i="5"/>
  <c r="BC468" i="5"/>
  <c r="BD468" i="5"/>
  <c r="AM12" i="5"/>
  <c r="AN12" i="5"/>
  <c r="BC283" i="5"/>
  <c r="BD283" i="5"/>
  <c r="CN205" i="5"/>
  <c r="CO205" i="5"/>
  <c r="CP205" i="5" s="1"/>
  <c r="CY205" i="5" s="1"/>
  <c r="CO339" i="5"/>
  <c r="CN339" i="5"/>
  <c r="CP339" i="5" s="1"/>
  <c r="CY339" i="5" s="1"/>
  <c r="AP45" i="5"/>
  <c r="BP45" i="5"/>
  <c r="BR45" i="5"/>
  <c r="BS45" i="5" s="1"/>
  <c r="BD500" i="5"/>
  <c r="BC500" i="5"/>
  <c r="AN62" i="5"/>
  <c r="AM62" i="5"/>
  <c r="AO62" i="5" s="1"/>
  <c r="BC301" i="5"/>
  <c r="BD301" i="5"/>
  <c r="AP131" i="5"/>
  <c r="BP131" i="5"/>
  <c r="BR131" i="5"/>
  <c r="BS131" i="5" s="1"/>
  <c r="BR126" i="5"/>
  <c r="BS126" i="5" s="1"/>
  <c r="BP126" i="5"/>
  <c r="BC207" i="5"/>
  <c r="BD207" i="5"/>
  <c r="BE207" i="5" s="1"/>
  <c r="CN8" i="5"/>
  <c r="CP8" i="5" s="1"/>
  <c r="CY8" i="5" s="1"/>
  <c r="CO8" i="5"/>
  <c r="BV445" i="5"/>
  <c r="BX445" i="5"/>
  <c r="BY445" i="5" s="1"/>
  <c r="AP167" i="5"/>
  <c r="BR167" i="5"/>
  <c r="BS167" i="5" s="1"/>
  <c r="BP167" i="5"/>
  <c r="AN413" i="5"/>
  <c r="AM413" i="5"/>
  <c r="AM60" i="5"/>
  <c r="AN60" i="5"/>
  <c r="AN485" i="5"/>
  <c r="AM485" i="5"/>
  <c r="BC42" i="5"/>
  <c r="BD42" i="5"/>
  <c r="BX58" i="5"/>
  <c r="BY58" i="5" s="1"/>
  <c r="BV58" i="5"/>
  <c r="CO354" i="5"/>
  <c r="CN354" i="5"/>
  <c r="CO397" i="5"/>
  <c r="CN397" i="5"/>
  <c r="CU330" i="5"/>
  <c r="CW330" i="5"/>
  <c r="CX330" i="5" s="1"/>
  <c r="CQ330" i="5"/>
  <c r="AN130" i="5"/>
  <c r="AM130" i="5"/>
  <c r="BP263" i="5"/>
  <c r="BR263" i="5"/>
  <c r="BS263" i="5" s="1"/>
  <c r="BV355" i="5"/>
  <c r="BX355" i="5"/>
  <c r="BY355" i="5" s="1"/>
  <c r="BF79" i="5"/>
  <c r="BV79" i="5"/>
  <c r="BX79" i="5"/>
  <c r="BY79" i="5" s="1"/>
  <c r="AM215" i="5"/>
  <c r="AO215" i="5" s="1"/>
  <c r="AN215" i="5"/>
  <c r="AN274" i="5"/>
  <c r="AM274" i="5"/>
  <c r="AP138" i="5"/>
  <c r="BP138" i="5"/>
  <c r="BR138" i="5"/>
  <c r="BS138" i="5" s="1"/>
  <c r="AN242" i="5"/>
  <c r="AM242" i="5"/>
  <c r="AN459" i="5"/>
  <c r="AO459" i="5" s="1"/>
  <c r="AM459" i="5"/>
  <c r="BX279" i="5"/>
  <c r="BY279" i="5" s="1"/>
  <c r="BV279" i="5"/>
  <c r="BF279" i="5"/>
  <c r="CN234" i="5"/>
  <c r="CO234" i="5"/>
  <c r="AN83" i="5"/>
  <c r="AM83" i="5"/>
  <c r="AN254" i="5"/>
  <c r="AM254" i="5"/>
  <c r="AN122" i="5"/>
  <c r="AM122" i="5"/>
  <c r="BD69" i="5"/>
  <c r="BC69" i="5"/>
  <c r="BP303" i="5"/>
  <c r="BR303" i="5"/>
  <c r="BS303" i="5" s="1"/>
  <c r="BD17" i="5"/>
  <c r="BC17" i="5"/>
  <c r="CO448" i="5"/>
  <c r="CN448" i="5"/>
  <c r="CP448" i="5" s="1"/>
  <c r="CY448" i="5" s="1"/>
  <c r="AN270" i="5"/>
  <c r="AM270" i="5"/>
  <c r="AM103" i="5"/>
  <c r="AN103" i="5"/>
  <c r="AN325" i="5"/>
  <c r="AM325" i="5"/>
  <c r="BF52" i="5"/>
  <c r="BV52" i="5"/>
  <c r="BX52" i="5"/>
  <c r="BY52" i="5" s="1"/>
  <c r="CO433" i="5"/>
  <c r="CN433" i="5"/>
  <c r="CP433" i="5" s="1"/>
  <c r="CY433" i="5" s="1"/>
  <c r="CU65" i="5"/>
  <c r="CW65" i="5"/>
  <c r="CX65" i="5" s="1"/>
  <c r="CZ65" i="5" s="1"/>
  <c r="CQ65" i="5"/>
  <c r="AN171" i="5"/>
  <c r="AM171" i="5"/>
  <c r="AO171" i="5" s="1"/>
  <c r="AM453" i="5"/>
  <c r="AO453" i="5" s="1"/>
  <c r="AN453" i="5"/>
  <c r="AM149" i="5"/>
  <c r="AN149" i="5"/>
  <c r="CO241" i="5"/>
  <c r="CN241" i="5"/>
  <c r="CQ352" i="5"/>
  <c r="CW352" i="5"/>
  <c r="CX352" i="5" s="1"/>
  <c r="CZ352" i="5" s="1"/>
  <c r="CU352" i="5"/>
  <c r="AM272" i="5"/>
  <c r="AI205" i="5"/>
  <c r="AJ205" i="5" s="1"/>
  <c r="AI495" i="5"/>
  <c r="AJ495" i="5" s="1"/>
  <c r="CP115" i="5"/>
  <c r="CY115" i="5" s="1"/>
  <c r="CN223" i="5"/>
  <c r="CP223" i="5" s="1"/>
  <c r="CY223" i="5" s="1"/>
  <c r="AN442" i="5"/>
  <c r="AM442" i="5"/>
  <c r="AN310" i="5"/>
  <c r="AM310" i="5"/>
  <c r="AO310" i="5" s="1"/>
  <c r="AO255" i="5"/>
  <c r="AP255" i="5" s="1"/>
  <c r="AM316" i="5"/>
  <c r="AN316" i="5"/>
  <c r="AN499" i="5"/>
  <c r="AM499" i="5"/>
  <c r="AO499" i="5" s="1"/>
  <c r="BD351" i="5"/>
  <c r="BC351" i="5"/>
  <c r="BE351" i="5" s="1"/>
  <c r="BF351" i="5" s="1"/>
  <c r="AM518" i="5"/>
  <c r="AN518" i="5"/>
  <c r="BC408" i="5"/>
  <c r="BD408" i="5"/>
  <c r="BC228" i="5"/>
  <c r="BD228" i="5"/>
  <c r="BE228" i="5" s="1"/>
  <c r="BC455" i="5"/>
  <c r="BD455" i="5"/>
  <c r="BD274" i="5"/>
  <c r="BC274" i="5"/>
  <c r="BO172" i="5"/>
  <c r="BN172" i="5"/>
  <c r="BE164" i="5"/>
  <c r="CN276" i="5"/>
  <c r="CO276" i="5"/>
  <c r="CO244" i="5"/>
  <c r="CP244" i="5" s="1"/>
  <c r="CY244" i="5" s="1"/>
  <c r="CN244" i="5"/>
  <c r="CJ147" i="5"/>
  <c r="CK147" i="5" s="1"/>
  <c r="CO328" i="5"/>
  <c r="CN328" i="5"/>
  <c r="CO200" i="5"/>
  <c r="CN200" i="5"/>
  <c r="CP200" i="5" s="1"/>
  <c r="CY200" i="5" s="1"/>
  <c r="CN475" i="5"/>
  <c r="CO475" i="5"/>
  <c r="CN453" i="5"/>
  <c r="CO453" i="5"/>
  <c r="AN183" i="5"/>
  <c r="AO183" i="5" s="1"/>
  <c r="BP183" i="5" s="1"/>
  <c r="AI210" i="5"/>
  <c r="AJ210" i="5" s="1"/>
  <c r="AI421" i="5"/>
  <c r="AJ421" i="5" s="1"/>
  <c r="BC450" i="5"/>
  <c r="BE217" i="5"/>
  <c r="CP239" i="5"/>
  <c r="CY239" i="5" s="1"/>
  <c r="AI235" i="5"/>
  <c r="AJ235" i="5" s="1"/>
  <c r="AN475" i="5"/>
  <c r="AM475" i="5"/>
  <c r="AM296" i="5"/>
  <c r="AN296" i="5"/>
  <c r="AM50" i="5"/>
  <c r="AN50" i="5"/>
  <c r="AP241" i="5"/>
  <c r="BP241" i="5"/>
  <c r="BR241" i="5"/>
  <c r="BS241" i="5" s="1"/>
  <c r="AM393" i="5"/>
  <c r="AN393" i="5"/>
  <c r="BD6" i="5"/>
  <c r="BC6" i="5"/>
  <c r="AN115" i="5"/>
  <c r="AO115" i="5" s="1"/>
  <c r="AO477" i="5"/>
  <c r="AI405" i="5"/>
  <c r="AJ405" i="5" s="1"/>
  <c r="BC290" i="5"/>
  <c r="BE290" i="5" s="1"/>
  <c r="BF290" i="5" s="1"/>
  <c r="AP93" i="5"/>
  <c r="AY94" i="5"/>
  <c r="AZ94" i="5" s="1"/>
  <c r="BG94" i="5"/>
  <c r="AE179" i="5"/>
  <c r="AI179" i="5" s="1"/>
  <c r="AJ179" i="5" s="1"/>
  <c r="AG179" i="5"/>
  <c r="BP172" i="5"/>
  <c r="BR172" i="5"/>
  <c r="BS172" i="5" s="1"/>
  <c r="BF438" i="5"/>
  <c r="BV438" i="5"/>
  <c r="BX438" i="5"/>
  <c r="BY438" i="5" s="1"/>
  <c r="CN27" i="5"/>
  <c r="CO27" i="5"/>
  <c r="CP27" i="5" s="1"/>
  <c r="CY27" i="5" s="1"/>
  <c r="CO262" i="5"/>
  <c r="CN262" i="5"/>
  <c r="CO454" i="5"/>
  <c r="CN454" i="5"/>
  <c r="CN184" i="5"/>
  <c r="CO184" i="5"/>
  <c r="CQ476" i="5"/>
  <c r="CW476" i="5"/>
  <c r="CX476" i="5" s="1"/>
  <c r="CZ476" i="5" s="1"/>
  <c r="CU476" i="5"/>
  <c r="CQ139" i="5"/>
  <c r="CW139" i="5"/>
  <c r="CX139" i="5" s="1"/>
  <c r="CU139" i="5"/>
  <c r="CO274" i="5"/>
  <c r="CN274" i="5"/>
  <c r="CO3" i="5"/>
  <c r="CN3" i="5"/>
  <c r="CP3" i="5" s="1"/>
  <c r="CY3" i="5" s="1"/>
  <c r="BE458" i="5"/>
  <c r="BF458" i="5" s="1"/>
  <c r="AN436" i="5"/>
  <c r="AM436" i="5"/>
  <c r="AM294" i="5"/>
  <c r="AN294" i="5"/>
  <c r="AM428" i="5"/>
  <c r="AN428" i="5"/>
  <c r="AO428" i="5" s="1"/>
  <c r="BD27" i="5"/>
  <c r="BC27" i="5"/>
  <c r="AM388" i="5"/>
  <c r="AO388" i="5" s="1"/>
  <c r="AN388" i="5"/>
  <c r="AN56" i="5"/>
  <c r="AN44" i="5"/>
  <c r="AM44" i="5"/>
  <c r="BD262" i="5"/>
  <c r="BC262" i="5"/>
  <c r="CN168" i="5"/>
  <c r="CO168" i="5"/>
  <c r="CP168" i="5" s="1"/>
  <c r="CY168" i="5" s="1"/>
  <c r="CO516" i="5"/>
  <c r="CN516" i="5"/>
  <c r="CN134" i="5"/>
  <c r="CO134" i="5"/>
  <c r="CP134" i="5" s="1"/>
  <c r="CY134" i="5" s="1"/>
  <c r="CO457" i="5"/>
  <c r="CN457" i="5"/>
  <c r="CO308" i="5"/>
  <c r="CN308" i="5"/>
  <c r="CN450" i="5"/>
  <c r="CO450" i="5"/>
  <c r="CO392" i="5"/>
  <c r="CN392" i="5"/>
  <c r="CN266" i="5"/>
  <c r="CO266" i="5"/>
  <c r="CN374" i="5"/>
  <c r="CO374" i="5"/>
  <c r="CQ53" i="5"/>
  <c r="CU53" i="5"/>
  <c r="CW53" i="5"/>
  <c r="CX53" i="5" s="1"/>
  <c r="AN488" i="5"/>
  <c r="AO488" i="5"/>
  <c r="AM488" i="5"/>
  <c r="AO317" i="5"/>
  <c r="AP317" i="5" s="1"/>
  <c r="AM489" i="5"/>
  <c r="AN489" i="5"/>
  <c r="AO489" i="5" s="1"/>
  <c r="AM132" i="5"/>
  <c r="AN132" i="5"/>
  <c r="BD362" i="5"/>
  <c r="BC362" i="5"/>
  <c r="AY200" i="5"/>
  <c r="AZ200" i="5" s="1"/>
  <c r="AN219" i="5"/>
  <c r="AN415" i="5"/>
  <c r="AM415" i="5"/>
  <c r="AO415" i="5" s="1"/>
  <c r="BC38" i="5"/>
  <c r="BD38" i="5"/>
  <c r="BD379" i="5"/>
  <c r="AU363" i="5"/>
  <c r="AY363" i="5" s="1"/>
  <c r="AZ363" i="5" s="1"/>
  <c r="BG363" i="5"/>
  <c r="AE94" i="5"/>
  <c r="AE55" i="5"/>
  <c r="AI55" i="5" s="1"/>
  <c r="AJ55" i="5" s="1"/>
  <c r="BE132" i="5"/>
  <c r="BF132" i="5" s="1"/>
  <c r="AP277" i="5"/>
  <c r="CO38" i="5"/>
  <c r="CN38" i="5"/>
  <c r="CP38" i="5" s="1"/>
  <c r="CY38" i="5" s="1"/>
  <c r="CO455" i="5"/>
  <c r="CN455" i="5"/>
  <c r="CP455" i="5" s="1"/>
  <c r="CY455" i="5" s="1"/>
  <c r="CN296" i="5"/>
  <c r="CO296" i="5"/>
  <c r="CQ130" i="5"/>
  <c r="CU130" i="5"/>
  <c r="CW130" i="5"/>
  <c r="CX130" i="5" s="1"/>
  <c r="CQ81" i="5"/>
  <c r="CU81" i="5"/>
  <c r="CW81" i="5"/>
  <c r="CX81" i="5" s="1"/>
  <c r="AM208" i="5"/>
  <c r="AO208" i="5" s="1"/>
  <c r="AN208" i="5"/>
  <c r="AM461" i="5"/>
  <c r="AO461" i="5" s="1"/>
  <c r="AN461" i="5"/>
  <c r="AO97" i="5"/>
  <c r="AP97" i="5" s="1"/>
  <c r="AM283" i="5"/>
  <c r="AN283" i="5"/>
  <c r="AM29" i="5"/>
  <c r="AN29" i="5"/>
  <c r="BD391" i="5"/>
  <c r="BC391" i="5"/>
  <c r="AN487" i="5"/>
  <c r="BD419" i="5"/>
  <c r="BC419" i="5"/>
  <c r="BE419" i="5" s="1"/>
  <c r="BC338" i="5"/>
  <c r="BE338" i="5" s="1"/>
  <c r="BF338" i="5" s="1"/>
  <c r="BT338" i="5" s="1"/>
  <c r="AU434" i="5"/>
  <c r="AY434" i="5" s="1"/>
  <c r="AZ434" i="5" s="1"/>
  <c r="BG434" i="5"/>
  <c r="AU490" i="5"/>
  <c r="AW490" i="5"/>
  <c r="AY490" i="5" s="1"/>
  <c r="AZ490" i="5" s="1"/>
  <c r="BF221" i="5"/>
  <c r="BX221" i="5"/>
  <c r="BY221" i="5" s="1"/>
  <c r="BV221" i="5"/>
  <c r="BP277" i="5"/>
  <c r="BR277" i="5"/>
  <c r="BS277" i="5" s="1"/>
  <c r="CN224" i="5"/>
  <c r="CO224" i="5"/>
  <c r="CP224" i="5" s="1"/>
  <c r="CY224" i="5" s="1"/>
  <c r="CN293" i="5"/>
  <c r="CO293" i="5"/>
  <c r="CJ74" i="5"/>
  <c r="CK74" i="5" s="1"/>
  <c r="CO419" i="5"/>
  <c r="CN419" i="5"/>
  <c r="CP419" i="5" s="1"/>
  <c r="CY419" i="5" s="1"/>
  <c r="CN336" i="5"/>
  <c r="CO336" i="5"/>
  <c r="CN511" i="5"/>
  <c r="CP511" i="5" s="1"/>
  <c r="CY511" i="5" s="1"/>
  <c r="CO511" i="5"/>
  <c r="CU504" i="5"/>
  <c r="CQ504" i="5"/>
  <c r="CW504" i="5"/>
  <c r="CX504" i="5" s="1"/>
  <c r="CZ504" i="5" s="1"/>
  <c r="CP441" i="5"/>
  <c r="CY441" i="5" s="1"/>
  <c r="CO512" i="5"/>
  <c r="CN512" i="5"/>
  <c r="BG173" i="5"/>
  <c r="AN6" i="5"/>
  <c r="AM6" i="5"/>
  <c r="AM321" i="5"/>
  <c r="AN321" i="5"/>
  <c r="AM404" i="5"/>
  <c r="AN455" i="5"/>
  <c r="AM455" i="5"/>
  <c r="BC257" i="5"/>
  <c r="BE257" i="5" s="1"/>
  <c r="BD257" i="5"/>
  <c r="BD169" i="5"/>
  <c r="BE169" i="5" s="1"/>
  <c r="BC169" i="5"/>
  <c r="AN95" i="5"/>
  <c r="AN151" i="5"/>
  <c r="AO151" i="5" s="1"/>
  <c r="BD226" i="5"/>
  <c r="BC226" i="5"/>
  <c r="BC392" i="5"/>
  <c r="BE392" i="5" s="1"/>
  <c r="BD288" i="5"/>
  <c r="BC288" i="5"/>
  <c r="AW407" i="5"/>
  <c r="BG407" i="5"/>
  <c r="AE407" i="5"/>
  <c r="AI407" i="5" s="1"/>
  <c r="AJ407" i="5" s="1"/>
  <c r="BC516" i="5"/>
  <c r="BD516" i="5"/>
  <c r="CO52" i="5"/>
  <c r="CN52" i="5"/>
  <c r="CP52" i="5" s="1"/>
  <c r="CY52" i="5" s="1"/>
  <c r="CN174" i="5"/>
  <c r="CP174" i="5" s="1"/>
  <c r="CY174" i="5" s="1"/>
  <c r="CO174" i="5"/>
  <c r="CN158" i="5"/>
  <c r="CO158" i="5"/>
  <c r="CN264" i="5"/>
  <c r="CP264" i="5" s="1"/>
  <c r="CY264" i="5" s="1"/>
  <c r="CO145" i="5"/>
  <c r="CN145" i="5"/>
  <c r="CP145" i="5" s="1"/>
  <c r="CY145" i="5" s="1"/>
  <c r="BE129" i="5"/>
  <c r="BF129" i="5" s="1"/>
  <c r="AM223" i="5"/>
  <c r="AN223" i="5"/>
  <c r="AN43" i="5"/>
  <c r="AM43" i="5"/>
  <c r="BD361" i="5"/>
  <c r="AN96" i="5"/>
  <c r="AM96" i="5"/>
  <c r="BC249" i="5"/>
  <c r="BE249" i="5" s="1"/>
  <c r="BD249" i="5"/>
  <c r="AO437" i="5"/>
  <c r="BC153" i="5"/>
  <c r="BD153" i="5"/>
  <c r="BE153" i="5" s="1"/>
  <c r="BO66" i="5"/>
  <c r="BN66" i="5"/>
  <c r="BD389" i="5"/>
  <c r="BC194" i="5"/>
  <c r="BD194" i="5"/>
  <c r="BO323" i="5"/>
  <c r="BN323" i="5"/>
  <c r="AU281" i="5"/>
  <c r="AW281" i="5"/>
  <c r="BG281" i="5"/>
  <c r="AE490" i="5"/>
  <c r="AI490" i="5" s="1"/>
  <c r="AJ490" i="5" s="1"/>
  <c r="BF56" i="5"/>
  <c r="BV56" i="5"/>
  <c r="BX56" i="5"/>
  <c r="BY56" i="5" s="1"/>
  <c r="BC233" i="5"/>
  <c r="BD233" i="5"/>
  <c r="BE233" i="5" s="1"/>
  <c r="AP506" i="5"/>
  <c r="BP506" i="5"/>
  <c r="BR506" i="5"/>
  <c r="BS506" i="5" s="1"/>
  <c r="CN305" i="5"/>
  <c r="CO305" i="5"/>
  <c r="CN175" i="5"/>
  <c r="CP175" i="5" s="1"/>
  <c r="CY175" i="5" s="1"/>
  <c r="CO175" i="5"/>
  <c r="CO228" i="5"/>
  <c r="CN228" i="5"/>
  <c r="CP228" i="5" s="1"/>
  <c r="CY228" i="5" s="1"/>
  <c r="CO146" i="5"/>
  <c r="CN146" i="5"/>
  <c r="CP146" i="5" s="1"/>
  <c r="CY146" i="5" s="1"/>
  <c r="CN344" i="5"/>
  <c r="CO344" i="5"/>
  <c r="CO235" i="5"/>
  <c r="CN235" i="5"/>
  <c r="CP235" i="5" s="1"/>
  <c r="CY235" i="5" s="1"/>
  <c r="CO287" i="5"/>
  <c r="CN287" i="5"/>
  <c r="CP287" i="5" s="1"/>
  <c r="CY287" i="5" s="1"/>
  <c r="CN400" i="5"/>
  <c r="CP400" i="5" s="1"/>
  <c r="CY400" i="5" s="1"/>
  <c r="CW459" i="5"/>
  <c r="CX459" i="5" s="1"/>
  <c r="CQ33" i="5"/>
  <c r="CW33" i="5"/>
  <c r="CX33" i="5" s="1"/>
  <c r="CU33" i="5"/>
  <c r="CP162" i="5"/>
  <c r="CY162" i="5" s="1"/>
  <c r="BD358" i="5"/>
  <c r="BC358" i="5"/>
  <c r="BD130" i="5"/>
  <c r="BC130" i="5"/>
  <c r="BE130" i="5" s="1"/>
  <c r="AE278" i="5"/>
  <c r="CU472" i="5"/>
  <c r="CQ472" i="5"/>
  <c r="CW472" i="5"/>
  <c r="CX472" i="5" s="1"/>
  <c r="CZ472" i="5" s="1"/>
  <c r="AI434" i="5"/>
  <c r="AJ434" i="5" s="1"/>
  <c r="AI353" i="5"/>
  <c r="AJ353" i="5" s="1"/>
  <c r="BE404" i="5"/>
  <c r="BD313" i="5"/>
  <c r="BE313" i="5" s="1"/>
  <c r="BC112" i="5"/>
  <c r="BE112" i="5" s="1"/>
  <c r="BX112" i="5" s="1"/>
  <c r="BY112" i="5" s="1"/>
  <c r="BE293" i="5"/>
  <c r="CP470" i="5"/>
  <c r="CY470" i="5" s="1"/>
  <c r="AM493" i="5"/>
  <c r="AN493" i="5"/>
  <c r="AN53" i="5"/>
  <c r="AM53" i="5"/>
  <c r="AM5" i="5"/>
  <c r="AN5" i="5"/>
  <c r="AM306" i="5"/>
  <c r="AN306" i="5"/>
  <c r="BD91" i="5"/>
  <c r="BC91" i="5"/>
  <c r="AN239" i="5"/>
  <c r="AO239" i="5" s="1"/>
  <c r="AM15" i="5"/>
  <c r="AN15" i="5"/>
  <c r="BC22" i="5"/>
  <c r="BD22" i="5"/>
  <c r="BR323" i="5"/>
  <c r="BS323" i="5" s="1"/>
  <c r="BP323" i="5"/>
  <c r="AU494" i="5"/>
  <c r="AY494" i="5" s="1"/>
  <c r="AZ494" i="5" s="1"/>
  <c r="AW494" i="5"/>
  <c r="BG494" i="5"/>
  <c r="AE281" i="5"/>
  <c r="AI281" i="5" s="1"/>
  <c r="AJ281" i="5" s="1"/>
  <c r="BF426" i="5"/>
  <c r="BE223" i="5"/>
  <c r="BF223" i="5" s="1"/>
  <c r="CN484" i="5"/>
  <c r="CO484" i="5"/>
  <c r="BV322" i="5"/>
  <c r="BX322" i="5"/>
  <c r="BY322" i="5" s="1"/>
  <c r="CN283" i="5"/>
  <c r="CO283" i="5"/>
  <c r="CN363" i="5"/>
  <c r="CP363" i="5" s="1"/>
  <c r="CY363" i="5" s="1"/>
  <c r="CQ254" i="5"/>
  <c r="CW254" i="5"/>
  <c r="CX254" i="5" s="1"/>
  <c r="CZ254" i="5" s="1"/>
  <c r="CU254" i="5"/>
  <c r="AO38" i="5"/>
  <c r="AP38" i="5" s="1"/>
  <c r="AM56" i="5"/>
  <c r="AO56" i="5" s="1"/>
  <c r="BP16" i="5"/>
  <c r="BR16" i="5"/>
  <c r="BS16" i="5" s="1"/>
  <c r="AM473" i="5"/>
  <c r="AN473" i="5"/>
  <c r="AM75" i="5"/>
  <c r="AN75" i="5"/>
  <c r="BC483" i="5"/>
  <c r="BD483" i="5"/>
  <c r="AG187" i="5"/>
  <c r="BC46" i="5"/>
  <c r="BD46" i="5"/>
  <c r="BC214" i="5"/>
  <c r="BE214" i="5" s="1"/>
  <c r="BC163" i="5"/>
  <c r="BD163" i="5"/>
  <c r="BG187" i="5"/>
  <c r="AU187" i="5"/>
  <c r="BG491" i="5"/>
  <c r="AE128" i="5"/>
  <c r="AI128" i="5" s="1"/>
  <c r="AJ128" i="5" s="1"/>
  <c r="BE70" i="5"/>
  <c r="BF70" i="5" s="1"/>
  <c r="CN51" i="5"/>
  <c r="CO51" i="5"/>
  <c r="CO500" i="5"/>
  <c r="CN500" i="5"/>
  <c r="CQ136" i="5"/>
  <c r="CU136" i="5"/>
  <c r="CW136" i="5"/>
  <c r="CX136" i="5" s="1"/>
  <c r="CJ252" i="5"/>
  <c r="CK252" i="5" s="1"/>
  <c r="CP503" i="5"/>
  <c r="CY503" i="5" s="1"/>
  <c r="AN266" i="5"/>
  <c r="AM266" i="5"/>
  <c r="AO266" i="5" s="1"/>
  <c r="AI361" i="5"/>
  <c r="AJ361" i="5" s="1"/>
  <c r="AO156" i="5"/>
  <c r="BE315" i="5"/>
  <c r="BC134" i="5"/>
  <c r="BE134" i="5" s="1"/>
  <c r="CJ217" i="5"/>
  <c r="CK217" i="5" s="1"/>
  <c r="CP91" i="5"/>
  <c r="CY91" i="5" s="1"/>
  <c r="AN271" i="5"/>
  <c r="AM271" i="5"/>
  <c r="AM219" i="5"/>
  <c r="AO219" i="5" s="1"/>
  <c r="AM478" i="5"/>
  <c r="AN478" i="5"/>
  <c r="AO69" i="5"/>
  <c r="AP69" i="5" s="1"/>
  <c r="AN49" i="5"/>
  <c r="AM49" i="5"/>
  <c r="AO425" i="5"/>
  <c r="AP425" i="5" s="1"/>
  <c r="BD152" i="5"/>
  <c r="BC152" i="5"/>
  <c r="AY192" i="5"/>
  <c r="AZ192" i="5" s="1"/>
  <c r="AN57" i="5"/>
  <c r="AO57" i="5" s="1"/>
  <c r="AP57" i="5" s="1"/>
  <c r="AO318" i="5"/>
  <c r="AI389" i="5"/>
  <c r="AJ389" i="5" s="1"/>
  <c r="AG63" i="5"/>
  <c r="BD406" i="5"/>
  <c r="BC406" i="5"/>
  <c r="BC337" i="5"/>
  <c r="BD337" i="5"/>
  <c r="BR107" i="5"/>
  <c r="BS107" i="5" s="1"/>
  <c r="BP107" i="5"/>
  <c r="BC510" i="5"/>
  <c r="BD510" i="5"/>
  <c r="BD508" i="5"/>
  <c r="BC508" i="5"/>
  <c r="BE508" i="5" s="1"/>
  <c r="AU327" i="5"/>
  <c r="AY327" i="5" s="1"/>
  <c r="AZ327" i="5" s="1"/>
  <c r="AE491" i="5"/>
  <c r="AI491" i="5"/>
  <c r="AJ491" i="5" s="1"/>
  <c r="BF284" i="5"/>
  <c r="AW434" i="5"/>
  <c r="AM347" i="5"/>
  <c r="AO347" i="5" s="1"/>
  <c r="CN169" i="5"/>
  <c r="CO169" i="5"/>
  <c r="CP169" i="5" s="1"/>
  <c r="CY169" i="5" s="1"/>
  <c r="CO71" i="5"/>
  <c r="CN71" i="5"/>
  <c r="CP71" i="5" s="1"/>
  <c r="CY71" i="5" s="1"/>
  <c r="BF445" i="5"/>
  <c r="CN440" i="5"/>
  <c r="CO440" i="5"/>
  <c r="CP440" i="5" s="1"/>
  <c r="CY440" i="5" s="1"/>
  <c r="CQ83" i="5"/>
  <c r="CU83" i="5"/>
  <c r="CW83" i="5"/>
  <c r="CX83" i="5" s="1"/>
  <c r="CZ83" i="5" s="1"/>
  <c r="CN407" i="5"/>
  <c r="CP407" i="5" s="1"/>
  <c r="CY407" i="5" s="1"/>
  <c r="CQ167" i="5"/>
  <c r="CW167" i="5"/>
  <c r="CX167" i="5" s="1"/>
  <c r="CZ167" i="5" s="1"/>
  <c r="CU167" i="5"/>
  <c r="CO243" i="5"/>
  <c r="CN243" i="5"/>
  <c r="AU292" i="5"/>
  <c r="BE353" i="5"/>
  <c r="CP131" i="5"/>
  <c r="CP46" i="5"/>
  <c r="CY46" i="5" s="1"/>
  <c r="AN37" i="5"/>
  <c r="AM37" i="5"/>
  <c r="AN348" i="5"/>
  <c r="AM348" i="5"/>
  <c r="AM487" i="5"/>
  <c r="AO487" i="5" s="1"/>
  <c r="AM390" i="5"/>
  <c r="AO390" i="5" s="1"/>
  <c r="BR390" i="5" s="1"/>
  <c r="BS390" i="5" s="1"/>
  <c r="AM201" i="5"/>
  <c r="AO201" i="5" s="1"/>
  <c r="AN201" i="5"/>
  <c r="BC98" i="5"/>
  <c r="BD98" i="5"/>
  <c r="BC482" i="5"/>
  <c r="BD482" i="5"/>
  <c r="AO289" i="5"/>
  <c r="AP289" i="5" s="1"/>
  <c r="AO496" i="5"/>
  <c r="BC375" i="5"/>
  <c r="BE375" i="5" s="1"/>
  <c r="BD375" i="5"/>
  <c r="BD428" i="5"/>
  <c r="BC428" i="5"/>
  <c r="AP107" i="5"/>
  <c r="BC412" i="5"/>
  <c r="BD412" i="5"/>
  <c r="AU519" i="5"/>
  <c r="AW519" i="5"/>
  <c r="AE111" i="5"/>
  <c r="AI111" i="5" s="1"/>
  <c r="AJ111" i="5" s="1"/>
  <c r="AW491" i="5"/>
  <c r="BC175" i="5"/>
  <c r="BD175" i="5"/>
  <c r="AM288" i="5"/>
  <c r="AO288" i="5" s="1"/>
  <c r="AN288" i="5"/>
  <c r="AN285" i="5"/>
  <c r="AM285" i="5"/>
  <c r="AP410" i="5"/>
  <c r="BP410" i="5"/>
  <c r="BR410" i="5"/>
  <c r="BS410" i="5" s="1"/>
  <c r="BP403" i="5"/>
  <c r="BR403" i="5"/>
  <c r="BS403" i="5" s="1"/>
  <c r="AM206" i="5"/>
  <c r="AN206" i="5"/>
  <c r="CO333" i="5"/>
  <c r="CN333" i="5"/>
  <c r="CP333" i="5" s="1"/>
  <c r="CY333" i="5" s="1"/>
  <c r="BC113" i="5"/>
  <c r="BE270" i="5"/>
  <c r="BE198" i="5"/>
  <c r="BF198" i="5" s="1"/>
  <c r="BE120" i="5"/>
  <c r="CP135" i="5"/>
  <c r="CY135" i="5" s="1"/>
  <c r="AN180" i="5"/>
  <c r="AM180" i="5"/>
  <c r="AO180" i="5" s="1"/>
  <c r="AM120" i="5"/>
  <c r="AN120" i="5"/>
  <c r="AM95" i="5"/>
  <c r="AM198" i="5"/>
  <c r="AO198" i="5" s="1"/>
  <c r="AN109" i="5"/>
  <c r="AM109" i="5"/>
  <c r="AN133" i="5"/>
  <c r="AO133" i="5" s="1"/>
  <c r="AM133" i="5"/>
  <c r="BC18" i="5"/>
  <c r="BD18" i="5"/>
  <c r="BC432" i="5"/>
  <c r="BE432" i="5" s="1"/>
  <c r="AO252" i="5"/>
  <c r="AP252" i="5" s="1"/>
  <c r="BC319" i="5"/>
  <c r="BD319" i="5"/>
  <c r="AO467" i="5"/>
  <c r="AG278" i="5"/>
  <c r="AN352" i="5"/>
  <c r="AO352" i="5" s="1"/>
  <c r="BC150" i="5"/>
  <c r="BD150" i="5"/>
  <c r="BE150" i="5" s="1"/>
  <c r="BD54" i="5"/>
  <c r="BC54" i="5"/>
  <c r="BC5" i="5"/>
  <c r="BD5" i="5"/>
  <c r="AU179" i="5"/>
  <c r="AY179" i="5" s="1"/>
  <c r="AZ179" i="5" s="1"/>
  <c r="AW179" i="5"/>
  <c r="BC352" i="5"/>
  <c r="BE352" i="5" s="1"/>
  <c r="AE494" i="5"/>
  <c r="AI494" i="5" s="1"/>
  <c r="AJ494" i="5" s="1"/>
  <c r="BC349" i="5"/>
  <c r="BD349" i="5"/>
  <c r="BE349" i="5" s="1"/>
  <c r="BF75" i="5"/>
  <c r="AW187" i="5"/>
  <c r="CN497" i="5"/>
  <c r="CO497" i="5"/>
  <c r="CN14" i="5"/>
  <c r="CP14" i="5" s="1"/>
  <c r="CY14" i="5" s="1"/>
  <c r="CO14" i="5"/>
  <c r="CN320" i="5"/>
  <c r="CO320" i="5"/>
  <c r="CN250" i="5"/>
  <c r="CO250" i="5"/>
  <c r="CQ187" i="5"/>
  <c r="CW187" i="5"/>
  <c r="CX187" i="5" s="1"/>
  <c r="CZ187" i="5" s="1"/>
  <c r="CU187" i="5"/>
  <c r="CN483" i="5"/>
  <c r="CO483" i="5"/>
  <c r="CZ48" i="5"/>
  <c r="BE77" i="5"/>
  <c r="BV77" i="5" s="1"/>
  <c r="BE32" i="5"/>
  <c r="AM340" i="5"/>
  <c r="AO340" i="5" s="1"/>
  <c r="AN340" i="5"/>
  <c r="AM454" i="5"/>
  <c r="AM447" i="5"/>
  <c r="AN447" i="5"/>
  <c r="BD253" i="5"/>
  <c r="BC253" i="5"/>
  <c r="AI326" i="5"/>
  <c r="AJ326" i="5" s="1"/>
  <c r="BC172" i="5"/>
  <c r="BE172" i="5" s="1"/>
  <c r="BD172" i="5"/>
  <c r="BC148" i="5"/>
  <c r="BD148" i="5"/>
  <c r="BC473" i="5"/>
  <c r="BD473" i="5"/>
  <c r="AW55" i="5"/>
  <c r="AU55" i="5"/>
  <c r="AY55" i="5" s="1"/>
  <c r="AZ55" i="5" s="1"/>
  <c r="BF474" i="5"/>
  <c r="BC218" i="5"/>
  <c r="BD218" i="5"/>
  <c r="CN99" i="5"/>
  <c r="CO99" i="5"/>
  <c r="CO88" i="5"/>
  <c r="CN88" i="5"/>
  <c r="CP88" i="5" s="1"/>
  <c r="CY88" i="5" s="1"/>
  <c r="CN20" i="5"/>
  <c r="CP20" i="5" s="1"/>
  <c r="CY20" i="5" s="1"/>
  <c r="CN327" i="5"/>
  <c r="CP327" i="5" s="1"/>
  <c r="CY327" i="5" s="1"/>
  <c r="CP128" i="5"/>
  <c r="CY128" i="5" s="1"/>
  <c r="CO143" i="5"/>
  <c r="CN143" i="5"/>
  <c r="BC429" i="5"/>
  <c r="BE429" i="5" s="1"/>
  <c r="BE93" i="5"/>
  <c r="BF93" i="5" s="1"/>
  <c r="AM483" i="5"/>
  <c r="AN483" i="5"/>
  <c r="AM401" i="5"/>
  <c r="AN401" i="5"/>
  <c r="AN124" i="5"/>
  <c r="AM124" i="5"/>
  <c r="AO124" i="5" s="1"/>
  <c r="AI41" i="5"/>
  <c r="AJ41" i="5" s="1"/>
  <c r="BC109" i="5"/>
  <c r="BD109" i="5"/>
  <c r="BC374" i="5"/>
  <c r="BD374" i="5"/>
  <c r="BE374" i="5" s="1"/>
  <c r="BE379" i="5"/>
  <c r="AN221" i="5"/>
  <c r="AO221" i="5" s="1"/>
  <c r="BC155" i="5"/>
  <c r="BD155" i="5"/>
  <c r="BE155" i="5" s="1"/>
  <c r="BC348" i="5"/>
  <c r="BD348" i="5"/>
  <c r="AU128" i="5"/>
  <c r="AY128" i="5" s="1"/>
  <c r="AZ128" i="5" s="1"/>
  <c r="AI187" i="5"/>
  <c r="AJ187" i="5" s="1"/>
  <c r="AE187" i="5"/>
  <c r="AE11" i="5"/>
  <c r="AI11" i="5" s="1"/>
  <c r="AJ11" i="5" s="1"/>
  <c r="BF449" i="5"/>
  <c r="BV449" i="5"/>
  <c r="BX449" i="5"/>
  <c r="BY449" i="5" s="1"/>
  <c r="AY461" i="5"/>
  <c r="AZ461" i="5" s="1"/>
  <c r="BV474" i="5"/>
  <c r="BX474" i="5"/>
  <c r="BY474" i="5" s="1"/>
  <c r="AP263" i="5"/>
  <c r="BC8" i="5"/>
  <c r="BD8" i="5"/>
  <c r="BC276" i="5"/>
  <c r="BD276" i="5"/>
  <c r="CN396" i="5"/>
  <c r="CO396" i="5"/>
  <c r="CP487" i="5"/>
  <c r="CY487" i="5" s="1"/>
  <c r="CN409" i="5"/>
  <c r="CO409" i="5"/>
  <c r="CO210" i="5"/>
  <c r="CP210" i="5" s="1"/>
  <c r="CY210" i="5" s="1"/>
  <c r="CN210" i="5"/>
  <c r="CN506" i="5"/>
  <c r="CO506" i="5"/>
  <c r="CQ232" i="5"/>
  <c r="CU232" i="5"/>
  <c r="CW232" i="5"/>
  <c r="CX232" i="5" s="1"/>
  <c r="CZ232" i="5" s="1"/>
  <c r="CO178" i="5"/>
  <c r="CN178" i="5"/>
  <c r="CP178" i="5" s="1"/>
  <c r="CY178" i="5" s="1"/>
  <c r="CQ55" i="5"/>
  <c r="CW55" i="5"/>
  <c r="CX55" i="5" s="1"/>
  <c r="CZ55" i="5" s="1"/>
  <c r="CU55" i="5"/>
  <c r="CQ349" i="5"/>
  <c r="CU349" i="5"/>
  <c r="CW349" i="5"/>
  <c r="CX349" i="5" s="1"/>
  <c r="CU132" i="5"/>
  <c r="CQ132" i="5"/>
  <c r="CW132" i="5"/>
  <c r="CX132" i="5" s="1"/>
  <c r="CZ132" i="5" s="1"/>
  <c r="AI220" i="5"/>
  <c r="AJ220" i="5" s="1"/>
  <c r="AN152" i="5"/>
  <c r="AM152" i="5"/>
  <c r="AO152" i="5" s="1"/>
  <c r="AN376" i="5"/>
  <c r="AM376" i="5"/>
  <c r="AM502" i="5"/>
  <c r="AN502" i="5"/>
  <c r="AM67" i="5"/>
  <c r="AN67" i="5"/>
  <c r="BD243" i="5"/>
  <c r="BC243" i="5"/>
  <c r="BD215" i="5"/>
  <c r="BC215" i="5"/>
  <c r="BD204" i="5"/>
  <c r="BC204" i="5"/>
  <c r="AN137" i="5"/>
  <c r="AO137" i="5" s="1"/>
  <c r="AM513" i="5"/>
  <c r="AO513" i="5" s="1"/>
  <c r="BP200" i="5"/>
  <c r="BR200" i="5"/>
  <c r="BS200" i="5" s="1"/>
  <c r="BC236" i="5"/>
  <c r="BD236" i="5"/>
  <c r="BC212" i="5"/>
  <c r="BD212" i="5"/>
  <c r="AM337" i="5"/>
  <c r="AO337" i="5" s="1"/>
  <c r="AN337" i="5"/>
  <c r="AU111" i="5"/>
  <c r="AY111" i="5" s="1"/>
  <c r="AZ111" i="5" s="1"/>
  <c r="AW111" i="5"/>
  <c r="AW63" i="5"/>
  <c r="BO114" i="5"/>
  <c r="BN114" i="5"/>
  <c r="AY397" i="5"/>
  <c r="AZ397" i="5" s="1"/>
  <c r="BC448" i="5"/>
  <c r="BD448" i="5"/>
  <c r="CO192" i="5"/>
  <c r="CN192" i="5"/>
  <c r="CO196" i="5"/>
  <c r="CN196" i="5"/>
  <c r="CP196" i="5" s="1"/>
  <c r="CY196" i="5" s="1"/>
  <c r="CQ58" i="5"/>
  <c r="CU58" i="5"/>
  <c r="CW58" i="5"/>
  <c r="CX58" i="5" s="1"/>
  <c r="CO418" i="5"/>
  <c r="CN418" i="5"/>
  <c r="BF414" i="5"/>
  <c r="BE384" i="5"/>
  <c r="AM482" i="5"/>
  <c r="AN482" i="5"/>
  <c r="AN382" i="5"/>
  <c r="AM382" i="5"/>
  <c r="AO382" i="5" s="1"/>
  <c r="AM314" i="5"/>
  <c r="AN314" i="5"/>
  <c r="BC202" i="5"/>
  <c r="BD202" i="5"/>
  <c r="AM18" i="5"/>
  <c r="AN18" i="5"/>
  <c r="AN332" i="5"/>
  <c r="AO332" i="5" s="1"/>
  <c r="BC306" i="5"/>
  <c r="BD306" i="5"/>
  <c r="AN279" i="5"/>
  <c r="AU400" i="5"/>
  <c r="AW400" i="5"/>
  <c r="BD156" i="5"/>
  <c r="BC156" i="5"/>
  <c r="BD497" i="5"/>
  <c r="BC497" i="5"/>
  <c r="AP258" i="5"/>
  <c r="CO304" i="5"/>
  <c r="CN304" i="5"/>
  <c r="CP304" i="5" s="1"/>
  <c r="CY304" i="5" s="1"/>
  <c r="CO486" i="5"/>
  <c r="CN486" i="5"/>
  <c r="CP486" i="5" s="1"/>
  <c r="CY486" i="5" s="1"/>
  <c r="CQ445" i="5"/>
  <c r="CW445" i="5"/>
  <c r="CX445" i="5" s="1"/>
  <c r="CZ445" i="5" s="1"/>
  <c r="CO84" i="5"/>
  <c r="CN84" i="5"/>
  <c r="CN64" i="5"/>
  <c r="CP64" i="5" s="1"/>
  <c r="CY64" i="5" s="1"/>
  <c r="CN156" i="5"/>
  <c r="CP156" i="5" s="1"/>
  <c r="CY156" i="5" s="1"/>
  <c r="CO156" i="5"/>
  <c r="CU260" i="5"/>
  <c r="CQ260" i="5"/>
  <c r="CW260" i="5"/>
  <c r="CX260" i="5" s="1"/>
  <c r="CQ122" i="5"/>
  <c r="CP303" i="5"/>
  <c r="CY303" i="5" s="1"/>
  <c r="CP285" i="5"/>
  <c r="CY285" i="5" s="1"/>
  <c r="AN230" i="5"/>
  <c r="AM230" i="5"/>
  <c r="AO230" i="5" s="1"/>
  <c r="AN291" i="5"/>
  <c r="AM291" i="5"/>
  <c r="AM445" i="5"/>
  <c r="AN445" i="5"/>
  <c r="AO445" i="5" s="1"/>
  <c r="BR10" i="5"/>
  <c r="BS10" i="5" s="1"/>
  <c r="BP10" i="5"/>
  <c r="BC361" i="5"/>
  <c r="BE361" i="5" s="1"/>
  <c r="BD229" i="5"/>
  <c r="BC229" i="5"/>
  <c r="AY174" i="5"/>
  <c r="AZ174" i="5" s="1"/>
  <c r="AE63" i="5"/>
  <c r="BD125" i="5"/>
  <c r="BC125" i="5"/>
  <c r="AY231" i="5"/>
  <c r="AZ231" i="5" s="1"/>
  <c r="BF58" i="5"/>
  <c r="BC71" i="5"/>
  <c r="BE71" i="5" s="1"/>
  <c r="BD71" i="5"/>
  <c r="AY222" i="5"/>
  <c r="AZ222" i="5" s="1"/>
  <c r="CN272" i="5"/>
  <c r="CO272" i="5"/>
  <c r="CP272" i="5" s="1"/>
  <c r="CY272" i="5" s="1"/>
  <c r="CO263" i="5"/>
  <c r="CN263" i="5"/>
  <c r="CN495" i="5"/>
  <c r="CP495" i="5" s="1"/>
  <c r="CY495" i="5" s="1"/>
  <c r="CU332" i="5"/>
  <c r="CW332" i="5"/>
  <c r="CX332" i="5" s="1"/>
  <c r="CQ332" i="5"/>
  <c r="CQ513" i="5"/>
  <c r="CU513" i="5"/>
  <c r="CW513" i="5"/>
  <c r="CX513" i="5" s="1"/>
  <c r="CP197" i="5"/>
  <c r="CY197" i="5" s="1"/>
  <c r="AM339" i="5"/>
  <c r="AN339" i="5"/>
  <c r="BN240" i="5"/>
  <c r="BP93" i="5"/>
  <c r="BR93" i="5"/>
  <c r="BS93" i="5" s="1"/>
  <c r="AI182" i="5"/>
  <c r="AJ182" i="5" s="1"/>
  <c r="BE382" i="5"/>
  <c r="BV382" i="5" s="1"/>
  <c r="CJ29" i="5"/>
  <c r="CK29" i="5" s="1"/>
  <c r="CJ345" i="5"/>
  <c r="CK345" i="5" s="1"/>
  <c r="CN345" i="5" s="1"/>
  <c r="CJ290" i="5"/>
  <c r="CK290" i="5" s="1"/>
  <c r="AM253" i="5"/>
  <c r="AO253" i="5" s="1"/>
  <c r="AN253" i="5"/>
  <c r="AM466" i="5"/>
  <c r="AO466" i="5" s="1"/>
  <c r="AN454" i="5"/>
  <c r="AO454" i="5" s="1"/>
  <c r="AM279" i="5"/>
  <c r="AO279" i="5" s="1"/>
  <c r="AN70" i="5"/>
  <c r="AM70" i="5"/>
  <c r="AN98" i="5"/>
  <c r="AM98" i="5"/>
  <c r="AN411" i="5"/>
  <c r="AM411" i="5"/>
  <c r="BC256" i="5"/>
  <c r="BD256" i="5"/>
  <c r="AP200" i="5"/>
  <c r="AN331" i="5"/>
  <c r="AO331" i="5" s="1"/>
  <c r="AP331" i="5" s="1"/>
  <c r="BN331" i="5" s="1"/>
  <c r="BP66" i="5"/>
  <c r="BQ66" i="5" s="1"/>
  <c r="BR66" i="5"/>
  <c r="BS66" i="5" s="1"/>
  <c r="AI87" i="5"/>
  <c r="AJ87" i="5" s="1"/>
  <c r="AP90" i="5"/>
  <c r="BP90" i="5"/>
  <c r="BR90" i="5"/>
  <c r="BS90" i="5" s="1"/>
  <c r="BE144" i="5"/>
  <c r="AP303" i="5"/>
  <c r="AG94" i="5"/>
  <c r="BD409" i="5"/>
  <c r="BC409" i="5"/>
  <c r="AU407" i="5"/>
  <c r="AU210" i="5"/>
  <c r="AY210" i="5" s="1"/>
  <c r="AZ210" i="5" s="1"/>
  <c r="BC100" i="5"/>
  <c r="BE100" i="5" s="1"/>
  <c r="BD100" i="5"/>
  <c r="BE37" i="5"/>
  <c r="AO204" i="5"/>
  <c r="AP204" i="5" s="1"/>
  <c r="BC470" i="5"/>
  <c r="BD470" i="5"/>
  <c r="BE470" i="5" s="1"/>
  <c r="CO414" i="5"/>
  <c r="CN414" i="5"/>
  <c r="CN281" i="5"/>
  <c r="CO281" i="5"/>
  <c r="CN2" i="5"/>
  <c r="CP2" i="5" s="1"/>
  <c r="CY2" i="5" s="1"/>
  <c r="CN421" i="5"/>
  <c r="CP421" i="5" s="1"/>
  <c r="CY421" i="5" s="1"/>
  <c r="CQ499" i="5"/>
  <c r="CU499" i="5"/>
  <c r="CW499" i="5"/>
  <c r="CX499" i="5" s="1"/>
  <c r="CN331" i="5"/>
  <c r="CP331" i="5" s="1"/>
  <c r="CY331" i="5" s="1"/>
  <c r="CN361" i="5"/>
  <c r="CP361" i="5" s="1"/>
  <c r="CY361" i="5" s="1"/>
  <c r="CO361" i="5"/>
  <c r="BD318" i="5"/>
  <c r="BE318" i="5" s="1"/>
  <c r="BC216" i="5"/>
  <c r="BE216" i="5" s="1"/>
  <c r="AM374" i="5"/>
  <c r="AN374" i="5"/>
  <c r="AN380" i="5"/>
  <c r="AM380" i="5"/>
  <c r="AO380" i="5" s="1"/>
  <c r="AN440" i="5"/>
  <c r="AM440" i="5"/>
  <c r="AN308" i="5"/>
  <c r="BD7" i="5"/>
  <c r="BC7" i="5"/>
  <c r="AP403" i="5"/>
  <c r="AM451" i="5"/>
  <c r="AN451" i="5"/>
  <c r="AO451" i="5" s="1"/>
  <c r="BD108" i="5"/>
  <c r="BC108" i="5"/>
  <c r="BE108" i="5" s="1"/>
  <c r="BC501" i="5"/>
  <c r="BD420" i="5"/>
  <c r="BC420" i="5"/>
  <c r="BE420" i="5" s="1"/>
  <c r="BD272" i="5"/>
  <c r="BC272" i="5"/>
  <c r="AE327" i="5"/>
  <c r="AG327" i="5"/>
  <c r="BD82" i="5"/>
  <c r="BC82" i="5"/>
  <c r="BF355" i="5"/>
  <c r="BF453" i="5"/>
  <c r="BX453" i="5"/>
  <c r="BY453" i="5" s="1"/>
  <c r="BV453" i="5"/>
  <c r="AO509" i="5"/>
  <c r="AP509" i="5" s="1"/>
  <c r="CN353" i="5"/>
  <c r="CO353" i="5"/>
  <c r="CP353" i="5" s="1"/>
  <c r="CY353" i="5" s="1"/>
  <c r="CQ391" i="5"/>
  <c r="CW391" i="5"/>
  <c r="CX391" i="5" s="1"/>
  <c r="CU391" i="5"/>
  <c r="CN151" i="5"/>
  <c r="CP151" i="5" s="1"/>
  <c r="CY151" i="5" s="1"/>
  <c r="CN481" i="5"/>
  <c r="CP481" i="5" s="1"/>
  <c r="CY481" i="5" s="1"/>
  <c r="CO6" i="5"/>
  <c r="CP6" i="5" s="1"/>
  <c r="CY6" i="5" s="1"/>
  <c r="AN508" i="5"/>
  <c r="AO508" i="5" s="1"/>
  <c r="BV411" i="5"/>
  <c r="BX411" i="5"/>
  <c r="BY411" i="5" s="1"/>
  <c r="BX252" i="5"/>
  <c r="BY252" i="5" s="1"/>
  <c r="BV252" i="5"/>
  <c r="CN442" i="5"/>
  <c r="CO442" i="5"/>
  <c r="AI64" i="5"/>
  <c r="AJ64" i="5" s="1"/>
  <c r="BE450" i="5"/>
  <c r="BE137" i="5"/>
  <c r="CJ310" i="5"/>
  <c r="CK310" i="5" s="1"/>
  <c r="CJ7" i="5"/>
  <c r="CK7" i="5" s="1"/>
  <c r="CO7" i="5" s="1"/>
  <c r="CJ68" i="5"/>
  <c r="CK68" i="5" s="1"/>
  <c r="CO68" i="5" s="1"/>
  <c r="AI450" i="5"/>
  <c r="AJ450" i="5" s="1"/>
  <c r="AM450" i="5" s="1"/>
  <c r="AN243" i="5"/>
  <c r="AM243" i="5"/>
  <c r="BE465" i="5"/>
  <c r="BD388" i="5"/>
  <c r="BC388" i="5"/>
  <c r="BC442" i="5"/>
  <c r="BD442" i="5"/>
  <c r="BN290" i="5"/>
  <c r="BO290" i="5"/>
  <c r="BQ290" i="5" s="1"/>
  <c r="AI227" i="5"/>
  <c r="AJ227" i="5" s="1"/>
  <c r="AN209" i="5"/>
  <c r="AM209" i="5"/>
  <c r="AO385" i="5"/>
  <c r="AP385" i="5" s="1"/>
  <c r="AY146" i="5"/>
  <c r="AZ146" i="5" s="1"/>
  <c r="AP10" i="5"/>
  <c r="AU63" i="5"/>
  <c r="AY503" i="5"/>
  <c r="AZ503" i="5" s="1"/>
  <c r="CN50" i="5"/>
  <c r="CO50" i="5"/>
  <c r="CN191" i="5"/>
  <c r="CO191" i="5"/>
  <c r="CN257" i="5"/>
  <c r="CP257" i="5" s="1"/>
  <c r="CY257" i="5" s="1"/>
  <c r="CN520" i="5"/>
  <c r="CP520" i="5" s="1"/>
  <c r="CY520" i="5" s="1"/>
  <c r="CP86" i="5"/>
  <c r="CY86" i="5" s="1"/>
  <c r="CU206" i="5"/>
  <c r="CQ206" i="5"/>
  <c r="CW206" i="5"/>
  <c r="CX206" i="5" s="1"/>
  <c r="CZ206" i="5" s="1"/>
  <c r="CP109" i="5"/>
  <c r="CY109" i="5" s="1"/>
  <c r="AY509" i="5"/>
  <c r="AZ509" i="5" s="1"/>
  <c r="BC509" i="5" s="1"/>
  <c r="BE241" i="5"/>
  <c r="BV241" i="5" s="1"/>
  <c r="CJ478" i="5"/>
  <c r="CK478" i="5" s="1"/>
  <c r="CO478" i="5" s="1"/>
  <c r="AI336" i="5"/>
  <c r="AJ336" i="5" s="1"/>
  <c r="AN336" i="5" s="1"/>
  <c r="AM202" i="5"/>
  <c r="AN202" i="5"/>
  <c r="AO202" i="5" s="1"/>
  <c r="AM125" i="5"/>
  <c r="AN125" i="5"/>
  <c r="AO164" i="5"/>
  <c r="AP164" i="5" s="1"/>
  <c r="BD475" i="5"/>
  <c r="BC475" i="5"/>
  <c r="BE475" i="5" s="1"/>
  <c r="BP177" i="5"/>
  <c r="BR177" i="5"/>
  <c r="BS177" i="5" s="1"/>
  <c r="AM27" i="5"/>
  <c r="AN27" i="5"/>
  <c r="AM367" i="5"/>
  <c r="AN367" i="5"/>
  <c r="AO367" i="5" s="1"/>
  <c r="BP114" i="5"/>
  <c r="BR114" i="5"/>
  <c r="BS114" i="5" s="1"/>
  <c r="AP302" i="5"/>
  <c r="BP302" i="5"/>
  <c r="BR302" i="5"/>
  <c r="BS302" i="5" s="1"/>
  <c r="AP148" i="5"/>
  <c r="BR148" i="5"/>
  <c r="BS148" i="5" s="1"/>
  <c r="BP148" i="5"/>
  <c r="BF421" i="5"/>
  <c r="BX421" i="5"/>
  <c r="BY421" i="5" s="1"/>
  <c r="BV421" i="5"/>
  <c r="BD157" i="5"/>
  <c r="BE157" i="5" s="1"/>
  <c r="BC157" i="5"/>
  <c r="AE519" i="5"/>
  <c r="AI519" i="5" s="1"/>
  <c r="AJ519" i="5" s="1"/>
  <c r="BT322" i="5"/>
  <c r="BU322" i="5"/>
  <c r="BF266" i="5"/>
  <c r="BC324" i="5"/>
  <c r="BD324" i="5"/>
  <c r="BV371" i="5"/>
  <c r="BX371" i="5"/>
  <c r="BY371" i="5" s="1"/>
  <c r="CO251" i="5"/>
  <c r="CN251" i="5"/>
  <c r="CP251" i="5" s="1"/>
  <c r="CY251" i="5" s="1"/>
  <c r="CN297" i="5"/>
  <c r="CO297" i="5"/>
  <c r="CJ460" i="5"/>
  <c r="CK460" i="5" s="1"/>
  <c r="CO249" i="5"/>
  <c r="CN249" i="5"/>
  <c r="CN347" i="5"/>
  <c r="CP347" i="5" s="1"/>
  <c r="CY347" i="5" s="1"/>
  <c r="CN365" i="5"/>
  <c r="CO365" i="5"/>
  <c r="CP278" i="5"/>
  <c r="CY278" i="5" s="1"/>
  <c r="CO211" i="5"/>
  <c r="CN211" i="5"/>
  <c r="AM7" i="5"/>
  <c r="AN7" i="5"/>
  <c r="BD269" i="5"/>
  <c r="BC269" i="5"/>
  <c r="AO141" i="5"/>
  <c r="AY118" i="5"/>
  <c r="AZ118" i="5" s="1"/>
  <c r="AY518" i="5"/>
  <c r="AZ518" i="5" s="1"/>
  <c r="BC518" i="5" s="1"/>
  <c r="AN430" i="5"/>
  <c r="AO430" i="5" s="1"/>
  <c r="AM430" i="5"/>
  <c r="AN500" i="5"/>
  <c r="AM500" i="5"/>
  <c r="BC436" i="5"/>
  <c r="BE436" i="5" s="1"/>
  <c r="BV436" i="5" s="1"/>
  <c r="BD436" i="5"/>
  <c r="BR258" i="5"/>
  <c r="BS258" i="5" s="1"/>
  <c r="BP258" i="5"/>
  <c r="AM135" i="5"/>
  <c r="AN135" i="5"/>
  <c r="BR345" i="5"/>
  <c r="BS345" i="5" s="1"/>
  <c r="BP345" i="5"/>
  <c r="BD30" i="5"/>
  <c r="BE30" i="5" s="1"/>
  <c r="BG490" i="5"/>
  <c r="AY147" i="5"/>
  <c r="AZ147" i="5" s="1"/>
  <c r="AP126" i="5"/>
  <c r="BD191" i="5"/>
  <c r="BC191" i="5"/>
  <c r="AU11" i="5"/>
  <c r="AY11" i="5" s="1"/>
  <c r="AZ11" i="5" s="1"/>
  <c r="AY278" i="5"/>
  <c r="AZ278" i="5" s="1"/>
  <c r="BG278" i="5"/>
  <c r="AY86" i="5"/>
  <c r="AZ86" i="5" s="1"/>
  <c r="BF252" i="5"/>
  <c r="BC431" i="5"/>
  <c r="BD431" i="5"/>
  <c r="CO370" i="5"/>
  <c r="CN370" i="5"/>
  <c r="CP370" i="5" s="1"/>
  <c r="CY370" i="5" s="1"/>
  <c r="CN423" i="5"/>
  <c r="CO423" i="5"/>
  <c r="CN519" i="5"/>
  <c r="CO519" i="5"/>
  <c r="CO329" i="5"/>
  <c r="CP329" i="5" s="1"/>
  <c r="CY329" i="5" s="1"/>
  <c r="CQ110" i="5"/>
  <c r="CU110" i="5"/>
  <c r="CW110" i="5"/>
  <c r="CX110" i="5" s="1"/>
  <c r="CZ110" i="5" s="1"/>
  <c r="CU445" i="5"/>
  <c r="CQ312" i="5"/>
  <c r="CU312" i="5"/>
  <c r="CW312" i="5"/>
  <c r="CX312" i="5" s="1"/>
  <c r="AI30" i="5"/>
  <c r="AJ30" i="5" s="1"/>
  <c r="AI432" i="5"/>
  <c r="AJ432" i="5" s="1"/>
  <c r="AI460" i="5"/>
  <c r="AJ460" i="5" s="1"/>
  <c r="AM460" i="5" s="1"/>
  <c r="AI84" i="5"/>
  <c r="AJ84" i="5" s="1"/>
  <c r="AN84" i="5" s="1"/>
  <c r="AY321" i="5"/>
  <c r="AZ321" i="5" s="1"/>
  <c r="BF122" i="5"/>
  <c r="BT122" i="5" s="1"/>
  <c r="BF411" i="5"/>
  <c r="AN256" i="5"/>
  <c r="AM256" i="5"/>
  <c r="AM185" i="5"/>
  <c r="AN185" i="5"/>
  <c r="BP240" i="5"/>
  <c r="BR240" i="5"/>
  <c r="BS240" i="5" s="1"/>
  <c r="AM194" i="5"/>
  <c r="AN194" i="5"/>
  <c r="BD488" i="5"/>
  <c r="BC488" i="5"/>
  <c r="AP16" i="5"/>
  <c r="AI268" i="5"/>
  <c r="AJ268" i="5" s="1"/>
  <c r="AP520" i="5"/>
  <c r="BP520" i="5"/>
  <c r="BR520" i="5"/>
  <c r="BS520" i="5" s="1"/>
  <c r="BD372" i="5"/>
  <c r="BC372" i="5"/>
  <c r="BC250" i="5"/>
  <c r="BD250" i="5"/>
  <c r="BE16" i="5"/>
  <c r="BF16" i="5" s="1"/>
  <c r="AQ278" i="5"/>
  <c r="BC165" i="5"/>
  <c r="BE165" i="5" s="1"/>
  <c r="AP177" i="5"/>
  <c r="AP345" i="5"/>
  <c r="CO93" i="5"/>
  <c r="CP93" i="5" s="1"/>
  <c r="CY93" i="5" s="1"/>
  <c r="CN93" i="5"/>
  <c r="CN198" i="5"/>
  <c r="CO198" i="5"/>
  <c r="CO56" i="5"/>
  <c r="CP56" i="5" s="1"/>
  <c r="CY56" i="5" s="1"/>
  <c r="CO144" i="5"/>
  <c r="CN144" i="5"/>
  <c r="CO384" i="5"/>
  <c r="CN384" i="5"/>
  <c r="CO334" i="5"/>
  <c r="CP334" i="5" s="1"/>
  <c r="CY334" i="5" s="1"/>
  <c r="CQ73" i="5"/>
  <c r="CW73" i="5"/>
  <c r="CX73" i="5" s="1"/>
  <c r="CZ73" i="5" s="1"/>
  <c r="CU73" i="5"/>
  <c r="CN430" i="5"/>
  <c r="CO430" i="5"/>
  <c r="CQ256" i="5"/>
  <c r="CU256" i="5"/>
  <c r="CW256" i="5"/>
  <c r="CX256" i="5" s="1"/>
  <c r="AM441" i="5"/>
  <c r="AN441" i="5"/>
  <c r="AN112" i="5"/>
  <c r="AM112" i="5"/>
  <c r="AO112" i="5"/>
  <c r="AP112" i="5" s="1"/>
  <c r="AM217" i="5"/>
  <c r="AN217" i="5"/>
  <c r="AM237" i="5"/>
  <c r="AN237" i="5"/>
  <c r="BV331" i="5"/>
  <c r="BX331" i="5"/>
  <c r="BY331" i="5" s="1"/>
  <c r="BF331" i="5"/>
  <c r="BV32" i="5"/>
  <c r="BX32" i="5"/>
  <c r="BY32" i="5" s="1"/>
  <c r="CW485" i="5"/>
  <c r="CX485" i="5" s="1"/>
  <c r="CZ485" i="5" s="1"/>
  <c r="CU485" i="5"/>
  <c r="CQ485" i="5"/>
  <c r="CN230" i="5"/>
  <c r="CO230" i="5"/>
  <c r="BP511" i="5"/>
  <c r="BR511" i="5"/>
  <c r="BS511" i="5" s="1"/>
  <c r="BX380" i="5"/>
  <c r="BY380" i="5" s="1"/>
  <c r="BV380" i="5"/>
  <c r="BV376" i="5"/>
  <c r="BX376" i="5"/>
  <c r="BY376" i="5" s="1"/>
  <c r="BX45" i="5"/>
  <c r="BY45" i="5" s="1"/>
  <c r="BV45" i="5"/>
  <c r="CO185" i="5"/>
  <c r="CN185" i="5"/>
  <c r="CP185" i="5" s="1"/>
  <c r="CY185" i="5" s="1"/>
  <c r="CW373" i="5"/>
  <c r="CX373" i="5" s="1"/>
  <c r="CU373" i="5"/>
  <c r="CQ373" i="5"/>
  <c r="CQ118" i="5"/>
  <c r="CW118" i="5"/>
  <c r="CX118" i="5" s="1"/>
  <c r="CZ118" i="5" s="1"/>
  <c r="CU118" i="5"/>
  <c r="CU91" i="5"/>
  <c r="CQ91" i="5"/>
  <c r="CW91" i="5"/>
  <c r="CX91" i="5" s="1"/>
  <c r="CZ91" i="5" s="1"/>
  <c r="AM127" i="5"/>
  <c r="AN127" i="5"/>
  <c r="BP231" i="5"/>
  <c r="BR231" i="5"/>
  <c r="BS231" i="5" s="1"/>
  <c r="BP158" i="5"/>
  <c r="BR158" i="5"/>
  <c r="BS158" i="5" s="1"/>
  <c r="BV29" i="5"/>
  <c r="BX29" i="5"/>
  <c r="BY29" i="5" s="1"/>
  <c r="BF29" i="5"/>
  <c r="BX180" i="5"/>
  <c r="BY180" i="5" s="1"/>
  <c r="BV180" i="5"/>
  <c r="BV2" i="5"/>
  <c r="BX2" i="5"/>
  <c r="BY2" i="5" s="1"/>
  <c r="CN299" i="5"/>
  <c r="CO299" i="5"/>
  <c r="CU242" i="5"/>
  <c r="CW242" i="5"/>
  <c r="CX242" i="5" s="1"/>
  <c r="CQ242" i="5"/>
  <c r="CQ301" i="5"/>
  <c r="CW301" i="5"/>
  <c r="CX301" i="5" s="1"/>
  <c r="CU301" i="5"/>
  <c r="CN458" i="5"/>
  <c r="CP458" i="5" s="1"/>
  <c r="CY458" i="5" s="1"/>
  <c r="CO458" i="5"/>
  <c r="BP23" i="5"/>
  <c r="BR23" i="5"/>
  <c r="BS23" i="5" s="1"/>
  <c r="BV227" i="5"/>
  <c r="BX227" i="5"/>
  <c r="BY227" i="5" s="1"/>
  <c r="BV396" i="5"/>
  <c r="BX396" i="5"/>
  <c r="BY396" i="5" s="1"/>
  <c r="BX127" i="5"/>
  <c r="BY127" i="5" s="1"/>
  <c r="BV127" i="5"/>
  <c r="BV384" i="5"/>
  <c r="BX384" i="5"/>
  <c r="BY384" i="5" s="1"/>
  <c r="CQ379" i="5"/>
  <c r="CW379" i="5"/>
  <c r="CX379" i="5" s="1"/>
  <c r="CU379" i="5"/>
  <c r="BV134" i="5"/>
  <c r="BX134" i="5"/>
  <c r="BY134" i="5" s="1"/>
  <c r="CN126" i="5"/>
  <c r="CP126" i="5" s="1"/>
  <c r="CY126" i="5" s="1"/>
  <c r="CO126" i="5"/>
  <c r="CO226" i="5"/>
  <c r="CN226" i="5"/>
  <c r="CP226" i="5" s="1"/>
  <c r="CY226" i="5" s="1"/>
  <c r="CU131" i="5"/>
  <c r="AM182" i="5"/>
  <c r="AN182" i="5"/>
  <c r="BV472" i="5"/>
  <c r="BX472" i="5"/>
  <c r="BY472" i="5" s="1"/>
  <c r="BF472" i="5"/>
  <c r="CN29" i="5"/>
  <c r="CO29" i="5"/>
  <c r="CO345" i="5"/>
  <c r="CO290" i="5"/>
  <c r="CN290" i="5"/>
  <c r="CP290" i="5" s="1"/>
  <c r="CY290" i="5" s="1"/>
  <c r="CN217" i="5"/>
  <c r="CP217" i="5" s="1"/>
  <c r="CY217" i="5" s="1"/>
  <c r="CO217" i="5"/>
  <c r="AM324" i="5"/>
  <c r="AO324" i="5" s="1"/>
  <c r="AP324" i="5" s="1"/>
  <c r="AN324" i="5"/>
  <c r="BP162" i="5"/>
  <c r="BR162" i="5"/>
  <c r="BS162" i="5" s="1"/>
  <c r="AP162" i="5"/>
  <c r="AM334" i="5"/>
  <c r="AN334" i="5"/>
  <c r="BV273" i="5"/>
  <c r="BX273" i="5"/>
  <c r="BY273" i="5" s="1"/>
  <c r="CO456" i="5"/>
  <c r="CN456" i="5"/>
  <c r="CP456" i="5" s="1"/>
  <c r="CY456" i="5" s="1"/>
  <c r="CN176" i="5"/>
  <c r="CO176" i="5"/>
  <c r="CO35" i="5"/>
  <c r="CN35" i="5"/>
  <c r="CQ170" i="5"/>
  <c r="CU170" i="5"/>
  <c r="CW170" i="5"/>
  <c r="CX170" i="5" s="1"/>
  <c r="AN408" i="5"/>
  <c r="AM408" i="5"/>
  <c r="BR76" i="5"/>
  <c r="BS76" i="5" s="1"/>
  <c r="BP76" i="5"/>
  <c r="BX270" i="5"/>
  <c r="BY270" i="5" s="1"/>
  <c r="BV270" i="5"/>
  <c r="BV120" i="5"/>
  <c r="BX120" i="5"/>
  <c r="BY120" i="5" s="1"/>
  <c r="BX207" i="5"/>
  <c r="BY207" i="5" s="1"/>
  <c r="BV207" i="5"/>
  <c r="CW405" i="5"/>
  <c r="CX405" i="5" s="1"/>
  <c r="CU405" i="5"/>
  <c r="CQ405" i="5"/>
  <c r="AM64" i="5"/>
  <c r="AN64" i="5"/>
  <c r="AO64" i="5"/>
  <c r="AP64" i="5" s="1"/>
  <c r="BT351" i="5"/>
  <c r="BU351" i="5"/>
  <c r="BU338" i="5"/>
  <c r="BV137" i="5"/>
  <c r="BX137" i="5"/>
  <c r="BY137" i="5" s="1"/>
  <c r="CO107" i="5"/>
  <c r="CN107" i="5"/>
  <c r="CN310" i="5"/>
  <c r="CO310" i="5"/>
  <c r="CW57" i="5"/>
  <c r="CX57" i="5" s="1"/>
  <c r="CQ57" i="5"/>
  <c r="CU57" i="5"/>
  <c r="AM78" i="5"/>
  <c r="AN78" i="5"/>
  <c r="BD509" i="5"/>
  <c r="BX234" i="5"/>
  <c r="BY234" i="5" s="1"/>
  <c r="BV234" i="5"/>
  <c r="CN478" i="5"/>
  <c r="CO229" i="5"/>
  <c r="CN229" i="5"/>
  <c r="CP229" i="5" s="1"/>
  <c r="CY229" i="5" s="1"/>
  <c r="CN75" i="5"/>
  <c r="CP75" i="5" s="1"/>
  <c r="CY75" i="5" s="1"/>
  <c r="CO75" i="5"/>
  <c r="CO138" i="5"/>
  <c r="CN138" i="5"/>
  <c r="CP138" i="5" s="1"/>
  <c r="CY138" i="5" s="1"/>
  <c r="AM336" i="5"/>
  <c r="BP141" i="5"/>
  <c r="BR141" i="5"/>
  <c r="BS141" i="5" s="1"/>
  <c r="BD118" i="5"/>
  <c r="BC118" i="5"/>
  <c r="BE118" i="5" s="1"/>
  <c r="CO66" i="5"/>
  <c r="CN66" i="5"/>
  <c r="CP66" i="5" s="1"/>
  <c r="CY66" i="5" s="1"/>
  <c r="BC321" i="5"/>
  <c r="BD321" i="5"/>
  <c r="BU290" i="5"/>
  <c r="BT290" i="5"/>
  <c r="CN209" i="5"/>
  <c r="CO209" i="5"/>
  <c r="CQ19" i="5"/>
  <c r="CW19" i="5"/>
  <c r="CX19" i="5" s="1"/>
  <c r="CU19" i="5"/>
  <c r="BN503" i="5"/>
  <c r="BO503" i="5"/>
  <c r="CN114" i="5"/>
  <c r="CO114" i="5"/>
  <c r="CQ240" i="5"/>
  <c r="CW240" i="5"/>
  <c r="CX240" i="5" s="1"/>
  <c r="CZ240" i="5" s="1"/>
  <c r="CU240" i="5"/>
  <c r="AN205" i="5"/>
  <c r="AM205" i="5"/>
  <c r="AM495" i="5"/>
  <c r="AN495" i="5"/>
  <c r="BV235" i="5"/>
  <c r="BX235" i="5"/>
  <c r="BY235" i="5" s="1"/>
  <c r="BF235" i="5"/>
  <c r="CN402" i="5"/>
  <c r="CO402" i="5"/>
  <c r="CQ449" i="5"/>
  <c r="CU449" i="5"/>
  <c r="CW449" i="5"/>
  <c r="CX449" i="5" s="1"/>
  <c r="CU220" i="5"/>
  <c r="CQ220" i="5"/>
  <c r="CW220" i="5"/>
  <c r="CX220" i="5" s="1"/>
  <c r="BP418" i="5"/>
  <c r="BR418" i="5"/>
  <c r="BS418" i="5" s="1"/>
  <c r="AN210" i="5"/>
  <c r="AM210" i="5"/>
  <c r="AM421" i="5"/>
  <c r="AN421" i="5"/>
  <c r="BV217" i="5"/>
  <c r="BX217" i="5"/>
  <c r="BY217" i="5" s="1"/>
  <c r="CN258" i="5"/>
  <c r="CP258" i="5" s="1"/>
  <c r="CY258" i="5" s="1"/>
  <c r="CO258" i="5"/>
  <c r="AN235" i="5"/>
  <c r="AM235" i="5"/>
  <c r="AO235" i="5" s="1"/>
  <c r="AM384" i="5"/>
  <c r="AN384" i="5"/>
  <c r="BR452" i="5"/>
  <c r="BS452" i="5" s="1"/>
  <c r="BP452" i="5"/>
  <c r="AP452" i="5"/>
  <c r="AM92" i="5"/>
  <c r="AN92" i="5"/>
  <c r="BV21" i="5"/>
  <c r="BX21" i="5"/>
  <c r="BY21" i="5" s="1"/>
  <c r="BV398" i="5"/>
  <c r="BX398" i="5"/>
  <c r="BY398" i="5" s="1"/>
  <c r="CN474" i="5"/>
  <c r="CO474" i="5"/>
  <c r="CP474" i="5" s="1"/>
  <c r="CY474" i="5" s="1"/>
  <c r="CN186" i="5"/>
  <c r="CO186" i="5"/>
  <c r="BP312" i="5"/>
  <c r="BR312" i="5"/>
  <c r="BS312" i="5" s="1"/>
  <c r="BR244" i="5"/>
  <c r="BS244" i="5" s="1"/>
  <c r="BP244" i="5"/>
  <c r="AN400" i="5"/>
  <c r="AM400" i="5"/>
  <c r="AO400" i="5" s="1"/>
  <c r="BT340" i="5"/>
  <c r="BU340" i="5"/>
  <c r="BX211" i="5"/>
  <c r="BY211" i="5" s="1"/>
  <c r="BV211" i="5"/>
  <c r="CU468" i="5"/>
  <c r="CQ468" i="5"/>
  <c r="CW468" i="5"/>
  <c r="CX468" i="5" s="1"/>
  <c r="CW498" i="5"/>
  <c r="CX498" i="5" s="1"/>
  <c r="CQ498" i="5"/>
  <c r="CU498" i="5"/>
  <c r="AM146" i="5"/>
  <c r="AN146" i="5"/>
  <c r="BX347" i="5"/>
  <c r="BY347" i="5" s="1"/>
  <c r="BV347" i="5"/>
  <c r="CO294" i="5"/>
  <c r="CN294" i="5"/>
  <c r="CP294" i="5"/>
  <c r="CY294" i="5" s="1"/>
  <c r="BV353" i="5"/>
  <c r="BX353" i="5"/>
  <c r="BY353" i="5" s="1"/>
  <c r="BV499" i="5"/>
  <c r="BX499" i="5"/>
  <c r="BY499" i="5" s="1"/>
  <c r="BX205" i="5"/>
  <c r="BY205" i="5" s="1"/>
  <c r="BV205" i="5"/>
  <c r="BX460" i="5"/>
  <c r="BY460" i="5" s="1"/>
  <c r="BV460" i="5"/>
  <c r="CN253" i="5"/>
  <c r="CP253" i="5" s="1"/>
  <c r="CY253" i="5" s="1"/>
  <c r="CO253" i="5"/>
  <c r="CO514" i="5"/>
  <c r="CN514" i="5"/>
  <c r="CO302" i="5"/>
  <c r="CP302" i="5" s="1"/>
  <c r="CY302" i="5" s="1"/>
  <c r="CN302" i="5"/>
  <c r="CQ388" i="5"/>
  <c r="CU388" i="5"/>
  <c r="CW388" i="5"/>
  <c r="CX388" i="5" s="1"/>
  <c r="BP373" i="5"/>
  <c r="BR373" i="5"/>
  <c r="BS373" i="5" s="1"/>
  <c r="AP373" i="5"/>
  <c r="BP515" i="5"/>
  <c r="BR515" i="5"/>
  <c r="BS515" i="5" s="1"/>
  <c r="BN57" i="5"/>
  <c r="BO57" i="5"/>
  <c r="BV126" i="5"/>
  <c r="BX126" i="5"/>
  <c r="BY126" i="5" s="1"/>
  <c r="BR139" i="5"/>
  <c r="BS139" i="5" s="1"/>
  <c r="BP139" i="5"/>
  <c r="CN23" i="5"/>
  <c r="CO23" i="5"/>
  <c r="CO261" i="5"/>
  <c r="CN261" i="5"/>
  <c r="CO203" i="5"/>
  <c r="CN203" i="5"/>
  <c r="BV315" i="5"/>
  <c r="BX315" i="5"/>
  <c r="BY315" i="5" s="1"/>
  <c r="BN424" i="5"/>
  <c r="BO424" i="5"/>
  <c r="AN8" i="5"/>
  <c r="AM8" i="5"/>
  <c r="AO8" i="5" s="1"/>
  <c r="AP8" i="5" s="1"/>
  <c r="AM434" i="5"/>
  <c r="AO434" i="5" s="1"/>
  <c r="AN434" i="5"/>
  <c r="AM353" i="5"/>
  <c r="AO353" i="5" s="1"/>
  <c r="AN353" i="5"/>
  <c r="BX404" i="5"/>
  <c r="BY404" i="5" s="1"/>
  <c r="BV404" i="5"/>
  <c r="BX293" i="5"/>
  <c r="BY293" i="5" s="1"/>
  <c r="BV293" i="5"/>
  <c r="BU294" i="5"/>
  <c r="BT294" i="5"/>
  <c r="CN357" i="5"/>
  <c r="CP357" i="5" s="1"/>
  <c r="CY357" i="5" s="1"/>
  <c r="CO357" i="5"/>
  <c r="BP156" i="5"/>
  <c r="BR156" i="5"/>
  <c r="BS156" i="5" s="1"/>
  <c r="AM363" i="5"/>
  <c r="AN363" i="5"/>
  <c r="BP299" i="5"/>
  <c r="BR299" i="5"/>
  <c r="BS299" i="5" s="1"/>
  <c r="AP299" i="5"/>
  <c r="BU182" i="5"/>
  <c r="BT182" i="5"/>
  <c r="BT261" i="5"/>
  <c r="BU261" i="5"/>
  <c r="CU36" i="5"/>
  <c r="CQ36" i="5"/>
  <c r="CW36" i="5"/>
  <c r="CX36" i="5" s="1"/>
  <c r="AO423" i="5"/>
  <c r="AM512" i="5"/>
  <c r="AN512" i="5"/>
  <c r="AO512" i="5" s="1"/>
  <c r="AI21" i="5"/>
  <c r="AJ21" i="5" s="1"/>
  <c r="AN438" i="5"/>
  <c r="AM438" i="5"/>
  <c r="AI36" i="5"/>
  <c r="AJ36" i="5" s="1"/>
  <c r="AI311" i="5"/>
  <c r="AJ311" i="5" s="1"/>
  <c r="AO399" i="5"/>
  <c r="AP399" i="5" s="1"/>
  <c r="AO366" i="5"/>
  <c r="AP366" i="5" s="1"/>
  <c r="AO242" i="5"/>
  <c r="AP242" i="5" s="1"/>
  <c r="BP117" i="5"/>
  <c r="BR117" i="5"/>
  <c r="BS117" i="5" s="1"/>
  <c r="BC166" i="5"/>
  <c r="BD166" i="5"/>
  <c r="AY395" i="5"/>
  <c r="AZ395" i="5" s="1"/>
  <c r="BE390" i="5"/>
  <c r="BE14" i="5"/>
  <c r="BF14" i="5" s="1"/>
  <c r="BE493" i="5"/>
  <c r="BF493" i="5" s="1"/>
  <c r="AW265" i="5"/>
  <c r="BC87" i="5"/>
  <c r="BE87" i="5" s="1"/>
  <c r="BD87" i="5"/>
  <c r="BE439" i="5"/>
  <c r="BF439" i="5" s="1"/>
  <c r="BE389" i="5"/>
  <c r="BF389" i="5" s="1"/>
  <c r="BF25" i="5"/>
  <c r="BE224" i="5"/>
  <c r="CO324" i="5"/>
  <c r="CN324" i="5"/>
  <c r="CQ412" i="5"/>
  <c r="CU412" i="5"/>
  <c r="CW412" i="5"/>
  <c r="CX412" i="5" s="1"/>
  <c r="CZ412" i="5" s="1"/>
  <c r="CQ496" i="5"/>
  <c r="CU496" i="5"/>
  <c r="CW496" i="5"/>
  <c r="CX496" i="5" s="1"/>
  <c r="CZ496" i="5" s="1"/>
  <c r="CQ17" i="5"/>
  <c r="CU17" i="5"/>
  <c r="CW17" i="5"/>
  <c r="CX17" i="5" s="1"/>
  <c r="CZ17" i="5" s="1"/>
  <c r="CQ314" i="5"/>
  <c r="CU314" i="5"/>
  <c r="CW314" i="5"/>
  <c r="CX314" i="5" s="1"/>
  <c r="CP451" i="5"/>
  <c r="CY451" i="5" s="1"/>
  <c r="CQ471" i="5"/>
  <c r="CW471" i="5"/>
  <c r="CX471" i="5" s="1"/>
  <c r="CU471" i="5"/>
  <c r="CQ326" i="5"/>
  <c r="CW326" i="5"/>
  <c r="CX326" i="5" s="1"/>
  <c r="CU326" i="5"/>
  <c r="CF298" i="5"/>
  <c r="CH298" i="5"/>
  <c r="AG282" i="5"/>
  <c r="AG246" i="5"/>
  <c r="AE246" i="5"/>
  <c r="AI246" i="5" s="1"/>
  <c r="AJ246" i="5" s="1"/>
  <c r="AQ246" i="5"/>
  <c r="AO498" i="5"/>
  <c r="AP498" i="5" s="1"/>
  <c r="AY49" i="5"/>
  <c r="AZ49" i="5" s="1"/>
  <c r="AY393" i="5"/>
  <c r="AZ393" i="5" s="1"/>
  <c r="BE365" i="5"/>
  <c r="BF365" i="5" s="1"/>
  <c r="BE368" i="5"/>
  <c r="BF368" i="5" s="1"/>
  <c r="BV145" i="5"/>
  <c r="BX145" i="5"/>
  <c r="BY145" i="5" s="1"/>
  <c r="BE168" i="5"/>
  <c r="BF168" i="5" s="1"/>
  <c r="BX73" i="5"/>
  <c r="BY73" i="5" s="1"/>
  <c r="BV73" i="5"/>
  <c r="BU414" i="5"/>
  <c r="BW414" i="5" s="1"/>
  <c r="BT414" i="5"/>
  <c r="CQ467" i="5"/>
  <c r="CU467" i="5"/>
  <c r="CW467" i="5"/>
  <c r="CX467" i="5" s="1"/>
  <c r="CN202" i="5"/>
  <c r="CP202" i="5" s="1"/>
  <c r="CY202" i="5" s="1"/>
  <c r="CO202" i="5"/>
  <c r="CQ5" i="5"/>
  <c r="CU5" i="5"/>
  <c r="CW5" i="5"/>
  <c r="CX5" i="5" s="1"/>
  <c r="CZ5" i="5" s="1"/>
  <c r="CW149" i="5"/>
  <c r="CX149" i="5" s="1"/>
  <c r="CQ149" i="5"/>
  <c r="CU149" i="5"/>
  <c r="CQ381" i="5"/>
  <c r="CU381" i="5"/>
  <c r="CW381" i="5"/>
  <c r="CX381" i="5" s="1"/>
  <c r="AG199" i="5"/>
  <c r="AG173" i="5"/>
  <c r="CH507" i="5"/>
  <c r="CR507" i="5"/>
  <c r="AI104" i="5"/>
  <c r="AJ104" i="5" s="1"/>
  <c r="AM349" i="5"/>
  <c r="AN349" i="5"/>
  <c r="AI218" i="5"/>
  <c r="AJ218" i="5" s="1"/>
  <c r="AI356" i="5"/>
  <c r="AJ356" i="5" s="1"/>
  <c r="AI222" i="5"/>
  <c r="AJ222" i="5" s="1"/>
  <c r="AO254" i="5"/>
  <c r="AO307" i="5"/>
  <c r="AP307" i="5" s="1"/>
  <c r="AO360" i="5"/>
  <c r="AP360" i="5" s="1"/>
  <c r="AO365" i="5"/>
  <c r="AP365" i="5" s="1"/>
  <c r="AP74" i="5"/>
  <c r="BD471" i="5"/>
  <c r="BC471" i="5"/>
  <c r="BE113" i="5"/>
  <c r="BF113" i="5" s="1"/>
  <c r="BE159" i="5"/>
  <c r="BF159" i="5" s="1"/>
  <c r="BF73" i="5"/>
  <c r="BX414" i="5"/>
  <c r="BY414" i="5" s="1"/>
  <c r="BV414" i="5"/>
  <c r="BE19" i="5"/>
  <c r="BF19" i="5" s="1"/>
  <c r="BE275" i="5"/>
  <c r="BE97" i="5"/>
  <c r="BF97" i="5" s="1"/>
  <c r="BE219" i="5"/>
  <c r="BF219" i="5" s="1"/>
  <c r="BX241" i="5"/>
  <c r="BY241" i="5" s="1"/>
  <c r="CQ247" i="5"/>
  <c r="CU247" i="5"/>
  <c r="CW247" i="5"/>
  <c r="CX247" i="5" s="1"/>
  <c r="CU376" i="5"/>
  <c r="CQ376" i="5"/>
  <c r="CW376" i="5"/>
  <c r="CX376" i="5" s="1"/>
  <c r="CN321" i="5"/>
  <c r="CO321" i="5"/>
  <c r="CP90" i="5"/>
  <c r="CY90" i="5" s="1"/>
  <c r="CP436" i="5"/>
  <c r="CY436" i="5" s="1"/>
  <c r="CF40" i="5"/>
  <c r="CH40" i="5"/>
  <c r="AG507" i="5"/>
  <c r="AE507" i="5"/>
  <c r="AI507" i="5" s="1"/>
  <c r="AJ507" i="5" s="1"/>
  <c r="AQ507" i="5"/>
  <c r="AP354" i="5"/>
  <c r="BF353" i="5"/>
  <c r="AM361" i="5"/>
  <c r="AN361" i="5"/>
  <c r="AO103" i="5"/>
  <c r="AO457" i="5"/>
  <c r="AO439" i="5"/>
  <c r="AP439" i="5" s="1"/>
  <c r="AM145" i="5"/>
  <c r="AN145" i="5"/>
  <c r="BP28" i="5"/>
  <c r="BR28" i="5"/>
  <c r="BS28" i="5" s="1"/>
  <c r="BP74" i="5"/>
  <c r="BR74" i="5"/>
  <c r="BS74" i="5" s="1"/>
  <c r="BE36" i="5"/>
  <c r="BV122" i="5"/>
  <c r="BX122" i="5"/>
  <c r="BY122" i="5" s="1"/>
  <c r="BV352" i="5"/>
  <c r="BX352" i="5"/>
  <c r="BY352" i="5" s="1"/>
  <c r="BE285" i="5"/>
  <c r="BF285" i="5" s="1"/>
  <c r="BV456" i="5"/>
  <c r="BX456" i="5"/>
  <c r="BY456" i="5" s="1"/>
  <c r="BF134" i="5"/>
  <c r="BV430" i="5"/>
  <c r="BX430" i="5"/>
  <c r="BY430" i="5" s="1"/>
  <c r="BU446" i="5"/>
  <c r="BT446" i="5"/>
  <c r="CU120" i="5"/>
  <c r="CQ120" i="5"/>
  <c r="CW120" i="5"/>
  <c r="CX120" i="5" s="1"/>
  <c r="CQ163" i="5"/>
  <c r="CU163" i="5"/>
  <c r="CW163" i="5"/>
  <c r="CX163" i="5" s="1"/>
  <c r="CZ163" i="5" s="1"/>
  <c r="CQ473" i="5"/>
  <c r="CU473" i="5"/>
  <c r="CW473" i="5"/>
  <c r="CX473" i="5" s="1"/>
  <c r="CQ437" i="5"/>
  <c r="CU437" i="5"/>
  <c r="CW437" i="5"/>
  <c r="CX437" i="5" s="1"/>
  <c r="CH195" i="5"/>
  <c r="CR195" i="5"/>
  <c r="CF140" i="5"/>
  <c r="CH140" i="5"/>
  <c r="CJ140" i="5" s="1"/>
  <c r="CK140" i="5" s="1"/>
  <c r="BP354" i="5"/>
  <c r="BR354" i="5"/>
  <c r="BS354" i="5" s="1"/>
  <c r="AW199" i="5"/>
  <c r="BD311" i="5"/>
  <c r="BC311" i="5"/>
  <c r="AN166" i="5"/>
  <c r="AM166" i="5"/>
  <c r="AM448" i="5"/>
  <c r="AN448" i="5"/>
  <c r="AI175" i="5"/>
  <c r="AJ175" i="5" s="1"/>
  <c r="AM91" i="5"/>
  <c r="AN91" i="5"/>
  <c r="AO378" i="5"/>
  <c r="AP378" i="5" s="1"/>
  <c r="AO514" i="5"/>
  <c r="AP514" i="5" s="1"/>
  <c r="AO142" i="5"/>
  <c r="AN184" i="5"/>
  <c r="AM184" i="5"/>
  <c r="AP28" i="5"/>
  <c r="BN416" i="5"/>
  <c r="BO416" i="5"/>
  <c r="BP370" i="5"/>
  <c r="BR370" i="5"/>
  <c r="BS370" i="5" s="1"/>
  <c r="BC239" i="5"/>
  <c r="BD239" i="5"/>
  <c r="BC142" i="5"/>
  <c r="BD142" i="5"/>
  <c r="BE330" i="5"/>
  <c r="BF330" i="5" s="1"/>
  <c r="BE99" i="5"/>
  <c r="BD9" i="5"/>
  <c r="BC9" i="5"/>
  <c r="AP139" i="5"/>
  <c r="BE328" i="5"/>
  <c r="BF328" i="5" s="1"/>
  <c r="BE424" i="5"/>
  <c r="BF424" i="5" s="1"/>
  <c r="BE309" i="5"/>
  <c r="BV345" i="5"/>
  <c r="BX345" i="5"/>
  <c r="BY345" i="5" s="1"/>
  <c r="BV84" i="5"/>
  <c r="BX84" i="5"/>
  <c r="BY84" i="5" s="1"/>
  <c r="BE135" i="5"/>
  <c r="BF135" i="5" s="1"/>
  <c r="BV514" i="5"/>
  <c r="BX514" i="5"/>
  <c r="BY514" i="5" s="1"/>
  <c r="BF460" i="5"/>
  <c r="BF430" i="5"/>
  <c r="BE416" i="5"/>
  <c r="BX119" i="5"/>
  <c r="BY119" i="5" s="1"/>
  <c r="BV119" i="5"/>
  <c r="BX446" i="5"/>
  <c r="BY446" i="5" s="1"/>
  <c r="BV446" i="5"/>
  <c r="CN438" i="5"/>
  <c r="CO438" i="5"/>
  <c r="CQ424" i="5"/>
  <c r="CW424" i="5"/>
  <c r="CX424" i="5" s="1"/>
  <c r="CU424" i="5"/>
  <c r="CN24" i="5"/>
  <c r="CO24" i="5"/>
  <c r="CP24" i="5" s="1"/>
  <c r="CY24" i="5" s="1"/>
  <c r="CO286" i="5"/>
  <c r="CN286" i="5"/>
  <c r="CQ425" i="5"/>
  <c r="CU425" i="5"/>
  <c r="CW425" i="5"/>
  <c r="CX425" i="5" s="1"/>
  <c r="CZ425" i="5" s="1"/>
  <c r="CQ222" i="5"/>
  <c r="CU222" i="5"/>
  <c r="CW222" i="5"/>
  <c r="CX222" i="5" s="1"/>
  <c r="CZ222" i="5" s="1"/>
  <c r="CQ12" i="5"/>
  <c r="CW12" i="5"/>
  <c r="CX12" i="5" s="1"/>
  <c r="CU12" i="5"/>
  <c r="CP488" i="5"/>
  <c r="CY488" i="5" s="1"/>
  <c r="AG195" i="5"/>
  <c r="AE195" i="5"/>
  <c r="AI195" i="5" s="1"/>
  <c r="AJ195" i="5" s="1"/>
  <c r="AQ195" i="5"/>
  <c r="AW463" i="5"/>
  <c r="AY463" i="5" s="1"/>
  <c r="AZ463" i="5" s="1"/>
  <c r="AG265" i="5"/>
  <c r="AI265" i="5" s="1"/>
  <c r="AJ265" i="5" s="1"/>
  <c r="AN431" i="5"/>
  <c r="AM431" i="5"/>
  <c r="AI267" i="5"/>
  <c r="AJ267" i="5" s="1"/>
  <c r="AO333" i="5"/>
  <c r="AO80" i="5"/>
  <c r="AP80" i="5" s="1"/>
  <c r="BR416" i="5"/>
  <c r="BS416" i="5" s="1"/>
  <c r="BP416" i="5"/>
  <c r="AP370" i="5"/>
  <c r="AU199" i="5"/>
  <c r="AY199" i="5" s="1"/>
  <c r="AZ199" i="5" s="1"/>
  <c r="BC354" i="5"/>
  <c r="BD354" i="5"/>
  <c r="BD242" i="5"/>
  <c r="BE242" i="5" s="1"/>
  <c r="BC242" i="5"/>
  <c r="BE68" i="5"/>
  <c r="BF68" i="5" s="1"/>
  <c r="BF347" i="5"/>
  <c r="BV496" i="5"/>
  <c r="BX496" i="5"/>
  <c r="BY496" i="5" s="1"/>
  <c r="BE325" i="5"/>
  <c r="BF325" i="5" s="1"/>
  <c r="BE20" i="5"/>
  <c r="BF214" i="5"/>
  <c r="BX214" i="5"/>
  <c r="BY214" i="5" s="1"/>
  <c r="BV214" i="5"/>
  <c r="BF345" i="5"/>
  <c r="BF514" i="5"/>
  <c r="BV165" i="5"/>
  <c r="BX165" i="5"/>
  <c r="BY165" i="5" s="1"/>
  <c r="CQ429" i="5"/>
  <c r="CU429" i="5"/>
  <c r="CW429" i="5"/>
  <c r="CX429" i="5" s="1"/>
  <c r="CZ429" i="5" s="1"/>
  <c r="CQ142" i="5"/>
  <c r="CU142" i="5"/>
  <c r="CW142" i="5"/>
  <c r="CX142" i="5" s="1"/>
  <c r="CQ135" i="5"/>
  <c r="CU135" i="5"/>
  <c r="CW135" i="5"/>
  <c r="CX135" i="5" s="1"/>
  <c r="CW360" i="5"/>
  <c r="CX360" i="5" s="1"/>
  <c r="CQ360" i="5"/>
  <c r="CU360" i="5"/>
  <c r="CQ366" i="5"/>
  <c r="CU366" i="5"/>
  <c r="CW366" i="5"/>
  <c r="CX366" i="5" s="1"/>
  <c r="CQ271" i="5"/>
  <c r="CU271" i="5"/>
  <c r="CW271" i="5"/>
  <c r="CX271" i="5" s="1"/>
  <c r="CZ271" i="5" s="1"/>
  <c r="CQ150" i="5"/>
  <c r="CU150" i="5"/>
  <c r="CW150" i="5"/>
  <c r="CX150" i="5" s="1"/>
  <c r="CZ150" i="5" s="1"/>
  <c r="CF61" i="5"/>
  <c r="CH61" i="5"/>
  <c r="CF213" i="5"/>
  <c r="CH213" i="5"/>
  <c r="CJ213" i="5" s="1"/>
  <c r="CK213" i="5" s="1"/>
  <c r="AG341" i="5"/>
  <c r="AI341" i="5" s="1"/>
  <c r="AJ341" i="5" s="1"/>
  <c r="CF492" i="5"/>
  <c r="CH492" i="5"/>
  <c r="CJ492" i="5" s="1"/>
  <c r="CK492" i="5" s="1"/>
  <c r="AO274" i="5"/>
  <c r="BE42" i="5"/>
  <c r="BF42" i="5" s="1"/>
  <c r="AI31" i="5"/>
  <c r="AJ31" i="5" s="1"/>
  <c r="AI99" i="5"/>
  <c r="AJ99" i="5" s="1"/>
  <c r="AO369" i="5"/>
  <c r="AP369" i="5" s="1"/>
  <c r="AO262" i="5"/>
  <c r="AP262" i="5" s="1"/>
  <c r="BO163" i="5"/>
  <c r="BQ163" i="5" s="1"/>
  <c r="BN163" i="5"/>
  <c r="AU265" i="5"/>
  <c r="BC401" i="5"/>
  <c r="BD401" i="5"/>
  <c r="BE81" i="5"/>
  <c r="BF81" i="5" s="1"/>
  <c r="BE24" i="5"/>
  <c r="BD162" i="5"/>
  <c r="BE162" i="5" s="1"/>
  <c r="BC162" i="5"/>
  <c r="AW280" i="5"/>
  <c r="AY280" i="5" s="1"/>
  <c r="AZ280" i="5" s="1"/>
  <c r="BD154" i="5"/>
  <c r="BC154" i="5"/>
  <c r="BV351" i="5"/>
  <c r="BX351" i="5"/>
  <c r="BY351" i="5" s="1"/>
  <c r="BE107" i="5"/>
  <c r="BE336" i="5"/>
  <c r="BE138" i="5"/>
  <c r="BF138" i="5" s="1"/>
  <c r="BF84" i="5"/>
  <c r="BF120" i="5"/>
  <c r="BD258" i="5"/>
  <c r="BC258" i="5"/>
  <c r="BE258" i="5" s="1"/>
  <c r="BF165" i="5"/>
  <c r="BE131" i="5"/>
  <c r="BF131" i="5" s="1"/>
  <c r="BF119" i="5"/>
  <c r="CU245" i="5"/>
  <c r="CW245" i="5"/>
  <c r="CX245" i="5" s="1"/>
  <c r="CQ245" i="5"/>
  <c r="CO480" i="5"/>
  <c r="CN480" i="5"/>
  <c r="CP480" i="5" s="1"/>
  <c r="CY480" i="5" s="1"/>
  <c r="CW87" i="5"/>
  <c r="CX87" i="5" s="1"/>
  <c r="CU87" i="5"/>
  <c r="CQ87" i="5"/>
  <c r="CP313" i="5"/>
  <c r="CY313" i="5" s="1"/>
  <c r="AG298" i="5"/>
  <c r="AI298" i="5" s="1"/>
  <c r="AJ298" i="5" s="1"/>
  <c r="AG463" i="5"/>
  <c r="AI463" i="5" s="1"/>
  <c r="AJ463" i="5" s="1"/>
  <c r="AM155" i="5"/>
  <c r="AN155" i="5"/>
  <c r="AN144" i="5"/>
  <c r="AM144" i="5"/>
  <c r="AO358" i="5"/>
  <c r="AO47" i="5"/>
  <c r="AP47" i="5" s="1"/>
  <c r="AO481" i="5"/>
  <c r="AP481" i="5" s="1"/>
  <c r="BR24" i="5"/>
  <c r="BS24" i="5" s="1"/>
  <c r="BP24" i="5"/>
  <c r="AM245" i="5"/>
  <c r="AO245" i="5" s="1"/>
  <c r="AP245" i="5" s="1"/>
  <c r="AN245" i="5"/>
  <c r="AO325" i="5"/>
  <c r="AP312" i="5"/>
  <c r="AP418" i="5"/>
  <c r="AY310" i="5"/>
  <c r="AZ310" i="5" s="1"/>
  <c r="BC413" i="5"/>
  <c r="BD413" i="5"/>
  <c r="AY44" i="5"/>
  <c r="AZ44" i="5" s="1"/>
  <c r="BV307" i="5"/>
  <c r="BX307" i="5"/>
  <c r="BY307" i="5" s="1"/>
  <c r="BD183" i="5"/>
  <c r="BC183" i="5"/>
  <c r="AW492" i="5"/>
  <c r="AY492" i="5" s="1"/>
  <c r="AZ492" i="5" s="1"/>
  <c r="BE96" i="5"/>
  <c r="BF96" i="5" s="1"/>
  <c r="BV318" i="5"/>
  <c r="BX318" i="5"/>
  <c r="BY318" i="5" s="1"/>
  <c r="BE356" i="5"/>
  <c r="BF356" i="5" s="1"/>
  <c r="BE12" i="5"/>
  <c r="BF12" i="5" s="1"/>
  <c r="BV198" i="5"/>
  <c r="BX198" i="5"/>
  <c r="BY198" i="5" s="1"/>
  <c r="BX367" i="5"/>
  <c r="BY367" i="5" s="1"/>
  <c r="BV367" i="5"/>
  <c r="BE317" i="5"/>
  <c r="BF317" i="5" s="1"/>
  <c r="BV178" i="5"/>
  <c r="BX178" i="5"/>
  <c r="BY178" i="5" s="1"/>
  <c r="BV244" i="5"/>
  <c r="BX244" i="5"/>
  <c r="BY244" i="5" s="1"/>
  <c r="BU410" i="5"/>
  <c r="BT410" i="5"/>
  <c r="CQ137" i="5"/>
  <c r="CU137" i="5"/>
  <c r="CW137" i="5"/>
  <c r="CX137" i="5" s="1"/>
  <c r="CZ137" i="5" s="1"/>
  <c r="CN403" i="5"/>
  <c r="CO403" i="5"/>
  <c r="CQ49" i="5"/>
  <c r="CW49" i="5"/>
  <c r="CX49" i="5" s="1"/>
  <c r="CZ49" i="5" s="1"/>
  <c r="CU49" i="5"/>
  <c r="CW248" i="5"/>
  <c r="CX248" i="5" s="1"/>
  <c r="CQ248" i="5"/>
  <c r="CU248" i="5"/>
  <c r="CQ46" i="5"/>
  <c r="CU46" i="5"/>
  <c r="CW46" i="5"/>
  <c r="CX46" i="5" s="1"/>
  <c r="CZ46" i="5" s="1"/>
  <c r="CH22" i="5"/>
  <c r="CJ22" i="5" s="1"/>
  <c r="CK22" i="5" s="1"/>
  <c r="CR22" i="5"/>
  <c r="CF280" i="5"/>
  <c r="CH280" i="5"/>
  <c r="AE282" i="5"/>
  <c r="AM212" i="5"/>
  <c r="AN212" i="5"/>
  <c r="AI398" i="5"/>
  <c r="AJ398" i="5" s="1"/>
  <c r="AM224" i="5"/>
  <c r="AN224" i="5"/>
  <c r="AM220" i="5"/>
  <c r="AN220" i="5"/>
  <c r="AO193" i="5"/>
  <c r="AP193" i="5" s="1"/>
  <c r="AP350" i="5"/>
  <c r="AO110" i="5"/>
  <c r="AP110" i="5" s="1"/>
  <c r="AY35" i="5"/>
  <c r="AZ35" i="5" s="1"/>
  <c r="BC295" i="5"/>
  <c r="BD295" i="5"/>
  <c r="BE295" i="5" s="1"/>
  <c r="BE260" i="5"/>
  <c r="BF260" i="5" s="1"/>
  <c r="BE15" i="5"/>
  <c r="BF15" i="5" s="1"/>
  <c r="AW422" i="5"/>
  <c r="AY422" i="5" s="1"/>
  <c r="AZ422" i="5" s="1"/>
  <c r="BE206" i="5"/>
  <c r="BF206" i="5" s="1"/>
  <c r="BV201" i="5"/>
  <c r="BX201" i="5"/>
  <c r="BY201" i="5" s="1"/>
  <c r="BE286" i="5"/>
  <c r="BF286" i="5" s="1"/>
  <c r="BV314" i="5"/>
  <c r="BX314" i="5"/>
  <c r="BY314" i="5" s="1"/>
  <c r="BE123" i="5"/>
  <c r="BF123" i="5" s="1"/>
  <c r="BF205" i="5"/>
  <c r="BF367" i="5"/>
  <c r="BV161" i="5"/>
  <c r="BX161" i="5"/>
  <c r="BY161" i="5" s="1"/>
  <c r="BF178" i="5"/>
  <c r="BF352" i="5"/>
  <c r="BE485" i="5"/>
  <c r="BF485" i="5" s="1"/>
  <c r="BX410" i="5"/>
  <c r="BY410" i="5" s="1"/>
  <c r="BV410" i="5"/>
  <c r="CQ343" i="5"/>
  <c r="CU343" i="5"/>
  <c r="CW343" i="5"/>
  <c r="CX343" i="5" s="1"/>
  <c r="CQ166" i="5"/>
  <c r="CW166" i="5"/>
  <c r="CX166" i="5" s="1"/>
  <c r="CZ166" i="5" s="1"/>
  <c r="CU166" i="5"/>
  <c r="CW76" i="5"/>
  <c r="CX76" i="5" s="1"/>
  <c r="CU76" i="5"/>
  <c r="CQ76" i="5"/>
  <c r="CF292" i="5"/>
  <c r="CH292" i="5"/>
  <c r="AG40" i="5"/>
  <c r="AG22" i="5"/>
  <c r="AQ22" i="5"/>
  <c r="AE22" i="5"/>
  <c r="BN116" i="5"/>
  <c r="BO116" i="5"/>
  <c r="CQ518" i="5"/>
  <c r="CU518" i="5"/>
  <c r="CW518" i="5"/>
  <c r="CX518" i="5" s="1"/>
  <c r="AN100" i="5"/>
  <c r="AM100" i="5"/>
  <c r="AO381" i="5"/>
  <c r="AP381" i="5" s="1"/>
  <c r="AN313" i="5"/>
  <c r="AM313" i="5"/>
  <c r="AO328" i="5"/>
  <c r="BP186" i="5"/>
  <c r="BR186" i="5"/>
  <c r="BS186" i="5" s="1"/>
  <c r="AP515" i="5"/>
  <c r="AY303" i="5"/>
  <c r="AZ303" i="5" s="1"/>
  <c r="AW282" i="5"/>
  <c r="AY282" i="5" s="1"/>
  <c r="AZ282" i="5" s="1"/>
  <c r="BE480" i="5"/>
  <c r="AP156" i="5"/>
  <c r="BE481" i="5"/>
  <c r="BF481" i="5" s="1"/>
  <c r="BU314" i="5"/>
  <c r="BW314" i="5" s="1"/>
  <c r="BT314" i="5"/>
  <c r="BU161" i="5"/>
  <c r="BT161" i="5"/>
  <c r="BV495" i="5"/>
  <c r="BX495" i="5"/>
  <c r="BY495" i="5" s="1"/>
  <c r="BF21" i="5"/>
  <c r="BF273" i="5"/>
  <c r="BF376" i="5"/>
  <c r="BF126" i="5"/>
  <c r="BF244" i="5"/>
  <c r="CO102" i="5"/>
  <c r="CN102" i="5"/>
  <c r="CP102" i="5" s="1"/>
  <c r="CY102" i="5" s="1"/>
  <c r="CN100" i="5"/>
  <c r="CO100" i="5"/>
  <c r="CQ218" i="5"/>
  <c r="CU218" i="5"/>
  <c r="CW218" i="5"/>
  <c r="CX218" i="5" s="1"/>
  <c r="CW60" i="5"/>
  <c r="CX60" i="5" s="1"/>
  <c r="CZ60" i="5" s="1"/>
  <c r="CQ60" i="5"/>
  <c r="CU60" i="5"/>
  <c r="CQ275" i="5"/>
  <c r="CU275" i="5"/>
  <c r="CW275" i="5"/>
  <c r="CX275" i="5" s="1"/>
  <c r="CT459" i="5"/>
  <c r="CV459" i="5" s="1"/>
  <c r="CS459" i="5"/>
  <c r="CP28" i="5"/>
  <c r="CY28" i="5" s="1"/>
  <c r="CH387" i="5"/>
  <c r="CF387" i="5"/>
  <c r="AG140" i="5"/>
  <c r="AI140" i="5" s="1"/>
  <c r="AJ140" i="5" s="1"/>
  <c r="CF417" i="5"/>
  <c r="CH417" i="5"/>
  <c r="CH284" i="5"/>
  <c r="CJ284" i="5"/>
  <c r="CK284" i="5" s="1"/>
  <c r="CR284" i="5"/>
  <c r="BG492" i="5"/>
  <c r="BE133" i="5"/>
  <c r="BF133" i="5" s="1"/>
  <c r="BE240" i="5"/>
  <c r="BF240" i="5" s="1"/>
  <c r="CQ415" i="5"/>
  <c r="CU415" i="5"/>
  <c r="CW415" i="5"/>
  <c r="CX415" i="5" s="1"/>
  <c r="BR503" i="5"/>
  <c r="BS503" i="5" s="1"/>
  <c r="BP503" i="5"/>
  <c r="AM275" i="5"/>
  <c r="AO275" i="5" s="1"/>
  <c r="AN275" i="5"/>
  <c r="AM52" i="5"/>
  <c r="AN52" i="5"/>
  <c r="AM192" i="5"/>
  <c r="AN192" i="5"/>
  <c r="AO192" i="5" s="1"/>
  <c r="AO247" i="5"/>
  <c r="AP247" i="5" s="1"/>
  <c r="BP48" i="5"/>
  <c r="BR48" i="5"/>
  <c r="BS48" i="5" s="1"/>
  <c r="AP141" i="5"/>
  <c r="BP57" i="5"/>
  <c r="BR57" i="5"/>
  <c r="BS57" i="5" s="1"/>
  <c r="AP511" i="5"/>
  <c r="BC479" i="5"/>
  <c r="BD479" i="5"/>
  <c r="BD23" i="5"/>
  <c r="BC23" i="5"/>
  <c r="BD13" i="5"/>
  <c r="BC13" i="5"/>
  <c r="BV247" i="5"/>
  <c r="BX247" i="5"/>
  <c r="BY247" i="5" s="1"/>
  <c r="AW40" i="5"/>
  <c r="BV141" i="5"/>
  <c r="BX141" i="5"/>
  <c r="BY141" i="5" s="1"/>
  <c r="BE60" i="5"/>
  <c r="BF77" i="5"/>
  <c r="BE254" i="5"/>
  <c r="BV43" i="5"/>
  <c r="BX43" i="5"/>
  <c r="BY43" i="5" s="1"/>
  <c r="BF396" i="5"/>
  <c r="BU495" i="5"/>
  <c r="BT495" i="5"/>
  <c r="BT201" i="5"/>
  <c r="BU201" i="5"/>
  <c r="BW201" i="5" s="1"/>
  <c r="BE452" i="5"/>
  <c r="BV294" i="5"/>
  <c r="BX294" i="5"/>
  <c r="BY294" i="5" s="1"/>
  <c r="CN182" i="5"/>
  <c r="CO182" i="5"/>
  <c r="CQ289" i="5"/>
  <c r="CU289" i="5"/>
  <c r="CW289" i="5"/>
  <c r="CX289" i="5" s="1"/>
  <c r="CQ155" i="5"/>
  <c r="CU155" i="5"/>
  <c r="CW155" i="5"/>
  <c r="CX155" i="5" s="1"/>
  <c r="CZ155" i="5" s="1"/>
  <c r="CW285" i="5"/>
  <c r="CX285" i="5" s="1"/>
  <c r="CZ285" i="5" s="1"/>
  <c r="CU285" i="5"/>
  <c r="CQ285" i="5"/>
  <c r="CQ389" i="5"/>
  <c r="CW389" i="5"/>
  <c r="CX389" i="5" s="1"/>
  <c r="CU389" i="5"/>
  <c r="AG284" i="5"/>
  <c r="AE284" i="5"/>
  <c r="AQ284" i="5"/>
  <c r="BE41" i="5"/>
  <c r="BF41" i="5" s="1"/>
  <c r="AO480" i="5"/>
  <c r="AO153" i="5"/>
  <c r="BP338" i="5"/>
  <c r="BR338" i="5"/>
  <c r="BS338" i="5" s="1"/>
  <c r="AO419" i="5"/>
  <c r="BP469" i="5"/>
  <c r="BR469" i="5"/>
  <c r="BS469" i="5" s="1"/>
  <c r="AP2" i="5"/>
  <c r="AO4" i="5"/>
  <c r="BV64" i="5"/>
  <c r="BX64" i="5"/>
  <c r="BY64" i="5" s="1"/>
  <c r="AW61" i="5"/>
  <c r="BV443" i="5"/>
  <c r="BX443" i="5"/>
  <c r="BY443" i="5" s="1"/>
  <c r="BF43" i="5"/>
  <c r="BV512" i="5"/>
  <c r="BX512" i="5"/>
  <c r="BY512" i="5" s="1"/>
  <c r="BE92" i="5"/>
  <c r="BF92" i="5" s="1"/>
  <c r="BE373" i="5"/>
  <c r="CQ109" i="5"/>
  <c r="CU109" i="5"/>
  <c r="CW109" i="5"/>
  <c r="CX109" i="5" s="1"/>
  <c r="CQ193" i="5"/>
  <c r="CU193" i="5"/>
  <c r="CW193" i="5"/>
  <c r="CX193" i="5" s="1"/>
  <c r="CZ193" i="5" s="1"/>
  <c r="CU316" i="5"/>
  <c r="CQ316" i="5"/>
  <c r="CW316" i="5"/>
  <c r="CX316" i="5" s="1"/>
  <c r="CQ401" i="5"/>
  <c r="CU401" i="5"/>
  <c r="CW401" i="5"/>
  <c r="CX401" i="5" s="1"/>
  <c r="CW404" i="5"/>
  <c r="CX404" i="5" s="1"/>
  <c r="CQ404" i="5"/>
  <c r="CU404" i="5"/>
  <c r="CP59" i="5"/>
  <c r="CY59" i="5" s="1"/>
  <c r="CQ255" i="5"/>
  <c r="CW255" i="5"/>
  <c r="CX255" i="5" s="1"/>
  <c r="CU255" i="5"/>
  <c r="CF435" i="5"/>
  <c r="CJ435" i="5" s="1"/>
  <c r="CK435" i="5" s="1"/>
  <c r="CH435" i="5"/>
  <c r="AG61" i="5"/>
  <c r="AI61" i="5" s="1"/>
  <c r="AJ61" i="5" s="1"/>
  <c r="AG213" i="5"/>
  <c r="AI213" i="5" s="1"/>
  <c r="AJ213" i="5" s="1"/>
  <c r="CF422" i="5"/>
  <c r="CH422" i="5"/>
  <c r="CH106" i="5"/>
  <c r="CJ106" i="5" s="1"/>
  <c r="CK106" i="5" s="1"/>
  <c r="CR106" i="5"/>
  <c r="AG492" i="5"/>
  <c r="AI492" i="5" s="1"/>
  <c r="AJ492" i="5" s="1"/>
  <c r="BG280" i="5"/>
  <c r="AM305" i="5"/>
  <c r="AN305" i="5"/>
  <c r="AM304" i="5"/>
  <c r="AN304" i="5"/>
  <c r="AO449" i="5"/>
  <c r="AO20" i="5"/>
  <c r="BP116" i="5"/>
  <c r="BR116" i="5"/>
  <c r="BS116" i="5" s="1"/>
  <c r="BR230" i="5"/>
  <c r="BS230" i="5" s="1"/>
  <c r="BP230" i="5"/>
  <c r="AP244" i="5"/>
  <c r="BP2" i="5"/>
  <c r="BR2" i="5"/>
  <c r="BS2" i="5" s="1"/>
  <c r="AP158" i="5"/>
  <c r="AO458" i="5"/>
  <c r="AP458" i="5" s="1"/>
  <c r="BC136" i="5"/>
  <c r="BD136" i="5"/>
  <c r="BC248" i="5"/>
  <c r="BD248" i="5"/>
  <c r="AY143" i="5"/>
  <c r="AZ143" i="5" s="1"/>
  <c r="AW359" i="5"/>
  <c r="BV370" i="5"/>
  <c r="BX370" i="5"/>
  <c r="BY370" i="5" s="1"/>
  <c r="BV101" i="5"/>
  <c r="BX101" i="5"/>
  <c r="BY101" i="5" s="1"/>
  <c r="BU443" i="5"/>
  <c r="BT443" i="5"/>
  <c r="BX392" i="5"/>
  <c r="BY392" i="5" s="1"/>
  <c r="BV392" i="5"/>
  <c r="BF307" i="5"/>
  <c r="BU512" i="5"/>
  <c r="BT512" i="5"/>
  <c r="BF234" i="5"/>
  <c r="BF127" i="5"/>
  <c r="BE4" i="5"/>
  <c r="BF382" i="5"/>
  <c r="BX261" i="5"/>
  <c r="BY261" i="5" s="1"/>
  <c r="BV261" i="5"/>
  <c r="CQ479" i="5"/>
  <c r="CU479" i="5"/>
  <c r="CW479" i="5"/>
  <c r="CX479" i="5" s="1"/>
  <c r="CZ479" i="5" s="1"/>
  <c r="CN372" i="5"/>
  <c r="CO372" i="5"/>
  <c r="CQ406" i="5"/>
  <c r="CU406" i="5"/>
  <c r="CW406" i="5"/>
  <c r="CX406" i="5" s="1"/>
  <c r="CQ18" i="5"/>
  <c r="CU18" i="5"/>
  <c r="CW18" i="5"/>
  <c r="CX18" i="5" s="1"/>
  <c r="CQ44" i="5"/>
  <c r="CU44" i="5"/>
  <c r="CW44" i="5"/>
  <c r="CX44" i="5" s="1"/>
  <c r="CW178" i="5"/>
  <c r="CX178" i="5" s="1"/>
  <c r="CZ178" i="5" s="1"/>
  <c r="CQ178" i="5"/>
  <c r="CU178" i="5"/>
  <c r="CQ432" i="5"/>
  <c r="CU432" i="5"/>
  <c r="CW432" i="5"/>
  <c r="CX432" i="5" s="1"/>
  <c r="CQ317" i="5"/>
  <c r="CW317" i="5"/>
  <c r="CX317" i="5" s="1"/>
  <c r="CU317" i="5"/>
  <c r="AG106" i="5"/>
  <c r="AE106" i="5"/>
  <c r="AQ106" i="5"/>
  <c r="CH443" i="5"/>
  <c r="CJ443" i="5" s="1"/>
  <c r="CK443" i="5" s="1"/>
  <c r="CR443" i="5"/>
  <c r="BE344" i="5"/>
  <c r="BF344" i="5" s="1"/>
  <c r="AI168" i="5"/>
  <c r="AJ168" i="5" s="1"/>
  <c r="AO371" i="5"/>
  <c r="AP371" i="5" s="1"/>
  <c r="AO228" i="5"/>
  <c r="BP136" i="5"/>
  <c r="BR136" i="5"/>
  <c r="BS136" i="5" s="1"/>
  <c r="BP226" i="5"/>
  <c r="BR226" i="5"/>
  <c r="BS226" i="5" s="1"/>
  <c r="AP230" i="5"/>
  <c r="BD487" i="5"/>
  <c r="BC487" i="5"/>
  <c r="BE267" i="5"/>
  <c r="BF267" i="5" s="1"/>
  <c r="AW292" i="5"/>
  <c r="AY292" i="5" s="1"/>
  <c r="AZ292" i="5" s="1"/>
  <c r="BF370" i="5"/>
  <c r="BV450" i="5"/>
  <c r="BX450" i="5"/>
  <c r="BY450" i="5" s="1"/>
  <c r="BF441" i="5"/>
  <c r="BE506" i="5"/>
  <c r="BF506" i="5" s="1"/>
  <c r="BF101" i="5"/>
  <c r="BF392" i="5"/>
  <c r="BF315" i="5"/>
  <c r="CQ469" i="5"/>
  <c r="CU469" i="5"/>
  <c r="CW469" i="5"/>
  <c r="CX469" i="5" s="1"/>
  <c r="CQ225" i="5"/>
  <c r="CU225" i="5"/>
  <c r="CW225" i="5"/>
  <c r="CX225" i="5" s="1"/>
  <c r="CQ223" i="5"/>
  <c r="CU223" i="5"/>
  <c r="CW223" i="5"/>
  <c r="CX223" i="5" s="1"/>
  <c r="CO358" i="5"/>
  <c r="CN358" i="5"/>
  <c r="CP236" i="5"/>
  <c r="CY236" i="5" s="1"/>
  <c r="CQ41" i="5"/>
  <c r="CW41" i="5"/>
  <c r="CX41" i="5" s="1"/>
  <c r="CZ41" i="5" s="1"/>
  <c r="CU41" i="5"/>
  <c r="CH464" i="5"/>
  <c r="CR464" i="5"/>
  <c r="CH161" i="5"/>
  <c r="CJ161" i="5" s="1"/>
  <c r="CK161" i="5" s="1"/>
  <c r="CR161" i="5"/>
  <c r="AG443" i="5"/>
  <c r="AQ443" i="5"/>
  <c r="AE443" i="5"/>
  <c r="AI443" i="5" s="1"/>
  <c r="AJ443" i="5" s="1"/>
  <c r="AG280" i="5"/>
  <c r="AI280" i="5" s="1"/>
  <c r="AJ280" i="5" s="1"/>
  <c r="CF72" i="5"/>
  <c r="CH72" i="5"/>
  <c r="AM249" i="5"/>
  <c r="AN249" i="5"/>
  <c r="CF341" i="5"/>
  <c r="CH341" i="5"/>
  <c r="AM504" i="5"/>
  <c r="AN504" i="5"/>
  <c r="AM484" i="5"/>
  <c r="AN484" i="5"/>
  <c r="AO484" i="5" s="1"/>
  <c r="AM468" i="5"/>
  <c r="AN468" i="5"/>
  <c r="AO497" i="5"/>
  <c r="AP497" i="5" s="1"/>
  <c r="AO309" i="5"/>
  <c r="AO17" i="5"/>
  <c r="AP17" i="5" s="1"/>
  <c r="AO335" i="5"/>
  <c r="AP335" i="5" s="1"/>
  <c r="BP350" i="5"/>
  <c r="BR350" i="5"/>
  <c r="BS350" i="5" s="1"/>
  <c r="BN226" i="5"/>
  <c r="BO226" i="5"/>
  <c r="BR424" i="5"/>
  <c r="BS424" i="5" s="1"/>
  <c r="BP424" i="5"/>
  <c r="AP48" i="5"/>
  <c r="AM362" i="5"/>
  <c r="AN362" i="5"/>
  <c r="AM391" i="5"/>
  <c r="AO391" i="5" s="1"/>
  <c r="AN391" i="5"/>
  <c r="AM32" i="5"/>
  <c r="AN32" i="5"/>
  <c r="BC67" i="5"/>
  <c r="BE67" i="5" s="1"/>
  <c r="BD67" i="5"/>
  <c r="AW387" i="5"/>
  <c r="BD498" i="5"/>
  <c r="BC498" i="5"/>
  <c r="BV441" i="5"/>
  <c r="BX441" i="5"/>
  <c r="BY441" i="5" s="1"/>
  <c r="BV339" i="5"/>
  <c r="BX339" i="5"/>
  <c r="BY339" i="5" s="1"/>
  <c r="BF217" i="5"/>
  <c r="BE369" i="5"/>
  <c r="BF369" i="5" s="1"/>
  <c r="BT371" i="5"/>
  <c r="BU371" i="5"/>
  <c r="BW371" i="5" s="1"/>
  <c r="BV316" i="5"/>
  <c r="BX316" i="5"/>
  <c r="BY316" i="5" s="1"/>
  <c r="BX458" i="5"/>
  <c r="BY458" i="5" s="1"/>
  <c r="BV458" i="5"/>
  <c r="BF137" i="5"/>
  <c r="BD513" i="5"/>
  <c r="BC513" i="5"/>
  <c r="CN172" i="5"/>
  <c r="CO172" i="5"/>
  <c r="CQ303" i="5"/>
  <c r="CW303" i="5"/>
  <c r="CX303" i="5" s="1"/>
  <c r="CU303" i="5"/>
  <c r="CQ369" i="5"/>
  <c r="CU369" i="5"/>
  <c r="CW369" i="5"/>
  <c r="CX369" i="5" s="1"/>
  <c r="CO386" i="5"/>
  <c r="CN386" i="5"/>
  <c r="CQ67" i="5"/>
  <c r="CU67" i="5"/>
  <c r="CW67" i="5"/>
  <c r="CX67" i="5" s="1"/>
  <c r="CZ67" i="5" s="1"/>
  <c r="CQ465" i="5"/>
  <c r="CW465" i="5"/>
  <c r="CX465" i="5" s="1"/>
  <c r="CU465" i="5"/>
  <c r="CQ214" i="5"/>
  <c r="CU214" i="5"/>
  <c r="CW214" i="5"/>
  <c r="CX214" i="5" s="1"/>
  <c r="CW97" i="5"/>
  <c r="CX97" i="5" s="1"/>
  <c r="CQ97" i="5"/>
  <c r="CU97" i="5"/>
  <c r="AG464" i="5"/>
  <c r="AQ464" i="5"/>
  <c r="AE464" i="5"/>
  <c r="AG292" i="5"/>
  <c r="AI292" i="5" s="1"/>
  <c r="AJ292" i="5" s="1"/>
  <c r="CF359" i="5"/>
  <c r="CH359" i="5"/>
  <c r="AW417" i="5"/>
  <c r="AY417" i="5" s="1"/>
  <c r="AZ417" i="5" s="1"/>
  <c r="AG161" i="5"/>
  <c r="AE161" i="5"/>
  <c r="AI161" i="5" s="1"/>
  <c r="AJ161" i="5" s="1"/>
  <c r="AQ161" i="5"/>
  <c r="CH377" i="5"/>
  <c r="CJ377" i="5" s="1"/>
  <c r="CK377" i="5" s="1"/>
  <c r="CR377" i="5"/>
  <c r="CH129" i="5"/>
  <c r="CJ129" i="5" s="1"/>
  <c r="CK129" i="5" s="1"/>
  <c r="CR129" i="5"/>
  <c r="AY289" i="5"/>
  <c r="AZ289" i="5" s="1"/>
  <c r="BX25" i="5"/>
  <c r="BY25" i="5" s="1"/>
  <c r="BV25" i="5"/>
  <c r="CH246" i="5"/>
  <c r="CF246" i="5"/>
  <c r="CR246" i="5"/>
  <c r="BF2" i="5"/>
  <c r="AI77" i="5"/>
  <c r="AJ77" i="5" s="1"/>
  <c r="AO342" i="5"/>
  <c r="AO322" i="5"/>
  <c r="AP322" i="5" s="1"/>
  <c r="BP269" i="5"/>
  <c r="BR269" i="5"/>
  <c r="BS269" i="5" s="1"/>
  <c r="BP46" i="5"/>
  <c r="BR46" i="5"/>
  <c r="BS46" i="5" s="1"/>
  <c r="BN3" i="5"/>
  <c r="BO3" i="5"/>
  <c r="BP216" i="5"/>
  <c r="BR216" i="5"/>
  <c r="BS216" i="5" s="1"/>
  <c r="AO123" i="5"/>
  <c r="BP134" i="5"/>
  <c r="BE90" i="5"/>
  <c r="BF90" i="5" s="1"/>
  <c r="BC502" i="5"/>
  <c r="BD502" i="5"/>
  <c r="AW72" i="5"/>
  <c r="BE193" i="5"/>
  <c r="BF193" i="5" s="1"/>
  <c r="BV340" i="5"/>
  <c r="BX340" i="5"/>
  <c r="BY340" i="5" s="1"/>
  <c r="BV329" i="5"/>
  <c r="BX329" i="5"/>
  <c r="BY329" i="5" s="1"/>
  <c r="BV383" i="5"/>
  <c r="BX383" i="5"/>
  <c r="BY383" i="5" s="1"/>
  <c r="BF339" i="5"/>
  <c r="BV117" i="5"/>
  <c r="BX117" i="5"/>
  <c r="BY117" i="5" s="1"/>
  <c r="BE366" i="5"/>
  <c r="BF366" i="5" s="1"/>
  <c r="BV31" i="5"/>
  <c r="BX31" i="5"/>
  <c r="BY31" i="5" s="1"/>
  <c r="BV320" i="5"/>
  <c r="BX320" i="5"/>
  <c r="BY320" i="5" s="1"/>
  <c r="BF316" i="5"/>
  <c r="BV48" i="5"/>
  <c r="BX48" i="5"/>
  <c r="BY48" i="5" s="1"/>
  <c r="BF145" i="5"/>
  <c r="CQ115" i="5"/>
  <c r="CU115" i="5"/>
  <c r="CW115" i="5"/>
  <c r="CX115" i="5" s="1"/>
  <c r="CZ115" i="5" s="1"/>
  <c r="CQ279" i="5"/>
  <c r="CU279" i="5"/>
  <c r="CW279" i="5"/>
  <c r="CX279" i="5" s="1"/>
  <c r="CQ95" i="5"/>
  <c r="CU95" i="5"/>
  <c r="CW95" i="5"/>
  <c r="CX95" i="5" s="1"/>
  <c r="CN77" i="5"/>
  <c r="CO77" i="5"/>
  <c r="CQ375" i="5"/>
  <c r="CU375" i="5"/>
  <c r="CW375" i="5"/>
  <c r="CX375" i="5" s="1"/>
  <c r="AG387" i="5"/>
  <c r="AI387" i="5" s="1"/>
  <c r="AJ387" i="5" s="1"/>
  <c r="BG422" i="5"/>
  <c r="AG377" i="5"/>
  <c r="AE377" i="5"/>
  <c r="AQ377" i="5"/>
  <c r="AG129" i="5"/>
  <c r="AE129" i="5"/>
  <c r="AI129" i="5"/>
  <c r="AJ129" i="5" s="1"/>
  <c r="AQ129" i="5"/>
  <c r="BE263" i="5"/>
  <c r="BF263" i="5" s="1"/>
  <c r="AE173" i="5"/>
  <c r="AI173" i="5" s="1"/>
  <c r="AJ173" i="5" s="1"/>
  <c r="AI273" i="5"/>
  <c r="AJ273" i="5" s="1"/>
  <c r="AM30" i="5"/>
  <c r="AN30" i="5"/>
  <c r="AM432" i="5"/>
  <c r="AN432" i="5"/>
  <c r="AO409" i="5"/>
  <c r="AO414" i="5"/>
  <c r="AP269" i="5"/>
  <c r="AP46" i="5"/>
  <c r="BR3" i="5"/>
  <c r="BS3" i="5" s="1"/>
  <c r="BP3" i="5"/>
  <c r="AP216" i="5"/>
  <c r="AP24" i="5"/>
  <c r="AU40" i="5"/>
  <c r="BR513" i="5"/>
  <c r="BS513" i="5" s="1"/>
  <c r="BP513" i="5"/>
  <c r="AW298" i="5"/>
  <c r="BD405" i="5"/>
  <c r="BC405" i="5"/>
  <c r="BE102" i="5"/>
  <c r="BF102" i="5" s="1"/>
  <c r="BF227" i="5"/>
  <c r="BF383" i="5"/>
  <c r="BE301" i="5"/>
  <c r="BF31" i="5"/>
  <c r="BF320" i="5"/>
  <c r="BF207" i="5"/>
  <c r="BV232" i="5"/>
  <c r="BX232" i="5"/>
  <c r="BY232" i="5" s="1"/>
  <c r="BF48" i="5"/>
  <c r="CO267" i="5"/>
  <c r="CN267" i="5"/>
  <c r="CQ239" i="5"/>
  <c r="CU239" i="5"/>
  <c r="CW239" i="5"/>
  <c r="CX239" i="5" s="1"/>
  <c r="CZ239" i="5" s="1"/>
  <c r="CT330" i="5"/>
  <c r="CV330" i="5" s="1"/>
  <c r="CS330" i="5"/>
  <c r="CN10" i="5"/>
  <c r="CO10" i="5"/>
  <c r="CO452" i="5"/>
  <c r="CN452" i="5"/>
  <c r="CQ204" i="5"/>
  <c r="CW204" i="5"/>
  <c r="CX204" i="5" s="1"/>
  <c r="CU204" i="5"/>
  <c r="CT113" i="5"/>
  <c r="CV113" i="5" s="1"/>
  <c r="CS113" i="5"/>
  <c r="AG435" i="5"/>
  <c r="AI435" i="5" s="1"/>
  <c r="AJ435" i="5" s="1"/>
  <c r="AG417" i="5"/>
  <c r="AI417" i="5" s="1"/>
  <c r="AJ417" i="5" s="1"/>
  <c r="CH34" i="5"/>
  <c r="CJ34" i="5" s="1"/>
  <c r="CK34" i="5" s="1"/>
  <c r="CR34" i="5"/>
  <c r="CH426" i="5"/>
  <c r="CJ426" i="5" s="1"/>
  <c r="CK426" i="5" s="1"/>
  <c r="CR426" i="5"/>
  <c r="AN71" i="5"/>
  <c r="AM71" i="5"/>
  <c r="BD57" i="5"/>
  <c r="BC57" i="5"/>
  <c r="BV338" i="5"/>
  <c r="BX338" i="5"/>
  <c r="BY338" i="5" s="1"/>
  <c r="CQ98" i="5"/>
  <c r="CU98" i="5"/>
  <c r="CW98" i="5"/>
  <c r="CX98" i="5" s="1"/>
  <c r="CZ98" i="5" s="1"/>
  <c r="CF300" i="5"/>
  <c r="CH300" i="5"/>
  <c r="BF211" i="5"/>
  <c r="AI234" i="5"/>
  <c r="AJ234" i="5" s="1"/>
  <c r="AI259" i="5"/>
  <c r="AJ259" i="5" s="1"/>
  <c r="AO170" i="5"/>
  <c r="AO188" i="5"/>
  <c r="AP188" i="5" s="1"/>
  <c r="AI233" i="5"/>
  <c r="AJ233" i="5" s="1"/>
  <c r="BP101" i="5"/>
  <c r="BR101" i="5"/>
  <c r="BS101" i="5" s="1"/>
  <c r="BP486" i="5"/>
  <c r="BR486" i="5"/>
  <c r="BS486" i="5" s="1"/>
  <c r="AP338" i="5"/>
  <c r="AP23" i="5"/>
  <c r="AP186" i="5"/>
  <c r="BP382" i="5"/>
  <c r="BR382" i="5"/>
  <c r="BS382" i="5" s="1"/>
  <c r="AU61" i="5"/>
  <c r="AP513" i="5"/>
  <c r="BE360" i="5"/>
  <c r="BF360" i="5" s="1"/>
  <c r="AW173" i="5"/>
  <c r="AY173" i="5" s="1"/>
  <c r="AZ173" i="5" s="1"/>
  <c r="BE381" i="5"/>
  <c r="BF381" i="5" s="1"/>
  <c r="BE230" i="5"/>
  <c r="BF230" i="5" s="1"/>
  <c r="BF64" i="5"/>
  <c r="BE520" i="5"/>
  <c r="BF520" i="5" s="1"/>
  <c r="BU167" i="5"/>
  <c r="BT167" i="5"/>
  <c r="BV237" i="5"/>
  <c r="BX237" i="5"/>
  <c r="BY237" i="5" s="1"/>
  <c r="BV246" i="5"/>
  <c r="BX246" i="5"/>
  <c r="BY246" i="5" s="1"/>
  <c r="BF117" i="5"/>
  <c r="BE50" i="5"/>
  <c r="BF50" i="5" s="1"/>
  <c r="BE114" i="5"/>
  <c r="BF114" i="5" s="1"/>
  <c r="BF232" i="5"/>
  <c r="BF329" i="5"/>
  <c r="BV116" i="5"/>
  <c r="BX116" i="5"/>
  <c r="BY116" i="5" s="1"/>
  <c r="CQ165" i="5"/>
  <c r="CU165" i="5"/>
  <c r="CW165" i="5"/>
  <c r="CX165" i="5" s="1"/>
  <c r="CQ371" i="5"/>
  <c r="CU371" i="5"/>
  <c r="CW371" i="5"/>
  <c r="CX371" i="5" s="1"/>
  <c r="CF507" i="5"/>
  <c r="CQ219" i="5"/>
  <c r="CW219" i="5"/>
  <c r="CX219" i="5" s="1"/>
  <c r="CU219" i="5"/>
  <c r="CF265" i="5"/>
  <c r="CJ265" i="5" s="1"/>
  <c r="CK265" i="5" s="1"/>
  <c r="CH265" i="5"/>
  <c r="CH501" i="5"/>
  <c r="CJ501" i="5" s="1"/>
  <c r="CK501" i="5" s="1"/>
  <c r="CR501" i="5"/>
  <c r="AG422" i="5"/>
  <c r="AI422" i="5" s="1"/>
  <c r="AJ422" i="5" s="1"/>
  <c r="AG34" i="5"/>
  <c r="AE34" i="5"/>
  <c r="AQ34" i="5"/>
  <c r="AG426" i="5"/>
  <c r="AE426" i="5"/>
  <c r="AQ426" i="5"/>
  <c r="BG72" i="5"/>
  <c r="AM178" i="5"/>
  <c r="AN178" i="5"/>
  <c r="BD149" i="5"/>
  <c r="BC149" i="5"/>
  <c r="CQ508" i="5"/>
  <c r="CU508" i="5"/>
  <c r="CW508" i="5"/>
  <c r="CX508" i="5" s="1"/>
  <c r="CQ431" i="5"/>
  <c r="CU431" i="5"/>
  <c r="CW431" i="5"/>
  <c r="CX431" i="5" s="1"/>
  <c r="CF463" i="5"/>
  <c r="CH463" i="5"/>
  <c r="AI470" i="5"/>
  <c r="AJ470" i="5" s="1"/>
  <c r="AI429" i="5"/>
  <c r="AJ429" i="5" s="1"/>
  <c r="AI517" i="5"/>
  <c r="AJ517" i="5" s="1"/>
  <c r="AI118" i="5"/>
  <c r="AJ118" i="5" s="1"/>
  <c r="AO89" i="5"/>
  <c r="AO412" i="5"/>
  <c r="AP412" i="5" s="1"/>
  <c r="AO485" i="5"/>
  <c r="AP485" i="5" s="1"/>
  <c r="AO286" i="5"/>
  <c r="AP101" i="5"/>
  <c r="AP486" i="5"/>
  <c r="AP382" i="5"/>
  <c r="AU359" i="5"/>
  <c r="AY359" i="5" s="1"/>
  <c r="AZ359" i="5" s="1"/>
  <c r="BD423" i="5"/>
  <c r="BC423" i="5"/>
  <c r="AW213" i="5"/>
  <c r="AY213" i="5"/>
  <c r="AZ213" i="5" s="1"/>
  <c r="BE447" i="5"/>
  <c r="BF447" i="5" s="1"/>
  <c r="BE459" i="5"/>
  <c r="BF459" i="5" s="1"/>
  <c r="BX167" i="5"/>
  <c r="BY167" i="5" s="1"/>
  <c r="BV167" i="5"/>
  <c r="BF237" i="5"/>
  <c r="BF32" i="5"/>
  <c r="BF246" i="5"/>
  <c r="BE334" i="5"/>
  <c r="BT411" i="5"/>
  <c r="BU411" i="5"/>
  <c r="BW411" i="5" s="1"/>
  <c r="BF398" i="5"/>
  <c r="BF247" i="5"/>
  <c r="BF116" i="5"/>
  <c r="CQ31" i="5"/>
  <c r="CU31" i="5"/>
  <c r="CW31" i="5"/>
  <c r="CX31" i="5" s="1"/>
  <c r="CQ21" i="5"/>
  <c r="CU21" i="5"/>
  <c r="CW21" i="5"/>
  <c r="CX21" i="5" s="1"/>
  <c r="CS133" i="5"/>
  <c r="CT133" i="5"/>
  <c r="CV133" i="5" s="1"/>
  <c r="CP233" i="5"/>
  <c r="CY233" i="5" s="1"/>
  <c r="CQ398" i="5"/>
  <c r="CU398" i="5"/>
  <c r="CW398" i="5"/>
  <c r="CX398" i="5" s="1"/>
  <c r="BG359" i="5"/>
  <c r="CH282" i="5"/>
  <c r="CF282" i="5"/>
  <c r="CJ282" i="5" s="1"/>
  <c r="CK282" i="5" s="1"/>
  <c r="AG501" i="5"/>
  <c r="AE501" i="5"/>
  <c r="AQ501" i="5"/>
  <c r="CH505" i="5"/>
  <c r="CJ505" i="5"/>
  <c r="CK505" i="5" s="1"/>
  <c r="CR505" i="5"/>
  <c r="CH108" i="5"/>
  <c r="CJ108" i="5" s="1"/>
  <c r="CK108" i="5" s="1"/>
  <c r="CR108" i="5"/>
  <c r="CH79" i="5"/>
  <c r="CJ79" i="5"/>
  <c r="CK79" i="5" s="1"/>
  <c r="CR79" i="5"/>
  <c r="AN276" i="5"/>
  <c r="AM276" i="5"/>
  <c r="AN293" i="5"/>
  <c r="AM293" i="5"/>
  <c r="AO272" i="5"/>
  <c r="AO476" i="5"/>
  <c r="BP54" i="5"/>
  <c r="BR54" i="5"/>
  <c r="BS54" i="5" s="1"/>
  <c r="BP150" i="5"/>
  <c r="BR150" i="5"/>
  <c r="BS150" i="5" s="1"/>
  <c r="AY415" i="5"/>
  <c r="AZ415" i="5" s="1"/>
  <c r="BC264" i="5"/>
  <c r="BD264" i="5"/>
  <c r="BE17" i="5"/>
  <c r="BF17" i="5" s="1"/>
  <c r="BD121" i="5"/>
  <c r="BC121" i="5"/>
  <c r="AW341" i="5"/>
  <c r="AY341" i="5" s="1"/>
  <c r="AZ341" i="5" s="1"/>
  <c r="BF437" i="5"/>
  <c r="BV437" i="5"/>
  <c r="BX437" i="5"/>
  <c r="BY437" i="5" s="1"/>
  <c r="BX418" i="5"/>
  <c r="BY418" i="5" s="1"/>
  <c r="BV418" i="5"/>
  <c r="BE189" i="5"/>
  <c r="BF189" i="5" s="1"/>
  <c r="BF499" i="5"/>
  <c r="BF318" i="5"/>
  <c r="BV33" i="5"/>
  <c r="BX33" i="5"/>
  <c r="BY33" i="5" s="1"/>
  <c r="BF380" i="5"/>
  <c r="BF45" i="5"/>
  <c r="CU259" i="5"/>
  <c r="CQ259" i="5"/>
  <c r="CW259" i="5"/>
  <c r="CX259" i="5" s="1"/>
  <c r="CN104" i="5"/>
  <c r="CO104" i="5"/>
  <c r="CQ117" i="5"/>
  <c r="CU117" i="5"/>
  <c r="CW117" i="5"/>
  <c r="CX117" i="5" s="1"/>
  <c r="CZ117" i="5" s="1"/>
  <c r="CR199" i="5"/>
  <c r="CF173" i="5"/>
  <c r="CH173" i="5"/>
  <c r="CH238" i="5"/>
  <c r="CJ238" i="5" s="1"/>
  <c r="CK238" i="5" s="1"/>
  <c r="CR238" i="5"/>
  <c r="AG505" i="5"/>
  <c r="AE505" i="5"/>
  <c r="AQ505" i="5"/>
  <c r="AG108" i="5"/>
  <c r="AE108" i="5"/>
  <c r="AQ108" i="5"/>
  <c r="AG79" i="5"/>
  <c r="AE79" i="5"/>
  <c r="AQ79" i="5"/>
  <c r="AG72" i="5"/>
  <c r="AI72" i="5" s="1"/>
  <c r="AJ72" i="5" s="1"/>
  <c r="AM191" i="5"/>
  <c r="AN191" i="5"/>
  <c r="AI344" i="5"/>
  <c r="AJ344" i="5" s="1"/>
  <c r="AM121" i="5"/>
  <c r="AO121" i="5" s="1"/>
  <c r="AN121" i="5"/>
  <c r="AM51" i="5"/>
  <c r="AN51" i="5"/>
  <c r="AO51" i="5" s="1"/>
  <c r="AM301" i="5"/>
  <c r="AN301" i="5"/>
  <c r="AO160" i="5"/>
  <c r="AP136" i="5"/>
  <c r="AP54" i="5"/>
  <c r="AP150" i="5"/>
  <c r="AM176" i="5"/>
  <c r="AO176" i="5" s="1"/>
  <c r="AP176" i="5" s="1"/>
  <c r="AN176" i="5"/>
  <c r="AM257" i="5"/>
  <c r="AN257" i="5"/>
  <c r="AM33" i="5"/>
  <c r="AN33" i="5"/>
  <c r="AY323" i="5"/>
  <c r="AZ323" i="5" s="1"/>
  <c r="AU387" i="5"/>
  <c r="BF270" i="5"/>
  <c r="BE220" i="5"/>
  <c r="BF220" i="5" s="1"/>
  <c r="BD188" i="5"/>
  <c r="BC188" i="5"/>
  <c r="AW140" i="5"/>
  <c r="AY140" i="5" s="1"/>
  <c r="AZ140" i="5" s="1"/>
  <c r="BE124" i="5"/>
  <c r="BF245" i="5"/>
  <c r="BE245" i="5"/>
  <c r="BF418" i="5"/>
  <c r="BF33" i="5"/>
  <c r="BV259" i="5"/>
  <c r="BX259" i="5"/>
  <c r="BY259" i="5" s="1"/>
  <c r="CF464" i="5"/>
  <c r="CJ464" i="5" s="1"/>
  <c r="CK464" i="5" s="1"/>
  <c r="CQ69" i="5"/>
  <c r="CU69" i="5"/>
  <c r="CW69" i="5"/>
  <c r="CX69" i="5" s="1"/>
  <c r="CZ69" i="5" s="1"/>
  <c r="CQ509" i="5"/>
  <c r="CU509" i="5"/>
  <c r="CW509" i="5"/>
  <c r="CX509" i="5" s="1"/>
  <c r="CQ470" i="5"/>
  <c r="CU470" i="5"/>
  <c r="CW470" i="5"/>
  <c r="CX470" i="5" s="1"/>
  <c r="AG359" i="5"/>
  <c r="AI359" i="5"/>
  <c r="AJ359" i="5" s="1"/>
  <c r="AG238" i="5"/>
  <c r="AE238" i="5"/>
  <c r="AI238" i="5" s="1"/>
  <c r="AJ238" i="5" s="1"/>
  <c r="AQ238" i="5"/>
  <c r="CH420" i="5"/>
  <c r="CR420" i="5"/>
  <c r="CF420" i="5"/>
  <c r="CH510" i="5"/>
  <c r="CR510" i="5"/>
  <c r="CF510" i="5"/>
  <c r="CJ510" i="5" s="1"/>
  <c r="CK510" i="5" s="1"/>
  <c r="CR300" i="5"/>
  <c r="AM264" i="5"/>
  <c r="AN264" i="5"/>
  <c r="BE468" i="5"/>
  <c r="CU9" i="5"/>
  <c r="CW9" i="5"/>
  <c r="CX9" i="5" s="1"/>
  <c r="CQ9" i="5"/>
  <c r="AE444" i="5"/>
  <c r="AG444" i="5"/>
  <c r="AQ444" i="5"/>
  <c r="BN117" i="5"/>
  <c r="BO117" i="5"/>
  <c r="AI516" i="5"/>
  <c r="AJ516" i="5" s="1"/>
  <c r="AO39" i="5"/>
  <c r="AP39" i="5" s="1"/>
  <c r="BP13" i="5"/>
  <c r="BR13" i="5"/>
  <c r="BS13" i="5" s="1"/>
  <c r="BP375" i="5"/>
  <c r="BR375" i="5"/>
  <c r="BS375" i="5" s="1"/>
  <c r="AP76" i="5"/>
  <c r="AO287" i="5"/>
  <c r="AY208" i="5"/>
  <c r="AZ208" i="5" s="1"/>
  <c r="AU72" i="5"/>
  <c r="AY72" i="5" s="1"/>
  <c r="AZ72" i="5" s="1"/>
  <c r="AY425" i="5"/>
  <c r="AZ425" i="5" s="1"/>
  <c r="AY464" i="5"/>
  <c r="AZ464" i="5" s="1"/>
  <c r="BE427" i="5"/>
  <c r="BF427" i="5" s="1"/>
  <c r="BE184" i="5"/>
  <c r="AW435" i="5"/>
  <c r="AY435" i="5" s="1"/>
  <c r="AZ435" i="5" s="1"/>
  <c r="BE88" i="5"/>
  <c r="BF88" i="5" s="1"/>
  <c r="BF141" i="5"/>
  <c r="BE271" i="5"/>
  <c r="BF456" i="5"/>
  <c r="BE255" i="5"/>
  <c r="BV462" i="5"/>
  <c r="BX462" i="5"/>
  <c r="BY462" i="5" s="1"/>
  <c r="BF259" i="5"/>
  <c r="CQ307" i="5"/>
  <c r="CU307" i="5"/>
  <c r="CW307" i="5"/>
  <c r="CX307" i="5" s="1"/>
  <c r="CZ307" i="5" s="1"/>
  <c r="CF195" i="5"/>
  <c r="CJ195" i="5" s="1"/>
  <c r="CK195" i="5" s="1"/>
  <c r="CQ413" i="5"/>
  <c r="CU413" i="5"/>
  <c r="CW413" i="5"/>
  <c r="CX413" i="5" s="1"/>
  <c r="CZ413" i="5" s="1"/>
  <c r="CF199" i="5"/>
  <c r="CH199" i="5"/>
  <c r="CO153" i="5"/>
  <c r="CN153" i="5"/>
  <c r="CP153" i="5" s="1"/>
  <c r="CY153" i="5" s="1"/>
  <c r="CU304" i="5"/>
  <c r="CQ304" i="5"/>
  <c r="CW304" i="5"/>
  <c r="CX304" i="5" s="1"/>
  <c r="BG265" i="5"/>
  <c r="CH383" i="5"/>
  <c r="CJ383" i="5" s="1"/>
  <c r="CK383" i="5" s="1"/>
  <c r="CR383" i="5"/>
  <c r="AG420" i="5"/>
  <c r="AE420" i="5"/>
  <c r="AQ420" i="5"/>
  <c r="AE510" i="5"/>
  <c r="AG510" i="5"/>
  <c r="AQ510" i="5"/>
  <c r="AO413" i="5"/>
  <c r="BC297" i="5"/>
  <c r="BD297" i="5"/>
  <c r="BV182" i="5"/>
  <c r="BX182" i="5"/>
  <c r="BY182" i="5" s="1"/>
  <c r="CU273" i="5"/>
  <c r="CQ273" i="5"/>
  <c r="CW273" i="5"/>
  <c r="CX273" i="5" s="1"/>
  <c r="AM196" i="5"/>
  <c r="AN196" i="5"/>
  <c r="AE199" i="5"/>
  <c r="AI199" i="5" s="1"/>
  <c r="AJ199" i="5" s="1"/>
  <c r="AI169" i="5"/>
  <c r="AJ169" i="5" s="1"/>
  <c r="AI379" i="5"/>
  <c r="AJ379" i="5" s="1"/>
  <c r="AO157" i="5"/>
  <c r="AP157" i="5" s="1"/>
  <c r="AO343" i="5"/>
  <c r="AO85" i="5"/>
  <c r="AP85" i="5"/>
  <c r="BN375" i="5"/>
  <c r="BO375" i="5"/>
  <c r="BQ375" i="5" s="1"/>
  <c r="AP231" i="5"/>
  <c r="AP13" i="5"/>
  <c r="AU298" i="5"/>
  <c r="AY469" i="5"/>
  <c r="AZ469" i="5" s="1"/>
  <c r="BE151" i="5"/>
  <c r="BD378" i="5"/>
  <c r="BC378" i="5"/>
  <c r="AW300" i="5"/>
  <c r="AY300" i="5" s="1"/>
  <c r="AZ300" i="5" s="1"/>
  <c r="BE302" i="5"/>
  <c r="BF302" i="5" s="1"/>
  <c r="BE110" i="5"/>
  <c r="BF110" i="5" s="1"/>
  <c r="BF404" i="5"/>
  <c r="BF180" i="5"/>
  <c r="BT462" i="5"/>
  <c r="BU462" i="5"/>
  <c r="BV386" i="5"/>
  <c r="BX386" i="5"/>
  <c r="BY386" i="5" s="1"/>
  <c r="BF293" i="5"/>
  <c r="BX290" i="5"/>
  <c r="BY290" i="5" s="1"/>
  <c r="BV290" i="5"/>
  <c r="BF384" i="5"/>
  <c r="CQ411" i="5"/>
  <c r="CU411" i="5"/>
  <c r="CW411" i="5"/>
  <c r="CX411" i="5" s="1"/>
  <c r="CS368" i="5"/>
  <c r="CT368" i="5"/>
  <c r="CV368" i="5" s="1"/>
  <c r="CW154" i="5"/>
  <c r="CX154" i="5" s="1"/>
  <c r="CZ154" i="5" s="1"/>
  <c r="CU154" i="5"/>
  <c r="CQ154" i="5"/>
  <c r="CQ291" i="5"/>
  <c r="CU291" i="5"/>
  <c r="CW291" i="5"/>
  <c r="CX291" i="5" s="1"/>
  <c r="CP393" i="5"/>
  <c r="CY393" i="5" s="1"/>
  <c r="AQ265" i="5"/>
  <c r="AG300" i="5"/>
  <c r="AI300" i="5" s="1"/>
  <c r="AJ300" i="5" s="1"/>
  <c r="CR341" i="5"/>
  <c r="BG282" i="5"/>
  <c r="AG383" i="5"/>
  <c r="AE383" i="5"/>
  <c r="AQ383" i="5"/>
  <c r="CH444" i="5"/>
  <c r="CJ444" i="5" s="1"/>
  <c r="CK444" i="5" s="1"/>
  <c r="CR444" i="5"/>
  <c r="CR463" i="5"/>
  <c r="AQ23" i="6" l="1"/>
  <c r="AQ525" i="6"/>
  <c r="AR525" i="6" s="1"/>
  <c r="BZ238" i="6"/>
  <c r="CH238" i="6" s="1"/>
  <c r="CI238" i="6" s="1"/>
  <c r="CJ238" i="6" s="1"/>
  <c r="BX238" i="6"/>
  <c r="BY238" i="6" s="1"/>
  <c r="BW188" i="6"/>
  <c r="BX188" i="6" s="1"/>
  <c r="BY188" i="6" s="1"/>
  <c r="BZ188" i="6"/>
  <c r="BZ60" i="6"/>
  <c r="CH60" i="6" s="1"/>
  <c r="CI60" i="6" s="1"/>
  <c r="CJ60" i="6" s="1"/>
  <c r="BX60" i="6"/>
  <c r="BY60" i="6" s="1"/>
  <c r="BW378" i="6"/>
  <c r="BX378" i="6" s="1"/>
  <c r="BY378" i="6" s="1"/>
  <c r="BZ378" i="6"/>
  <c r="BW45" i="6"/>
  <c r="BX45" i="6" s="1"/>
  <c r="BY45" i="6" s="1"/>
  <c r="AD419" i="6"/>
  <c r="AE419" i="6"/>
  <c r="AF419" i="6" s="1"/>
  <c r="BB419" i="6" s="1"/>
  <c r="BC419" i="6" s="1"/>
  <c r="BD419" i="6" s="1"/>
  <c r="BE419" i="6" s="1"/>
  <c r="AC261" i="6"/>
  <c r="AD261" i="6" s="1"/>
  <c r="AF39" i="6"/>
  <c r="AG39" i="6"/>
  <c r="BJ7" i="6"/>
  <c r="BH7" i="6"/>
  <c r="BK7" i="6"/>
  <c r="BL7" i="6" s="1"/>
  <c r="BM7" i="6" s="1"/>
  <c r="BN7" i="6" s="1"/>
  <c r="AQ197" i="6"/>
  <c r="AC407" i="6"/>
  <c r="AD407" i="6" s="1"/>
  <c r="AE407" i="6" s="1"/>
  <c r="BW243" i="6"/>
  <c r="BX243" i="6" s="1"/>
  <c r="BY243" i="6" s="1"/>
  <c r="BZ243" i="6"/>
  <c r="BB133" i="6"/>
  <c r="BC133" i="6" s="1"/>
  <c r="BD133" i="6" s="1"/>
  <c r="BE133" i="6" s="1"/>
  <c r="BJ391" i="6"/>
  <c r="BZ262" i="6"/>
  <c r="CA262" i="6" s="1"/>
  <c r="CC262" i="6" s="1"/>
  <c r="BA133" i="6"/>
  <c r="AT84" i="6"/>
  <c r="BH391" i="6"/>
  <c r="BK174" i="6"/>
  <c r="BL174" i="6" s="1"/>
  <c r="BM174" i="6" s="1"/>
  <c r="BN174" i="6" s="1"/>
  <c r="AD272" i="6"/>
  <c r="AE272" i="6"/>
  <c r="BK89" i="6"/>
  <c r="BL89" i="6" s="1"/>
  <c r="BM89" i="6" s="1"/>
  <c r="BN89" i="6" s="1"/>
  <c r="AU174" i="6"/>
  <c r="AG627" i="6"/>
  <c r="AR456" i="6"/>
  <c r="AS456" i="6"/>
  <c r="AT456" i="6" s="1"/>
  <c r="CH21" i="6"/>
  <c r="CI21" i="6" s="1"/>
  <c r="CJ21" i="6" s="1"/>
  <c r="CL21" i="6" s="1"/>
  <c r="CH306" i="6"/>
  <c r="CI306" i="6" s="1"/>
  <c r="CJ306" i="6" s="1"/>
  <c r="AR436" i="6"/>
  <c r="AS436" i="6" s="1"/>
  <c r="AT436" i="6" s="1"/>
  <c r="AC44" i="6"/>
  <c r="AD44" i="6" s="1"/>
  <c r="CE21" i="6"/>
  <c r="BF391" i="6"/>
  <c r="CG306" i="6"/>
  <c r="AG431" i="6"/>
  <c r="AW431" i="6" s="1"/>
  <c r="CA21" i="6"/>
  <c r="BJ367" i="6"/>
  <c r="AU32" i="6"/>
  <c r="BZ134" i="6"/>
  <c r="CH134" i="6" s="1"/>
  <c r="CI134" i="6" s="1"/>
  <c r="CJ134" i="6" s="1"/>
  <c r="AS403" i="6"/>
  <c r="AT403" i="6" s="1"/>
  <c r="AS89" i="6"/>
  <c r="AT89" i="6" s="1"/>
  <c r="BK367" i="6"/>
  <c r="BL367" i="6" s="1"/>
  <c r="BM367" i="6" s="1"/>
  <c r="BN367" i="6" s="1"/>
  <c r="AY126" i="6"/>
  <c r="AU130" i="6"/>
  <c r="BH367" i="6"/>
  <c r="BA431" i="6"/>
  <c r="BU271" i="6"/>
  <c r="BV271" i="6" s="1"/>
  <c r="BB126" i="6"/>
  <c r="BC126" i="6" s="1"/>
  <c r="BD126" i="6" s="1"/>
  <c r="BE126" i="6" s="1"/>
  <c r="AD137" i="6"/>
  <c r="AE137" i="6"/>
  <c r="AD213" i="6"/>
  <c r="AE213" i="6"/>
  <c r="BJ140" i="6"/>
  <c r="BJ130" i="6"/>
  <c r="AY431" i="6"/>
  <c r="AE406" i="6"/>
  <c r="BF22" i="6"/>
  <c r="BZ359" i="6"/>
  <c r="BZ632" i="6"/>
  <c r="AD225" i="6"/>
  <c r="AE225" i="6"/>
  <c r="AF225" i="6" s="1"/>
  <c r="AU140" i="6"/>
  <c r="BK140" i="6"/>
  <c r="BL140" i="6" s="1"/>
  <c r="BM140" i="6" s="1"/>
  <c r="BN140" i="6" s="1"/>
  <c r="BK130" i="6"/>
  <c r="BL130" i="6" s="1"/>
  <c r="BM130" i="6" s="1"/>
  <c r="BN130" i="6" s="1"/>
  <c r="AU7" i="6"/>
  <c r="BX482" i="6"/>
  <c r="BY482" i="6" s="1"/>
  <c r="BU78" i="6"/>
  <c r="BV78" i="6" s="1"/>
  <c r="AO524" i="6"/>
  <c r="AP524" i="6" s="1"/>
  <c r="AC293" i="6"/>
  <c r="AD293" i="6" s="1"/>
  <c r="BZ615" i="6"/>
  <c r="AE151" i="6"/>
  <c r="AF151" i="6" s="1"/>
  <c r="AG151" i="6" s="1"/>
  <c r="BU100" i="6"/>
  <c r="BV100" i="6" s="1"/>
  <c r="BW100" i="6" s="1"/>
  <c r="BX100" i="6" s="1"/>
  <c r="BY100" i="6" s="1"/>
  <c r="BU275" i="6"/>
  <c r="BV275" i="6" s="1"/>
  <c r="AD641" i="6"/>
  <c r="AE641" i="6"/>
  <c r="BB612" i="6"/>
  <c r="BC612" i="6" s="1"/>
  <c r="BD612" i="6" s="1"/>
  <c r="BE612" i="6" s="1"/>
  <c r="AT193" i="6"/>
  <c r="BU283" i="6"/>
  <c r="BV283" i="6" s="1"/>
  <c r="BW283" i="6" s="1"/>
  <c r="BX283" i="6" s="1"/>
  <c r="BY283" i="6" s="1"/>
  <c r="BX341" i="6"/>
  <c r="BY341" i="6" s="1"/>
  <c r="AG133" i="6"/>
  <c r="BA612" i="6"/>
  <c r="BK358" i="6"/>
  <c r="BL358" i="6" s="1"/>
  <c r="BM358" i="6" s="1"/>
  <c r="BN358" i="6" s="1"/>
  <c r="AT604" i="6"/>
  <c r="BU568" i="6"/>
  <c r="BV568" i="6" s="1"/>
  <c r="AY612" i="6"/>
  <c r="BH358" i="6"/>
  <c r="AT569" i="6"/>
  <c r="BJ358" i="6"/>
  <c r="AY627" i="6"/>
  <c r="CG583" i="6"/>
  <c r="BZ477" i="6"/>
  <c r="BU284" i="6"/>
  <c r="BV284" i="6" s="1"/>
  <c r="AO503" i="6"/>
  <c r="AP503" i="6" s="1"/>
  <c r="AE292" i="6"/>
  <c r="BA627" i="6"/>
  <c r="CE583" i="6"/>
  <c r="AY569" i="6"/>
  <c r="BU285" i="6"/>
  <c r="BV285" i="6" s="1"/>
  <c r="BW285" i="6" s="1"/>
  <c r="BX285" i="6" s="1"/>
  <c r="BY285" i="6" s="1"/>
  <c r="AE354" i="6"/>
  <c r="AF354" i="6" s="1"/>
  <c r="CG355" i="6"/>
  <c r="CA583" i="6"/>
  <c r="AG569" i="6"/>
  <c r="AE338" i="6"/>
  <c r="BB470" i="6"/>
  <c r="BC470" i="6" s="1"/>
  <c r="BD470" i="6" s="1"/>
  <c r="BE470" i="6" s="1"/>
  <c r="AT592" i="6"/>
  <c r="AU592" i="6" s="1"/>
  <c r="BB243" i="6"/>
  <c r="BC243" i="6" s="1"/>
  <c r="BD243" i="6" s="1"/>
  <c r="BE243" i="6" s="1"/>
  <c r="BF367" i="6"/>
  <c r="AY470" i="6"/>
  <c r="AT174" i="6"/>
  <c r="AA165" i="6"/>
  <c r="AB165" i="6" s="1"/>
  <c r="AC165" i="6" s="1"/>
  <c r="AA543" i="6"/>
  <c r="AB543" i="6" s="1"/>
  <c r="AC543" i="6" s="1"/>
  <c r="BX399" i="6"/>
  <c r="BY399" i="6" s="1"/>
  <c r="CG399" i="6" s="1"/>
  <c r="BU422" i="6"/>
  <c r="BV422" i="6" s="1"/>
  <c r="AQ219" i="6"/>
  <c r="AR219" i="6" s="1"/>
  <c r="AU500" i="6"/>
  <c r="BH500" i="6"/>
  <c r="BK500" i="6"/>
  <c r="BL500" i="6" s="1"/>
  <c r="BM500" i="6" s="1"/>
  <c r="BN500" i="6" s="1"/>
  <c r="BJ500" i="6"/>
  <c r="AD457" i="6"/>
  <c r="AE457" i="6" s="1"/>
  <c r="AF457" i="6" s="1"/>
  <c r="AQ222" i="6"/>
  <c r="AR222" i="6" s="1"/>
  <c r="AQ215" i="6"/>
  <c r="AR215" i="6" s="1"/>
  <c r="AS215" i="6" s="1"/>
  <c r="AF179" i="6"/>
  <c r="AG179" i="6" s="1"/>
  <c r="AW179" i="6" s="1"/>
  <c r="BU502" i="6"/>
  <c r="BV502" i="6" s="1"/>
  <c r="BG26" i="6"/>
  <c r="BI26" i="6" s="1"/>
  <c r="BF26" i="6"/>
  <c r="AD320" i="6"/>
  <c r="AE320" i="6"/>
  <c r="AF320" i="6" s="1"/>
  <c r="BU308" i="6"/>
  <c r="BV308" i="6" s="1"/>
  <c r="BW308" i="6" s="1"/>
  <c r="BX308" i="6" s="1"/>
  <c r="BY308" i="6" s="1"/>
  <c r="AO274" i="6"/>
  <c r="AP274" i="6" s="1"/>
  <c r="AQ274" i="6" s="1"/>
  <c r="AR274" i="6" s="1"/>
  <c r="AQ429" i="6"/>
  <c r="AR429" i="6" s="1"/>
  <c r="BU602" i="6"/>
  <c r="BV602" i="6" s="1"/>
  <c r="BW602" i="6" s="1"/>
  <c r="AO422" i="6"/>
  <c r="AP422" i="6" s="1"/>
  <c r="AQ422" i="6" s="1"/>
  <c r="AR422" i="6" s="1"/>
  <c r="AS422" i="6" s="1"/>
  <c r="BU374" i="6"/>
  <c r="BV374" i="6" s="1"/>
  <c r="BW374" i="6" s="1"/>
  <c r="BZ374" i="6" s="1"/>
  <c r="CH374" i="6" s="1"/>
  <c r="CI374" i="6" s="1"/>
  <c r="CJ374" i="6" s="1"/>
  <c r="CL374" i="6" s="1"/>
  <c r="CT374" i="6" s="1"/>
  <c r="CN624" i="6"/>
  <c r="CP624" i="6" s="1"/>
  <c r="CR624" i="6" s="1"/>
  <c r="CV624" i="6" s="1"/>
  <c r="AF414" i="6"/>
  <c r="AG414" i="6" s="1"/>
  <c r="AE455" i="6"/>
  <c r="AF455" i="6" s="1"/>
  <c r="BA455" i="6" s="1"/>
  <c r="AC111" i="6"/>
  <c r="AD111" i="6" s="1"/>
  <c r="AE111" i="6" s="1"/>
  <c r="AF111" i="6" s="1"/>
  <c r="AU149" i="6"/>
  <c r="BJ149" i="6"/>
  <c r="BK149" i="6"/>
  <c r="BL149" i="6" s="1"/>
  <c r="BM149" i="6" s="1"/>
  <c r="BN149" i="6" s="1"/>
  <c r="BH149" i="6"/>
  <c r="AQ165" i="6"/>
  <c r="AG339" i="6"/>
  <c r="BA339" i="6"/>
  <c r="AY339" i="6"/>
  <c r="BB339" i="6"/>
  <c r="BC339" i="6" s="1"/>
  <c r="BD339" i="6" s="1"/>
  <c r="BE339" i="6" s="1"/>
  <c r="BK131" i="6"/>
  <c r="BL131" i="6" s="1"/>
  <c r="BM131" i="6" s="1"/>
  <c r="BN131" i="6" s="1"/>
  <c r="BJ131" i="6"/>
  <c r="AD563" i="6"/>
  <c r="AE563" i="6" s="1"/>
  <c r="AF563" i="6" s="1"/>
  <c r="AQ338" i="6"/>
  <c r="AR338" i="6" s="1"/>
  <c r="AS338" i="6" s="1"/>
  <c r="AT338" i="6"/>
  <c r="AD636" i="6"/>
  <c r="AE636" i="6" s="1"/>
  <c r="AG413" i="6"/>
  <c r="BB553" i="6"/>
  <c r="BC553" i="6" s="1"/>
  <c r="BD553" i="6" s="1"/>
  <c r="BE553" i="6" s="1"/>
  <c r="BB413" i="6"/>
  <c r="BC413" i="6" s="1"/>
  <c r="BD413" i="6" s="1"/>
  <c r="BE413" i="6" s="1"/>
  <c r="CV50" i="6"/>
  <c r="AR419" i="6"/>
  <c r="AS419" i="6"/>
  <c r="AT419" i="6" s="1"/>
  <c r="AY179" i="6"/>
  <c r="BA553" i="6"/>
  <c r="BA413" i="6"/>
  <c r="CH469" i="6"/>
  <c r="CI469" i="6" s="1"/>
  <c r="CJ469" i="6" s="1"/>
  <c r="AT229" i="6"/>
  <c r="AR339" i="6"/>
  <c r="AS339" i="6" s="1"/>
  <c r="BA179" i="6"/>
  <c r="AY553" i="6"/>
  <c r="AU74" i="6"/>
  <c r="CE469" i="6"/>
  <c r="AE601" i="6"/>
  <c r="AF601" i="6" s="1"/>
  <c r="BA601" i="6" s="1"/>
  <c r="BZ223" i="6"/>
  <c r="AU590" i="6"/>
  <c r="CG469" i="6"/>
  <c r="AU250" i="6"/>
  <c r="AQ65" i="6"/>
  <c r="AR65" i="6" s="1"/>
  <c r="BZ403" i="6"/>
  <c r="CD469" i="6"/>
  <c r="BX173" i="6"/>
  <c r="BY173" i="6" s="1"/>
  <c r="CH270" i="6"/>
  <c r="CI270" i="6" s="1"/>
  <c r="CJ270" i="6" s="1"/>
  <c r="AX431" i="6"/>
  <c r="BK74" i="6"/>
  <c r="BL74" i="6" s="1"/>
  <c r="BM74" i="6" s="1"/>
  <c r="BN74" i="6" s="1"/>
  <c r="AF130" i="6"/>
  <c r="AG130" i="6" s="1"/>
  <c r="CE270" i="6"/>
  <c r="BZ376" i="6"/>
  <c r="CH376" i="6" s="1"/>
  <c r="CI376" i="6" s="1"/>
  <c r="CJ376" i="6" s="1"/>
  <c r="AG15" i="6"/>
  <c r="BJ74" i="6"/>
  <c r="AF566" i="6"/>
  <c r="BK250" i="6"/>
  <c r="BL250" i="6" s="1"/>
  <c r="BM250" i="6" s="1"/>
  <c r="BN250" i="6" s="1"/>
  <c r="AA479" i="6"/>
  <c r="AB479" i="6" s="1"/>
  <c r="AC479" i="6" s="1"/>
  <c r="AD479" i="6" s="1"/>
  <c r="AE479" i="6" s="1"/>
  <c r="AA525" i="6"/>
  <c r="AB525" i="6" s="1"/>
  <c r="AC525" i="6" s="1"/>
  <c r="AD525" i="6" s="1"/>
  <c r="AE525" i="6" s="1"/>
  <c r="BU385" i="6"/>
  <c r="BV385" i="6" s="1"/>
  <c r="BW385" i="6" s="1"/>
  <c r="BZ385" i="6" s="1"/>
  <c r="BU176" i="6"/>
  <c r="BV176" i="6" s="1"/>
  <c r="BW176" i="6" s="1"/>
  <c r="BX176" i="6" s="1"/>
  <c r="BY176" i="6" s="1"/>
  <c r="CG270" i="6"/>
  <c r="BX456" i="6"/>
  <c r="BY456" i="6" s="1"/>
  <c r="CA456" i="6" s="1"/>
  <c r="CE346" i="6"/>
  <c r="BA15" i="6"/>
  <c r="BJ250" i="6"/>
  <c r="CH346" i="6"/>
  <c r="CI346" i="6" s="1"/>
  <c r="CJ346" i="6" s="1"/>
  <c r="AY15" i="6"/>
  <c r="AR544" i="6"/>
  <c r="AS544" i="6" s="1"/>
  <c r="BK601" i="6"/>
  <c r="BL601" i="6" s="1"/>
  <c r="BM601" i="6" s="1"/>
  <c r="BN601" i="6" s="1"/>
  <c r="CA346" i="6"/>
  <c r="AR258" i="6"/>
  <c r="AS258" i="6" s="1"/>
  <c r="AR556" i="6"/>
  <c r="AS556" i="6" s="1"/>
  <c r="BJ3" i="6"/>
  <c r="BJ601" i="6"/>
  <c r="AO414" i="6"/>
  <c r="AP414" i="6" s="1"/>
  <c r="AQ414" i="6" s="1"/>
  <c r="AU3" i="6"/>
  <c r="BH3" i="6"/>
  <c r="BH601" i="6"/>
  <c r="AX179" i="6"/>
  <c r="AA222" i="6"/>
  <c r="AB222" i="6" s="1"/>
  <c r="AC222" i="6" s="1"/>
  <c r="BK590" i="6"/>
  <c r="BL590" i="6" s="1"/>
  <c r="BM590" i="6" s="1"/>
  <c r="BN590" i="6" s="1"/>
  <c r="BH590" i="6"/>
  <c r="BH586" i="6"/>
  <c r="AF482" i="6"/>
  <c r="AG482" i="6" s="1"/>
  <c r="BU479" i="6"/>
  <c r="BV479" i="6" s="1"/>
  <c r="BU111" i="6"/>
  <c r="BV111" i="6" s="1"/>
  <c r="BW111" i="6" s="1"/>
  <c r="AA54" i="6"/>
  <c r="AB54" i="6" s="1"/>
  <c r="AC54" i="6" s="1"/>
  <c r="AC396" i="6"/>
  <c r="AT285" i="6"/>
  <c r="BZ291" i="6"/>
  <c r="BA569" i="6"/>
  <c r="AA529" i="6"/>
  <c r="AB529" i="6" s="1"/>
  <c r="AS406" i="6"/>
  <c r="AT406" i="6" s="1"/>
  <c r="AS293" i="6"/>
  <c r="AT293" i="6" s="1"/>
  <c r="AQ148" i="6"/>
  <c r="AR148" i="6" s="1"/>
  <c r="BF234" i="6"/>
  <c r="BG234" i="6"/>
  <c r="AF314" i="6"/>
  <c r="AG314" i="6"/>
  <c r="BU147" i="6"/>
  <c r="BV147" i="6" s="1"/>
  <c r="BU330" i="6"/>
  <c r="BV330" i="6" s="1"/>
  <c r="BW330" i="6" s="1"/>
  <c r="BZ330" i="6" s="1"/>
  <c r="BK276" i="6"/>
  <c r="BL276" i="6" s="1"/>
  <c r="BM276" i="6" s="1"/>
  <c r="BN276" i="6" s="1"/>
  <c r="AQ507" i="6"/>
  <c r="BZ557" i="6"/>
  <c r="CH557" i="6" s="1"/>
  <c r="CI557" i="6" s="1"/>
  <c r="CJ557" i="6" s="1"/>
  <c r="AF464" i="6"/>
  <c r="BU96" i="6"/>
  <c r="BV96" i="6" s="1"/>
  <c r="BW96" i="6" s="1"/>
  <c r="AQ341" i="6"/>
  <c r="AR341" i="6" s="1"/>
  <c r="BU23" i="6"/>
  <c r="BV23" i="6" s="1"/>
  <c r="BW23" i="6" s="1"/>
  <c r="BW193" i="6"/>
  <c r="BX193" i="6" s="1"/>
  <c r="BY193" i="6" s="1"/>
  <c r="AQ432" i="6"/>
  <c r="AR432" i="6" s="1"/>
  <c r="AQ275" i="6"/>
  <c r="AR275" i="6" s="1"/>
  <c r="BZ413" i="6"/>
  <c r="AG220" i="6"/>
  <c r="AE371" i="6"/>
  <c r="AF371" i="6" s="1"/>
  <c r="AA127" i="6"/>
  <c r="AB127" i="6" s="1"/>
  <c r="AC127" i="6" s="1"/>
  <c r="BZ431" i="6"/>
  <c r="AA269" i="6"/>
  <c r="AB269" i="6" s="1"/>
  <c r="AC269" i="6" s="1"/>
  <c r="AD269" i="6" s="1"/>
  <c r="AE269" i="6" s="1"/>
  <c r="AF269" i="6" s="1"/>
  <c r="AG269" i="6" s="1"/>
  <c r="AG150" i="6"/>
  <c r="BZ597" i="6"/>
  <c r="BU470" i="6"/>
  <c r="BV470" i="6" s="1"/>
  <c r="BW470" i="6" s="1"/>
  <c r="AZ378" i="6"/>
  <c r="BU11" i="6"/>
  <c r="BV11" i="6" s="1"/>
  <c r="BW11" i="6" s="1"/>
  <c r="AE554" i="6"/>
  <c r="AF554" i="6" s="1"/>
  <c r="AS605" i="6"/>
  <c r="AT605" i="6" s="1"/>
  <c r="AY93" i="6"/>
  <c r="BA93" i="6"/>
  <c r="BB93" i="6"/>
  <c r="BC93" i="6" s="1"/>
  <c r="BD93" i="6" s="1"/>
  <c r="BE93" i="6" s="1"/>
  <c r="AT393" i="6"/>
  <c r="AU393" i="6" s="1"/>
  <c r="AT221" i="6"/>
  <c r="AU221" i="6" s="1"/>
  <c r="AQ395" i="6"/>
  <c r="AR395" i="6" s="1"/>
  <c r="AS395" i="6" s="1"/>
  <c r="BZ483" i="6"/>
  <c r="CH483" i="6" s="1"/>
  <c r="CI483" i="6" s="1"/>
  <c r="CJ483" i="6" s="1"/>
  <c r="BX483" i="6"/>
  <c r="BY483" i="6" s="1"/>
  <c r="AR118" i="6"/>
  <c r="AS118" i="6" s="1"/>
  <c r="BA419" i="6"/>
  <c r="AT16" i="6"/>
  <c r="AU255" i="6"/>
  <c r="AY419" i="6"/>
  <c r="BZ329" i="6"/>
  <c r="BU254" i="6"/>
  <c r="BV254" i="6" s="1"/>
  <c r="BW254" i="6" s="1"/>
  <c r="BX254" i="6" s="1"/>
  <c r="BY254" i="6" s="1"/>
  <c r="AT518" i="6"/>
  <c r="AU518" i="6" s="1"/>
  <c r="BZ120" i="6"/>
  <c r="AT102" i="6"/>
  <c r="AG540" i="6"/>
  <c r="BK255" i="6"/>
  <c r="BL255" i="6" s="1"/>
  <c r="BM255" i="6" s="1"/>
  <c r="BN255" i="6" s="1"/>
  <c r="AF510" i="6"/>
  <c r="BB510" i="6" s="1"/>
  <c r="BC510" i="6" s="1"/>
  <c r="BD510" i="6" s="1"/>
  <c r="BE510" i="6" s="1"/>
  <c r="BZ418" i="6"/>
  <c r="CH418" i="6" s="1"/>
  <c r="CI418" i="6" s="1"/>
  <c r="CJ418" i="6" s="1"/>
  <c r="BJ255" i="6"/>
  <c r="CO50" i="6"/>
  <c r="CQ50" i="6" s="1"/>
  <c r="CS50" i="6" s="1"/>
  <c r="CW50" i="6" s="1"/>
  <c r="BZ331" i="6"/>
  <c r="CH331" i="6" s="1"/>
  <c r="CI331" i="6" s="1"/>
  <c r="CJ331" i="6" s="1"/>
  <c r="AQ574" i="6"/>
  <c r="AR574" i="6" s="1"/>
  <c r="AG419" i="6"/>
  <c r="AF313" i="6"/>
  <c r="AD208" i="6"/>
  <c r="AE208" i="6" s="1"/>
  <c r="AQ515" i="6"/>
  <c r="AR515" i="6" s="1"/>
  <c r="AS515" i="6" s="1"/>
  <c r="AR21" i="6"/>
  <c r="AS21" i="6"/>
  <c r="AR111" i="6"/>
  <c r="AS111" i="6" s="1"/>
  <c r="AT111" i="6" s="1"/>
  <c r="AQ154" i="6"/>
  <c r="AR154" i="6" s="1"/>
  <c r="AA252" i="6"/>
  <c r="AB252" i="6" s="1"/>
  <c r="AO127" i="6"/>
  <c r="AP127" i="6" s="1"/>
  <c r="AQ127" i="6" s="1"/>
  <c r="AR127" i="6" s="1"/>
  <c r="AS274" i="6"/>
  <c r="AT274" i="6" s="1"/>
  <c r="AF587" i="6"/>
  <c r="AG587" i="6" s="1"/>
  <c r="AG629" i="6"/>
  <c r="CH15" i="6"/>
  <c r="CI15" i="6" s="1"/>
  <c r="CJ15" i="6" s="1"/>
  <c r="CA15" i="6"/>
  <c r="CE15" i="6"/>
  <c r="CG15" i="6"/>
  <c r="AR13" i="6"/>
  <c r="AS13" i="6" s="1"/>
  <c r="AA349" i="6"/>
  <c r="AB349" i="6" s="1"/>
  <c r="BZ526" i="6"/>
  <c r="CE274" i="6"/>
  <c r="AA602" i="6"/>
  <c r="AB602" i="6" s="1"/>
  <c r="AC602" i="6" s="1"/>
  <c r="AD602" i="6" s="1"/>
  <c r="BW367" i="6"/>
  <c r="AS639" i="6"/>
  <c r="AT639" i="6" s="1"/>
  <c r="CG274" i="6"/>
  <c r="BB220" i="6"/>
  <c r="BC220" i="6" s="1"/>
  <c r="BD220" i="6" s="1"/>
  <c r="BE220" i="6" s="1"/>
  <c r="AQ397" i="6"/>
  <c r="AR397" i="6" s="1"/>
  <c r="AR383" i="6"/>
  <c r="AS383" i="6" s="1"/>
  <c r="AT383" i="6" s="1"/>
  <c r="AY220" i="6"/>
  <c r="BU263" i="6"/>
  <c r="BV263" i="6" s="1"/>
  <c r="BW263" i="6" s="1"/>
  <c r="BX263" i="6" s="1"/>
  <c r="BY263" i="6" s="1"/>
  <c r="AE489" i="6"/>
  <c r="AF489" i="6" s="1"/>
  <c r="BU497" i="6"/>
  <c r="BV497" i="6" s="1"/>
  <c r="AT594" i="6"/>
  <c r="BU148" i="6"/>
  <c r="BV148" i="6" s="1"/>
  <c r="BW148" i="6" s="1"/>
  <c r="AS77" i="6"/>
  <c r="AT77" i="6" s="1"/>
  <c r="BZ61" i="6"/>
  <c r="BX61" i="6"/>
  <c r="BY61" i="6" s="1"/>
  <c r="BZ433" i="6"/>
  <c r="AF186" i="6"/>
  <c r="AG186" i="6" s="1"/>
  <c r="AW230" i="6"/>
  <c r="AO45" i="6"/>
  <c r="AP45" i="6" s="1"/>
  <c r="AQ45" i="6" s="1"/>
  <c r="BZ571" i="6"/>
  <c r="AT624" i="6"/>
  <c r="AU624" i="6" s="1"/>
  <c r="CN27" i="6"/>
  <c r="CP27" i="6" s="1"/>
  <c r="CR27" i="6" s="1"/>
  <c r="AZ231" i="6"/>
  <c r="CO624" i="6"/>
  <c r="CQ624" i="6" s="1"/>
  <c r="CS624" i="6" s="1"/>
  <c r="CW624" i="6" s="1"/>
  <c r="AD412" i="6"/>
  <c r="AE412" i="6" s="1"/>
  <c r="AF412" i="6" s="1"/>
  <c r="AQ315" i="6"/>
  <c r="AR315" i="6" s="1"/>
  <c r="AS203" i="6"/>
  <c r="AT537" i="6"/>
  <c r="BZ31" i="6"/>
  <c r="BX31" i="6"/>
  <c r="BY31" i="6" s="1"/>
  <c r="BZ625" i="6"/>
  <c r="AF94" i="6"/>
  <c r="AG94" i="6" s="1"/>
  <c r="AT20" i="6"/>
  <c r="AU20" i="6" s="1"/>
  <c r="AG221" i="6"/>
  <c r="AY221" i="6"/>
  <c r="BA221" i="6"/>
  <c r="BW261" i="6"/>
  <c r="BX261" i="6" s="1"/>
  <c r="BY261" i="6" s="1"/>
  <c r="AG21" i="6"/>
  <c r="BB21" i="6"/>
  <c r="BC21" i="6" s="1"/>
  <c r="BD21" i="6" s="1"/>
  <c r="BE21" i="6" s="1"/>
  <c r="AY21" i="6"/>
  <c r="BA21" i="6"/>
  <c r="BW345" i="6"/>
  <c r="BX345" i="6" s="1"/>
  <c r="BY345" i="6" s="1"/>
  <c r="AF175" i="6"/>
  <c r="AG175" i="6" s="1"/>
  <c r="BW499" i="6"/>
  <c r="BX499" i="6" s="1"/>
  <c r="BY499" i="6" s="1"/>
  <c r="AF462" i="6"/>
  <c r="AG462" i="6"/>
  <c r="AW462" i="6" s="1"/>
  <c r="AE61" i="6"/>
  <c r="AF61" i="6" s="1"/>
  <c r="BB61" i="6" s="1"/>
  <c r="BC61" i="6" s="1"/>
  <c r="BD61" i="6" s="1"/>
  <c r="BE61" i="6" s="1"/>
  <c r="BH486" i="6"/>
  <c r="BJ486" i="6"/>
  <c r="BK486" i="6"/>
  <c r="BL486" i="6" s="1"/>
  <c r="BM486" i="6" s="1"/>
  <c r="BN486" i="6" s="1"/>
  <c r="AU486" i="6"/>
  <c r="AQ266" i="6"/>
  <c r="AF640" i="6"/>
  <c r="AG640" i="6" s="1"/>
  <c r="BB504" i="6"/>
  <c r="BC504" i="6" s="1"/>
  <c r="BD504" i="6" s="1"/>
  <c r="BE504" i="6" s="1"/>
  <c r="BA504" i="6"/>
  <c r="AY504" i="6"/>
  <c r="AC194" i="6"/>
  <c r="AD194" i="6" s="1"/>
  <c r="BW201" i="6"/>
  <c r="BX201" i="6" s="1"/>
  <c r="BY201" i="6" s="1"/>
  <c r="AT101" i="6"/>
  <c r="AU101" i="6" s="1"/>
  <c r="BG101" i="6" s="1"/>
  <c r="AG96" i="6"/>
  <c r="AY96" i="6"/>
  <c r="BB96" i="6"/>
  <c r="BC96" i="6" s="1"/>
  <c r="BD96" i="6" s="1"/>
  <c r="BE96" i="6" s="1"/>
  <c r="BA96" i="6"/>
  <c r="AC471" i="6"/>
  <c r="AX514" i="6"/>
  <c r="AZ514" i="6" s="1"/>
  <c r="AW514" i="6"/>
  <c r="BZ602" i="6"/>
  <c r="BX602" i="6"/>
  <c r="BY602" i="6" s="1"/>
  <c r="AF101" i="6"/>
  <c r="AG101" i="6" s="1"/>
  <c r="CA606" i="6"/>
  <c r="BB221" i="6"/>
  <c r="BC221" i="6" s="1"/>
  <c r="BD221" i="6" s="1"/>
  <c r="BE221" i="6" s="1"/>
  <c r="AG373" i="6"/>
  <c r="AU131" i="6"/>
  <c r="AD508" i="6"/>
  <c r="AE508" i="6" s="1"/>
  <c r="AD311" i="6"/>
  <c r="AE311" i="6" s="1"/>
  <c r="AF311" i="6" s="1"/>
  <c r="AU583" i="6"/>
  <c r="BB629" i="6"/>
  <c r="BC629" i="6" s="1"/>
  <c r="BD629" i="6" s="1"/>
  <c r="BE629" i="6" s="1"/>
  <c r="AA503" i="6"/>
  <c r="AB503" i="6" s="1"/>
  <c r="AC503" i="6" s="1"/>
  <c r="AF31" i="6"/>
  <c r="BZ34" i="6"/>
  <c r="BB373" i="6"/>
  <c r="BC373" i="6" s="1"/>
  <c r="BD373" i="6" s="1"/>
  <c r="BE373" i="6" s="1"/>
  <c r="BA629" i="6"/>
  <c r="BZ516" i="6"/>
  <c r="AT422" i="6"/>
  <c r="AC394" i="6"/>
  <c r="AY373" i="6"/>
  <c r="CD262" i="6"/>
  <c r="AQ559" i="6"/>
  <c r="AR559" i="6" s="1"/>
  <c r="AS559" i="6" s="1"/>
  <c r="AC37" i="6"/>
  <c r="AD37" i="6" s="1"/>
  <c r="BU426" i="6"/>
  <c r="BV426" i="6" s="1"/>
  <c r="BW426" i="6" s="1"/>
  <c r="AY319" i="6"/>
  <c r="AT442" i="6"/>
  <c r="AU442" i="6" s="1"/>
  <c r="AG504" i="6"/>
  <c r="BZ187" i="6"/>
  <c r="BZ561" i="6"/>
  <c r="CO27" i="6"/>
  <c r="CQ27" i="6" s="1"/>
  <c r="CS27" i="6" s="1"/>
  <c r="CW27" i="6" s="1"/>
  <c r="BA319" i="6"/>
  <c r="BU347" i="6"/>
  <c r="BV347" i="6" s="1"/>
  <c r="BW347" i="6" s="1"/>
  <c r="BZ347" i="6" s="1"/>
  <c r="BB319" i="6"/>
  <c r="BC319" i="6" s="1"/>
  <c r="BD319" i="6" s="1"/>
  <c r="BE319" i="6" s="1"/>
  <c r="AY277" i="6"/>
  <c r="BU543" i="6"/>
  <c r="BV543" i="6" s="1"/>
  <c r="BW543" i="6" s="1"/>
  <c r="BU350" i="6"/>
  <c r="BV350" i="6" s="1"/>
  <c r="BX234" i="6"/>
  <c r="BY234" i="6" s="1"/>
  <c r="BA277" i="6"/>
  <c r="AD350" i="6"/>
  <c r="AE350" i="6" s="1"/>
  <c r="AC426" i="6"/>
  <c r="BJ583" i="6"/>
  <c r="AU231" i="6"/>
  <c r="BG231" i="6" s="1"/>
  <c r="BI231" i="6" s="1"/>
  <c r="BB277" i="6"/>
  <c r="BC277" i="6" s="1"/>
  <c r="BD277" i="6" s="1"/>
  <c r="BE277" i="6" s="1"/>
  <c r="AR443" i="6"/>
  <c r="AS443" i="6" s="1"/>
  <c r="AW537" i="6"/>
  <c r="AX537" i="6"/>
  <c r="AZ537" i="6" s="1"/>
  <c r="AD275" i="6"/>
  <c r="AE275" i="6" s="1"/>
  <c r="AF275" i="6" s="1"/>
  <c r="AC631" i="6"/>
  <c r="AD631" i="6" s="1"/>
  <c r="AE631" i="6" s="1"/>
  <c r="BK583" i="6"/>
  <c r="BL583" i="6" s="1"/>
  <c r="BM583" i="6" s="1"/>
  <c r="BN583" i="6" s="1"/>
  <c r="BF129" i="6"/>
  <c r="AS98" i="6"/>
  <c r="AD165" i="6"/>
  <c r="AE165" i="6" s="1"/>
  <c r="AF165" i="6" s="1"/>
  <c r="AG417" i="6"/>
  <c r="BZ455" i="6"/>
  <c r="BJ586" i="6"/>
  <c r="AE265" i="6"/>
  <c r="AF265" i="6" s="1"/>
  <c r="BW273" i="6"/>
  <c r="AT39" i="6"/>
  <c r="BK586" i="6"/>
  <c r="BL586" i="6" s="1"/>
  <c r="BM586" i="6" s="1"/>
  <c r="BN586" i="6" s="1"/>
  <c r="BZ107" i="6"/>
  <c r="BZ392" i="6"/>
  <c r="CH392" i="6" s="1"/>
  <c r="CI392" i="6" s="1"/>
  <c r="CJ392" i="6" s="1"/>
  <c r="AO347" i="6"/>
  <c r="AP347" i="6" s="1"/>
  <c r="AQ347" i="6" s="1"/>
  <c r="AR347" i="6" s="1"/>
  <c r="AS347" i="6" s="1"/>
  <c r="AD635" i="6"/>
  <c r="AE635" i="6" s="1"/>
  <c r="AF635" i="6" s="1"/>
  <c r="BX523" i="6"/>
  <c r="BY523" i="6" s="1"/>
  <c r="BA395" i="6"/>
  <c r="CH262" i="6"/>
  <c r="CI262" i="6" s="1"/>
  <c r="CJ262" i="6" s="1"/>
  <c r="CK262" i="6" s="1"/>
  <c r="AD148" i="6"/>
  <c r="AE148" i="6" s="1"/>
  <c r="AF148" i="6" s="1"/>
  <c r="BZ523" i="6"/>
  <c r="CC440" i="6"/>
  <c r="AT249" i="6"/>
  <c r="AU249" i="6" s="1"/>
  <c r="AY395" i="6"/>
  <c r="CE262" i="6"/>
  <c r="AQ216" i="6"/>
  <c r="AR216" i="6" s="1"/>
  <c r="BJ564" i="6"/>
  <c r="BB395" i="6"/>
  <c r="BC395" i="6" s="1"/>
  <c r="BD395" i="6" s="1"/>
  <c r="BE395" i="6" s="1"/>
  <c r="CG262" i="6"/>
  <c r="AC560" i="6"/>
  <c r="AD560" i="6" s="1"/>
  <c r="AE560" i="6" s="1"/>
  <c r="AD171" i="6"/>
  <c r="AE171" i="6" s="1"/>
  <c r="AF171" i="6" s="1"/>
  <c r="BK564" i="6"/>
  <c r="BL564" i="6" s="1"/>
  <c r="BM564" i="6" s="1"/>
  <c r="BN564" i="6" s="1"/>
  <c r="AE245" i="6"/>
  <c r="BZ417" i="6"/>
  <c r="BH131" i="6"/>
  <c r="BH564" i="6"/>
  <c r="BK231" i="6"/>
  <c r="BL231" i="6" s="1"/>
  <c r="BM231" i="6" s="1"/>
  <c r="BN231" i="6" s="1"/>
  <c r="BA466" i="6"/>
  <c r="BZ402" i="6"/>
  <c r="CH402" i="6" s="1"/>
  <c r="CI402" i="6" s="1"/>
  <c r="CJ402" i="6" s="1"/>
  <c r="CM402" i="6" s="1"/>
  <c r="CU402" i="6" s="1"/>
  <c r="CG440" i="6"/>
  <c r="AE425" i="6"/>
  <c r="AF425" i="6" s="1"/>
  <c r="AD215" i="6"/>
  <c r="AE215" i="6" s="1"/>
  <c r="AF215" i="6" s="1"/>
  <c r="AR287" i="6"/>
  <c r="AS287" i="6" s="1"/>
  <c r="BJ502" i="6"/>
  <c r="AF106" i="6"/>
  <c r="AG106" i="6" s="1"/>
  <c r="CH234" i="6"/>
  <c r="CI234" i="6" s="1"/>
  <c r="CJ234" i="6" s="1"/>
  <c r="BJ231" i="6"/>
  <c r="AY466" i="6"/>
  <c r="CE440" i="6"/>
  <c r="CF440" i="6" s="1"/>
  <c r="BZ299" i="6"/>
  <c r="AD299" i="6"/>
  <c r="AE299" i="6" s="1"/>
  <c r="AF299" i="6" s="1"/>
  <c r="AF193" i="6"/>
  <c r="BK502" i="6"/>
  <c r="BL502" i="6" s="1"/>
  <c r="BM502" i="6" s="1"/>
  <c r="BN502" i="6" s="1"/>
  <c r="BF502" i="6"/>
  <c r="BI225" i="6"/>
  <c r="BB466" i="6"/>
  <c r="BC466" i="6" s="1"/>
  <c r="BD466" i="6" s="1"/>
  <c r="BE466" i="6" s="1"/>
  <c r="CH440" i="6"/>
  <c r="CI440" i="6" s="1"/>
  <c r="CJ440" i="6" s="1"/>
  <c r="CK440" i="6" s="1"/>
  <c r="AA45" i="6"/>
  <c r="AB45" i="6" s="1"/>
  <c r="AQ441" i="6"/>
  <c r="AR441" i="6" s="1"/>
  <c r="BH502" i="6"/>
  <c r="BB417" i="6"/>
  <c r="BC417" i="6" s="1"/>
  <c r="BD417" i="6" s="1"/>
  <c r="BE417" i="6" s="1"/>
  <c r="BU572" i="6"/>
  <c r="BV572" i="6" s="1"/>
  <c r="BA417" i="6"/>
  <c r="AA527" i="6"/>
  <c r="AB527" i="6" s="1"/>
  <c r="AC527" i="6" s="1"/>
  <c r="AD527" i="6" s="1"/>
  <c r="AF342" i="6"/>
  <c r="BZ628" i="6"/>
  <c r="AD497" i="6"/>
  <c r="AE497" i="6" s="1"/>
  <c r="AF497" i="6" s="1"/>
  <c r="AF217" i="6"/>
  <c r="AG217" i="6" s="1"/>
  <c r="AU232" i="6"/>
  <c r="BH232" i="6"/>
  <c r="BK232" i="6"/>
  <c r="BL232" i="6" s="1"/>
  <c r="BM232" i="6" s="1"/>
  <c r="BN232" i="6" s="1"/>
  <c r="BJ232" i="6"/>
  <c r="AF344" i="6"/>
  <c r="AG344" i="6" s="1"/>
  <c r="AU164" i="6"/>
  <c r="BH164" i="6"/>
  <c r="BJ164" i="6"/>
  <c r="BK164" i="6"/>
  <c r="BL164" i="6" s="1"/>
  <c r="BM164" i="6" s="1"/>
  <c r="BN164" i="6" s="1"/>
  <c r="AD149" i="6"/>
  <c r="AE149" i="6" s="1"/>
  <c r="AF149" i="6" s="1"/>
  <c r="AQ180" i="6"/>
  <c r="AR180" i="6" s="1"/>
  <c r="AF122" i="6"/>
  <c r="BW251" i="6"/>
  <c r="BX251" i="6" s="1"/>
  <c r="BY251" i="6" s="1"/>
  <c r="AE473" i="6"/>
  <c r="AF473" i="6" s="1"/>
  <c r="AA191" i="6"/>
  <c r="AB191" i="6" s="1"/>
  <c r="AC191" i="6" s="1"/>
  <c r="AD81" i="6"/>
  <c r="BZ325" i="6"/>
  <c r="CH325" i="6" s="1"/>
  <c r="CI325" i="6" s="1"/>
  <c r="CJ325" i="6" s="1"/>
  <c r="BZ400" i="6"/>
  <c r="CH400" i="6" s="1"/>
  <c r="CI400" i="6" s="1"/>
  <c r="CJ400" i="6" s="1"/>
  <c r="AG93" i="6"/>
  <c r="BW595" i="6"/>
  <c r="BX595" i="6" s="1"/>
  <c r="BY595" i="6" s="1"/>
  <c r="AF588" i="6"/>
  <c r="AD492" i="6"/>
  <c r="AE492" i="6" s="1"/>
  <c r="AF492" i="6" s="1"/>
  <c r="AQ302" i="6"/>
  <c r="AR302" i="6" s="1"/>
  <c r="AS302" i="6" s="1"/>
  <c r="BZ265" i="6"/>
  <c r="AQ620" i="6"/>
  <c r="AR620" i="6" s="1"/>
  <c r="AS620" i="6" s="1"/>
  <c r="BJ234" i="6"/>
  <c r="BH234" i="6"/>
  <c r="BI234" i="6" s="1"/>
  <c r="BK234" i="6"/>
  <c r="BL234" i="6" s="1"/>
  <c r="BM234" i="6" s="1"/>
  <c r="BN234" i="6" s="1"/>
  <c r="BZ248" i="6"/>
  <c r="AW124" i="6"/>
  <c r="AX124" i="6"/>
  <c r="AZ124" i="6" s="1"/>
  <c r="BZ464" i="6"/>
  <c r="CH464" i="6" s="1"/>
  <c r="CI464" i="6" s="1"/>
  <c r="CJ464" i="6" s="1"/>
  <c r="BZ198" i="6"/>
  <c r="BZ18" i="6"/>
  <c r="AD180" i="6"/>
  <c r="AE180" i="6" s="1"/>
  <c r="BU43" i="6"/>
  <c r="BV43" i="6" s="1"/>
  <c r="BW43" i="6" s="1"/>
  <c r="AD498" i="6"/>
  <c r="AE498" i="6" s="1"/>
  <c r="AF498" i="6" s="1"/>
  <c r="AQ282" i="6"/>
  <c r="AR282" i="6" s="1"/>
  <c r="CK583" i="6"/>
  <c r="CM583" i="6"/>
  <c r="CU583" i="6" s="1"/>
  <c r="AD288" i="6"/>
  <c r="AE288" i="6" s="1"/>
  <c r="AF288" i="6" s="1"/>
  <c r="AF516" i="6"/>
  <c r="AC549" i="6"/>
  <c r="AD549" i="6" s="1"/>
  <c r="AE549" i="6" s="1"/>
  <c r="AF549" i="6" s="1"/>
  <c r="AR296" i="6"/>
  <c r="AS296" i="6" s="1"/>
  <c r="BZ608" i="6"/>
  <c r="BZ408" i="6"/>
  <c r="BZ388" i="6"/>
  <c r="CE388" i="6" s="1"/>
  <c r="AD218" i="6"/>
  <c r="AE218" i="6" s="1"/>
  <c r="AF218" i="6" s="1"/>
  <c r="BW372" i="6"/>
  <c r="BX372" i="6" s="1"/>
  <c r="BY372" i="6" s="1"/>
  <c r="AU245" i="6"/>
  <c r="BH245" i="6"/>
  <c r="BK245" i="6"/>
  <c r="BL245" i="6" s="1"/>
  <c r="BM245" i="6" s="1"/>
  <c r="BN245" i="6" s="1"/>
  <c r="BJ245" i="6"/>
  <c r="AT369" i="6"/>
  <c r="AU369" i="6" s="1"/>
  <c r="BW382" i="6"/>
  <c r="BZ382" i="6" s="1"/>
  <c r="CH382" i="6" s="1"/>
  <c r="CI382" i="6" s="1"/>
  <c r="CJ382" i="6" s="1"/>
  <c r="AF192" i="6"/>
  <c r="AG192" i="6" s="1"/>
  <c r="AT640" i="6"/>
  <c r="AU640" i="6" s="1"/>
  <c r="AF14" i="6"/>
  <c r="AG14" i="6" s="1"/>
  <c r="BW147" i="6"/>
  <c r="BX147" i="6" s="1"/>
  <c r="BY147" i="6" s="1"/>
  <c r="BW609" i="6"/>
  <c r="BX609" i="6" s="1"/>
  <c r="BY609" i="6" s="1"/>
  <c r="AF570" i="6"/>
  <c r="AG570" i="6" s="1"/>
  <c r="AT261" i="6"/>
  <c r="AU261" i="6" s="1"/>
  <c r="AY625" i="6"/>
  <c r="BA625" i="6"/>
  <c r="BB625" i="6"/>
  <c r="BC625" i="6" s="1"/>
  <c r="BD625" i="6" s="1"/>
  <c r="BE625" i="6" s="1"/>
  <c r="CM483" i="6"/>
  <c r="CU483" i="6" s="1"/>
  <c r="CL483" i="6"/>
  <c r="CT483" i="6" s="1"/>
  <c r="CK483" i="6"/>
  <c r="BW444" i="6"/>
  <c r="BZ444" i="6" s="1"/>
  <c r="CH444" i="6" s="1"/>
  <c r="CI444" i="6" s="1"/>
  <c r="CJ444" i="6" s="1"/>
  <c r="CH87" i="6"/>
  <c r="CI87" i="6" s="1"/>
  <c r="CJ87" i="6" s="1"/>
  <c r="BZ137" i="6"/>
  <c r="CH137" i="6" s="1"/>
  <c r="CI137" i="6" s="1"/>
  <c r="CJ137" i="6" s="1"/>
  <c r="AD140" i="6"/>
  <c r="AE140" i="6" s="1"/>
  <c r="AF128" i="6"/>
  <c r="BZ594" i="6"/>
  <c r="BX594" i="6"/>
  <c r="BY594" i="6" s="1"/>
  <c r="BW315" i="6"/>
  <c r="BX315" i="6" s="1"/>
  <c r="BY315" i="6" s="1"/>
  <c r="AU267" i="6"/>
  <c r="BH267" i="6"/>
  <c r="BJ267" i="6"/>
  <c r="BK267" i="6"/>
  <c r="BL267" i="6" s="1"/>
  <c r="BM267" i="6" s="1"/>
  <c r="BN267" i="6" s="1"/>
  <c r="BX87" i="6"/>
  <c r="BY87" i="6" s="1"/>
  <c r="CA87" i="6" s="1"/>
  <c r="BI487" i="6"/>
  <c r="AF331" i="6"/>
  <c r="BX573" i="6"/>
  <c r="BY573" i="6" s="1"/>
  <c r="BZ573" i="6"/>
  <c r="BW533" i="6"/>
  <c r="BX533" i="6" s="1"/>
  <c r="BY533" i="6" s="1"/>
  <c r="AZ348" i="6"/>
  <c r="BZ263" i="6"/>
  <c r="CH263" i="6" s="1"/>
  <c r="CI263" i="6" s="1"/>
  <c r="CJ263" i="6" s="1"/>
  <c r="BZ302" i="6"/>
  <c r="CH302" i="6" s="1"/>
  <c r="CI302" i="6" s="1"/>
  <c r="CJ302" i="6" s="1"/>
  <c r="CK302" i="6" s="1"/>
  <c r="AF324" i="6"/>
  <c r="BZ195" i="6"/>
  <c r="CE195" i="6" s="1"/>
  <c r="BW366" i="6"/>
  <c r="BX366" i="6" s="1"/>
  <c r="BY366" i="6" s="1"/>
  <c r="AF295" i="6"/>
  <c r="AF577" i="6"/>
  <c r="AD308" i="6"/>
  <c r="AE308" i="6" s="1"/>
  <c r="BZ252" i="6"/>
  <c r="CA60" i="6"/>
  <c r="BW387" i="6"/>
  <c r="BX387" i="6" s="1"/>
  <c r="BY387" i="6" s="1"/>
  <c r="BW564" i="6"/>
  <c r="BX564" i="6" s="1"/>
  <c r="BY564" i="6" s="1"/>
  <c r="BX36" i="6"/>
  <c r="BY36" i="6" s="1"/>
  <c r="BZ36" i="6"/>
  <c r="BU412" i="6"/>
  <c r="BV412" i="6" s="1"/>
  <c r="BU13" i="6"/>
  <c r="BV13" i="6" s="1"/>
  <c r="AD166" i="6"/>
  <c r="AE166" i="6" s="1"/>
  <c r="AF166" i="6" s="1"/>
  <c r="BZ256" i="6"/>
  <c r="CH256" i="6" s="1"/>
  <c r="CI256" i="6" s="1"/>
  <c r="CJ256" i="6" s="1"/>
  <c r="BZ443" i="6"/>
  <c r="CH443" i="6" s="1"/>
  <c r="CI443" i="6" s="1"/>
  <c r="CJ443" i="6" s="1"/>
  <c r="CL443" i="6" s="1"/>
  <c r="BZ214" i="6"/>
  <c r="CG214" i="6" s="1"/>
  <c r="BW629" i="6"/>
  <c r="BW296" i="6"/>
  <c r="BZ49" i="6"/>
  <c r="AT476" i="6"/>
  <c r="BZ484" i="6"/>
  <c r="CA484" i="6" s="1"/>
  <c r="AC345" i="6"/>
  <c r="AD242" i="6"/>
  <c r="AE242" i="6" s="1"/>
  <c r="AR59" i="6"/>
  <c r="AS59" i="6" s="1"/>
  <c r="AT59" i="6" s="1"/>
  <c r="AG442" i="6"/>
  <c r="BA442" i="6"/>
  <c r="AY442" i="6"/>
  <c r="BW339" i="6"/>
  <c r="AD565" i="6"/>
  <c r="AE565" i="6" s="1"/>
  <c r="AF565" i="6" s="1"/>
  <c r="AF448" i="6"/>
  <c r="BZ381" i="6"/>
  <c r="BX381" i="6"/>
  <c r="BY381" i="6" s="1"/>
  <c r="AS270" i="6"/>
  <c r="AT270" i="6" s="1"/>
  <c r="AD440" i="6"/>
  <c r="AE440" i="6" s="1"/>
  <c r="AF440" i="6" s="1"/>
  <c r="BW373" i="6"/>
  <c r="BX373" i="6" s="1"/>
  <c r="BY373" i="6" s="1"/>
  <c r="BZ529" i="6"/>
  <c r="BX529" i="6"/>
  <c r="BY529" i="6" s="1"/>
  <c r="AQ382" i="6"/>
  <c r="BW258" i="6"/>
  <c r="BX258" i="6" s="1"/>
  <c r="BY258" i="6" s="1"/>
  <c r="BW17" i="6"/>
  <c r="AF597" i="6"/>
  <c r="BZ246" i="6"/>
  <c r="CH246" i="6" s="1"/>
  <c r="CI246" i="6" s="1"/>
  <c r="CJ246" i="6" s="1"/>
  <c r="BU540" i="6"/>
  <c r="BV540" i="6" s="1"/>
  <c r="AG625" i="6"/>
  <c r="AX459" i="6"/>
  <c r="AZ459" i="6" s="1"/>
  <c r="AW459" i="6"/>
  <c r="AS127" i="6"/>
  <c r="AT127" i="6" s="1"/>
  <c r="BZ514" i="6"/>
  <c r="CH514" i="6" s="1"/>
  <c r="CI514" i="6" s="1"/>
  <c r="CJ514" i="6" s="1"/>
  <c r="CL514" i="6" s="1"/>
  <c r="BZ292" i="6"/>
  <c r="CH292" i="6" s="1"/>
  <c r="CI292" i="6" s="1"/>
  <c r="CJ292" i="6" s="1"/>
  <c r="BW90" i="6"/>
  <c r="AR585" i="6"/>
  <c r="AS585" i="6" s="1"/>
  <c r="AT585" i="6" s="1"/>
  <c r="AC136" i="6"/>
  <c r="BZ619" i="6"/>
  <c r="AE584" i="6"/>
  <c r="AF584" i="6" s="1"/>
  <c r="BZ328" i="6"/>
  <c r="BZ548" i="6"/>
  <c r="BZ89" i="6"/>
  <c r="CH89" i="6" s="1"/>
  <c r="CI89" i="6" s="1"/>
  <c r="CJ89" i="6" s="1"/>
  <c r="CK89" i="6" s="1"/>
  <c r="BX63" i="6"/>
  <c r="BY63" i="6" s="1"/>
  <c r="BZ63" i="6"/>
  <c r="BW510" i="6"/>
  <c r="CE306" i="6"/>
  <c r="AC129" i="6"/>
  <c r="AD129" i="6" s="1"/>
  <c r="AE129" i="6" s="1"/>
  <c r="AF637" i="6"/>
  <c r="BZ108" i="6"/>
  <c r="BZ295" i="6"/>
  <c r="AX87" i="6"/>
  <c r="AZ87" i="6" s="1"/>
  <c r="AW87" i="6"/>
  <c r="AR378" i="6"/>
  <c r="AS378" i="6" s="1"/>
  <c r="CE291" i="6"/>
  <c r="AY592" i="6"/>
  <c r="BA592" i="6"/>
  <c r="BZ289" i="6"/>
  <c r="CH289" i="6" s="1"/>
  <c r="CI289" i="6" s="1"/>
  <c r="CJ289" i="6" s="1"/>
  <c r="CH291" i="6"/>
  <c r="CI291" i="6" s="1"/>
  <c r="CJ291" i="6" s="1"/>
  <c r="BZ162" i="6"/>
  <c r="CH162" i="6" s="1"/>
  <c r="CI162" i="6" s="1"/>
  <c r="CJ162" i="6" s="1"/>
  <c r="AT151" i="6"/>
  <c r="AE567" i="6"/>
  <c r="AF567" i="6" s="1"/>
  <c r="AG567" i="6" s="1"/>
  <c r="AG592" i="6"/>
  <c r="BW128" i="6"/>
  <c r="BZ128" i="6" s="1"/>
  <c r="CH128" i="6" s="1"/>
  <c r="CI128" i="6" s="1"/>
  <c r="CJ128" i="6" s="1"/>
  <c r="BZ98" i="6"/>
  <c r="CH98" i="6" s="1"/>
  <c r="CI98" i="6" s="1"/>
  <c r="CJ98" i="6" s="1"/>
  <c r="CL98" i="6" s="1"/>
  <c r="AC284" i="6"/>
  <c r="AD284" i="6" s="1"/>
  <c r="AR158" i="6"/>
  <c r="AS158" i="6" s="1"/>
  <c r="AT158" i="6" s="1"/>
  <c r="AF35" i="6"/>
  <c r="BZ534" i="6"/>
  <c r="AD321" i="6"/>
  <c r="AE321" i="6" s="1"/>
  <c r="AS464" i="6"/>
  <c r="BF550" i="6"/>
  <c r="BU334" i="6"/>
  <c r="BV334" i="6" s="1"/>
  <c r="BW334" i="6" s="1"/>
  <c r="BX334" i="6" s="1"/>
  <c r="BY334" i="6" s="1"/>
  <c r="BZ396" i="6"/>
  <c r="BZ592" i="6"/>
  <c r="BZ465" i="6"/>
  <c r="BZ81" i="6"/>
  <c r="CH81" i="6" s="1"/>
  <c r="CI81" i="6" s="1"/>
  <c r="CJ81" i="6" s="1"/>
  <c r="AO294" i="6"/>
  <c r="AP294" i="6" s="1"/>
  <c r="BZ590" i="6"/>
  <c r="CA590" i="6" s="1"/>
  <c r="AT546" i="6"/>
  <c r="AT166" i="6"/>
  <c r="BX515" i="6"/>
  <c r="BY515" i="6" s="1"/>
  <c r="BZ515" i="6"/>
  <c r="AT364" i="6"/>
  <c r="AU364" i="6" s="1"/>
  <c r="AE143" i="6"/>
  <c r="AF143" i="6" s="1"/>
  <c r="CH504" i="6"/>
  <c r="CI504" i="6" s="1"/>
  <c r="CJ504" i="6" s="1"/>
  <c r="CH154" i="6"/>
  <c r="CI154" i="6" s="1"/>
  <c r="CJ154" i="6" s="1"/>
  <c r="AT631" i="6"/>
  <c r="AU631" i="6" s="1"/>
  <c r="BW438" i="6"/>
  <c r="BZ438" i="6" s="1"/>
  <c r="CH438" i="6" s="1"/>
  <c r="CI438" i="6" s="1"/>
  <c r="CJ438" i="6" s="1"/>
  <c r="BW637" i="6"/>
  <c r="AX466" i="6"/>
  <c r="AW466" i="6"/>
  <c r="AY455" i="6"/>
  <c r="BB455" i="6"/>
  <c r="BC455" i="6" s="1"/>
  <c r="BD455" i="6" s="1"/>
  <c r="BE455" i="6" s="1"/>
  <c r="BG496" i="6"/>
  <c r="BF496" i="6"/>
  <c r="CM293" i="6"/>
  <c r="CU293" i="6" s="1"/>
  <c r="CK293" i="6"/>
  <c r="CL293" i="6"/>
  <c r="CA14" i="6"/>
  <c r="CK416" i="6"/>
  <c r="CL416" i="6"/>
  <c r="CM416" i="6"/>
  <c r="CU416" i="6" s="1"/>
  <c r="AG535" i="6"/>
  <c r="AF614" i="6"/>
  <c r="AG614" i="6" s="1"/>
  <c r="AE469" i="6"/>
  <c r="AF469" i="6" s="1"/>
  <c r="AF336" i="6"/>
  <c r="AG336" i="6" s="1"/>
  <c r="AT324" i="6"/>
  <c r="AU324" i="6" s="1"/>
  <c r="CE575" i="6"/>
  <c r="CG575" i="6"/>
  <c r="CA575" i="6"/>
  <c r="CH545" i="6"/>
  <c r="CI545" i="6" s="1"/>
  <c r="CJ545" i="6" s="1"/>
  <c r="AT498" i="6"/>
  <c r="AU498" i="6" s="1"/>
  <c r="BX224" i="6"/>
  <c r="BY224" i="6" s="1"/>
  <c r="BZ224" i="6"/>
  <c r="AU433" i="6"/>
  <c r="BH433" i="6"/>
  <c r="BJ433" i="6"/>
  <c r="BK433" i="6"/>
  <c r="BL433" i="6" s="1"/>
  <c r="BM433" i="6" s="1"/>
  <c r="BN433" i="6" s="1"/>
  <c r="CK287" i="6"/>
  <c r="CL287" i="6"/>
  <c r="CM287" i="6"/>
  <c r="CU287" i="6" s="1"/>
  <c r="BZ221" i="6"/>
  <c r="CH221" i="6" s="1"/>
  <c r="CI221" i="6" s="1"/>
  <c r="CJ221" i="6" s="1"/>
  <c r="CD606" i="6"/>
  <c r="CC606" i="6"/>
  <c r="CK641" i="6"/>
  <c r="CM641" i="6"/>
  <c r="CU641" i="6" s="1"/>
  <c r="CL641" i="6"/>
  <c r="CH116" i="6"/>
  <c r="CI116" i="6" s="1"/>
  <c r="CJ116" i="6" s="1"/>
  <c r="CH131" i="6"/>
  <c r="CI131" i="6" s="1"/>
  <c r="CJ131" i="6" s="1"/>
  <c r="CM557" i="6"/>
  <c r="CU557" i="6" s="1"/>
  <c r="CK557" i="6"/>
  <c r="CL557" i="6"/>
  <c r="AF226" i="6"/>
  <c r="AG226" i="6" s="1"/>
  <c r="AY150" i="6"/>
  <c r="BA150" i="6"/>
  <c r="BB150" i="6"/>
  <c r="BC150" i="6" s="1"/>
  <c r="BD150" i="6" s="1"/>
  <c r="BE150" i="6" s="1"/>
  <c r="BG618" i="6"/>
  <c r="BI618" i="6" s="1"/>
  <c r="BF618" i="6"/>
  <c r="CM514" i="6"/>
  <c r="CU514" i="6" s="1"/>
  <c r="AU356" i="6"/>
  <c r="BK356" i="6"/>
  <c r="BL356" i="6" s="1"/>
  <c r="BM356" i="6" s="1"/>
  <c r="BN356" i="6" s="1"/>
  <c r="BH356" i="6"/>
  <c r="BJ356" i="6"/>
  <c r="AU112" i="6"/>
  <c r="BJ112" i="6"/>
  <c r="BH112" i="6"/>
  <c r="BK112" i="6"/>
  <c r="BL112" i="6" s="1"/>
  <c r="BM112" i="6" s="1"/>
  <c r="BN112" i="6" s="1"/>
  <c r="BX578" i="6"/>
  <c r="BY578" i="6" s="1"/>
  <c r="BZ578" i="6"/>
  <c r="BX414" i="6"/>
  <c r="BY414" i="6" s="1"/>
  <c r="AD374" i="6"/>
  <c r="AE374" i="6" s="1"/>
  <c r="AF374" i="6" s="1"/>
  <c r="AR218" i="6"/>
  <c r="AS218" i="6" s="1"/>
  <c r="AR312" i="6"/>
  <c r="AS312" i="6" s="1"/>
  <c r="AT312" i="6" s="1"/>
  <c r="BX197" i="6"/>
  <c r="BY197" i="6" s="1"/>
  <c r="BX584" i="6"/>
  <c r="BY584" i="6" s="1"/>
  <c r="BA266" i="6"/>
  <c r="AY266" i="6"/>
  <c r="BB266" i="6"/>
  <c r="BC266" i="6" s="1"/>
  <c r="BD266" i="6" s="1"/>
  <c r="BE266" i="6" s="1"/>
  <c r="CG187" i="6"/>
  <c r="CE187" i="6"/>
  <c r="CA187" i="6"/>
  <c r="AT600" i="6"/>
  <c r="BH600" i="6" s="1"/>
  <c r="BZ365" i="6"/>
  <c r="CD321" i="6"/>
  <c r="CF321" i="6" s="1"/>
  <c r="CC321" i="6"/>
  <c r="CE243" i="6"/>
  <c r="CG243" i="6"/>
  <c r="CH243" i="6"/>
  <c r="CI243" i="6" s="1"/>
  <c r="CJ243" i="6" s="1"/>
  <c r="CA243" i="6"/>
  <c r="BZ122" i="6"/>
  <c r="BX122" i="6"/>
  <c r="BY122" i="6" s="1"/>
  <c r="BX181" i="6"/>
  <c r="BY181" i="6" s="1"/>
  <c r="BZ181" i="6"/>
  <c r="CT274" i="6"/>
  <c r="AR460" i="6"/>
  <c r="AS460" i="6" s="1"/>
  <c r="AT460" i="6" s="1"/>
  <c r="AC483" i="6"/>
  <c r="BZ539" i="6"/>
  <c r="BX539" i="6"/>
  <c r="BY539" i="6" s="1"/>
  <c r="AR591" i="6"/>
  <c r="AS591" i="6" s="1"/>
  <c r="AT591" i="6" s="1"/>
  <c r="BW466" i="6"/>
  <c r="BZ466" i="6" s="1"/>
  <c r="CM321" i="6"/>
  <c r="CU321" i="6" s="1"/>
  <c r="CK321" i="6"/>
  <c r="CL321" i="6"/>
  <c r="AC375" i="6"/>
  <c r="AW126" i="6"/>
  <c r="AX126" i="6"/>
  <c r="AZ126" i="6" s="1"/>
  <c r="AS373" i="6"/>
  <c r="AT373" i="6" s="1"/>
  <c r="AQ156" i="6"/>
  <c r="CO274" i="6"/>
  <c r="CQ274" i="6" s="1"/>
  <c r="CS274" i="6" s="1"/>
  <c r="CW274" i="6" s="1"/>
  <c r="BX260" i="6"/>
  <c r="BY260" i="6" s="1"/>
  <c r="CH484" i="6"/>
  <c r="CI484" i="6" s="1"/>
  <c r="CJ484" i="6" s="1"/>
  <c r="BX211" i="6"/>
  <c r="BY211" i="6" s="1"/>
  <c r="AR405" i="6"/>
  <c r="AS405" i="6" s="1"/>
  <c r="AT47" i="6"/>
  <c r="CL355" i="6"/>
  <c r="CK355" i="6"/>
  <c r="CM355" i="6"/>
  <c r="CU355" i="6" s="1"/>
  <c r="BX543" i="6"/>
  <c r="BY543" i="6" s="1"/>
  <c r="BZ543" i="6"/>
  <c r="BZ554" i="6"/>
  <c r="BX554" i="6"/>
  <c r="BY554" i="6" s="1"/>
  <c r="BZ414" i="6"/>
  <c r="BX587" i="6"/>
  <c r="BY587" i="6" s="1"/>
  <c r="BZ587" i="6"/>
  <c r="CK325" i="6"/>
  <c r="CM325" i="6"/>
  <c r="CU325" i="6" s="1"/>
  <c r="CL325" i="6"/>
  <c r="AC219" i="6"/>
  <c r="BX112" i="6"/>
  <c r="BY112" i="6" s="1"/>
  <c r="BZ112" i="6"/>
  <c r="CN274" i="6"/>
  <c r="CP274" i="6" s="1"/>
  <c r="CR274" i="6" s="1"/>
  <c r="BX6" i="6"/>
  <c r="BY6" i="6" s="1"/>
  <c r="AT336" i="6"/>
  <c r="CE557" i="6"/>
  <c r="CG557" i="6"/>
  <c r="CA557" i="6"/>
  <c r="BX374" i="6"/>
  <c r="BY374" i="6" s="1"/>
  <c r="AE10" i="6"/>
  <c r="AF10" i="6" s="1"/>
  <c r="AG10" i="6" s="1"/>
  <c r="BX470" i="6"/>
  <c r="BY470" i="6" s="1"/>
  <c r="BZ470" i="6"/>
  <c r="BX286" i="6"/>
  <c r="BY286" i="6" s="1"/>
  <c r="BZ286" i="6"/>
  <c r="BX304" i="6"/>
  <c r="BY304" i="6" s="1"/>
  <c r="BZ304" i="6"/>
  <c r="AQ614" i="6"/>
  <c r="CG133" i="6"/>
  <c r="CE133" i="6"/>
  <c r="CH133" i="6"/>
  <c r="CI133" i="6" s="1"/>
  <c r="CJ133" i="6" s="1"/>
  <c r="CA133" i="6"/>
  <c r="BX581" i="6"/>
  <c r="BY581" i="6" s="1"/>
  <c r="AF356" i="6"/>
  <c r="AD72" i="6"/>
  <c r="AE72" i="6" s="1"/>
  <c r="BX53" i="6"/>
  <c r="BY53" i="6" s="1"/>
  <c r="BZ53" i="6"/>
  <c r="BX281" i="6"/>
  <c r="BY281" i="6" s="1"/>
  <c r="BZ156" i="6"/>
  <c r="BX118" i="6"/>
  <c r="BY118" i="6" s="1"/>
  <c r="AT613" i="6"/>
  <c r="CH606" i="6"/>
  <c r="CI606" i="6" s="1"/>
  <c r="CJ606" i="6" s="1"/>
  <c r="CE606" i="6"/>
  <c r="CG606" i="6"/>
  <c r="BX121" i="6"/>
  <c r="BY121" i="6" s="1"/>
  <c r="BZ121" i="6"/>
  <c r="BX75" i="6"/>
  <c r="BY75" i="6" s="1"/>
  <c r="BZ75" i="6"/>
  <c r="BX405" i="6"/>
  <c r="BY405" i="6" s="1"/>
  <c r="BZ405" i="6"/>
  <c r="AD123" i="6"/>
  <c r="AE123" i="6" s="1"/>
  <c r="BK630" i="6"/>
  <c r="BL630" i="6" s="1"/>
  <c r="BM630" i="6" s="1"/>
  <c r="BN630" i="6" s="1"/>
  <c r="BJ630" i="6"/>
  <c r="BH630" i="6"/>
  <c r="CH615" i="6"/>
  <c r="CI615" i="6" s="1"/>
  <c r="CJ615" i="6" s="1"/>
  <c r="CA615" i="6"/>
  <c r="CE615" i="6"/>
  <c r="CG615" i="6"/>
  <c r="BX521" i="6"/>
  <c r="BY521" i="6" s="1"/>
  <c r="BX215" i="6"/>
  <c r="BY215" i="6" s="1"/>
  <c r="CK246" i="6"/>
  <c r="CM246" i="6"/>
  <c r="CU246" i="6" s="1"/>
  <c r="CL246" i="6"/>
  <c r="BZ220" i="6"/>
  <c r="CH220" i="6" s="1"/>
  <c r="CI220" i="6" s="1"/>
  <c r="CJ220" i="6" s="1"/>
  <c r="CK220" i="6" s="1"/>
  <c r="BZ505" i="6"/>
  <c r="CH505" i="6" s="1"/>
  <c r="CI505" i="6" s="1"/>
  <c r="CJ505" i="6" s="1"/>
  <c r="CK505" i="6" s="1"/>
  <c r="BZ312" i="6"/>
  <c r="CH312" i="6" s="1"/>
  <c r="CI312" i="6" s="1"/>
  <c r="CJ312" i="6" s="1"/>
  <c r="CM312" i="6" s="1"/>
  <c r="CU312" i="6" s="1"/>
  <c r="BZ640" i="6"/>
  <c r="BW138" i="6"/>
  <c r="BX138" i="6" s="1"/>
  <c r="BY138" i="6" s="1"/>
  <c r="BZ124" i="6"/>
  <c r="BX124" i="6"/>
  <c r="BY124" i="6" s="1"/>
  <c r="AD622" i="6"/>
  <c r="AE622" i="6" s="1"/>
  <c r="AF622" i="6" s="1"/>
  <c r="BX209" i="6"/>
  <c r="BY209" i="6" s="1"/>
  <c r="BZ209" i="6"/>
  <c r="AW227" i="6"/>
  <c r="AX227" i="6"/>
  <c r="AZ227" i="6" s="1"/>
  <c r="AG608" i="6"/>
  <c r="AY608" i="6"/>
  <c r="BB608" i="6"/>
  <c r="BC608" i="6" s="1"/>
  <c r="BD608" i="6" s="1"/>
  <c r="BE608" i="6" s="1"/>
  <c r="BA608" i="6"/>
  <c r="AR171" i="6"/>
  <c r="AS171" i="6" s="1"/>
  <c r="AT171" i="6" s="1"/>
  <c r="BX293" i="6"/>
  <c r="BY293" i="6" s="1"/>
  <c r="CH277" i="6"/>
  <c r="CI277" i="6" s="1"/>
  <c r="CJ277" i="6" s="1"/>
  <c r="CE277" i="6"/>
  <c r="CG277" i="6"/>
  <c r="CA277" i="6"/>
  <c r="AU630" i="6"/>
  <c r="BZ599" i="6"/>
  <c r="BX435" i="6"/>
  <c r="BY435" i="6" s="1"/>
  <c r="BZ435" i="6"/>
  <c r="BZ437" i="6"/>
  <c r="BX437" i="6"/>
  <c r="BY437" i="6" s="1"/>
  <c r="BX344" i="6"/>
  <c r="BY344" i="6" s="1"/>
  <c r="BZ344" i="6"/>
  <c r="BZ627" i="6"/>
  <c r="BZ603" i="6"/>
  <c r="AD437" i="6"/>
  <c r="AE437" i="6" s="1"/>
  <c r="BX288" i="6"/>
  <c r="BY288" i="6" s="1"/>
  <c r="BZ288" i="6"/>
  <c r="BW192" i="6"/>
  <c r="BX192" i="6" s="1"/>
  <c r="BY192" i="6" s="1"/>
  <c r="CM614" i="6"/>
  <c r="CU614" i="6" s="1"/>
  <c r="CK614" i="6"/>
  <c r="CL614" i="6"/>
  <c r="BZ140" i="6"/>
  <c r="BX140" i="6"/>
  <c r="BY140" i="6" s="1"/>
  <c r="AW562" i="6"/>
  <c r="AX562" i="6"/>
  <c r="AZ562" i="6" s="1"/>
  <c r="BX148" i="6"/>
  <c r="BY148" i="6" s="1"/>
  <c r="BZ148" i="6"/>
  <c r="CK343" i="6"/>
  <c r="CM343" i="6"/>
  <c r="CU343" i="6" s="1"/>
  <c r="CL343" i="6"/>
  <c r="BX185" i="6"/>
  <c r="BY185" i="6" s="1"/>
  <c r="AC40" i="6"/>
  <c r="AD40" i="6" s="1"/>
  <c r="AD486" i="6"/>
  <c r="AE486" i="6" s="1"/>
  <c r="BX614" i="6"/>
  <c r="BY614" i="6" s="1"/>
  <c r="BA274" i="6"/>
  <c r="AY274" i="6"/>
  <c r="BB274" i="6"/>
  <c r="BC274" i="6" s="1"/>
  <c r="BD274" i="6" s="1"/>
  <c r="BE274" i="6" s="1"/>
  <c r="AT626" i="6"/>
  <c r="AD368" i="6"/>
  <c r="AE368" i="6" s="1"/>
  <c r="BZ149" i="6"/>
  <c r="BX149" i="6"/>
  <c r="BY149" i="6" s="1"/>
  <c r="BZ185" i="6"/>
  <c r="CA299" i="6"/>
  <c r="CE299" i="6"/>
  <c r="CG299" i="6"/>
  <c r="AR361" i="6"/>
  <c r="BZ30" i="6"/>
  <c r="BX30" i="6"/>
  <c r="BY30" i="6" s="1"/>
  <c r="AD509" i="6"/>
  <c r="AE509" i="6" s="1"/>
  <c r="AG274" i="6"/>
  <c r="CM215" i="6"/>
  <c r="CU215" i="6" s="1"/>
  <c r="CL215" i="6"/>
  <c r="CK215" i="6"/>
  <c r="BZ406" i="6"/>
  <c r="BZ183" i="6"/>
  <c r="BZ207" i="6"/>
  <c r="BZ454" i="6"/>
  <c r="BX454" i="6"/>
  <c r="BY454" i="6" s="1"/>
  <c r="BX92" i="6"/>
  <c r="BY92" i="6" s="1"/>
  <c r="BZ92" i="6"/>
  <c r="CE337" i="6"/>
  <c r="CG337" i="6"/>
  <c r="CA337" i="6"/>
  <c r="CH337" i="6"/>
  <c r="CI337" i="6" s="1"/>
  <c r="CJ337" i="6" s="1"/>
  <c r="BX276" i="6"/>
  <c r="BY276" i="6" s="1"/>
  <c r="BZ276" i="6"/>
  <c r="CH299" i="6"/>
  <c r="CI299" i="6" s="1"/>
  <c r="CJ299" i="6" s="1"/>
  <c r="AS455" i="6"/>
  <c r="AT455" i="6" s="1"/>
  <c r="BZ69" i="6"/>
  <c r="CH69" i="6" s="1"/>
  <c r="CI69" i="6" s="1"/>
  <c r="CJ69" i="6" s="1"/>
  <c r="CL69" i="6" s="1"/>
  <c r="CT69" i="6" s="1"/>
  <c r="CT27" i="6"/>
  <c r="CV27" i="6" s="1"/>
  <c r="BX171" i="6"/>
  <c r="BY171" i="6" s="1"/>
  <c r="BZ171" i="6"/>
  <c r="AQ435" i="6"/>
  <c r="AR435" i="6" s="1"/>
  <c r="AS435" i="6" s="1"/>
  <c r="BX146" i="6"/>
  <c r="BY146" i="6" s="1"/>
  <c r="BZ146" i="6"/>
  <c r="AG239" i="6"/>
  <c r="BA239" i="6"/>
  <c r="AY239" i="6"/>
  <c r="BX143" i="6"/>
  <c r="BY143" i="6" s="1"/>
  <c r="BZ143" i="6"/>
  <c r="CH521" i="6"/>
  <c r="CI521" i="6" s="1"/>
  <c r="CJ521" i="6" s="1"/>
  <c r="BZ142" i="6"/>
  <c r="BW59" i="6"/>
  <c r="BX59" i="6" s="1"/>
  <c r="BY59" i="6" s="1"/>
  <c r="AR159" i="6"/>
  <c r="AS159" i="6" s="1"/>
  <c r="AT159" i="6" s="1"/>
  <c r="AC232" i="6"/>
  <c r="AD232" i="6" s="1"/>
  <c r="AE232" i="6" s="1"/>
  <c r="AT340" i="6"/>
  <c r="AD574" i="6"/>
  <c r="AE574" i="6" s="1"/>
  <c r="AF574" i="6" s="1"/>
  <c r="BZ616" i="6"/>
  <c r="BZ481" i="6"/>
  <c r="BX481" i="6"/>
  <c r="BY481" i="6" s="1"/>
  <c r="CA298" i="6"/>
  <c r="CH298" i="6"/>
  <c r="CI298" i="6" s="1"/>
  <c r="CJ298" i="6" s="1"/>
  <c r="CG298" i="6"/>
  <c r="CE298" i="6"/>
  <c r="BX506" i="6"/>
  <c r="BY506" i="6" s="1"/>
  <c r="BZ506" i="6"/>
  <c r="AR641" i="6"/>
  <c r="AS641" i="6" s="1"/>
  <c r="BX416" i="6"/>
  <c r="BY416" i="6" s="1"/>
  <c r="CE326" i="6"/>
  <c r="CT303" i="6"/>
  <c r="CA443" i="6"/>
  <c r="CE443" i="6"/>
  <c r="CG443" i="6"/>
  <c r="AU141" i="6"/>
  <c r="BJ141" i="6"/>
  <c r="BH141" i="6"/>
  <c r="BW307" i="6"/>
  <c r="BX307" i="6" s="1"/>
  <c r="BY307" i="6" s="1"/>
  <c r="CA98" i="6"/>
  <c r="CE98" i="6"/>
  <c r="CG98" i="6"/>
  <c r="AQ14" i="6"/>
  <c r="BW485" i="6"/>
  <c r="BX485" i="6" s="1"/>
  <c r="BY485" i="6" s="1"/>
  <c r="BW278" i="6"/>
  <c r="BX278" i="6" s="1"/>
  <c r="BY278" i="6" s="1"/>
  <c r="BZ613" i="6"/>
  <c r="BX613" i="6"/>
  <c r="BY613" i="6" s="1"/>
  <c r="BX513" i="6"/>
  <c r="BY513" i="6" s="1"/>
  <c r="CH488" i="6"/>
  <c r="CI488" i="6" s="1"/>
  <c r="CJ488" i="6" s="1"/>
  <c r="AT425" i="6"/>
  <c r="CA292" i="6"/>
  <c r="CE292" i="6"/>
  <c r="CG292" i="6"/>
  <c r="CH401" i="6"/>
  <c r="CI401" i="6" s="1"/>
  <c r="CJ401" i="6" s="1"/>
  <c r="CA326" i="6"/>
  <c r="CL232" i="6"/>
  <c r="CM232" i="6"/>
  <c r="CU232" i="6" s="1"/>
  <c r="CK232" i="6"/>
  <c r="BX504" i="6"/>
  <c r="BY504" i="6" s="1"/>
  <c r="CG504" i="6" s="1"/>
  <c r="BZ518" i="6"/>
  <c r="BX518" i="6"/>
  <c r="BY518" i="6" s="1"/>
  <c r="BX425" i="6"/>
  <c r="BY425" i="6" s="1"/>
  <c r="BX287" i="6"/>
  <c r="BY287" i="6" s="1"/>
  <c r="CC355" i="6"/>
  <c r="CD355" i="6"/>
  <c r="CF355" i="6" s="1"/>
  <c r="AC62" i="6"/>
  <c r="AD62" i="6" s="1"/>
  <c r="AE62" i="6" s="1"/>
  <c r="AD178" i="6"/>
  <c r="AE178" i="6" s="1"/>
  <c r="BW99" i="6"/>
  <c r="BX99" i="6" s="1"/>
  <c r="BY99" i="6" s="1"/>
  <c r="BX116" i="6"/>
  <c r="BY116" i="6" s="1"/>
  <c r="BZ26" i="6"/>
  <c r="BX26" i="6"/>
  <c r="BY26" i="6" s="1"/>
  <c r="BZ384" i="6"/>
  <c r="CM292" i="6"/>
  <c r="CU292" i="6" s="1"/>
  <c r="CK292" i="6"/>
  <c r="CL292" i="6"/>
  <c r="CK326" i="6"/>
  <c r="CM326" i="6"/>
  <c r="CU326" i="6" s="1"/>
  <c r="CL326" i="6"/>
  <c r="BZ83" i="6"/>
  <c r="CK517" i="6"/>
  <c r="CM517" i="6"/>
  <c r="CU517" i="6" s="1"/>
  <c r="CL517" i="6"/>
  <c r="BX545" i="6"/>
  <c r="BY545" i="6" s="1"/>
  <c r="CA545" i="6" s="1"/>
  <c r="BW395" i="6"/>
  <c r="BX154" i="6"/>
  <c r="BY154" i="6" s="1"/>
  <c r="BZ194" i="6"/>
  <c r="BX194" i="6"/>
  <c r="BY194" i="6" s="1"/>
  <c r="BW503" i="6"/>
  <c r="BX503" i="6" s="1"/>
  <c r="BY503" i="6" s="1"/>
  <c r="BZ338" i="6"/>
  <c r="BX338" i="6"/>
  <c r="BY338" i="6" s="1"/>
  <c r="BX131" i="6"/>
  <c r="BY131" i="6" s="1"/>
  <c r="AE131" i="6"/>
  <c r="BW404" i="6"/>
  <c r="BZ404" i="6" s="1"/>
  <c r="BX24" i="6"/>
  <c r="BY24" i="6" s="1"/>
  <c r="BZ24" i="6"/>
  <c r="BX430" i="6"/>
  <c r="BY430" i="6" s="1"/>
  <c r="BZ430" i="6"/>
  <c r="BX488" i="6"/>
  <c r="BY488" i="6" s="1"/>
  <c r="BX314" i="6"/>
  <c r="BY314" i="6" s="1"/>
  <c r="BZ314" i="6"/>
  <c r="BW3" i="6"/>
  <c r="BX3" i="6" s="1"/>
  <c r="BY3" i="6" s="1"/>
  <c r="AD337" i="6"/>
  <c r="AE337" i="6" s="1"/>
  <c r="BG299" i="6"/>
  <c r="BI299" i="6" s="1"/>
  <c r="BF299" i="6"/>
  <c r="AD463" i="6"/>
  <c r="AE463" i="6" s="1"/>
  <c r="AF463" i="6" s="1"/>
  <c r="BX524" i="6"/>
  <c r="BY524" i="6" s="1"/>
  <c r="BZ524" i="6"/>
  <c r="AR56" i="6"/>
  <c r="AS56" i="6" s="1"/>
  <c r="AT56" i="6" s="1"/>
  <c r="AY105" i="6"/>
  <c r="AZ105" i="6" s="1"/>
  <c r="BB105" i="6"/>
  <c r="BC105" i="6" s="1"/>
  <c r="BD105" i="6" s="1"/>
  <c r="BE105" i="6" s="1"/>
  <c r="BA105" i="6"/>
  <c r="AD604" i="6"/>
  <c r="AE604" i="6" s="1"/>
  <c r="BX401" i="6"/>
  <c r="BY401" i="6" s="1"/>
  <c r="AD279" i="6"/>
  <c r="AE279" i="6" s="1"/>
  <c r="CL162" i="6"/>
  <c r="CM162" i="6"/>
  <c r="CU162" i="6" s="1"/>
  <c r="CK162" i="6"/>
  <c r="CG514" i="6"/>
  <c r="CE514" i="6"/>
  <c r="CA514" i="6"/>
  <c r="AR508" i="6"/>
  <c r="AS508" i="6" s="1"/>
  <c r="BW217" i="6"/>
  <c r="BZ217" i="6" s="1"/>
  <c r="CH217" i="6" s="1"/>
  <c r="CI217" i="6" s="1"/>
  <c r="CJ217" i="6" s="1"/>
  <c r="BZ598" i="6"/>
  <c r="CA465" i="6"/>
  <c r="CG465" i="6"/>
  <c r="CE465" i="6"/>
  <c r="BW356" i="6"/>
  <c r="BX356" i="6" s="1"/>
  <c r="BY356" i="6" s="1"/>
  <c r="BZ377" i="6"/>
  <c r="BZ453" i="6"/>
  <c r="BX453" i="6"/>
  <c r="BY453" i="6" s="1"/>
  <c r="CA392" i="6"/>
  <c r="CE392" i="6"/>
  <c r="CG392" i="6"/>
  <c r="CL575" i="6"/>
  <c r="CK575" i="6"/>
  <c r="CM575" i="6"/>
  <c r="BZ141" i="6"/>
  <c r="BX141" i="6"/>
  <c r="BY141" i="6" s="1"/>
  <c r="BZ166" i="6"/>
  <c r="BX166" i="6"/>
  <c r="BY166" i="6" s="1"/>
  <c r="CE162" i="6"/>
  <c r="CG162" i="6"/>
  <c r="CA162" i="6"/>
  <c r="AR627" i="6"/>
  <c r="AS627" i="6" s="1"/>
  <c r="AT627" i="6" s="1"/>
  <c r="CD583" i="6"/>
  <c r="CF583" i="6" s="1"/>
  <c r="CC583" i="6"/>
  <c r="BX232" i="6"/>
  <c r="BY232" i="6" s="1"/>
  <c r="BZ635" i="6"/>
  <c r="AR573" i="6"/>
  <c r="AS573" i="6" s="1"/>
  <c r="CK392" i="6"/>
  <c r="CM392" i="6"/>
  <c r="CL392" i="6"/>
  <c r="BX380" i="6"/>
  <c r="BY380" i="6" s="1"/>
  <c r="BW284" i="6"/>
  <c r="BZ284" i="6" s="1"/>
  <c r="CH284" i="6" s="1"/>
  <c r="CI284" i="6" s="1"/>
  <c r="CJ284" i="6" s="1"/>
  <c r="AG254" i="6"/>
  <c r="AU230" i="6"/>
  <c r="BG230" i="6" s="1"/>
  <c r="BX199" i="6"/>
  <c r="BY199" i="6" s="1"/>
  <c r="CG199" i="6" s="1"/>
  <c r="CA403" i="6"/>
  <c r="CE403" i="6"/>
  <c r="CG403" i="6"/>
  <c r="CH403" i="6"/>
  <c r="CI403" i="6" s="1"/>
  <c r="CJ403" i="6" s="1"/>
  <c r="BZ361" i="6"/>
  <c r="BX382" i="6"/>
  <c r="BY382" i="6" s="1"/>
  <c r="BX517" i="6"/>
  <c r="BY517" i="6" s="1"/>
  <c r="BZ617" i="6"/>
  <c r="BX617" i="6"/>
  <c r="BY617" i="6" s="1"/>
  <c r="BW519" i="6"/>
  <c r="BZ519" i="6" s="1"/>
  <c r="AR292" i="6"/>
  <c r="AS292" i="6" s="1"/>
  <c r="AT292" i="6" s="1"/>
  <c r="AQ100" i="6"/>
  <c r="AR100" i="6" s="1"/>
  <c r="AS100" i="6" s="1"/>
  <c r="AT100" i="6" s="1"/>
  <c r="BK100" i="6" s="1"/>
  <c r="BL100" i="6" s="1"/>
  <c r="BM100" i="6" s="1"/>
  <c r="BN100" i="6" s="1"/>
  <c r="AR608" i="6"/>
  <c r="AS608" i="6" s="1"/>
  <c r="AT608" i="6" s="1"/>
  <c r="CO583" i="6"/>
  <c r="CQ583" i="6" s="1"/>
  <c r="CS583" i="6" s="1"/>
  <c r="CW583" i="6" s="1"/>
  <c r="CN583" i="6"/>
  <c r="CP583" i="6" s="1"/>
  <c r="CR583" i="6" s="1"/>
  <c r="AE270" i="6"/>
  <c r="AF270" i="6" s="1"/>
  <c r="BX542" i="6"/>
  <c r="BY542" i="6" s="1"/>
  <c r="BW420" i="6"/>
  <c r="BX420" i="6" s="1"/>
  <c r="BY420" i="6" s="1"/>
  <c r="BX426" i="6"/>
  <c r="BY426" i="6" s="1"/>
  <c r="BZ426" i="6"/>
  <c r="BW493" i="6"/>
  <c r="BX493" i="6" s="1"/>
  <c r="BY493" i="6" s="1"/>
  <c r="BX76" i="6"/>
  <c r="BY76" i="6" s="1"/>
  <c r="BZ76" i="6"/>
  <c r="BX170" i="6"/>
  <c r="BY170" i="6" s="1"/>
  <c r="BZ170" i="6"/>
  <c r="BX459" i="6"/>
  <c r="BY459" i="6" s="1"/>
  <c r="BZ459" i="6"/>
  <c r="BZ584" i="6"/>
  <c r="CL81" i="6"/>
  <c r="CK81" i="6"/>
  <c r="CM81" i="6"/>
  <c r="CU81" i="6" s="1"/>
  <c r="BW9" i="6"/>
  <c r="BX9" i="6" s="1"/>
  <c r="BY9" i="6" s="1"/>
  <c r="BZ622" i="6"/>
  <c r="BX622" i="6"/>
  <c r="BY622" i="6" s="1"/>
  <c r="BX541" i="6"/>
  <c r="BY541" i="6" s="1"/>
  <c r="BZ541" i="6"/>
  <c r="BZ48" i="6"/>
  <c r="BX48" i="6"/>
  <c r="BY48" i="6" s="1"/>
  <c r="AR70" i="6"/>
  <c r="AS70" i="6" s="1"/>
  <c r="BX588" i="6"/>
  <c r="BY588" i="6" s="1"/>
  <c r="BZ588" i="6"/>
  <c r="AR12" i="6"/>
  <c r="AS12" i="6" s="1"/>
  <c r="AT12" i="6" s="1"/>
  <c r="BZ409" i="6"/>
  <c r="AD68" i="6"/>
  <c r="AE68" i="6" s="1"/>
  <c r="BZ189" i="6"/>
  <c r="AW569" i="6"/>
  <c r="AX569" i="6"/>
  <c r="CT583" i="6"/>
  <c r="AR513" i="6"/>
  <c r="AS513" i="6" s="1"/>
  <c r="AT418" i="6"/>
  <c r="AU418" i="6" s="1"/>
  <c r="BZ327" i="6"/>
  <c r="BX85" i="6"/>
  <c r="BY85" i="6" s="1"/>
  <c r="BZ85" i="6"/>
  <c r="BG325" i="6"/>
  <c r="BI325" i="6" s="1"/>
  <c r="BF325" i="6"/>
  <c r="BX11" i="6"/>
  <c r="BY11" i="6" s="1"/>
  <c r="BZ11" i="6"/>
  <c r="BX208" i="6"/>
  <c r="BY208" i="6" s="1"/>
  <c r="BZ208" i="6"/>
  <c r="AQ124" i="6"/>
  <c r="BX641" i="6"/>
  <c r="BY641" i="6" s="1"/>
  <c r="BW560" i="6"/>
  <c r="BZ351" i="6"/>
  <c r="AS169" i="6"/>
  <c r="AT169" i="6" s="1"/>
  <c r="CH465" i="6"/>
  <c r="CI465" i="6" s="1"/>
  <c r="CJ465" i="6" s="1"/>
  <c r="CA81" i="6"/>
  <c r="CE81" i="6"/>
  <c r="CG81" i="6"/>
  <c r="BW604" i="6"/>
  <c r="BZ604" i="6" s="1"/>
  <c r="CH604" i="6" s="1"/>
  <c r="CI604" i="6" s="1"/>
  <c r="CJ604" i="6" s="1"/>
  <c r="BW56" i="6"/>
  <c r="CK260" i="6"/>
  <c r="CM260" i="6"/>
  <c r="CU260" i="6" s="1"/>
  <c r="CL260" i="6"/>
  <c r="AT409" i="6"/>
  <c r="CH590" i="6"/>
  <c r="CI590" i="6" s="1"/>
  <c r="CJ590" i="6" s="1"/>
  <c r="AQ288" i="6"/>
  <c r="BX96" i="6"/>
  <c r="BY96" i="6" s="1"/>
  <c r="BZ96" i="6"/>
  <c r="BX544" i="6"/>
  <c r="BY544" i="6" s="1"/>
  <c r="BZ544" i="6"/>
  <c r="BZ415" i="6"/>
  <c r="BZ197" i="6"/>
  <c r="BZ316" i="6"/>
  <c r="AG266" i="6"/>
  <c r="BZ6" i="6"/>
  <c r="BZ136" i="6"/>
  <c r="CH187" i="6"/>
  <c r="CI187" i="6" s="1"/>
  <c r="CJ187" i="6" s="1"/>
  <c r="AR349" i="6"/>
  <c r="AS349" i="6" s="1"/>
  <c r="AT349" i="6" s="1"/>
  <c r="CH132" i="6"/>
  <c r="CI132" i="6" s="1"/>
  <c r="CJ132" i="6" s="1"/>
  <c r="CL220" i="6"/>
  <c r="CM220" i="6"/>
  <c r="CU220" i="6" s="1"/>
  <c r="CH266" i="6"/>
  <c r="CI266" i="6" s="1"/>
  <c r="CJ266" i="6" s="1"/>
  <c r="CH467" i="6"/>
  <c r="CI467" i="6" s="1"/>
  <c r="CJ467" i="6" s="1"/>
  <c r="AX58" i="6"/>
  <c r="AW58" i="6"/>
  <c r="AF390" i="6"/>
  <c r="AG390" i="6" s="1"/>
  <c r="CM79" i="6"/>
  <c r="CU79" i="6" s="1"/>
  <c r="CL79" i="6"/>
  <c r="CK79" i="6"/>
  <c r="CA483" i="6"/>
  <c r="CE483" i="6"/>
  <c r="CG483" i="6"/>
  <c r="BK566" i="6"/>
  <c r="BL566" i="6" s="1"/>
  <c r="BM566" i="6" s="1"/>
  <c r="BN566" i="6" s="1"/>
  <c r="BJ566" i="6"/>
  <c r="BH566" i="6"/>
  <c r="AU566" i="6"/>
  <c r="CH242" i="6"/>
  <c r="CI242" i="6" s="1"/>
  <c r="CJ242" i="6" s="1"/>
  <c r="CK263" i="6"/>
  <c r="CL263" i="6"/>
  <c r="CM263" i="6"/>
  <c r="CU263" i="6" s="1"/>
  <c r="AF30" i="6"/>
  <c r="AG30" i="6" s="1"/>
  <c r="CH231" i="6"/>
  <c r="CI231" i="6" s="1"/>
  <c r="CJ231" i="6" s="1"/>
  <c r="AT480" i="6"/>
  <c r="AU480" i="6" s="1"/>
  <c r="BH453" i="6"/>
  <c r="BJ453" i="6"/>
  <c r="BK453" i="6"/>
  <c r="BL453" i="6" s="1"/>
  <c r="BM453" i="6" s="1"/>
  <c r="BN453" i="6" s="1"/>
  <c r="AU453" i="6"/>
  <c r="BG9" i="6"/>
  <c r="BF9" i="6"/>
  <c r="BF217" i="6"/>
  <c r="BG217" i="6"/>
  <c r="CH582" i="6"/>
  <c r="CI582" i="6" s="1"/>
  <c r="CJ582" i="6" s="1"/>
  <c r="AY84" i="6"/>
  <c r="BB84" i="6"/>
  <c r="BC84" i="6" s="1"/>
  <c r="BD84" i="6" s="1"/>
  <c r="BE84" i="6" s="1"/>
  <c r="BA84" i="6"/>
  <c r="AG84" i="6"/>
  <c r="AW84" i="6" s="1"/>
  <c r="CH480" i="6"/>
  <c r="CI480" i="6" s="1"/>
  <c r="CJ480" i="6" s="1"/>
  <c r="CH153" i="6"/>
  <c r="CI153" i="6" s="1"/>
  <c r="CJ153" i="6" s="1"/>
  <c r="AY297" i="6"/>
  <c r="BA297" i="6"/>
  <c r="BB297" i="6"/>
  <c r="BC297" i="6" s="1"/>
  <c r="BD297" i="6" s="1"/>
  <c r="BE297" i="6" s="1"/>
  <c r="AU2" i="6"/>
  <c r="BH2" i="6"/>
  <c r="BJ2" i="6"/>
  <c r="BK2" i="6"/>
  <c r="BL2" i="6" s="1"/>
  <c r="BM2" i="6" s="1"/>
  <c r="BN2" i="6" s="1"/>
  <c r="AX319" i="6"/>
  <c r="AW319" i="6"/>
  <c r="CL495" i="6"/>
  <c r="CK495" i="6"/>
  <c r="CM495" i="6"/>
  <c r="CU495" i="6" s="1"/>
  <c r="CK73" i="6"/>
  <c r="CL73" i="6"/>
  <c r="CM73" i="6"/>
  <c r="CU73" i="6" s="1"/>
  <c r="CA123" i="6"/>
  <c r="CG123" i="6"/>
  <c r="CE123" i="6"/>
  <c r="CL419" i="6"/>
  <c r="CK419" i="6"/>
  <c r="CM419" i="6"/>
  <c r="CU419" i="6" s="1"/>
  <c r="BG52" i="6"/>
  <c r="BF52" i="6"/>
  <c r="CH80" i="6"/>
  <c r="CI80" i="6" s="1"/>
  <c r="CJ80" i="6" s="1"/>
  <c r="AG168" i="6"/>
  <c r="BA168" i="6"/>
  <c r="AY168" i="6"/>
  <c r="BB168" i="6"/>
  <c r="BC168" i="6" s="1"/>
  <c r="BD168" i="6" s="1"/>
  <c r="BE168" i="6" s="1"/>
  <c r="AG532" i="6"/>
  <c r="BA532" i="6"/>
  <c r="AY532" i="6"/>
  <c r="BB532" i="6"/>
  <c r="BC532" i="6" s="1"/>
  <c r="BD532" i="6" s="1"/>
  <c r="BE532" i="6" s="1"/>
  <c r="AC424" i="6"/>
  <c r="CA371" i="6"/>
  <c r="CE371" i="6"/>
  <c r="CG371" i="6"/>
  <c r="CH202" i="6"/>
  <c r="CI202" i="6" s="1"/>
  <c r="CJ202" i="6" s="1"/>
  <c r="CA303" i="6"/>
  <c r="CE303" i="6"/>
  <c r="CG303" i="6"/>
  <c r="BJ423" i="6"/>
  <c r="BH423" i="6"/>
  <c r="BK423" i="6"/>
  <c r="BL423" i="6" s="1"/>
  <c r="BM423" i="6" s="1"/>
  <c r="BN423" i="6" s="1"/>
  <c r="AU423" i="6"/>
  <c r="BF423" i="6" s="1"/>
  <c r="CK235" i="6"/>
  <c r="CL235" i="6"/>
  <c r="CT235" i="6" s="1"/>
  <c r="CM235" i="6"/>
  <c r="CU235" i="6" s="1"/>
  <c r="CA369" i="6"/>
  <c r="CG369" i="6"/>
  <c r="CE369" i="6"/>
  <c r="CH536" i="6"/>
  <c r="CI536" i="6" s="1"/>
  <c r="CJ536" i="6" s="1"/>
  <c r="CH20" i="6"/>
  <c r="CI20" i="6" s="1"/>
  <c r="CJ20" i="6" s="1"/>
  <c r="CH439" i="6"/>
  <c r="CI439" i="6" s="1"/>
  <c r="CJ439" i="6" s="1"/>
  <c r="CA82" i="6"/>
  <c r="CE82" i="6"/>
  <c r="CG82" i="6"/>
  <c r="BH463" i="6"/>
  <c r="BJ463" i="6"/>
  <c r="BK463" i="6"/>
  <c r="BL463" i="6" s="1"/>
  <c r="BM463" i="6" s="1"/>
  <c r="BN463" i="6" s="1"/>
  <c r="AU463" i="6"/>
  <c r="CG134" i="6"/>
  <c r="CA134" i="6"/>
  <c r="CE134" i="6"/>
  <c r="BB580" i="6"/>
  <c r="BC580" i="6" s="1"/>
  <c r="BD580" i="6" s="1"/>
  <c r="BE580" i="6" s="1"/>
  <c r="BA580" i="6"/>
  <c r="AY580" i="6"/>
  <c r="CK16" i="6"/>
  <c r="CL16" i="6"/>
  <c r="CM16" i="6"/>
  <c r="CU16" i="6" s="1"/>
  <c r="CL418" i="6"/>
  <c r="CM418" i="6"/>
  <c r="CU418" i="6" s="1"/>
  <c r="CK418" i="6"/>
  <c r="CH175" i="6"/>
  <c r="CI175" i="6" s="1"/>
  <c r="CJ175" i="6" s="1"/>
  <c r="CA474" i="6"/>
  <c r="CE474" i="6"/>
  <c r="CG474" i="6"/>
  <c r="CL400" i="6"/>
  <c r="CK400" i="6"/>
  <c r="CM400" i="6"/>
  <c r="CU400" i="6" s="1"/>
  <c r="CH93" i="6"/>
  <c r="CI93" i="6" s="1"/>
  <c r="CJ93" i="6" s="1"/>
  <c r="BF205" i="6"/>
  <c r="BG205" i="6"/>
  <c r="AT226" i="6"/>
  <c r="AU226" i="6" s="1"/>
  <c r="AG580" i="6"/>
  <c r="BZ22" i="6"/>
  <c r="CH22" i="6" s="1"/>
  <c r="CI22" i="6" s="1"/>
  <c r="CJ22" i="6" s="1"/>
  <c r="BZ12" i="6"/>
  <c r="CH12" i="6" s="1"/>
  <c r="CI12" i="6" s="1"/>
  <c r="CJ12" i="6" s="1"/>
  <c r="AG41" i="6"/>
  <c r="BA41" i="6"/>
  <c r="AY41" i="6"/>
  <c r="BB41" i="6"/>
  <c r="BC41" i="6" s="1"/>
  <c r="BD41" i="6" s="1"/>
  <c r="BE41" i="6" s="1"/>
  <c r="AC423" i="6"/>
  <c r="AD423" i="6" s="1"/>
  <c r="AE423" i="6" s="1"/>
  <c r="AF423" i="6" s="1"/>
  <c r="BB423" i="6" s="1"/>
  <c r="BC423" i="6" s="1"/>
  <c r="BD423" i="6" s="1"/>
  <c r="BE423" i="6" s="1"/>
  <c r="AD90" i="6"/>
  <c r="AE90" i="6" s="1"/>
  <c r="AF90" i="6" s="1"/>
  <c r="AZ466" i="6"/>
  <c r="AC333" i="6"/>
  <c r="AD333" i="6" s="1"/>
  <c r="AE333" i="6" s="1"/>
  <c r="BZ391" i="6"/>
  <c r="BG242" i="6"/>
  <c r="BI242" i="6" s="1"/>
  <c r="BF242" i="6"/>
  <c r="AT634" i="6"/>
  <c r="AU634" i="6" s="1"/>
  <c r="CL7" i="6"/>
  <c r="CK7" i="6"/>
  <c r="CM7" i="6"/>
  <c r="CU7" i="6" s="1"/>
  <c r="AQ505" i="6"/>
  <c r="AX480" i="6"/>
  <c r="AZ480" i="6" s="1"/>
  <c r="AW480" i="6"/>
  <c r="CG549" i="6"/>
  <c r="CE549" i="6"/>
  <c r="CH549" i="6"/>
  <c r="CI549" i="6" s="1"/>
  <c r="CJ549" i="6" s="1"/>
  <c r="CA549" i="6"/>
  <c r="BF121" i="6"/>
  <c r="BG121" i="6"/>
  <c r="BI121" i="6" s="1"/>
  <c r="AR62" i="6"/>
  <c r="AS62" i="6" s="1"/>
  <c r="BZ249" i="6"/>
  <c r="CH249" i="6" s="1"/>
  <c r="CI249" i="6" s="1"/>
  <c r="CJ249" i="6" s="1"/>
  <c r="CK249" i="6" s="1"/>
  <c r="BW633" i="6"/>
  <c r="BX633" i="6" s="1"/>
  <c r="BY633" i="6" s="1"/>
  <c r="BW245" i="6"/>
  <c r="BX245" i="6" s="1"/>
  <c r="BY245" i="6" s="1"/>
  <c r="AC596" i="6"/>
  <c r="BX231" i="6"/>
  <c r="BY231" i="6" s="1"/>
  <c r="CG231" i="6" s="1"/>
  <c r="AQ196" i="6"/>
  <c r="CK491" i="6"/>
  <c r="CL491" i="6"/>
  <c r="CM491" i="6"/>
  <c r="CU491" i="6" s="1"/>
  <c r="CE400" i="6"/>
  <c r="CG400" i="6"/>
  <c r="AS265" i="6"/>
  <c r="AC583" i="6"/>
  <c r="CL123" i="6"/>
  <c r="CM123" i="6"/>
  <c r="CU123" i="6" s="1"/>
  <c r="CK123" i="6"/>
  <c r="CG320" i="6"/>
  <c r="CE320" i="6"/>
  <c r="CH320" i="6"/>
  <c r="CI320" i="6" s="1"/>
  <c r="CJ320" i="6" s="1"/>
  <c r="CA320" i="6"/>
  <c r="BX536" i="6"/>
  <c r="BY536" i="6" s="1"/>
  <c r="CA536" i="6" s="1"/>
  <c r="AR133" i="6"/>
  <c r="AS133" i="6" s="1"/>
  <c r="AQ11" i="6"/>
  <c r="BF71" i="6"/>
  <c r="BG71" i="6"/>
  <c r="BI71" i="6" s="1"/>
  <c r="BG8" i="6"/>
  <c r="BI8" i="6" s="1"/>
  <c r="BF8" i="6"/>
  <c r="AT580" i="6"/>
  <c r="AD224" i="6"/>
  <c r="AG83" i="6"/>
  <c r="BB83" i="6"/>
  <c r="BC83" i="6" s="1"/>
  <c r="BD83" i="6" s="1"/>
  <c r="BE83" i="6" s="1"/>
  <c r="BA83" i="6"/>
  <c r="AY83" i="6"/>
  <c r="CC343" i="6"/>
  <c r="CD343" i="6"/>
  <c r="CF343" i="6" s="1"/>
  <c r="AQ239" i="6"/>
  <c r="BX419" i="6"/>
  <c r="BY419" i="6" s="1"/>
  <c r="BX491" i="6"/>
  <c r="BY491" i="6" s="1"/>
  <c r="CA400" i="6"/>
  <c r="AQ210" i="6"/>
  <c r="AD260" i="6"/>
  <c r="AE260" i="6" s="1"/>
  <c r="AF260" i="6" s="1"/>
  <c r="AQ116" i="6"/>
  <c r="AD22" i="6"/>
  <c r="AE22" i="6" s="1"/>
  <c r="AS343" i="6"/>
  <c r="AC572" i="6"/>
  <c r="AX561" i="6"/>
  <c r="AZ561" i="6" s="1"/>
  <c r="AW561" i="6"/>
  <c r="BK448" i="6"/>
  <c r="BL448" i="6" s="1"/>
  <c r="BM448" i="6" s="1"/>
  <c r="BN448" i="6" s="1"/>
  <c r="BH448" i="6"/>
  <c r="BJ448" i="6"/>
  <c r="AR526" i="6"/>
  <c r="AS526" i="6" s="1"/>
  <c r="AD238" i="6"/>
  <c r="AE238" i="6" s="1"/>
  <c r="BW227" i="6"/>
  <c r="BZ227" i="6" s="1"/>
  <c r="CH227" i="6" s="1"/>
  <c r="CI227" i="6" s="1"/>
  <c r="CJ227" i="6" s="1"/>
  <c r="BG35" i="6"/>
  <c r="BF35" i="6"/>
  <c r="CM291" i="6"/>
  <c r="CU291" i="6" s="1"/>
  <c r="CK291" i="6"/>
  <c r="CL291" i="6"/>
  <c r="BW324" i="6"/>
  <c r="BZ324" i="6" s="1"/>
  <c r="CA432" i="6"/>
  <c r="CG432" i="6"/>
  <c r="CH432" i="6"/>
  <c r="CI432" i="6" s="1"/>
  <c r="CJ432" i="6" s="1"/>
  <c r="CE432" i="6"/>
  <c r="BH269" i="6"/>
  <c r="BK269" i="6"/>
  <c r="BL269" i="6" s="1"/>
  <c r="BM269" i="6" s="1"/>
  <c r="BN269" i="6" s="1"/>
  <c r="BJ269" i="6"/>
  <c r="BW446" i="6"/>
  <c r="BX446" i="6" s="1"/>
  <c r="BY446" i="6" s="1"/>
  <c r="AE429" i="6"/>
  <c r="BH595" i="6"/>
  <c r="BJ595" i="6"/>
  <c r="BK595" i="6"/>
  <c r="BL595" i="6" s="1"/>
  <c r="BM595" i="6" s="1"/>
  <c r="BN595" i="6" s="1"/>
  <c r="BZ157" i="6"/>
  <c r="BH9" i="6"/>
  <c r="BJ9" i="6"/>
  <c r="BK9" i="6"/>
  <c r="BL9" i="6" s="1"/>
  <c r="BM9" i="6" s="1"/>
  <c r="BN9" i="6" s="1"/>
  <c r="BX235" i="6"/>
  <c r="BY235" i="6" s="1"/>
  <c r="BZ530" i="6"/>
  <c r="AX587" i="6"/>
  <c r="AW587" i="6"/>
  <c r="BG448" i="6"/>
  <c r="BF448" i="6"/>
  <c r="CA640" i="6"/>
  <c r="CG640" i="6"/>
  <c r="CE640" i="6"/>
  <c r="AT53" i="6"/>
  <c r="CG556" i="6"/>
  <c r="CA556" i="6"/>
  <c r="CE556" i="6"/>
  <c r="CH556" i="6"/>
  <c r="CI556" i="6" s="1"/>
  <c r="CJ556" i="6" s="1"/>
  <c r="AT377" i="6"/>
  <c r="BW37" i="6"/>
  <c r="BX37" i="6" s="1"/>
  <c r="BY37" i="6" s="1"/>
  <c r="AU269" i="6"/>
  <c r="BW422" i="6"/>
  <c r="BX422" i="6" s="1"/>
  <c r="BY422" i="6" s="1"/>
  <c r="BW182" i="6"/>
  <c r="AU595" i="6"/>
  <c r="AD65" i="6"/>
  <c r="AS37" i="6"/>
  <c r="AT37" i="6" s="1"/>
  <c r="AX167" i="6"/>
  <c r="AZ167" i="6" s="1"/>
  <c r="AW167" i="6"/>
  <c r="BZ496" i="6"/>
  <c r="CA496" i="6" s="1"/>
  <c r="BG87" i="6"/>
  <c r="BI87" i="6" s="1"/>
  <c r="BF87" i="6"/>
  <c r="AY587" i="6"/>
  <c r="BB587" i="6"/>
  <c r="BC587" i="6" s="1"/>
  <c r="BD587" i="6" s="1"/>
  <c r="BE587" i="6" s="1"/>
  <c r="BA587" i="6"/>
  <c r="AQ199" i="6"/>
  <c r="AX188" i="6"/>
  <c r="AZ188" i="6" s="1"/>
  <c r="AW188" i="6"/>
  <c r="AR392" i="6"/>
  <c r="AS392" i="6" s="1"/>
  <c r="BX439" i="6"/>
  <c r="BY439" i="6" s="1"/>
  <c r="AX550" i="6"/>
  <c r="AZ550" i="6" s="1"/>
  <c r="AW550" i="6"/>
  <c r="AR561" i="6"/>
  <c r="AS561" i="6" s="1"/>
  <c r="AD340" i="6"/>
  <c r="AE340" i="6" s="1"/>
  <c r="BH338" i="6"/>
  <c r="BJ338" i="6"/>
  <c r="BK338" i="6"/>
  <c r="BL338" i="6" s="1"/>
  <c r="BM338" i="6" s="1"/>
  <c r="BN338" i="6" s="1"/>
  <c r="AD581" i="6"/>
  <c r="AE581" i="6" s="1"/>
  <c r="CK247" i="6"/>
  <c r="CL247" i="6"/>
  <c r="CM247" i="6"/>
  <c r="CU247" i="6" s="1"/>
  <c r="CK380" i="6"/>
  <c r="CM380" i="6"/>
  <c r="CU380" i="6" s="1"/>
  <c r="CL380" i="6"/>
  <c r="AX13" i="6"/>
  <c r="AZ13" i="6" s="1"/>
  <c r="AW13" i="6"/>
  <c r="BW102" i="6"/>
  <c r="AR198" i="6"/>
  <c r="AS198" i="6" s="1"/>
  <c r="AU533" i="6"/>
  <c r="BH533" i="6"/>
  <c r="BJ533" i="6"/>
  <c r="BK533" i="6"/>
  <c r="BL533" i="6" s="1"/>
  <c r="BM533" i="6" s="1"/>
  <c r="BN533" i="6" s="1"/>
  <c r="CD274" i="6"/>
  <c r="CF274" i="6" s="1"/>
  <c r="CC274" i="6"/>
  <c r="AD281" i="6"/>
  <c r="AE281" i="6" s="1"/>
  <c r="BZ177" i="6"/>
  <c r="AF507" i="6"/>
  <c r="AD329" i="6"/>
  <c r="AE329" i="6" s="1"/>
  <c r="AD398" i="6"/>
  <c r="AE398" i="6" s="1"/>
  <c r="BX354" i="6"/>
  <c r="BY354" i="6" s="1"/>
  <c r="BH230" i="6"/>
  <c r="BJ230" i="6"/>
  <c r="BK230" i="6"/>
  <c r="BL230" i="6" s="1"/>
  <c r="BM230" i="6" s="1"/>
  <c r="BN230" i="6" s="1"/>
  <c r="BK600" i="6"/>
  <c r="BL600" i="6" s="1"/>
  <c r="BM600" i="6" s="1"/>
  <c r="BN600" i="6" s="1"/>
  <c r="AU338" i="6"/>
  <c r="AT532" i="6"/>
  <c r="CK289" i="6"/>
  <c r="CL289" i="6"/>
  <c r="CM289" i="6"/>
  <c r="CU289" i="6" s="1"/>
  <c r="AT426" i="6"/>
  <c r="BX247" i="6"/>
  <c r="BY247" i="6" s="1"/>
  <c r="CA247" i="6" s="1"/>
  <c r="BZ342" i="6"/>
  <c r="AG297" i="6"/>
  <c r="AX12" i="6"/>
  <c r="AZ12" i="6" s="1"/>
  <c r="AW12" i="6"/>
  <c r="AC199" i="6"/>
  <c r="AU155" i="6"/>
  <c r="BK155" i="6"/>
  <c r="BL155" i="6" s="1"/>
  <c r="BM155" i="6" s="1"/>
  <c r="BN155" i="6" s="1"/>
  <c r="BH155" i="6"/>
  <c r="BJ155" i="6"/>
  <c r="CE402" i="6"/>
  <c r="BZ241" i="6"/>
  <c r="AD296" i="6"/>
  <c r="AE296" i="6" s="1"/>
  <c r="AX254" i="6"/>
  <c r="AW254" i="6"/>
  <c r="AD603" i="6"/>
  <c r="AE603" i="6" s="1"/>
  <c r="AF603" i="6" s="1"/>
  <c r="AT473" i="6"/>
  <c r="AU229" i="6"/>
  <c r="BH229" i="6"/>
  <c r="BJ229" i="6"/>
  <c r="BK229" i="6"/>
  <c r="BL229" i="6" s="1"/>
  <c r="BM229" i="6" s="1"/>
  <c r="BN229" i="6" s="1"/>
  <c r="AU281" i="6"/>
  <c r="BG281" i="6" s="1"/>
  <c r="AT470" i="6"/>
  <c r="CA289" i="6"/>
  <c r="CG289" i="6"/>
  <c r="CE289" i="6"/>
  <c r="BB551" i="6"/>
  <c r="BC551" i="6" s="1"/>
  <c r="BD551" i="6" s="1"/>
  <c r="BE551" i="6" s="1"/>
  <c r="BA551" i="6"/>
  <c r="AY551" i="6"/>
  <c r="AQ208" i="6"/>
  <c r="BZ155" i="6"/>
  <c r="CK630" i="6"/>
  <c r="CM630" i="6"/>
  <c r="CU630" i="6" s="1"/>
  <c r="CL630" i="6"/>
  <c r="AR414" i="6"/>
  <c r="AS414" i="6" s="1"/>
  <c r="BW110" i="6"/>
  <c r="BZ110" i="6" s="1"/>
  <c r="CH110" i="6" s="1"/>
  <c r="CI110" i="6" s="1"/>
  <c r="CJ110" i="6" s="1"/>
  <c r="AQ334" i="6"/>
  <c r="AC102" i="6"/>
  <c r="AR272" i="6"/>
  <c r="AS272" i="6" s="1"/>
  <c r="AR374" i="6"/>
  <c r="AS374" i="6" s="1"/>
  <c r="AS348" i="6"/>
  <c r="AT348" i="6" s="1"/>
  <c r="AG358" i="6"/>
  <c r="BA358" i="6"/>
  <c r="AY358" i="6"/>
  <c r="BX7" i="6"/>
  <c r="BY7" i="6" s="1"/>
  <c r="AX381" i="6"/>
  <c r="AZ381" i="6" s="1"/>
  <c r="AW381" i="6"/>
  <c r="CA33" i="6"/>
  <c r="CG33" i="6"/>
  <c r="CE33" i="6"/>
  <c r="CH33" i="6"/>
  <c r="CI33" i="6" s="1"/>
  <c r="CJ33" i="6" s="1"/>
  <c r="BA364" i="6"/>
  <c r="AY364" i="6"/>
  <c r="BB364" i="6"/>
  <c r="BC364" i="6" s="1"/>
  <c r="BD364" i="6" s="1"/>
  <c r="BE364" i="6" s="1"/>
  <c r="AX39" i="6"/>
  <c r="AW39" i="6"/>
  <c r="BX202" i="6"/>
  <c r="BY202" i="6" s="1"/>
  <c r="AD397" i="6"/>
  <c r="AE397" i="6" s="1"/>
  <c r="AF397" i="6" s="1"/>
  <c r="AT350" i="6"/>
  <c r="AU350" i="6" s="1"/>
  <c r="AG551" i="6"/>
  <c r="BZ65" i="6"/>
  <c r="BX153" i="6"/>
  <c r="BY153" i="6" s="1"/>
  <c r="CA153" i="6" s="1"/>
  <c r="AC74" i="6"/>
  <c r="AD74" i="6" s="1"/>
  <c r="BW559" i="6"/>
  <c r="BX559" i="6" s="1"/>
  <c r="BY559" i="6" s="1"/>
  <c r="AF330" i="6"/>
  <c r="AT523" i="6"/>
  <c r="AQ616" i="6"/>
  <c r="AR616" i="6" s="1"/>
  <c r="CL383" i="6"/>
  <c r="CK383" i="6"/>
  <c r="CM383" i="6"/>
  <c r="CU383" i="6" s="1"/>
  <c r="AX150" i="6"/>
  <c r="AZ150" i="6" s="1"/>
  <c r="AW150" i="6"/>
  <c r="BX473" i="6"/>
  <c r="BY473" i="6" s="1"/>
  <c r="BZ210" i="6"/>
  <c r="BX210" i="6"/>
  <c r="BY210" i="6" s="1"/>
  <c r="AR211" i="6"/>
  <c r="AS211" i="6" s="1"/>
  <c r="BX480" i="6"/>
  <c r="BY480" i="6" s="1"/>
  <c r="CE480" i="6" s="1"/>
  <c r="BG538" i="6"/>
  <c r="BI538" i="6" s="1"/>
  <c r="BF538" i="6"/>
  <c r="BB254" i="6"/>
  <c r="BC254" i="6" s="1"/>
  <c r="BD254" i="6" s="1"/>
  <c r="BE254" i="6" s="1"/>
  <c r="BA254" i="6"/>
  <c r="AY254" i="6"/>
  <c r="BZ151" i="6"/>
  <c r="CH151" i="6" s="1"/>
  <c r="CI151" i="6" s="1"/>
  <c r="CJ151" i="6" s="1"/>
  <c r="CK151" i="6" s="1"/>
  <c r="AX177" i="6"/>
  <c r="AZ177" i="6" s="1"/>
  <c r="AW177" i="6"/>
  <c r="AQ375" i="6"/>
  <c r="CH476" i="6"/>
  <c r="CI476" i="6" s="1"/>
  <c r="CJ476" i="6" s="1"/>
  <c r="CE476" i="6"/>
  <c r="CG476" i="6"/>
  <c r="CA476" i="6"/>
  <c r="CG515" i="6"/>
  <c r="CA515" i="6"/>
  <c r="CE515" i="6"/>
  <c r="AC505" i="6"/>
  <c r="AQ469" i="6"/>
  <c r="BF36" i="6"/>
  <c r="BG36" i="6"/>
  <c r="BI36" i="6" s="1"/>
  <c r="BW84" i="6"/>
  <c r="BX84" i="6" s="1"/>
  <c r="BY84" i="6" s="1"/>
  <c r="BX630" i="6"/>
  <c r="BY630" i="6" s="1"/>
  <c r="AT147" i="6"/>
  <c r="BX2" i="6"/>
  <c r="BY2" i="6" s="1"/>
  <c r="BW579" i="6"/>
  <c r="BW349" i="6"/>
  <c r="BX349" i="6" s="1"/>
  <c r="BY349" i="6" s="1"/>
  <c r="AD552" i="6"/>
  <c r="AE552" i="6" s="1"/>
  <c r="BG481" i="6"/>
  <c r="BI481" i="6" s="1"/>
  <c r="BF481" i="6"/>
  <c r="AE341" i="6"/>
  <c r="CH515" i="6"/>
  <c r="CI515" i="6" s="1"/>
  <c r="CJ515" i="6" s="1"/>
  <c r="CL306" i="6"/>
  <c r="CM306" i="6"/>
  <c r="CU306" i="6" s="1"/>
  <c r="CK306" i="6"/>
  <c r="BZ88" i="6"/>
  <c r="BZ64" i="6"/>
  <c r="AF53" i="6"/>
  <c r="BZ2" i="6"/>
  <c r="BX383" i="6"/>
  <c r="BY383" i="6" s="1"/>
  <c r="BW309" i="6"/>
  <c r="BX309" i="6" s="1"/>
  <c r="BY309" i="6" s="1"/>
  <c r="BA58" i="6"/>
  <c r="AY58" i="6"/>
  <c r="BB58" i="6"/>
  <c r="BC58" i="6" s="1"/>
  <c r="BD58" i="6" s="1"/>
  <c r="BE58" i="6" s="1"/>
  <c r="BW607" i="6"/>
  <c r="BZ607" i="6" s="1"/>
  <c r="AF416" i="6"/>
  <c r="CN303" i="6"/>
  <c r="CP303" i="6" s="1"/>
  <c r="CR303" i="6" s="1"/>
  <c r="CV303" i="6" s="1"/>
  <c r="CO303" i="6"/>
  <c r="CQ303" i="6" s="1"/>
  <c r="CS303" i="6" s="1"/>
  <c r="CW303" i="6" s="1"/>
  <c r="AD118" i="6"/>
  <c r="AE118" i="6" s="1"/>
  <c r="BF335" i="6"/>
  <c r="AC86" i="6"/>
  <c r="AT157" i="6"/>
  <c r="AT243" i="6"/>
  <c r="AF410" i="6"/>
  <c r="BX495" i="6"/>
  <c r="BY495" i="6" s="1"/>
  <c r="AT60" i="6"/>
  <c r="CA263" i="6"/>
  <c r="CG263" i="6"/>
  <c r="CE263" i="6"/>
  <c r="BG520" i="6"/>
  <c r="BI520" i="6" s="1"/>
  <c r="BF520" i="6"/>
  <c r="AW55" i="6"/>
  <c r="AX55" i="6"/>
  <c r="AZ55" i="6" s="1"/>
  <c r="BW42" i="6"/>
  <c r="BX42" i="6" s="1"/>
  <c r="BY42" i="6" s="1"/>
  <c r="AR251" i="6"/>
  <c r="AS251" i="6" s="1"/>
  <c r="AT251" i="6" s="1"/>
  <c r="AR115" i="6"/>
  <c r="AS115" i="6" s="1"/>
  <c r="AD633" i="6"/>
  <c r="AE633" i="6" s="1"/>
  <c r="AF633" i="6" s="1"/>
  <c r="CA25" i="6"/>
  <c r="CG25" i="6"/>
  <c r="CE25" i="6"/>
  <c r="CH25" i="6"/>
  <c r="CI25" i="6" s="1"/>
  <c r="CJ25" i="6" s="1"/>
  <c r="BZ308" i="6"/>
  <c r="BX582" i="6"/>
  <c r="BY582" i="6" s="1"/>
  <c r="CA582" i="6" s="1"/>
  <c r="BF632" i="6"/>
  <c r="BG632" i="6"/>
  <c r="BI632" i="6" s="1"/>
  <c r="CK371" i="6"/>
  <c r="CL371" i="6"/>
  <c r="CM371" i="6"/>
  <c r="CU371" i="6" s="1"/>
  <c r="BZ553" i="6"/>
  <c r="CH553" i="6" s="1"/>
  <c r="CI553" i="6" s="1"/>
  <c r="CJ553" i="6" s="1"/>
  <c r="CK553" i="6" s="1"/>
  <c r="BZ486" i="6"/>
  <c r="CH486" i="6" s="1"/>
  <c r="CI486" i="6" s="1"/>
  <c r="CJ486" i="6" s="1"/>
  <c r="CL486" i="6" s="1"/>
  <c r="BI521" i="6"/>
  <c r="BZ323" i="6"/>
  <c r="AT381" i="6"/>
  <c r="AU346" i="6"/>
  <c r="BJ346" i="6"/>
  <c r="BH346" i="6"/>
  <c r="BX132" i="6"/>
  <c r="BY132" i="6" s="1"/>
  <c r="BG549" i="6"/>
  <c r="BI549" i="6" s="1"/>
  <c r="BF549" i="6"/>
  <c r="AC153" i="6"/>
  <c r="CD306" i="6"/>
  <c r="CF306" i="6" s="1"/>
  <c r="CC306" i="6"/>
  <c r="AD352" i="6"/>
  <c r="AE352" i="6" s="1"/>
  <c r="BG250" i="6"/>
  <c r="BI250" i="6" s="1"/>
  <c r="BF250" i="6"/>
  <c r="AC240" i="6"/>
  <c r="CK369" i="6"/>
  <c r="CL369" i="6"/>
  <c r="CM369" i="6"/>
  <c r="CU369" i="6" s="1"/>
  <c r="AQ565" i="6"/>
  <c r="BA294" i="6"/>
  <c r="BB294" i="6"/>
  <c r="BC294" i="6" s="1"/>
  <c r="BD294" i="6" s="1"/>
  <c r="BE294" i="6" s="1"/>
  <c r="AY294" i="6"/>
  <c r="BW478" i="6"/>
  <c r="BX478" i="6" s="1"/>
  <c r="BY478" i="6" s="1"/>
  <c r="BW218" i="6"/>
  <c r="BZ218" i="6" s="1"/>
  <c r="AC585" i="6"/>
  <c r="AQ623" i="6"/>
  <c r="AR623" i="6" s="1"/>
  <c r="AS623" i="6" s="1"/>
  <c r="AT623" i="6" s="1"/>
  <c r="BK623" i="6" s="1"/>
  <c r="BL623" i="6" s="1"/>
  <c r="BM623" i="6" s="1"/>
  <c r="BN623" i="6" s="1"/>
  <c r="BX86" i="6"/>
  <c r="BY86" i="6" s="1"/>
  <c r="AR262" i="6"/>
  <c r="AS262" i="6" s="1"/>
  <c r="AD290" i="6"/>
  <c r="AE290" i="6" s="1"/>
  <c r="AT252" i="6"/>
  <c r="AU260" i="6"/>
  <c r="AG547" i="6"/>
  <c r="AW547" i="6" s="1"/>
  <c r="BW253" i="6"/>
  <c r="BX253" i="6" s="1"/>
  <c r="BY253" i="6" s="1"/>
  <c r="AR94" i="6"/>
  <c r="AS94" i="6" s="1"/>
  <c r="AT94" i="6" s="1"/>
  <c r="AT42" i="6"/>
  <c r="BW135" i="6"/>
  <c r="BX135" i="6" s="1"/>
  <c r="BY135" i="6" s="1"/>
  <c r="AQ380" i="6"/>
  <c r="BW32" i="6"/>
  <c r="AG294" i="6"/>
  <c r="BX20" i="6"/>
  <c r="BY20" i="6" s="1"/>
  <c r="CA20" i="6" s="1"/>
  <c r="AR134" i="6"/>
  <c r="AS134" i="6" s="1"/>
  <c r="BG571" i="6"/>
  <c r="BI571" i="6" s="1"/>
  <c r="BF571" i="6"/>
  <c r="CL474" i="6"/>
  <c r="CK474" i="6"/>
  <c r="CM474" i="6"/>
  <c r="CU474" i="6" s="1"/>
  <c r="AS535" i="6"/>
  <c r="AT535" i="6" s="1"/>
  <c r="CK473" i="6"/>
  <c r="CM473" i="6"/>
  <c r="CU473" i="6" s="1"/>
  <c r="CL473" i="6"/>
  <c r="BW180" i="6"/>
  <c r="BZ180" i="6" s="1"/>
  <c r="CH180" i="6" s="1"/>
  <c r="CI180" i="6" s="1"/>
  <c r="CJ180" i="6" s="1"/>
  <c r="BB566" i="6"/>
  <c r="BC566" i="6" s="1"/>
  <c r="BD566" i="6" s="1"/>
  <c r="BE566" i="6" s="1"/>
  <c r="BA566" i="6"/>
  <c r="AY566" i="6"/>
  <c r="BJ418" i="6"/>
  <c r="BH418" i="6"/>
  <c r="BK418" i="6"/>
  <c r="BL418" i="6" s="1"/>
  <c r="BM418" i="6" s="1"/>
  <c r="BN418" i="6" s="1"/>
  <c r="AF615" i="6"/>
  <c r="AG615" i="6" s="1"/>
  <c r="BW213" i="6"/>
  <c r="BZ213" i="6" s="1"/>
  <c r="CH213" i="6" s="1"/>
  <c r="CI213" i="6" s="1"/>
  <c r="CJ213" i="6" s="1"/>
  <c r="AT256" i="6"/>
  <c r="CK469" i="6"/>
  <c r="CL469" i="6"/>
  <c r="CM469" i="6"/>
  <c r="CU469" i="6" s="1"/>
  <c r="AQ167" i="6"/>
  <c r="CK82" i="6"/>
  <c r="CM82" i="6"/>
  <c r="CU82" i="6" s="1"/>
  <c r="CL82" i="6"/>
  <c r="AC528" i="6"/>
  <c r="BW555" i="6"/>
  <c r="BX555" i="6" s="1"/>
  <c r="BY555" i="6" s="1"/>
  <c r="AR18" i="6"/>
  <c r="AS18" i="6" s="1"/>
  <c r="BZ86" i="6"/>
  <c r="BX175" i="6"/>
  <c r="BY175" i="6" s="1"/>
  <c r="AX220" i="6"/>
  <c r="AZ220" i="6" s="1"/>
  <c r="AW220" i="6"/>
  <c r="AD421" i="6"/>
  <c r="AE421" i="6" s="1"/>
  <c r="AF421" i="6" s="1"/>
  <c r="AF517" i="6"/>
  <c r="AG517" i="6" s="1"/>
  <c r="BW257" i="6"/>
  <c r="BX257" i="6" s="1"/>
  <c r="BY257" i="6" s="1"/>
  <c r="AF97" i="6"/>
  <c r="AG566" i="6"/>
  <c r="AQ34" i="6"/>
  <c r="AR128" i="6"/>
  <c r="AS128" i="6" s="1"/>
  <c r="AT110" i="6"/>
  <c r="AU110" i="6" s="1"/>
  <c r="BW19" i="6"/>
  <c r="BZ19" i="6" s="1"/>
  <c r="CH19" i="6" s="1"/>
  <c r="CI19" i="6" s="1"/>
  <c r="CJ19" i="6" s="1"/>
  <c r="AQ38" i="6"/>
  <c r="BX16" i="6"/>
  <c r="BY16" i="6" s="1"/>
  <c r="BW125" i="6"/>
  <c r="BX125" i="6" s="1"/>
  <c r="BY125" i="6" s="1"/>
  <c r="BI44" i="6"/>
  <c r="BW394" i="6"/>
  <c r="BX394" i="6" s="1"/>
  <c r="BY394" i="6" s="1"/>
  <c r="BX80" i="6"/>
  <c r="BY80" i="6" s="1"/>
  <c r="BW461" i="6"/>
  <c r="BX461" i="6" s="1"/>
  <c r="BY461" i="6" s="1"/>
  <c r="AD576" i="6"/>
  <c r="AE576" i="6" s="1"/>
  <c r="AD536" i="6"/>
  <c r="CM444" i="6"/>
  <c r="CU444" i="6" s="1"/>
  <c r="CK444" i="6"/>
  <c r="CL444" i="6"/>
  <c r="BG190" i="6"/>
  <c r="BI190" i="6" s="1"/>
  <c r="BF190" i="6"/>
  <c r="BZ610" i="6"/>
  <c r="BX610" i="6"/>
  <c r="BY610" i="6" s="1"/>
  <c r="AR173" i="6"/>
  <c r="AS173" i="6" s="1"/>
  <c r="BW164" i="6"/>
  <c r="BX164" i="6" s="1"/>
  <c r="BY164" i="6" s="1"/>
  <c r="CE14" i="6"/>
  <c r="BZ8" i="6"/>
  <c r="CH8" i="6" s="1"/>
  <c r="CI8" i="6" s="1"/>
  <c r="CJ8" i="6" s="1"/>
  <c r="CK8" i="6" s="1"/>
  <c r="AR484" i="6"/>
  <c r="BZ574" i="6"/>
  <c r="AC613" i="6"/>
  <c r="BW441" i="6"/>
  <c r="BZ441" i="6" s="1"/>
  <c r="CH441" i="6" s="1"/>
  <c r="CI441" i="6" s="1"/>
  <c r="CJ441" i="6" s="1"/>
  <c r="AW395" i="6"/>
  <c r="AX395" i="6"/>
  <c r="AZ395" i="6" s="1"/>
  <c r="AQ519" i="6"/>
  <c r="BG24" i="6"/>
  <c r="BI24" i="6" s="1"/>
  <c r="BF24" i="6"/>
  <c r="BZ97" i="6"/>
  <c r="AT142" i="6"/>
  <c r="AR570" i="6"/>
  <c r="AS570" i="6" s="1"/>
  <c r="AC487" i="6"/>
  <c r="BW471" i="6"/>
  <c r="BX471" i="6" s="1"/>
  <c r="BY471" i="6" s="1"/>
  <c r="AQ96" i="6"/>
  <c r="BZ318" i="6"/>
  <c r="AQ407" i="6"/>
  <c r="AT246" i="6"/>
  <c r="BX444" i="6"/>
  <c r="BY444" i="6" s="1"/>
  <c r="BZ507" i="6"/>
  <c r="AF461" i="6"/>
  <c r="BZ145" i="6"/>
  <c r="BW240" i="6"/>
  <c r="BZ240" i="6" s="1"/>
  <c r="CH240" i="6" s="1"/>
  <c r="CI240" i="6" s="1"/>
  <c r="CJ240" i="6" s="1"/>
  <c r="BW322" i="6"/>
  <c r="BX322" i="6" s="1"/>
  <c r="BY322" i="6" s="1"/>
  <c r="BW618" i="6"/>
  <c r="BX618" i="6" s="1"/>
  <c r="BY618" i="6" s="1"/>
  <c r="AR629" i="6"/>
  <c r="AS629" i="6" s="1"/>
  <c r="AT629" i="6" s="1"/>
  <c r="AC428" i="6"/>
  <c r="AQ428" i="6"/>
  <c r="BW494" i="6"/>
  <c r="AT177" i="6"/>
  <c r="BJ462" i="6"/>
  <c r="BH462" i="6"/>
  <c r="BK462" i="6"/>
  <c r="BL462" i="6" s="1"/>
  <c r="BM462" i="6" s="1"/>
  <c r="BN462" i="6" s="1"/>
  <c r="BW500" i="6"/>
  <c r="BZ500" i="6" s="1"/>
  <c r="CA256" i="6"/>
  <c r="CG256" i="6"/>
  <c r="CE256" i="6"/>
  <c r="AQ209" i="6"/>
  <c r="AR430" i="6"/>
  <c r="AS430" i="6" s="1"/>
  <c r="CK447" i="6"/>
  <c r="CL447" i="6"/>
  <c r="CM447" i="6"/>
  <c r="CU447" i="6" s="1"/>
  <c r="AQ497" i="6"/>
  <c r="AQ295" i="6"/>
  <c r="BW158" i="6"/>
  <c r="AG8" i="6"/>
  <c r="BA8" i="6"/>
  <c r="AY8" i="6"/>
  <c r="BB8" i="6"/>
  <c r="BC8" i="6" s="1"/>
  <c r="BD8" i="6" s="1"/>
  <c r="BE8" i="6" s="1"/>
  <c r="AT309" i="6"/>
  <c r="AR298" i="6"/>
  <c r="AS298" i="6" s="1"/>
  <c r="BJ260" i="6"/>
  <c r="AF154" i="6"/>
  <c r="AG154" i="6" s="1"/>
  <c r="AQ264" i="6"/>
  <c r="BX266" i="6"/>
  <c r="BY266" i="6" s="1"/>
  <c r="AC172" i="6"/>
  <c r="AD172" i="6" s="1"/>
  <c r="BG462" i="6"/>
  <c r="BF462" i="6"/>
  <c r="CM137" i="6"/>
  <c r="CU137" i="6" s="1"/>
  <c r="CK137" i="6"/>
  <c r="CL137" i="6"/>
  <c r="CK256" i="6"/>
  <c r="CL256" i="6"/>
  <c r="CT256" i="6" s="1"/>
  <c r="CM256" i="6"/>
  <c r="CU256" i="6" s="1"/>
  <c r="CA418" i="6"/>
  <c r="CG418" i="6"/>
  <c r="CE418" i="6"/>
  <c r="CC447" i="6"/>
  <c r="CD447" i="6"/>
  <c r="CF447" i="6" s="1"/>
  <c r="AC595" i="6"/>
  <c r="AD595" i="6" s="1"/>
  <c r="AE595" i="6" s="1"/>
  <c r="AF595" i="6" s="1"/>
  <c r="BB595" i="6" s="1"/>
  <c r="BC595" i="6" s="1"/>
  <c r="BD595" i="6" s="1"/>
  <c r="BE595" i="6" s="1"/>
  <c r="CH34" i="6"/>
  <c r="CI34" i="6" s="1"/>
  <c r="CJ34" i="6" s="1"/>
  <c r="CE34" i="6"/>
  <c r="CG34" i="6"/>
  <c r="CA34" i="6"/>
  <c r="BX93" i="6"/>
  <c r="BY93" i="6" s="1"/>
  <c r="AR557" i="6"/>
  <c r="AS557" i="6" s="1"/>
  <c r="AT557" i="6" s="1"/>
  <c r="AR446" i="6"/>
  <c r="AS446" i="6" s="1"/>
  <c r="CK199" i="6"/>
  <c r="CM199" i="6"/>
  <c r="CU199" i="6" s="1"/>
  <c r="CL199" i="6"/>
  <c r="AQ529" i="6"/>
  <c r="AR227" i="6"/>
  <c r="AZ9" i="6"/>
  <c r="BI326" i="6"/>
  <c r="BH260" i="6"/>
  <c r="AX46" i="6"/>
  <c r="AZ46" i="6" s="1"/>
  <c r="AW46" i="6"/>
  <c r="BW353" i="6"/>
  <c r="BX353" i="6" s="1"/>
  <c r="BY353" i="6" s="1"/>
  <c r="BG200" i="6"/>
  <c r="BI200" i="6" s="1"/>
  <c r="BF200" i="6"/>
  <c r="BX79" i="6"/>
  <c r="BY79" i="6" s="1"/>
  <c r="AC500" i="6"/>
  <c r="AD67" i="6"/>
  <c r="AE67" i="6" s="1"/>
  <c r="AF67" i="6" s="1"/>
  <c r="AS55" i="6"/>
  <c r="AT55" i="6" s="1"/>
  <c r="CE137" i="6"/>
  <c r="CA137" i="6"/>
  <c r="CG137" i="6"/>
  <c r="BW562" i="6"/>
  <c r="BX562" i="6" s="1"/>
  <c r="BY562" i="6" s="1"/>
  <c r="AF305" i="6"/>
  <c r="AF209" i="6"/>
  <c r="AQ223" i="6"/>
  <c r="BX73" i="6"/>
  <c r="BY73" i="6" s="1"/>
  <c r="BW379" i="6"/>
  <c r="BZ379" i="6" s="1"/>
  <c r="CH379" i="6" s="1"/>
  <c r="CI379" i="6" s="1"/>
  <c r="CJ379" i="6" s="1"/>
  <c r="BZ267" i="6"/>
  <c r="AE605" i="6"/>
  <c r="AF605" i="6" s="1"/>
  <c r="AG301" i="6"/>
  <c r="AX301" i="6" s="1"/>
  <c r="AR404" i="6"/>
  <c r="AG315" i="6"/>
  <c r="AW315" i="6" s="1"/>
  <c r="BW226" i="6"/>
  <c r="BZ226" i="6" s="1"/>
  <c r="BW434" i="6"/>
  <c r="BX434" i="6" s="1"/>
  <c r="BY434" i="6" s="1"/>
  <c r="AG380" i="6"/>
  <c r="BB380" i="6"/>
  <c r="BC380" i="6" s="1"/>
  <c r="BD380" i="6" s="1"/>
  <c r="BE380" i="6" s="1"/>
  <c r="BA380" i="6"/>
  <c r="AY380" i="6"/>
  <c r="BW551" i="6"/>
  <c r="AQ410" i="6"/>
  <c r="AQ371" i="6"/>
  <c r="CA482" i="6"/>
  <c r="AQ467" i="6"/>
  <c r="AU276" i="6"/>
  <c r="BH276" i="6"/>
  <c r="BJ276" i="6"/>
  <c r="AD628" i="6"/>
  <c r="AE628" i="6" s="1"/>
  <c r="AF628" i="6" s="1"/>
  <c r="BJ205" i="6"/>
  <c r="BK205" i="6"/>
  <c r="BL205" i="6" s="1"/>
  <c r="BM205" i="6" s="1"/>
  <c r="BN205" i="6" s="1"/>
  <c r="BH205" i="6"/>
  <c r="AD73" i="6"/>
  <c r="AE73" i="6" s="1"/>
  <c r="AD162" i="6"/>
  <c r="AE162" i="6" s="1"/>
  <c r="BG384" i="6"/>
  <c r="BI384" i="6" s="1"/>
  <c r="BF384" i="6"/>
  <c r="AR331" i="6"/>
  <c r="BG399" i="6"/>
  <c r="BI399" i="6" s="1"/>
  <c r="BF399" i="6"/>
  <c r="BX269" i="6"/>
  <c r="BY269" i="6" s="1"/>
  <c r="CG482" i="6"/>
  <c r="CE482" i="6"/>
  <c r="CH482" i="6"/>
  <c r="CI482" i="6" s="1"/>
  <c r="CJ482" i="6" s="1"/>
  <c r="BZ580" i="6"/>
  <c r="BF619" i="6"/>
  <c r="BG619" i="6"/>
  <c r="BI619" i="6" s="1"/>
  <c r="AC548" i="6"/>
  <c r="BZ354" i="6"/>
  <c r="BX467" i="6"/>
  <c r="BY467" i="6" s="1"/>
  <c r="AS389" i="6"/>
  <c r="AD501" i="6"/>
  <c r="AE501" i="6" s="1"/>
  <c r="AF501" i="6" s="1"/>
  <c r="BW196" i="6"/>
  <c r="BZ196" i="6" s="1"/>
  <c r="CH196" i="6" s="1"/>
  <c r="CI196" i="6" s="1"/>
  <c r="CJ196" i="6" s="1"/>
  <c r="CC27" i="6"/>
  <c r="CD27" i="6"/>
  <c r="CF27" i="6" s="1"/>
  <c r="BW586" i="6"/>
  <c r="BX586" i="6" s="1"/>
  <c r="BY586" i="6" s="1"/>
  <c r="AT214" i="6"/>
  <c r="AU214" i="6" s="1"/>
  <c r="AG364" i="6"/>
  <c r="BK52" i="6"/>
  <c r="BL52" i="6" s="1"/>
  <c r="BM52" i="6" s="1"/>
  <c r="BN52" i="6" s="1"/>
  <c r="BJ52" i="6"/>
  <c r="BH52" i="6"/>
  <c r="CH640" i="6"/>
  <c r="CI640" i="6" s="1"/>
  <c r="CJ640" i="6" s="1"/>
  <c r="BW139" i="6"/>
  <c r="BX139" i="6" s="1"/>
  <c r="BY139" i="6" s="1"/>
  <c r="BK35" i="6"/>
  <c r="BL35" i="6" s="1"/>
  <c r="BM35" i="6" s="1"/>
  <c r="BN35" i="6" s="1"/>
  <c r="BH35" i="6"/>
  <c r="BJ35" i="6"/>
  <c r="AD385" i="6"/>
  <c r="AE385" i="6" s="1"/>
  <c r="BX242" i="6"/>
  <c r="BY242" i="6" s="1"/>
  <c r="CE242" i="6" s="1"/>
  <c r="BZ636" i="6"/>
  <c r="BZ269" i="6"/>
  <c r="CD585" i="6"/>
  <c r="CC585" i="6"/>
  <c r="CH250" i="6"/>
  <c r="CI250" i="6" s="1"/>
  <c r="CJ250" i="6" s="1"/>
  <c r="BK390" i="6"/>
  <c r="BL390" i="6" s="1"/>
  <c r="BM390" i="6" s="1"/>
  <c r="BN390" i="6" s="1"/>
  <c r="BH390" i="6"/>
  <c r="BJ390" i="6"/>
  <c r="BF328" i="6"/>
  <c r="BG328" i="6"/>
  <c r="CH244" i="6"/>
  <c r="CI244" i="6" s="1"/>
  <c r="CJ244" i="6" s="1"/>
  <c r="CH547" i="6"/>
  <c r="CI547" i="6" s="1"/>
  <c r="CJ547" i="6" s="1"/>
  <c r="BG342" i="6"/>
  <c r="BF342" i="6"/>
  <c r="CC389" i="6"/>
  <c r="CD389" i="6"/>
  <c r="CK331" i="6"/>
  <c r="CL331" i="6"/>
  <c r="CM331" i="6"/>
  <c r="CU331" i="6" s="1"/>
  <c r="CH508" i="6"/>
  <c r="CI508" i="6" s="1"/>
  <c r="CJ508" i="6" s="1"/>
  <c r="CH490" i="6"/>
  <c r="CI490" i="6" s="1"/>
  <c r="CJ490" i="6" s="1"/>
  <c r="CK221" i="6"/>
  <c r="CL221" i="6"/>
  <c r="CM221" i="6"/>
  <c r="CU221" i="6" s="1"/>
  <c r="CH44" i="6"/>
  <c r="CI44" i="6" s="1"/>
  <c r="CJ44" i="6" s="1"/>
  <c r="BG170" i="6"/>
  <c r="BF170" i="6"/>
  <c r="AW246" i="6"/>
  <c r="AX246" i="6"/>
  <c r="AX106" i="6"/>
  <c r="AW106" i="6"/>
  <c r="CH566" i="6"/>
  <c r="CI566" i="6" s="1"/>
  <c r="CJ566" i="6" s="1"/>
  <c r="BF327" i="6"/>
  <c r="BG327" i="6"/>
  <c r="BB207" i="6"/>
  <c r="BC207" i="6" s="1"/>
  <c r="BD207" i="6" s="1"/>
  <c r="BE207" i="6" s="1"/>
  <c r="AY207" i="6"/>
  <c r="BA207" i="6"/>
  <c r="BF248" i="6"/>
  <c r="BG248" i="6"/>
  <c r="CL620" i="6"/>
  <c r="CM620" i="6"/>
  <c r="CU620" i="6" s="1"/>
  <c r="CK620" i="6"/>
  <c r="BK303" i="6"/>
  <c r="BL303" i="6" s="1"/>
  <c r="BM303" i="6" s="1"/>
  <c r="BN303" i="6" s="1"/>
  <c r="BH303" i="6"/>
  <c r="BJ303" i="6"/>
  <c r="AU303" i="6"/>
  <c r="BH17" i="6"/>
  <c r="AU17" i="6"/>
  <c r="BK17" i="6"/>
  <c r="BL17" i="6" s="1"/>
  <c r="BM17" i="6" s="1"/>
  <c r="BN17" i="6" s="1"/>
  <c r="BJ17" i="6"/>
  <c r="CL12" i="6"/>
  <c r="CT12" i="6" s="1"/>
  <c r="CK12" i="6"/>
  <c r="CM12" i="6"/>
  <c r="CU12" i="6" s="1"/>
  <c r="AX619" i="6"/>
  <c r="AW619" i="6"/>
  <c r="CL249" i="6"/>
  <c r="BF492" i="6"/>
  <c r="BG492" i="6"/>
  <c r="AW559" i="6"/>
  <c r="AX559" i="6"/>
  <c r="CK364" i="6"/>
  <c r="CL364" i="6"/>
  <c r="CM364" i="6"/>
  <c r="CU364" i="6" s="1"/>
  <c r="CK460" i="6"/>
  <c r="CL460" i="6"/>
  <c r="CM460" i="6"/>
  <c r="CU460" i="6" s="1"/>
  <c r="BA354" i="6"/>
  <c r="AY354" i="6"/>
  <c r="BB354" i="6"/>
  <c r="BC354" i="6" s="1"/>
  <c r="BD354" i="6" s="1"/>
  <c r="BE354" i="6" s="1"/>
  <c r="CH52" i="6"/>
  <c r="CI52" i="6" s="1"/>
  <c r="CJ52" i="6" s="1"/>
  <c r="CH174" i="6"/>
  <c r="CI174" i="6" s="1"/>
  <c r="CJ174" i="6" s="1"/>
  <c r="BG412" i="6"/>
  <c r="BF412" i="6"/>
  <c r="CH336" i="6"/>
  <c r="CI336" i="6" s="1"/>
  <c r="CJ336" i="6" s="1"/>
  <c r="AW621" i="6"/>
  <c r="AX621" i="6"/>
  <c r="CH498" i="6"/>
  <c r="CI498" i="6" s="1"/>
  <c r="CJ498" i="6" s="1"/>
  <c r="CH159" i="6"/>
  <c r="CI159" i="6" s="1"/>
  <c r="CJ159" i="6" s="1"/>
  <c r="AW99" i="6"/>
  <c r="AX99" i="6"/>
  <c r="CH442" i="6"/>
  <c r="CI442" i="6" s="1"/>
  <c r="CJ442" i="6" s="1"/>
  <c r="AW23" i="6"/>
  <c r="AX23" i="6"/>
  <c r="CA179" i="6"/>
  <c r="CE179" i="6"/>
  <c r="CG179" i="6"/>
  <c r="BF628" i="6"/>
  <c r="BG628" i="6"/>
  <c r="BF263" i="6"/>
  <c r="BG263" i="6"/>
  <c r="CK623" i="6"/>
  <c r="CM623" i="6"/>
  <c r="CU623" i="6" s="1"/>
  <c r="CL623" i="6"/>
  <c r="CT623" i="6" s="1"/>
  <c r="AW482" i="6"/>
  <c r="AX482" i="6"/>
  <c r="AW276" i="6"/>
  <c r="AX276" i="6"/>
  <c r="CA238" i="6"/>
  <c r="CE238" i="6"/>
  <c r="CG238" i="6"/>
  <c r="CA234" i="6"/>
  <c r="CE234" i="6"/>
  <c r="CG234" i="6"/>
  <c r="CH538" i="6"/>
  <c r="CI538" i="6" s="1"/>
  <c r="CJ538" i="6" s="1"/>
  <c r="CC28" i="6"/>
  <c r="CD28" i="6"/>
  <c r="BH552" i="6"/>
  <c r="BK552" i="6"/>
  <c r="BL552" i="6" s="1"/>
  <c r="BM552" i="6" s="1"/>
  <c r="BN552" i="6" s="1"/>
  <c r="BJ552" i="6"/>
  <c r="CH512" i="6"/>
  <c r="CI512" i="6" s="1"/>
  <c r="CJ512" i="6" s="1"/>
  <c r="CL178" i="6"/>
  <c r="CK178" i="6"/>
  <c r="CM178" i="6"/>
  <c r="CU178" i="6" s="1"/>
  <c r="CK103" i="6"/>
  <c r="CL103" i="6"/>
  <c r="CM103" i="6"/>
  <c r="CU103" i="6" s="1"/>
  <c r="BF139" i="6"/>
  <c r="BG139" i="6"/>
  <c r="CH448" i="6"/>
  <c r="CI448" i="6" s="1"/>
  <c r="CJ448" i="6" s="1"/>
  <c r="AW125" i="6"/>
  <c r="AX125" i="6"/>
  <c r="CK41" i="6"/>
  <c r="CM41" i="6"/>
  <c r="CU41" i="6" s="1"/>
  <c r="CL41" i="6"/>
  <c r="CK464" i="6"/>
  <c r="CM464" i="6"/>
  <c r="CU464" i="6" s="1"/>
  <c r="CL464" i="6"/>
  <c r="AW446" i="6"/>
  <c r="AX446" i="6"/>
  <c r="CH457" i="6"/>
  <c r="CI457" i="6" s="1"/>
  <c r="CJ457" i="6" s="1"/>
  <c r="BF372" i="6"/>
  <c r="BG372" i="6"/>
  <c r="BH639" i="6"/>
  <c r="BJ639" i="6"/>
  <c r="BK639" i="6"/>
  <c r="BL639" i="6" s="1"/>
  <c r="BM639" i="6" s="1"/>
  <c r="BN639" i="6" s="1"/>
  <c r="CH127" i="6"/>
  <c r="CI127" i="6" s="1"/>
  <c r="CJ127" i="6" s="1"/>
  <c r="CK376" i="6"/>
  <c r="CM376" i="6"/>
  <c r="CU376" i="6" s="1"/>
  <c r="CL376" i="6"/>
  <c r="CK297" i="6"/>
  <c r="CL297" i="6"/>
  <c r="CM297" i="6"/>
  <c r="CU297" i="6" s="1"/>
  <c r="CM151" i="6"/>
  <c r="CU151" i="6" s="1"/>
  <c r="CH319" i="6"/>
  <c r="CI319" i="6" s="1"/>
  <c r="CJ319" i="6" s="1"/>
  <c r="CD60" i="6"/>
  <c r="CC60" i="6"/>
  <c r="BF249" i="6"/>
  <c r="BG249" i="6"/>
  <c r="AW21" i="6"/>
  <c r="AX21" i="6"/>
  <c r="BF85" i="6"/>
  <c r="BG85" i="6"/>
  <c r="CG66" i="6"/>
  <c r="CA66" i="6"/>
  <c r="CE66" i="6"/>
  <c r="CH404" i="6"/>
  <c r="CI404" i="6" s="1"/>
  <c r="CJ404" i="6" s="1"/>
  <c r="BH78" i="6"/>
  <c r="BJ78" i="6"/>
  <c r="BK78" i="6"/>
  <c r="BL78" i="6" s="1"/>
  <c r="BM78" i="6" s="1"/>
  <c r="BN78" i="6" s="1"/>
  <c r="CM486" i="6"/>
  <c r="CU486" i="6" s="1"/>
  <c r="AW262" i="6"/>
  <c r="AX262" i="6"/>
  <c r="AX392" i="6"/>
  <c r="AW392" i="6"/>
  <c r="BF162" i="6"/>
  <c r="BG162" i="6"/>
  <c r="BF40" i="6"/>
  <c r="BG40" i="6"/>
  <c r="CM535" i="6"/>
  <c r="CU535" i="6" s="1"/>
  <c r="CK535" i="6"/>
  <c r="CL535" i="6"/>
  <c r="CD570" i="6"/>
  <c r="CC570" i="6"/>
  <c r="BG509" i="6"/>
  <c r="BF509" i="6"/>
  <c r="BG586" i="6"/>
  <c r="BF586" i="6"/>
  <c r="CH130" i="6"/>
  <c r="CI130" i="6" s="1"/>
  <c r="CJ130" i="6" s="1"/>
  <c r="CM8" i="6"/>
  <c r="CU8" i="6" s="1"/>
  <c r="AX617" i="6"/>
  <c r="AW617" i="6"/>
  <c r="AW182" i="6"/>
  <c r="AX182" i="6"/>
  <c r="BF442" i="6"/>
  <c r="BG442" i="6"/>
  <c r="AW411" i="6"/>
  <c r="AX411" i="6"/>
  <c r="CH347" i="6"/>
  <c r="CI347" i="6" s="1"/>
  <c r="CJ347" i="6" s="1"/>
  <c r="BF577" i="6"/>
  <c r="BG577" i="6"/>
  <c r="AW120" i="6"/>
  <c r="AX120" i="6"/>
  <c r="BG504" i="6"/>
  <c r="BF504" i="6"/>
  <c r="CH216" i="6"/>
  <c r="CI216" i="6" s="1"/>
  <c r="CJ216" i="6" s="1"/>
  <c r="AX372" i="6"/>
  <c r="AW372" i="6"/>
  <c r="BF518" i="6"/>
  <c r="BG518" i="6"/>
  <c r="AG265" i="6"/>
  <c r="BB265" i="6"/>
  <c r="BC265" i="6" s="1"/>
  <c r="BD265" i="6" s="1"/>
  <c r="BE265" i="6" s="1"/>
  <c r="AY265" i="6"/>
  <c r="BA265" i="6"/>
  <c r="AW499" i="6"/>
  <c r="AX499" i="6"/>
  <c r="CH39" i="6"/>
  <c r="CI39" i="6" s="1"/>
  <c r="CJ39" i="6" s="1"/>
  <c r="AW369" i="6"/>
  <c r="AX369" i="6"/>
  <c r="CK264" i="6"/>
  <c r="CM264" i="6"/>
  <c r="CU264" i="6" s="1"/>
  <c r="CL264" i="6"/>
  <c r="AT576" i="6"/>
  <c r="AU576" i="6" s="1"/>
  <c r="BB282" i="6"/>
  <c r="BC282" i="6" s="1"/>
  <c r="BD282" i="6" s="1"/>
  <c r="BE282" i="6" s="1"/>
  <c r="AY282" i="6"/>
  <c r="BA282" i="6"/>
  <c r="CH172" i="6"/>
  <c r="CI172" i="6" s="1"/>
  <c r="CJ172" i="6" s="1"/>
  <c r="AW383" i="6"/>
  <c r="AX383" i="6"/>
  <c r="BB4" i="6"/>
  <c r="BC4" i="6" s="1"/>
  <c r="BD4" i="6" s="1"/>
  <c r="BE4" i="6" s="1"/>
  <c r="AY4" i="6"/>
  <c r="BA4" i="6"/>
  <c r="AY48" i="6"/>
  <c r="BA48" i="6"/>
  <c r="BB48" i="6"/>
  <c r="BC48" i="6" s="1"/>
  <c r="BD48" i="6" s="1"/>
  <c r="BE48" i="6" s="1"/>
  <c r="BF280" i="6"/>
  <c r="BG280" i="6"/>
  <c r="CK317" i="6"/>
  <c r="CM317" i="6"/>
  <c r="CU317" i="6" s="1"/>
  <c r="CL317" i="6"/>
  <c r="BW639" i="6"/>
  <c r="BZ639" i="6" s="1"/>
  <c r="AF538" i="6"/>
  <c r="BZ462" i="6"/>
  <c r="CA462" i="6" s="1"/>
  <c r="AF292" i="6"/>
  <c r="BW487" i="6"/>
  <c r="BX487" i="6" s="1"/>
  <c r="BY487" i="6" s="1"/>
  <c r="AC476" i="6"/>
  <c r="BB365" i="6"/>
  <c r="BC365" i="6" s="1"/>
  <c r="BD365" i="6" s="1"/>
  <c r="BE365" i="6" s="1"/>
  <c r="AY365" i="6"/>
  <c r="BA365" i="6"/>
  <c r="CG389" i="6"/>
  <c r="AT75" i="6"/>
  <c r="AQ132" i="6"/>
  <c r="BW104" i="6"/>
  <c r="BZ104" i="6" s="1"/>
  <c r="AQ194" i="6"/>
  <c r="BZ147" i="6"/>
  <c r="BK379" i="6"/>
  <c r="BL379" i="6" s="1"/>
  <c r="BM379" i="6" s="1"/>
  <c r="BN379" i="6" s="1"/>
  <c r="BH379" i="6"/>
  <c r="BJ379" i="6"/>
  <c r="BZ358" i="6"/>
  <c r="BX358" i="6"/>
  <c r="BY358" i="6" s="1"/>
  <c r="AQ63" i="6"/>
  <c r="BI491" i="6"/>
  <c r="AG4" i="6"/>
  <c r="AC439" i="6"/>
  <c r="AW545" i="6"/>
  <c r="AX545" i="6"/>
  <c r="AZ545" i="6" s="1"/>
  <c r="AQ320" i="6"/>
  <c r="BW233" i="6"/>
  <c r="BX233" i="6" s="1"/>
  <c r="BY233" i="6" s="1"/>
  <c r="AE408" i="6"/>
  <c r="AF408" i="6" s="1"/>
  <c r="AZ47" i="6"/>
  <c r="BW468" i="6"/>
  <c r="AF610" i="6"/>
  <c r="AX520" i="6"/>
  <c r="AZ520" i="6" s="1"/>
  <c r="AW520" i="6"/>
  <c r="BX512" i="6"/>
  <c r="BY512" i="6" s="1"/>
  <c r="CA512" i="6" s="1"/>
  <c r="AF253" i="6"/>
  <c r="AG253" i="6" s="1"/>
  <c r="CM389" i="6"/>
  <c r="CU389" i="6" s="1"/>
  <c r="CL389" i="6"/>
  <c r="CK389" i="6"/>
  <c r="BX127" i="6"/>
  <c r="BY127" i="6" s="1"/>
  <c r="CA127" i="6" s="1"/>
  <c r="AR319" i="6"/>
  <c r="BX508" i="6"/>
  <c r="BY508" i="6" s="1"/>
  <c r="AY182" i="6"/>
  <c r="BA182" i="6"/>
  <c r="BB182" i="6"/>
  <c r="BC182" i="6" s="1"/>
  <c r="BD182" i="6" s="1"/>
  <c r="BE182" i="6" s="1"/>
  <c r="AR355" i="6"/>
  <c r="AS355" i="6" s="1"/>
  <c r="BX457" i="6"/>
  <c r="BY457" i="6" s="1"/>
  <c r="CA457" i="6" s="1"/>
  <c r="BH604" i="6"/>
  <c r="BK604" i="6"/>
  <c r="BL604" i="6" s="1"/>
  <c r="BM604" i="6" s="1"/>
  <c r="BN604" i="6" s="1"/>
  <c r="BJ604" i="6"/>
  <c r="BX538" i="6"/>
  <c r="BY538" i="6" s="1"/>
  <c r="CA538" i="6" s="1"/>
  <c r="BF7" i="6"/>
  <c r="BG7" i="6"/>
  <c r="BI7" i="6" s="1"/>
  <c r="BB372" i="6"/>
  <c r="BC372" i="6" s="1"/>
  <c r="BD372" i="6" s="1"/>
  <c r="BE372" i="6" s="1"/>
  <c r="AY372" i="6"/>
  <c r="BA372" i="6"/>
  <c r="AD433" i="6"/>
  <c r="AE433" i="6" s="1"/>
  <c r="BW452" i="6"/>
  <c r="BX452" i="6" s="1"/>
  <c r="BY452" i="6" s="1"/>
  <c r="BG359" i="6"/>
  <c r="BI359" i="6" s="1"/>
  <c r="BF359" i="6"/>
  <c r="AF526" i="6"/>
  <c r="AC121" i="6"/>
  <c r="AD169" i="6"/>
  <c r="AE169" i="6" s="1"/>
  <c r="AF406" i="6"/>
  <c r="AG406" i="6" s="1"/>
  <c r="BI391" i="6"/>
  <c r="BI188" i="6"/>
  <c r="AD134" i="6"/>
  <c r="BF69" i="6"/>
  <c r="BG69" i="6"/>
  <c r="BI69" i="6" s="1"/>
  <c r="AF132" i="6"/>
  <c r="CK284" i="6"/>
  <c r="CL284" i="6"/>
  <c r="CT284" i="6" s="1"/>
  <c r="CM284" i="6"/>
  <c r="CU284" i="6" s="1"/>
  <c r="AD251" i="6"/>
  <c r="AE251" i="6" s="1"/>
  <c r="BB16" i="6"/>
  <c r="BC16" i="6" s="1"/>
  <c r="BD16" i="6" s="1"/>
  <c r="BE16" i="6" s="1"/>
  <c r="BA16" i="6"/>
  <c r="AY16" i="6"/>
  <c r="AQ329" i="6"/>
  <c r="BW563" i="6"/>
  <c r="BZ563" i="6" s="1"/>
  <c r="CH563" i="6" s="1"/>
  <c r="CI563" i="6" s="1"/>
  <c r="CJ563" i="6" s="1"/>
  <c r="AT123" i="6"/>
  <c r="AC382" i="6"/>
  <c r="BX52" i="6"/>
  <c r="BY52" i="6" s="1"/>
  <c r="AE343" i="6"/>
  <c r="AF343" i="6" s="1"/>
  <c r="BX222" i="6"/>
  <c r="BY222" i="6" s="1"/>
  <c r="AF103" i="6"/>
  <c r="AG103" i="6" s="1"/>
  <c r="CE389" i="6"/>
  <c r="BH388" i="6"/>
  <c r="BK388" i="6"/>
  <c r="BL388" i="6" s="1"/>
  <c r="BM388" i="6" s="1"/>
  <c r="BN388" i="6" s="1"/>
  <c r="BJ388" i="6"/>
  <c r="BA276" i="6"/>
  <c r="AY276" i="6"/>
  <c r="BB276" i="6"/>
  <c r="BC276" i="6" s="1"/>
  <c r="BD276" i="6" s="1"/>
  <c r="BE276" i="6" s="1"/>
  <c r="BZ190" i="6"/>
  <c r="BX77" i="6"/>
  <c r="BY77" i="6" s="1"/>
  <c r="AC522" i="6"/>
  <c r="BX550" i="6"/>
  <c r="BY550" i="6" s="1"/>
  <c r="AQ633" i="6"/>
  <c r="AY447" i="6"/>
  <c r="BA447" i="6"/>
  <c r="BB447" i="6"/>
  <c r="BC447" i="6" s="1"/>
  <c r="BD447" i="6" s="1"/>
  <c r="BE447" i="6" s="1"/>
  <c r="AU604" i="6"/>
  <c r="AR366" i="6"/>
  <c r="AQ106" i="6"/>
  <c r="BW109" i="6"/>
  <c r="BZ109" i="6" s="1"/>
  <c r="CH109" i="6" s="1"/>
  <c r="CI109" i="6" s="1"/>
  <c r="CJ109" i="6" s="1"/>
  <c r="BX264" i="6"/>
  <c r="BY264" i="6" s="1"/>
  <c r="AT345" i="6"/>
  <c r="AD303" i="6"/>
  <c r="AE303" i="6" s="1"/>
  <c r="CG570" i="6"/>
  <c r="AF216" i="6"/>
  <c r="BH162" i="6"/>
  <c r="BJ162" i="6"/>
  <c r="BK162" i="6"/>
  <c r="BL162" i="6" s="1"/>
  <c r="BM162" i="6" s="1"/>
  <c r="BN162" i="6" s="1"/>
  <c r="AY3" i="6"/>
  <c r="BA3" i="6"/>
  <c r="BB3" i="6"/>
  <c r="BC3" i="6" s="1"/>
  <c r="BD3" i="6" s="1"/>
  <c r="BE3" i="6" s="1"/>
  <c r="AC267" i="6"/>
  <c r="AU552" i="6"/>
  <c r="AG16" i="6"/>
  <c r="BH136" i="6"/>
  <c r="BK136" i="6"/>
  <c r="BL136" i="6" s="1"/>
  <c r="BM136" i="6" s="1"/>
  <c r="BN136" i="6" s="1"/>
  <c r="BJ136" i="6"/>
  <c r="BB619" i="6"/>
  <c r="BC619" i="6" s="1"/>
  <c r="BD619" i="6" s="1"/>
  <c r="BE619" i="6" s="1"/>
  <c r="BA619" i="6"/>
  <c r="AY619" i="6"/>
  <c r="BZ222" i="6"/>
  <c r="AU388" i="6"/>
  <c r="AF241" i="6"/>
  <c r="AG241" i="6" s="1"/>
  <c r="BZ77" i="6"/>
  <c r="AE203" i="6"/>
  <c r="BZ550" i="6"/>
  <c r="AG447" i="6"/>
  <c r="BX244" i="6"/>
  <c r="BY244" i="6" s="1"/>
  <c r="CK348" i="6"/>
  <c r="CL348" i="6"/>
  <c r="CM348" i="6"/>
  <c r="BF590" i="6"/>
  <c r="BG590" i="6"/>
  <c r="BI590" i="6" s="1"/>
  <c r="AF586" i="6"/>
  <c r="AG586" i="6" s="1"/>
  <c r="AZ285" i="6"/>
  <c r="BX364" i="6"/>
  <c r="BY364" i="6" s="1"/>
  <c r="CA364" i="6" s="1"/>
  <c r="CM570" i="6"/>
  <c r="CU570" i="6" s="1"/>
  <c r="CL570" i="6"/>
  <c r="CK570" i="6"/>
  <c r="AG48" i="6"/>
  <c r="AC2" i="6"/>
  <c r="AD158" i="6"/>
  <c r="AE158" i="6" s="1"/>
  <c r="BI550" i="6"/>
  <c r="AG3" i="6"/>
  <c r="BW114" i="6"/>
  <c r="BZ114" i="6" s="1"/>
  <c r="CH114" i="6" s="1"/>
  <c r="CI114" i="6" s="1"/>
  <c r="CJ114" i="6" s="1"/>
  <c r="AG354" i="6"/>
  <c r="BZ100" i="6"/>
  <c r="CA100" i="6" s="1"/>
  <c r="AC82" i="6"/>
  <c r="CK179" i="6"/>
  <c r="CL179" i="6"/>
  <c r="CM179" i="6"/>
  <c r="CU179" i="6" s="1"/>
  <c r="BW290" i="6"/>
  <c r="BX290" i="6" s="1"/>
  <c r="BY290" i="6" s="1"/>
  <c r="BX525" i="6"/>
  <c r="BY525" i="6" s="1"/>
  <c r="AY441" i="6"/>
  <c r="BA441" i="6"/>
  <c r="BB441" i="6"/>
  <c r="BC441" i="6" s="1"/>
  <c r="BD441" i="6" s="1"/>
  <c r="BE441" i="6" s="1"/>
  <c r="AC327" i="6"/>
  <c r="AC264" i="6"/>
  <c r="AF71" i="6"/>
  <c r="AG71" i="6" s="1"/>
  <c r="AQ431" i="6"/>
  <c r="AC328" i="6"/>
  <c r="AD328" i="6" s="1"/>
  <c r="BW106" i="6"/>
  <c r="BX106" i="6" s="1"/>
  <c r="BY106" i="6" s="1"/>
  <c r="BJ175" i="6"/>
  <c r="BH175" i="6"/>
  <c r="BK175" i="6"/>
  <c r="BL175" i="6" s="1"/>
  <c r="BM175" i="6" s="1"/>
  <c r="BN175" i="6" s="1"/>
  <c r="AC263" i="6"/>
  <c r="AU136" i="6"/>
  <c r="AQ186" i="6"/>
  <c r="BZ363" i="6"/>
  <c r="BZ294" i="6"/>
  <c r="AF229" i="6"/>
  <c r="CA221" i="6"/>
  <c r="CG221" i="6"/>
  <c r="CE221" i="6"/>
  <c r="AY446" i="6"/>
  <c r="BA446" i="6"/>
  <c r="BB446" i="6"/>
  <c r="BC446" i="6" s="1"/>
  <c r="BD446" i="6" s="1"/>
  <c r="BE446" i="6" s="1"/>
  <c r="BX348" i="6"/>
  <c r="BY348" i="6" s="1"/>
  <c r="BX174" i="6"/>
  <c r="BY174" i="6" s="1"/>
  <c r="AE513" i="6"/>
  <c r="AF513" i="6" s="1"/>
  <c r="BG314" i="6"/>
  <c r="BI314" i="6" s="1"/>
  <c r="BF314" i="6"/>
  <c r="AX205" i="6"/>
  <c r="AZ205" i="6" s="1"/>
  <c r="AW205" i="6"/>
  <c r="CE570" i="6"/>
  <c r="BX4" i="6"/>
  <c r="BY4" i="6" s="1"/>
  <c r="CA5" i="6"/>
  <c r="CE5" i="6"/>
  <c r="CG5" i="6"/>
  <c r="CH5" i="6"/>
  <c r="CI5" i="6" s="1"/>
  <c r="CJ5" i="6" s="1"/>
  <c r="AQ434" i="6"/>
  <c r="BI22" i="6"/>
  <c r="AF578" i="6"/>
  <c r="AC113" i="6"/>
  <c r="AD113" i="6" s="1"/>
  <c r="BH372" i="6"/>
  <c r="BJ372" i="6"/>
  <c r="BK372" i="6"/>
  <c r="BL372" i="6" s="1"/>
  <c r="BM372" i="6" s="1"/>
  <c r="BN372" i="6" s="1"/>
  <c r="BZ525" i="6"/>
  <c r="AG441" i="6"/>
  <c r="BH577" i="6"/>
  <c r="BJ577" i="6"/>
  <c r="BK577" i="6"/>
  <c r="BL577" i="6" s="1"/>
  <c r="BM577" i="6" s="1"/>
  <c r="BN577" i="6" s="1"/>
  <c r="BB163" i="6"/>
  <c r="BC163" i="6" s="1"/>
  <c r="BD163" i="6" s="1"/>
  <c r="BE163" i="6" s="1"/>
  <c r="AY163" i="6"/>
  <c r="BA163" i="6"/>
  <c r="BZ229" i="6"/>
  <c r="BH85" i="6"/>
  <c r="BK85" i="6"/>
  <c r="BL85" i="6" s="1"/>
  <c r="BM85" i="6" s="1"/>
  <c r="BN85" i="6" s="1"/>
  <c r="BJ85" i="6"/>
  <c r="AC24" i="6"/>
  <c r="AF85" i="6"/>
  <c r="AG85" i="6" s="1"/>
  <c r="AQ602" i="6"/>
  <c r="BW552" i="6"/>
  <c r="BZ552" i="6" s="1"/>
  <c r="CH552" i="6" s="1"/>
  <c r="CI552" i="6" s="1"/>
  <c r="CJ552" i="6" s="1"/>
  <c r="AC611" i="6"/>
  <c r="AQ301" i="6"/>
  <c r="BZ605" i="6"/>
  <c r="AX627" i="6"/>
  <c r="AZ627" i="6" s="1"/>
  <c r="AW627" i="6"/>
  <c r="AF110" i="6"/>
  <c r="CA516" i="6"/>
  <c r="CE516" i="6"/>
  <c r="CG516" i="6"/>
  <c r="CH516" i="6"/>
  <c r="CI516" i="6" s="1"/>
  <c r="CJ516" i="6" s="1"/>
  <c r="AT347" i="6"/>
  <c r="AU347" i="6" s="1"/>
  <c r="AC306" i="6"/>
  <c r="BH342" i="6"/>
  <c r="BJ342" i="6"/>
  <c r="BK342" i="6"/>
  <c r="BL342" i="6" s="1"/>
  <c r="BM342" i="6" s="1"/>
  <c r="BN342" i="6" s="1"/>
  <c r="BB411" i="6"/>
  <c r="BC411" i="6" s="1"/>
  <c r="BD411" i="6" s="1"/>
  <c r="BE411" i="6" s="1"/>
  <c r="BA411" i="6"/>
  <c r="AY411" i="6"/>
  <c r="BZ4" i="6"/>
  <c r="BZ489" i="6"/>
  <c r="CA489" i="6" s="1"/>
  <c r="BW589" i="6"/>
  <c r="BX589" i="6" s="1"/>
  <c r="BY589" i="6" s="1"/>
  <c r="BX47" i="6"/>
  <c r="BY47" i="6" s="1"/>
  <c r="AT517" i="6"/>
  <c r="AU517" i="6" s="1"/>
  <c r="AQ33" i="6"/>
  <c r="BW492" i="6"/>
  <c r="BZ492" i="6" s="1"/>
  <c r="CH492" i="6" s="1"/>
  <c r="CI492" i="6" s="1"/>
  <c r="CJ492" i="6" s="1"/>
  <c r="BA617" i="6"/>
  <c r="AY617" i="6"/>
  <c r="BB617" i="6"/>
  <c r="BC617" i="6" s="1"/>
  <c r="BD617" i="6" s="1"/>
  <c r="BE617" i="6" s="1"/>
  <c r="CL310" i="6"/>
  <c r="CK310" i="6"/>
  <c r="CM310" i="6"/>
  <c r="CU310" i="6" s="1"/>
  <c r="BF479" i="6"/>
  <c r="BG479" i="6"/>
  <c r="AQ306" i="6"/>
  <c r="BX498" i="6"/>
  <c r="BY498" i="6" s="1"/>
  <c r="BB79" i="6"/>
  <c r="BC79" i="6" s="1"/>
  <c r="BD79" i="6" s="1"/>
  <c r="BE79" i="6" s="1"/>
  <c r="AY79" i="6"/>
  <c r="BA79" i="6"/>
  <c r="AC542" i="6"/>
  <c r="AW163" i="6"/>
  <c r="AX163" i="6"/>
  <c r="AX176" i="6"/>
  <c r="AW176" i="6"/>
  <c r="CA331" i="6"/>
  <c r="CG331" i="6"/>
  <c r="CE331" i="6"/>
  <c r="BH547" i="6"/>
  <c r="BK547" i="6"/>
  <c r="BL547" i="6" s="1"/>
  <c r="BM547" i="6" s="1"/>
  <c r="BN547" i="6" s="1"/>
  <c r="BJ547" i="6"/>
  <c r="AC26" i="6"/>
  <c r="BX421" i="6"/>
  <c r="BY421" i="6" s="1"/>
  <c r="CK411" i="6"/>
  <c r="CL411" i="6"/>
  <c r="CM411" i="6"/>
  <c r="CU411" i="6" s="1"/>
  <c r="AY31" i="6"/>
  <c r="BA31" i="6"/>
  <c r="BB31" i="6"/>
  <c r="BC31" i="6" s="1"/>
  <c r="BD31" i="6" s="1"/>
  <c r="BE31" i="6" s="1"/>
  <c r="AC236" i="6"/>
  <c r="AD236" i="6" s="1"/>
  <c r="AX315" i="6"/>
  <c r="AR273" i="6"/>
  <c r="AS273" i="6" s="1"/>
  <c r="AY547" i="6"/>
  <c r="BA547" i="6"/>
  <c r="BB547" i="6"/>
  <c r="BC547" i="6" s="1"/>
  <c r="BD547" i="6" s="1"/>
  <c r="BE547" i="6" s="1"/>
  <c r="AR543" i="6"/>
  <c r="AS543" i="6" s="1"/>
  <c r="AT543" i="6" s="1"/>
  <c r="AR454" i="6"/>
  <c r="AQ201" i="6"/>
  <c r="BW10" i="6"/>
  <c r="BZ10" i="6" s="1"/>
  <c r="CH10" i="6" s="1"/>
  <c r="CI10" i="6" s="1"/>
  <c r="CJ10" i="6" s="1"/>
  <c r="AG456" i="6"/>
  <c r="BX428" i="6"/>
  <c r="BY428" i="6" s="1"/>
  <c r="BX448" i="6"/>
  <c r="BY448" i="6" s="1"/>
  <c r="BH412" i="6"/>
  <c r="BJ412" i="6"/>
  <c r="BK412" i="6"/>
  <c r="BL412" i="6" s="1"/>
  <c r="BM412" i="6" s="1"/>
  <c r="BN412" i="6" s="1"/>
  <c r="BG450" i="6"/>
  <c r="BI450" i="6" s="1"/>
  <c r="BF450" i="6"/>
  <c r="AT181" i="6"/>
  <c r="BB347" i="6"/>
  <c r="BC347" i="6" s="1"/>
  <c r="BD347" i="6" s="1"/>
  <c r="BE347" i="6" s="1"/>
  <c r="AY347" i="6"/>
  <c r="BA347" i="6"/>
  <c r="AQ596" i="6"/>
  <c r="BF145" i="6"/>
  <c r="BG145" i="6"/>
  <c r="BI145" i="6" s="1"/>
  <c r="BI420" i="6"/>
  <c r="BB624" i="6"/>
  <c r="BC624" i="6" s="1"/>
  <c r="BD624" i="6" s="1"/>
  <c r="BE624" i="6" s="1"/>
  <c r="AY624" i="6"/>
  <c r="BA624" i="6"/>
  <c r="AC155" i="6"/>
  <c r="AQ501" i="6"/>
  <c r="CK57" i="6"/>
  <c r="CL57" i="6"/>
  <c r="CM57" i="6"/>
  <c r="CU57" i="6" s="1"/>
  <c r="AF100" i="6"/>
  <c r="AD187" i="6"/>
  <c r="AE187" i="6" s="1"/>
  <c r="BK459" i="6"/>
  <c r="BL459" i="6" s="1"/>
  <c r="BM459" i="6" s="1"/>
  <c r="BN459" i="6" s="1"/>
  <c r="BH459" i="6"/>
  <c r="BJ459" i="6"/>
  <c r="AT27" i="6"/>
  <c r="AU27" i="6" s="1"/>
  <c r="AG79" i="6"/>
  <c r="BX178" i="6"/>
  <c r="BY178" i="6" s="1"/>
  <c r="AT551" i="6"/>
  <c r="BW634" i="6"/>
  <c r="BZ634" i="6" s="1"/>
  <c r="CH634" i="6" s="1"/>
  <c r="CI634" i="6" s="1"/>
  <c r="CJ634" i="6" s="1"/>
  <c r="BB176" i="6"/>
  <c r="BC176" i="6" s="1"/>
  <c r="BD176" i="6" s="1"/>
  <c r="BE176" i="6" s="1"/>
  <c r="AY176" i="6"/>
  <c r="BA176" i="6"/>
  <c r="AC98" i="6"/>
  <c r="AU41" i="6"/>
  <c r="BH41" i="6"/>
  <c r="BJ41" i="6"/>
  <c r="BK41" i="6"/>
  <c r="BL41" i="6" s="1"/>
  <c r="BM41" i="6" s="1"/>
  <c r="BN41" i="6" s="1"/>
  <c r="BZ421" i="6"/>
  <c r="BW255" i="6"/>
  <c r="BZ255" i="6" s="1"/>
  <c r="CH255" i="6" s="1"/>
  <c r="CI255" i="6" s="1"/>
  <c r="CJ255" i="6" s="1"/>
  <c r="BB315" i="6"/>
  <c r="BC315" i="6" s="1"/>
  <c r="BD315" i="6" s="1"/>
  <c r="BE315" i="6" s="1"/>
  <c r="AY315" i="6"/>
  <c r="BA315" i="6"/>
  <c r="BW567" i="6"/>
  <c r="BZ567" i="6" s="1"/>
  <c r="CH567" i="6" s="1"/>
  <c r="CI567" i="6" s="1"/>
  <c r="CJ567" i="6" s="1"/>
  <c r="BX509" i="6"/>
  <c r="BY509" i="6" s="1"/>
  <c r="AW112" i="6"/>
  <c r="AX112" i="6"/>
  <c r="AZ112" i="6" s="1"/>
  <c r="BZ283" i="6"/>
  <c r="AW594" i="6"/>
  <c r="AX594" i="6"/>
  <c r="AZ594" i="6" s="1"/>
  <c r="AQ316" i="6"/>
  <c r="AF257" i="6"/>
  <c r="CM238" i="6"/>
  <c r="CU238" i="6" s="1"/>
  <c r="CL238" i="6"/>
  <c r="CK238" i="6"/>
  <c r="BZ428" i="6"/>
  <c r="BW70" i="6"/>
  <c r="BX70" i="6" s="1"/>
  <c r="BY70" i="6" s="1"/>
  <c r="AQ268" i="6"/>
  <c r="AG347" i="6"/>
  <c r="BB32" i="6"/>
  <c r="BC32" i="6" s="1"/>
  <c r="BD32" i="6" s="1"/>
  <c r="BE32" i="6" s="1"/>
  <c r="AY32" i="6"/>
  <c r="BA32" i="6"/>
  <c r="CK585" i="6"/>
  <c r="CM585" i="6"/>
  <c r="CU585" i="6" s="1"/>
  <c r="CL585" i="6"/>
  <c r="BW568" i="6"/>
  <c r="BZ568" i="6" s="1"/>
  <c r="AQ534" i="6"/>
  <c r="AD543" i="6"/>
  <c r="AE543" i="6" s="1"/>
  <c r="BX41" i="6"/>
  <c r="BY41" i="6" s="1"/>
  <c r="CA41" i="6" s="1"/>
  <c r="BJ506" i="6"/>
  <c r="BK506" i="6"/>
  <c r="BL506" i="6" s="1"/>
  <c r="BM506" i="6" s="1"/>
  <c r="BN506" i="6" s="1"/>
  <c r="BH506" i="6"/>
  <c r="CG282" i="6"/>
  <c r="CA282" i="6"/>
  <c r="CE282" i="6"/>
  <c r="CH282" i="6"/>
  <c r="CI282" i="6" s="1"/>
  <c r="CJ282" i="6" s="1"/>
  <c r="AG624" i="6"/>
  <c r="BW424" i="6"/>
  <c r="BZ424" i="6" s="1"/>
  <c r="BW313" i="6"/>
  <c r="BZ313" i="6" s="1"/>
  <c r="CH313" i="6" s="1"/>
  <c r="CI313" i="6" s="1"/>
  <c r="CJ313" i="6" s="1"/>
  <c r="BX310" i="6"/>
  <c r="BY310" i="6" s="1"/>
  <c r="AU459" i="6"/>
  <c r="BA482" i="6"/>
  <c r="AY482" i="6"/>
  <c r="BB482" i="6"/>
  <c r="BC482" i="6" s="1"/>
  <c r="BD482" i="6" s="1"/>
  <c r="BE482" i="6" s="1"/>
  <c r="AS554" i="6"/>
  <c r="AT554" i="6" s="1"/>
  <c r="BB456" i="6"/>
  <c r="BC456" i="6" s="1"/>
  <c r="BD456" i="6" s="1"/>
  <c r="BE456" i="6" s="1"/>
  <c r="BA456" i="6"/>
  <c r="AY456" i="6"/>
  <c r="BH472" i="6"/>
  <c r="BJ472" i="6"/>
  <c r="BK472" i="6"/>
  <c r="BL472" i="6" s="1"/>
  <c r="BM472" i="6" s="1"/>
  <c r="BN472" i="6" s="1"/>
  <c r="AC250" i="6"/>
  <c r="BW55" i="6"/>
  <c r="BZ55" i="6" s="1"/>
  <c r="BX411" i="6"/>
  <c r="BY411" i="6" s="1"/>
  <c r="CA411" i="6" s="1"/>
  <c r="AT90" i="6"/>
  <c r="AU90" i="6" s="1"/>
  <c r="BZ160" i="6"/>
  <c r="BB200" i="6"/>
  <c r="BC200" i="6" s="1"/>
  <c r="BD200" i="6" s="1"/>
  <c r="BE200" i="6" s="1"/>
  <c r="BA200" i="6"/>
  <c r="AY200" i="6"/>
  <c r="AD623" i="6"/>
  <c r="AE623" i="6" s="1"/>
  <c r="BZ509" i="6"/>
  <c r="BJ492" i="6"/>
  <c r="BK492" i="6"/>
  <c r="BL492" i="6" s="1"/>
  <c r="BM492" i="6" s="1"/>
  <c r="BN492" i="6" s="1"/>
  <c r="BH492" i="6"/>
  <c r="BX357" i="6"/>
  <c r="BY357" i="6" s="1"/>
  <c r="BW577" i="6"/>
  <c r="BX577" i="6" s="1"/>
  <c r="BY577" i="6" s="1"/>
  <c r="BH170" i="6"/>
  <c r="BJ170" i="6"/>
  <c r="BK170" i="6"/>
  <c r="BL170" i="6" s="1"/>
  <c r="BM170" i="6" s="1"/>
  <c r="BN170" i="6" s="1"/>
  <c r="AF144" i="6"/>
  <c r="AG144" i="6" s="1"/>
  <c r="AW210" i="6"/>
  <c r="AX210" i="6"/>
  <c r="AZ210" i="6" s="1"/>
  <c r="CK66" i="6"/>
  <c r="CL66" i="6"/>
  <c r="CM66" i="6"/>
  <c r="CU66" i="6" s="1"/>
  <c r="AD326" i="6"/>
  <c r="AE326" i="6" s="1"/>
  <c r="AG32" i="6"/>
  <c r="CE585" i="6"/>
  <c r="AG282" i="6"/>
  <c r="AG31" i="6"/>
  <c r="AR107" i="6"/>
  <c r="AD88" i="6"/>
  <c r="AE88" i="6" s="1"/>
  <c r="AU472" i="6"/>
  <c r="AU506" i="6"/>
  <c r="CA546" i="6"/>
  <c r="CE546" i="6"/>
  <c r="CG546" i="6"/>
  <c r="CH546" i="6"/>
  <c r="CI546" i="6" s="1"/>
  <c r="CJ546" i="6" s="1"/>
  <c r="AF5" i="6"/>
  <c r="AE138" i="6"/>
  <c r="BX57" i="6"/>
  <c r="BY57" i="6" s="1"/>
  <c r="AX43" i="6"/>
  <c r="AZ43" i="6" s="1"/>
  <c r="AW43" i="6"/>
  <c r="BJ589" i="6"/>
  <c r="BH589" i="6"/>
  <c r="BK589" i="6"/>
  <c r="BL589" i="6" s="1"/>
  <c r="BM589" i="6" s="1"/>
  <c r="BN589" i="6" s="1"/>
  <c r="BJ105" i="6"/>
  <c r="BK105" i="6"/>
  <c r="BL105" i="6" s="1"/>
  <c r="BM105" i="6" s="1"/>
  <c r="BN105" i="6" s="1"/>
  <c r="BH105" i="6"/>
  <c r="AQ91" i="6"/>
  <c r="CL211" i="6"/>
  <c r="CM211" i="6"/>
  <c r="CU211" i="6" s="1"/>
  <c r="CK211" i="6"/>
  <c r="AX363" i="6"/>
  <c r="AZ363" i="6" s="1"/>
  <c r="AW363" i="6"/>
  <c r="AW470" i="6"/>
  <c r="AX470" i="6"/>
  <c r="AZ470" i="6" s="1"/>
  <c r="CC407" i="6"/>
  <c r="CD407" i="6"/>
  <c r="CF407" i="6" s="1"/>
  <c r="CK407" i="6"/>
  <c r="CL407" i="6"/>
  <c r="CM407" i="6"/>
  <c r="CU407" i="6" s="1"/>
  <c r="AQ471" i="6"/>
  <c r="AC402" i="6"/>
  <c r="BW205" i="6"/>
  <c r="BX205" i="6" s="1"/>
  <c r="BY205" i="6" s="1"/>
  <c r="BZ357" i="6"/>
  <c r="AE141" i="6"/>
  <c r="AF50" i="6"/>
  <c r="AG50" i="6" s="1"/>
  <c r="AX504" i="6"/>
  <c r="AZ504" i="6" s="1"/>
  <c r="AW504" i="6"/>
  <c r="AY146" i="6"/>
  <c r="BA146" i="6"/>
  <c r="BB146" i="6"/>
  <c r="BC146" i="6" s="1"/>
  <c r="BD146" i="6" s="1"/>
  <c r="BE146" i="6" s="1"/>
  <c r="BW393" i="6"/>
  <c r="BZ393" i="6" s="1"/>
  <c r="BX297" i="6"/>
  <c r="BY297" i="6" s="1"/>
  <c r="BB228" i="6"/>
  <c r="BC228" i="6" s="1"/>
  <c r="BD228" i="6" s="1"/>
  <c r="BE228" i="6" s="1"/>
  <c r="AY228" i="6"/>
  <c r="BA228" i="6"/>
  <c r="BW219" i="6"/>
  <c r="BX219" i="6" s="1"/>
  <c r="BY219" i="6" s="1"/>
  <c r="AT185" i="6"/>
  <c r="AF361" i="6"/>
  <c r="BW638" i="6"/>
  <c r="BZ638" i="6" s="1"/>
  <c r="BX620" i="6"/>
  <c r="BY620" i="6" s="1"/>
  <c r="CG620" i="6" s="1"/>
  <c r="CG585" i="6"/>
  <c r="BW333" i="6"/>
  <c r="BX333" i="6" s="1"/>
  <c r="BY333" i="6" s="1"/>
  <c r="AC598" i="6"/>
  <c r="AD415" i="6"/>
  <c r="AE415" i="6" s="1"/>
  <c r="BI61" i="6"/>
  <c r="BI217" i="6"/>
  <c r="BF202" i="6"/>
  <c r="BG202" i="6"/>
  <c r="BI202" i="6" s="1"/>
  <c r="AF593" i="6"/>
  <c r="BW91" i="6"/>
  <c r="BX91" i="6" s="1"/>
  <c r="BY91" i="6" s="1"/>
  <c r="BA383" i="6"/>
  <c r="AY383" i="6"/>
  <c r="BB383" i="6"/>
  <c r="BC383" i="6" s="1"/>
  <c r="BD383" i="6" s="1"/>
  <c r="BE383" i="6" s="1"/>
  <c r="AD609" i="6"/>
  <c r="AE609" i="6" s="1"/>
  <c r="BW212" i="6"/>
  <c r="BX212" i="6" s="1"/>
  <c r="BY212" i="6" s="1"/>
  <c r="AQ240" i="6"/>
  <c r="AQ163" i="6"/>
  <c r="BX39" i="6"/>
  <c r="BY39" i="6" s="1"/>
  <c r="BG558" i="6"/>
  <c r="BI558" i="6" s="1"/>
  <c r="BF558" i="6"/>
  <c r="AU105" i="6"/>
  <c r="AD91" i="6"/>
  <c r="AE91" i="6" s="1"/>
  <c r="CK22" i="6"/>
  <c r="CM22" i="6"/>
  <c r="CU22" i="6" s="1"/>
  <c r="CL22" i="6"/>
  <c r="CT22" i="6" s="1"/>
  <c r="BH504" i="6"/>
  <c r="BJ504" i="6"/>
  <c r="BK504" i="6"/>
  <c r="BL504" i="6" s="1"/>
  <c r="BM504" i="6" s="1"/>
  <c r="BN504" i="6" s="1"/>
  <c r="BX442" i="6"/>
  <c r="BY442" i="6" s="1"/>
  <c r="CA442" i="6" s="1"/>
  <c r="AT483" i="6"/>
  <c r="AT344" i="6"/>
  <c r="BJ327" i="6"/>
  <c r="BK327" i="6"/>
  <c r="BL327" i="6" s="1"/>
  <c r="BM327" i="6" s="1"/>
  <c r="BN327" i="6" s="1"/>
  <c r="BH327" i="6"/>
  <c r="AW146" i="6"/>
  <c r="AX146" i="6"/>
  <c r="AX228" i="6"/>
  <c r="AW228" i="6"/>
  <c r="CK340" i="6"/>
  <c r="CL340" i="6"/>
  <c r="CM340" i="6"/>
  <c r="CU340" i="6" s="1"/>
  <c r="AW318" i="6"/>
  <c r="AX318" i="6"/>
  <c r="BW239" i="6"/>
  <c r="BX239" i="6" s="1"/>
  <c r="BY239" i="6" s="1"/>
  <c r="BH485" i="6"/>
  <c r="BK485" i="6"/>
  <c r="BL485" i="6" s="1"/>
  <c r="BM485" i="6" s="1"/>
  <c r="BN485" i="6" s="1"/>
  <c r="BJ485" i="6"/>
  <c r="AW7" i="6"/>
  <c r="AX7" i="6"/>
  <c r="AT536" i="6"/>
  <c r="AD309" i="6"/>
  <c r="AE309" i="6" s="1"/>
  <c r="AT79" i="6"/>
  <c r="AT598" i="6"/>
  <c r="AU598" i="6" s="1"/>
  <c r="BI277" i="6"/>
  <c r="BW95" i="6"/>
  <c r="BX95" i="6" s="1"/>
  <c r="BY95" i="6" s="1"/>
  <c r="AX590" i="6"/>
  <c r="AZ590" i="6" s="1"/>
  <c r="AW590" i="6"/>
  <c r="BH263" i="6"/>
  <c r="BK263" i="6"/>
  <c r="BL263" i="6" s="1"/>
  <c r="BM263" i="6" s="1"/>
  <c r="BN263" i="6" s="1"/>
  <c r="BJ263" i="6"/>
  <c r="BB621" i="6"/>
  <c r="BC621" i="6" s="1"/>
  <c r="BD621" i="6" s="1"/>
  <c r="BE621" i="6" s="1"/>
  <c r="BA621" i="6"/>
  <c r="AY621" i="6"/>
  <c r="AQ122" i="6"/>
  <c r="AC357" i="6"/>
  <c r="AT19" i="6"/>
  <c r="AF454" i="6"/>
  <c r="AQ621" i="6"/>
  <c r="AE298" i="6"/>
  <c r="AU78" i="6"/>
  <c r="AY196" i="6"/>
  <c r="BA196" i="6"/>
  <c r="BB196" i="6"/>
  <c r="BC196" i="6" s="1"/>
  <c r="BD196" i="6" s="1"/>
  <c r="BE196" i="6" s="1"/>
  <c r="CK115" i="6"/>
  <c r="CM115" i="6"/>
  <c r="CU115" i="6" s="1"/>
  <c r="CL115" i="6"/>
  <c r="BX216" i="6"/>
  <c r="BY216" i="6" s="1"/>
  <c r="BJ628" i="6"/>
  <c r="BK628" i="6"/>
  <c r="BL628" i="6" s="1"/>
  <c r="BM628" i="6" s="1"/>
  <c r="BN628" i="6" s="1"/>
  <c r="BH628" i="6"/>
  <c r="CA329" i="6"/>
  <c r="CE329" i="6"/>
  <c r="CH329" i="6"/>
  <c r="CI329" i="6" s="1"/>
  <c r="CJ329" i="6" s="1"/>
  <c r="CG329" i="6"/>
  <c r="AC212" i="6"/>
  <c r="AC17" i="6"/>
  <c r="BZ225" i="6"/>
  <c r="AF289" i="6"/>
  <c r="BB559" i="6"/>
  <c r="BC559" i="6" s="1"/>
  <c r="BD559" i="6" s="1"/>
  <c r="BE559" i="6" s="1"/>
  <c r="AY559" i="6"/>
  <c r="BA559" i="6"/>
  <c r="BX547" i="6"/>
  <c r="BY547" i="6" s="1"/>
  <c r="AD557" i="6"/>
  <c r="AE557" i="6" s="1"/>
  <c r="CK621" i="6"/>
  <c r="CL621" i="6"/>
  <c r="CM621" i="6"/>
  <c r="CU621" i="6" s="1"/>
  <c r="BA57" i="6"/>
  <c r="AY57" i="6"/>
  <c r="BB57" i="6"/>
  <c r="BC57" i="6" s="1"/>
  <c r="BD57" i="6" s="1"/>
  <c r="BE57" i="6" s="1"/>
  <c r="BW427" i="6"/>
  <c r="BZ427" i="6" s="1"/>
  <c r="CH427" i="6" s="1"/>
  <c r="CI427" i="6" s="1"/>
  <c r="CJ427" i="6" s="1"/>
  <c r="AY318" i="6"/>
  <c r="BA318" i="6"/>
  <c r="BB318" i="6"/>
  <c r="BC318" i="6" s="1"/>
  <c r="BD318" i="6" s="1"/>
  <c r="BE318" i="6" s="1"/>
  <c r="BA7" i="6"/>
  <c r="AY7" i="6"/>
  <c r="BB7" i="6"/>
  <c r="BC7" i="6" s="1"/>
  <c r="BD7" i="6" s="1"/>
  <c r="BE7" i="6" s="1"/>
  <c r="BW280" i="6"/>
  <c r="BZ280" i="6" s="1"/>
  <c r="CH280" i="6" s="1"/>
  <c r="CI280" i="6" s="1"/>
  <c r="CJ280" i="6" s="1"/>
  <c r="AC346" i="6"/>
  <c r="AF512" i="6"/>
  <c r="AW634" i="6"/>
  <c r="AX634" i="6"/>
  <c r="AZ634" i="6" s="1"/>
  <c r="BH478" i="6"/>
  <c r="BK478" i="6"/>
  <c r="BL478" i="6" s="1"/>
  <c r="BM478" i="6" s="1"/>
  <c r="BN478" i="6" s="1"/>
  <c r="BJ478" i="6"/>
  <c r="CM593" i="6"/>
  <c r="CU593" i="6" s="1"/>
  <c r="CL593" i="6"/>
  <c r="CK593" i="6"/>
  <c r="AQ321" i="6"/>
  <c r="AY198" i="6"/>
  <c r="BA198" i="6"/>
  <c r="BB198" i="6"/>
  <c r="BC198" i="6" s="1"/>
  <c r="BD198" i="6" s="1"/>
  <c r="BE198" i="6" s="1"/>
  <c r="AC211" i="6"/>
  <c r="AW196" i="6"/>
  <c r="AX196" i="6"/>
  <c r="AR137" i="6"/>
  <c r="AS137" i="6" s="1"/>
  <c r="BW451" i="6"/>
  <c r="BZ451" i="6" s="1"/>
  <c r="AW117" i="6"/>
  <c r="AX117" i="6"/>
  <c r="AZ117" i="6" s="1"/>
  <c r="CE8" i="6"/>
  <c r="CG8" i="6"/>
  <c r="CA8" i="6"/>
  <c r="AF485" i="6"/>
  <c r="AD80" i="6"/>
  <c r="AE80" i="6" s="1"/>
  <c r="BK249" i="6"/>
  <c r="BL249" i="6" s="1"/>
  <c r="BM249" i="6" s="1"/>
  <c r="BN249" i="6" s="1"/>
  <c r="BH249" i="6"/>
  <c r="BJ249" i="6"/>
  <c r="AW57" i="6"/>
  <c r="AX57" i="6"/>
  <c r="AQ233" i="6"/>
  <c r="CC340" i="6"/>
  <c r="CD340" i="6"/>
  <c r="CF340" i="6" s="1"/>
  <c r="BW445" i="6"/>
  <c r="BZ445" i="6" s="1"/>
  <c r="CG151" i="6"/>
  <c r="CA151" i="6"/>
  <c r="CE151" i="6"/>
  <c r="BX101" i="6"/>
  <c r="BY101" i="6" s="1"/>
  <c r="BJ518" i="6"/>
  <c r="BK518" i="6"/>
  <c r="BL518" i="6" s="1"/>
  <c r="BM518" i="6" s="1"/>
  <c r="BN518" i="6" s="1"/>
  <c r="BH518" i="6"/>
  <c r="CK346" i="6"/>
  <c r="CL346" i="6"/>
  <c r="CM346" i="6"/>
  <c r="CU346" i="6" s="1"/>
  <c r="AU547" i="6"/>
  <c r="BZ305" i="6"/>
  <c r="AG365" i="6"/>
  <c r="AD75" i="6"/>
  <c r="AE75" i="6" s="1"/>
  <c r="AU478" i="6"/>
  <c r="BB638" i="6"/>
  <c r="BC638" i="6" s="1"/>
  <c r="BD638" i="6" s="1"/>
  <c r="BE638" i="6" s="1"/>
  <c r="AY638" i="6"/>
  <c r="BA638" i="6"/>
  <c r="AQ637" i="6"/>
  <c r="CE553" i="6"/>
  <c r="CG553" i="6"/>
  <c r="CA553" i="6"/>
  <c r="AC618" i="6"/>
  <c r="BX250" i="6"/>
  <c r="BY250" i="6" s="1"/>
  <c r="AT365" i="6"/>
  <c r="AU365" i="6" s="1"/>
  <c r="BZ144" i="6"/>
  <c r="BX144" i="6"/>
  <c r="BY144" i="6" s="1"/>
  <c r="BW113" i="6"/>
  <c r="BZ113" i="6" s="1"/>
  <c r="CH113" i="6" s="1"/>
  <c r="CI113" i="6" s="1"/>
  <c r="CJ113" i="6" s="1"/>
  <c r="BI80" i="6"/>
  <c r="AG198" i="6"/>
  <c r="BW40" i="6"/>
  <c r="BZ40" i="6" s="1"/>
  <c r="AT98" i="6"/>
  <c r="AU98" i="6" s="1"/>
  <c r="CC115" i="6"/>
  <c r="CD115" i="6"/>
  <c r="CF115" i="6" s="1"/>
  <c r="BW301" i="6"/>
  <c r="CA249" i="6"/>
  <c r="BB20" i="6"/>
  <c r="BC20" i="6" s="1"/>
  <c r="BD20" i="6" s="1"/>
  <c r="BE20" i="6" s="1"/>
  <c r="AY20" i="6"/>
  <c r="BA20" i="6"/>
  <c r="AE387" i="6"/>
  <c r="AF387" i="6" s="1"/>
  <c r="AC632" i="6"/>
  <c r="AF181" i="6"/>
  <c r="AT387" i="6"/>
  <c r="CD621" i="6"/>
  <c r="CF621" i="6" s="1"/>
  <c r="CC621" i="6"/>
  <c r="BW472" i="6"/>
  <c r="BZ472" i="6" s="1"/>
  <c r="AQ291" i="6"/>
  <c r="AQ413" i="6"/>
  <c r="BZ101" i="6"/>
  <c r="BX637" i="6"/>
  <c r="BY637" i="6" s="1"/>
  <c r="CD346" i="6"/>
  <c r="CF346" i="6" s="1"/>
  <c r="CC346" i="6"/>
  <c r="BF351" i="6"/>
  <c r="BG351" i="6"/>
  <c r="BI351" i="6" s="1"/>
  <c r="BF572" i="6"/>
  <c r="BG572" i="6"/>
  <c r="BI572" i="6" s="1"/>
  <c r="AU485" i="6"/>
  <c r="CM28" i="6"/>
  <c r="CU28" i="6" s="1"/>
  <c r="CK28" i="6"/>
  <c r="CL28" i="6"/>
  <c r="AX430" i="6"/>
  <c r="AZ430" i="6" s="1"/>
  <c r="AW430" i="6"/>
  <c r="BW74" i="6"/>
  <c r="BZ74" i="6" s="1"/>
  <c r="CH74" i="6" s="1"/>
  <c r="CI74" i="6" s="1"/>
  <c r="CJ74" i="6" s="1"/>
  <c r="BW522" i="6"/>
  <c r="AX401" i="6"/>
  <c r="AZ401" i="6" s="1"/>
  <c r="AW401" i="6"/>
  <c r="BX593" i="6"/>
  <c r="BY593" i="6" s="1"/>
  <c r="CA593" i="6" s="1"/>
  <c r="AC533" i="6"/>
  <c r="BX623" i="6"/>
  <c r="BY623" i="6" s="1"/>
  <c r="CA623" i="6" s="1"/>
  <c r="AC28" i="6"/>
  <c r="BB120" i="6"/>
  <c r="BC120" i="6" s="1"/>
  <c r="BD120" i="6" s="1"/>
  <c r="BE120" i="6" s="1"/>
  <c r="AY120" i="6"/>
  <c r="BA120" i="6"/>
  <c r="AY106" i="6"/>
  <c r="BB106" i="6"/>
  <c r="BC106" i="6" s="1"/>
  <c r="BD106" i="6" s="1"/>
  <c r="BE106" i="6" s="1"/>
  <c r="BA106" i="6"/>
  <c r="AF521" i="6"/>
  <c r="AG521" i="6" s="1"/>
  <c r="BH139" i="6"/>
  <c r="BK139" i="6"/>
  <c r="BL139" i="6" s="1"/>
  <c r="BM139" i="6" s="1"/>
  <c r="BN139" i="6" s="1"/>
  <c r="BJ139" i="6"/>
  <c r="AQ540" i="6"/>
  <c r="BJ442" i="6"/>
  <c r="BH442" i="6"/>
  <c r="BK442" i="6"/>
  <c r="BL442" i="6" s="1"/>
  <c r="BM442" i="6" s="1"/>
  <c r="BN442" i="6" s="1"/>
  <c r="AG20" i="6"/>
  <c r="BB202" i="6"/>
  <c r="BC202" i="6" s="1"/>
  <c r="BD202" i="6" s="1"/>
  <c r="BE202" i="6" s="1"/>
  <c r="BA202" i="6"/>
  <c r="AY202" i="6"/>
  <c r="AD18" i="6"/>
  <c r="AE18" i="6" s="1"/>
  <c r="BG131" i="6"/>
  <c r="BI131" i="6" s="1"/>
  <c r="BF131" i="6"/>
  <c r="BH224" i="6"/>
  <c r="BJ224" i="6"/>
  <c r="BK224" i="6"/>
  <c r="BL224" i="6" s="1"/>
  <c r="BM224" i="6" s="1"/>
  <c r="BN224" i="6" s="1"/>
  <c r="AY64" i="6"/>
  <c r="BB64" i="6"/>
  <c r="BC64" i="6" s="1"/>
  <c r="BD64" i="6" s="1"/>
  <c r="BE64" i="6" s="1"/>
  <c r="BA64" i="6"/>
  <c r="AD249" i="6"/>
  <c r="AE249" i="6" s="1"/>
  <c r="AF249" i="6" s="1"/>
  <c r="AE300" i="6"/>
  <c r="AF300" i="6" s="1"/>
  <c r="CM47" i="6"/>
  <c r="CU47" i="6" s="1"/>
  <c r="CK47" i="6"/>
  <c r="CL47" i="6"/>
  <c r="CT47" i="6" s="1"/>
  <c r="CK501" i="6"/>
  <c r="CM501" i="6"/>
  <c r="CU501" i="6" s="1"/>
  <c r="CL501" i="6"/>
  <c r="AE323" i="6"/>
  <c r="BZ637" i="6"/>
  <c r="AF393" i="6"/>
  <c r="BW105" i="6"/>
  <c r="BX105" i="6" s="1"/>
  <c r="BY105" i="6" s="1"/>
  <c r="AU589" i="6"/>
  <c r="AQ67" i="6"/>
  <c r="AD391" i="6"/>
  <c r="CG28" i="6"/>
  <c r="BF606" i="6"/>
  <c r="BG606" i="6"/>
  <c r="BI606" i="6" s="1"/>
  <c r="AT394" i="6"/>
  <c r="AD36" i="6"/>
  <c r="AE36" i="6" s="1"/>
  <c r="BW531" i="6"/>
  <c r="BX531" i="6" s="1"/>
  <c r="BY531" i="6" s="1"/>
  <c r="BW386" i="6"/>
  <c r="BZ386" i="6" s="1"/>
  <c r="AC147" i="6"/>
  <c r="AF256" i="6"/>
  <c r="AG256" i="6" s="1"/>
  <c r="BW117" i="6"/>
  <c r="BX117" i="6" s="1"/>
  <c r="BY117" i="6" s="1"/>
  <c r="BW527" i="6"/>
  <c r="BZ527" i="6" s="1"/>
  <c r="AC259" i="6"/>
  <c r="BW511" i="6"/>
  <c r="BX511" i="6" s="1"/>
  <c r="BY511" i="6" s="1"/>
  <c r="BG581" i="6"/>
  <c r="BF581" i="6"/>
  <c r="AX541" i="6"/>
  <c r="AW541" i="6"/>
  <c r="BZ176" i="6"/>
  <c r="AT93" i="6"/>
  <c r="BX44" i="6"/>
  <c r="BY44" i="6" s="1"/>
  <c r="CG44" i="6" s="1"/>
  <c r="AD234" i="6"/>
  <c r="AE234" i="6" s="1"/>
  <c r="AF234" i="6" s="1"/>
  <c r="CM397" i="6"/>
  <c r="CU397" i="6" s="1"/>
  <c r="CK397" i="6"/>
  <c r="CL397" i="6"/>
  <c r="AU224" i="6"/>
  <c r="AG64" i="6"/>
  <c r="BW203" i="6"/>
  <c r="BX203" i="6" s="1"/>
  <c r="BY203" i="6" s="1"/>
  <c r="AX273" i="6"/>
  <c r="AW273" i="6"/>
  <c r="AY125" i="6"/>
  <c r="BA125" i="6"/>
  <c r="BB125" i="6"/>
  <c r="BC125" i="6" s="1"/>
  <c r="BD125" i="6" s="1"/>
  <c r="BE125" i="6" s="1"/>
  <c r="AE435" i="6"/>
  <c r="AF435" i="6" s="1"/>
  <c r="AD564" i="6"/>
  <c r="AE564" i="6" s="1"/>
  <c r="BJ248" i="6"/>
  <c r="BH248" i="6"/>
  <c r="BK248" i="6"/>
  <c r="BL248" i="6" s="1"/>
  <c r="BM248" i="6" s="1"/>
  <c r="BN248" i="6" s="1"/>
  <c r="BA283" i="6"/>
  <c r="AY283" i="6"/>
  <c r="BB283" i="6"/>
  <c r="BC283" i="6" s="1"/>
  <c r="BD283" i="6" s="1"/>
  <c r="BE283" i="6" s="1"/>
  <c r="AG200" i="6"/>
  <c r="BI259" i="6"/>
  <c r="CE28" i="6"/>
  <c r="BW206" i="6"/>
  <c r="BZ206" i="6" s="1"/>
  <c r="AF379" i="6"/>
  <c r="BW528" i="6"/>
  <c r="BZ528" i="6" s="1"/>
  <c r="CH528" i="6" s="1"/>
  <c r="CI528" i="6" s="1"/>
  <c r="CJ528" i="6" s="1"/>
  <c r="AQ531" i="6"/>
  <c r="AC571" i="6"/>
  <c r="BJ479" i="6"/>
  <c r="BH479" i="6"/>
  <c r="BK479" i="6"/>
  <c r="BL479" i="6" s="1"/>
  <c r="BM479" i="6" s="1"/>
  <c r="BN479" i="6" s="1"/>
  <c r="AF409" i="6"/>
  <c r="AX151" i="6"/>
  <c r="AW151" i="6"/>
  <c r="AC444" i="6"/>
  <c r="AQ187" i="6"/>
  <c r="BW612" i="6"/>
  <c r="BX612" i="6" s="1"/>
  <c r="BY612" i="6" s="1"/>
  <c r="AR172" i="6"/>
  <c r="AS172" i="6" s="1"/>
  <c r="BH581" i="6"/>
  <c r="BJ581" i="6"/>
  <c r="BK581" i="6"/>
  <c r="BL581" i="6" s="1"/>
  <c r="BM581" i="6" s="1"/>
  <c r="BN581" i="6" s="1"/>
  <c r="BA369" i="6"/>
  <c r="AY369" i="6"/>
  <c r="BB369" i="6"/>
  <c r="BC369" i="6" s="1"/>
  <c r="BD369" i="6" s="1"/>
  <c r="BE369" i="6" s="1"/>
  <c r="BW576" i="6"/>
  <c r="BZ576" i="6" s="1"/>
  <c r="BW558" i="6"/>
  <c r="BZ558" i="6" s="1"/>
  <c r="CH558" i="6" s="1"/>
  <c r="CI558" i="6" s="1"/>
  <c r="CJ558" i="6" s="1"/>
  <c r="AQ457" i="6"/>
  <c r="BX228" i="6"/>
  <c r="BY228" i="6" s="1"/>
  <c r="AQ144" i="6"/>
  <c r="AT305" i="6"/>
  <c r="AE418" i="6"/>
  <c r="AF418" i="6" s="1"/>
  <c r="AD630" i="6"/>
  <c r="AY160" i="6"/>
  <c r="BA160" i="6"/>
  <c r="BB160" i="6"/>
  <c r="BC160" i="6" s="1"/>
  <c r="BD160" i="6" s="1"/>
  <c r="BE160" i="6" s="1"/>
  <c r="AC76" i="6"/>
  <c r="AW185" i="6"/>
  <c r="AX185" i="6"/>
  <c r="BB273" i="6"/>
  <c r="BC273" i="6" s="1"/>
  <c r="BD273" i="6" s="1"/>
  <c r="BE273" i="6" s="1"/>
  <c r="AY273" i="6"/>
  <c r="BA273" i="6"/>
  <c r="BX501" i="6"/>
  <c r="BY501" i="6" s="1"/>
  <c r="CA501" i="6" s="1"/>
  <c r="AU390" i="6"/>
  <c r="BG495" i="6"/>
  <c r="BF495" i="6"/>
  <c r="AG283" i="6"/>
  <c r="AD606" i="6"/>
  <c r="AE606" i="6" s="1"/>
  <c r="AF69" i="6"/>
  <c r="BF612" i="6"/>
  <c r="BG612" i="6"/>
  <c r="BI612" i="6" s="1"/>
  <c r="BX319" i="6"/>
  <c r="BY319" i="6" s="1"/>
  <c r="CA319" i="6" s="1"/>
  <c r="AC384" i="6"/>
  <c r="CA464" i="6"/>
  <c r="CG464" i="6"/>
  <c r="CE464" i="6"/>
  <c r="BB151" i="6"/>
  <c r="BC151" i="6" s="1"/>
  <c r="BD151" i="6" s="1"/>
  <c r="BE151" i="6" s="1"/>
  <c r="AY151" i="6"/>
  <c r="BA151" i="6"/>
  <c r="BW51" i="6"/>
  <c r="BZ51" i="6" s="1"/>
  <c r="BW368" i="6"/>
  <c r="BX368" i="6" s="1"/>
  <c r="BY368" i="6" s="1"/>
  <c r="AU639" i="6"/>
  <c r="AC468" i="6"/>
  <c r="BW311" i="6"/>
  <c r="BX311" i="6" s="1"/>
  <c r="BY311" i="6" s="1"/>
  <c r="CL72" i="6"/>
  <c r="CK72" i="6"/>
  <c r="CM72" i="6"/>
  <c r="CU72" i="6" s="1"/>
  <c r="AQ257" i="6"/>
  <c r="BB301" i="6"/>
  <c r="BC301" i="6" s="1"/>
  <c r="BD301" i="6" s="1"/>
  <c r="BE301" i="6" s="1"/>
  <c r="BA301" i="6"/>
  <c r="AY301" i="6"/>
  <c r="BZ228" i="6"/>
  <c r="AX490" i="6"/>
  <c r="AZ490" i="6" s="1"/>
  <c r="AW490" i="6"/>
  <c r="AX580" i="6"/>
  <c r="AW580" i="6"/>
  <c r="BX71" i="6"/>
  <c r="BY71" i="6" s="1"/>
  <c r="AT43" i="6"/>
  <c r="BZ230" i="6"/>
  <c r="AS458" i="6"/>
  <c r="AT458" i="6" s="1"/>
  <c r="AD325" i="6"/>
  <c r="AE325" i="6" s="1"/>
  <c r="BX397" i="6"/>
  <c r="BY397" i="6" s="1"/>
  <c r="AT119" i="6"/>
  <c r="BW184" i="6"/>
  <c r="BX184" i="6" s="1"/>
  <c r="BY184" i="6" s="1"/>
  <c r="BB185" i="6"/>
  <c r="BC185" i="6" s="1"/>
  <c r="BD185" i="6" s="1"/>
  <c r="BE185" i="6" s="1"/>
  <c r="AY185" i="6"/>
  <c r="BA185" i="6"/>
  <c r="BZ537" i="6"/>
  <c r="CA537" i="6" s="1"/>
  <c r="AG638" i="6"/>
  <c r="AC436" i="6"/>
  <c r="BH495" i="6"/>
  <c r="BJ495" i="6"/>
  <c r="BK495" i="6"/>
  <c r="BL495" i="6" s="1"/>
  <c r="BM495" i="6" s="1"/>
  <c r="BN495" i="6" s="1"/>
  <c r="AZ431" i="6"/>
  <c r="CE22" i="6"/>
  <c r="CG22" i="6"/>
  <c r="BI311" i="6"/>
  <c r="AU175" i="6"/>
  <c r="CA12" i="6"/>
  <c r="CE12" i="6"/>
  <c r="CG12" i="6"/>
  <c r="CF50" i="6"/>
  <c r="CK168" i="6"/>
  <c r="CM168" i="6"/>
  <c r="CU168" i="6" s="1"/>
  <c r="CL168" i="6"/>
  <c r="AF458" i="6"/>
  <c r="AG458" i="6" s="1"/>
  <c r="AT113" i="6"/>
  <c r="AU113" i="6" s="1"/>
  <c r="CA399" i="6"/>
  <c r="CD399" i="6" s="1"/>
  <c r="BA246" i="6"/>
  <c r="AY246" i="6"/>
  <c r="BB246" i="6"/>
  <c r="BC246" i="6" s="1"/>
  <c r="BD246" i="6" s="1"/>
  <c r="BE246" i="6" s="1"/>
  <c r="AT415" i="6"/>
  <c r="AQ182" i="6"/>
  <c r="BF76" i="6"/>
  <c r="BG76" i="6"/>
  <c r="BI76" i="6" s="1"/>
  <c r="AC104" i="6"/>
  <c r="BG10" i="6"/>
  <c r="BI10" i="6" s="1"/>
  <c r="BF10" i="6"/>
  <c r="BF260" i="6"/>
  <c r="BG260" i="6"/>
  <c r="BI260" i="6" s="1"/>
  <c r="AQ530" i="6"/>
  <c r="BH328" i="6"/>
  <c r="BJ328" i="6"/>
  <c r="BK328" i="6"/>
  <c r="BL328" i="6" s="1"/>
  <c r="BM328" i="6" s="1"/>
  <c r="BN328" i="6" s="1"/>
  <c r="BB475" i="6"/>
  <c r="BC475" i="6" s="1"/>
  <c r="BD475" i="6" s="1"/>
  <c r="BE475" i="6" s="1"/>
  <c r="AY475" i="6"/>
  <c r="BA475" i="6"/>
  <c r="BZ285" i="6"/>
  <c r="AQ578" i="6"/>
  <c r="AT284" i="6"/>
  <c r="CK513" i="6"/>
  <c r="CL513" i="6"/>
  <c r="CM513" i="6"/>
  <c r="CU513" i="6" s="1"/>
  <c r="BA262" i="6"/>
  <c r="AY262" i="6"/>
  <c r="BB262" i="6"/>
  <c r="BC262" i="6" s="1"/>
  <c r="BD262" i="6" s="1"/>
  <c r="BE262" i="6" s="1"/>
  <c r="BZ71" i="6"/>
  <c r="AQ553" i="6"/>
  <c r="AG202" i="6"/>
  <c r="BG74" i="6"/>
  <c r="BI74" i="6" s="1"/>
  <c r="BF74" i="6"/>
  <c r="AC38" i="6"/>
  <c r="AF573" i="6"/>
  <c r="BG584" i="6"/>
  <c r="BI584" i="6" s="1"/>
  <c r="BF584" i="6"/>
  <c r="BG86" i="6"/>
  <c r="BI86" i="6" s="1"/>
  <c r="BF86" i="6"/>
  <c r="AT83" i="6"/>
  <c r="AU83" i="6" s="1"/>
  <c r="AF403" i="6"/>
  <c r="CA22" i="6"/>
  <c r="BX168" i="6"/>
  <c r="BY168" i="6" s="1"/>
  <c r="BX163" i="6"/>
  <c r="BY163" i="6" s="1"/>
  <c r="BX347" i="6"/>
  <c r="BY347" i="6" s="1"/>
  <c r="BK40" i="6"/>
  <c r="BL40" i="6" s="1"/>
  <c r="BM40" i="6" s="1"/>
  <c r="BN40" i="6" s="1"/>
  <c r="BH40" i="6"/>
  <c r="BJ40" i="6"/>
  <c r="BW390" i="6"/>
  <c r="BZ390" i="6" s="1"/>
  <c r="CH390" i="6" s="1"/>
  <c r="CI390" i="6" s="1"/>
  <c r="CJ390" i="6" s="1"/>
  <c r="AY499" i="6"/>
  <c r="BA499" i="6"/>
  <c r="BB499" i="6"/>
  <c r="BC499" i="6" s="1"/>
  <c r="BD499" i="6" s="1"/>
  <c r="BE499" i="6" s="1"/>
  <c r="BW601" i="6"/>
  <c r="BX601" i="6" s="1"/>
  <c r="BY601" i="6" s="1"/>
  <c r="AD539" i="6"/>
  <c r="AE539" i="6" s="1"/>
  <c r="BW600" i="6"/>
  <c r="BZ600" i="6" s="1"/>
  <c r="AW170" i="6"/>
  <c r="AX170" i="6"/>
  <c r="BW35" i="6"/>
  <c r="BX35" i="6" s="1"/>
  <c r="BY35" i="6" s="1"/>
  <c r="BF444" i="6"/>
  <c r="BG444" i="6"/>
  <c r="BI444" i="6" s="1"/>
  <c r="CA376" i="6"/>
  <c r="CG376" i="6"/>
  <c r="CE376" i="6"/>
  <c r="BF353" i="6"/>
  <c r="BG353" i="6"/>
  <c r="BI353" i="6" s="1"/>
  <c r="AW475" i="6"/>
  <c r="AX475" i="6"/>
  <c r="BW38" i="6"/>
  <c r="BX268" i="6"/>
  <c r="BY268" i="6" s="1"/>
  <c r="BJ281" i="6"/>
  <c r="BH281" i="6"/>
  <c r="BK281" i="6"/>
  <c r="BL281" i="6" s="1"/>
  <c r="BM281" i="6" s="1"/>
  <c r="BN281" i="6" s="1"/>
  <c r="AY313" i="6"/>
  <c r="BA313" i="6"/>
  <c r="BB313" i="6"/>
  <c r="BC313" i="6" s="1"/>
  <c r="BD313" i="6" s="1"/>
  <c r="BE313" i="6" s="1"/>
  <c r="AC66" i="6"/>
  <c r="AY405" i="6"/>
  <c r="BB405" i="6"/>
  <c r="BC405" i="6" s="1"/>
  <c r="BD405" i="6" s="1"/>
  <c r="BE405" i="6" s="1"/>
  <c r="BA405" i="6"/>
  <c r="CL234" i="6"/>
  <c r="CM234" i="6"/>
  <c r="CU234" i="6" s="1"/>
  <c r="CK234" i="6"/>
  <c r="BK280" i="6"/>
  <c r="BL280" i="6" s="1"/>
  <c r="BM280" i="6" s="1"/>
  <c r="BN280" i="6" s="1"/>
  <c r="BJ280" i="6"/>
  <c r="BH280" i="6"/>
  <c r="BI280" i="6" s="1"/>
  <c r="BX566" i="6"/>
  <c r="BY566" i="6" s="1"/>
  <c r="AT615" i="6"/>
  <c r="AU615" i="6" s="1"/>
  <c r="BB23" i="6"/>
  <c r="BC23" i="6" s="1"/>
  <c r="BD23" i="6" s="1"/>
  <c r="BE23" i="6" s="1"/>
  <c r="BA23" i="6"/>
  <c r="AY23" i="6"/>
  <c r="CK200" i="6"/>
  <c r="CL200" i="6"/>
  <c r="CM200" i="6"/>
  <c r="CU200" i="6" s="1"/>
  <c r="CM423" i="6"/>
  <c r="CU423" i="6" s="1"/>
  <c r="CL423" i="6"/>
  <c r="CK423" i="6"/>
  <c r="AQ625" i="6"/>
  <c r="AR220" i="6"/>
  <c r="AS220" i="6" s="1"/>
  <c r="BF317" i="6"/>
  <c r="BG317" i="6"/>
  <c r="BI317" i="6" s="1"/>
  <c r="AG422" i="6"/>
  <c r="AW422" i="6" s="1"/>
  <c r="BZ163" i="6"/>
  <c r="BW410" i="6"/>
  <c r="AX159" i="6"/>
  <c r="AZ159" i="6" s="1"/>
  <c r="AW159" i="6"/>
  <c r="AT555" i="6"/>
  <c r="AF135" i="6"/>
  <c r="AG135" i="6" s="1"/>
  <c r="BW68" i="6"/>
  <c r="BZ68" i="6" s="1"/>
  <c r="AY170" i="6"/>
  <c r="BA170" i="6"/>
  <c r="BB170" i="6"/>
  <c r="BC170" i="6" s="1"/>
  <c r="BD170" i="6" s="1"/>
  <c r="BE170" i="6" s="1"/>
  <c r="BX23" i="6"/>
  <c r="BY23" i="6" s="1"/>
  <c r="BF174" i="6"/>
  <c r="BG174" i="6"/>
  <c r="CC72" i="6"/>
  <c r="CD72" i="6"/>
  <c r="CF72" i="6" s="1"/>
  <c r="BX103" i="6"/>
  <c r="BY103" i="6" s="1"/>
  <c r="AR609" i="6"/>
  <c r="AS609" i="6" s="1"/>
  <c r="BZ268" i="6"/>
  <c r="AG313" i="6"/>
  <c r="BW332" i="6"/>
  <c r="BX332" i="6" s="1"/>
  <c r="BY332" i="6" s="1"/>
  <c r="AG405" i="6"/>
  <c r="BW54" i="6"/>
  <c r="BX54" i="6" s="1"/>
  <c r="BY54" i="6" s="1"/>
  <c r="AQ126" i="6"/>
  <c r="AC496" i="6"/>
  <c r="BX169" i="6"/>
  <c r="BY169" i="6" s="1"/>
  <c r="CK542" i="6"/>
  <c r="CM542" i="6"/>
  <c r="CU542" i="6" s="1"/>
  <c r="CL542" i="6"/>
  <c r="CK60" i="6"/>
  <c r="CL60" i="6"/>
  <c r="CM60" i="6"/>
  <c r="CU60" i="6" s="1"/>
  <c r="AT179" i="6"/>
  <c r="AZ319" i="6"/>
  <c r="BX317" i="6"/>
  <c r="BY317" i="6" s="1"/>
  <c r="CG317" i="6" s="1"/>
  <c r="BX535" i="6"/>
  <c r="BY535" i="6" s="1"/>
  <c r="AD530" i="6"/>
  <c r="AE530" i="6" s="1"/>
  <c r="AD386" i="6"/>
  <c r="BW167" i="6"/>
  <c r="BX167" i="6" s="1"/>
  <c r="BY167" i="6" s="1"/>
  <c r="BX460" i="6"/>
  <c r="BY460" i="6" s="1"/>
  <c r="CA460" i="6" s="1"/>
  <c r="AF546" i="6"/>
  <c r="AG546" i="6" s="1"/>
  <c r="AF443" i="6"/>
  <c r="AD42" i="6"/>
  <c r="AT150" i="6"/>
  <c r="AU150" i="6" s="1"/>
  <c r="CK118" i="6"/>
  <c r="CM118" i="6"/>
  <c r="CU118" i="6" s="1"/>
  <c r="CL118" i="6"/>
  <c r="BW271" i="6"/>
  <c r="BZ271" i="6" s="1"/>
  <c r="CH271" i="6" s="1"/>
  <c r="CI271" i="6" s="1"/>
  <c r="CJ271" i="6" s="1"/>
  <c r="AQ228" i="6"/>
  <c r="BW279" i="6"/>
  <c r="BX279" i="6" s="1"/>
  <c r="BY279" i="6" s="1"/>
  <c r="AX506" i="6"/>
  <c r="AZ506" i="6" s="1"/>
  <c r="AW506" i="6"/>
  <c r="BZ520" i="6"/>
  <c r="BZ23" i="6"/>
  <c r="BB541" i="6"/>
  <c r="BC541" i="6" s="1"/>
  <c r="BD541" i="6" s="1"/>
  <c r="BE541" i="6" s="1"/>
  <c r="AY541" i="6"/>
  <c r="BA541" i="6"/>
  <c r="AQ73" i="6"/>
  <c r="BX126" i="6"/>
  <c r="BY126" i="6" s="1"/>
  <c r="AW302" i="6"/>
  <c r="AX302" i="6"/>
  <c r="AZ302" i="6" s="1"/>
  <c r="AD304" i="6"/>
  <c r="BA99" i="6"/>
  <c r="AY99" i="6"/>
  <c r="BB99" i="6"/>
  <c r="BC99" i="6" s="1"/>
  <c r="BD99" i="6" s="1"/>
  <c r="BE99" i="6" s="1"/>
  <c r="AS28" i="6"/>
  <c r="AT28" i="6" s="1"/>
  <c r="AY467" i="6"/>
  <c r="BA467" i="6"/>
  <c r="BB467" i="6"/>
  <c r="BC467" i="6" s="1"/>
  <c r="BD467" i="6" s="1"/>
  <c r="BE467" i="6" s="1"/>
  <c r="BW152" i="6"/>
  <c r="BX152" i="6" s="1"/>
  <c r="BY152" i="6" s="1"/>
  <c r="BZ169" i="6"/>
  <c r="AT308" i="6"/>
  <c r="BX200" i="6"/>
  <c r="BY200" i="6" s="1"/>
  <c r="BX423" i="6"/>
  <c r="BY423" i="6" s="1"/>
  <c r="AS191" i="6"/>
  <c r="AG160" i="6"/>
  <c r="CG60" i="6"/>
  <c r="AG207" i="6"/>
  <c r="AF338" i="6"/>
  <c r="AG338" i="6" s="1"/>
  <c r="AF245" i="6"/>
  <c r="AG245" i="6" s="1"/>
  <c r="AD49" i="6"/>
  <c r="BZ532" i="6"/>
  <c r="BZ58" i="6"/>
  <c r="AZ230" i="6"/>
  <c r="BX284" i="6"/>
  <c r="BY284" i="6" s="1"/>
  <c r="BW237" i="6"/>
  <c r="AC92" i="6"/>
  <c r="AW277" i="6"/>
  <c r="AX277" i="6"/>
  <c r="AZ277" i="6" s="1"/>
  <c r="BF617" i="6"/>
  <c r="BG617" i="6"/>
  <c r="BI617" i="6" s="1"/>
  <c r="AF600" i="6"/>
  <c r="AG600" i="6" s="1"/>
  <c r="AD515" i="6"/>
  <c r="AE515" i="6" s="1"/>
  <c r="BW236" i="6"/>
  <c r="BZ236" i="6" s="1"/>
  <c r="CH236" i="6" s="1"/>
  <c r="CI236" i="6" s="1"/>
  <c r="CJ236" i="6" s="1"/>
  <c r="AW360" i="6"/>
  <c r="AX360" i="6"/>
  <c r="AZ360" i="6" s="1"/>
  <c r="AW359" i="6"/>
  <c r="AX359" i="6"/>
  <c r="AZ359" i="6" s="1"/>
  <c r="CK425" i="6"/>
  <c r="CM425" i="6"/>
  <c r="CU425" i="6" s="1"/>
  <c r="CL425" i="6"/>
  <c r="AR385" i="6"/>
  <c r="AS385" i="6" s="1"/>
  <c r="BW565" i="6"/>
  <c r="BX565" i="6" s="1"/>
  <c r="BY565" i="6" s="1"/>
  <c r="AQ363" i="6"/>
  <c r="BW29" i="6"/>
  <c r="BZ126" i="6"/>
  <c r="BW161" i="6"/>
  <c r="BZ161" i="6" s="1"/>
  <c r="CH161" i="6" s="1"/>
  <c r="CI161" i="6" s="1"/>
  <c r="CJ161" i="6" s="1"/>
  <c r="BH5" i="6"/>
  <c r="BK5" i="6"/>
  <c r="BL5" i="6" s="1"/>
  <c r="BM5" i="6" s="1"/>
  <c r="BN5" i="6" s="1"/>
  <c r="BJ5" i="6"/>
  <c r="AX467" i="6"/>
  <c r="AW467" i="6"/>
  <c r="BA392" i="6"/>
  <c r="AY392" i="6"/>
  <c r="BB392" i="6"/>
  <c r="BC392" i="6" s="1"/>
  <c r="BD392" i="6" s="1"/>
  <c r="BE392" i="6" s="1"/>
  <c r="AD481" i="6"/>
  <c r="AE481" i="6" s="1"/>
  <c r="CE60" i="6"/>
  <c r="AE534" i="6"/>
  <c r="AC223" i="6"/>
  <c r="BW362" i="6"/>
  <c r="BZ362" i="6" s="1"/>
  <c r="CH362" i="6" s="1"/>
  <c r="CI362" i="6" s="1"/>
  <c r="CJ362" i="6" s="1"/>
  <c r="AC56" i="6"/>
  <c r="CD624" i="6"/>
  <c r="CF624" i="6" s="1"/>
  <c r="CC624" i="6"/>
  <c r="BX336" i="6"/>
  <c r="BY336" i="6" s="1"/>
  <c r="BI241" i="6"/>
  <c r="BX172" i="6"/>
  <c r="BY172" i="6" s="1"/>
  <c r="AD351" i="6"/>
  <c r="AE351" i="6" s="1"/>
  <c r="AQ4" i="6"/>
  <c r="AD310" i="6"/>
  <c r="AE310" i="6" s="1"/>
  <c r="BX159" i="6"/>
  <c r="BY159" i="6" s="1"/>
  <c r="CA159" i="6" s="1"/>
  <c r="BX130" i="6"/>
  <c r="BY130" i="6" s="1"/>
  <c r="AC286" i="6"/>
  <c r="BX490" i="6"/>
  <c r="BY490" i="6" s="1"/>
  <c r="AD389" i="6"/>
  <c r="AE389" i="6" s="1"/>
  <c r="AF389" i="6" s="1"/>
  <c r="BW119" i="6"/>
  <c r="BX119" i="6" s="1"/>
  <c r="BY119" i="6" s="1"/>
  <c r="AR235" i="6"/>
  <c r="BF5" i="6"/>
  <c r="BG5" i="6"/>
  <c r="AR468" i="6"/>
  <c r="AS468" i="6" s="1"/>
  <c r="BF379" i="6"/>
  <c r="BG379" i="6"/>
  <c r="BI379" i="6" s="1"/>
  <c r="AQ516" i="6"/>
  <c r="CA352" i="6"/>
  <c r="CH352" i="6"/>
  <c r="CI352" i="6" s="1"/>
  <c r="CJ352" i="6" s="1"/>
  <c r="CG352" i="6"/>
  <c r="CE352" i="6"/>
  <c r="AQ411" i="6"/>
  <c r="BH135" i="6"/>
  <c r="BK135" i="6"/>
  <c r="BL135" i="6" s="1"/>
  <c r="BM135" i="6" s="1"/>
  <c r="BN135" i="6" s="1"/>
  <c r="BJ135" i="6"/>
  <c r="BW360" i="6"/>
  <c r="BX360" i="6" s="1"/>
  <c r="BY360" i="6" s="1"/>
  <c r="AU135" i="6"/>
  <c r="AR635" i="6"/>
  <c r="AS635" i="6" s="1"/>
  <c r="AW15" i="6"/>
  <c r="AX15" i="6"/>
  <c r="AZ15" i="6" s="1"/>
  <c r="BX404" i="6"/>
  <c r="BY404" i="6" s="1"/>
  <c r="AW523" i="6"/>
  <c r="AX523" i="6"/>
  <c r="AZ523" i="6" s="1"/>
  <c r="AW157" i="6"/>
  <c r="AX157" i="6"/>
  <c r="BF560" i="6"/>
  <c r="BG560" i="6"/>
  <c r="BG153" i="6"/>
  <c r="BF153" i="6"/>
  <c r="BG68" i="6"/>
  <c r="BF68" i="6"/>
  <c r="BG82" i="6"/>
  <c r="BF82" i="6"/>
  <c r="AW575" i="6"/>
  <c r="AX575" i="6"/>
  <c r="AX353" i="6"/>
  <c r="AW353" i="6"/>
  <c r="CG611" i="6"/>
  <c r="CE611" i="6"/>
  <c r="CA611" i="6"/>
  <c r="CA46" i="6"/>
  <c r="CE46" i="6"/>
  <c r="CG46" i="6"/>
  <c r="AW465" i="6"/>
  <c r="AX465" i="6"/>
  <c r="CA626" i="6"/>
  <c r="CE626" i="6"/>
  <c r="CG626" i="6"/>
  <c r="AC291" i="6"/>
  <c r="BG99" i="6"/>
  <c r="BF99" i="6"/>
  <c r="AW556" i="6"/>
  <c r="AX556" i="6"/>
  <c r="BG95" i="6"/>
  <c r="BF95" i="6"/>
  <c r="BA244" i="6"/>
  <c r="AY244" i="6"/>
  <c r="BB244" i="6"/>
  <c r="BC244" i="6" s="1"/>
  <c r="BD244" i="6" s="1"/>
  <c r="BE244" i="6" s="1"/>
  <c r="AW438" i="6"/>
  <c r="AX438" i="6"/>
  <c r="BH488" i="6"/>
  <c r="BJ488" i="6"/>
  <c r="BK488" i="6"/>
  <c r="BL488" i="6" s="1"/>
  <c r="BM488" i="6" s="1"/>
  <c r="BN488" i="6" s="1"/>
  <c r="CA341" i="6"/>
  <c r="CE341" i="6"/>
  <c r="CG341" i="6"/>
  <c r="BG548" i="6"/>
  <c r="BF548" i="6"/>
  <c r="CG591" i="6"/>
  <c r="CE591" i="6"/>
  <c r="CA591" i="6"/>
  <c r="BG360" i="6"/>
  <c r="BF360" i="6"/>
  <c r="AW114" i="6"/>
  <c r="AX114" i="6"/>
  <c r="AC237" i="6"/>
  <c r="AW269" i="6"/>
  <c r="AX269" i="6"/>
  <c r="BF29" i="6"/>
  <c r="BG29" i="6"/>
  <c r="CG259" i="6"/>
  <c r="CA259" i="6"/>
  <c r="CE259" i="6"/>
  <c r="AC477" i="6"/>
  <c r="BG528" i="6"/>
  <c r="BF528" i="6"/>
  <c r="BG278" i="6"/>
  <c r="BF278" i="6"/>
  <c r="AC322" i="6"/>
  <c r="CA436" i="6"/>
  <c r="CG436" i="6"/>
  <c r="CE436" i="6"/>
  <c r="BG386" i="6"/>
  <c r="BF386" i="6"/>
  <c r="AW488" i="6"/>
  <c r="AX488" i="6"/>
  <c r="AW235" i="6"/>
  <c r="AX235" i="6"/>
  <c r="CA272" i="6"/>
  <c r="CE272" i="6"/>
  <c r="CG272" i="6"/>
  <c r="BK81" i="6"/>
  <c r="BL81" i="6" s="1"/>
  <c r="BM81" i="6" s="1"/>
  <c r="BN81" i="6" s="1"/>
  <c r="BH81" i="6"/>
  <c r="BJ81" i="6"/>
  <c r="AU81" i="6"/>
  <c r="BG499" i="6"/>
  <c r="BF499" i="6"/>
  <c r="AW607" i="6"/>
  <c r="AX607" i="6"/>
  <c r="CH330" i="6"/>
  <c r="CI330" i="6" s="1"/>
  <c r="CJ330" i="6" s="1"/>
  <c r="AW388" i="6"/>
  <c r="AX388" i="6"/>
  <c r="BG279" i="6"/>
  <c r="BF279" i="6"/>
  <c r="BF475" i="6"/>
  <c r="BG475" i="6"/>
  <c r="AW491" i="6"/>
  <c r="AX491" i="6"/>
  <c r="AW52" i="6"/>
  <c r="AX52" i="6"/>
  <c r="BH286" i="6"/>
  <c r="BK286" i="6"/>
  <c r="BL286" i="6" s="1"/>
  <c r="BM286" i="6" s="1"/>
  <c r="BN286" i="6" s="1"/>
  <c r="BJ286" i="6"/>
  <c r="BK562" i="6"/>
  <c r="BL562" i="6" s="1"/>
  <c r="BM562" i="6" s="1"/>
  <c r="BN562" i="6" s="1"/>
  <c r="BH562" i="6"/>
  <c r="BJ562" i="6"/>
  <c r="CD456" i="6"/>
  <c r="CC456" i="6"/>
  <c r="CA375" i="6"/>
  <c r="CG375" i="6"/>
  <c r="CE375" i="6"/>
  <c r="CH375" i="6"/>
  <c r="CI375" i="6" s="1"/>
  <c r="CJ375" i="6" s="1"/>
  <c r="AR6" i="6"/>
  <c r="AS6" i="6" s="1"/>
  <c r="BJ494" i="6"/>
  <c r="BK494" i="6"/>
  <c r="BL494" i="6" s="1"/>
  <c r="BM494" i="6" s="1"/>
  <c r="BN494" i="6" s="1"/>
  <c r="BH494" i="6"/>
  <c r="CM259" i="6"/>
  <c r="CU259" i="6" s="1"/>
  <c r="CL259" i="6"/>
  <c r="CK259" i="6"/>
  <c r="BH421" i="6"/>
  <c r="BK421" i="6"/>
  <c r="BL421" i="6" s="1"/>
  <c r="BM421" i="6" s="1"/>
  <c r="BN421" i="6" s="1"/>
  <c r="BJ421" i="6"/>
  <c r="BH576" i="6"/>
  <c r="BJ576" i="6"/>
  <c r="BK576" i="6"/>
  <c r="BL576" i="6" s="1"/>
  <c r="BM576" i="6" s="1"/>
  <c r="BN576" i="6" s="1"/>
  <c r="AC152" i="6"/>
  <c r="BF290" i="6"/>
  <c r="BG290" i="6"/>
  <c r="BI290" i="6" s="1"/>
  <c r="CM429" i="6"/>
  <c r="CU429" i="6" s="1"/>
  <c r="CK429" i="6"/>
  <c r="CL429" i="6"/>
  <c r="BH88" i="6"/>
  <c r="BK88" i="6"/>
  <c r="BL88" i="6" s="1"/>
  <c r="BM88" i="6" s="1"/>
  <c r="BN88" i="6" s="1"/>
  <c r="BJ88" i="6"/>
  <c r="AC25" i="6"/>
  <c r="CA450" i="6"/>
  <c r="CG450" i="6"/>
  <c r="CE450" i="6"/>
  <c r="CH450" i="6"/>
  <c r="CI450" i="6" s="1"/>
  <c r="CJ450" i="6" s="1"/>
  <c r="AW589" i="6"/>
  <c r="AX589" i="6"/>
  <c r="AZ589" i="6" s="1"/>
  <c r="BH125" i="6"/>
  <c r="BK125" i="6"/>
  <c r="BL125" i="6" s="1"/>
  <c r="BM125" i="6" s="1"/>
  <c r="BN125" i="6" s="1"/>
  <c r="BJ125" i="6"/>
  <c r="BG542" i="6"/>
  <c r="BF542" i="6"/>
  <c r="BK337" i="6"/>
  <c r="BL337" i="6" s="1"/>
  <c r="BM337" i="6" s="1"/>
  <c r="BN337" i="6" s="1"/>
  <c r="BH337" i="6"/>
  <c r="BJ337" i="6"/>
  <c r="AC370" i="6"/>
  <c r="AZ21" i="6"/>
  <c r="BG592" i="6"/>
  <c r="BF592" i="6"/>
  <c r="BG494" i="6"/>
  <c r="BF494" i="6"/>
  <c r="BF421" i="6"/>
  <c r="BG421" i="6"/>
  <c r="AD474" i="6"/>
  <c r="AE474" i="6" s="1"/>
  <c r="BI108" i="6"/>
  <c r="BG510" i="6"/>
  <c r="BF510" i="6"/>
  <c r="BH396" i="6"/>
  <c r="BK396" i="6"/>
  <c r="BL396" i="6" s="1"/>
  <c r="BM396" i="6" s="1"/>
  <c r="BN396" i="6" s="1"/>
  <c r="BJ396" i="6"/>
  <c r="BF97" i="6"/>
  <c r="BG97" i="6"/>
  <c r="BI97" i="6" s="1"/>
  <c r="AX161" i="6"/>
  <c r="AW161" i="6"/>
  <c r="BF195" i="6"/>
  <c r="BG195" i="6"/>
  <c r="BI195" i="6" s="1"/>
  <c r="CM272" i="6"/>
  <c r="CU272" i="6" s="1"/>
  <c r="CL272" i="6"/>
  <c r="CK272" i="6"/>
  <c r="AR271" i="6"/>
  <c r="AS271" i="6" s="1"/>
  <c r="BG514" i="6"/>
  <c r="BF514" i="6"/>
  <c r="AT253" i="6"/>
  <c r="BF337" i="6"/>
  <c r="BG337" i="6"/>
  <c r="BW475" i="6"/>
  <c r="BZ475" i="6" s="1"/>
  <c r="CH475" i="6" s="1"/>
  <c r="CI475" i="6" s="1"/>
  <c r="CJ475" i="6" s="1"/>
  <c r="CK46" i="6"/>
  <c r="CM46" i="6"/>
  <c r="CU46" i="6" s="1"/>
  <c r="CL46" i="6"/>
  <c r="AD555" i="6"/>
  <c r="BK592" i="6"/>
  <c r="BL592" i="6" s="1"/>
  <c r="BM592" i="6" s="1"/>
  <c r="BN592" i="6" s="1"/>
  <c r="BJ592" i="6"/>
  <c r="BH592" i="6"/>
  <c r="AD6" i="6"/>
  <c r="BH138" i="6"/>
  <c r="BK138" i="6"/>
  <c r="BL138" i="6" s="1"/>
  <c r="BM138" i="6" s="1"/>
  <c r="BN138" i="6" s="1"/>
  <c r="BJ138" i="6"/>
  <c r="AR474" i="6"/>
  <c r="AR58" i="6"/>
  <c r="BH510" i="6"/>
  <c r="BJ510" i="6"/>
  <c r="BK510" i="6"/>
  <c r="BL510" i="6" s="1"/>
  <c r="BM510" i="6" s="1"/>
  <c r="BN510" i="6" s="1"/>
  <c r="BH212" i="6"/>
  <c r="BK212" i="6"/>
  <c r="BL212" i="6" s="1"/>
  <c r="BM212" i="6" s="1"/>
  <c r="BN212" i="6" s="1"/>
  <c r="BJ212" i="6"/>
  <c r="BH636" i="6"/>
  <c r="BK636" i="6"/>
  <c r="BL636" i="6" s="1"/>
  <c r="BM636" i="6" s="1"/>
  <c r="BN636" i="6" s="1"/>
  <c r="BJ636" i="6"/>
  <c r="AY156" i="6"/>
  <c r="BA156" i="6"/>
  <c r="BB156" i="6"/>
  <c r="BC156" i="6" s="1"/>
  <c r="BD156" i="6" s="1"/>
  <c r="BE156" i="6" s="1"/>
  <c r="AD214" i="6"/>
  <c r="CC429" i="6"/>
  <c r="CD429" i="6"/>
  <c r="CF429" i="6" s="1"/>
  <c r="AY544" i="6"/>
  <c r="BA544" i="6"/>
  <c r="BB544" i="6"/>
  <c r="BC544" i="6" s="1"/>
  <c r="BD544" i="6" s="1"/>
  <c r="BE544" i="6" s="1"/>
  <c r="BA161" i="6"/>
  <c r="AY161" i="6"/>
  <c r="BB161" i="6"/>
  <c r="BC161" i="6" s="1"/>
  <c r="BD161" i="6" s="1"/>
  <c r="BE161" i="6" s="1"/>
  <c r="BF358" i="6"/>
  <c r="BG358" i="6"/>
  <c r="BI358" i="6" s="1"/>
  <c r="AX518" i="6"/>
  <c r="AZ518" i="6" s="1"/>
  <c r="AW518" i="6"/>
  <c r="BK514" i="6"/>
  <c r="BL514" i="6" s="1"/>
  <c r="BM514" i="6" s="1"/>
  <c r="BN514" i="6" s="1"/>
  <c r="BH514" i="6"/>
  <c r="BJ514" i="6"/>
  <c r="BG117" i="6"/>
  <c r="BI117" i="6" s="1"/>
  <c r="BF117" i="6"/>
  <c r="AR527" i="6"/>
  <c r="AU286" i="6"/>
  <c r="AG156" i="6"/>
  <c r="BH66" i="6"/>
  <c r="BK66" i="6"/>
  <c r="BL66" i="6" s="1"/>
  <c r="BM66" i="6" s="1"/>
  <c r="BN66" i="6" s="1"/>
  <c r="BJ66" i="6"/>
  <c r="BA157" i="6"/>
  <c r="AY157" i="6"/>
  <c r="BB157" i="6"/>
  <c r="BC157" i="6" s="1"/>
  <c r="BD157" i="6" s="1"/>
  <c r="BE157" i="6" s="1"/>
  <c r="AR408" i="6"/>
  <c r="AU138" i="6"/>
  <c r="AX553" i="6"/>
  <c r="AW553" i="6"/>
  <c r="BW186" i="6"/>
  <c r="BZ186" i="6" s="1"/>
  <c r="AC316" i="6"/>
  <c r="AT48" i="6"/>
  <c r="AD335" i="6"/>
  <c r="AC184" i="6"/>
  <c r="BF3" i="6"/>
  <c r="BG3" i="6"/>
  <c r="BI3" i="6" s="1"/>
  <c r="AU212" i="6"/>
  <c r="AD222" i="6"/>
  <c r="AE222" i="6" s="1"/>
  <c r="BG636" i="6"/>
  <c r="BF636" i="6"/>
  <c r="CA165" i="6"/>
  <c r="CG165" i="6"/>
  <c r="CE165" i="6"/>
  <c r="CH165" i="6"/>
  <c r="CI165" i="6" s="1"/>
  <c r="CJ165" i="6" s="1"/>
  <c r="AG544" i="6"/>
  <c r="BH254" i="6"/>
  <c r="BK254" i="6"/>
  <c r="BL254" i="6" s="1"/>
  <c r="BM254" i="6" s="1"/>
  <c r="BN254" i="6" s="1"/>
  <c r="BJ254" i="6"/>
  <c r="AW27" i="6"/>
  <c r="AX27" i="6"/>
  <c r="AZ27" i="6" s="1"/>
  <c r="CA631" i="6"/>
  <c r="CG631" i="6"/>
  <c r="CE631" i="6"/>
  <c r="CH631" i="6"/>
  <c r="CI631" i="6" s="1"/>
  <c r="CJ631" i="6" s="1"/>
  <c r="AX174" i="6"/>
  <c r="AZ174" i="6" s="1"/>
  <c r="AW174" i="6"/>
  <c r="BI129" i="6"/>
  <c r="BG66" i="6"/>
  <c r="BF66" i="6"/>
  <c r="AW451" i="6"/>
  <c r="AX451" i="6"/>
  <c r="AC258" i="6"/>
  <c r="AR582" i="6"/>
  <c r="AY130" i="6"/>
  <c r="BB130" i="6"/>
  <c r="BC130" i="6" s="1"/>
  <c r="BD130" i="6" s="1"/>
  <c r="BE130" i="6" s="1"/>
  <c r="BA130" i="6"/>
  <c r="AR398" i="6"/>
  <c r="AC334" i="6"/>
  <c r="AR332" i="6"/>
  <c r="AS332" i="6" s="1"/>
  <c r="AC452" i="6"/>
  <c r="AX612" i="6"/>
  <c r="AZ612" i="6" s="1"/>
  <c r="AW612" i="6"/>
  <c r="AR184" i="6"/>
  <c r="AS184" i="6" s="1"/>
  <c r="AC197" i="6"/>
  <c r="AF33" i="6"/>
  <c r="AG33" i="6" s="1"/>
  <c r="BH588" i="6"/>
  <c r="BK588" i="6"/>
  <c r="BL588" i="6" s="1"/>
  <c r="BM588" i="6" s="1"/>
  <c r="BN588" i="6" s="1"/>
  <c r="BJ588" i="6"/>
  <c r="CA223" i="6"/>
  <c r="CG223" i="6"/>
  <c r="CE223" i="6"/>
  <c r="CH223" i="6"/>
  <c r="CI223" i="6" s="1"/>
  <c r="CJ223" i="6" s="1"/>
  <c r="AS213" i="6"/>
  <c r="AX462" i="6"/>
  <c r="BA451" i="6"/>
  <c r="AY451" i="6"/>
  <c r="BB451" i="6"/>
  <c r="BC451" i="6" s="1"/>
  <c r="BD451" i="6" s="1"/>
  <c r="BE451" i="6" s="1"/>
  <c r="AC478" i="6"/>
  <c r="BA575" i="6"/>
  <c r="AY575" i="6"/>
  <c r="BB575" i="6"/>
  <c r="BC575" i="6" s="1"/>
  <c r="BD575" i="6" s="1"/>
  <c r="BE575" i="6" s="1"/>
  <c r="AW130" i="6"/>
  <c r="AX130" i="6"/>
  <c r="BW191" i="6"/>
  <c r="BZ191" i="6" s="1"/>
  <c r="AC63" i="6"/>
  <c r="AY450" i="6"/>
  <c r="BA450" i="6"/>
  <c r="BB450" i="6"/>
  <c r="BC450" i="6" s="1"/>
  <c r="BD450" i="6" s="1"/>
  <c r="BE450" i="6" s="1"/>
  <c r="CA455" i="6"/>
  <c r="CG455" i="6"/>
  <c r="CE455" i="6"/>
  <c r="CH455" i="6"/>
  <c r="CI455" i="6" s="1"/>
  <c r="CJ455" i="6" s="1"/>
  <c r="AX484" i="6"/>
  <c r="AZ484" i="6" s="1"/>
  <c r="AW484" i="6"/>
  <c r="BK247" i="6"/>
  <c r="BL247" i="6" s="1"/>
  <c r="BM247" i="6" s="1"/>
  <c r="BN247" i="6" s="1"/>
  <c r="BJ247" i="6"/>
  <c r="BH247" i="6"/>
  <c r="AZ531" i="6"/>
  <c r="AC494" i="6"/>
  <c r="AY278" i="6"/>
  <c r="BA278" i="6"/>
  <c r="BB278" i="6"/>
  <c r="BC278" i="6" s="1"/>
  <c r="BD278" i="6" s="1"/>
  <c r="BE278" i="6" s="1"/>
  <c r="AD399" i="6"/>
  <c r="AD317" i="6"/>
  <c r="AE317" i="6" s="1"/>
  <c r="AW195" i="6"/>
  <c r="AX195" i="6"/>
  <c r="AZ195" i="6" s="1"/>
  <c r="BH607" i="6"/>
  <c r="BK607" i="6"/>
  <c r="BL607" i="6" s="1"/>
  <c r="BM607" i="6" s="1"/>
  <c r="BN607" i="6" s="1"/>
  <c r="BJ607" i="6"/>
  <c r="CA94" i="6"/>
  <c r="CE94" i="6"/>
  <c r="CH94" i="6"/>
  <c r="CI94" i="6" s="1"/>
  <c r="CJ94" i="6" s="1"/>
  <c r="CG94" i="6"/>
  <c r="BF564" i="6"/>
  <c r="BG564" i="6"/>
  <c r="BI564" i="6" s="1"/>
  <c r="BH323" i="6"/>
  <c r="BK323" i="6"/>
  <c r="BL323" i="6" s="1"/>
  <c r="BM323" i="6" s="1"/>
  <c r="BN323" i="6" s="1"/>
  <c r="BJ323" i="6"/>
  <c r="BH603" i="6"/>
  <c r="BK603" i="6"/>
  <c r="BL603" i="6" s="1"/>
  <c r="BM603" i="6" s="1"/>
  <c r="BN603" i="6" s="1"/>
  <c r="BJ603" i="6"/>
  <c r="AR400" i="6"/>
  <c r="AS400" i="6" s="1"/>
  <c r="AD119" i="6"/>
  <c r="CL581" i="6"/>
  <c r="CK581" i="6"/>
  <c r="CM581" i="6"/>
  <c r="CU581" i="6" s="1"/>
  <c r="BW463" i="6"/>
  <c r="BZ463" i="6" s="1"/>
  <c r="CH463" i="6" s="1"/>
  <c r="CI463" i="6" s="1"/>
  <c r="CJ463" i="6" s="1"/>
  <c r="AR593" i="6"/>
  <c r="CL134" i="6"/>
  <c r="CK134" i="6"/>
  <c r="CM134" i="6"/>
  <c r="CU134" i="6" s="1"/>
  <c r="AR310" i="6"/>
  <c r="BH109" i="6"/>
  <c r="BK109" i="6"/>
  <c r="BL109" i="6" s="1"/>
  <c r="BM109" i="6" s="1"/>
  <c r="BN109" i="6" s="1"/>
  <c r="BJ109" i="6"/>
  <c r="AR103" i="6"/>
  <c r="AD142" i="6"/>
  <c r="BA388" i="6"/>
  <c r="AY388" i="6"/>
  <c r="BB388" i="6"/>
  <c r="BC388" i="6" s="1"/>
  <c r="BD388" i="6" s="1"/>
  <c r="BE388" i="6" s="1"/>
  <c r="BH480" i="6"/>
  <c r="BK480" i="6"/>
  <c r="BL480" i="6" s="1"/>
  <c r="BM480" i="6" s="1"/>
  <c r="BN480" i="6" s="1"/>
  <c r="BJ480" i="6"/>
  <c r="CA62" i="6"/>
  <c r="CE62" i="6"/>
  <c r="CH62" i="6"/>
  <c r="CI62" i="6" s="1"/>
  <c r="CJ62" i="6" s="1"/>
  <c r="CG62" i="6"/>
  <c r="BK352" i="6"/>
  <c r="BL352" i="6" s="1"/>
  <c r="BM352" i="6" s="1"/>
  <c r="BN352" i="6" s="1"/>
  <c r="BJ352" i="6"/>
  <c r="BH352" i="6"/>
  <c r="BG323" i="6"/>
  <c r="BF323" i="6"/>
  <c r="BF603" i="6"/>
  <c r="BG603" i="6"/>
  <c r="CD21" i="6"/>
  <c r="CF21" i="6" s="1"/>
  <c r="CC21" i="6"/>
  <c r="AG278" i="6"/>
  <c r="AU247" i="6"/>
  <c r="BH560" i="6"/>
  <c r="BK560" i="6"/>
  <c r="BL560" i="6" s="1"/>
  <c r="BM560" i="6" s="1"/>
  <c r="BN560" i="6" s="1"/>
  <c r="BJ560" i="6"/>
  <c r="AZ77" i="6"/>
  <c r="AD366" i="6"/>
  <c r="BF109" i="6"/>
  <c r="BG109" i="6"/>
  <c r="AD206" i="6"/>
  <c r="AE206" i="6" s="1"/>
  <c r="BF92" i="6"/>
  <c r="BG92" i="6"/>
  <c r="BI92" i="6" s="1"/>
  <c r="AC109" i="6"/>
  <c r="AW189" i="6"/>
  <c r="AX189" i="6"/>
  <c r="AZ189" i="6" s="1"/>
  <c r="AR451" i="6"/>
  <c r="AS451" i="6" s="1"/>
  <c r="BF352" i="6"/>
  <c r="BG352" i="6"/>
  <c r="AT611" i="6"/>
  <c r="AU611" i="6" s="1"/>
  <c r="AD582" i="6"/>
  <c r="CD134" i="6"/>
  <c r="CF134" i="6" s="1"/>
  <c r="CC134" i="6"/>
  <c r="AT46" i="6"/>
  <c r="BH183" i="6"/>
  <c r="BK183" i="6"/>
  <c r="BL183" i="6" s="1"/>
  <c r="BM183" i="6" s="1"/>
  <c r="BN183" i="6" s="1"/>
  <c r="BJ183" i="6"/>
  <c r="AD558" i="6"/>
  <c r="CG456" i="6"/>
  <c r="BI509" i="6"/>
  <c r="BG130" i="6"/>
  <c r="BI130" i="6" s="1"/>
  <c r="BF130" i="6"/>
  <c r="CK611" i="6"/>
  <c r="CL611" i="6"/>
  <c r="CM611" i="6"/>
  <c r="CU611" i="6" s="1"/>
  <c r="AW453" i="6"/>
  <c r="AX453" i="6"/>
  <c r="AZ453" i="6" s="1"/>
  <c r="BH477" i="6"/>
  <c r="BK477" i="6"/>
  <c r="BL477" i="6" s="1"/>
  <c r="BM477" i="6" s="1"/>
  <c r="BN477" i="6" s="1"/>
  <c r="BJ477" i="6"/>
  <c r="BH417" i="6"/>
  <c r="BK417" i="6"/>
  <c r="BL417" i="6" s="1"/>
  <c r="BM417" i="6" s="1"/>
  <c r="BN417" i="6" s="1"/>
  <c r="BJ417" i="6"/>
  <c r="BA173" i="6"/>
  <c r="AY173" i="6"/>
  <c r="BB173" i="6"/>
  <c r="BC173" i="6" s="1"/>
  <c r="BD173" i="6" s="1"/>
  <c r="BE173" i="6" s="1"/>
  <c r="AT464" i="6"/>
  <c r="AR511" i="6"/>
  <c r="AS511" i="6" s="1"/>
  <c r="AD307" i="6"/>
  <c r="BI335" i="6"/>
  <c r="AU125" i="6"/>
  <c r="BF17" i="6"/>
  <c r="BG17" i="6"/>
  <c r="BI17" i="6" s="1"/>
  <c r="AD599" i="6"/>
  <c r="BF376" i="6"/>
  <c r="BG376" i="6"/>
  <c r="BI376" i="6" s="1"/>
  <c r="AX133" i="6"/>
  <c r="AZ133" i="6" s="1"/>
  <c r="AW133" i="6"/>
  <c r="AC59" i="6"/>
  <c r="BF183" i="6"/>
  <c r="BG183" i="6"/>
  <c r="AW145" i="6"/>
  <c r="AX145" i="6"/>
  <c r="AZ145" i="6" s="1"/>
  <c r="AR152" i="6"/>
  <c r="AS152" i="6" s="1"/>
  <c r="CK456" i="6"/>
  <c r="CM456" i="6"/>
  <c r="CU456" i="6" s="1"/>
  <c r="CL456" i="6"/>
  <c r="AW186" i="6"/>
  <c r="AX186" i="6"/>
  <c r="BH207" i="6"/>
  <c r="BK207" i="6"/>
  <c r="BL207" i="6" s="1"/>
  <c r="BM207" i="6" s="1"/>
  <c r="BN207" i="6" s="1"/>
  <c r="BJ207" i="6"/>
  <c r="AT72" i="6"/>
  <c r="BH189" i="6"/>
  <c r="BK189" i="6"/>
  <c r="BL189" i="6" s="1"/>
  <c r="BM189" i="6" s="1"/>
  <c r="BN189" i="6" s="1"/>
  <c r="BJ189" i="6"/>
  <c r="AD51" i="6"/>
  <c r="AE51" i="6" s="1"/>
  <c r="BH439" i="6"/>
  <c r="BK439" i="6"/>
  <c r="BL439" i="6" s="1"/>
  <c r="BM439" i="6" s="1"/>
  <c r="BN439" i="6" s="1"/>
  <c r="BJ439" i="6"/>
  <c r="AC34" i="6"/>
  <c r="AX413" i="6"/>
  <c r="AZ413" i="6" s="1"/>
  <c r="AW413" i="6"/>
  <c r="AD271" i="6"/>
  <c r="AE271" i="6" s="1"/>
  <c r="BF477" i="6"/>
  <c r="BG477" i="6"/>
  <c r="AX115" i="6"/>
  <c r="AZ115" i="6" s="1"/>
  <c r="AW115" i="6"/>
  <c r="AX243" i="6"/>
  <c r="AZ243" i="6" s="1"/>
  <c r="AW243" i="6"/>
  <c r="CM341" i="6"/>
  <c r="CU341" i="6" s="1"/>
  <c r="CK341" i="6"/>
  <c r="CL341" i="6"/>
  <c r="AD427" i="6"/>
  <c r="AE427" i="6" s="1"/>
  <c r="AD355" i="6"/>
  <c r="AE355" i="6" s="1"/>
  <c r="BG489" i="6"/>
  <c r="BI489" i="6" s="1"/>
  <c r="BF489" i="6"/>
  <c r="AC472" i="6"/>
  <c r="CG173" i="6"/>
  <c r="CA173" i="6"/>
  <c r="CE173" i="6"/>
  <c r="CH173" i="6"/>
  <c r="CI173" i="6" s="1"/>
  <c r="CJ173" i="6" s="1"/>
  <c r="AX376" i="6"/>
  <c r="AZ376" i="6" s="1"/>
  <c r="AW376" i="6"/>
  <c r="CL14" i="6"/>
  <c r="CK14" i="6"/>
  <c r="CM14" i="6"/>
  <c r="CU14" i="6" s="1"/>
  <c r="AC519" i="6"/>
  <c r="BH318" i="6"/>
  <c r="BK318" i="6"/>
  <c r="BL318" i="6" s="1"/>
  <c r="BM318" i="6" s="1"/>
  <c r="BN318" i="6" s="1"/>
  <c r="BJ318" i="6"/>
  <c r="AY502" i="6"/>
  <c r="BA502" i="6"/>
  <c r="BB502" i="6"/>
  <c r="BC502" i="6" s="1"/>
  <c r="BD502" i="6" s="1"/>
  <c r="BE502" i="6" s="1"/>
  <c r="CE456" i="6"/>
  <c r="BA186" i="6"/>
  <c r="AY186" i="6"/>
  <c r="BB186" i="6"/>
  <c r="BC186" i="6" s="1"/>
  <c r="BD186" i="6" s="1"/>
  <c r="BE186" i="6" s="1"/>
  <c r="AU207" i="6"/>
  <c r="BW370" i="6"/>
  <c r="BZ370" i="6" s="1"/>
  <c r="AU189" i="6"/>
  <c r="AR568" i="6"/>
  <c r="AS304" i="6"/>
  <c r="AT304" i="6" s="1"/>
  <c r="AU304" i="6" s="1"/>
  <c r="AD493" i="6"/>
  <c r="AE493" i="6" s="1"/>
  <c r="AR449" i="6"/>
  <c r="AS449" i="6" s="1"/>
  <c r="AU439" i="6"/>
  <c r="AR424" i="6"/>
  <c r="AS424" i="6" s="1"/>
  <c r="AR563" i="6"/>
  <c r="AS563" i="6" s="1"/>
  <c r="BH279" i="6"/>
  <c r="BK279" i="6"/>
  <c r="BL279" i="6" s="1"/>
  <c r="BM279" i="6" s="1"/>
  <c r="BN279" i="6" s="1"/>
  <c r="BJ279" i="6"/>
  <c r="AT237" i="6"/>
  <c r="AC287" i="6"/>
  <c r="AZ179" i="6"/>
  <c r="BI367" i="6"/>
  <c r="BW458" i="6"/>
  <c r="BZ458" i="6" s="1"/>
  <c r="CH458" i="6" s="1"/>
  <c r="CI458" i="6" s="1"/>
  <c r="CJ458" i="6" s="1"/>
  <c r="AY116" i="6"/>
  <c r="BA116" i="6"/>
  <c r="BB116" i="6"/>
  <c r="BC116" i="6" s="1"/>
  <c r="BD116" i="6" s="1"/>
  <c r="BE116" i="6" s="1"/>
  <c r="AC252" i="6"/>
  <c r="AY556" i="6"/>
  <c r="BA556" i="6"/>
  <c r="BB556" i="6"/>
  <c r="BC556" i="6" s="1"/>
  <c r="BD556" i="6" s="1"/>
  <c r="BE556" i="6" s="1"/>
  <c r="AD204" i="6"/>
  <c r="BF236" i="6"/>
  <c r="BG236" i="6"/>
  <c r="BI236" i="6" s="1"/>
  <c r="AR539" i="6"/>
  <c r="AC449" i="6"/>
  <c r="BF50" i="6"/>
  <c r="BG50" i="6"/>
  <c r="BI50" i="6" s="1"/>
  <c r="BA458" i="6"/>
  <c r="AY458" i="6"/>
  <c r="AC362" i="6"/>
  <c r="AW591" i="6"/>
  <c r="AX591" i="6"/>
  <c r="AZ591" i="6" s="1"/>
  <c r="AC89" i="6"/>
  <c r="AD367" i="6"/>
  <c r="AE367" i="6" s="1"/>
  <c r="AT146" i="6"/>
  <c r="AU146" i="6" s="1"/>
  <c r="AY465" i="6"/>
  <c r="BA465" i="6"/>
  <c r="BB465" i="6"/>
  <c r="BC465" i="6" s="1"/>
  <c r="BD465" i="6" s="1"/>
  <c r="BE465" i="6" s="1"/>
  <c r="AY342" i="6"/>
  <c r="BA342" i="6"/>
  <c r="BB342" i="6"/>
  <c r="BC342" i="6" s="1"/>
  <c r="BD342" i="6" s="1"/>
  <c r="BE342" i="6" s="1"/>
  <c r="AC60" i="6"/>
  <c r="AX629" i="6"/>
  <c r="AZ629" i="6" s="1"/>
  <c r="AW629" i="6"/>
  <c r="BI297" i="6"/>
  <c r="CK399" i="6"/>
  <c r="CL399" i="6"/>
  <c r="CM399" i="6"/>
  <c r="CU399" i="6" s="1"/>
  <c r="AG450" i="6"/>
  <c r="AX268" i="6"/>
  <c r="AZ268" i="6" s="1"/>
  <c r="AW268" i="6"/>
  <c r="BH322" i="6"/>
  <c r="BK322" i="6"/>
  <c r="BL322" i="6" s="1"/>
  <c r="BM322" i="6" s="1"/>
  <c r="BN322" i="6" s="1"/>
  <c r="BJ322" i="6"/>
  <c r="AR307" i="6"/>
  <c r="AS307" i="6" s="1"/>
  <c r="AC183" i="6"/>
  <c r="AX116" i="6"/>
  <c r="AW116" i="6"/>
  <c r="BX330" i="6"/>
  <c r="BY330" i="6" s="1"/>
  <c r="AC164" i="6"/>
  <c r="CL270" i="6"/>
  <c r="CK270" i="6"/>
  <c r="CM270" i="6"/>
  <c r="CU270" i="6" s="1"/>
  <c r="BW129" i="6"/>
  <c r="BZ129" i="6" s="1"/>
  <c r="CH129" i="6" s="1"/>
  <c r="CI129" i="6" s="1"/>
  <c r="CJ129" i="6" s="1"/>
  <c r="BK104" i="6"/>
  <c r="BL104" i="6" s="1"/>
  <c r="BM104" i="6" s="1"/>
  <c r="BN104" i="6" s="1"/>
  <c r="BH104" i="6"/>
  <c r="BJ104" i="6"/>
  <c r="BH84" i="6"/>
  <c r="BK84" i="6"/>
  <c r="BL84" i="6" s="1"/>
  <c r="BM84" i="6" s="1"/>
  <c r="BN84" i="6" s="1"/>
  <c r="BJ84" i="6"/>
  <c r="AR206" i="6"/>
  <c r="AQ466" i="6"/>
  <c r="AG342" i="6"/>
  <c r="AY269" i="6"/>
  <c r="BA269" i="6"/>
  <c r="BB269" i="6"/>
  <c r="BC269" i="6" s="1"/>
  <c r="BD269" i="6" s="1"/>
  <c r="BE269" i="6" s="1"/>
  <c r="AU588" i="6"/>
  <c r="CE399" i="6"/>
  <c r="AU322" i="6"/>
  <c r="BA535" i="6"/>
  <c r="AY535" i="6"/>
  <c r="BB535" i="6"/>
  <c r="BC535" i="6" s="1"/>
  <c r="BD535" i="6" s="1"/>
  <c r="BE535" i="6" s="1"/>
  <c r="AR599" i="6"/>
  <c r="AS599" i="6" s="1"/>
  <c r="BH541" i="6"/>
  <c r="BK541" i="6"/>
  <c r="BL541" i="6" s="1"/>
  <c r="BM541" i="6" s="1"/>
  <c r="BN541" i="6" s="1"/>
  <c r="BJ541" i="6"/>
  <c r="AD332" i="6"/>
  <c r="BI440" i="6"/>
  <c r="BH482" i="6"/>
  <c r="BK482" i="6"/>
  <c r="BL482" i="6" s="1"/>
  <c r="BM482" i="6" s="1"/>
  <c r="BN482" i="6" s="1"/>
  <c r="BJ482" i="6"/>
  <c r="CD14" i="6"/>
  <c r="CF14" i="6" s="1"/>
  <c r="CC14" i="6"/>
  <c r="AU84" i="6"/>
  <c r="AR452" i="6"/>
  <c r="BH143" i="6"/>
  <c r="BK143" i="6"/>
  <c r="BL143" i="6" s="1"/>
  <c r="BM143" i="6" s="1"/>
  <c r="BN143" i="6" s="1"/>
  <c r="BJ143" i="6"/>
  <c r="AR57" i="6"/>
  <c r="AD495" i="6"/>
  <c r="AE495" i="6" s="1"/>
  <c r="AC70" i="6"/>
  <c r="AY607" i="6"/>
  <c r="BA607" i="6"/>
  <c r="BB607" i="6"/>
  <c r="BC607" i="6" s="1"/>
  <c r="BD607" i="6" s="1"/>
  <c r="BE607" i="6" s="1"/>
  <c r="BH120" i="6"/>
  <c r="BK120" i="6"/>
  <c r="BL120" i="6" s="1"/>
  <c r="BM120" i="6" s="1"/>
  <c r="BN120" i="6" s="1"/>
  <c r="BJ120" i="6"/>
  <c r="BH386" i="6"/>
  <c r="BK386" i="6"/>
  <c r="BL386" i="6" s="1"/>
  <c r="BM386" i="6" s="1"/>
  <c r="BN386" i="6" s="1"/>
  <c r="BJ386" i="6"/>
  <c r="AU318" i="6"/>
  <c r="AX535" i="6"/>
  <c r="AW535" i="6"/>
  <c r="BH522" i="6"/>
  <c r="BK522" i="6"/>
  <c r="BL522" i="6" s="1"/>
  <c r="BM522" i="6" s="1"/>
  <c r="BN522" i="6" s="1"/>
  <c r="BJ522" i="6"/>
  <c r="BA438" i="6"/>
  <c r="AY438" i="6"/>
  <c r="BB438" i="6"/>
  <c r="BC438" i="6" s="1"/>
  <c r="BD438" i="6" s="1"/>
  <c r="BE438" i="6" s="1"/>
  <c r="BJ300" i="6"/>
  <c r="BH300" i="6"/>
  <c r="BK300" i="6"/>
  <c r="BL300" i="6" s="1"/>
  <c r="BM300" i="6" s="1"/>
  <c r="BN300" i="6" s="1"/>
  <c r="AX417" i="6"/>
  <c r="AZ417" i="6" s="1"/>
  <c r="AW417" i="6"/>
  <c r="AD127" i="6"/>
  <c r="BH622" i="6"/>
  <c r="BK622" i="6"/>
  <c r="BL622" i="6" s="1"/>
  <c r="BM622" i="6" s="1"/>
  <c r="BN622" i="6" s="1"/>
  <c r="BJ622" i="6"/>
  <c r="BF31" i="6"/>
  <c r="BG31" i="6"/>
  <c r="BI31" i="6" s="1"/>
  <c r="BA235" i="6"/>
  <c r="AY235" i="6"/>
  <c r="BB235" i="6"/>
  <c r="BC235" i="6" s="1"/>
  <c r="BD235" i="6" s="1"/>
  <c r="BE235" i="6" s="1"/>
  <c r="BG143" i="6"/>
  <c r="BF143" i="6"/>
  <c r="AR362" i="6"/>
  <c r="AS362" i="6" s="1"/>
  <c r="AW373" i="6"/>
  <c r="AX373" i="6"/>
  <c r="AZ373" i="6" s="1"/>
  <c r="AQ192" i="6"/>
  <c r="AY422" i="6"/>
  <c r="BA422" i="6"/>
  <c r="BB422" i="6"/>
  <c r="BC422" i="6" s="1"/>
  <c r="BD422" i="6" s="1"/>
  <c r="BE422" i="6" s="1"/>
  <c r="BF283" i="6"/>
  <c r="BG283" i="6"/>
  <c r="BI283" i="6" s="1"/>
  <c r="BG120" i="6"/>
  <c r="BF120" i="6"/>
  <c r="AR244" i="6"/>
  <c r="BH330" i="6"/>
  <c r="BK330" i="6"/>
  <c r="BL330" i="6" s="1"/>
  <c r="BM330" i="6" s="1"/>
  <c r="BN330" i="6" s="1"/>
  <c r="BJ330" i="6"/>
  <c r="AD191" i="6"/>
  <c r="AD568" i="6"/>
  <c r="AX190" i="6"/>
  <c r="AW190" i="6"/>
  <c r="AR370" i="6"/>
  <c r="AS370" i="6" s="1"/>
  <c r="BF238" i="6"/>
  <c r="BG238" i="6"/>
  <c r="BI238" i="6" s="1"/>
  <c r="AT401" i="6"/>
  <c r="AU522" i="6"/>
  <c r="BA353" i="6"/>
  <c r="AY353" i="6"/>
  <c r="BB353" i="6"/>
  <c r="BC353" i="6" s="1"/>
  <c r="BD353" i="6" s="1"/>
  <c r="BE353" i="6" s="1"/>
  <c r="CD270" i="6"/>
  <c r="CF270" i="6" s="1"/>
  <c r="CC270" i="6"/>
  <c r="AU300" i="6"/>
  <c r="AR427" i="6"/>
  <c r="AS427" i="6" s="1"/>
  <c r="AU622" i="6"/>
  <c r="CL591" i="6"/>
  <c r="CM591" i="6"/>
  <c r="CU591" i="6" s="1"/>
  <c r="CK591" i="6"/>
  <c r="AR168" i="6"/>
  <c r="AS168" i="6" s="1"/>
  <c r="BH416" i="6"/>
  <c r="BK416" i="6"/>
  <c r="BL416" i="6" s="1"/>
  <c r="BM416" i="6" s="1"/>
  <c r="BN416" i="6" s="1"/>
  <c r="BJ416" i="6"/>
  <c r="AY425" i="6"/>
  <c r="BA425" i="6"/>
  <c r="BB425" i="6"/>
  <c r="BC425" i="6" s="1"/>
  <c r="BD425" i="6" s="1"/>
  <c r="BE425" i="6" s="1"/>
  <c r="CM281" i="6"/>
  <c r="CU281" i="6" s="1"/>
  <c r="CK281" i="6"/>
  <c r="CL281" i="6"/>
  <c r="BF583" i="6"/>
  <c r="BG583" i="6"/>
  <c r="BI583" i="6" s="1"/>
  <c r="AU330" i="6"/>
  <c r="CK626" i="6"/>
  <c r="CM626" i="6"/>
  <c r="CU626" i="6" s="1"/>
  <c r="CL626" i="6"/>
  <c r="BI490" i="6"/>
  <c r="AA280" i="6"/>
  <c r="AB280" i="6" s="1"/>
  <c r="AR161" i="6"/>
  <c r="BG579" i="6"/>
  <c r="BF579" i="6"/>
  <c r="AY620" i="6"/>
  <c r="BA620" i="6"/>
  <c r="BB620" i="6"/>
  <c r="BC620" i="6" s="1"/>
  <c r="BD620" i="6" s="1"/>
  <c r="BE620" i="6" s="1"/>
  <c r="BF368" i="6"/>
  <c r="BG368" i="6"/>
  <c r="BI368" i="6" s="1"/>
  <c r="AU562" i="6"/>
  <c r="BG493" i="6"/>
  <c r="BI493" i="6" s="1"/>
  <c r="BF493" i="6"/>
  <c r="CA596" i="6"/>
  <c r="CE596" i="6"/>
  <c r="CH596" i="6"/>
  <c r="CI596" i="6" s="1"/>
  <c r="CJ596" i="6" s="1"/>
  <c r="CG596" i="6"/>
  <c r="AC524" i="6"/>
  <c r="BH29" i="6"/>
  <c r="BJ29" i="6"/>
  <c r="BK29" i="6"/>
  <c r="BL29" i="6" s="1"/>
  <c r="BM29" i="6" s="1"/>
  <c r="BN29" i="6" s="1"/>
  <c r="AU488" i="6"/>
  <c r="AT354" i="6"/>
  <c r="AU354" i="6" s="1"/>
  <c r="AR438" i="6"/>
  <c r="AS438" i="6" s="1"/>
  <c r="BF601" i="6"/>
  <c r="BG601" i="6"/>
  <c r="BI601" i="6" s="1"/>
  <c r="AW139" i="6"/>
  <c r="AX139" i="6"/>
  <c r="AZ139" i="6" s="1"/>
  <c r="AT587" i="6"/>
  <c r="AY190" i="6"/>
  <c r="BA190" i="6"/>
  <c r="BB190" i="6"/>
  <c r="BC190" i="6" s="1"/>
  <c r="BD190" i="6" s="1"/>
  <c r="BE190" i="6" s="1"/>
  <c r="BI447" i="6"/>
  <c r="BK579" i="6"/>
  <c r="BL579" i="6" s="1"/>
  <c r="BM579" i="6" s="1"/>
  <c r="BN579" i="6" s="1"/>
  <c r="BJ579" i="6"/>
  <c r="BH579" i="6"/>
  <c r="AG620" i="6"/>
  <c r="AD312" i="6"/>
  <c r="AE312" i="6" s="1"/>
  <c r="AD78" i="6"/>
  <c r="AE78" i="6" s="1"/>
  <c r="AR445" i="6"/>
  <c r="BK313" i="6"/>
  <c r="BL313" i="6" s="1"/>
  <c r="BM313" i="6" s="1"/>
  <c r="BN313" i="6" s="1"/>
  <c r="BH313" i="6"/>
  <c r="BJ313" i="6"/>
  <c r="AD511" i="6"/>
  <c r="AR64" i="6"/>
  <c r="AS64" i="6" s="1"/>
  <c r="AT203" i="6"/>
  <c r="AU203" i="6" s="1"/>
  <c r="AT465" i="6"/>
  <c r="AR545" i="6"/>
  <c r="BG512" i="6"/>
  <c r="BI512" i="6" s="1"/>
  <c r="BF512" i="6"/>
  <c r="BI597" i="6"/>
  <c r="AY19" i="6"/>
  <c r="BB19" i="6"/>
  <c r="BC19" i="6" s="1"/>
  <c r="BD19" i="6" s="1"/>
  <c r="BE19" i="6" s="1"/>
  <c r="BA19" i="6"/>
  <c r="AX247" i="6"/>
  <c r="AZ247" i="6" s="1"/>
  <c r="AW247" i="6"/>
  <c r="BF333" i="6"/>
  <c r="BG333" i="6"/>
  <c r="BI333" i="6" s="1"/>
  <c r="BH99" i="6"/>
  <c r="BK99" i="6"/>
  <c r="BL99" i="6" s="1"/>
  <c r="BM99" i="6" s="1"/>
  <c r="BN99" i="6" s="1"/>
  <c r="BJ99" i="6"/>
  <c r="BF610" i="6"/>
  <c r="BG610" i="6"/>
  <c r="BI610" i="6" s="1"/>
  <c r="AX460" i="6"/>
  <c r="AZ460" i="6" s="1"/>
  <c r="AW460" i="6"/>
  <c r="AY52" i="6"/>
  <c r="BB52" i="6"/>
  <c r="BC52" i="6" s="1"/>
  <c r="BD52" i="6" s="1"/>
  <c r="BE52" i="6" s="1"/>
  <c r="BA52" i="6"/>
  <c r="BW204" i="6"/>
  <c r="BZ204" i="6" s="1"/>
  <c r="CH204" i="6" s="1"/>
  <c r="CI204" i="6" s="1"/>
  <c r="CJ204" i="6" s="1"/>
  <c r="AR357" i="6"/>
  <c r="AS357" i="6" s="1"/>
  <c r="AX432" i="6"/>
  <c r="AZ432" i="6" s="1"/>
  <c r="AW432" i="6"/>
  <c r="BF313" i="6"/>
  <c r="BG313" i="6"/>
  <c r="AY114" i="6"/>
  <c r="BB114" i="6"/>
  <c r="BC114" i="6" s="1"/>
  <c r="BD114" i="6" s="1"/>
  <c r="BE114" i="6" s="1"/>
  <c r="BA114" i="6"/>
  <c r="AX626" i="6"/>
  <c r="AZ626" i="6" s="1"/>
  <c r="AW626" i="6"/>
  <c r="BH68" i="6"/>
  <c r="BK68" i="6"/>
  <c r="BL68" i="6" s="1"/>
  <c r="BM68" i="6" s="1"/>
  <c r="BN68" i="6" s="1"/>
  <c r="BJ68" i="6"/>
  <c r="CK436" i="6"/>
  <c r="CL436" i="6"/>
  <c r="CM436" i="6"/>
  <c r="CU436" i="6" s="1"/>
  <c r="AC233" i="6"/>
  <c r="BH567" i="6"/>
  <c r="BK567" i="6"/>
  <c r="BL567" i="6" s="1"/>
  <c r="BM567" i="6" s="1"/>
  <c r="BN567" i="6" s="1"/>
  <c r="BJ567" i="6"/>
  <c r="AX29" i="6"/>
  <c r="AZ29" i="6" s="1"/>
  <c r="AW29" i="6"/>
  <c r="AY491" i="6"/>
  <c r="BA491" i="6"/>
  <c r="BB491" i="6"/>
  <c r="BC491" i="6" s="1"/>
  <c r="BD491" i="6" s="1"/>
  <c r="BE491" i="6" s="1"/>
  <c r="AU416" i="6"/>
  <c r="AG19" i="6"/>
  <c r="BH95" i="6"/>
  <c r="BK95" i="6"/>
  <c r="BL95" i="6" s="1"/>
  <c r="BM95" i="6" s="1"/>
  <c r="BN95" i="6" s="1"/>
  <c r="BJ95" i="6"/>
  <c r="AR204" i="6"/>
  <c r="AS204" i="6" s="1"/>
  <c r="BH178" i="6"/>
  <c r="BK178" i="6"/>
  <c r="BL178" i="6" s="1"/>
  <c r="BM178" i="6" s="1"/>
  <c r="BN178" i="6" s="1"/>
  <c r="BJ178" i="6"/>
  <c r="AG244" i="6"/>
  <c r="AC529" i="6"/>
  <c r="AX404" i="6"/>
  <c r="AZ404" i="6" s="1"/>
  <c r="AW404" i="6"/>
  <c r="BF461" i="6"/>
  <c r="BG461" i="6"/>
  <c r="BI461" i="6" s="1"/>
  <c r="AX434" i="6"/>
  <c r="AZ434" i="6" s="1"/>
  <c r="AW434" i="6"/>
  <c r="BI289" i="6"/>
  <c r="AY11" i="6"/>
  <c r="BA11" i="6"/>
  <c r="BB11" i="6"/>
  <c r="BC11" i="6" s="1"/>
  <c r="BD11" i="6" s="1"/>
  <c r="BE11" i="6" s="1"/>
  <c r="BH278" i="6"/>
  <c r="BK278" i="6"/>
  <c r="BL278" i="6" s="1"/>
  <c r="BM278" i="6" s="1"/>
  <c r="BN278" i="6" s="1"/>
  <c r="BJ278" i="6"/>
  <c r="AU567" i="6"/>
  <c r="BI502" i="6"/>
  <c r="AU396" i="6"/>
  <c r="AX108" i="6"/>
  <c r="AZ108" i="6" s="1"/>
  <c r="AW108" i="6"/>
  <c r="BA517" i="6"/>
  <c r="AY517" i="6"/>
  <c r="BB517" i="6"/>
  <c r="BC517" i="6" s="1"/>
  <c r="BD517" i="6" s="1"/>
  <c r="BE517" i="6" s="1"/>
  <c r="CA67" i="6"/>
  <c r="CE67" i="6"/>
  <c r="CH67" i="6"/>
  <c r="CI67" i="6" s="1"/>
  <c r="CJ67" i="6" s="1"/>
  <c r="CG67" i="6"/>
  <c r="AT638" i="6"/>
  <c r="BW300" i="6"/>
  <c r="BZ300" i="6" s="1"/>
  <c r="CH300" i="6" s="1"/>
  <c r="CI300" i="6" s="1"/>
  <c r="CJ300" i="6" s="1"/>
  <c r="AY616" i="6"/>
  <c r="BB616" i="6"/>
  <c r="BC616" i="6" s="1"/>
  <c r="BD616" i="6" s="1"/>
  <c r="BE616" i="6" s="1"/>
  <c r="BA616" i="6"/>
  <c r="AD255" i="6"/>
  <c r="AE255" i="6" s="1"/>
  <c r="BG255" i="6"/>
  <c r="BI255" i="6" s="1"/>
  <c r="BF255" i="6"/>
  <c r="AX420" i="6"/>
  <c r="AZ420" i="6" s="1"/>
  <c r="AW420" i="6"/>
  <c r="BW449" i="6"/>
  <c r="BZ449" i="6" s="1"/>
  <c r="CH449" i="6" s="1"/>
  <c r="CI449" i="6" s="1"/>
  <c r="CJ449" i="6" s="1"/>
  <c r="AW419" i="6"/>
  <c r="AX419" i="6"/>
  <c r="AZ419" i="6" s="1"/>
  <c r="AY95" i="6"/>
  <c r="BB95" i="6"/>
  <c r="BC95" i="6" s="1"/>
  <c r="BD95" i="6" s="1"/>
  <c r="BE95" i="6" s="1"/>
  <c r="BA95" i="6"/>
  <c r="AG11" i="6"/>
  <c r="BJ437" i="6"/>
  <c r="BK437" i="6"/>
  <c r="BL437" i="6" s="1"/>
  <c r="BM437" i="6" s="1"/>
  <c r="BN437" i="6" s="1"/>
  <c r="BH437" i="6"/>
  <c r="AT176" i="6"/>
  <c r="AU176" i="6" s="1"/>
  <c r="AR51" i="6"/>
  <c r="AS51" i="6" s="1"/>
  <c r="AU254" i="6"/>
  <c r="AU178" i="6"/>
  <c r="AU417" i="6"/>
  <c r="BH82" i="6"/>
  <c r="BK82" i="6"/>
  <c r="BL82" i="6" s="1"/>
  <c r="BM82" i="6" s="1"/>
  <c r="BN82" i="6" s="1"/>
  <c r="BJ82" i="6"/>
  <c r="CA378" i="6"/>
  <c r="CE378" i="6"/>
  <c r="CG378" i="6"/>
  <c r="CH378" i="6"/>
  <c r="CI378" i="6" s="1"/>
  <c r="CJ378" i="6" s="1"/>
  <c r="BF486" i="6"/>
  <c r="BG486" i="6"/>
  <c r="BI486" i="6" s="1"/>
  <c r="AZ579" i="6"/>
  <c r="BG164" i="6"/>
  <c r="BI164" i="6" s="1"/>
  <c r="BF164" i="6"/>
  <c r="BA488" i="6"/>
  <c r="AY488" i="6"/>
  <c r="BB488" i="6"/>
  <c r="BC488" i="6" s="1"/>
  <c r="BD488" i="6" s="1"/>
  <c r="BE488" i="6" s="1"/>
  <c r="AW616" i="6"/>
  <c r="AX616" i="6"/>
  <c r="BW398" i="6"/>
  <c r="BW335" i="6"/>
  <c r="BK153" i="6"/>
  <c r="BL153" i="6" s="1"/>
  <c r="BM153" i="6" s="1"/>
  <c r="BN153" i="6" s="1"/>
  <c r="BH153" i="6"/>
  <c r="BJ153" i="6"/>
  <c r="AR49" i="6"/>
  <c r="AS49" i="6" s="1"/>
  <c r="AW95" i="6"/>
  <c r="AX95" i="6"/>
  <c r="AD248" i="6"/>
  <c r="BH25" i="6"/>
  <c r="BK25" i="6"/>
  <c r="BL25" i="6" s="1"/>
  <c r="BM25" i="6" s="1"/>
  <c r="BN25" i="6" s="1"/>
  <c r="BJ25" i="6"/>
  <c r="BH624" i="6"/>
  <c r="BK624" i="6"/>
  <c r="BL624" i="6" s="1"/>
  <c r="BM624" i="6" s="1"/>
  <c r="BN624" i="6" s="1"/>
  <c r="BJ624" i="6"/>
  <c r="AR15" i="6"/>
  <c r="BF437" i="6"/>
  <c r="BG437" i="6"/>
  <c r="BJ360" i="6"/>
  <c r="BH360" i="6"/>
  <c r="BK360" i="6"/>
  <c r="BL360" i="6" s="1"/>
  <c r="BM360" i="6" s="1"/>
  <c r="BN360" i="6" s="1"/>
  <c r="AD400" i="6"/>
  <c r="AE400" i="6" s="1"/>
  <c r="AD54" i="6"/>
  <c r="AW314" i="6"/>
  <c r="AX314" i="6"/>
  <c r="AG173" i="6"/>
  <c r="AG502" i="6"/>
  <c r="AU607" i="6"/>
  <c r="AT114" i="6"/>
  <c r="AU114" i="6" s="1"/>
  <c r="BW150" i="6"/>
  <c r="AT160" i="6"/>
  <c r="AX107" i="6"/>
  <c r="AZ107" i="6" s="1"/>
  <c r="AW107" i="6"/>
  <c r="BK528" i="6"/>
  <c r="BL528" i="6" s="1"/>
  <c r="BM528" i="6" s="1"/>
  <c r="BN528" i="6" s="1"/>
  <c r="BH528" i="6"/>
  <c r="BJ528" i="6"/>
  <c r="AU541" i="6"/>
  <c r="BH548" i="6"/>
  <c r="BK548" i="6"/>
  <c r="BL548" i="6" s="1"/>
  <c r="BM548" i="6" s="1"/>
  <c r="BN548" i="6" s="1"/>
  <c r="BJ548" i="6"/>
  <c r="AR54" i="6"/>
  <c r="AS54" i="6" s="1"/>
  <c r="AR30" i="6"/>
  <c r="AC377" i="6"/>
  <c r="AD445" i="6"/>
  <c r="AE445" i="6" s="1"/>
  <c r="BG88" i="6"/>
  <c r="BF88" i="6"/>
  <c r="BF25" i="6"/>
  <c r="BG25" i="6"/>
  <c r="CA569" i="6"/>
  <c r="CG569" i="6"/>
  <c r="CE569" i="6"/>
  <c r="CH569" i="6"/>
  <c r="CI569" i="6" s="1"/>
  <c r="CJ569" i="6" s="1"/>
  <c r="BH499" i="6"/>
  <c r="BK499" i="6"/>
  <c r="BL499" i="6" s="1"/>
  <c r="BM499" i="6" s="1"/>
  <c r="BN499" i="6" s="1"/>
  <c r="BJ499" i="6"/>
  <c r="BF624" i="6"/>
  <c r="BG624" i="6"/>
  <c r="BJ475" i="6"/>
  <c r="BH475" i="6"/>
  <c r="BK475" i="6"/>
  <c r="BL475" i="6" s="1"/>
  <c r="BM475" i="6" s="1"/>
  <c r="BN475" i="6" s="1"/>
  <c r="BH542" i="6"/>
  <c r="BK542" i="6"/>
  <c r="BL542" i="6" s="1"/>
  <c r="BM542" i="6" s="1"/>
  <c r="BN542" i="6" s="1"/>
  <c r="BJ542" i="6"/>
  <c r="BF140" i="6"/>
  <c r="BG140" i="6"/>
  <c r="BI140" i="6" s="1"/>
  <c r="AR575" i="6"/>
  <c r="AU482" i="6"/>
  <c r="AG425" i="6"/>
  <c r="BI496" i="6"/>
  <c r="AU104" i="6"/>
  <c r="CO105" i="5"/>
  <c r="CN105" i="5"/>
  <c r="CY382" i="5"/>
  <c r="CU382" i="5"/>
  <c r="CQ382" i="5"/>
  <c r="CW382" i="5"/>
  <c r="CX382" i="5" s="1"/>
  <c r="AP232" i="5"/>
  <c r="BP232" i="5"/>
  <c r="BR232" i="5"/>
  <c r="BS232" i="5" s="1"/>
  <c r="BF203" i="5"/>
  <c r="BX203" i="5"/>
  <c r="BY203" i="5" s="1"/>
  <c r="BV203" i="5"/>
  <c r="BR396" i="5"/>
  <c r="BS396" i="5" s="1"/>
  <c r="BP396" i="5"/>
  <c r="CY25" i="5"/>
  <c r="CQ25" i="5"/>
  <c r="CU25" i="5"/>
  <c r="CY356" i="5"/>
  <c r="CQ356" i="5"/>
  <c r="CW356" i="5"/>
  <c r="CX356" i="5" s="1"/>
  <c r="CZ356" i="5" s="1"/>
  <c r="CU356" i="5"/>
  <c r="BC444" i="5"/>
  <c r="BD444" i="5"/>
  <c r="BE444" i="5" s="1"/>
  <c r="AP26" i="5"/>
  <c r="BP26" i="5"/>
  <c r="BR26" i="5"/>
  <c r="BS26" i="5" s="1"/>
  <c r="AP315" i="5"/>
  <c r="BR315" i="5"/>
  <c r="BS315" i="5" s="1"/>
  <c r="BP315" i="5"/>
  <c r="BF507" i="5"/>
  <c r="BV507" i="5"/>
  <c r="BX507" i="5"/>
  <c r="BY507" i="5" s="1"/>
  <c r="BF251" i="5"/>
  <c r="BV251" i="5"/>
  <c r="BX251" i="5"/>
  <c r="BY251" i="5" s="1"/>
  <c r="CO89" i="5"/>
  <c r="CN89" i="5"/>
  <c r="BF346" i="5"/>
  <c r="BV346" i="5"/>
  <c r="BX346" i="5"/>
  <c r="BY346" i="5" s="1"/>
  <c r="BF170" i="5"/>
  <c r="BX170" i="5"/>
  <c r="BY170" i="5" s="1"/>
  <c r="BV170" i="5"/>
  <c r="AP143" i="5"/>
  <c r="BP143" i="5"/>
  <c r="BR143" i="5"/>
  <c r="BS143" i="5" s="1"/>
  <c r="CY350" i="5"/>
  <c r="CQ350" i="5"/>
  <c r="CU350" i="5"/>
  <c r="CW350" i="5"/>
  <c r="CX350" i="5" s="1"/>
  <c r="CN466" i="5"/>
  <c r="CO466" i="5"/>
  <c r="CP466" i="5" s="1"/>
  <c r="CY466" i="5" s="1"/>
  <c r="BF59" i="5"/>
  <c r="BV59" i="5"/>
  <c r="BX59" i="5"/>
  <c r="BY59" i="5" s="1"/>
  <c r="BP427" i="5"/>
  <c r="BR427" i="5"/>
  <c r="BS427" i="5" s="1"/>
  <c r="AP427" i="5"/>
  <c r="CN439" i="5"/>
  <c r="CO439" i="5"/>
  <c r="CP423" i="5"/>
  <c r="CY423" i="5" s="1"/>
  <c r="BE473" i="5"/>
  <c r="CP320" i="5"/>
  <c r="CY320" i="5" s="1"/>
  <c r="BE412" i="5"/>
  <c r="CW131" i="5"/>
  <c r="CX131" i="5" s="1"/>
  <c r="CY131" i="5"/>
  <c r="BE91" i="5"/>
  <c r="CP296" i="5"/>
  <c r="CY296" i="5" s="1"/>
  <c r="AO130" i="5"/>
  <c r="CP42" i="5"/>
  <c r="CY42" i="5" s="1"/>
  <c r="BE171" i="5"/>
  <c r="BV171" i="5" s="1"/>
  <c r="CU94" i="5"/>
  <c r="CW94" i="5"/>
  <c r="CX94" i="5" s="1"/>
  <c r="CZ94" i="5" s="1"/>
  <c r="CY94" i="5"/>
  <c r="BN65" i="5"/>
  <c r="BO65" i="5"/>
  <c r="BQ65" i="5" s="1"/>
  <c r="AO339" i="5"/>
  <c r="BE148" i="5"/>
  <c r="CP234" i="5"/>
  <c r="CY234" i="5" s="1"/>
  <c r="AO73" i="5"/>
  <c r="BE451" i="5"/>
  <c r="AN203" i="5"/>
  <c r="AO203" i="5" s="1"/>
  <c r="AM203" i="5"/>
  <c r="BQ3" i="5"/>
  <c r="BE448" i="5"/>
  <c r="CQ82" i="5"/>
  <c r="CU82" i="5"/>
  <c r="CY82" i="5"/>
  <c r="AI377" i="5"/>
  <c r="AJ377" i="5" s="1"/>
  <c r="AP367" i="5"/>
  <c r="CP16" i="5"/>
  <c r="CY16" i="5" s="1"/>
  <c r="CO491" i="5"/>
  <c r="CN491" i="5"/>
  <c r="CP491" i="5" s="1"/>
  <c r="AO264" i="5"/>
  <c r="BD80" i="5"/>
  <c r="BC80" i="5"/>
  <c r="BE80" i="5" s="1"/>
  <c r="BF80" i="5" s="1"/>
  <c r="AO196" i="5"/>
  <c r="AY61" i="5"/>
  <c r="AZ61" i="5" s="1"/>
  <c r="BE13" i="5"/>
  <c r="BE401" i="5"/>
  <c r="AO314" i="5"/>
  <c r="CP143" i="5"/>
  <c r="CY143" i="5" s="1"/>
  <c r="BE510" i="5"/>
  <c r="CP283" i="5"/>
  <c r="CY283" i="5" s="1"/>
  <c r="BE226" i="5"/>
  <c r="CP397" i="5"/>
  <c r="CY397" i="5" s="1"/>
  <c r="AO25" i="5"/>
  <c r="CP322" i="5"/>
  <c r="CY322" i="5" s="1"/>
  <c r="CP378" i="5"/>
  <c r="BE333" i="5"/>
  <c r="BE517" i="5"/>
  <c r="BC74" i="5"/>
  <c r="BE74" i="5" s="1"/>
  <c r="BF74" i="5" s="1"/>
  <c r="BD74" i="5"/>
  <c r="BE423" i="5"/>
  <c r="AO468" i="5"/>
  <c r="CW215" i="5"/>
  <c r="CX215" i="5" s="1"/>
  <c r="CZ215" i="5" s="1"/>
  <c r="AO81" i="5"/>
  <c r="BE85" i="5"/>
  <c r="CN152" i="5"/>
  <c r="CP152" i="5" s="1"/>
  <c r="BE304" i="5"/>
  <c r="CP45" i="5"/>
  <c r="CN323" i="5"/>
  <c r="CO323" i="5"/>
  <c r="AO355" i="5"/>
  <c r="BW443" i="5"/>
  <c r="CP336" i="5"/>
  <c r="CY336" i="5" s="1"/>
  <c r="AO270" i="5"/>
  <c r="CU215" i="5"/>
  <c r="BE190" i="5"/>
  <c r="CZ82" i="5"/>
  <c r="AO58" i="5"/>
  <c r="CP32" i="5"/>
  <c r="CY32" i="5" s="1"/>
  <c r="CP367" i="5"/>
  <c r="AN59" i="5"/>
  <c r="AM59" i="5"/>
  <c r="BN472" i="5"/>
  <c r="BO472" i="5"/>
  <c r="BQ472" i="5" s="1"/>
  <c r="BD440" i="5"/>
  <c r="BC440" i="5"/>
  <c r="BE440" i="5" s="1"/>
  <c r="CJ420" i="5"/>
  <c r="CK420" i="5" s="1"/>
  <c r="AO155" i="5"/>
  <c r="AO482" i="5"/>
  <c r="AO493" i="5"/>
  <c r="BC158" i="5"/>
  <c r="BD158" i="5"/>
  <c r="BE158" i="5" s="1"/>
  <c r="AM297" i="5"/>
  <c r="AN297" i="5"/>
  <c r="CY180" i="5"/>
  <c r="CU180" i="5"/>
  <c r="CQ180" i="5"/>
  <c r="CP123" i="5"/>
  <c r="BD518" i="5"/>
  <c r="AO441" i="5"/>
  <c r="AP441" i="5" s="1"/>
  <c r="AO102" i="5"/>
  <c r="CP337" i="5"/>
  <c r="CY337" i="5" s="1"/>
  <c r="CP427" i="5"/>
  <c r="CP201" i="5"/>
  <c r="CY201" i="5" s="1"/>
  <c r="CP30" i="5"/>
  <c r="CY30" i="5" s="1"/>
  <c r="CP190" i="5"/>
  <c r="AI426" i="5"/>
  <c r="AJ426" i="5" s="1"/>
  <c r="BE513" i="5"/>
  <c r="AO504" i="5"/>
  <c r="CP409" i="5"/>
  <c r="CY409" i="5" s="1"/>
  <c r="BE482" i="5"/>
  <c r="CP266" i="5"/>
  <c r="CY266" i="5" s="1"/>
  <c r="CP454" i="5"/>
  <c r="CY454" i="5" s="1"/>
  <c r="AO149" i="5"/>
  <c r="CP127" i="5"/>
  <c r="AP229" i="5"/>
  <c r="BP229" i="5"/>
  <c r="BR229" i="5"/>
  <c r="BS229" i="5" s="1"/>
  <c r="BC505" i="5"/>
  <c r="BD505" i="5"/>
  <c r="BX436" i="5"/>
  <c r="BY436" i="5" s="1"/>
  <c r="BQ57" i="5"/>
  <c r="AI63" i="5"/>
  <c r="AJ63" i="5" s="1"/>
  <c r="CP461" i="5"/>
  <c r="BC195" i="5"/>
  <c r="BD195" i="5"/>
  <c r="BE195" i="5"/>
  <c r="AO7" i="5"/>
  <c r="CP293" i="5"/>
  <c r="CY293" i="5" s="1"/>
  <c r="CP262" i="5"/>
  <c r="CY262" i="5" s="1"/>
  <c r="CP11" i="5"/>
  <c r="CY11" i="5" s="1"/>
  <c r="CN395" i="5"/>
  <c r="CP395" i="5" s="1"/>
  <c r="CY395" i="5" s="1"/>
  <c r="CO395" i="5"/>
  <c r="CJ387" i="5"/>
  <c r="CK387" i="5" s="1"/>
  <c r="AO91" i="5"/>
  <c r="CP107" i="5"/>
  <c r="CY107" i="5" s="1"/>
  <c r="CP99" i="5"/>
  <c r="CY99" i="5" s="1"/>
  <c r="CP344" i="5"/>
  <c r="CP158" i="5"/>
  <c r="CY158" i="5" s="1"/>
  <c r="BE385" i="5"/>
  <c r="AN402" i="5"/>
  <c r="AM402" i="5"/>
  <c r="BC106" i="5"/>
  <c r="BD106" i="5"/>
  <c r="AO336" i="5"/>
  <c r="AO294" i="5"/>
  <c r="CZ180" i="5"/>
  <c r="CP309" i="5"/>
  <c r="AP319" i="5"/>
  <c r="BP319" i="5"/>
  <c r="BR319" i="5"/>
  <c r="BS319" i="5" s="1"/>
  <c r="BC62" i="5"/>
  <c r="BD62" i="5"/>
  <c r="BE62" i="5" s="1"/>
  <c r="CN112" i="5"/>
  <c r="CO112" i="5"/>
  <c r="BE248" i="5"/>
  <c r="BE272" i="5"/>
  <c r="BE276" i="5"/>
  <c r="CP483" i="5"/>
  <c r="CY483" i="5" s="1"/>
  <c r="CP308" i="5"/>
  <c r="CY308" i="5" s="1"/>
  <c r="BE500" i="5"/>
  <c r="BE3" i="5"/>
  <c r="CP439" i="5"/>
  <c r="CP295" i="5"/>
  <c r="CY295" i="5" s="1"/>
  <c r="BE357" i="5"/>
  <c r="BD350" i="5"/>
  <c r="BC350" i="5"/>
  <c r="BE350" i="5" s="1"/>
  <c r="BC511" i="5"/>
  <c r="BD511" i="5"/>
  <c r="BE511" i="5" s="1"/>
  <c r="AO351" i="5"/>
  <c r="BE238" i="5"/>
  <c r="BF238" i="5" s="1"/>
  <c r="CN177" i="5"/>
  <c r="CP177" i="5" s="1"/>
  <c r="CO177" i="5"/>
  <c r="BC489" i="5"/>
  <c r="BE489" i="5" s="1"/>
  <c r="BD489" i="5"/>
  <c r="AI444" i="5"/>
  <c r="AJ444" i="5" s="1"/>
  <c r="AI106" i="5"/>
  <c r="AJ106" i="5" s="1"/>
  <c r="BE8" i="5"/>
  <c r="BE194" i="5"/>
  <c r="CP457" i="5"/>
  <c r="CY457" i="5" s="1"/>
  <c r="AO122" i="5"/>
  <c r="AO357" i="5"/>
  <c r="CP515" i="5"/>
  <c r="CY515" i="5" s="1"/>
  <c r="CO489" i="5"/>
  <c r="CN489" i="5"/>
  <c r="BC89" i="5"/>
  <c r="BD89" i="5"/>
  <c r="BC287" i="5"/>
  <c r="BD287" i="5"/>
  <c r="CP384" i="5"/>
  <c r="CY384" i="5" s="1"/>
  <c r="CP365" i="5"/>
  <c r="CY365" i="5" s="1"/>
  <c r="CP482" i="5"/>
  <c r="AY387" i="5"/>
  <c r="AZ387" i="5" s="1"/>
  <c r="BE185" i="5"/>
  <c r="AO165" i="5"/>
  <c r="AI383" i="5"/>
  <c r="AJ383" i="5" s="1"/>
  <c r="BE311" i="5"/>
  <c r="BF311" i="5" s="1"/>
  <c r="AO363" i="5"/>
  <c r="CP512" i="5"/>
  <c r="CY512" i="5" s="1"/>
  <c r="AO132" i="5"/>
  <c r="CP428" i="5"/>
  <c r="CP216" i="5"/>
  <c r="CP362" i="5"/>
  <c r="CP43" i="5"/>
  <c r="CP13" i="5"/>
  <c r="BV500" i="5"/>
  <c r="BX500" i="5"/>
  <c r="BY500" i="5" s="1"/>
  <c r="BF177" i="5"/>
  <c r="BV177" i="5"/>
  <c r="BX177" i="5"/>
  <c r="BY177" i="5" s="1"/>
  <c r="CQ42" i="5"/>
  <c r="CW42" i="5"/>
  <c r="CX42" i="5" s="1"/>
  <c r="AP288" i="5"/>
  <c r="BP288" i="5"/>
  <c r="BR288" i="5"/>
  <c r="BS288" i="5" s="1"/>
  <c r="BF190" i="5"/>
  <c r="BX190" i="5"/>
  <c r="BY190" i="5" s="1"/>
  <c r="BV190" i="5"/>
  <c r="BC342" i="5"/>
  <c r="BD342" i="5"/>
  <c r="CQ16" i="5"/>
  <c r="CU16" i="5"/>
  <c r="CW16" i="5"/>
  <c r="CX16" i="5" s="1"/>
  <c r="CZ16" i="5" s="1"/>
  <c r="CQ340" i="5"/>
  <c r="CT340" i="5" s="1"/>
  <c r="CU340" i="5"/>
  <c r="CW340" i="5"/>
  <c r="CX340" i="5" s="1"/>
  <c r="CZ340" i="5" s="1"/>
  <c r="AP58" i="5"/>
  <c r="BR58" i="5"/>
  <c r="BS58" i="5" s="1"/>
  <c r="BP58" i="5"/>
  <c r="BR394" i="5"/>
  <c r="BS394" i="5" s="1"/>
  <c r="BP394" i="5"/>
  <c r="AP394" i="5"/>
  <c r="BF402" i="5"/>
  <c r="BX402" i="5"/>
  <c r="BY402" i="5" s="1"/>
  <c r="BV402" i="5"/>
  <c r="BR102" i="5"/>
  <c r="BS102" i="5" s="1"/>
  <c r="BP102" i="5"/>
  <c r="CN47" i="5"/>
  <c r="CO47" i="5"/>
  <c r="CP47" i="5" s="1"/>
  <c r="CY47" i="5" s="1"/>
  <c r="BV209" i="5"/>
  <c r="BX209" i="5"/>
  <c r="BY209" i="5" s="1"/>
  <c r="BF209" i="5"/>
  <c r="CQ121" i="5"/>
  <c r="CW121" i="5"/>
  <c r="CX121" i="5" s="1"/>
  <c r="CU121" i="5"/>
  <c r="CN477" i="5"/>
  <c r="CO477" i="5"/>
  <c r="CP477" i="5"/>
  <c r="CY477" i="5" s="1"/>
  <c r="CN318" i="5"/>
  <c r="CO318" i="5"/>
  <c r="CO394" i="5"/>
  <c r="CN394" i="5"/>
  <c r="CQ385" i="5"/>
  <c r="CW385" i="5"/>
  <c r="CX385" i="5" s="1"/>
  <c r="CU385" i="5"/>
  <c r="CQ237" i="5"/>
  <c r="CU237" i="5"/>
  <c r="CW237" i="5"/>
  <c r="CX237" i="5" s="1"/>
  <c r="CZ237" i="5" s="1"/>
  <c r="CQ201" i="5"/>
  <c r="CU201" i="5"/>
  <c r="CW201" i="5"/>
  <c r="CX201" i="5" s="1"/>
  <c r="BP456" i="5"/>
  <c r="BR456" i="5"/>
  <c r="BS456" i="5" s="1"/>
  <c r="CU462" i="5"/>
  <c r="CW462" i="5"/>
  <c r="CX462" i="5" s="1"/>
  <c r="CQ462" i="5"/>
  <c r="BR357" i="5"/>
  <c r="BS357" i="5" s="1"/>
  <c r="BP357" i="5"/>
  <c r="CO342" i="5"/>
  <c r="CN342" i="5"/>
  <c r="CP342" i="5" s="1"/>
  <c r="CY342" i="5" s="1"/>
  <c r="BF478" i="5"/>
  <c r="BX478" i="5"/>
  <c r="BY478" i="5" s="1"/>
  <c r="BV478" i="5"/>
  <c r="CQ116" i="5"/>
  <c r="CW116" i="5"/>
  <c r="CX116" i="5" s="1"/>
  <c r="CZ116" i="5" s="1"/>
  <c r="CU116" i="5"/>
  <c r="BV181" i="5"/>
  <c r="BX181" i="5"/>
  <c r="BY181" i="5" s="1"/>
  <c r="BF181" i="5"/>
  <c r="BV332" i="5"/>
  <c r="BX332" i="5"/>
  <c r="BY332" i="5" s="1"/>
  <c r="BF385" i="5"/>
  <c r="BX385" i="5"/>
  <c r="BY385" i="5" s="1"/>
  <c r="BV385" i="5"/>
  <c r="BF76" i="5"/>
  <c r="BT76" i="5" s="1"/>
  <c r="BX76" i="5"/>
  <c r="BY76" i="5" s="1"/>
  <c r="BV76" i="5"/>
  <c r="BV403" i="5"/>
  <c r="BX403" i="5"/>
  <c r="BY403" i="5" s="1"/>
  <c r="BU386" i="5"/>
  <c r="BT386" i="5"/>
  <c r="AP250" i="5"/>
  <c r="BR250" i="5"/>
  <c r="BS250" i="5" s="1"/>
  <c r="BP250" i="5"/>
  <c r="BX176" i="5"/>
  <c r="BY176" i="5" s="1"/>
  <c r="BV176" i="5"/>
  <c r="BN469" i="5"/>
  <c r="BO469" i="5"/>
  <c r="BQ469" i="5" s="1"/>
  <c r="CN160" i="5"/>
  <c r="CP160" i="5" s="1"/>
  <c r="CY160" i="5" s="1"/>
  <c r="CO160" i="5"/>
  <c r="AP364" i="5"/>
  <c r="BP364" i="5"/>
  <c r="BR364" i="5"/>
  <c r="BS364" i="5" s="1"/>
  <c r="BV277" i="5"/>
  <c r="BX277" i="5"/>
  <c r="BY277" i="5" s="1"/>
  <c r="CP104" i="5"/>
  <c r="CY104" i="5" s="1"/>
  <c r="CP438" i="5"/>
  <c r="CY438" i="5" s="1"/>
  <c r="BE166" i="5"/>
  <c r="AO206" i="5"/>
  <c r="AP206" i="5" s="1"/>
  <c r="AO9" i="5"/>
  <c r="AP9" i="5" s="1"/>
  <c r="BN9" i="5" s="1"/>
  <c r="CN96" i="5"/>
  <c r="CO96" i="5"/>
  <c r="CP96" i="5" s="1"/>
  <c r="CY96" i="5" s="1"/>
  <c r="BD296" i="5"/>
  <c r="BC296" i="5"/>
  <c r="CP416" i="5"/>
  <c r="CY416" i="5" s="1"/>
  <c r="CQ92" i="5"/>
  <c r="CU92" i="5"/>
  <c r="CP319" i="5"/>
  <c r="CY319" i="5" s="1"/>
  <c r="AI79" i="5"/>
  <c r="AJ79" i="5" s="1"/>
  <c r="BE149" i="5"/>
  <c r="AI284" i="5"/>
  <c r="AJ284" i="5" s="1"/>
  <c r="CZ218" i="5"/>
  <c r="BO331" i="5"/>
  <c r="AN329" i="5"/>
  <c r="BE442" i="5"/>
  <c r="BE163" i="5"/>
  <c r="CP450" i="5"/>
  <c r="CY450" i="5" s="1"/>
  <c r="CP453" i="5"/>
  <c r="CY453" i="5" s="1"/>
  <c r="BE34" i="5"/>
  <c r="AN19" i="5"/>
  <c r="AM19" i="5"/>
  <c r="BN42" i="5"/>
  <c r="BO42" i="5"/>
  <c r="BQ42" i="5" s="1"/>
  <c r="AO386" i="5"/>
  <c r="AP386" i="5" s="1"/>
  <c r="CZ57" i="5"/>
  <c r="CZ405" i="5"/>
  <c r="AO182" i="5"/>
  <c r="BE191" i="5"/>
  <c r="AY281" i="5"/>
  <c r="AZ281" i="5" s="1"/>
  <c r="CP184" i="5"/>
  <c r="CY184" i="5" s="1"/>
  <c r="AO207" i="5"/>
  <c r="CP517" i="5"/>
  <c r="CY517" i="5" s="1"/>
  <c r="BE65" i="5"/>
  <c r="BF65" i="5"/>
  <c r="BR392" i="5"/>
  <c r="BS392" i="5" s="1"/>
  <c r="BP392" i="5"/>
  <c r="AO346" i="5"/>
  <c r="BD47" i="5"/>
  <c r="BC47" i="5"/>
  <c r="CQ179" i="5"/>
  <c r="CU179" i="5"/>
  <c r="CW179" i="5"/>
  <c r="CX179" i="5" s="1"/>
  <c r="CZ179" i="5" s="1"/>
  <c r="BC433" i="5"/>
  <c r="BD433" i="5"/>
  <c r="CZ9" i="5"/>
  <c r="CZ165" i="5"/>
  <c r="BE405" i="5"/>
  <c r="CZ223" i="5"/>
  <c r="BE487" i="5"/>
  <c r="BE413" i="5"/>
  <c r="AP154" i="5"/>
  <c r="AI327" i="5"/>
  <c r="AJ327" i="5" s="1"/>
  <c r="AO374" i="5"/>
  <c r="AY519" i="5"/>
  <c r="AZ519" i="5" s="1"/>
  <c r="CP475" i="5"/>
  <c r="CY475" i="5" s="1"/>
  <c r="CP355" i="5"/>
  <c r="CY355" i="5" s="1"/>
  <c r="AO479" i="5"/>
  <c r="BE66" i="5"/>
  <c r="BE136" i="5"/>
  <c r="CZ12" i="5"/>
  <c r="BR154" i="5"/>
  <c r="BS154" i="5" s="1"/>
  <c r="CP192" i="5"/>
  <c r="CY192" i="5" s="1"/>
  <c r="CP396" i="5"/>
  <c r="CY396" i="5" s="1"/>
  <c r="BD105" i="5"/>
  <c r="BC105" i="5"/>
  <c r="AO197" i="5"/>
  <c r="BE197" i="5"/>
  <c r="BE479" i="5"/>
  <c r="BP331" i="5"/>
  <c r="CJ61" i="5"/>
  <c r="CK61" i="5" s="1"/>
  <c r="CP144" i="5"/>
  <c r="CY144" i="5" s="1"/>
  <c r="BE488" i="5"/>
  <c r="BP446" i="5"/>
  <c r="CP231" i="5"/>
  <c r="CY231" i="5" s="1"/>
  <c r="AP397" i="5"/>
  <c r="BP397" i="5"/>
  <c r="BR397" i="5"/>
  <c r="BS397" i="5" s="1"/>
  <c r="BN159" i="5"/>
  <c r="BO159" i="5"/>
  <c r="BQ159" i="5" s="1"/>
  <c r="CS380" i="5"/>
  <c r="CT380" i="5"/>
  <c r="CV380" i="5" s="1"/>
  <c r="BE83" i="5"/>
  <c r="BF83" i="5" s="1"/>
  <c r="BR331" i="5"/>
  <c r="BS331" i="5" s="1"/>
  <c r="AO146" i="5"/>
  <c r="AP285" i="5"/>
  <c r="CZ131" i="5"/>
  <c r="BR446" i="5"/>
  <c r="BS446" i="5" s="1"/>
  <c r="BE408" i="5"/>
  <c r="BE69" i="5"/>
  <c r="CN399" i="5"/>
  <c r="CO399" i="5"/>
  <c r="CP399" i="5" s="1"/>
  <c r="CY399" i="5" s="1"/>
  <c r="CN141" i="5"/>
  <c r="CO141" i="5"/>
  <c r="BO368" i="5"/>
  <c r="BQ368" i="5" s="1"/>
  <c r="BN368" i="5"/>
  <c r="CP70" i="5"/>
  <c r="CY70" i="5" s="1"/>
  <c r="BX129" i="5"/>
  <c r="BY129" i="5" s="1"/>
  <c r="CP10" i="5"/>
  <c r="CY10" i="5" s="1"/>
  <c r="AI464" i="5"/>
  <c r="AJ464" i="5" s="1"/>
  <c r="CJ422" i="5"/>
  <c r="CK422" i="5" s="1"/>
  <c r="BF276" i="5"/>
  <c r="AO285" i="5"/>
  <c r="AO60" i="5"/>
  <c r="AP60" i="5" s="1"/>
  <c r="CQ315" i="5"/>
  <c r="CU315" i="5"/>
  <c r="CW315" i="5"/>
  <c r="CX315" i="5" s="1"/>
  <c r="CZ315" i="5" s="1"/>
  <c r="BF403" i="5"/>
  <c r="BF176" i="5"/>
  <c r="BV129" i="5"/>
  <c r="CZ259" i="5"/>
  <c r="CS159" i="5"/>
  <c r="AY265" i="5"/>
  <c r="AZ265" i="5" s="1"/>
  <c r="BE239" i="5"/>
  <c r="CZ149" i="5"/>
  <c r="CP203" i="5"/>
  <c r="CY203" i="5" s="1"/>
  <c r="CP186" i="5"/>
  <c r="CY186" i="5" s="1"/>
  <c r="CP209" i="5"/>
  <c r="CY209" i="5" s="1"/>
  <c r="CZ301" i="5"/>
  <c r="CZ256" i="5"/>
  <c r="CP198" i="5"/>
  <c r="CY198" i="5" s="1"/>
  <c r="AO70" i="5"/>
  <c r="BR70" i="5" s="1"/>
  <c r="BS70" i="5" s="1"/>
  <c r="BE5" i="5"/>
  <c r="CZ136" i="5"/>
  <c r="AO306" i="5"/>
  <c r="CP516" i="5"/>
  <c r="CY516" i="5" s="1"/>
  <c r="CP493" i="5"/>
  <c r="CY493" i="5" s="1"/>
  <c r="BC160" i="5"/>
  <c r="BD160" i="5"/>
  <c r="CP80" i="5"/>
  <c r="CY80" i="5" s="1"/>
  <c r="CO270" i="5"/>
  <c r="CN270" i="5"/>
  <c r="AO82" i="5"/>
  <c r="CP26" i="5"/>
  <c r="CY26" i="5" s="1"/>
  <c r="BN251" i="5"/>
  <c r="BO251" i="5"/>
  <c r="BQ251" i="5" s="1"/>
  <c r="CW337" i="5"/>
  <c r="CX337" i="5" s="1"/>
  <c r="CZ337" i="5" s="1"/>
  <c r="CQ337" i="5"/>
  <c r="CU337" i="5"/>
  <c r="BF277" i="5"/>
  <c r="CJ39" i="5"/>
  <c r="CK39" i="5" s="1"/>
  <c r="AN372" i="5"/>
  <c r="AM372" i="5"/>
  <c r="CO4" i="5"/>
  <c r="CN4" i="5"/>
  <c r="BF496" i="5"/>
  <c r="CZ109" i="5"/>
  <c r="CP261" i="5"/>
  <c r="CY261" i="5" s="1"/>
  <c r="AO210" i="5"/>
  <c r="AO495" i="5"/>
  <c r="AP495" i="5" s="1"/>
  <c r="CP230" i="5"/>
  <c r="CY230" i="5" s="1"/>
  <c r="CP50" i="5"/>
  <c r="CY50" i="5" s="1"/>
  <c r="CP243" i="5"/>
  <c r="CY243" i="5" s="1"/>
  <c r="AO29" i="5"/>
  <c r="BP29" i="5" s="1"/>
  <c r="AO518" i="5"/>
  <c r="BP518" i="5" s="1"/>
  <c r="AP81" i="5"/>
  <c r="BR81" i="5"/>
  <c r="BS81" i="5" s="1"/>
  <c r="BP81" i="5"/>
  <c r="AY39" i="5"/>
  <c r="AZ39" i="5" s="1"/>
  <c r="CP62" i="5"/>
  <c r="CY62" i="5" s="1"/>
  <c r="CP101" i="5"/>
  <c r="CY101" i="5" s="1"/>
  <c r="CQ277" i="5"/>
  <c r="CU277" i="5"/>
  <c r="CW277" i="5"/>
  <c r="CX277" i="5" s="1"/>
  <c r="AO293" i="5"/>
  <c r="AO438" i="5"/>
  <c r="AP438" i="5" s="1"/>
  <c r="AO205" i="5"/>
  <c r="BE321" i="5"/>
  <c r="AO185" i="5"/>
  <c r="AO125" i="5"/>
  <c r="AP125" i="5" s="1"/>
  <c r="CZ499" i="5"/>
  <c r="CZ260" i="5"/>
  <c r="AO473" i="5"/>
  <c r="CZ33" i="5"/>
  <c r="CZ53" i="5"/>
  <c r="CP328" i="5"/>
  <c r="CY328" i="5" s="1"/>
  <c r="CP364" i="5"/>
  <c r="BD268" i="5"/>
  <c r="BC268" i="5"/>
  <c r="AP14" i="5"/>
  <c r="BR14" i="5"/>
  <c r="BS14" i="5" s="1"/>
  <c r="BP14" i="5"/>
  <c r="AO236" i="5"/>
  <c r="BC364" i="5"/>
  <c r="BE364" i="5" s="1"/>
  <c r="BD364" i="5"/>
  <c r="BO330" i="5"/>
  <c r="BQ330" i="5" s="1"/>
  <c r="BN330" i="5"/>
  <c r="CP478" i="5"/>
  <c r="CY478" i="5" s="1"/>
  <c r="AP181" i="5"/>
  <c r="BR181" i="5"/>
  <c r="BS181" i="5" s="1"/>
  <c r="BP181" i="5"/>
  <c r="CQ322" i="5"/>
  <c r="CU322" i="5"/>
  <c r="CW322" i="5"/>
  <c r="CX322" i="5" s="1"/>
  <c r="CZ322" i="5" s="1"/>
  <c r="BD335" i="5"/>
  <c r="BC335" i="5"/>
  <c r="BW462" i="5"/>
  <c r="CJ173" i="5"/>
  <c r="CK173" i="5" s="1"/>
  <c r="AO224" i="5"/>
  <c r="BW294" i="5"/>
  <c r="CP23" i="5"/>
  <c r="AP183" i="5"/>
  <c r="AM84" i="5"/>
  <c r="CP519" i="5"/>
  <c r="CY519" i="5" s="1"/>
  <c r="BE409" i="5"/>
  <c r="AY400" i="5"/>
  <c r="AZ400" i="5" s="1"/>
  <c r="CP250" i="5"/>
  <c r="CY250" i="5" s="1"/>
  <c r="AO478" i="5"/>
  <c r="BR478" i="5" s="1"/>
  <c r="BS478" i="5" s="1"/>
  <c r="CZ459" i="5"/>
  <c r="AO283" i="5"/>
  <c r="AP283" i="5" s="1"/>
  <c r="AO83" i="5"/>
  <c r="CO78" i="5"/>
  <c r="CP78" i="5" s="1"/>
  <c r="CY78" i="5" s="1"/>
  <c r="CN78" i="5"/>
  <c r="AY477" i="5"/>
  <c r="AZ477" i="5" s="1"/>
  <c r="AP392" i="5"/>
  <c r="CO268" i="5"/>
  <c r="CN268" i="5"/>
  <c r="AN395" i="5"/>
  <c r="AM395" i="5"/>
  <c r="AO395" i="5" s="1"/>
  <c r="AP395" i="5" s="1"/>
  <c r="AO406" i="5"/>
  <c r="AP406" i="5" s="1"/>
  <c r="BE28" i="5"/>
  <c r="BF332" i="5"/>
  <c r="BO260" i="5"/>
  <c r="BQ260" i="5" s="1"/>
  <c r="BN260" i="5"/>
  <c r="BC399" i="5"/>
  <c r="BD399" i="5"/>
  <c r="BX93" i="5"/>
  <c r="BY93" i="5" s="1"/>
  <c r="CZ255" i="5"/>
  <c r="BR183" i="5"/>
  <c r="BS183" i="5" s="1"/>
  <c r="CP299" i="5"/>
  <c r="CY299" i="5" s="1"/>
  <c r="AP202" i="5"/>
  <c r="CZ332" i="5"/>
  <c r="CW92" i="5"/>
  <c r="CX92" i="5" s="1"/>
  <c r="AO296" i="5"/>
  <c r="AO214" i="5"/>
  <c r="AP214" i="5" s="1"/>
  <c r="CQ32" i="5"/>
  <c r="CW32" i="5"/>
  <c r="CX32" i="5" s="1"/>
  <c r="CU32" i="5"/>
  <c r="CP148" i="5"/>
  <c r="CY148" i="5" s="1"/>
  <c r="AY298" i="5"/>
  <c r="AZ298" i="5" s="1"/>
  <c r="BD103" i="5"/>
  <c r="BE103" i="5" s="1"/>
  <c r="BV93" i="5"/>
  <c r="AO212" i="5"/>
  <c r="AP212" i="5" s="1"/>
  <c r="AO500" i="5"/>
  <c r="AO271" i="5"/>
  <c r="CP500" i="5"/>
  <c r="CY500" i="5" s="1"/>
  <c r="CP374" i="5"/>
  <c r="CY374" i="5" s="1"/>
  <c r="CP274" i="5"/>
  <c r="CY274" i="5" s="1"/>
  <c r="CP241" i="5"/>
  <c r="CY241" i="5" s="1"/>
  <c r="AO462" i="5"/>
  <c r="CP157" i="5"/>
  <c r="CY157" i="5" s="1"/>
  <c r="AO113" i="5"/>
  <c r="CP111" i="5"/>
  <c r="CY111" i="5" s="1"/>
  <c r="BE10" i="5"/>
  <c r="BF10" i="5"/>
  <c r="BE484" i="5"/>
  <c r="CP119" i="5"/>
  <c r="CY119" i="5" s="1"/>
  <c r="BE486" i="5"/>
  <c r="AY407" i="5"/>
  <c r="AZ407" i="5" s="1"/>
  <c r="AN225" i="5"/>
  <c r="AM225" i="5"/>
  <c r="AP433" i="5"/>
  <c r="BR433" i="5"/>
  <c r="BS433" i="5" s="1"/>
  <c r="BP433" i="5"/>
  <c r="CO103" i="5"/>
  <c r="CN103" i="5"/>
  <c r="BD394" i="5"/>
  <c r="BC394" i="5"/>
  <c r="CQ288" i="5"/>
  <c r="CU288" i="5"/>
  <c r="CW288" i="5"/>
  <c r="CX288" i="5" s="1"/>
  <c r="CQ295" i="5"/>
  <c r="CU295" i="5"/>
  <c r="CW295" i="5"/>
  <c r="CX295" i="5" s="1"/>
  <c r="CZ295" i="5" s="1"/>
  <c r="BF171" i="5"/>
  <c r="CQ171" i="5"/>
  <c r="CU171" i="5"/>
  <c r="CW171" i="5"/>
  <c r="CX171" i="5" s="1"/>
  <c r="CZ171" i="5" s="1"/>
  <c r="BF67" i="5"/>
  <c r="CZ406" i="5"/>
  <c r="AO313" i="5"/>
  <c r="AI282" i="5"/>
  <c r="AJ282" i="5" s="1"/>
  <c r="AO78" i="5"/>
  <c r="CZ58" i="5"/>
  <c r="CP506" i="5"/>
  <c r="CY506" i="5" s="1"/>
  <c r="CP276" i="5"/>
  <c r="CY276" i="5" s="1"/>
  <c r="CZ330" i="5"/>
  <c r="BE454" i="5"/>
  <c r="CP306" i="5"/>
  <c r="CY306" i="5" s="1"/>
  <c r="BD139" i="5"/>
  <c r="BC139" i="5"/>
  <c r="AN471" i="5"/>
  <c r="AM471" i="5"/>
  <c r="CW177" i="5"/>
  <c r="CX177" i="5" s="1"/>
  <c r="CU177" i="5"/>
  <c r="BE26" i="5"/>
  <c r="BF26" i="5" s="1"/>
  <c r="CP269" i="5"/>
  <c r="CY269" i="5" s="1"/>
  <c r="BE312" i="5"/>
  <c r="BE53" i="5"/>
  <c r="CP390" i="5"/>
  <c r="CY390" i="5" s="1"/>
  <c r="BD343" i="5"/>
  <c r="BC343" i="5"/>
  <c r="CP410" i="5"/>
  <c r="CY410" i="5" s="1"/>
  <c r="CQ11" i="5"/>
  <c r="CW11" i="5"/>
  <c r="CX11" i="5" s="1"/>
  <c r="CZ11" i="5" s="1"/>
  <c r="CU11" i="5"/>
  <c r="CO335" i="5"/>
  <c r="CN335" i="5"/>
  <c r="CP335" i="5" s="1"/>
  <c r="CY335" i="5" s="1"/>
  <c r="CQ515" i="5"/>
  <c r="CU515" i="5"/>
  <c r="CW515" i="5"/>
  <c r="CX515" i="5" s="1"/>
  <c r="CZ515" i="5" s="1"/>
  <c r="BC186" i="5"/>
  <c r="BE186" i="5" s="1"/>
  <c r="AO191" i="5"/>
  <c r="CJ280" i="5"/>
  <c r="CK280" i="5" s="1"/>
  <c r="BE431" i="5"/>
  <c r="CP84" i="5"/>
  <c r="CY84" i="5" s="1"/>
  <c r="BE236" i="5"/>
  <c r="BV236" i="5" s="1"/>
  <c r="BE98" i="5"/>
  <c r="BF98" i="5" s="1"/>
  <c r="BE38" i="5"/>
  <c r="CZ188" i="5"/>
  <c r="BE104" i="5"/>
  <c r="CP194" i="5"/>
  <c r="CY194" i="5" s="1"/>
  <c r="AN248" i="5"/>
  <c r="AO248" i="5" s="1"/>
  <c r="AM248" i="5"/>
  <c r="AO474" i="5"/>
  <c r="BE335" i="5"/>
  <c r="BF335" i="5" s="1"/>
  <c r="BE250" i="5"/>
  <c r="BF250" i="5" s="1"/>
  <c r="AP456" i="5"/>
  <c r="BR261" i="5"/>
  <c r="BS261" i="5" s="1"/>
  <c r="CT94" i="5"/>
  <c r="CV94" i="5" s="1"/>
  <c r="CS94" i="5"/>
  <c r="BN189" i="5"/>
  <c r="BO189" i="5"/>
  <c r="BQ189" i="5" s="1"/>
  <c r="AP396" i="5"/>
  <c r="CQ30" i="5"/>
  <c r="CU30" i="5"/>
  <c r="CW30" i="5"/>
  <c r="CX30" i="5" s="1"/>
  <c r="CU122" i="5"/>
  <c r="CW122" i="5"/>
  <c r="CX122" i="5" s="1"/>
  <c r="CZ122" i="5" s="1"/>
  <c r="AO33" i="5"/>
  <c r="AY40" i="5"/>
  <c r="AZ40" i="5" s="1"/>
  <c r="BW161" i="5"/>
  <c r="CZ360" i="5"/>
  <c r="AN450" i="5"/>
  <c r="CW25" i="5"/>
  <c r="CX25" i="5" s="1"/>
  <c r="CZ25" i="5" s="1"/>
  <c r="BP261" i="5"/>
  <c r="AM320" i="5"/>
  <c r="AN320" i="5"/>
  <c r="AO320" i="5"/>
  <c r="AP147" i="5"/>
  <c r="AO147" i="5"/>
  <c r="CP446" i="5"/>
  <c r="CY446" i="5" s="1"/>
  <c r="CP490" i="5"/>
  <c r="CY490" i="5" s="1"/>
  <c r="CP447" i="5"/>
  <c r="CY447" i="5" s="1"/>
  <c r="CP181" i="5"/>
  <c r="CY181" i="5" s="1"/>
  <c r="CP77" i="5"/>
  <c r="CY77" i="5" s="1"/>
  <c r="BE399" i="5"/>
  <c r="BE9" i="5"/>
  <c r="CN7" i="5"/>
  <c r="CP7" i="5" s="1"/>
  <c r="CY7" i="5" s="1"/>
  <c r="CZ312" i="5"/>
  <c r="AO440" i="5"/>
  <c r="CP281" i="5"/>
  <c r="CY281" i="5" s="1"/>
  <c r="BE406" i="5"/>
  <c r="AY187" i="5"/>
  <c r="AZ187" i="5" s="1"/>
  <c r="BQ323" i="5"/>
  <c r="CP392" i="5"/>
  <c r="CY392" i="5" s="1"/>
  <c r="CP354" i="5"/>
  <c r="CY354" i="5" s="1"/>
  <c r="CN208" i="5"/>
  <c r="CP208" i="5" s="1"/>
  <c r="CY208" i="5" s="1"/>
  <c r="CO208" i="5"/>
  <c r="BT78" i="5"/>
  <c r="BU78" i="5"/>
  <c r="BW78" i="5" s="1"/>
  <c r="AO465" i="5"/>
  <c r="AP465" i="5"/>
  <c r="CP434" i="5"/>
  <c r="CY434" i="5" s="1"/>
  <c r="CP346" i="5"/>
  <c r="CY346" i="5" s="1"/>
  <c r="AM519" i="5"/>
  <c r="AO519" i="5" s="1"/>
  <c r="AN519" i="5"/>
  <c r="CQ50" i="5"/>
  <c r="CW50" i="5"/>
  <c r="CX50" i="5" s="1"/>
  <c r="CU50" i="5"/>
  <c r="BC210" i="5"/>
  <c r="BD210" i="5"/>
  <c r="AP454" i="5"/>
  <c r="BP454" i="5"/>
  <c r="BR454" i="5"/>
  <c r="BS454" i="5" s="1"/>
  <c r="BR198" i="5"/>
  <c r="BS198" i="5" s="1"/>
  <c r="BP198" i="5"/>
  <c r="CQ174" i="5"/>
  <c r="CU174" i="5"/>
  <c r="CW174" i="5"/>
  <c r="CX174" i="5" s="1"/>
  <c r="BP122" i="5"/>
  <c r="BR122" i="5"/>
  <c r="BS122" i="5" s="1"/>
  <c r="AP122" i="5"/>
  <c r="CP311" i="5"/>
  <c r="CY311" i="5" s="1"/>
  <c r="CQ408" i="5"/>
  <c r="CU408" i="5"/>
  <c r="CW408" i="5"/>
  <c r="CX408" i="5" s="1"/>
  <c r="CZ408" i="5" s="1"/>
  <c r="BV308" i="5"/>
  <c r="BX308" i="5"/>
  <c r="BY308" i="5" s="1"/>
  <c r="AP185" i="5"/>
  <c r="BR185" i="5"/>
  <c r="BS185" i="5" s="1"/>
  <c r="BP185" i="5"/>
  <c r="BR125" i="5"/>
  <c r="BS125" i="5" s="1"/>
  <c r="BF501" i="5"/>
  <c r="BE501" i="5"/>
  <c r="BF153" i="5"/>
  <c r="BV153" i="5"/>
  <c r="BX153" i="5"/>
  <c r="BY153" i="5" s="1"/>
  <c r="BR518" i="5"/>
  <c r="BS518" i="5" s="1"/>
  <c r="CW365" i="5"/>
  <c r="CX365" i="5" s="1"/>
  <c r="CZ365" i="5" s="1"/>
  <c r="CU365" i="5"/>
  <c r="CQ365" i="5"/>
  <c r="BV157" i="5"/>
  <c r="BX157" i="5"/>
  <c r="BY157" i="5" s="1"/>
  <c r="BU132" i="5"/>
  <c r="BT132" i="5"/>
  <c r="CQ364" i="5"/>
  <c r="CU519" i="5"/>
  <c r="CW519" i="5"/>
  <c r="CX519" i="5" s="1"/>
  <c r="CZ519" i="5" s="1"/>
  <c r="AY63" i="5"/>
  <c r="AZ63" i="5" s="1"/>
  <c r="BV409" i="5"/>
  <c r="BX409" i="5"/>
  <c r="BY409" i="5" s="1"/>
  <c r="BD400" i="5"/>
  <c r="BC400" i="5"/>
  <c r="BD327" i="5"/>
  <c r="BC327" i="5"/>
  <c r="BT223" i="5"/>
  <c r="BU223" i="5"/>
  <c r="CQ293" i="5"/>
  <c r="CU293" i="5"/>
  <c r="CW293" i="5"/>
  <c r="CX293" i="5" s="1"/>
  <c r="CQ494" i="5"/>
  <c r="CU494" i="5"/>
  <c r="CW494" i="5"/>
  <c r="CX494" i="5" s="1"/>
  <c r="CU353" i="5"/>
  <c r="CQ353" i="5"/>
  <c r="CW353" i="5"/>
  <c r="CX353" i="5" s="1"/>
  <c r="CZ353" i="5" s="1"/>
  <c r="BR253" i="5"/>
  <c r="BS253" i="5" s="1"/>
  <c r="BP253" i="5"/>
  <c r="BF508" i="5"/>
  <c r="BX508" i="5"/>
  <c r="BY508" i="5" s="1"/>
  <c r="BV508" i="5"/>
  <c r="BP478" i="5"/>
  <c r="BR283" i="5"/>
  <c r="BS283" i="5" s="1"/>
  <c r="BP283" i="5"/>
  <c r="CQ466" i="5"/>
  <c r="CW466" i="5"/>
  <c r="CX466" i="5" s="1"/>
  <c r="CU466" i="5"/>
  <c r="AP83" i="5"/>
  <c r="BP83" i="5"/>
  <c r="BR83" i="5"/>
  <c r="BS83" i="5" s="1"/>
  <c r="BR337" i="5"/>
  <c r="BS337" i="5" s="1"/>
  <c r="BP337" i="5"/>
  <c r="AP56" i="5"/>
  <c r="BP56" i="5"/>
  <c r="BR56" i="5"/>
  <c r="BS56" i="5" s="1"/>
  <c r="AP493" i="5"/>
  <c r="BP493" i="5"/>
  <c r="BR493" i="5"/>
  <c r="BS493" i="5" s="1"/>
  <c r="AM407" i="5"/>
  <c r="AN407" i="5"/>
  <c r="BN97" i="5"/>
  <c r="BO97" i="5"/>
  <c r="AP296" i="5"/>
  <c r="BP296" i="5"/>
  <c r="BR296" i="5"/>
  <c r="BS296" i="5" s="1"/>
  <c r="BV515" i="5"/>
  <c r="BX515" i="5"/>
  <c r="BY515" i="5" s="1"/>
  <c r="BU458" i="5"/>
  <c r="BW458" i="5" s="1"/>
  <c r="BT458" i="5"/>
  <c r="CQ370" i="5"/>
  <c r="CW370" i="5"/>
  <c r="CX370" i="5" s="1"/>
  <c r="CU370" i="5"/>
  <c r="CQ156" i="5"/>
  <c r="CU156" i="5"/>
  <c r="CW156" i="5"/>
  <c r="CX156" i="5" s="1"/>
  <c r="BV172" i="5"/>
  <c r="BX172" i="5"/>
  <c r="BY172" i="5" s="1"/>
  <c r="CQ320" i="5"/>
  <c r="CW320" i="5"/>
  <c r="CX320" i="5" s="1"/>
  <c r="CU320" i="5"/>
  <c r="CQ500" i="5"/>
  <c r="CW500" i="5"/>
  <c r="CX500" i="5" s="1"/>
  <c r="CU500" i="5"/>
  <c r="AM179" i="5"/>
  <c r="AN179" i="5"/>
  <c r="CQ234" i="5"/>
  <c r="CW234" i="5"/>
  <c r="CX234" i="5" s="1"/>
  <c r="CU234" i="5"/>
  <c r="BP462" i="5"/>
  <c r="BR462" i="5"/>
  <c r="BS462" i="5" s="1"/>
  <c r="BE466" i="5"/>
  <c r="BF466" i="5" s="1"/>
  <c r="BT16" i="5"/>
  <c r="BU16" i="5"/>
  <c r="CW64" i="5"/>
  <c r="CX64" i="5" s="1"/>
  <c r="CZ64" i="5" s="1"/>
  <c r="CU64" i="5"/>
  <c r="CQ64" i="5"/>
  <c r="CU88" i="5"/>
  <c r="CW88" i="5"/>
  <c r="CX88" i="5" s="1"/>
  <c r="CZ88" i="5" s="1"/>
  <c r="CQ88" i="5"/>
  <c r="CQ512" i="5"/>
  <c r="CW512" i="5"/>
  <c r="CX512" i="5" s="1"/>
  <c r="CZ512" i="5" s="1"/>
  <c r="CU512" i="5"/>
  <c r="AP461" i="5"/>
  <c r="BR461" i="5"/>
  <c r="BS461" i="5" s="1"/>
  <c r="BP461" i="5"/>
  <c r="BD363" i="5"/>
  <c r="BC363" i="5"/>
  <c r="CQ244" i="5"/>
  <c r="CW244" i="5"/>
  <c r="CX244" i="5" s="1"/>
  <c r="CZ244" i="5" s="1"/>
  <c r="CU244" i="5"/>
  <c r="BT279" i="5"/>
  <c r="BU279" i="5"/>
  <c r="BW279" i="5" s="1"/>
  <c r="AP332" i="5"/>
  <c r="BR332" i="5"/>
  <c r="BS332" i="5" s="1"/>
  <c r="BP332" i="5"/>
  <c r="CQ276" i="5"/>
  <c r="CU276" i="5"/>
  <c r="CW276" i="5"/>
  <c r="CX276" i="5" s="1"/>
  <c r="CZ276" i="5" s="1"/>
  <c r="BV454" i="5"/>
  <c r="BX454" i="5"/>
  <c r="BY454" i="5" s="1"/>
  <c r="BF454" i="5"/>
  <c r="BV431" i="5"/>
  <c r="BX431" i="5"/>
  <c r="BY431" i="5" s="1"/>
  <c r="AO209" i="5"/>
  <c r="AP209" i="5" s="1"/>
  <c r="BF236" i="5"/>
  <c r="BP124" i="5"/>
  <c r="BR124" i="5"/>
  <c r="BS124" i="5" s="1"/>
  <c r="BT198" i="5"/>
  <c r="BU198" i="5"/>
  <c r="BV313" i="5"/>
  <c r="BX313" i="5"/>
  <c r="BY313" i="5" s="1"/>
  <c r="BP208" i="5"/>
  <c r="BR208" i="5"/>
  <c r="BS208" i="5" s="1"/>
  <c r="BN93" i="5"/>
  <c r="BO93" i="5"/>
  <c r="BQ93" i="5" s="1"/>
  <c r="AP270" i="5"/>
  <c r="BR270" i="5"/>
  <c r="BS270" i="5" s="1"/>
  <c r="BP270" i="5"/>
  <c r="CQ8" i="5"/>
  <c r="CU8" i="5"/>
  <c r="CW8" i="5"/>
  <c r="CX8" i="5" s="1"/>
  <c r="AP190" i="5"/>
  <c r="BN190" i="5" s="1"/>
  <c r="BR190" i="5"/>
  <c r="BS190" i="5" s="1"/>
  <c r="BP190" i="5"/>
  <c r="CQ410" i="5"/>
  <c r="CU410" i="5"/>
  <c r="BV250" i="5"/>
  <c r="BF361" i="5"/>
  <c r="BV361" i="5"/>
  <c r="BX361" i="5"/>
  <c r="BY361" i="5" s="1"/>
  <c r="BT70" i="5"/>
  <c r="BU70" i="5"/>
  <c r="BF104" i="5"/>
  <c r="BT104" i="5" s="1"/>
  <c r="BV104" i="5"/>
  <c r="BX104" i="5"/>
  <c r="BY104" i="5" s="1"/>
  <c r="BE305" i="5"/>
  <c r="AM11" i="5"/>
  <c r="AN11" i="5"/>
  <c r="AM128" i="5"/>
  <c r="AN128" i="5"/>
  <c r="BC490" i="5"/>
  <c r="BD490" i="5"/>
  <c r="BR415" i="5"/>
  <c r="BS415" i="5" s="1"/>
  <c r="BP415" i="5"/>
  <c r="BN255" i="5"/>
  <c r="BO255" i="5"/>
  <c r="CW205" i="5"/>
  <c r="CX205" i="5" s="1"/>
  <c r="CZ205" i="5" s="1"/>
  <c r="CQ205" i="5"/>
  <c r="CU205" i="5"/>
  <c r="BV51" i="5"/>
  <c r="BX51" i="5"/>
  <c r="BY51" i="5" s="1"/>
  <c r="BF51" i="5"/>
  <c r="AP508" i="5"/>
  <c r="BP508" i="5"/>
  <c r="BR508" i="5"/>
  <c r="BS508" i="5" s="1"/>
  <c r="BP440" i="5"/>
  <c r="BR440" i="5"/>
  <c r="BS440" i="5" s="1"/>
  <c r="CQ333" i="5"/>
  <c r="CU333" i="5"/>
  <c r="CW333" i="5"/>
  <c r="CX333" i="5" s="1"/>
  <c r="BD494" i="5"/>
  <c r="BC494" i="5"/>
  <c r="BE494" i="5" s="1"/>
  <c r="AP35" i="5"/>
  <c r="BP35" i="5"/>
  <c r="BR35" i="5"/>
  <c r="BS35" i="5" s="1"/>
  <c r="CQ486" i="5"/>
  <c r="CW486" i="5"/>
  <c r="CX486" i="5" s="1"/>
  <c r="CU486" i="5"/>
  <c r="CQ210" i="5"/>
  <c r="CW210" i="5"/>
  <c r="CX210" i="5" s="1"/>
  <c r="CZ210" i="5" s="1"/>
  <c r="CU210" i="5"/>
  <c r="BX406" i="5"/>
  <c r="BY406" i="5" s="1"/>
  <c r="BV406" i="5"/>
  <c r="BC187" i="5"/>
  <c r="BD187" i="5"/>
  <c r="BR151" i="5"/>
  <c r="BS151" i="5" s="1"/>
  <c r="BP151" i="5"/>
  <c r="AP151" i="5"/>
  <c r="BP388" i="5"/>
  <c r="BR388" i="5"/>
  <c r="BS388" i="5" s="1"/>
  <c r="AP453" i="5"/>
  <c r="BP453" i="5"/>
  <c r="BR453" i="5"/>
  <c r="BS453" i="5" s="1"/>
  <c r="BX100" i="5"/>
  <c r="BY100" i="5" s="1"/>
  <c r="BV100" i="5"/>
  <c r="BD11" i="5"/>
  <c r="BE11" i="5" s="1"/>
  <c r="BC11" i="5"/>
  <c r="AP380" i="5"/>
  <c r="BP380" i="5"/>
  <c r="BR380" i="5"/>
  <c r="BS380" i="5" s="1"/>
  <c r="CQ409" i="5"/>
  <c r="CW409" i="5"/>
  <c r="CX409" i="5" s="1"/>
  <c r="CZ409" i="5" s="1"/>
  <c r="CU409" i="5"/>
  <c r="BT93" i="5"/>
  <c r="BU93" i="5"/>
  <c r="BW93" i="5" s="1"/>
  <c r="AP390" i="5"/>
  <c r="BO390" i="5" s="1"/>
  <c r="BP390" i="5"/>
  <c r="AP266" i="5"/>
  <c r="BR266" i="5"/>
  <c r="BS266" i="5" s="1"/>
  <c r="BP266" i="5"/>
  <c r="CQ146" i="5"/>
  <c r="CW146" i="5"/>
  <c r="CX146" i="5" s="1"/>
  <c r="CZ146" i="5" s="1"/>
  <c r="CU146" i="5"/>
  <c r="AM490" i="5"/>
  <c r="AN490" i="5"/>
  <c r="BU129" i="5"/>
  <c r="BT129" i="5"/>
  <c r="BC434" i="5"/>
  <c r="BD434" i="5"/>
  <c r="AP25" i="5"/>
  <c r="BR25" i="5"/>
  <c r="BS25" i="5" s="1"/>
  <c r="BP25" i="5"/>
  <c r="BF186" i="5"/>
  <c r="BV186" i="5"/>
  <c r="BX186" i="5"/>
  <c r="BY186" i="5" s="1"/>
  <c r="CQ151" i="5"/>
  <c r="CU151" i="5"/>
  <c r="CW151" i="5"/>
  <c r="CX151" i="5" s="1"/>
  <c r="CZ151" i="5" s="1"/>
  <c r="CQ516" i="5"/>
  <c r="CU516" i="5"/>
  <c r="CW516" i="5"/>
  <c r="CX516" i="5" s="1"/>
  <c r="CQ251" i="5"/>
  <c r="CU251" i="5"/>
  <c r="CW251" i="5"/>
  <c r="CX251" i="5" s="1"/>
  <c r="CZ251" i="5" s="1"/>
  <c r="AP137" i="5"/>
  <c r="BR137" i="5"/>
  <c r="BS137" i="5" s="1"/>
  <c r="BP137" i="5"/>
  <c r="CT349" i="5"/>
  <c r="CV349" i="5" s="1"/>
  <c r="CS349" i="5"/>
  <c r="BC128" i="5"/>
  <c r="BD128" i="5"/>
  <c r="BN252" i="5"/>
  <c r="BO252" i="5"/>
  <c r="CU440" i="5"/>
  <c r="CW440" i="5"/>
  <c r="CX440" i="5" s="1"/>
  <c r="CQ440" i="5"/>
  <c r="AM63" i="5"/>
  <c r="AN63" i="5"/>
  <c r="CQ145" i="5"/>
  <c r="CU145" i="5"/>
  <c r="CW145" i="5"/>
  <c r="CX145" i="5" s="1"/>
  <c r="CQ448" i="5"/>
  <c r="CU448" i="5"/>
  <c r="CW448" i="5"/>
  <c r="CX448" i="5" s="1"/>
  <c r="CQ334" i="5"/>
  <c r="CU334" i="5"/>
  <c r="CW334" i="5"/>
  <c r="CX334" i="5" s="1"/>
  <c r="CZ334" i="5" s="1"/>
  <c r="BF191" i="5"/>
  <c r="BV191" i="5"/>
  <c r="BX191" i="5"/>
  <c r="BY191" i="5" s="1"/>
  <c r="BE256" i="5"/>
  <c r="CU143" i="5"/>
  <c r="CQ143" i="5"/>
  <c r="CW143" i="5"/>
  <c r="CX143" i="5" s="1"/>
  <c r="BX349" i="5"/>
  <c r="BY349" i="5" s="1"/>
  <c r="BV349" i="5"/>
  <c r="BV432" i="5"/>
  <c r="BX432" i="5"/>
  <c r="BY432" i="5" s="1"/>
  <c r="AM111" i="5"/>
  <c r="AN111" i="5"/>
  <c r="BV163" i="5"/>
  <c r="BX163" i="5"/>
  <c r="BY163" i="5" s="1"/>
  <c r="CU450" i="5"/>
  <c r="CW450" i="5"/>
  <c r="CX450" i="5" s="1"/>
  <c r="CQ450" i="5"/>
  <c r="CQ453" i="5"/>
  <c r="CW453" i="5"/>
  <c r="CX453" i="5" s="1"/>
  <c r="CU453" i="5"/>
  <c r="AP171" i="5"/>
  <c r="BR171" i="5"/>
  <c r="BS171" i="5" s="1"/>
  <c r="BP171" i="5"/>
  <c r="BR134" i="5"/>
  <c r="BS134" i="5" s="1"/>
  <c r="AP134" i="5"/>
  <c r="BF34" i="5"/>
  <c r="BV34" i="5"/>
  <c r="BX34" i="5"/>
  <c r="BY34" i="5" s="1"/>
  <c r="CQ384" i="5"/>
  <c r="CU384" i="5"/>
  <c r="CW384" i="5"/>
  <c r="CX384" i="5" s="1"/>
  <c r="AO27" i="5"/>
  <c r="CQ6" i="5"/>
  <c r="CU6" i="5"/>
  <c r="CW6" i="5"/>
  <c r="CX6" i="5" s="1"/>
  <c r="CZ6" i="5" s="1"/>
  <c r="AN327" i="5"/>
  <c r="AM327" i="5"/>
  <c r="BP374" i="5"/>
  <c r="BR374" i="5"/>
  <c r="BS374" i="5" s="1"/>
  <c r="BD55" i="5"/>
  <c r="BC55" i="5"/>
  <c r="BD281" i="5"/>
  <c r="BC281" i="5"/>
  <c r="BE281" i="5" s="1"/>
  <c r="CQ308" i="5"/>
  <c r="CW308" i="5"/>
  <c r="CX308" i="5" s="1"/>
  <c r="CU308" i="5"/>
  <c r="AP207" i="5"/>
  <c r="BR207" i="5"/>
  <c r="BS207" i="5" s="1"/>
  <c r="BP207" i="5"/>
  <c r="BV5" i="5"/>
  <c r="BX5" i="5"/>
  <c r="BY5" i="5" s="1"/>
  <c r="BF272" i="5"/>
  <c r="BV272" i="5"/>
  <c r="BX272" i="5"/>
  <c r="BY272" i="5" s="1"/>
  <c r="BV216" i="5"/>
  <c r="BX216" i="5"/>
  <c r="BY216" i="5" s="1"/>
  <c r="BF216" i="5"/>
  <c r="AM494" i="5"/>
  <c r="AN494" i="5"/>
  <c r="BC519" i="5"/>
  <c r="BD519" i="5"/>
  <c r="CQ71" i="5"/>
  <c r="CW71" i="5"/>
  <c r="CX71" i="5" s="1"/>
  <c r="CU71" i="5"/>
  <c r="CU454" i="5"/>
  <c r="CW454" i="5"/>
  <c r="CX454" i="5" s="1"/>
  <c r="CQ454" i="5"/>
  <c r="AP115" i="5"/>
  <c r="BR115" i="5"/>
  <c r="BS115" i="5" s="1"/>
  <c r="BP115" i="5"/>
  <c r="AP73" i="5"/>
  <c r="BP73" i="5"/>
  <c r="BR73" i="5"/>
  <c r="BS73" i="5" s="1"/>
  <c r="BV488" i="5"/>
  <c r="BX488" i="5"/>
  <c r="BY488" i="5" s="1"/>
  <c r="BP7" i="5"/>
  <c r="BR7" i="5"/>
  <c r="BS7" i="5" s="1"/>
  <c r="BF412" i="5"/>
  <c r="BV412" i="5"/>
  <c r="BX412" i="5"/>
  <c r="BY412" i="5" s="1"/>
  <c r="AP239" i="5"/>
  <c r="BR239" i="5"/>
  <c r="BS239" i="5" s="1"/>
  <c r="BP239" i="5"/>
  <c r="BF130" i="5"/>
  <c r="BV130" i="5"/>
  <c r="BX130" i="5"/>
  <c r="BY130" i="5" s="1"/>
  <c r="CQ511" i="5"/>
  <c r="CU511" i="5"/>
  <c r="CW511" i="5"/>
  <c r="CX511" i="5" s="1"/>
  <c r="CQ457" i="5"/>
  <c r="CW457" i="5"/>
  <c r="CX457" i="5" s="1"/>
  <c r="CU457" i="5"/>
  <c r="CQ200" i="5"/>
  <c r="CW200" i="5"/>
  <c r="CX200" i="5" s="1"/>
  <c r="CU200" i="5"/>
  <c r="AP62" i="5"/>
  <c r="BP62" i="5"/>
  <c r="BR62" i="5"/>
  <c r="BS62" i="5" s="1"/>
  <c r="BP119" i="5"/>
  <c r="BR119" i="5"/>
  <c r="BS119" i="5" s="1"/>
  <c r="AP119" i="5"/>
  <c r="BF30" i="5"/>
  <c r="BV30" i="5"/>
  <c r="BX30" i="5"/>
  <c r="BY30" i="5" s="1"/>
  <c r="BE324" i="5"/>
  <c r="BX475" i="5"/>
  <c r="BY475" i="5" s="1"/>
  <c r="BV475" i="5"/>
  <c r="BV448" i="5"/>
  <c r="BX448" i="5"/>
  <c r="BY448" i="5" s="1"/>
  <c r="BV91" i="5"/>
  <c r="BX91" i="5"/>
  <c r="BY91" i="5" s="1"/>
  <c r="CQ455" i="5"/>
  <c r="CU455" i="5"/>
  <c r="CW455" i="5"/>
  <c r="CX455" i="5" s="1"/>
  <c r="CZ455" i="5" s="1"/>
  <c r="BP489" i="5"/>
  <c r="BR489" i="5"/>
  <c r="BS489" i="5" s="1"/>
  <c r="CQ262" i="5"/>
  <c r="CU262" i="5"/>
  <c r="CW262" i="5"/>
  <c r="CX262" i="5" s="1"/>
  <c r="CZ262" i="5" s="1"/>
  <c r="CQ212" i="5"/>
  <c r="CU212" i="5"/>
  <c r="CW212" i="5"/>
  <c r="CX212" i="5" s="1"/>
  <c r="CZ212" i="5" s="1"/>
  <c r="CQ56" i="5"/>
  <c r="CU56" i="5"/>
  <c r="CW56" i="5"/>
  <c r="CX56" i="5" s="1"/>
  <c r="CU361" i="5"/>
  <c r="CW361" i="5"/>
  <c r="CX361" i="5" s="1"/>
  <c r="CQ361" i="5"/>
  <c r="BF37" i="5"/>
  <c r="BV37" i="5"/>
  <c r="BX37" i="5"/>
  <c r="BY37" i="5" s="1"/>
  <c r="BN395" i="5"/>
  <c r="BO395" i="5"/>
  <c r="BN285" i="5"/>
  <c r="BO285" i="5"/>
  <c r="BV194" i="5"/>
  <c r="BX194" i="5"/>
  <c r="BY194" i="5" s="1"/>
  <c r="CQ158" i="5"/>
  <c r="CW158" i="5"/>
  <c r="CX158" i="5" s="1"/>
  <c r="CU158" i="5"/>
  <c r="CQ336" i="5"/>
  <c r="CW336" i="5"/>
  <c r="CX336" i="5" s="1"/>
  <c r="CU336" i="5"/>
  <c r="AP489" i="5"/>
  <c r="BX408" i="5"/>
  <c r="BY408" i="5" s="1"/>
  <c r="BV408" i="5"/>
  <c r="AP68" i="5"/>
  <c r="BR68" i="5"/>
  <c r="BS68" i="5" s="1"/>
  <c r="BP68" i="5"/>
  <c r="CQ198" i="5"/>
  <c r="CU198" i="5"/>
  <c r="CW198" i="5"/>
  <c r="CX198" i="5" s="1"/>
  <c r="BR285" i="5"/>
  <c r="BS285" i="5" s="1"/>
  <c r="BP285" i="5"/>
  <c r="BP347" i="5"/>
  <c r="BR347" i="5"/>
  <c r="BS347" i="5" s="1"/>
  <c r="BO425" i="5"/>
  <c r="BN425" i="5"/>
  <c r="CQ283" i="5"/>
  <c r="CW283" i="5"/>
  <c r="CX283" i="5" s="1"/>
  <c r="CU283" i="5"/>
  <c r="BN317" i="5"/>
  <c r="BO317" i="5"/>
  <c r="CQ27" i="5"/>
  <c r="CU27" i="5"/>
  <c r="CW27" i="5"/>
  <c r="CX27" i="5" s="1"/>
  <c r="CZ27" i="5" s="1"/>
  <c r="BX3" i="5"/>
  <c r="BY3" i="5" s="1"/>
  <c r="BV3" i="5"/>
  <c r="BF3" i="5"/>
  <c r="CS187" i="5"/>
  <c r="CT187" i="5"/>
  <c r="CV187" i="5" s="1"/>
  <c r="BC179" i="5"/>
  <c r="BD179" i="5"/>
  <c r="BX482" i="5"/>
  <c r="BY482" i="5" s="1"/>
  <c r="BV482" i="5"/>
  <c r="CT167" i="5"/>
  <c r="CS167" i="5"/>
  <c r="AM491" i="5"/>
  <c r="AN491" i="5"/>
  <c r="CU503" i="5"/>
  <c r="CW503" i="5"/>
  <c r="CX503" i="5" s="1"/>
  <c r="CZ503" i="5" s="1"/>
  <c r="CQ503" i="5"/>
  <c r="CQ175" i="5"/>
  <c r="CW175" i="5"/>
  <c r="CX175" i="5" s="1"/>
  <c r="CU175" i="5"/>
  <c r="BC407" i="5"/>
  <c r="BD407" i="5"/>
  <c r="BE407" i="5" s="1"/>
  <c r="CO74" i="5"/>
  <c r="CN74" i="5"/>
  <c r="BF419" i="5"/>
  <c r="BV419" i="5"/>
  <c r="BX419" i="5"/>
  <c r="BY419" i="5" s="1"/>
  <c r="CT81" i="5"/>
  <c r="CV81" i="5" s="1"/>
  <c r="CS81" i="5"/>
  <c r="AP294" i="5"/>
  <c r="BR294" i="5"/>
  <c r="BS294" i="5" s="1"/>
  <c r="BP294" i="5"/>
  <c r="CS476" i="5"/>
  <c r="CT476" i="5"/>
  <c r="CV476" i="5" s="1"/>
  <c r="BF228" i="5"/>
  <c r="BV228" i="5"/>
  <c r="BX228" i="5"/>
  <c r="BY228" i="5" s="1"/>
  <c r="AO71" i="5"/>
  <c r="BQ226" i="5"/>
  <c r="CP358" i="5"/>
  <c r="CY358" i="5" s="1"/>
  <c r="AP155" i="5"/>
  <c r="CP286" i="5"/>
  <c r="AO329" i="5"/>
  <c r="BP329" i="5" s="1"/>
  <c r="AO217" i="5"/>
  <c r="AP217" i="5" s="1"/>
  <c r="CT42" i="5"/>
  <c r="CS42" i="5"/>
  <c r="BV16" i="5"/>
  <c r="BX16" i="5"/>
  <c r="BY16" i="5" s="1"/>
  <c r="AO256" i="5"/>
  <c r="AO135" i="5"/>
  <c r="CP211" i="5"/>
  <c r="CY211" i="5" s="1"/>
  <c r="CP442" i="5"/>
  <c r="CY442" i="5" s="1"/>
  <c r="BN385" i="5"/>
  <c r="BO385" i="5"/>
  <c r="BQ240" i="5"/>
  <c r="CP418" i="5"/>
  <c r="CY418" i="5" s="1"/>
  <c r="BE215" i="5"/>
  <c r="BF215" i="5" s="1"/>
  <c r="AO401" i="5"/>
  <c r="BF172" i="5"/>
  <c r="CQ407" i="5"/>
  <c r="CU407" i="5"/>
  <c r="CW407" i="5"/>
  <c r="CX407" i="5" s="1"/>
  <c r="CZ407" i="5" s="1"/>
  <c r="CO252" i="5"/>
  <c r="CN252" i="5"/>
  <c r="CP252" i="5" s="1"/>
  <c r="CY252" i="5" s="1"/>
  <c r="CU162" i="5"/>
  <c r="CW162" i="5"/>
  <c r="CX162" i="5" s="1"/>
  <c r="CQ162" i="5"/>
  <c r="CP305" i="5"/>
  <c r="CY305" i="5" s="1"/>
  <c r="BE288" i="5"/>
  <c r="BF288" i="5" s="1"/>
  <c r="CZ130" i="5"/>
  <c r="AO442" i="5"/>
  <c r="AP442" i="5" s="1"/>
  <c r="BN45" i="5"/>
  <c r="BO45" i="5"/>
  <c r="BQ45" i="5" s="1"/>
  <c r="CT54" i="5"/>
  <c r="CV54" i="5" s="1"/>
  <c r="CS54" i="5"/>
  <c r="AP27" i="5"/>
  <c r="CU84" i="5"/>
  <c r="CQ84" i="5"/>
  <c r="CW84" i="5"/>
  <c r="CX84" i="5" s="1"/>
  <c r="CZ84" i="5" s="1"/>
  <c r="AP279" i="5"/>
  <c r="BP279" i="5"/>
  <c r="BR279" i="5"/>
  <c r="BS279" i="5" s="1"/>
  <c r="BC111" i="5"/>
  <c r="BD111" i="5"/>
  <c r="CQ487" i="5"/>
  <c r="CW487" i="5"/>
  <c r="CX487" i="5" s="1"/>
  <c r="CU487" i="5"/>
  <c r="AN187" i="5"/>
  <c r="AM187" i="5"/>
  <c r="AO187" i="5" s="1"/>
  <c r="CW250" i="5"/>
  <c r="CX250" i="5" s="1"/>
  <c r="CQ250" i="5"/>
  <c r="CU250" i="5"/>
  <c r="AP133" i="5"/>
  <c r="BP133" i="5"/>
  <c r="BR133" i="5"/>
  <c r="BS133" i="5" s="1"/>
  <c r="BF482" i="5"/>
  <c r="BP425" i="5"/>
  <c r="BR425" i="5"/>
  <c r="BS425" i="5" s="1"/>
  <c r="CT254" i="5"/>
  <c r="CV254" i="5" s="1"/>
  <c r="CS254" i="5"/>
  <c r="AN281" i="5"/>
  <c r="AM281" i="5"/>
  <c r="AP487" i="5"/>
  <c r="BR487" i="5"/>
  <c r="BS487" i="5" s="1"/>
  <c r="BP487" i="5"/>
  <c r="CQ328" i="5"/>
  <c r="CU328" i="5"/>
  <c r="CW328" i="5"/>
  <c r="CX328" i="5" s="1"/>
  <c r="CT125" i="5"/>
  <c r="CV125" i="5" s="1"/>
  <c r="CS125" i="5"/>
  <c r="BV291" i="5"/>
  <c r="BX291" i="5"/>
  <c r="BY291" i="5" s="1"/>
  <c r="CJ199" i="5"/>
  <c r="CK199" i="5" s="1"/>
  <c r="CJ72" i="5"/>
  <c r="CK72" i="5" s="1"/>
  <c r="CP100" i="5"/>
  <c r="CP403" i="5"/>
  <c r="CQ423" i="5"/>
  <c r="CU423" i="5"/>
  <c r="CW423" i="5"/>
  <c r="CX423" i="5" s="1"/>
  <c r="CQ278" i="5"/>
  <c r="CW278" i="5"/>
  <c r="CX278" i="5" s="1"/>
  <c r="CZ278" i="5" s="1"/>
  <c r="CU278" i="5"/>
  <c r="BT266" i="5"/>
  <c r="BU266" i="5"/>
  <c r="BW266" i="5" s="1"/>
  <c r="AM227" i="5"/>
  <c r="AN227" i="5"/>
  <c r="AO227" i="5"/>
  <c r="CU331" i="5"/>
  <c r="CQ331" i="5"/>
  <c r="CW331" i="5"/>
  <c r="CX331" i="5" s="1"/>
  <c r="CZ331" i="5" s="1"/>
  <c r="BF100" i="5"/>
  <c r="AO411" i="5"/>
  <c r="BP339" i="5"/>
  <c r="BR339" i="5"/>
  <c r="BS339" i="5" s="1"/>
  <c r="BE243" i="5"/>
  <c r="BF243" i="5" s="1"/>
  <c r="BP395" i="5"/>
  <c r="BR395" i="5"/>
  <c r="BS395" i="5" s="1"/>
  <c r="AY491" i="5"/>
  <c r="AZ491" i="5" s="1"/>
  <c r="CS53" i="5"/>
  <c r="CT53" i="5"/>
  <c r="CV53" i="5" s="1"/>
  <c r="CU168" i="5"/>
  <c r="CQ168" i="5"/>
  <c r="CW168" i="5"/>
  <c r="CX168" i="5" s="1"/>
  <c r="CO147" i="5"/>
  <c r="CN147" i="5"/>
  <c r="BF408" i="5"/>
  <c r="CU493" i="5"/>
  <c r="CQ493" i="5"/>
  <c r="CW493" i="5"/>
  <c r="CX493" i="5" s="1"/>
  <c r="CP227" i="5"/>
  <c r="CY227" i="5" s="1"/>
  <c r="CQ157" i="5"/>
  <c r="CW157" i="5"/>
  <c r="CX157" i="5" s="1"/>
  <c r="CZ157" i="5" s="1"/>
  <c r="CU157" i="5"/>
  <c r="CZ245" i="5"/>
  <c r="BE142" i="5"/>
  <c r="BN509" i="5"/>
  <c r="BO509" i="5"/>
  <c r="BF108" i="5"/>
  <c r="BX108" i="5"/>
  <c r="BY108" i="5" s="1"/>
  <c r="BV108" i="5"/>
  <c r="AP339" i="5"/>
  <c r="BE306" i="5"/>
  <c r="CQ396" i="5"/>
  <c r="CU396" i="5"/>
  <c r="CW396" i="5"/>
  <c r="CX396" i="5" s="1"/>
  <c r="CZ396" i="5" s="1"/>
  <c r="CU99" i="5"/>
  <c r="CQ99" i="5"/>
  <c r="CW99" i="5"/>
  <c r="CX99" i="5" s="1"/>
  <c r="CZ99" i="5" s="1"/>
  <c r="AM326" i="5"/>
  <c r="AN326" i="5"/>
  <c r="BF5" i="5"/>
  <c r="AO109" i="5"/>
  <c r="CQ224" i="5"/>
  <c r="CU224" i="5"/>
  <c r="CW224" i="5"/>
  <c r="CX224" i="5" s="1"/>
  <c r="CZ224" i="5" s="1"/>
  <c r="BE391" i="5"/>
  <c r="CS130" i="5"/>
  <c r="CT130" i="5"/>
  <c r="CV130" i="5" s="1"/>
  <c r="CQ374" i="5"/>
  <c r="CU374" i="5"/>
  <c r="CW374" i="5"/>
  <c r="CX374" i="5" s="1"/>
  <c r="CZ374" i="5" s="1"/>
  <c r="AO475" i="5"/>
  <c r="AP475" i="5" s="1"/>
  <c r="AP459" i="5"/>
  <c r="BR459" i="5"/>
  <c r="BS459" i="5" s="1"/>
  <c r="BP459" i="5"/>
  <c r="CZ15" i="5"/>
  <c r="BF291" i="5"/>
  <c r="AI501" i="5"/>
  <c r="AJ501" i="5" s="1"/>
  <c r="AO361" i="5"/>
  <c r="BR361" i="5" s="1"/>
  <c r="BS361" i="5" s="1"/>
  <c r="BF112" i="5"/>
  <c r="BT112" i="5" s="1"/>
  <c r="CP310" i="5"/>
  <c r="CT73" i="5"/>
  <c r="CV73" i="5" s="1"/>
  <c r="CS73" i="5"/>
  <c r="BP509" i="5"/>
  <c r="BR509" i="5"/>
  <c r="BS509" i="5" s="1"/>
  <c r="AP451" i="5"/>
  <c r="BR451" i="5"/>
  <c r="BS451" i="5" s="1"/>
  <c r="BP451" i="5"/>
  <c r="CT445" i="5"/>
  <c r="CS445" i="5"/>
  <c r="AP445" i="5"/>
  <c r="BX276" i="5"/>
  <c r="BY276" i="5" s="1"/>
  <c r="BV276" i="5"/>
  <c r="AO483" i="5"/>
  <c r="CS385" i="5"/>
  <c r="CT385" i="5"/>
  <c r="CV385" i="5" s="1"/>
  <c r="AO49" i="5"/>
  <c r="AP49" i="5" s="1"/>
  <c r="CT33" i="5"/>
  <c r="CV33" i="5" s="1"/>
  <c r="CS33" i="5"/>
  <c r="BO506" i="5"/>
  <c r="BQ506" i="5" s="1"/>
  <c r="BN506" i="5"/>
  <c r="BF194" i="5"/>
  <c r="AP415" i="5"/>
  <c r="AO436" i="5"/>
  <c r="AP436" i="5" s="1"/>
  <c r="CU397" i="5"/>
  <c r="CQ397" i="5"/>
  <c r="CW397" i="5"/>
  <c r="CX397" i="5" s="1"/>
  <c r="CS15" i="5"/>
  <c r="CT15" i="5"/>
  <c r="CV15" i="5" s="1"/>
  <c r="CP183" i="5"/>
  <c r="CY183" i="5" s="1"/>
  <c r="AP357" i="5"/>
  <c r="CP63" i="5"/>
  <c r="CY63" i="5" s="1"/>
  <c r="BE372" i="5"/>
  <c r="CS206" i="5"/>
  <c r="CT206" i="5"/>
  <c r="CV206" i="5" s="1"/>
  <c r="AO98" i="5"/>
  <c r="AP98" i="5" s="1"/>
  <c r="BE348" i="5"/>
  <c r="BF348" i="5" s="1"/>
  <c r="BE218" i="5"/>
  <c r="BF218" i="5" s="1"/>
  <c r="CU14" i="5"/>
  <c r="CW14" i="5"/>
  <c r="CX14" i="5" s="1"/>
  <c r="CQ14" i="5"/>
  <c r="BN410" i="5"/>
  <c r="BO410" i="5"/>
  <c r="BQ410" i="5" s="1"/>
  <c r="BP69" i="5"/>
  <c r="BR69" i="5"/>
  <c r="BS69" i="5" s="1"/>
  <c r="CT25" i="5"/>
  <c r="CV25" i="5" s="1"/>
  <c r="CS25" i="5"/>
  <c r="BV233" i="5"/>
  <c r="BX233" i="5"/>
  <c r="BY233" i="5" s="1"/>
  <c r="CQ441" i="5"/>
  <c r="CU441" i="5"/>
  <c r="CW441" i="5"/>
  <c r="CX441" i="5" s="1"/>
  <c r="CZ441" i="5" s="1"/>
  <c r="CQ266" i="5"/>
  <c r="CW266" i="5"/>
  <c r="CX266" i="5" s="1"/>
  <c r="CU266" i="5"/>
  <c r="CS65" i="5"/>
  <c r="CT65" i="5"/>
  <c r="CV65" i="5" s="1"/>
  <c r="CW339" i="5"/>
  <c r="CX339" i="5" s="1"/>
  <c r="CQ339" i="5"/>
  <c r="CU339" i="5"/>
  <c r="CS325" i="5"/>
  <c r="CT325" i="5"/>
  <c r="CV325" i="5" s="1"/>
  <c r="CQ231" i="5"/>
  <c r="CW231" i="5"/>
  <c r="CX231" i="5" s="1"/>
  <c r="CU231" i="5"/>
  <c r="CS221" i="5"/>
  <c r="CT221" i="5"/>
  <c r="CV221" i="5" s="1"/>
  <c r="BU196" i="5"/>
  <c r="BW196" i="5" s="1"/>
  <c r="BT196" i="5"/>
  <c r="AP205" i="5"/>
  <c r="CQ347" i="5"/>
  <c r="CW347" i="5"/>
  <c r="CX347" i="5" s="1"/>
  <c r="CU347" i="5"/>
  <c r="BF475" i="5"/>
  <c r="BN403" i="5"/>
  <c r="BO403" i="5"/>
  <c r="BQ403" i="5" s="1"/>
  <c r="CS499" i="5"/>
  <c r="CT499" i="5"/>
  <c r="CV499" i="5" s="1"/>
  <c r="CQ197" i="5"/>
  <c r="CU197" i="5"/>
  <c r="CW197" i="5"/>
  <c r="CX197" i="5" s="1"/>
  <c r="CZ197" i="5" s="1"/>
  <c r="CQ272" i="5"/>
  <c r="CU272" i="5"/>
  <c r="CW272" i="5"/>
  <c r="CX272" i="5" s="1"/>
  <c r="CZ272" i="5" s="1"/>
  <c r="BR445" i="5"/>
  <c r="BS445" i="5" s="1"/>
  <c r="BP445" i="5"/>
  <c r="AP337" i="5"/>
  <c r="BT276" i="5"/>
  <c r="BU276" i="5"/>
  <c r="BF155" i="5"/>
  <c r="BV155" i="5"/>
  <c r="BX155" i="5"/>
  <c r="BY155" i="5" s="1"/>
  <c r="BT474" i="5"/>
  <c r="BU474" i="5"/>
  <c r="BW474" i="5" s="1"/>
  <c r="BE253" i="5"/>
  <c r="BF253" i="5" s="1"/>
  <c r="AP198" i="5"/>
  <c r="BR201" i="5"/>
  <c r="BS201" i="5" s="1"/>
  <c r="BP201" i="5"/>
  <c r="BN69" i="5"/>
  <c r="BO69" i="5"/>
  <c r="BF163" i="5"/>
  <c r="CQ363" i="5"/>
  <c r="CU363" i="5"/>
  <c r="CW363" i="5"/>
  <c r="CX363" i="5" s="1"/>
  <c r="CZ363" i="5" s="1"/>
  <c r="BF313" i="5"/>
  <c r="BF233" i="5"/>
  <c r="CQ296" i="5"/>
  <c r="CW296" i="5"/>
  <c r="CX296" i="5" s="1"/>
  <c r="CU296" i="5"/>
  <c r="AP219" i="5"/>
  <c r="BP219" i="5"/>
  <c r="BR219" i="5"/>
  <c r="BS219" i="5" s="1"/>
  <c r="AM405" i="5"/>
  <c r="AN405" i="5"/>
  <c r="CS188" i="5"/>
  <c r="CT188" i="5"/>
  <c r="CV188" i="5" s="1"/>
  <c r="BU457" i="5"/>
  <c r="BW457" i="5" s="1"/>
  <c r="BT457" i="5"/>
  <c r="BT377" i="5"/>
  <c r="BU377" i="5"/>
  <c r="BW377" i="5" s="1"/>
  <c r="BF241" i="5"/>
  <c r="BT115" i="5"/>
  <c r="BU115" i="5"/>
  <c r="BW115" i="5" s="1"/>
  <c r="AI108" i="5"/>
  <c r="AJ108" i="5" s="1"/>
  <c r="AM108" i="5" s="1"/>
  <c r="CP267" i="5"/>
  <c r="CY267" i="5" s="1"/>
  <c r="CP172" i="5"/>
  <c r="CY172" i="5" s="1"/>
  <c r="AO32" i="5"/>
  <c r="BW495" i="5"/>
  <c r="AO52" i="5"/>
  <c r="AP52" i="5" s="1"/>
  <c r="BE518" i="5"/>
  <c r="BE509" i="5"/>
  <c r="CP345" i="5"/>
  <c r="AO127" i="5"/>
  <c r="BP127" i="5" s="1"/>
  <c r="CP249" i="5"/>
  <c r="CY249" i="5" s="1"/>
  <c r="BF157" i="5"/>
  <c r="CW86" i="5"/>
  <c r="CX86" i="5" s="1"/>
  <c r="CZ86" i="5" s="1"/>
  <c r="CU86" i="5"/>
  <c r="CQ86" i="5"/>
  <c r="BE388" i="5"/>
  <c r="BU453" i="5"/>
  <c r="BW453" i="5" s="1"/>
  <c r="BT453" i="5"/>
  <c r="BE7" i="5"/>
  <c r="CU421" i="5"/>
  <c r="CQ421" i="5"/>
  <c r="CW421" i="5"/>
  <c r="CX421" i="5" s="1"/>
  <c r="CZ421" i="5" s="1"/>
  <c r="BF409" i="5"/>
  <c r="CZ513" i="5"/>
  <c r="AO18" i="5"/>
  <c r="AO67" i="5"/>
  <c r="CS55" i="5"/>
  <c r="CT55" i="5"/>
  <c r="CV55" i="5" s="1"/>
  <c r="AO447" i="5"/>
  <c r="BE54" i="5"/>
  <c r="BF54" i="5" s="1"/>
  <c r="AP201" i="5"/>
  <c r="CQ400" i="5"/>
  <c r="CW400" i="5"/>
  <c r="CX400" i="5" s="1"/>
  <c r="CZ400" i="5" s="1"/>
  <c r="CU400" i="5"/>
  <c r="AO95" i="5"/>
  <c r="AP95" i="5" s="1"/>
  <c r="AP29" i="5"/>
  <c r="BE262" i="5"/>
  <c r="BF262" i="5" s="1"/>
  <c r="AP518" i="5"/>
  <c r="CP37" i="5"/>
  <c r="CY37" i="5" s="1"/>
  <c r="CT215" i="5"/>
  <c r="CV215" i="5" s="1"/>
  <c r="CS215" i="5"/>
  <c r="BN88" i="5"/>
  <c r="BO88" i="5"/>
  <c r="BQ88" i="5" s="1"/>
  <c r="AP293" i="5"/>
  <c r="BN293" i="5" s="1"/>
  <c r="BF431" i="5"/>
  <c r="AP430" i="5"/>
  <c r="BP430" i="5"/>
  <c r="BR430" i="5"/>
  <c r="BS430" i="5" s="1"/>
  <c r="CQ520" i="5"/>
  <c r="CU520" i="5"/>
  <c r="CW520" i="5"/>
  <c r="CX520" i="5" s="1"/>
  <c r="CZ520" i="5" s="1"/>
  <c r="BT355" i="5"/>
  <c r="BU355" i="5"/>
  <c r="BW355" i="5" s="1"/>
  <c r="CU2" i="5"/>
  <c r="CW2" i="5"/>
  <c r="CX2" i="5" s="1"/>
  <c r="CQ2" i="5"/>
  <c r="BD222" i="5"/>
  <c r="BC222" i="5"/>
  <c r="BE222" i="5" s="1"/>
  <c r="CT58" i="5"/>
  <c r="CV58" i="5" s="1"/>
  <c r="CS58" i="5"/>
  <c r="CT83" i="5"/>
  <c r="CV83" i="5" s="1"/>
  <c r="CS83" i="5"/>
  <c r="BF510" i="5"/>
  <c r="BV510" i="5"/>
  <c r="BX510" i="5"/>
  <c r="BY510" i="5" s="1"/>
  <c r="CS136" i="5"/>
  <c r="CT136" i="5"/>
  <c r="CV136" i="5" s="1"/>
  <c r="CW287" i="5"/>
  <c r="CX287" i="5" s="1"/>
  <c r="CZ287" i="5" s="1"/>
  <c r="CU287" i="5"/>
  <c r="CQ287" i="5"/>
  <c r="CQ264" i="5"/>
  <c r="CW264" i="5"/>
  <c r="CX264" i="5" s="1"/>
  <c r="CU264" i="5"/>
  <c r="CQ3" i="5"/>
  <c r="CW3" i="5"/>
  <c r="CX3" i="5" s="1"/>
  <c r="CU3" i="5"/>
  <c r="AP477" i="5"/>
  <c r="BR477" i="5"/>
  <c r="BS477" i="5" s="1"/>
  <c r="BP477" i="5"/>
  <c r="BF450" i="5"/>
  <c r="BN138" i="5"/>
  <c r="BO138" i="5"/>
  <c r="BQ138" i="5" s="1"/>
  <c r="AP462" i="5"/>
  <c r="AI34" i="5"/>
  <c r="AJ34" i="5" s="1"/>
  <c r="BV112" i="5"/>
  <c r="CZ120" i="5"/>
  <c r="AO334" i="5"/>
  <c r="AP334" i="5" s="1"/>
  <c r="BN334" i="5" s="1"/>
  <c r="CP29" i="5"/>
  <c r="CY29" i="5" s="1"/>
  <c r="BN520" i="5"/>
  <c r="BO520" i="5"/>
  <c r="BQ520" i="5" s="1"/>
  <c r="BT252" i="5"/>
  <c r="BU252" i="5"/>
  <c r="BW252" i="5" s="1"/>
  <c r="CN460" i="5"/>
  <c r="CO460" i="5"/>
  <c r="BN164" i="5"/>
  <c r="BO164" i="5"/>
  <c r="CQ257" i="5"/>
  <c r="CW257" i="5"/>
  <c r="CX257" i="5" s="1"/>
  <c r="CU257" i="5"/>
  <c r="BE82" i="5"/>
  <c r="BF82" i="5" s="1"/>
  <c r="AO308" i="5"/>
  <c r="AP308" i="5" s="1"/>
  <c r="BV71" i="5"/>
  <c r="BX71" i="5"/>
  <c r="BY71" i="5" s="1"/>
  <c r="AO291" i="5"/>
  <c r="AP291" i="5" s="1"/>
  <c r="CP89" i="5"/>
  <c r="CY89" i="5" s="1"/>
  <c r="BE202" i="5"/>
  <c r="BE212" i="5"/>
  <c r="BF212" i="5" s="1"/>
  <c r="AO502" i="5"/>
  <c r="AP502" i="5" s="1"/>
  <c r="BV8" i="5"/>
  <c r="BX8" i="5"/>
  <c r="BY8" i="5" s="1"/>
  <c r="AP221" i="5"/>
  <c r="BP221" i="5"/>
  <c r="BR221" i="5"/>
  <c r="BS221" i="5" s="1"/>
  <c r="CP497" i="5"/>
  <c r="CY497" i="5" s="1"/>
  <c r="BF150" i="5"/>
  <c r="BV150" i="5"/>
  <c r="BX150" i="5"/>
  <c r="BY150" i="5" s="1"/>
  <c r="AO120" i="5"/>
  <c r="AP478" i="5"/>
  <c r="BE46" i="5"/>
  <c r="BE22" i="5"/>
  <c r="BF22" i="5" s="1"/>
  <c r="BT56" i="5"/>
  <c r="BU56" i="5"/>
  <c r="BW56" i="5" s="1"/>
  <c r="BX169" i="5"/>
  <c r="BY169" i="5" s="1"/>
  <c r="BV169" i="5"/>
  <c r="BT221" i="5"/>
  <c r="BU221" i="5"/>
  <c r="BW221" i="5" s="1"/>
  <c r="BC200" i="5"/>
  <c r="BE200" i="5" s="1"/>
  <c r="BD200" i="5"/>
  <c r="CU433" i="5"/>
  <c r="CQ433" i="5"/>
  <c r="CW433" i="5"/>
  <c r="CX433" i="5" s="1"/>
  <c r="CZ433" i="5" s="1"/>
  <c r="BQ303" i="5"/>
  <c r="CQ124" i="5"/>
  <c r="CU124" i="5"/>
  <c r="CW124" i="5"/>
  <c r="CX124" i="5" s="1"/>
  <c r="CZ124" i="5" s="1"/>
  <c r="AP391" i="5"/>
  <c r="CZ18" i="5"/>
  <c r="AO304" i="5"/>
  <c r="BE354" i="5"/>
  <c r="BQ416" i="5"/>
  <c r="BX382" i="5"/>
  <c r="BY382" i="5" s="1"/>
  <c r="CW144" i="5"/>
  <c r="CX144" i="5" s="1"/>
  <c r="CU144" i="5"/>
  <c r="CQ144" i="5"/>
  <c r="AM268" i="5"/>
  <c r="AN268" i="5"/>
  <c r="BD86" i="5"/>
  <c r="BE86" i="5"/>
  <c r="BC86" i="5"/>
  <c r="BP164" i="5"/>
  <c r="BR164" i="5"/>
  <c r="BS164" i="5" s="1"/>
  <c r="BX465" i="5"/>
  <c r="BY465" i="5" s="1"/>
  <c r="BV465" i="5"/>
  <c r="BN303" i="5"/>
  <c r="BO303" i="5"/>
  <c r="CT513" i="5"/>
  <c r="CV513" i="5" s="1"/>
  <c r="CS513" i="5"/>
  <c r="AO376" i="5"/>
  <c r="AP180" i="5"/>
  <c r="BR180" i="5"/>
  <c r="BS180" i="5" s="1"/>
  <c r="BP180" i="5"/>
  <c r="CQ235" i="5"/>
  <c r="CW235" i="5"/>
  <c r="CX235" i="5" s="1"/>
  <c r="CU235" i="5"/>
  <c r="BF169" i="5"/>
  <c r="CQ38" i="5"/>
  <c r="CU38" i="5"/>
  <c r="CW38" i="5"/>
  <c r="CX38" i="5" s="1"/>
  <c r="CZ38" i="5" s="1"/>
  <c r="CU392" i="5"/>
  <c r="CQ392" i="5"/>
  <c r="CW392" i="5"/>
  <c r="CX392" i="5" s="1"/>
  <c r="AO44" i="5"/>
  <c r="BN131" i="5"/>
  <c r="BO131" i="5"/>
  <c r="BQ131" i="5" s="1"/>
  <c r="BT225" i="5"/>
  <c r="BU225" i="5"/>
  <c r="BW225" i="5" s="1"/>
  <c r="BN295" i="5"/>
  <c r="BO295" i="5"/>
  <c r="BQ295" i="5" s="1"/>
  <c r="AO105" i="5"/>
  <c r="CZ398" i="5"/>
  <c r="CJ300" i="5"/>
  <c r="CK300" i="5" s="1"/>
  <c r="CO300" i="5" s="1"/>
  <c r="AP468" i="5"/>
  <c r="BO468" i="5" s="1"/>
  <c r="BU122" i="5"/>
  <c r="AP78" i="5"/>
  <c r="BN367" i="5"/>
  <c r="BO367" i="5"/>
  <c r="CT312" i="5"/>
  <c r="CV312" i="5" s="1"/>
  <c r="CS312" i="5"/>
  <c r="CP191" i="5"/>
  <c r="CY191" i="5" s="1"/>
  <c r="AP440" i="5"/>
  <c r="BX144" i="5"/>
  <c r="BY144" i="5" s="1"/>
  <c r="BV144" i="5"/>
  <c r="AP466" i="5"/>
  <c r="BR466" i="5"/>
  <c r="BS466" i="5" s="1"/>
  <c r="BP466" i="5"/>
  <c r="BF71" i="5"/>
  <c r="BR314" i="5"/>
  <c r="BS314" i="5" s="1"/>
  <c r="BP314" i="5"/>
  <c r="BF8" i="5"/>
  <c r="AO348" i="5"/>
  <c r="AP348" i="5" s="1"/>
  <c r="CS356" i="5"/>
  <c r="CT356" i="5"/>
  <c r="CV356" i="5" s="1"/>
  <c r="AO15" i="5"/>
  <c r="BR437" i="5"/>
  <c r="BS437" i="5" s="1"/>
  <c r="BP437" i="5"/>
  <c r="BE283" i="5"/>
  <c r="BO261" i="5"/>
  <c r="BQ261" i="5" s="1"/>
  <c r="BN261" i="5"/>
  <c r="BU504" i="5"/>
  <c r="BW504" i="5" s="1"/>
  <c r="BT504" i="5"/>
  <c r="AI420" i="5"/>
  <c r="AJ420" i="5" s="1"/>
  <c r="AN420" i="5" s="1"/>
  <c r="CZ95" i="5"/>
  <c r="CZ465" i="5"/>
  <c r="AO362" i="5"/>
  <c r="AP362" i="5" s="1"/>
  <c r="AP363" i="5"/>
  <c r="BO363" i="5" s="1"/>
  <c r="AO220" i="5"/>
  <c r="BW410" i="5"/>
  <c r="CZ379" i="5"/>
  <c r="BN16" i="5"/>
  <c r="BO16" i="5"/>
  <c r="BD278" i="5"/>
  <c r="BC278" i="5"/>
  <c r="BT421" i="5"/>
  <c r="BU421" i="5"/>
  <c r="BW421" i="5" s="1"/>
  <c r="AO243" i="5"/>
  <c r="BF144" i="5"/>
  <c r="BT58" i="5"/>
  <c r="BU58" i="5"/>
  <c r="BW58" i="5" s="1"/>
  <c r="BN258" i="5"/>
  <c r="BO258" i="5"/>
  <c r="BQ258" i="5" s="1"/>
  <c r="AP314" i="5"/>
  <c r="AP152" i="5"/>
  <c r="BN263" i="5"/>
  <c r="BO263" i="5"/>
  <c r="BQ263" i="5" s="1"/>
  <c r="AP340" i="5"/>
  <c r="AO37" i="5"/>
  <c r="AP37" i="5" s="1"/>
  <c r="BT445" i="5"/>
  <c r="BU445" i="5"/>
  <c r="BW445" i="5" s="1"/>
  <c r="BE337" i="5"/>
  <c r="BE483" i="5"/>
  <c r="BF483" i="5" s="1"/>
  <c r="BT170" i="5"/>
  <c r="BU170" i="5"/>
  <c r="BW170" i="5" s="1"/>
  <c r="AP437" i="5"/>
  <c r="CS504" i="5"/>
  <c r="CT504" i="5"/>
  <c r="CV504" i="5" s="1"/>
  <c r="BE362" i="5"/>
  <c r="BE6" i="5"/>
  <c r="BF6" i="5" s="1"/>
  <c r="BV164" i="5"/>
  <c r="BX164" i="5"/>
  <c r="BY164" i="5" s="1"/>
  <c r="BF164" i="5"/>
  <c r="AO12" i="5"/>
  <c r="BF308" i="5"/>
  <c r="BC231" i="5"/>
  <c r="BD231" i="5"/>
  <c r="CQ196" i="5"/>
  <c r="CU196" i="5"/>
  <c r="CW196" i="5"/>
  <c r="CX196" i="5" s="1"/>
  <c r="BP152" i="5"/>
  <c r="BR152" i="5"/>
  <c r="BS152" i="5" s="1"/>
  <c r="CT232" i="5"/>
  <c r="CV232" i="5" s="1"/>
  <c r="CS232" i="5"/>
  <c r="BF379" i="5"/>
  <c r="BV379" i="5"/>
  <c r="BX379" i="5"/>
  <c r="BY379" i="5" s="1"/>
  <c r="BP340" i="5"/>
  <c r="BR340" i="5"/>
  <c r="BS340" i="5" s="1"/>
  <c r="AP352" i="5"/>
  <c r="BR352" i="5"/>
  <c r="BS352" i="5" s="1"/>
  <c r="BP352" i="5"/>
  <c r="BO107" i="5"/>
  <c r="BQ107" i="5" s="1"/>
  <c r="BN107" i="5"/>
  <c r="AO75" i="5"/>
  <c r="AP75" i="5" s="1"/>
  <c r="CT472" i="5"/>
  <c r="CV472" i="5" s="1"/>
  <c r="CS472" i="5"/>
  <c r="BF257" i="5"/>
  <c r="BV257" i="5"/>
  <c r="BX257" i="5"/>
  <c r="BY257" i="5" s="1"/>
  <c r="BP97" i="5"/>
  <c r="BR97" i="5"/>
  <c r="BS97" i="5" s="1"/>
  <c r="BN277" i="5"/>
  <c r="BO277" i="5"/>
  <c r="BQ277" i="5" s="1"/>
  <c r="BP132" i="5"/>
  <c r="BR132" i="5"/>
  <c r="BS132" i="5" s="1"/>
  <c r="BU438" i="5"/>
  <c r="BW438" i="5" s="1"/>
  <c r="BT438" i="5"/>
  <c r="BU52" i="5"/>
  <c r="BW52" i="5" s="1"/>
  <c r="BT52" i="5"/>
  <c r="AP215" i="5"/>
  <c r="BP215" i="5"/>
  <c r="BR215" i="5"/>
  <c r="BS215" i="5" s="1"/>
  <c r="AO257" i="5"/>
  <c r="BP257" i="5" s="1"/>
  <c r="CJ463" i="5"/>
  <c r="CK463" i="5" s="1"/>
  <c r="CO463" i="5" s="1"/>
  <c r="AO384" i="5"/>
  <c r="AP384" i="5" s="1"/>
  <c r="BN384" i="5" s="1"/>
  <c r="CT256" i="5"/>
  <c r="CV256" i="5" s="1"/>
  <c r="CS256" i="5"/>
  <c r="BF488" i="5"/>
  <c r="CV445" i="5"/>
  <c r="BP202" i="5"/>
  <c r="BR202" i="5"/>
  <c r="BS202" i="5" s="1"/>
  <c r="CQ281" i="5"/>
  <c r="CU281" i="5"/>
  <c r="CW281" i="5"/>
  <c r="CX281" i="5" s="1"/>
  <c r="BE125" i="5"/>
  <c r="BF125" i="5" s="1"/>
  <c r="BE497" i="5"/>
  <c r="BF374" i="5"/>
  <c r="BV374" i="5"/>
  <c r="BX374" i="5"/>
  <c r="BY374" i="5" s="1"/>
  <c r="BT75" i="5"/>
  <c r="BU75" i="5"/>
  <c r="BW75" i="5" s="1"/>
  <c r="BF406" i="5"/>
  <c r="BF249" i="5"/>
  <c r="BV249" i="5"/>
  <c r="BX249" i="5"/>
  <c r="BY249" i="5" s="1"/>
  <c r="BV132" i="5"/>
  <c r="BW132" i="5" s="1"/>
  <c r="BX132" i="5"/>
  <c r="BY132" i="5" s="1"/>
  <c r="AP132" i="5"/>
  <c r="CQ274" i="5"/>
  <c r="CW274" i="5"/>
  <c r="CX274" i="5" s="1"/>
  <c r="CU274" i="5"/>
  <c r="BQ172" i="5"/>
  <c r="AP499" i="5"/>
  <c r="BP499" i="5"/>
  <c r="BR499" i="5"/>
  <c r="BS499" i="5" s="1"/>
  <c r="AO174" i="5"/>
  <c r="BT95" i="5"/>
  <c r="BU95" i="5"/>
  <c r="BW95" i="5" s="1"/>
  <c r="AP102" i="5"/>
  <c r="CZ431" i="5"/>
  <c r="CZ289" i="5"/>
  <c r="CP321" i="5"/>
  <c r="AO408" i="5"/>
  <c r="CP297" i="5"/>
  <c r="CY297" i="5" s="1"/>
  <c r="BO148" i="5"/>
  <c r="BQ148" i="5" s="1"/>
  <c r="BN148" i="5"/>
  <c r="BT346" i="5"/>
  <c r="BU346" i="5"/>
  <c r="BW346" i="5" s="1"/>
  <c r="BN90" i="5"/>
  <c r="BO90" i="5"/>
  <c r="BQ90" i="5" s="1"/>
  <c r="AP253" i="5"/>
  <c r="CT332" i="5"/>
  <c r="CV332" i="5" s="1"/>
  <c r="CS332" i="5"/>
  <c r="CS122" i="5"/>
  <c r="CT122" i="5"/>
  <c r="CV122" i="5" s="1"/>
  <c r="AP482" i="5"/>
  <c r="BP482" i="5"/>
  <c r="BR482" i="5"/>
  <c r="BS482" i="5" s="1"/>
  <c r="CQ506" i="5"/>
  <c r="CU506" i="5"/>
  <c r="CW506" i="5"/>
  <c r="CX506" i="5" s="1"/>
  <c r="AP467" i="5"/>
  <c r="BP467" i="5"/>
  <c r="BR467" i="5"/>
  <c r="BS467" i="5" s="1"/>
  <c r="BE428" i="5"/>
  <c r="BW322" i="5"/>
  <c r="BF91" i="5"/>
  <c r="CQ52" i="5"/>
  <c r="CW52" i="5"/>
  <c r="CX52" i="5" s="1"/>
  <c r="CZ52" i="5" s="1"/>
  <c r="CU52" i="5"/>
  <c r="BN456" i="5"/>
  <c r="BO456" i="5"/>
  <c r="BQ456" i="5" s="1"/>
  <c r="CT352" i="5"/>
  <c r="CV352" i="5" s="1"/>
  <c r="CS352" i="5"/>
  <c r="BR60" i="5"/>
  <c r="BS60" i="5" s="1"/>
  <c r="BP60" i="5"/>
  <c r="CP114" i="5"/>
  <c r="CQ93" i="5"/>
  <c r="CW93" i="5"/>
  <c r="CX93" i="5" s="1"/>
  <c r="CU93" i="5"/>
  <c r="BN202" i="5"/>
  <c r="BO202" i="5"/>
  <c r="BQ202" i="5" s="1"/>
  <c r="BC503" i="5"/>
  <c r="BD503" i="5"/>
  <c r="CQ481" i="5"/>
  <c r="CW481" i="5"/>
  <c r="CX481" i="5" s="1"/>
  <c r="CU481" i="5"/>
  <c r="AM87" i="5"/>
  <c r="AO87" i="5" s="1"/>
  <c r="AN87" i="5"/>
  <c r="CU192" i="5"/>
  <c r="CW192" i="5"/>
  <c r="CX192" i="5" s="1"/>
  <c r="CZ192" i="5" s="1"/>
  <c r="CQ192" i="5"/>
  <c r="BC461" i="5"/>
  <c r="BD461" i="5"/>
  <c r="CW128" i="5"/>
  <c r="CX128" i="5" s="1"/>
  <c r="CU128" i="5"/>
  <c r="CQ128" i="5"/>
  <c r="CU169" i="5"/>
  <c r="CQ169" i="5"/>
  <c r="CW169" i="5"/>
  <c r="CX169" i="5" s="1"/>
  <c r="CZ169" i="5" s="1"/>
  <c r="AI278" i="5"/>
  <c r="AJ278" i="5" s="1"/>
  <c r="AO96" i="5"/>
  <c r="BN446" i="5"/>
  <c r="BO446" i="5"/>
  <c r="BQ446" i="5" s="1"/>
  <c r="AM55" i="5"/>
  <c r="AN55" i="5"/>
  <c r="AO393" i="5"/>
  <c r="AP393" i="5" s="1"/>
  <c r="CQ475" i="5"/>
  <c r="CW475" i="5"/>
  <c r="CX475" i="5" s="1"/>
  <c r="CU475" i="5"/>
  <c r="CQ241" i="5"/>
  <c r="CU241" i="5"/>
  <c r="CW241" i="5"/>
  <c r="CX241" i="5" s="1"/>
  <c r="CZ241" i="5" s="1"/>
  <c r="BT79" i="5"/>
  <c r="BU79" i="5"/>
  <c r="BW79" i="5" s="1"/>
  <c r="CT237" i="5"/>
  <c r="CV237" i="5" s="1"/>
  <c r="CS237" i="5"/>
  <c r="BV451" i="5"/>
  <c r="BX451" i="5"/>
  <c r="BY451" i="5" s="1"/>
  <c r="BE264" i="5"/>
  <c r="BF264" i="5" s="1"/>
  <c r="CZ415" i="5"/>
  <c r="AI22" i="5"/>
  <c r="AJ22" i="5" s="1"/>
  <c r="AN22" i="5" s="1"/>
  <c r="CJ298" i="5"/>
  <c r="CK298" i="5" s="1"/>
  <c r="CN298" i="5" s="1"/>
  <c r="CP514" i="5"/>
  <c r="CP402" i="5"/>
  <c r="AO84" i="5"/>
  <c r="AP84" i="5" s="1"/>
  <c r="BN84" i="5" s="1"/>
  <c r="BX77" i="5"/>
  <c r="BY77" i="5" s="1"/>
  <c r="AO194" i="5"/>
  <c r="AP194" i="5" s="1"/>
  <c r="BO126" i="5"/>
  <c r="BQ126" i="5" s="1"/>
  <c r="BN126" i="5"/>
  <c r="BE156" i="5"/>
  <c r="BF156" i="5" s="1"/>
  <c r="BE109" i="5"/>
  <c r="CQ327" i="5"/>
  <c r="CU327" i="5"/>
  <c r="CW327" i="5"/>
  <c r="CX327" i="5" s="1"/>
  <c r="BF349" i="5"/>
  <c r="BE319" i="5"/>
  <c r="CZ350" i="5"/>
  <c r="CP51" i="5"/>
  <c r="CY51" i="5" s="1"/>
  <c r="CP484" i="5"/>
  <c r="CY484" i="5" s="1"/>
  <c r="AO455" i="5"/>
  <c r="AP455" i="5" s="1"/>
  <c r="CZ139" i="5"/>
  <c r="BE274" i="5"/>
  <c r="AO316" i="5"/>
  <c r="AO211" i="5"/>
  <c r="CS164" i="5"/>
  <c r="CT164" i="5"/>
  <c r="CV164" i="5" s="1"/>
  <c r="CZ113" i="5"/>
  <c r="CZ368" i="5"/>
  <c r="BF451" i="5"/>
  <c r="CZ219" i="5"/>
  <c r="BE502" i="5"/>
  <c r="BF502" i="5" s="1"/>
  <c r="CP386" i="5"/>
  <c r="CP372" i="5"/>
  <c r="BE183" i="5"/>
  <c r="BX183" i="5" s="1"/>
  <c r="BY183" i="5" s="1"/>
  <c r="BD147" i="5"/>
  <c r="BC147" i="5"/>
  <c r="BE147" i="5"/>
  <c r="BE269" i="5"/>
  <c r="BN302" i="5"/>
  <c r="BO302" i="5"/>
  <c r="BQ302" i="5" s="1"/>
  <c r="BF420" i="5"/>
  <c r="AP374" i="5"/>
  <c r="CP414" i="5"/>
  <c r="CY414" i="5" s="1"/>
  <c r="CT260" i="5"/>
  <c r="CV260" i="5" s="1"/>
  <c r="CS260" i="5"/>
  <c r="CS132" i="5"/>
  <c r="CT132" i="5"/>
  <c r="CV132" i="5" s="1"/>
  <c r="BN60" i="5"/>
  <c r="BO60" i="5"/>
  <c r="AM389" i="5"/>
  <c r="AN389" i="5"/>
  <c r="BQ16" i="5"/>
  <c r="BE516" i="5"/>
  <c r="BF516" i="5" s="1"/>
  <c r="AP388" i="5"/>
  <c r="CP348" i="5"/>
  <c r="CY348" i="5" s="1"/>
  <c r="CZ159" i="5"/>
  <c r="AO86" i="5"/>
  <c r="BF515" i="5"/>
  <c r="CP105" i="5"/>
  <c r="CY105" i="5" s="1"/>
  <c r="AO450" i="5"/>
  <c r="BP450" i="5" s="1"/>
  <c r="BO345" i="5"/>
  <c r="BQ345" i="5" s="1"/>
  <c r="BN345" i="5"/>
  <c r="CT110" i="5"/>
  <c r="CV110" i="5" s="1"/>
  <c r="CS110" i="5"/>
  <c r="BV420" i="5"/>
  <c r="BX420" i="5"/>
  <c r="BY420" i="5" s="1"/>
  <c r="BV470" i="5"/>
  <c r="BX470" i="5"/>
  <c r="BY470" i="5" s="1"/>
  <c r="CQ495" i="5"/>
  <c r="CU495" i="5"/>
  <c r="CW495" i="5"/>
  <c r="CX495" i="5" s="1"/>
  <c r="CZ495" i="5" s="1"/>
  <c r="BF448" i="5"/>
  <c r="BT449" i="5"/>
  <c r="BU449" i="5"/>
  <c r="BW449" i="5" s="1"/>
  <c r="BV148" i="5"/>
  <c r="BX148" i="5"/>
  <c r="BY148" i="5" s="1"/>
  <c r="CQ483" i="5"/>
  <c r="CU483" i="5"/>
  <c r="CW483" i="5"/>
  <c r="CX483" i="5" s="1"/>
  <c r="CZ483" i="5" s="1"/>
  <c r="BP252" i="5"/>
  <c r="BR252" i="5"/>
  <c r="BS252" i="5" s="1"/>
  <c r="BF375" i="5"/>
  <c r="BV375" i="5"/>
  <c r="BX375" i="5"/>
  <c r="BY375" i="5" s="1"/>
  <c r="CQ243" i="5"/>
  <c r="CW243" i="5"/>
  <c r="CX243" i="5" s="1"/>
  <c r="CU243" i="5"/>
  <c r="AP347" i="5"/>
  <c r="AP318" i="5"/>
  <c r="BR318" i="5"/>
  <c r="BS318" i="5" s="1"/>
  <c r="BP318" i="5"/>
  <c r="BV70" i="5"/>
  <c r="BX70" i="5"/>
  <c r="BY70" i="5" s="1"/>
  <c r="BX223" i="5"/>
  <c r="BY223" i="5" s="1"/>
  <c r="BV223" i="5"/>
  <c r="CQ228" i="5"/>
  <c r="CU228" i="5"/>
  <c r="CW228" i="5"/>
  <c r="CX228" i="5" s="1"/>
  <c r="CZ228" i="5" s="1"/>
  <c r="AO404" i="5"/>
  <c r="AP404" i="5"/>
  <c r="AP208" i="5"/>
  <c r="AI94" i="5"/>
  <c r="AJ94" i="5" s="1"/>
  <c r="BP317" i="5"/>
  <c r="BQ317" i="5" s="1"/>
  <c r="BR317" i="5"/>
  <c r="BS317" i="5" s="1"/>
  <c r="BE27" i="5"/>
  <c r="BF27" i="5" s="1"/>
  <c r="CS139" i="5"/>
  <c r="CT139" i="5"/>
  <c r="CV139" i="5" s="1"/>
  <c r="BN241" i="5"/>
  <c r="BO241" i="5"/>
  <c r="BQ241" i="5" s="1"/>
  <c r="BP255" i="5"/>
  <c r="BR255" i="5"/>
  <c r="BS255" i="5" s="1"/>
  <c r="CQ338" i="5"/>
  <c r="CW338" i="5"/>
  <c r="CX338" i="5" s="1"/>
  <c r="CU338" i="5"/>
  <c r="CZ508" i="5"/>
  <c r="CJ507" i="5"/>
  <c r="CK507" i="5" s="1"/>
  <c r="CN507" i="5" s="1"/>
  <c r="CP452" i="5"/>
  <c r="CJ341" i="5"/>
  <c r="CK341" i="5" s="1"/>
  <c r="CN341" i="5" s="1"/>
  <c r="CP182" i="5"/>
  <c r="CZ248" i="5"/>
  <c r="BF436" i="5"/>
  <c r="AO431" i="5"/>
  <c r="AP431" i="5" s="1"/>
  <c r="CZ326" i="5"/>
  <c r="CP324" i="5"/>
  <c r="CY324" i="5" s="1"/>
  <c r="BQ503" i="5"/>
  <c r="AN460" i="5"/>
  <c r="CN68" i="5"/>
  <c r="CP68" i="5" s="1"/>
  <c r="CY68" i="5" s="1"/>
  <c r="CP35" i="5"/>
  <c r="CY35" i="5" s="1"/>
  <c r="CQ131" i="5"/>
  <c r="CP430" i="5"/>
  <c r="CY430" i="5" s="1"/>
  <c r="BN177" i="5"/>
  <c r="BO177" i="5"/>
  <c r="BQ177" i="5" s="1"/>
  <c r="BO10" i="5"/>
  <c r="BQ10" i="5" s="1"/>
  <c r="BN10" i="5"/>
  <c r="BF470" i="5"/>
  <c r="CP263" i="5"/>
  <c r="CY263" i="5" s="1"/>
  <c r="BE342" i="5"/>
  <c r="BF342" i="5" s="1"/>
  <c r="CZ121" i="5"/>
  <c r="BC397" i="5"/>
  <c r="BD397" i="5"/>
  <c r="CZ349" i="5"/>
  <c r="AN41" i="5"/>
  <c r="AM41" i="5"/>
  <c r="CS350" i="5"/>
  <c r="CT350" i="5"/>
  <c r="CV350" i="5" s="1"/>
  <c r="AP496" i="5"/>
  <c r="BR496" i="5"/>
  <c r="BS496" i="5" s="1"/>
  <c r="BP496" i="5"/>
  <c r="CV167" i="5"/>
  <c r="BR38" i="5"/>
  <c r="BS38" i="5" s="1"/>
  <c r="BP38" i="5"/>
  <c r="BU426" i="5"/>
  <c r="BW426" i="5" s="1"/>
  <c r="BT426" i="5"/>
  <c r="AO5" i="5"/>
  <c r="AP5" i="5" s="1"/>
  <c r="AO43" i="5"/>
  <c r="CZ81" i="5"/>
  <c r="AP488" i="5"/>
  <c r="BE455" i="5"/>
  <c r="BF455" i="5" s="1"/>
  <c r="BN167" i="5"/>
  <c r="BO167" i="5"/>
  <c r="BQ167" i="5" s="1"/>
  <c r="BF500" i="5"/>
  <c r="CP207" i="5"/>
  <c r="CY207" i="5" s="1"/>
  <c r="CZ389" i="5"/>
  <c r="AO460" i="5"/>
  <c r="CQ329" i="5"/>
  <c r="CU329" i="5"/>
  <c r="CW329" i="5"/>
  <c r="CX329" i="5" s="1"/>
  <c r="CZ329" i="5" s="1"/>
  <c r="AP7" i="5"/>
  <c r="BP367" i="5"/>
  <c r="BR367" i="5"/>
  <c r="BS367" i="5" s="1"/>
  <c r="BD146" i="5"/>
  <c r="BC146" i="5"/>
  <c r="CZ391" i="5"/>
  <c r="BN204" i="5"/>
  <c r="BO204" i="5"/>
  <c r="BN200" i="5"/>
  <c r="BO200" i="5"/>
  <c r="BQ200" i="5" s="1"/>
  <c r="BC174" i="5"/>
  <c r="BE174" i="5" s="1"/>
  <c r="BD174" i="5"/>
  <c r="AP124" i="5"/>
  <c r="BF148" i="5"/>
  <c r="BF432" i="5"/>
  <c r="BN289" i="5"/>
  <c r="BO289" i="5"/>
  <c r="BT284" i="5"/>
  <c r="BU284" i="5"/>
  <c r="BW284" i="5" s="1"/>
  <c r="BC192" i="5"/>
  <c r="BD192" i="5"/>
  <c r="BE192" i="5" s="1"/>
  <c r="BO38" i="5"/>
  <c r="BN38" i="5"/>
  <c r="BE358" i="5"/>
  <c r="AO321" i="5"/>
  <c r="AP321" i="5" s="1"/>
  <c r="CQ419" i="5"/>
  <c r="CW419" i="5"/>
  <c r="CX419" i="5" s="1"/>
  <c r="CU419" i="5"/>
  <c r="BP488" i="5"/>
  <c r="BR488" i="5"/>
  <c r="BS488" i="5" s="1"/>
  <c r="CW134" i="5"/>
  <c r="CX134" i="5" s="1"/>
  <c r="CQ134" i="5"/>
  <c r="CU134" i="5"/>
  <c r="BP428" i="5"/>
  <c r="BR428" i="5"/>
  <c r="BS428" i="5" s="1"/>
  <c r="AP310" i="5"/>
  <c r="BP310" i="5"/>
  <c r="BR310" i="5"/>
  <c r="BS310" i="5" s="1"/>
  <c r="BF465" i="5"/>
  <c r="CZ54" i="5"/>
  <c r="CZ273" i="5"/>
  <c r="CJ246" i="5"/>
  <c r="CK246" i="5" s="1"/>
  <c r="CN246" i="5" s="1"/>
  <c r="CZ369" i="5"/>
  <c r="BE498" i="5"/>
  <c r="BX498" i="5" s="1"/>
  <c r="BY498" i="5" s="1"/>
  <c r="CZ316" i="5"/>
  <c r="AO144" i="5"/>
  <c r="AP144" i="5" s="1"/>
  <c r="AO421" i="5"/>
  <c r="CP176" i="5"/>
  <c r="CY176" i="5" s="1"/>
  <c r="AO237" i="5"/>
  <c r="CZ42" i="5"/>
  <c r="BP385" i="5"/>
  <c r="BR385" i="5"/>
  <c r="BS385" i="5" s="1"/>
  <c r="CT391" i="5"/>
  <c r="CV391" i="5" s="1"/>
  <c r="CS391" i="5"/>
  <c r="BP204" i="5"/>
  <c r="BR204" i="5"/>
  <c r="BS204" i="5" s="1"/>
  <c r="BE229" i="5"/>
  <c r="CT121" i="5"/>
  <c r="CV121" i="5" s="1"/>
  <c r="CS121" i="5"/>
  <c r="BQ114" i="5"/>
  <c r="BE204" i="5"/>
  <c r="CW20" i="5"/>
  <c r="CX20" i="5" s="1"/>
  <c r="CZ20" i="5" s="1"/>
  <c r="CU20" i="5"/>
  <c r="CQ20" i="5"/>
  <c r="BE18" i="5"/>
  <c r="BF18" i="5" s="1"/>
  <c r="BE175" i="5"/>
  <c r="BF175" i="5" s="1"/>
  <c r="BP289" i="5"/>
  <c r="BR289" i="5"/>
  <c r="BS289" i="5" s="1"/>
  <c r="BE152" i="5"/>
  <c r="BF152" i="5" s="1"/>
  <c r="AO53" i="5"/>
  <c r="AP53" i="5" s="1"/>
  <c r="AO223" i="5"/>
  <c r="AP223" i="5"/>
  <c r="AO6" i="5"/>
  <c r="AP6" i="5" s="1"/>
  <c r="AP428" i="5"/>
  <c r="BD94" i="5"/>
  <c r="BC94" i="5"/>
  <c r="AO50" i="5"/>
  <c r="AP50" i="5" s="1"/>
  <c r="CP502" i="5"/>
  <c r="CY502" i="5" s="1"/>
  <c r="CZ125" i="5"/>
  <c r="BE326" i="5"/>
  <c r="BF326" i="5"/>
  <c r="BT476" i="5"/>
  <c r="BU476" i="5"/>
  <c r="BX248" i="5"/>
  <c r="BY248" i="5" s="1"/>
  <c r="BV248" i="5"/>
  <c r="BV479" i="5"/>
  <c r="BX479" i="5"/>
  <c r="BY479" i="5" s="1"/>
  <c r="BT286" i="5"/>
  <c r="BU286" i="5"/>
  <c r="BC199" i="5"/>
  <c r="BD199" i="5"/>
  <c r="CQ261" i="5"/>
  <c r="CU261" i="5"/>
  <c r="CW261" i="5"/>
  <c r="CX261" i="5" s="1"/>
  <c r="CZ261" i="5" s="1"/>
  <c r="BO78" i="5"/>
  <c r="BN78" i="5"/>
  <c r="CQ299" i="5"/>
  <c r="CU299" i="5"/>
  <c r="CW299" i="5"/>
  <c r="CX299" i="5" s="1"/>
  <c r="CZ299" i="5" s="1"/>
  <c r="CN238" i="5"/>
  <c r="CO238" i="5"/>
  <c r="AP484" i="5"/>
  <c r="BP224" i="5"/>
  <c r="BR224" i="5"/>
  <c r="BS224" i="5" s="1"/>
  <c r="BU439" i="5"/>
  <c r="BT439" i="5"/>
  <c r="BP235" i="5"/>
  <c r="BR235" i="5"/>
  <c r="BS235" i="5" s="1"/>
  <c r="AP235" i="5"/>
  <c r="BV321" i="5"/>
  <c r="BX321" i="5"/>
  <c r="BY321" i="5" s="1"/>
  <c r="BF321" i="5"/>
  <c r="BP408" i="5"/>
  <c r="BR408" i="5"/>
  <c r="BS408" i="5" s="1"/>
  <c r="AP408" i="5"/>
  <c r="BP33" i="5"/>
  <c r="BR33" i="5"/>
  <c r="BS33" i="5" s="1"/>
  <c r="AP33" i="5"/>
  <c r="BV136" i="5"/>
  <c r="BX136" i="5"/>
  <c r="BY136" i="5" s="1"/>
  <c r="BT193" i="5"/>
  <c r="BU193" i="5"/>
  <c r="BP484" i="5"/>
  <c r="BR484" i="5"/>
  <c r="BS484" i="5" s="1"/>
  <c r="CQ438" i="5"/>
  <c r="CW438" i="5"/>
  <c r="CX438" i="5" s="1"/>
  <c r="CU438" i="5"/>
  <c r="BR191" i="5"/>
  <c r="BS191" i="5" s="1"/>
  <c r="BP191" i="5"/>
  <c r="BV513" i="5"/>
  <c r="BX513" i="5"/>
  <c r="BY513" i="5" s="1"/>
  <c r="BV487" i="5"/>
  <c r="BX487" i="5"/>
  <c r="BY487" i="5" s="1"/>
  <c r="AM106" i="5"/>
  <c r="AN106" i="5"/>
  <c r="BT485" i="5"/>
  <c r="BU485" i="5"/>
  <c r="BU19" i="5"/>
  <c r="BT19" i="5"/>
  <c r="CQ302" i="5"/>
  <c r="CU302" i="5"/>
  <c r="CW302" i="5"/>
  <c r="CX302" i="5" s="1"/>
  <c r="BP146" i="5"/>
  <c r="BR146" i="5"/>
  <c r="BS146" i="5" s="1"/>
  <c r="BP182" i="5"/>
  <c r="BR182" i="5"/>
  <c r="BS182" i="5" s="1"/>
  <c r="AP182" i="5"/>
  <c r="BU92" i="5"/>
  <c r="BT92" i="5"/>
  <c r="BP220" i="5"/>
  <c r="BR220" i="5"/>
  <c r="BS220" i="5" s="1"/>
  <c r="AP220" i="5"/>
  <c r="CN195" i="5"/>
  <c r="CO195" i="5"/>
  <c r="CN443" i="5"/>
  <c r="CP443" i="5"/>
  <c r="CY443" i="5" s="1"/>
  <c r="CO443" i="5"/>
  <c r="BU206" i="5"/>
  <c r="BT206" i="5"/>
  <c r="AM199" i="5"/>
  <c r="AN199" i="5"/>
  <c r="BO176" i="5"/>
  <c r="BN176" i="5"/>
  <c r="BN322" i="5"/>
  <c r="BO322" i="5"/>
  <c r="AM22" i="5"/>
  <c r="BU15" i="5"/>
  <c r="BT15" i="5"/>
  <c r="CQ514" i="5"/>
  <c r="CN173" i="5"/>
  <c r="CO173" i="5"/>
  <c r="BD359" i="5"/>
  <c r="BC359" i="5"/>
  <c r="BV502" i="5"/>
  <c r="BX502" i="5"/>
  <c r="BY502" i="5" s="1"/>
  <c r="CU372" i="5"/>
  <c r="BT168" i="5"/>
  <c r="BU168" i="5"/>
  <c r="CQ186" i="5"/>
  <c r="CU186" i="5"/>
  <c r="CW186" i="5"/>
  <c r="CX186" i="5" s="1"/>
  <c r="BU90" i="5"/>
  <c r="BT90" i="5"/>
  <c r="AN282" i="5"/>
  <c r="AM282" i="5"/>
  <c r="BV401" i="5"/>
  <c r="BX401" i="5"/>
  <c r="BY401" i="5" s="1"/>
  <c r="BV9" i="5"/>
  <c r="BX9" i="5"/>
  <c r="BY9" i="5" s="1"/>
  <c r="BN378" i="5"/>
  <c r="BO378" i="5"/>
  <c r="BP353" i="5"/>
  <c r="BR353" i="5"/>
  <c r="BS353" i="5" s="1"/>
  <c r="AP353" i="5"/>
  <c r="CQ474" i="5"/>
  <c r="CU474" i="5"/>
  <c r="CW474" i="5"/>
  <c r="CX474" i="5" s="1"/>
  <c r="AP450" i="5"/>
  <c r="BT50" i="5"/>
  <c r="BU50" i="5"/>
  <c r="CU452" i="5"/>
  <c r="CU182" i="5"/>
  <c r="CW182" i="5"/>
  <c r="CX182" i="5" s="1"/>
  <c r="BC265" i="5"/>
  <c r="BD265" i="5"/>
  <c r="BE265" i="5" s="1"/>
  <c r="BU325" i="5"/>
  <c r="BT325" i="5"/>
  <c r="CU324" i="5"/>
  <c r="CU68" i="5"/>
  <c r="CQ68" i="5"/>
  <c r="CW68" i="5"/>
  <c r="CX68" i="5" s="1"/>
  <c r="CQ35" i="5"/>
  <c r="BP362" i="5"/>
  <c r="BR362" i="5"/>
  <c r="BS362" i="5" s="1"/>
  <c r="CO422" i="5"/>
  <c r="CN422" i="5"/>
  <c r="CP422" i="5" s="1"/>
  <c r="CY422" i="5" s="1"/>
  <c r="CO280" i="5"/>
  <c r="CN280" i="5"/>
  <c r="CP280" i="5" s="1"/>
  <c r="CY280" i="5" s="1"/>
  <c r="BR434" i="5"/>
  <c r="BS434" i="5" s="1"/>
  <c r="BP434" i="5"/>
  <c r="AP434" i="5"/>
  <c r="BU133" i="5"/>
  <c r="BT133" i="5"/>
  <c r="BU80" i="5"/>
  <c r="BT80" i="5"/>
  <c r="AM265" i="5"/>
  <c r="AN265" i="5"/>
  <c r="BP421" i="5"/>
  <c r="BR421" i="5"/>
  <c r="BS421" i="5" s="1"/>
  <c r="AP421" i="5"/>
  <c r="CW176" i="5"/>
  <c r="CX176" i="5" s="1"/>
  <c r="BP237" i="5"/>
  <c r="BR237" i="5"/>
  <c r="BS237" i="5" s="1"/>
  <c r="AP237" i="5"/>
  <c r="BD61" i="5"/>
  <c r="BC61" i="5"/>
  <c r="BE61" i="5" s="1"/>
  <c r="CN464" i="5"/>
  <c r="CO464" i="5"/>
  <c r="CN108" i="5"/>
  <c r="CO108" i="5"/>
  <c r="BV149" i="5"/>
  <c r="BX149" i="5"/>
  <c r="BY149" i="5" s="1"/>
  <c r="CW10" i="5"/>
  <c r="CX10" i="5" s="1"/>
  <c r="CQ10" i="5"/>
  <c r="CU10" i="5"/>
  <c r="AM464" i="5"/>
  <c r="AN464" i="5"/>
  <c r="AO464" i="5" s="1"/>
  <c r="AN213" i="5"/>
  <c r="AM213" i="5"/>
  <c r="BP155" i="5"/>
  <c r="BR155" i="5"/>
  <c r="BS155" i="5" s="1"/>
  <c r="CN61" i="5"/>
  <c r="CO61" i="5"/>
  <c r="BN439" i="5"/>
  <c r="BO439" i="5"/>
  <c r="BU368" i="5"/>
  <c r="BT368" i="5"/>
  <c r="BU493" i="5"/>
  <c r="BT493" i="5"/>
  <c r="CQ229" i="5"/>
  <c r="CU229" i="5"/>
  <c r="CW229" i="5"/>
  <c r="CX229" i="5" s="1"/>
  <c r="BP71" i="5"/>
  <c r="BR71" i="5"/>
  <c r="BS71" i="5" s="1"/>
  <c r="AP71" i="5"/>
  <c r="BU102" i="5"/>
  <c r="BT102" i="5"/>
  <c r="CQ358" i="5"/>
  <c r="CW358" i="5"/>
  <c r="CX358" i="5" s="1"/>
  <c r="CU358" i="5"/>
  <c r="BU481" i="5"/>
  <c r="BT481" i="5"/>
  <c r="BN155" i="5"/>
  <c r="BO155" i="5"/>
  <c r="BQ155" i="5" s="1"/>
  <c r="BU14" i="5"/>
  <c r="BT14" i="5"/>
  <c r="AM420" i="5"/>
  <c r="BV413" i="5"/>
  <c r="BX413" i="5"/>
  <c r="BY413" i="5" s="1"/>
  <c r="BU138" i="5"/>
  <c r="BT138" i="5"/>
  <c r="BU330" i="5"/>
  <c r="BT330" i="5"/>
  <c r="BP512" i="5"/>
  <c r="BR512" i="5"/>
  <c r="BS512" i="5" s="1"/>
  <c r="AP512" i="5"/>
  <c r="CQ357" i="5"/>
  <c r="CU357" i="5"/>
  <c r="CW357" i="5"/>
  <c r="CX357" i="5" s="1"/>
  <c r="CZ357" i="5" s="1"/>
  <c r="CO199" i="5"/>
  <c r="CN199" i="5"/>
  <c r="CP199" i="5" s="1"/>
  <c r="CY199" i="5" s="1"/>
  <c r="CN426" i="5"/>
  <c r="CO426" i="5"/>
  <c r="CO72" i="5"/>
  <c r="CN72" i="5"/>
  <c r="CP72" i="5" s="1"/>
  <c r="CY72" i="5" s="1"/>
  <c r="CQ478" i="5"/>
  <c r="CW478" i="5"/>
  <c r="CX478" i="5" s="1"/>
  <c r="CU478" i="5"/>
  <c r="CN444" i="5"/>
  <c r="CO444" i="5"/>
  <c r="BN188" i="5"/>
  <c r="BO188" i="5"/>
  <c r="CW102" i="5"/>
  <c r="CX102" i="5" s="1"/>
  <c r="CQ102" i="5"/>
  <c r="CU102" i="5"/>
  <c r="BV142" i="5"/>
  <c r="BX142" i="5"/>
  <c r="BY142" i="5" s="1"/>
  <c r="CQ126" i="5"/>
  <c r="CU126" i="5"/>
  <c r="CW126" i="5"/>
  <c r="CX126" i="5" s="1"/>
  <c r="BU41" i="5"/>
  <c r="BT41" i="5"/>
  <c r="BR264" i="5"/>
  <c r="BS264" i="5" s="1"/>
  <c r="BP264" i="5"/>
  <c r="AM246" i="5"/>
  <c r="AN246" i="5"/>
  <c r="AM238" i="5"/>
  <c r="AN238" i="5"/>
  <c r="AM501" i="5"/>
  <c r="AN501" i="5"/>
  <c r="CO34" i="5"/>
  <c r="CN34" i="5"/>
  <c r="BU506" i="5"/>
  <c r="BT506" i="5"/>
  <c r="BT335" i="5"/>
  <c r="BU335" i="5"/>
  <c r="BP192" i="5"/>
  <c r="BR192" i="5"/>
  <c r="BS192" i="5" s="1"/>
  <c r="AP192" i="5"/>
  <c r="AM463" i="5"/>
  <c r="AN463" i="5"/>
  <c r="AO463" i="5"/>
  <c r="BT135" i="5"/>
  <c r="BU135" i="5"/>
  <c r="BU285" i="5"/>
  <c r="BT285" i="5"/>
  <c r="BV166" i="5"/>
  <c r="BX166" i="5"/>
  <c r="BY166" i="5" s="1"/>
  <c r="BP495" i="5"/>
  <c r="BR495" i="5"/>
  <c r="BS495" i="5" s="1"/>
  <c r="CQ456" i="5"/>
  <c r="CW456" i="5"/>
  <c r="CX456" i="5" s="1"/>
  <c r="CZ456" i="5" s="1"/>
  <c r="CU456" i="5"/>
  <c r="CQ104" i="5"/>
  <c r="CU104" i="5"/>
  <c r="CW104" i="5"/>
  <c r="CX104" i="5" s="1"/>
  <c r="AM426" i="5"/>
  <c r="AN426" i="5"/>
  <c r="BV405" i="5"/>
  <c r="BX405" i="5"/>
  <c r="BY405" i="5" s="1"/>
  <c r="AM443" i="5"/>
  <c r="AN443" i="5"/>
  <c r="AM195" i="5"/>
  <c r="AN195" i="5"/>
  <c r="BX239" i="5"/>
  <c r="BY239" i="5" s="1"/>
  <c r="BV239" i="5"/>
  <c r="BU311" i="5"/>
  <c r="BT311" i="5"/>
  <c r="BR205" i="5"/>
  <c r="BS205" i="5" s="1"/>
  <c r="BP205" i="5"/>
  <c r="BX13" i="5"/>
  <c r="BY13" i="5" s="1"/>
  <c r="BV13" i="5"/>
  <c r="BN205" i="5"/>
  <c r="BO205" i="5"/>
  <c r="CQ107" i="5"/>
  <c r="CW107" i="5"/>
  <c r="CX107" i="5" s="1"/>
  <c r="CU107" i="5"/>
  <c r="BT74" i="5"/>
  <c r="BU74" i="5"/>
  <c r="BT230" i="5"/>
  <c r="BU230" i="5"/>
  <c r="CU267" i="5"/>
  <c r="CQ267" i="5"/>
  <c r="CW267" i="5"/>
  <c r="CX267" i="5" s="1"/>
  <c r="CZ267" i="5" s="1"/>
  <c r="CN377" i="5"/>
  <c r="CP377" i="5" s="1"/>
  <c r="CY377" i="5" s="1"/>
  <c r="CO377" i="5"/>
  <c r="CU172" i="5"/>
  <c r="CQ172" i="5"/>
  <c r="CW172" i="5"/>
  <c r="CX172" i="5" s="1"/>
  <c r="BP32" i="5"/>
  <c r="BR32" i="5"/>
  <c r="BS32" i="5" s="1"/>
  <c r="AP32" i="5"/>
  <c r="AM140" i="5"/>
  <c r="AN140" i="5"/>
  <c r="BV518" i="5"/>
  <c r="BX518" i="5"/>
  <c r="BY518" i="5" s="1"/>
  <c r="BF518" i="5"/>
  <c r="BV509" i="5"/>
  <c r="BX509" i="5"/>
  <c r="BY509" i="5" s="1"/>
  <c r="BF509" i="5"/>
  <c r="AN173" i="5"/>
  <c r="AM173" i="5"/>
  <c r="AO173" i="5" s="1"/>
  <c r="BU123" i="5"/>
  <c r="BT123" i="5"/>
  <c r="BN498" i="5"/>
  <c r="BO498" i="5"/>
  <c r="BV118" i="5"/>
  <c r="BX118" i="5"/>
  <c r="BY118" i="5" s="1"/>
  <c r="BF118" i="5"/>
  <c r="BR384" i="5"/>
  <c r="BS384" i="5" s="1"/>
  <c r="BP384" i="5"/>
  <c r="AM34" i="5"/>
  <c r="AN34" i="5"/>
  <c r="BU356" i="5"/>
  <c r="BT356" i="5"/>
  <c r="AM507" i="5"/>
  <c r="AN507" i="5"/>
  <c r="CQ203" i="5"/>
  <c r="CU203" i="5"/>
  <c r="CW203" i="5"/>
  <c r="CX203" i="5" s="1"/>
  <c r="BR400" i="5"/>
  <c r="BS400" i="5" s="1"/>
  <c r="BP400" i="5"/>
  <c r="AP400" i="5"/>
  <c r="CQ29" i="5"/>
  <c r="CW29" i="5"/>
  <c r="CX29" i="5" s="1"/>
  <c r="CU29" i="5"/>
  <c r="BC387" i="5"/>
  <c r="BD387" i="5"/>
  <c r="AM422" i="5"/>
  <c r="AN422" i="5"/>
  <c r="BD173" i="5"/>
  <c r="BC173" i="5"/>
  <c r="CQ77" i="5"/>
  <c r="CU77" i="5"/>
  <c r="CW77" i="5"/>
  <c r="CX77" i="5" s="1"/>
  <c r="BO391" i="5"/>
  <c r="BN391" i="5"/>
  <c r="BP304" i="5"/>
  <c r="BR304" i="5"/>
  <c r="BS304" i="5" s="1"/>
  <c r="AP304" i="5"/>
  <c r="BV258" i="5"/>
  <c r="BX258" i="5"/>
  <c r="BY258" i="5" s="1"/>
  <c r="BV354" i="5"/>
  <c r="BX354" i="5"/>
  <c r="BY354" i="5" s="1"/>
  <c r="BT219" i="5"/>
  <c r="BU219" i="5"/>
  <c r="CQ230" i="5"/>
  <c r="CW230" i="5"/>
  <c r="CX230" i="5" s="1"/>
  <c r="CU230" i="5"/>
  <c r="CT371" i="5"/>
  <c r="CV371" i="5" s="1"/>
  <c r="CS371" i="5"/>
  <c r="BV87" i="5"/>
  <c r="BX87" i="5"/>
  <c r="BY87" i="5" s="1"/>
  <c r="CQ217" i="5"/>
  <c r="CW217" i="5"/>
  <c r="CX217" i="5" s="1"/>
  <c r="CU217" i="5"/>
  <c r="BV110" i="5"/>
  <c r="BX110" i="5"/>
  <c r="BY110" i="5" s="1"/>
  <c r="BN150" i="5"/>
  <c r="BO150" i="5"/>
  <c r="BQ150" i="5" s="1"/>
  <c r="CQ351" i="5"/>
  <c r="CU351" i="5"/>
  <c r="CW351" i="5"/>
  <c r="CX351" i="5" s="1"/>
  <c r="CZ351" i="5" s="1"/>
  <c r="BU114" i="5"/>
  <c r="BT114" i="5"/>
  <c r="BT48" i="5"/>
  <c r="BU48" i="5"/>
  <c r="BW48" i="5" s="1"/>
  <c r="CS95" i="5"/>
  <c r="CT95" i="5"/>
  <c r="CV95" i="5" s="1"/>
  <c r="BR309" i="5"/>
  <c r="BS309" i="5" s="1"/>
  <c r="BP309" i="5"/>
  <c r="BT21" i="5"/>
  <c r="BU21" i="5"/>
  <c r="BW21" i="5" s="1"/>
  <c r="AM398" i="5"/>
  <c r="AN398" i="5"/>
  <c r="BO64" i="5"/>
  <c r="BN64" i="5"/>
  <c r="AO448" i="5"/>
  <c r="BV429" i="5"/>
  <c r="BX429" i="5"/>
  <c r="BY429" i="5" s="1"/>
  <c r="BN242" i="5"/>
  <c r="BO242" i="5"/>
  <c r="AP196" i="5"/>
  <c r="BX255" i="5"/>
  <c r="BY255" i="5" s="1"/>
  <c r="BV255" i="5"/>
  <c r="BN76" i="5"/>
  <c r="BO76" i="5"/>
  <c r="BQ76" i="5" s="1"/>
  <c r="CQ233" i="5"/>
  <c r="CW233" i="5"/>
  <c r="CX233" i="5" s="1"/>
  <c r="CU233" i="5"/>
  <c r="BV423" i="5"/>
  <c r="BX423" i="5"/>
  <c r="BY423" i="5" s="1"/>
  <c r="BU51" i="5"/>
  <c r="BW51" i="5" s="1"/>
  <c r="BT51" i="5"/>
  <c r="BR409" i="5"/>
  <c r="BS409" i="5" s="1"/>
  <c r="BP409" i="5"/>
  <c r="BD72" i="5"/>
  <c r="BC72" i="5"/>
  <c r="BE72" i="5" s="1"/>
  <c r="BF72" i="5" s="1"/>
  <c r="AN292" i="5"/>
  <c r="AM292" i="5"/>
  <c r="AP309" i="5"/>
  <c r="AN280" i="5"/>
  <c r="AM280" i="5"/>
  <c r="CQ236" i="5"/>
  <c r="CU236" i="5"/>
  <c r="CW236" i="5"/>
  <c r="CX236" i="5" s="1"/>
  <c r="BT315" i="5"/>
  <c r="BU315" i="5"/>
  <c r="BW315" i="5" s="1"/>
  <c r="BV4" i="5"/>
  <c r="BX4" i="5"/>
  <c r="BY4" i="5" s="1"/>
  <c r="CO106" i="5"/>
  <c r="CN106" i="5"/>
  <c r="CT404" i="5"/>
  <c r="CV404" i="5" s="1"/>
  <c r="CS404" i="5"/>
  <c r="BX240" i="5"/>
  <c r="BY240" i="5" s="1"/>
  <c r="BV240" i="5"/>
  <c r="CS275" i="5"/>
  <c r="CT275" i="5"/>
  <c r="CV275" i="5" s="1"/>
  <c r="BC303" i="5"/>
  <c r="BD303" i="5"/>
  <c r="CZ518" i="5"/>
  <c r="CJ292" i="5"/>
  <c r="CK292" i="5" s="1"/>
  <c r="BU178" i="5"/>
  <c r="BW178" i="5" s="1"/>
  <c r="BT178" i="5"/>
  <c r="BV295" i="5"/>
  <c r="BX295" i="5"/>
  <c r="BY295" i="5" s="1"/>
  <c r="CZ382" i="5"/>
  <c r="BV364" i="5"/>
  <c r="BX364" i="5"/>
  <c r="BY364" i="5" s="1"/>
  <c r="BV24" i="5"/>
  <c r="BX24" i="5"/>
  <c r="BY24" i="5" s="1"/>
  <c r="BX42" i="5"/>
  <c r="BY42" i="5" s="1"/>
  <c r="BV42" i="5"/>
  <c r="CT271" i="5"/>
  <c r="CV271" i="5" s="1"/>
  <c r="CS271" i="5"/>
  <c r="BX242" i="5"/>
  <c r="BY242" i="5" s="1"/>
  <c r="BV242" i="5"/>
  <c r="BT360" i="5"/>
  <c r="BU360" i="5"/>
  <c r="BU328" i="5"/>
  <c r="BT328" i="5"/>
  <c r="BU113" i="5"/>
  <c r="BT113" i="5"/>
  <c r="BF429" i="5"/>
  <c r="BP242" i="5"/>
  <c r="BR242" i="5"/>
  <c r="BS242" i="5" s="1"/>
  <c r="CS36" i="5"/>
  <c r="CT36" i="5"/>
  <c r="CV36" i="5" s="1"/>
  <c r="BP8" i="5"/>
  <c r="BR8" i="5"/>
  <c r="BS8" i="5" s="1"/>
  <c r="CU290" i="5"/>
  <c r="CQ290" i="5"/>
  <c r="CW290" i="5"/>
  <c r="CX290" i="5" s="1"/>
  <c r="CQ226" i="5"/>
  <c r="CU226" i="5"/>
  <c r="CW226" i="5"/>
  <c r="CX226" i="5" s="1"/>
  <c r="BO394" i="5"/>
  <c r="BQ394" i="5" s="1"/>
  <c r="BN394" i="5"/>
  <c r="BN13" i="5"/>
  <c r="BO13" i="5"/>
  <c r="BQ13" i="5" s="1"/>
  <c r="BU456" i="5"/>
  <c r="BW456" i="5" s="1"/>
  <c r="BT456" i="5"/>
  <c r="BN315" i="5"/>
  <c r="BO315" i="5"/>
  <c r="BQ315" i="5" s="1"/>
  <c r="CZ470" i="5"/>
  <c r="BV220" i="5"/>
  <c r="BX220" i="5"/>
  <c r="BY220" i="5" s="1"/>
  <c r="BT318" i="5"/>
  <c r="BU318" i="5"/>
  <c r="BW318" i="5" s="1"/>
  <c r="BF423" i="5"/>
  <c r="BW167" i="5"/>
  <c r="BE57" i="5"/>
  <c r="BF57" i="5" s="1"/>
  <c r="AP409" i="5"/>
  <c r="BX489" i="5"/>
  <c r="BY489" i="5" s="1"/>
  <c r="BV489" i="5"/>
  <c r="BR497" i="5"/>
  <c r="BS497" i="5" s="1"/>
  <c r="BP497" i="5"/>
  <c r="BT392" i="5"/>
  <c r="BU392" i="5"/>
  <c r="BW392" i="5" s="1"/>
  <c r="CZ44" i="5"/>
  <c r="CZ404" i="5"/>
  <c r="CQ208" i="5"/>
  <c r="CU208" i="5"/>
  <c r="CW208" i="5"/>
  <c r="CX208" i="5" s="1"/>
  <c r="CT382" i="5"/>
  <c r="CV382" i="5" s="1"/>
  <c r="CS382" i="5"/>
  <c r="BF364" i="5"/>
  <c r="BF24" i="5"/>
  <c r="CZ366" i="5"/>
  <c r="BF242" i="5"/>
  <c r="BV328" i="5"/>
  <c r="BX328" i="5"/>
  <c r="BY328" i="5" s="1"/>
  <c r="AO166" i="5"/>
  <c r="AP166" i="5" s="1"/>
  <c r="BT134" i="5"/>
  <c r="BU134" i="5"/>
  <c r="BW134" i="5" s="1"/>
  <c r="BX113" i="5"/>
  <c r="BY113" i="5" s="1"/>
  <c r="BV113" i="5"/>
  <c r="AO349" i="5"/>
  <c r="AP349" i="5" s="1"/>
  <c r="CZ471" i="5"/>
  <c r="BP366" i="5"/>
  <c r="BR366" i="5"/>
  <c r="BS366" i="5" s="1"/>
  <c r="CS498" i="5"/>
  <c r="CT498" i="5"/>
  <c r="CV498" i="5" s="1"/>
  <c r="BO452" i="5"/>
  <c r="BQ452" i="5" s="1"/>
  <c r="BN452" i="5"/>
  <c r="BN183" i="5"/>
  <c r="BO183" i="5"/>
  <c r="BQ183" i="5" s="1"/>
  <c r="BQ331" i="5"/>
  <c r="CS373" i="5"/>
  <c r="CT373" i="5"/>
  <c r="CV373" i="5" s="1"/>
  <c r="CS411" i="5"/>
  <c r="CT411" i="5"/>
  <c r="CV411" i="5" s="1"/>
  <c r="BU3" i="5"/>
  <c r="BW3" i="5" s="1"/>
  <c r="BT3" i="5"/>
  <c r="AM129" i="5"/>
  <c r="AN129" i="5"/>
  <c r="AO129" i="5"/>
  <c r="BT344" i="5"/>
  <c r="BU344" i="5"/>
  <c r="BU260" i="5"/>
  <c r="BT260" i="5"/>
  <c r="CQ480" i="5"/>
  <c r="CU480" i="5"/>
  <c r="CW480" i="5"/>
  <c r="CX480" i="5" s="1"/>
  <c r="BP78" i="5"/>
  <c r="BR78" i="5"/>
  <c r="BS78" i="5" s="1"/>
  <c r="BD298" i="5"/>
  <c r="BC298" i="5"/>
  <c r="BT316" i="5"/>
  <c r="BU316" i="5"/>
  <c r="BW316" i="5" s="1"/>
  <c r="BC289" i="5"/>
  <c r="BD289" i="5"/>
  <c r="BF513" i="5"/>
  <c r="CS41" i="5"/>
  <c r="CT41" i="5"/>
  <c r="CV41" i="5" s="1"/>
  <c r="BV335" i="5"/>
  <c r="BX335" i="5"/>
  <c r="BY335" i="5" s="1"/>
  <c r="BD40" i="5"/>
  <c r="BC40" i="5"/>
  <c r="BX260" i="5"/>
  <c r="BY260" i="5" s="1"/>
  <c r="BV260" i="5"/>
  <c r="BU42" i="5"/>
  <c r="BW42" i="5" s="1"/>
  <c r="BT42" i="5"/>
  <c r="BT131" i="5"/>
  <c r="BU131" i="5"/>
  <c r="BX424" i="5"/>
  <c r="BY424" i="5" s="1"/>
  <c r="BV424" i="5"/>
  <c r="CZ36" i="5"/>
  <c r="AO92" i="5"/>
  <c r="BP336" i="5"/>
  <c r="BR336" i="5"/>
  <c r="BS336" i="5" s="1"/>
  <c r="AN300" i="5"/>
  <c r="AM300" i="5"/>
  <c r="AO300" i="5" s="1"/>
  <c r="BU302" i="5"/>
  <c r="BT302" i="5"/>
  <c r="BV271" i="5"/>
  <c r="BX271" i="5"/>
  <c r="BY271" i="5" s="1"/>
  <c r="BT181" i="5"/>
  <c r="BU181" i="5"/>
  <c r="BW181" i="5" s="1"/>
  <c r="BU220" i="5"/>
  <c r="BT220" i="5"/>
  <c r="BN54" i="5"/>
  <c r="BO54" i="5"/>
  <c r="BQ54" i="5" s="1"/>
  <c r="BV334" i="5"/>
  <c r="BX334" i="5"/>
  <c r="BY334" i="5" s="1"/>
  <c r="BU520" i="5"/>
  <c r="BT520" i="5"/>
  <c r="AN233" i="5"/>
  <c r="AM233" i="5"/>
  <c r="BO497" i="5"/>
  <c r="BN497" i="5"/>
  <c r="BV133" i="5"/>
  <c r="BX133" i="5"/>
  <c r="BY133" i="5" s="1"/>
  <c r="CT518" i="5"/>
  <c r="CV518" i="5" s="1"/>
  <c r="CS518" i="5"/>
  <c r="BF295" i="5"/>
  <c r="BU81" i="5"/>
  <c r="BT81" i="5"/>
  <c r="BR274" i="5"/>
  <c r="BS274" i="5" s="1"/>
  <c r="BP274" i="5"/>
  <c r="BU478" i="5"/>
  <c r="BW478" i="5" s="1"/>
  <c r="BT478" i="5"/>
  <c r="CT222" i="5"/>
  <c r="CV222" i="5" s="1"/>
  <c r="CS222" i="5"/>
  <c r="BO139" i="5"/>
  <c r="BQ139" i="5" s="1"/>
  <c r="BN139" i="5"/>
  <c r="AN104" i="5"/>
  <c r="AM104" i="5"/>
  <c r="AO104" i="5" s="1"/>
  <c r="CS5" i="5"/>
  <c r="CT5" i="5"/>
  <c r="CV5" i="5" s="1"/>
  <c r="BO250" i="5"/>
  <c r="BQ250" i="5" s="1"/>
  <c r="BN250" i="5"/>
  <c r="BP498" i="5"/>
  <c r="BR498" i="5"/>
  <c r="BS498" i="5" s="1"/>
  <c r="CS471" i="5"/>
  <c r="CT471" i="5"/>
  <c r="CV471" i="5" s="1"/>
  <c r="BN366" i="5"/>
  <c r="BO366" i="5"/>
  <c r="BW261" i="5"/>
  <c r="CZ498" i="5"/>
  <c r="BR460" i="5"/>
  <c r="BS460" i="5" s="1"/>
  <c r="BP460" i="5"/>
  <c r="BU29" i="5"/>
  <c r="BW29" i="5" s="1"/>
  <c r="BT29" i="5"/>
  <c r="BT384" i="5"/>
  <c r="BU384" i="5"/>
  <c r="BW384" i="5" s="1"/>
  <c r="BR287" i="5"/>
  <c r="BS287" i="5" s="1"/>
  <c r="BP287" i="5"/>
  <c r="BE188" i="5"/>
  <c r="BF188" i="5" s="1"/>
  <c r="BE121" i="5"/>
  <c r="CN79" i="5"/>
  <c r="CO79" i="5"/>
  <c r="CQ395" i="5"/>
  <c r="CU395" i="5"/>
  <c r="CW395" i="5"/>
  <c r="CX395" i="5" s="1"/>
  <c r="CJ359" i="5"/>
  <c r="CK359" i="5" s="1"/>
  <c r="BT382" i="5"/>
  <c r="BU382" i="5"/>
  <c r="BW382" i="5" s="1"/>
  <c r="BV452" i="5"/>
  <c r="BX452" i="5"/>
  <c r="BY452" i="5" s="1"/>
  <c r="BU240" i="5"/>
  <c r="BT240" i="5"/>
  <c r="BT352" i="5"/>
  <c r="BU352" i="5"/>
  <c r="BW352" i="5" s="1"/>
  <c r="BV68" i="5"/>
  <c r="BX68" i="5"/>
  <c r="BY68" i="5" s="1"/>
  <c r="BX159" i="5"/>
  <c r="BY159" i="5" s="1"/>
  <c r="BV159" i="5"/>
  <c r="CT118" i="5"/>
  <c r="CV118" i="5" s="1"/>
  <c r="CS118" i="5"/>
  <c r="BT293" i="5"/>
  <c r="BU293" i="5"/>
  <c r="BW293" i="5" s="1"/>
  <c r="BX302" i="5"/>
  <c r="BY302" i="5" s="1"/>
  <c r="BV302" i="5"/>
  <c r="CT273" i="5"/>
  <c r="CV273" i="5" s="1"/>
  <c r="CS273" i="5"/>
  <c r="BT141" i="5"/>
  <c r="BU141" i="5"/>
  <c r="BW141" i="5" s="1"/>
  <c r="CS470" i="5"/>
  <c r="CT470" i="5"/>
  <c r="CV470" i="5" s="1"/>
  <c r="BU270" i="5"/>
  <c r="BW270" i="5" s="1"/>
  <c r="BT270" i="5"/>
  <c r="CN282" i="5"/>
  <c r="CO282" i="5"/>
  <c r="CT259" i="5"/>
  <c r="CV259" i="5" s="1"/>
  <c r="CS259" i="5"/>
  <c r="BV17" i="5"/>
  <c r="BX17" i="5"/>
  <c r="BY17" i="5" s="1"/>
  <c r="BX520" i="5"/>
  <c r="BY520" i="5" s="1"/>
  <c r="BV520" i="5"/>
  <c r="AO432" i="5"/>
  <c r="AP432" i="5" s="1"/>
  <c r="CT44" i="5"/>
  <c r="CV44" i="5" s="1"/>
  <c r="CS44" i="5"/>
  <c r="BT127" i="5"/>
  <c r="BU127" i="5"/>
  <c r="BW127" i="5" s="1"/>
  <c r="CZ401" i="5"/>
  <c r="BT43" i="5"/>
  <c r="BU43" i="5"/>
  <c r="BW43" i="5" s="1"/>
  <c r="BP4" i="5"/>
  <c r="BR4" i="5"/>
  <c r="BS4" i="5" s="1"/>
  <c r="BP247" i="5"/>
  <c r="BR247" i="5"/>
  <c r="BS247" i="5" s="1"/>
  <c r="CT60" i="5"/>
  <c r="CV60" i="5" s="1"/>
  <c r="CS60" i="5"/>
  <c r="CS76" i="5"/>
  <c r="CT76" i="5"/>
  <c r="CV76" i="5" s="1"/>
  <c r="BO418" i="5"/>
  <c r="BQ418" i="5" s="1"/>
  <c r="BN418" i="5"/>
  <c r="BX81" i="5"/>
  <c r="BY81" i="5" s="1"/>
  <c r="BV81" i="5"/>
  <c r="AP274" i="5"/>
  <c r="CZ473" i="5"/>
  <c r="BE471" i="5"/>
  <c r="BF471" i="5" s="1"/>
  <c r="CQ451" i="5"/>
  <c r="CU451" i="5"/>
  <c r="CW451" i="5"/>
  <c r="CX451" i="5" s="1"/>
  <c r="CZ451" i="5" s="1"/>
  <c r="BV224" i="5"/>
  <c r="BX224" i="5"/>
  <c r="BY224" i="5" s="1"/>
  <c r="BP399" i="5"/>
  <c r="BR399" i="5"/>
  <c r="BS399" i="5" s="1"/>
  <c r="BQ424" i="5"/>
  <c r="CZ468" i="5"/>
  <c r="BW338" i="5"/>
  <c r="CZ373" i="5"/>
  <c r="CN383" i="5"/>
  <c r="CO383" i="5"/>
  <c r="BX88" i="5"/>
  <c r="BY88" i="5" s="1"/>
  <c r="BV88" i="5"/>
  <c r="CZ509" i="5"/>
  <c r="BU45" i="5"/>
  <c r="BW45" i="5" s="1"/>
  <c r="BT45" i="5"/>
  <c r="BP476" i="5"/>
  <c r="BR476" i="5"/>
  <c r="BS476" i="5" s="1"/>
  <c r="BU246" i="5"/>
  <c r="BW246" i="5" s="1"/>
  <c r="BT246" i="5"/>
  <c r="BV230" i="5"/>
  <c r="BX230" i="5"/>
  <c r="BY230" i="5" s="1"/>
  <c r="BR170" i="5"/>
  <c r="BS170" i="5" s="1"/>
  <c r="BP170" i="5"/>
  <c r="AO30" i="5"/>
  <c r="AP30" i="5" s="1"/>
  <c r="BN48" i="5"/>
  <c r="BO48" i="5"/>
  <c r="BQ48" i="5" s="1"/>
  <c r="BT454" i="5"/>
  <c r="BU454" i="5"/>
  <c r="CT401" i="5"/>
  <c r="CV401" i="5" s="1"/>
  <c r="CS401" i="5"/>
  <c r="BN26" i="5"/>
  <c r="BO26" i="5"/>
  <c r="BQ26" i="5" s="1"/>
  <c r="CZ76" i="5"/>
  <c r="BX96" i="5"/>
  <c r="BY96" i="5" s="1"/>
  <c r="BV96" i="5"/>
  <c r="BR325" i="5"/>
  <c r="BS325" i="5" s="1"/>
  <c r="BP325" i="5"/>
  <c r="BU514" i="5"/>
  <c r="BW514" i="5" s="1"/>
  <c r="BT514" i="5"/>
  <c r="BX416" i="5"/>
  <c r="BY416" i="5" s="1"/>
  <c r="BV416" i="5"/>
  <c r="BN28" i="5"/>
  <c r="BO28" i="5"/>
  <c r="BQ28" i="5" s="1"/>
  <c r="CS473" i="5"/>
  <c r="CT473" i="5"/>
  <c r="CV473" i="5" s="1"/>
  <c r="CJ40" i="5"/>
  <c r="CK40" i="5" s="1"/>
  <c r="CZ314" i="5"/>
  <c r="BU25" i="5"/>
  <c r="BW25" i="5" s="1"/>
  <c r="BT25" i="5"/>
  <c r="BR130" i="5"/>
  <c r="BS130" i="5" s="1"/>
  <c r="BP130" i="5"/>
  <c r="BW182" i="5"/>
  <c r="CS468" i="5"/>
  <c r="CT468" i="5"/>
  <c r="CV468" i="5" s="1"/>
  <c r="CZ220" i="5"/>
  <c r="CZ19" i="5"/>
  <c r="BW351" i="5"/>
  <c r="CQ138" i="5"/>
  <c r="CU138" i="5"/>
  <c r="CW138" i="5"/>
  <c r="CX138" i="5" s="1"/>
  <c r="CQ393" i="5"/>
  <c r="CU393" i="5"/>
  <c r="CW393" i="5"/>
  <c r="CX393" i="5" s="1"/>
  <c r="BU33" i="5"/>
  <c r="BW33" i="5" s="1"/>
  <c r="BT33" i="5"/>
  <c r="BN136" i="5"/>
  <c r="BO136" i="5"/>
  <c r="BQ136" i="5" s="1"/>
  <c r="BU380" i="5"/>
  <c r="BW380" i="5" s="1"/>
  <c r="BT380" i="5"/>
  <c r="BU499" i="5"/>
  <c r="BW499" i="5" s="1"/>
  <c r="BT499" i="5"/>
  <c r="AP476" i="5"/>
  <c r="BU32" i="5"/>
  <c r="BW32" i="5" s="1"/>
  <c r="BT32" i="5"/>
  <c r="BN382" i="5"/>
  <c r="BO382" i="5"/>
  <c r="BQ382" i="5" s="1"/>
  <c r="BV381" i="5"/>
  <c r="BX381" i="5"/>
  <c r="BY381" i="5" s="1"/>
  <c r="AP170" i="5"/>
  <c r="CZ204" i="5"/>
  <c r="CZ279" i="5"/>
  <c r="BV366" i="5"/>
  <c r="BX366" i="5"/>
  <c r="BY366" i="5" s="1"/>
  <c r="BX90" i="5"/>
  <c r="BY90" i="5" s="1"/>
  <c r="BV90" i="5"/>
  <c r="BP322" i="5"/>
  <c r="BR322" i="5"/>
  <c r="BS322" i="5" s="1"/>
  <c r="BO230" i="5"/>
  <c r="BQ230" i="5" s="1"/>
  <c r="BN230" i="5"/>
  <c r="BW512" i="5"/>
  <c r="BD143" i="5"/>
  <c r="BC143" i="5"/>
  <c r="BN390" i="5"/>
  <c r="BN515" i="5"/>
  <c r="BO515" i="5"/>
  <c r="BQ515" i="5" s="1"/>
  <c r="BO458" i="5"/>
  <c r="BN458" i="5"/>
  <c r="CS245" i="5"/>
  <c r="CT245" i="5"/>
  <c r="CV245" i="5" s="1"/>
  <c r="BF401" i="5"/>
  <c r="BV399" i="5"/>
  <c r="BX399" i="5"/>
  <c r="BY399" i="5" s="1"/>
  <c r="BU317" i="5"/>
  <c r="BT317" i="5"/>
  <c r="CS425" i="5"/>
  <c r="CT425" i="5"/>
  <c r="CV425" i="5" s="1"/>
  <c r="BF9" i="5"/>
  <c r="AO184" i="5"/>
  <c r="AP184" i="5" s="1"/>
  <c r="AO145" i="5"/>
  <c r="AP145" i="5" s="1"/>
  <c r="CQ436" i="5"/>
  <c r="CU436" i="5"/>
  <c r="CW436" i="5"/>
  <c r="CX436" i="5" s="1"/>
  <c r="BV493" i="5"/>
  <c r="BX493" i="5"/>
  <c r="BY493" i="5" s="1"/>
  <c r="AP130" i="5"/>
  <c r="CS220" i="5"/>
  <c r="CT220" i="5"/>
  <c r="CV220" i="5" s="1"/>
  <c r="CS19" i="5"/>
  <c r="CT19" i="5"/>
  <c r="CV19" i="5" s="1"/>
  <c r="CU75" i="5"/>
  <c r="CQ75" i="5"/>
  <c r="CW75" i="5"/>
  <c r="CX75" i="5" s="1"/>
  <c r="BP334" i="5"/>
  <c r="BR334" i="5"/>
  <c r="BS334" i="5" s="1"/>
  <c r="CQ253" i="5"/>
  <c r="CW253" i="5"/>
  <c r="CX253" i="5" s="1"/>
  <c r="CU253" i="5"/>
  <c r="CS509" i="5"/>
  <c r="CT509" i="5"/>
  <c r="CV509" i="5" s="1"/>
  <c r="BF255" i="5"/>
  <c r="BD323" i="5"/>
  <c r="BC323" i="5"/>
  <c r="BR160" i="5"/>
  <c r="BS160" i="5" s="1"/>
  <c r="BP160" i="5"/>
  <c r="BU189" i="5"/>
  <c r="BT189" i="5"/>
  <c r="BX264" i="5"/>
  <c r="BY264" i="5" s="1"/>
  <c r="BV264" i="5"/>
  <c r="BR272" i="5"/>
  <c r="BS272" i="5" s="1"/>
  <c r="BP272" i="5"/>
  <c r="CN505" i="5"/>
  <c r="CO505" i="5"/>
  <c r="BU237" i="5"/>
  <c r="BW237" i="5" s="1"/>
  <c r="BT237" i="5"/>
  <c r="BN453" i="5"/>
  <c r="BO453" i="5"/>
  <c r="BQ453" i="5" s="1"/>
  <c r="CS431" i="5"/>
  <c r="CT431" i="5"/>
  <c r="CV431" i="5" s="1"/>
  <c r="BT381" i="5"/>
  <c r="BU381" i="5"/>
  <c r="CS204" i="5"/>
  <c r="CT204" i="5"/>
  <c r="CV204" i="5" s="1"/>
  <c r="BU207" i="5"/>
  <c r="BW207" i="5" s="1"/>
  <c r="BT207" i="5"/>
  <c r="BT366" i="5"/>
  <c r="BU366" i="5"/>
  <c r="BR342" i="5"/>
  <c r="BS342" i="5" s="1"/>
  <c r="BP342" i="5"/>
  <c r="CS369" i="5"/>
  <c r="CT369" i="5"/>
  <c r="CV369" i="5" s="1"/>
  <c r="BT101" i="5"/>
  <c r="BU101" i="5"/>
  <c r="BW101" i="5" s="1"/>
  <c r="CS18" i="5"/>
  <c r="CT18" i="5"/>
  <c r="CV18" i="5" s="1"/>
  <c r="BT307" i="5"/>
  <c r="BU307" i="5"/>
  <c r="BW307" i="5" s="1"/>
  <c r="BP20" i="5"/>
  <c r="BR20" i="5"/>
  <c r="BS20" i="5" s="1"/>
  <c r="AN61" i="5"/>
  <c r="AM61" i="5"/>
  <c r="AM284" i="5"/>
  <c r="AN284" i="5"/>
  <c r="BE23" i="5"/>
  <c r="BQ116" i="5"/>
  <c r="CS248" i="5"/>
  <c r="CT248" i="5"/>
  <c r="CV248" i="5" s="1"/>
  <c r="BD492" i="5"/>
  <c r="BC492" i="5"/>
  <c r="BR245" i="5"/>
  <c r="BS245" i="5" s="1"/>
  <c r="BP245" i="5"/>
  <c r="AM298" i="5"/>
  <c r="AN298" i="5"/>
  <c r="BF399" i="5"/>
  <c r="CS360" i="5"/>
  <c r="CT360" i="5"/>
  <c r="CV360" i="5" s="1"/>
  <c r="BT345" i="5"/>
  <c r="BU345" i="5"/>
  <c r="BW345" i="5" s="1"/>
  <c r="CO140" i="5"/>
  <c r="CN140" i="5"/>
  <c r="CP140" i="5" s="1"/>
  <c r="CY140" i="5" s="1"/>
  <c r="CQ90" i="5"/>
  <c r="CU90" i="5"/>
  <c r="CW90" i="5"/>
  <c r="CX90" i="5" s="1"/>
  <c r="BN74" i="5"/>
  <c r="BO74" i="5"/>
  <c r="BQ74" i="5" s="1"/>
  <c r="BV299" i="5"/>
  <c r="BX299" i="5"/>
  <c r="BY299" i="5" s="1"/>
  <c r="CT314" i="5"/>
  <c r="CV314" i="5" s="1"/>
  <c r="CS314" i="5"/>
  <c r="AM311" i="5"/>
  <c r="AN311" i="5"/>
  <c r="BP210" i="5"/>
  <c r="BR210" i="5"/>
  <c r="BS210" i="5" s="1"/>
  <c r="BC300" i="5"/>
  <c r="BD300" i="5"/>
  <c r="AP160" i="5"/>
  <c r="AM79" i="5"/>
  <c r="AN79" i="5"/>
  <c r="AO79" i="5" s="1"/>
  <c r="BX189" i="5"/>
  <c r="BY189" i="5" s="1"/>
  <c r="BV189" i="5"/>
  <c r="AP272" i="5"/>
  <c r="CZ21" i="5"/>
  <c r="CT165" i="5"/>
  <c r="CV165" i="5" s="1"/>
  <c r="CS165" i="5"/>
  <c r="BT320" i="5"/>
  <c r="BU320" i="5"/>
  <c r="BW320" i="5" s="1"/>
  <c r="AM273" i="5"/>
  <c r="AO273" i="5" s="1"/>
  <c r="AN273" i="5"/>
  <c r="BU67" i="5"/>
  <c r="BT67" i="5"/>
  <c r="AP342" i="5"/>
  <c r="AP20" i="5"/>
  <c r="CT316" i="5"/>
  <c r="CV316" i="5" s="1"/>
  <c r="CS316" i="5"/>
  <c r="CS155" i="5"/>
  <c r="CT155" i="5"/>
  <c r="CV155" i="5" s="1"/>
  <c r="CS218" i="5"/>
  <c r="CT218" i="5"/>
  <c r="CV218" i="5" s="1"/>
  <c r="BT367" i="5"/>
  <c r="BU367" i="5"/>
  <c r="BW367" i="5" s="1"/>
  <c r="BU209" i="5"/>
  <c r="BW209" i="5" s="1"/>
  <c r="BT209" i="5"/>
  <c r="BX138" i="5"/>
  <c r="BY138" i="5" s="1"/>
  <c r="BV138" i="5"/>
  <c r="BN370" i="5"/>
  <c r="BO370" i="5"/>
  <c r="BQ370" i="5" s="1"/>
  <c r="BT430" i="5"/>
  <c r="BU430" i="5"/>
  <c r="BW430" i="5" s="1"/>
  <c r="BV285" i="5"/>
  <c r="BX285" i="5"/>
  <c r="BY285" i="5" s="1"/>
  <c r="BR439" i="5"/>
  <c r="BS439" i="5" s="1"/>
  <c r="BP439" i="5"/>
  <c r="BF299" i="5"/>
  <c r="BX14" i="5"/>
  <c r="BY14" i="5" s="1"/>
  <c r="BV14" i="5"/>
  <c r="AM36" i="5"/>
  <c r="AN36" i="5"/>
  <c r="BN373" i="5"/>
  <c r="BO373" i="5"/>
  <c r="BQ373" i="5" s="1"/>
  <c r="BF4" i="5"/>
  <c r="CZ449" i="5"/>
  <c r="CQ66" i="5"/>
  <c r="CW66" i="5"/>
  <c r="CX66" i="5" s="1"/>
  <c r="CU66" i="5"/>
  <c r="BC435" i="5"/>
  <c r="BD435" i="5"/>
  <c r="BC415" i="5"/>
  <c r="BD415" i="5"/>
  <c r="BE415" i="5" s="1"/>
  <c r="CN501" i="5"/>
  <c r="CO501" i="5"/>
  <c r="BT31" i="5"/>
  <c r="BU31" i="5"/>
  <c r="BW31" i="5" s="1"/>
  <c r="BN134" i="5"/>
  <c r="BO134" i="5"/>
  <c r="BQ134" i="5" s="1"/>
  <c r="AM387" i="5"/>
  <c r="AO387" i="5" s="1"/>
  <c r="AN387" i="5"/>
  <c r="CT279" i="5"/>
  <c r="CV279" i="5" s="1"/>
  <c r="CS279" i="5"/>
  <c r="BN62" i="5"/>
  <c r="BO62" i="5"/>
  <c r="BQ62" i="5" s="1"/>
  <c r="CT97" i="5"/>
  <c r="CV97" i="5" s="1"/>
  <c r="CS97" i="5"/>
  <c r="BR504" i="5"/>
  <c r="BS504" i="5" s="1"/>
  <c r="BP504" i="5"/>
  <c r="CN161" i="5"/>
  <c r="CP161" i="5" s="1"/>
  <c r="CY161" i="5" s="1"/>
  <c r="CO161" i="5"/>
  <c r="CS223" i="5"/>
  <c r="CT223" i="5"/>
  <c r="CV223" i="5" s="1"/>
  <c r="BX506" i="5"/>
  <c r="BY506" i="5" s="1"/>
  <c r="BV506" i="5"/>
  <c r="BF248" i="5"/>
  <c r="BP449" i="5"/>
  <c r="BR449" i="5"/>
  <c r="BS449" i="5" s="1"/>
  <c r="BP419" i="5"/>
  <c r="BR419" i="5"/>
  <c r="BS419" i="5" s="1"/>
  <c r="BP52" i="5"/>
  <c r="BR52" i="5"/>
  <c r="BS52" i="5" s="1"/>
  <c r="CN284" i="5"/>
  <c r="CP284" i="5" s="1"/>
  <c r="CY284" i="5" s="1"/>
  <c r="CO284" i="5"/>
  <c r="BR328" i="5"/>
  <c r="BS328" i="5" s="1"/>
  <c r="BP328" i="5"/>
  <c r="CS166" i="5"/>
  <c r="CT166" i="5"/>
  <c r="CV166" i="5" s="1"/>
  <c r="BT205" i="5"/>
  <c r="BU205" i="5"/>
  <c r="BW205" i="5" s="1"/>
  <c r="BN245" i="5"/>
  <c r="BO245" i="5"/>
  <c r="BQ245" i="5" s="1"/>
  <c r="CO22" i="5"/>
  <c r="CN22" i="5"/>
  <c r="BT436" i="5"/>
  <c r="BU436" i="5"/>
  <c r="BW436" i="5" s="1"/>
  <c r="BF183" i="5"/>
  <c r="CN213" i="5"/>
  <c r="CO213" i="5"/>
  <c r="BP142" i="5"/>
  <c r="BR142" i="5"/>
  <c r="BS142" i="5" s="1"/>
  <c r="CT163" i="5"/>
  <c r="CV163" i="5" s="1"/>
  <c r="CS163" i="5"/>
  <c r="BP457" i="5"/>
  <c r="BR457" i="5"/>
  <c r="BS457" i="5" s="1"/>
  <c r="BU97" i="5"/>
  <c r="BT97" i="5"/>
  <c r="BU389" i="5"/>
  <c r="BT389" i="5"/>
  <c r="BV390" i="5"/>
  <c r="BX390" i="5"/>
  <c r="BY390" i="5" s="1"/>
  <c r="CQ209" i="5"/>
  <c r="CU209" i="5"/>
  <c r="CW209" i="5"/>
  <c r="CX209" i="5" s="1"/>
  <c r="CZ209" i="5" s="1"/>
  <c r="BU159" i="5"/>
  <c r="BT159" i="5"/>
  <c r="BN231" i="5"/>
  <c r="BO231" i="5"/>
  <c r="BQ231" i="5" s="1"/>
  <c r="CN510" i="5"/>
  <c r="CO510" i="5"/>
  <c r="BU64" i="5"/>
  <c r="BW64" i="5" s="1"/>
  <c r="BT64" i="5"/>
  <c r="BT137" i="5"/>
  <c r="BU137" i="5"/>
  <c r="BW137" i="5" s="1"/>
  <c r="BD463" i="5"/>
  <c r="BC463" i="5"/>
  <c r="BE463" i="5" s="1"/>
  <c r="BV168" i="5"/>
  <c r="BX168" i="5"/>
  <c r="BY168" i="5" s="1"/>
  <c r="CZ291" i="5"/>
  <c r="CS9" i="5"/>
  <c r="CT9" i="5"/>
  <c r="CV9" i="5" s="1"/>
  <c r="AO301" i="5"/>
  <c r="AP301" i="5" s="1"/>
  <c r="CS21" i="5"/>
  <c r="CT21" i="5"/>
  <c r="CV21" i="5" s="1"/>
  <c r="BN486" i="5"/>
  <c r="BO486" i="5"/>
  <c r="BQ486" i="5" s="1"/>
  <c r="BX360" i="5"/>
  <c r="BY360" i="5" s="1"/>
  <c r="BV360" i="5"/>
  <c r="AN259" i="5"/>
  <c r="AO259" i="5" s="1"/>
  <c r="AM259" i="5"/>
  <c r="BV301" i="5"/>
  <c r="BX301" i="5"/>
  <c r="BY301" i="5" s="1"/>
  <c r="BT339" i="5"/>
  <c r="BU339" i="5"/>
  <c r="BW339" i="5" s="1"/>
  <c r="CZ97" i="5"/>
  <c r="CZ303" i="5"/>
  <c r="CZ225" i="5"/>
  <c r="BU441" i="5"/>
  <c r="BW441" i="5" s="1"/>
  <c r="BT441" i="5"/>
  <c r="AP449" i="5"/>
  <c r="AP328" i="5"/>
  <c r="CZ343" i="5"/>
  <c r="CZ135" i="5"/>
  <c r="BU214" i="5"/>
  <c r="BW214" i="5" s="1"/>
  <c r="BT214" i="5"/>
  <c r="BT460" i="5"/>
  <c r="BU460" i="5"/>
  <c r="BW460" i="5" s="1"/>
  <c r="AP142" i="5"/>
  <c r="AP457" i="5"/>
  <c r="BX97" i="5"/>
  <c r="BY97" i="5" s="1"/>
  <c r="BV97" i="5"/>
  <c r="BR365" i="5"/>
  <c r="BS365" i="5" s="1"/>
  <c r="BP365" i="5"/>
  <c r="CZ467" i="5"/>
  <c r="BV389" i="5"/>
  <c r="BX389" i="5"/>
  <c r="BY389" i="5" s="1"/>
  <c r="BF390" i="5"/>
  <c r="BO299" i="5"/>
  <c r="BQ299" i="5" s="1"/>
  <c r="BN299" i="5"/>
  <c r="CZ170" i="5"/>
  <c r="CT301" i="5"/>
  <c r="CV301" i="5" s="1"/>
  <c r="CS301" i="5"/>
  <c r="BN85" i="5"/>
  <c r="BO85" i="5"/>
  <c r="CT307" i="5"/>
  <c r="CV307" i="5" s="1"/>
  <c r="CS307" i="5"/>
  <c r="BX184" i="5"/>
  <c r="BY184" i="5" s="1"/>
  <c r="BV184" i="5"/>
  <c r="CN420" i="5"/>
  <c r="CP420" i="5" s="1"/>
  <c r="CY420" i="5" s="1"/>
  <c r="CO420" i="5"/>
  <c r="CT69" i="5"/>
  <c r="CV69" i="5" s="1"/>
  <c r="CS69" i="5"/>
  <c r="BP293" i="5"/>
  <c r="BR293" i="5"/>
  <c r="BS293" i="5" s="1"/>
  <c r="BN101" i="5"/>
  <c r="BO101" i="5"/>
  <c r="BQ101" i="5" s="1"/>
  <c r="CT508" i="5"/>
  <c r="CV508" i="5" s="1"/>
  <c r="CS508" i="5"/>
  <c r="BO513" i="5"/>
  <c r="BQ513" i="5" s="1"/>
  <c r="BN513" i="5"/>
  <c r="AM234" i="5"/>
  <c r="AN234" i="5"/>
  <c r="BU383" i="5"/>
  <c r="BW383" i="5" s="1"/>
  <c r="BT383" i="5"/>
  <c r="CT303" i="5"/>
  <c r="CV303" i="5" s="1"/>
  <c r="CS303" i="5"/>
  <c r="BV67" i="5"/>
  <c r="BX67" i="5"/>
  <c r="BY67" i="5" s="1"/>
  <c r="AP504" i="5"/>
  <c r="CS406" i="5"/>
  <c r="CT406" i="5"/>
  <c r="CV406" i="5" s="1"/>
  <c r="BV254" i="5"/>
  <c r="BX254" i="5"/>
  <c r="BY254" i="5" s="1"/>
  <c r="BF479" i="5"/>
  <c r="BR275" i="5"/>
  <c r="BS275" i="5" s="1"/>
  <c r="BP275" i="5"/>
  <c r="BX481" i="5"/>
  <c r="BY481" i="5" s="1"/>
  <c r="BV481" i="5"/>
  <c r="BP313" i="5"/>
  <c r="BR313" i="5"/>
  <c r="BS313" i="5" s="1"/>
  <c r="BX123" i="5"/>
  <c r="BY123" i="5" s="1"/>
  <c r="BV123" i="5"/>
  <c r="BT119" i="5"/>
  <c r="BU119" i="5"/>
  <c r="BW119" i="5" s="1"/>
  <c r="BV336" i="5"/>
  <c r="BX336" i="5"/>
  <c r="BY336" i="5" s="1"/>
  <c r="AM341" i="5"/>
  <c r="AN341" i="5"/>
  <c r="BV99" i="5"/>
  <c r="BX99" i="5"/>
  <c r="BY99" i="5" s="1"/>
  <c r="BO514" i="5"/>
  <c r="BQ514" i="5" s="1"/>
  <c r="BN514" i="5"/>
  <c r="BR103" i="5"/>
  <c r="BS103" i="5" s="1"/>
  <c r="BP103" i="5"/>
  <c r="BV275" i="5"/>
  <c r="BX275" i="5"/>
  <c r="BY275" i="5" s="1"/>
  <c r="BN360" i="5"/>
  <c r="BO360" i="5"/>
  <c r="BX368" i="5"/>
  <c r="BY368" i="5" s="1"/>
  <c r="BV368" i="5"/>
  <c r="CT17" i="5"/>
  <c r="CV17" i="5" s="1"/>
  <c r="CS17" i="5"/>
  <c r="BC395" i="5"/>
  <c r="BD395" i="5"/>
  <c r="BE395" i="5" s="1"/>
  <c r="BP438" i="5"/>
  <c r="BR438" i="5"/>
  <c r="BS438" i="5" s="1"/>
  <c r="CU294" i="5"/>
  <c r="CQ294" i="5"/>
  <c r="CW294" i="5"/>
  <c r="CX294" i="5" s="1"/>
  <c r="CQ258" i="5"/>
  <c r="CU258" i="5"/>
  <c r="CW258" i="5"/>
  <c r="CX258" i="5" s="1"/>
  <c r="CT449" i="5"/>
  <c r="CV449" i="5" s="1"/>
  <c r="CS449" i="5"/>
  <c r="BW290" i="5"/>
  <c r="BU472" i="5"/>
  <c r="BW472" i="5" s="1"/>
  <c r="BT472" i="5"/>
  <c r="CS398" i="5"/>
  <c r="CT398" i="5"/>
  <c r="CV398" i="5" s="1"/>
  <c r="BV193" i="5"/>
  <c r="BX193" i="5"/>
  <c r="BY193" i="5" s="1"/>
  <c r="BP391" i="5"/>
  <c r="BR391" i="5"/>
  <c r="BS391" i="5" s="1"/>
  <c r="BV440" i="5"/>
  <c r="BX440" i="5"/>
  <c r="BY440" i="5" s="1"/>
  <c r="CS326" i="5"/>
  <c r="CT326" i="5"/>
  <c r="CV326" i="5" s="1"/>
  <c r="AM444" i="5"/>
  <c r="AN444" i="5"/>
  <c r="AO444" i="5" s="1"/>
  <c r="BV311" i="5"/>
  <c r="BX311" i="5"/>
  <c r="BY311" i="5" s="1"/>
  <c r="CQ202" i="5"/>
  <c r="CU202" i="5"/>
  <c r="CW202" i="5"/>
  <c r="CX202" i="5" s="1"/>
  <c r="CT291" i="5"/>
  <c r="CV291" i="5" s="1"/>
  <c r="CS291" i="5"/>
  <c r="BT251" i="5"/>
  <c r="BU251" i="5"/>
  <c r="BW251" i="5" s="1"/>
  <c r="BP85" i="5"/>
  <c r="BR85" i="5"/>
  <c r="BS85" i="5" s="1"/>
  <c r="BE297" i="5"/>
  <c r="BF297" i="5" s="1"/>
  <c r="CZ304" i="5"/>
  <c r="BF184" i="5"/>
  <c r="BP39" i="5"/>
  <c r="BR39" i="5"/>
  <c r="BS39" i="5" s="1"/>
  <c r="BU418" i="5"/>
  <c r="BW418" i="5" s="1"/>
  <c r="BT418" i="5"/>
  <c r="CZ31" i="5"/>
  <c r="BP286" i="5"/>
  <c r="BR286" i="5"/>
  <c r="BS286" i="5" s="1"/>
  <c r="BU227" i="5"/>
  <c r="BW227" i="5" s="1"/>
  <c r="BT227" i="5"/>
  <c r="BN24" i="5"/>
  <c r="BO24" i="5"/>
  <c r="BQ24" i="5" s="1"/>
  <c r="CZ375" i="5"/>
  <c r="AN77" i="5"/>
  <c r="AM77" i="5"/>
  <c r="AM161" i="5"/>
  <c r="AN161" i="5"/>
  <c r="CZ214" i="5"/>
  <c r="BF136" i="5"/>
  <c r="BN112" i="5"/>
  <c r="BO112" i="5"/>
  <c r="CT289" i="5"/>
  <c r="CV289" i="5" s="1"/>
  <c r="CS289" i="5"/>
  <c r="BF254" i="5"/>
  <c r="BN156" i="5"/>
  <c r="BO156" i="5"/>
  <c r="BQ156" i="5" s="1"/>
  <c r="AP313" i="5"/>
  <c r="BN110" i="5"/>
  <c r="BO110" i="5"/>
  <c r="CT49" i="5"/>
  <c r="CV49" i="5" s="1"/>
  <c r="CS49" i="5"/>
  <c r="BN481" i="5"/>
  <c r="BO481" i="5"/>
  <c r="CQ313" i="5"/>
  <c r="CU313" i="5"/>
  <c r="CW313" i="5"/>
  <c r="CX313" i="5" s="1"/>
  <c r="BX131" i="5"/>
  <c r="BY131" i="5" s="1"/>
  <c r="BV131" i="5"/>
  <c r="BX107" i="5"/>
  <c r="BY107" i="5" s="1"/>
  <c r="BV107" i="5"/>
  <c r="CS135" i="5"/>
  <c r="CT135" i="5"/>
  <c r="CV135" i="5" s="1"/>
  <c r="BV20" i="5"/>
  <c r="BX20" i="5"/>
  <c r="BY20" i="5" s="1"/>
  <c r="BP80" i="5"/>
  <c r="BR80" i="5"/>
  <c r="BS80" i="5" s="1"/>
  <c r="BF99" i="5"/>
  <c r="BR514" i="5"/>
  <c r="BS514" i="5" s="1"/>
  <c r="BP514" i="5"/>
  <c r="CS120" i="5"/>
  <c r="CT120" i="5"/>
  <c r="CV120" i="5" s="1"/>
  <c r="AP103" i="5"/>
  <c r="CZ376" i="5"/>
  <c r="BF275" i="5"/>
  <c r="BP360" i="5"/>
  <c r="BR360" i="5"/>
  <c r="BS360" i="5" s="1"/>
  <c r="BU365" i="5"/>
  <c r="BT365" i="5"/>
  <c r="CZ388" i="5"/>
  <c r="BP64" i="5"/>
  <c r="BR64" i="5"/>
  <c r="BS64" i="5" s="1"/>
  <c r="CS242" i="5"/>
  <c r="CT242" i="5"/>
  <c r="CV242" i="5" s="1"/>
  <c r="BN8" i="5"/>
  <c r="BO8" i="5"/>
  <c r="BQ8" i="5" s="1"/>
  <c r="BU331" i="5"/>
  <c r="BW331" i="5" s="1"/>
  <c r="BT331" i="5"/>
  <c r="BP343" i="5"/>
  <c r="BR343" i="5"/>
  <c r="BS343" i="5" s="1"/>
  <c r="BP413" i="5"/>
  <c r="BR413" i="5"/>
  <c r="BS413" i="5" s="1"/>
  <c r="BV350" i="5"/>
  <c r="BX350" i="5"/>
  <c r="BY350" i="5" s="1"/>
  <c r="BO39" i="5"/>
  <c r="BN39" i="5"/>
  <c r="BP51" i="5"/>
  <c r="BR51" i="5"/>
  <c r="BS51" i="5" s="1"/>
  <c r="BN485" i="5"/>
  <c r="BO485" i="5"/>
  <c r="BF149" i="5"/>
  <c r="BU329" i="5"/>
  <c r="BW329" i="5" s="1"/>
  <c r="BT329" i="5"/>
  <c r="BN216" i="5"/>
  <c r="BO216" i="5"/>
  <c r="BQ216" i="5" s="1"/>
  <c r="CT115" i="5"/>
  <c r="CV115" i="5" s="1"/>
  <c r="CS115" i="5"/>
  <c r="BU2" i="5"/>
  <c r="BW2" i="5" s="1"/>
  <c r="BT2" i="5"/>
  <c r="CS225" i="5"/>
  <c r="CT225" i="5"/>
  <c r="CV225" i="5" s="1"/>
  <c r="BT370" i="5"/>
  <c r="BU370" i="5"/>
  <c r="BW370" i="5" s="1"/>
  <c r="BR228" i="5"/>
  <c r="BS228" i="5" s="1"/>
  <c r="BP228" i="5"/>
  <c r="BP458" i="5"/>
  <c r="BR458" i="5"/>
  <c r="BS458" i="5" s="1"/>
  <c r="CT193" i="5"/>
  <c r="CV193" i="5" s="1"/>
  <c r="CS193" i="5"/>
  <c r="AP275" i="5"/>
  <c r="CJ417" i="5"/>
  <c r="CK417" i="5" s="1"/>
  <c r="BV480" i="5"/>
  <c r="BX480" i="5"/>
  <c r="BY480" i="5" s="1"/>
  <c r="CS343" i="5"/>
  <c r="CT343" i="5"/>
  <c r="CV343" i="5" s="1"/>
  <c r="BP110" i="5"/>
  <c r="BR110" i="5"/>
  <c r="BS110" i="5" s="1"/>
  <c r="BP481" i="5"/>
  <c r="BR481" i="5"/>
  <c r="BS481" i="5" s="1"/>
  <c r="BT165" i="5"/>
  <c r="BU165" i="5"/>
  <c r="BW165" i="5" s="1"/>
  <c r="BF107" i="5"/>
  <c r="CZ142" i="5"/>
  <c r="AP325" i="5"/>
  <c r="BV135" i="5"/>
  <c r="BX135" i="5"/>
  <c r="BY135" i="5" s="1"/>
  <c r="BF489" i="5"/>
  <c r="CS376" i="5"/>
  <c r="CT376" i="5"/>
  <c r="CV376" i="5" s="1"/>
  <c r="CS467" i="5"/>
  <c r="CT467" i="5"/>
  <c r="CV467" i="5" s="1"/>
  <c r="BX365" i="5"/>
  <c r="BY365" i="5" s="1"/>
  <c r="BV365" i="5"/>
  <c r="AN21" i="5"/>
  <c r="AM21" i="5"/>
  <c r="AO21" i="5"/>
  <c r="BF440" i="5"/>
  <c r="CT240" i="5"/>
  <c r="CV240" i="5" s="1"/>
  <c r="CS240" i="5"/>
  <c r="CT170" i="5"/>
  <c r="CV170" i="5" s="1"/>
  <c r="CS170" i="5"/>
  <c r="CZ242" i="5"/>
  <c r="BP112" i="5"/>
  <c r="BR112" i="5"/>
  <c r="BS112" i="5" s="1"/>
  <c r="BU110" i="5"/>
  <c r="BT110" i="5"/>
  <c r="AN470" i="5"/>
  <c r="AM470" i="5"/>
  <c r="CS415" i="5"/>
  <c r="CT415" i="5"/>
  <c r="CV415" i="5" s="1"/>
  <c r="BV356" i="5"/>
  <c r="BX356" i="5"/>
  <c r="BY356" i="5" s="1"/>
  <c r="CS12" i="5"/>
  <c r="CT12" i="5"/>
  <c r="CV12" i="5" s="1"/>
  <c r="AM72" i="5"/>
  <c r="AN72" i="5"/>
  <c r="BT234" i="5"/>
  <c r="BU234" i="5"/>
  <c r="BW234" i="5" s="1"/>
  <c r="BN2" i="5"/>
  <c r="BO2" i="5"/>
  <c r="BQ2" i="5" s="1"/>
  <c r="BT396" i="5"/>
  <c r="BU396" i="5"/>
  <c r="BW396" i="5" s="1"/>
  <c r="BU96" i="5"/>
  <c r="BT96" i="5"/>
  <c r="BU84" i="5"/>
  <c r="BW84" i="5" s="1"/>
  <c r="BT84" i="5"/>
  <c r="CT366" i="5"/>
  <c r="CV366" i="5" s="1"/>
  <c r="CS366" i="5"/>
  <c r="BN80" i="5"/>
  <c r="BO80" i="5"/>
  <c r="CS154" i="5"/>
  <c r="CT154" i="5"/>
  <c r="CV154" i="5" s="1"/>
  <c r="BE378" i="5"/>
  <c r="AP343" i="5"/>
  <c r="AP413" i="5"/>
  <c r="CS304" i="5"/>
  <c r="CT304" i="5"/>
  <c r="CV304" i="5" s="1"/>
  <c r="BF350" i="5"/>
  <c r="BW386" i="5"/>
  <c r="CS31" i="5"/>
  <c r="CT31" i="5"/>
  <c r="CV31" i="5" s="1"/>
  <c r="BU459" i="5"/>
  <c r="BT459" i="5"/>
  <c r="BP485" i="5"/>
  <c r="BR485" i="5"/>
  <c r="BS485" i="5" s="1"/>
  <c r="BU232" i="5"/>
  <c r="BW232" i="5" s="1"/>
  <c r="BT232" i="5"/>
  <c r="BU211" i="5"/>
  <c r="BW211" i="5" s="1"/>
  <c r="BT211" i="5"/>
  <c r="CT375" i="5"/>
  <c r="CV375" i="5" s="1"/>
  <c r="CS375" i="5"/>
  <c r="BT145" i="5"/>
  <c r="BU145" i="5"/>
  <c r="BW145" i="5" s="1"/>
  <c r="BR123" i="5"/>
  <c r="BS123" i="5" s="1"/>
  <c r="BP123" i="5"/>
  <c r="CT214" i="5"/>
  <c r="CV214" i="5" s="1"/>
  <c r="CS214" i="5"/>
  <c r="BC292" i="5"/>
  <c r="BD292" i="5"/>
  <c r="AP228" i="5"/>
  <c r="CZ317" i="5"/>
  <c r="BN511" i="5"/>
  <c r="BO511" i="5"/>
  <c r="BQ511" i="5" s="1"/>
  <c r="BP381" i="5"/>
  <c r="BR381" i="5"/>
  <c r="BS381" i="5" s="1"/>
  <c r="BV286" i="5"/>
  <c r="BX286" i="5"/>
  <c r="BY286" i="5" s="1"/>
  <c r="BN350" i="5"/>
  <c r="BO350" i="5"/>
  <c r="BQ350" i="5" s="1"/>
  <c r="BX317" i="5"/>
  <c r="BY317" i="5" s="1"/>
  <c r="BV317" i="5"/>
  <c r="BX80" i="5"/>
  <c r="BY80" i="5" s="1"/>
  <c r="BV80" i="5"/>
  <c r="BP47" i="5"/>
  <c r="BR47" i="5"/>
  <c r="BS47" i="5" s="1"/>
  <c r="BX325" i="5"/>
  <c r="BY325" i="5" s="1"/>
  <c r="BV325" i="5"/>
  <c r="CQ488" i="5"/>
  <c r="CU488" i="5"/>
  <c r="CW488" i="5"/>
  <c r="CX488" i="5" s="1"/>
  <c r="BX330" i="5"/>
  <c r="BY330" i="5" s="1"/>
  <c r="BV330" i="5"/>
  <c r="BP378" i="5"/>
  <c r="BR378" i="5"/>
  <c r="BS378" i="5" s="1"/>
  <c r="BX19" i="5"/>
  <c r="BY19" i="5" s="1"/>
  <c r="BV19" i="5"/>
  <c r="BP307" i="5"/>
  <c r="BR307" i="5"/>
  <c r="BS307" i="5" s="1"/>
  <c r="BD393" i="5"/>
  <c r="BC393" i="5"/>
  <c r="BF224" i="5"/>
  <c r="CT388" i="5"/>
  <c r="CV388" i="5" s="1"/>
  <c r="CS388" i="5"/>
  <c r="BW340" i="5"/>
  <c r="BW122" i="5"/>
  <c r="BD208" i="5"/>
  <c r="BC208" i="5"/>
  <c r="BN17" i="5"/>
  <c r="BO17" i="5"/>
  <c r="CT46" i="5"/>
  <c r="CV46" i="5" s="1"/>
  <c r="CS46" i="5"/>
  <c r="BV476" i="5"/>
  <c r="BX476" i="5"/>
  <c r="BY476" i="5" s="1"/>
  <c r="BU88" i="5"/>
  <c r="BT88" i="5"/>
  <c r="BP188" i="5"/>
  <c r="BR188" i="5"/>
  <c r="BS188" i="5" s="1"/>
  <c r="CO435" i="5"/>
  <c r="CN435" i="5"/>
  <c r="CP435" i="5" s="1"/>
  <c r="CY435" i="5" s="1"/>
  <c r="BF13" i="5"/>
  <c r="BC35" i="5"/>
  <c r="BD35" i="5"/>
  <c r="CO492" i="5"/>
  <c r="CN492" i="5"/>
  <c r="CP492" i="5" s="1"/>
  <c r="CY492" i="5" s="1"/>
  <c r="BU180" i="5"/>
  <c r="BW180" i="5" s="1"/>
  <c r="BT180" i="5"/>
  <c r="BR157" i="5"/>
  <c r="BS157" i="5" s="1"/>
  <c r="BP157" i="5"/>
  <c r="BT259" i="5"/>
  <c r="BU259" i="5"/>
  <c r="BW259" i="5" s="1"/>
  <c r="BV427" i="5"/>
  <c r="BX427" i="5"/>
  <c r="BY427" i="5" s="1"/>
  <c r="AP51" i="5"/>
  <c r="BX245" i="5"/>
  <c r="BY245" i="5" s="1"/>
  <c r="BV245" i="5"/>
  <c r="CS117" i="5"/>
  <c r="CT117" i="5"/>
  <c r="CV117" i="5" s="1"/>
  <c r="AO276" i="5"/>
  <c r="BT116" i="5"/>
  <c r="BU116" i="5"/>
  <c r="BW116" i="5" s="1"/>
  <c r="BX459" i="5"/>
  <c r="BY459" i="5" s="1"/>
  <c r="BV459" i="5"/>
  <c r="BR412" i="5"/>
  <c r="BS412" i="5" s="1"/>
  <c r="BP412" i="5"/>
  <c r="AO178" i="5"/>
  <c r="AP178" i="5" s="1"/>
  <c r="BX114" i="5"/>
  <c r="BY114" i="5" s="1"/>
  <c r="BV114" i="5"/>
  <c r="BV369" i="5"/>
  <c r="BX369" i="5"/>
  <c r="BY369" i="5" s="1"/>
  <c r="CZ469" i="5"/>
  <c r="BP371" i="5"/>
  <c r="BR371" i="5"/>
  <c r="BS371" i="5" s="1"/>
  <c r="CS317" i="5"/>
  <c r="CT317" i="5"/>
  <c r="CV317" i="5" s="1"/>
  <c r="BN158" i="5"/>
  <c r="BO158" i="5"/>
  <c r="BQ158" i="5" s="1"/>
  <c r="AO305" i="5"/>
  <c r="BT77" i="5"/>
  <c r="BU77" i="5"/>
  <c r="BW77" i="5" s="1"/>
  <c r="BN381" i="5"/>
  <c r="BO381" i="5"/>
  <c r="BP193" i="5"/>
  <c r="BR193" i="5"/>
  <c r="BS193" i="5" s="1"/>
  <c r="BT277" i="5"/>
  <c r="BU277" i="5"/>
  <c r="BW277" i="5" s="1"/>
  <c r="BC44" i="5"/>
  <c r="BD44" i="5"/>
  <c r="BN47" i="5"/>
  <c r="BO47" i="5"/>
  <c r="BF258" i="5"/>
  <c r="BP262" i="5"/>
  <c r="BR262" i="5"/>
  <c r="BS262" i="5" s="1"/>
  <c r="AP123" i="5"/>
  <c r="BW446" i="5"/>
  <c r="CZ247" i="5"/>
  <c r="BN307" i="5"/>
  <c r="BO307" i="5"/>
  <c r="CZ381" i="5"/>
  <c r="CT496" i="5"/>
  <c r="CV496" i="5" s="1"/>
  <c r="CS496" i="5"/>
  <c r="BF166" i="5"/>
  <c r="BR363" i="5"/>
  <c r="BS363" i="5" s="1"/>
  <c r="BP363" i="5"/>
  <c r="BF336" i="5"/>
  <c r="BN162" i="5"/>
  <c r="BO162" i="5"/>
  <c r="BQ162" i="5" s="1"/>
  <c r="CT379" i="5"/>
  <c r="CV379" i="5" s="1"/>
  <c r="CS379" i="5"/>
  <c r="BT273" i="5"/>
  <c r="BU273" i="5"/>
  <c r="BW273" i="5" s="1"/>
  <c r="BU424" i="5"/>
  <c r="BT424" i="5"/>
  <c r="CQ185" i="5"/>
  <c r="CU185" i="5"/>
  <c r="CW185" i="5"/>
  <c r="CX185" i="5" s="1"/>
  <c r="CZ185" i="5" s="1"/>
  <c r="BV151" i="5"/>
  <c r="BX151" i="5"/>
  <c r="BY151" i="5" s="1"/>
  <c r="BO157" i="5"/>
  <c r="BN157" i="5"/>
  <c r="CQ153" i="5"/>
  <c r="CU153" i="5"/>
  <c r="CW153" i="5"/>
  <c r="CX153" i="5" s="1"/>
  <c r="BT427" i="5"/>
  <c r="BU427" i="5"/>
  <c r="BW427" i="5" s="1"/>
  <c r="AP336" i="5"/>
  <c r="BT245" i="5"/>
  <c r="BU245" i="5"/>
  <c r="BW245" i="5" s="1"/>
  <c r="BP176" i="5"/>
  <c r="BR176" i="5"/>
  <c r="BS176" i="5" s="1"/>
  <c r="BR121" i="5"/>
  <c r="BS121" i="5" s="1"/>
  <c r="BP121" i="5"/>
  <c r="BN412" i="5"/>
  <c r="BO412" i="5"/>
  <c r="BN186" i="5"/>
  <c r="BO186" i="5"/>
  <c r="BQ186" i="5" s="1"/>
  <c r="AM417" i="5"/>
  <c r="AN417" i="5"/>
  <c r="BV102" i="5"/>
  <c r="BX102" i="5"/>
  <c r="BY102" i="5" s="1"/>
  <c r="BN46" i="5"/>
  <c r="BO46" i="5"/>
  <c r="BQ46" i="5" s="1"/>
  <c r="BU263" i="5"/>
  <c r="BT263" i="5"/>
  <c r="BD417" i="5"/>
  <c r="BC417" i="5"/>
  <c r="BE417" i="5" s="1"/>
  <c r="BT369" i="5"/>
  <c r="BU369" i="5"/>
  <c r="BN371" i="5"/>
  <c r="BO371" i="5"/>
  <c r="CS255" i="5"/>
  <c r="CT255" i="5"/>
  <c r="CV255" i="5" s="1"/>
  <c r="CT389" i="5"/>
  <c r="CV389" i="5" s="1"/>
  <c r="CS389" i="5"/>
  <c r="BX60" i="5"/>
  <c r="BY60" i="5" s="1"/>
  <c r="BV60" i="5"/>
  <c r="CO387" i="5"/>
  <c r="CN387" i="5"/>
  <c r="BN193" i="5"/>
  <c r="BO193" i="5"/>
  <c r="BQ193" i="5" s="1"/>
  <c r="BP358" i="5"/>
  <c r="BR358" i="5"/>
  <c r="BS358" i="5" s="1"/>
  <c r="BN262" i="5"/>
  <c r="BO262" i="5"/>
  <c r="CS142" i="5"/>
  <c r="CT142" i="5"/>
  <c r="CV142" i="5" s="1"/>
  <c r="BP333" i="5"/>
  <c r="BR333" i="5"/>
  <c r="BS333" i="5" s="1"/>
  <c r="CQ24" i="5"/>
  <c r="CU24" i="5"/>
  <c r="CW24" i="5"/>
  <c r="CX24" i="5" s="1"/>
  <c r="CZ24" i="5" s="1"/>
  <c r="BP91" i="5"/>
  <c r="BR91" i="5"/>
  <c r="BS91" i="5" s="1"/>
  <c r="BP361" i="5"/>
  <c r="AP264" i="5"/>
  <c r="BF301" i="5"/>
  <c r="BF452" i="5"/>
  <c r="BN154" i="5"/>
  <c r="BO154" i="5"/>
  <c r="BQ154" i="5" s="1"/>
  <c r="BF151" i="5"/>
  <c r="AM379" i="5"/>
  <c r="AN379" i="5"/>
  <c r="AO379" i="5" s="1"/>
  <c r="BC464" i="5"/>
  <c r="BD464" i="5"/>
  <c r="BN438" i="5"/>
  <c r="BO438" i="5"/>
  <c r="BV468" i="5"/>
  <c r="BX468" i="5"/>
  <c r="BY468" i="5" s="1"/>
  <c r="AP121" i="5"/>
  <c r="BT437" i="5"/>
  <c r="BU437" i="5"/>
  <c r="BW437" i="5" s="1"/>
  <c r="BR89" i="5"/>
  <c r="BS89" i="5" s="1"/>
  <c r="BP89" i="5"/>
  <c r="CT219" i="5"/>
  <c r="CV219" i="5" s="1"/>
  <c r="CS219" i="5"/>
  <c r="BN23" i="5"/>
  <c r="BO23" i="5"/>
  <c r="BQ23" i="5" s="1"/>
  <c r="BN269" i="5"/>
  <c r="BO269" i="5"/>
  <c r="BQ269" i="5" s="1"/>
  <c r="BX263" i="5"/>
  <c r="BY263" i="5" s="1"/>
  <c r="BV263" i="5"/>
  <c r="BU217" i="5"/>
  <c r="BW217" i="5" s="1"/>
  <c r="BT217" i="5"/>
  <c r="BF271" i="5"/>
  <c r="CT469" i="5"/>
  <c r="CV469" i="5" s="1"/>
  <c r="CS469" i="5"/>
  <c r="CZ432" i="5"/>
  <c r="BN324" i="5"/>
  <c r="BO324" i="5"/>
  <c r="CQ59" i="5"/>
  <c r="CU59" i="5"/>
  <c r="CW59" i="5"/>
  <c r="CX59" i="5" s="1"/>
  <c r="CS109" i="5"/>
  <c r="CT109" i="5"/>
  <c r="CV109" i="5" s="1"/>
  <c r="BT244" i="5"/>
  <c r="BU244" i="5"/>
  <c r="BW244" i="5" s="1"/>
  <c r="AP224" i="5"/>
  <c r="AP358" i="5"/>
  <c r="BE154" i="5"/>
  <c r="BF154" i="5" s="1"/>
  <c r="BP369" i="5"/>
  <c r="BR369" i="5"/>
  <c r="BS369" i="5" s="1"/>
  <c r="AP333" i="5"/>
  <c r="BF142" i="5"/>
  <c r="BU73" i="5"/>
  <c r="BW73" i="5" s="1"/>
  <c r="BT73" i="5"/>
  <c r="BR254" i="5"/>
  <c r="BS254" i="5" s="1"/>
  <c r="BP254" i="5"/>
  <c r="BC49" i="5"/>
  <c r="BD49" i="5"/>
  <c r="CS57" i="5"/>
  <c r="CT57" i="5"/>
  <c r="CV57" i="5" s="1"/>
  <c r="CS91" i="5"/>
  <c r="CT91" i="5"/>
  <c r="CV91" i="5" s="1"/>
  <c r="BW129" i="5"/>
  <c r="BD469" i="5"/>
  <c r="BC469" i="5"/>
  <c r="AM169" i="5"/>
  <c r="AN169" i="5"/>
  <c r="BF468" i="5"/>
  <c r="AN344" i="5"/>
  <c r="AM344" i="5"/>
  <c r="BC341" i="5"/>
  <c r="BD341" i="5"/>
  <c r="CO265" i="5"/>
  <c r="CN265" i="5"/>
  <c r="CP265" i="5" s="1"/>
  <c r="CY265" i="5" s="1"/>
  <c r="BT247" i="5"/>
  <c r="BU247" i="5"/>
  <c r="BW247" i="5" s="1"/>
  <c r="BU447" i="5"/>
  <c r="BT447" i="5"/>
  <c r="AP89" i="5"/>
  <c r="BV50" i="5"/>
  <c r="BX50" i="5"/>
  <c r="BY50" i="5" s="1"/>
  <c r="BN427" i="5"/>
  <c r="BO427" i="5"/>
  <c r="BQ427" i="5" s="1"/>
  <c r="AN435" i="5"/>
  <c r="AM435" i="5"/>
  <c r="AO435" i="5" s="1"/>
  <c r="AP435" i="5" s="1"/>
  <c r="BR414" i="5"/>
  <c r="BS414" i="5" s="1"/>
  <c r="BP414" i="5"/>
  <c r="CS465" i="5"/>
  <c r="CT465" i="5"/>
  <c r="CV465" i="5" s="1"/>
  <c r="AO249" i="5"/>
  <c r="AP249" i="5" s="1"/>
  <c r="BU267" i="5"/>
  <c r="BT267" i="5"/>
  <c r="CS479" i="5"/>
  <c r="CT479" i="5"/>
  <c r="CV479" i="5" s="1"/>
  <c r="BX373" i="5"/>
  <c r="BY373" i="5" s="1"/>
  <c r="BV373" i="5"/>
  <c r="BP153" i="5"/>
  <c r="BR153" i="5"/>
  <c r="BS153" i="5" s="1"/>
  <c r="CS64" i="5"/>
  <c r="CT64" i="5"/>
  <c r="CQ28" i="5"/>
  <c r="CU28" i="5"/>
  <c r="CW28" i="5"/>
  <c r="CX28" i="5" s="1"/>
  <c r="BD282" i="5"/>
  <c r="BC282" i="5"/>
  <c r="BV485" i="5"/>
  <c r="BX485" i="5"/>
  <c r="BY485" i="5" s="1"/>
  <c r="BV206" i="5"/>
  <c r="BX206" i="5"/>
  <c r="BY206" i="5" s="1"/>
  <c r="BF413" i="5"/>
  <c r="CS87" i="5"/>
  <c r="CT87" i="5"/>
  <c r="CV87" i="5" s="1"/>
  <c r="BN369" i="5"/>
  <c r="BO369" i="5"/>
  <c r="BQ369" i="5" s="1"/>
  <c r="AP91" i="5"/>
  <c r="BX309" i="5"/>
  <c r="BY309" i="5" s="1"/>
  <c r="BV309" i="5"/>
  <c r="BV467" i="5"/>
  <c r="BX467" i="5"/>
  <c r="BY467" i="5" s="1"/>
  <c r="BU353" i="5"/>
  <c r="BW353" i="5" s="1"/>
  <c r="BT353" i="5"/>
  <c r="CS247" i="5"/>
  <c r="CT247" i="5"/>
  <c r="CV247" i="5" s="1"/>
  <c r="AP254" i="5"/>
  <c r="CS381" i="5"/>
  <c r="CT381" i="5"/>
  <c r="CV381" i="5" s="1"/>
  <c r="CO298" i="5"/>
  <c r="BV439" i="5"/>
  <c r="BX439" i="5"/>
  <c r="BY439" i="5" s="1"/>
  <c r="BF480" i="5"/>
  <c r="BF20" i="5"/>
  <c r="CS178" i="5"/>
  <c r="CT178" i="5"/>
  <c r="CV178" i="5" s="1"/>
  <c r="CT285" i="5"/>
  <c r="CV285" i="5" s="1"/>
  <c r="CS285" i="5"/>
  <c r="BU68" i="5"/>
  <c r="BW68" i="5" s="1"/>
  <c r="BT68" i="5"/>
  <c r="CO129" i="5"/>
  <c r="CN129" i="5"/>
  <c r="BN247" i="5"/>
  <c r="BO247" i="5"/>
  <c r="CZ411" i="5"/>
  <c r="AP146" i="5"/>
  <c r="BC425" i="5"/>
  <c r="BD425" i="5"/>
  <c r="AN516" i="5"/>
  <c r="AM516" i="5"/>
  <c r="BT59" i="5"/>
  <c r="BU59" i="5"/>
  <c r="BW59" i="5" s="1"/>
  <c r="BX124" i="5"/>
  <c r="BY124" i="5" s="1"/>
  <c r="BV124" i="5"/>
  <c r="BX447" i="5"/>
  <c r="BY447" i="5" s="1"/>
  <c r="BV447" i="5"/>
  <c r="AM118" i="5"/>
  <c r="AN118" i="5"/>
  <c r="CZ371" i="5"/>
  <c r="BT117" i="5"/>
  <c r="BU117" i="5"/>
  <c r="BW117" i="5" s="1"/>
  <c r="BN338" i="5"/>
  <c r="BO338" i="5"/>
  <c r="BQ338" i="5" s="1"/>
  <c r="CS239" i="5"/>
  <c r="CT239" i="5"/>
  <c r="CV239" i="5" s="1"/>
  <c r="AP414" i="5"/>
  <c r="BP335" i="5"/>
  <c r="BR335" i="5"/>
  <c r="BS335" i="5" s="1"/>
  <c r="BX267" i="5"/>
  <c r="BY267" i="5" s="1"/>
  <c r="BV267" i="5"/>
  <c r="CS432" i="5"/>
  <c r="CT432" i="5"/>
  <c r="CV432" i="5" s="1"/>
  <c r="AP153" i="5"/>
  <c r="AO100" i="5"/>
  <c r="AP100" i="5" s="1"/>
  <c r="CT137" i="5"/>
  <c r="CV137" i="5" s="1"/>
  <c r="CS137" i="5"/>
  <c r="AM99" i="5"/>
  <c r="AO99" i="5" s="1"/>
  <c r="AN99" i="5"/>
  <c r="AM267" i="5"/>
  <c r="AN267" i="5"/>
  <c r="CZ424" i="5"/>
  <c r="BF309" i="5"/>
  <c r="CZ437" i="5"/>
  <c r="BF467" i="5"/>
  <c r="AM222" i="5"/>
  <c r="AO222" i="5" s="1"/>
  <c r="AN222" i="5"/>
  <c r="CS412" i="5"/>
  <c r="CT412" i="5"/>
  <c r="CV412" i="5" s="1"/>
  <c r="BF60" i="5"/>
  <c r="AP4" i="5"/>
  <c r="BT235" i="5"/>
  <c r="BU235" i="5"/>
  <c r="BW235" i="5" s="1"/>
  <c r="BF124" i="5"/>
  <c r="AP419" i="5"/>
  <c r="AM383" i="5"/>
  <c r="AO383" i="5" s="1"/>
  <c r="AN383" i="5"/>
  <c r="AI510" i="5"/>
  <c r="AJ510" i="5" s="1"/>
  <c r="AP210" i="5"/>
  <c r="AN359" i="5"/>
  <c r="AM359" i="5"/>
  <c r="BD140" i="5"/>
  <c r="BC140" i="5"/>
  <c r="AP287" i="5"/>
  <c r="AI505" i="5"/>
  <c r="AJ505" i="5" s="1"/>
  <c r="BV74" i="5"/>
  <c r="BX74" i="5"/>
  <c r="BY74" i="5" s="1"/>
  <c r="BC213" i="5"/>
  <c r="BD213" i="5"/>
  <c r="AM517" i="5"/>
  <c r="AN517" i="5"/>
  <c r="CT98" i="5"/>
  <c r="CV98" i="5" s="1"/>
  <c r="CS98" i="5"/>
  <c r="BN335" i="5"/>
  <c r="BO335" i="5"/>
  <c r="AN168" i="5"/>
  <c r="AM168" i="5"/>
  <c r="AO168" i="5" s="1"/>
  <c r="BN244" i="5"/>
  <c r="BO244" i="5"/>
  <c r="BQ244" i="5" s="1"/>
  <c r="AM492" i="5"/>
  <c r="AN492" i="5"/>
  <c r="BP480" i="5"/>
  <c r="BR480" i="5"/>
  <c r="BS480" i="5" s="1"/>
  <c r="BF373" i="5"/>
  <c r="BU126" i="5"/>
  <c r="BW126" i="5" s="1"/>
  <c r="BT126" i="5"/>
  <c r="BD422" i="5"/>
  <c r="BC422" i="5"/>
  <c r="BU12" i="5"/>
  <c r="BT12" i="5"/>
  <c r="BC310" i="5"/>
  <c r="BD310" i="5"/>
  <c r="BD280" i="5"/>
  <c r="BC280" i="5"/>
  <c r="CT150" i="5"/>
  <c r="CV150" i="5" s="1"/>
  <c r="CS150" i="5"/>
  <c r="CT429" i="5"/>
  <c r="CV429" i="5" s="1"/>
  <c r="CS429" i="5"/>
  <c r="CT424" i="5"/>
  <c r="CV424" i="5" s="1"/>
  <c r="CS424" i="5"/>
  <c r="BF239" i="5"/>
  <c r="AN175" i="5"/>
  <c r="AM175" i="5"/>
  <c r="BF416" i="5"/>
  <c r="BV36" i="5"/>
  <c r="BX36" i="5"/>
  <c r="BY36" i="5" s="1"/>
  <c r="BF334" i="5"/>
  <c r="AM356" i="5"/>
  <c r="AN356" i="5"/>
  <c r="BO365" i="5"/>
  <c r="BQ365" i="5" s="1"/>
  <c r="BN365" i="5"/>
  <c r="BR423" i="5"/>
  <c r="BS423" i="5" s="1"/>
  <c r="BP423" i="5"/>
  <c r="BW198" i="5"/>
  <c r="AP286" i="5"/>
  <c r="CS405" i="5"/>
  <c r="CT405" i="5"/>
  <c r="CV405" i="5" s="1"/>
  <c r="BP324" i="5"/>
  <c r="BR324" i="5"/>
  <c r="BS324" i="5" s="1"/>
  <c r="BP441" i="5"/>
  <c r="BR441" i="5"/>
  <c r="BS441" i="5" s="1"/>
  <c r="BR196" i="5"/>
  <c r="BS196" i="5" s="1"/>
  <c r="BP196" i="5"/>
  <c r="CS67" i="5"/>
  <c r="CT67" i="5"/>
  <c r="CV67" i="5" s="1"/>
  <c r="BX162" i="5"/>
  <c r="BY162" i="5" s="1"/>
  <c r="BV162" i="5"/>
  <c r="AN218" i="5"/>
  <c r="AM218" i="5"/>
  <c r="AO218" i="5" s="1"/>
  <c r="CS413" i="5"/>
  <c r="CT413" i="5"/>
  <c r="CV413" i="5" s="1"/>
  <c r="BT17" i="5"/>
  <c r="BU17" i="5"/>
  <c r="BW17" i="5" s="1"/>
  <c r="AM377" i="5"/>
  <c r="AN377" i="5"/>
  <c r="BP468" i="5"/>
  <c r="BR468" i="5"/>
  <c r="BS468" i="5" s="1"/>
  <c r="BX41" i="5"/>
  <c r="BY41" i="5" s="1"/>
  <c r="BV41" i="5"/>
  <c r="BO312" i="5"/>
  <c r="BQ312" i="5" s="1"/>
  <c r="BN312" i="5"/>
  <c r="BF354" i="5"/>
  <c r="BV219" i="5"/>
  <c r="BX219" i="5"/>
  <c r="BY219" i="5" s="1"/>
  <c r="BT216" i="5"/>
  <c r="BU216" i="5"/>
  <c r="BW216" i="5" s="1"/>
  <c r="BN399" i="5"/>
  <c r="BO399" i="5"/>
  <c r="BQ399" i="5" s="1"/>
  <c r="CQ458" i="5"/>
  <c r="CU458" i="5"/>
  <c r="CW458" i="5"/>
  <c r="CX458" i="5" s="1"/>
  <c r="BT404" i="5"/>
  <c r="BU404" i="5"/>
  <c r="BW404" i="5" s="1"/>
  <c r="BU190" i="5"/>
  <c r="BW190" i="5" s="1"/>
  <c r="BT190" i="5"/>
  <c r="BQ117" i="5"/>
  <c r="AP191" i="5"/>
  <c r="BT398" i="5"/>
  <c r="BU398" i="5"/>
  <c r="BW398" i="5" s="1"/>
  <c r="AM429" i="5"/>
  <c r="AN429" i="5"/>
  <c r="BF405" i="5"/>
  <c r="BP17" i="5"/>
  <c r="BR17" i="5"/>
  <c r="BS17" i="5" s="1"/>
  <c r="BF487" i="5"/>
  <c r="BV344" i="5"/>
  <c r="BX344" i="5"/>
  <c r="BY344" i="5" s="1"/>
  <c r="CT234" i="5"/>
  <c r="CV234" i="5" s="1"/>
  <c r="CS234" i="5"/>
  <c r="BV92" i="5"/>
  <c r="BX92" i="5"/>
  <c r="BY92" i="5" s="1"/>
  <c r="AP480" i="5"/>
  <c r="BN141" i="5"/>
  <c r="BO141" i="5"/>
  <c r="BQ141" i="5" s="1"/>
  <c r="CZ275" i="5"/>
  <c r="BT376" i="5"/>
  <c r="BU376" i="5"/>
  <c r="BW376" i="5" s="1"/>
  <c r="AI40" i="5"/>
  <c r="AJ40" i="5" s="1"/>
  <c r="BV15" i="5"/>
  <c r="BX15" i="5"/>
  <c r="BY15" i="5" s="1"/>
  <c r="BV12" i="5"/>
  <c r="BX12" i="5"/>
  <c r="BY12" i="5" s="1"/>
  <c r="CZ87" i="5"/>
  <c r="BT120" i="5"/>
  <c r="BU120" i="5"/>
  <c r="BW120" i="5" s="1"/>
  <c r="BF162" i="5"/>
  <c r="AN31" i="5"/>
  <c r="AM31" i="5"/>
  <c r="BU347" i="5"/>
  <c r="BW347" i="5" s="1"/>
  <c r="BT347" i="5"/>
  <c r="BO441" i="5"/>
  <c r="BQ441" i="5" s="1"/>
  <c r="BN441" i="5"/>
  <c r="CT437" i="5"/>
  <c r="CV437" i="5" s="1"/>
  <c r="CS437" i="5"/>
  <c r="BF36" i="5"/>
  <c r="BO354" i="5"/>
  <c r="BQ354" i="5" s="1"/>
  <c r="BN354" i="5"/>
  <c r="CS149" i="5"/>
  <c r="CT149" i="5"/>
  <c r="CV149" i="5" s="1"/>
  <c r="BF87" i="5"/>
  <c r="AP423" i="5"/>
  <c r="CS131" i="5"/>
  <c r="CT131" i="5"/>
  <c r="CV131" i="5" s="1"/>
  <c r="CS485" i="5"/>
  <c r="CT485" i="5"/>
  <c r="CV485" i="5" s="1"/>
  <c r="BJ436" i="6" l="1"/>
  <c r="BK436" i="6"/>
  <c r="BL436" i="6" s="1"/>
  <c r="BM436" i="6" s="1"/>
  <c r="BN436" i="6" s="1"/>
  <c r="BH436" i="6"/>
  <c r="BH403" i="6"/>
  <c r="BK403" i="6"/>
  <c r="BL403" i="6" s="1"/>
  <c r="BM403" i="6" s="1"/>
  <c r="BN403" i="6" s="1"/>
  <c r="BJ403" i="6"/>
  <c r="AU403" i="6"/>
  <c r="AF137" i="6"/>
  <c r="BK456" i="6"/>
  <c r="BL456" i="6" s="1"/>
  <c r="BM456" i="6" s="1"/>
  <c r="BN456" i="6" s="1"/>
  <c r="BJ456" i="6"/>
  <c r="BH456" i="6"/>
  <c r="AU456" i="6"/>
  <c r="BB39" i="6"/>
  <c r="BC39" i="6" s="1"/>
  <c r="BD39" i="6" s="1"/>
  <c r="BE39" i="6" s="1"/>
  <c r="BA39" i="6"/>
  <c r="AY39" i="6"/>
  <c r="AQ503" i="6"/>
  <c r="AE293" i="6"/>
  <c r="AF293" i="6" s="1"/>
  <c r="AG293" i="6" s="1"/>
  <c r="AE261" i="6"/>
  <c r="AF261" i="6" s="1"/>
  <c r="AG261" i="6"/>
  <c r="BW275" i="6"/>
  <c r="BX275" i="6" s="1"/>
  <c r="BY275" i="6" s="1"/>
  <c r="BZ275" i="6"/>
  <c r="AZ553" i="6"/>
  <c r="CH385" i="6"/>
  <c r="CI385" i="6" s="1"/>
  <c r="CJ385" i="6" s="1"/>
  <c r="AS219" i="6"/>
  <c r="AT219" i="6" s="1"/>
  <c r="CA477" i="6"/>
  <c r="CE477" i="6"/>
  <c r="CG477" i="6"/>
  <c r="AQ524" i="6"/>
  <c r="AR524" i="6" s="1"/>
  <c r="AS524" i="6" s="1"/>
  <c r="BX385" i="6"/>
  <c r="BY385" i="6" s="1"/>
  <c r="BW78" i="6"/>
  <c r="BX78" i="6" s="1"/>
  <c r="BY78" i="6" s="1"/>
  <c r="BZ78" i="6"/>
  <c r="AF272" i="6"/>
  <c r="AU89" i="6"/>
  <c r="AZ569" i="6"/>
  <c r="BH89" i="6"/>
  <c r="BJ89" i="6"/>
  <c r="AZ39" i="6"/>
  <c r="AU569" i="6"/>
  <c r="BH569" i="6"/>
  <c r="BJ569" i="6"/>
  <c r="BK569" i="6"/>
  <c r="BL569" i="6" s="1"/>
  <c r="BM569" i="6" s="1"/>
  <c r="BN569" i="6" s="1"/>
  <c r="BZ45" i="6"/>
  <c r="CH477" i="6"/>
  <c r="CI477" i="6" s="1"/>
  <c r="CJ477" i="6" s="1"/>
  <c r="BI174" i="6"/>
  <c r="BH174" i="6"/>
  <c r="BJ174" i="6"/>
  <c r="BF32" i="6"/>
  <c r="BG32" i="6"/>
  <c r="BI32" i="6" s="1"/>
  <c r="CL440" i="6"/>
  <c r="AY225" i="6"/>
  <c r="BA225" i="6"/>
  <c r="BB225" i="6"/>
  <c r="BC225" i="6" s="1"/>
  <c r="BD225" i="6" s="1"/>
  <c r="BE225" i="6" s="1"/>
  <c r="BI586" i="6"/>
  <c r="CM440" i="6"/>
  <c r="AG225" i="6"/>
  <c r="AU600" i="6"/>
  <c r="CH632" i="6"/>
  <c r="CI632" i="6" s="1"/>
  <c r="CJ632" i="6" s="1"/>
  <c r="CA632" i="6"/>
  <c r="CE632" i="6"/>
  <c r="CG632" i="6"/>
  <c r="BZ609" i="6"/>
  <c r="CA609" i="6" s="1"/>
  <c r="CA214" i="6"/>
  <c r="CA359" i="6"/>
  <c r="CE359" i="6"/>
  <c r="CG359" i="6"/>
  <c r="CH359" i="6"/>
  <c r="CI359" i="6" s="1"/>
  <c r="CJ359" i="6" s="1"/>
  <c r="CH188" i="6"/>
  <c r="CI188" i="6" s="1"/>
  <c r="CJ188" i="6" s="1"/>
  <c r="CE188" i="6"/>
  <c r="CG188" i="6"/>
  <c r="CA188" i="6"/>
  <c r="CH214" i="6"/>
  <c r="CI214" i="6" s="1"/>
  <c r="CJ214" i="6" s="1"/>
  <c r="CM21" i="6"/>
  <c r="CU21" i="6" s="1"/>
  <c r="CE214" i="6"/>
  <c r="AF407" i="6"/>
  <c r="CK21" i="6"/>
  <c r="BJ600" i="6"/>
  <c r="AU193" i="6"/>
  <c r="BH193" i="6"/>
  <c r="BK193" i="6"/>
  <c r="BL193" i="6" s="1"/>
  <c r="BM193" i="6" s="1"/>
  <c r="BN193" i="6" s="1"/>
  <c r="BJ193" i="6"/>
  <c r="AE44" i="6"/>
  <c r="AF44" i="6" s="1"/>
  <c r="BZ193" i="6"/>
  <c r="AT215" i="6"/>
  <c r="AR197" i="6"/>
  <c r="AS197" i="6" s="1"/>
  <c r="AS525" i="6"/>
  <c r="AT525" i="6" s="1"/>
  <c r="AU525" i="6"/>
  <c r="AX84" i="6"/>
  <c r="AZ84" i="6" s="1"/>
  <c r="AU436" i="6"/>
  <c r="AF641" i="6"/>
  <c r="AF213" i="6"/>
  <c r="AR23" i="6"/>
  <c r="AS23" i="6"/>
  <c r="AT23" i="6" s="1"/>
  <c r="AW414" i="6"/>
  <c r="AX414" i="6"/>
  <c r="AF636" i="6"/>
  <c r="AG636" i="6"/>
  <c r="AT118" i="6"/>
  <c r="AU118" i="6" s="1"/>
  <c r="AG457" i="6"/>
  <c r="AY457" i="6"/>
  <c r="BA457" i="6"/>
  <c r="BB457" i="6"/>
  <c r="BC457" i="6" s="1"/>
  <c r="BD457" i="6" s="1"/>
  <c r="BE457" i="6" s="1"/>
  <c r="AS429" i="6"/>
  <c r="AT429" i="6" s="1"/>
  <c r="BZ105" i="6"/>
  <c r="CH105" i="6" s="1"/>
  <c r="CI105" i="6" s="1"/>
  <c r="CJ105" i="6" s="1"/>
  <c r="AY320" i="6"/>
  <c r="BB320" i="6"/>
  <c r="BC320" i="6" s="1"/>
  <c r="BD320" i="6" s="1"/>
  <c r="BE320" i="6" s="1"/>
  <c r="BA320" i="6"/>
  <c r="AG320" i="6"/>
  <c r="BW502" i="6"/>
  <c r="BX502" i="6" s="1"/>
  <c r="BY502" i="6" s="1"/>
  <c r="BZ502" i="6"/>
  <c r="CL8" i="6"/>
  <c r="CK374" i="6"/>
  <c r="AS222" i="6"/>
  <c r="AT222" i="6" s="1"/>
  <c r="CM374" i="6"/>
  <c r="CU374" i="6" s="1"/>
  <c r="BZ201" i="6"/>
  <c r="AG455" i="6"/>
  <c r="CK514" i="6"/>
  <c r="BB179" i="6"/>
  <c r="BC179" i="6" s="1"/>
  <c r="BD179" i="6" s="1"/>
  <c r="BE179" i="6" s="1"/>
  <c r="BG500" i="6"/>
  <c r="BI500" i="6" s="1"/>
  <c r="BF500" i="6"/>
  <c r="BA563" i="6"/>
  <c r="AY563" i="6"/>
  <c r="BB563" i="6"/>
  <c r="BC563" i="6" s="1"/>
  <c r="BD563" i="6" s="1"/>
  <c r="BE563" i="6" s="1"/>
  <c r="BF221" i="6"/>
  <c r="BG221" i="6"/>
  <c r="AG111" i="6"/>
  <c r="BB111" i="6"/>
  <c r="BC111" i="6" s="1"/>
  <c r="BD111" i="6" s="1"/>
  <c r="BE111" i="6" s="1"/>
  <c r="AY111" i="6"/>
  <c r="BA111" i="6"/>
  <c r="CE69" i="6"/>
  <c r="CG69" i="6"/>
  <c r="CA302" i="6"/>
  <c r="CA69" i="6"/>
  <c r="CG302" i="6"/>
  <c r="CL302" i="6"/>
  <c r="AT339" i="6"/>
  <c r="AW339" i="6"/>
  <c r="AX339" i="6"/>
  <c r="AZ339" i="6" s="1"/>
  <c r="CE302" i="6"/>
  <c r="CM302" i="6"/>
  <c r="AU293" i="6"/>
  <c r="CM69" i="6"/>
  <c r="CU69" i="6" s="1"/>
  <c r="CK69" i="6"/>
  <c r="AR165" i="6"/>
  <c r="AS165" i="6"/>
  <c r="CE246" i="6"/>
  <c r="BH293" i="6"/>
  <c r="BJ293" i="6"/>
  <c r="AT556" i="6"/>
  <c r="BH406" i="6"/>
  <c r="BJ406" i="6"/>
  <c r="BK406" i="6"/>
  <c r="BL406" i="6" s="1"/>
  <c r="BM406" i="6" s="1"/>
  <c r="BN406" i="6" s="1"/>
  <c r="CA325" i="6"/>
  <c r="AT258" i="6"/>
  <c r="BJ419" i="6"/>
  <c r="BK419" i="6"/>
  <c r="BL419" i="6" s="1"/>
  <c r="BM419" i="6" s="1"/>
  <c r="BN419" i="6" s="1"/>
  <c r="BH419" i="6"/>
  <c r="BF231" i="6"/>
  <c r="CM262" i="6"/>
  <c r="CU262" i="6" s="1"/>
  <c r="CE325" i="6"/>
  <c r="AU419" i="6"/>
  <c r="BF149" i="6"/>
  <c r="BG149" i="6"/>
  <c r="BI149" i="6" s="1"/>
  <c r="CG486" i="6"/>
  <c r="CL262" i="6"/>
  <c r="CG325" i="6"/>
  <c r="CE590" i="6"/>
  <c r="CA291" i="6"/>
  <c r="CG291" i="6"/>
  <c r="AE527" i="6"/>
  <c r="AF527" i="6" s="1"/>
  <c r="CA486" i="6"/>
  <c r="CA195" i="6"/>
  <c r="CG590" i="6"/>
  <c r="BK285" i="6"/>
  <c r="BL285" i="6" s="1"/>
  <c r="BM285" i="6" s="1"/>
  <c r="BN285" i="6" s="1"/>
  <c r="AU285" i="6"/>
  <c r="BJ285" i="6"/>
  <c r="BH285" i="6"/>
  <c r="AG601" i="6"/>
  <c r="CG484" i="6"/>
  <c r="AT395" i="6"/>
  <c r="AT544" i="6"/>
  <c r="CF469" i="6"/>
  <c r="CE484" i="6"/>
  <c r="AD396" i="6"/>
  <c r="AE396" i="6" s="1"/>
  <c r="BK293" i="6"/>
  <c r="BL293" i="6" s="1"/>
  <c r="BM293" i="6" s="1"/>
  <c r="BN293" i="6" s="1"/>
  <c r="BF230" i="6"/>
  <c r="AG563" i="6"/>
  <c r="AZ58" i="6"/>
  <c r="AS65" i="6"/>
  <c r="AT65" i="6" s="1"/>
  <c r="AU406" i="6"/>
  <c r="BB601" i="6"/>
  <c r="BC601" i="6" s="1"/>
  <c r="BD601" i="6" s="1"/>
  <c r="BE601" i="6" s="1"/>
  <c r="BW479" i="6"/>
  <c r="BX479" i="6" s="1"/>
  <c r="BY479" i="6" s="1"/>
  <c r="AY601" i="6"/>
  <c r="BA414" i="6"/>
  <c r="AY414" i="6"/>
  <c r="AZ414" i="6" s="1"/>
  <c r="BB414" i="6"/>
  <c r="BC414" i="6" s="1"/>
  <c r="BD414" i="6" s="1"/>
  <c r="BE414" i="6" s="1"/>
  <c r="AY371" i="6"/>
  <c r="BA371" i="6"/>
  <c r="BB371" i="6"/>
  <c r="BC371" i="6" s="1"/>
  <c r="BD371" i="6" s="1"/>
  <c r="BE371" i="6" s="1"/>
  <c r="AG371" i="6"/>
  <c r="AU605" i="6"/>
  <c r="BH605" i="6"/>
  <c r="BK605" i="6"/>
  <c r="BL605" i="6" s="1"/>
  <c r="BM605" i="6" s="1"/>
  <c r="BN605" i="6" s="1"/>
  <c r="BJ605" i="6"/>
  <c r="BG20" i="6"/>
  <c r="BF20" i="6"/>
  <c r="BZ37" i="6"/>
  <c r="CH37" i="6" s="1"/>
  <c r="CI37" i="6" s="1"/>
  <c r="CJ37" i="6" s="1"/>
  <c r="AS432" i="6"/>
  <c r="AT432" i="6" s="1"/>
  <c r="CN469" i="6"/>
  <c r="CP469" i="6" s="1"/>
  <c r="CR469" i="6" s="1"/>
  <c r="CE193" i="6"/>
  <c r="CH193" i="6"/>
  <c r="CI193" i="6" s="1"/>
  <c r="CJ193" i="6" s="1"/>
  <c r="CA193" i="6"/>
  <c r="CG193" i="6"/>
  <c r="AS341" i="6"/>
  <c r="AT341" i="6" s="1"/>
  <c r="BA464" i="6"/>
  <c r="AY464" i="6"/>
  <c r="BB464" i="6"/>
  <c r="BC464" i="6" s="1"/>
  <c r="BD464" i="6" s="1"/>
  <c r="BE464" i="6" s="1"/>
  <c r="AG464" i="6"/>
  <c r="AG510" i="6"/>
  <c r="AY554" i="6"/>
  <c r="BA554" i="6"/>
  <c r="BB554" i="6"/>
  <c r="BC554" i="6" s="1"/>
  <c r="BD554" i="6" s="1"/>
  <c r="BE554" i="6" s="1"/>
  <c r="BZ315" i="6"/>
  <c r="AU274" i="6"/>
  <c r="BG274" i="6" s="1"/>
  <c r="AR507" i="6"/>
  <c r="AS507" i="6" s="1"/>
  <c r="CH597" i="6"/>
  <c r="CI597" i="6" s="1"/>
  <c r="CJ597" i="6" s="1"/>
  <c r="CE597" i="6"/>
  <c r="CG597" i="6"/>
  <c r="CA597" i="6"/>
  <c r="CK98" i="6"/>
  <c r="CM98" i="6"/>
  <c r="CU98" i="6" s="1"/>
  <c r="CA431" i="6"/>
  <c r="CE431" i="6"/>
  <c r="CH431" i="6"/>
  <c r="CI431" i="6" s="1"/>
  <c r="CJ431" i="6" s="1"/>
  <c r="CG431" i="6"/>
  <c r="AY314" i="6"/>
  <c r="AZ314" i="6" s="1"/>
  <c r="BA314" i="6"/>
  <c r="BB314" i="6"/>
  <c r="BC314" i="6" s="1"/>
  <c r="BD314" i="6" s="1"/>
  <c r="BE314" i="6" s="1"/>
  <c r="CA413" i="6"/>
  <c r="CG413" i="6"/>
  <c r="CE413" i="6"/>
  <c r="CH413" i="6"/>
  <c r="CI413" i="6" s="1"/>
  <c r="CJ413" i="6" s="1"/>
  <c r="AG554" i="6"/>
  <c r="CN392" i="6"/>
  <c r="CP392" i="6" s="1"/>
  <c r="CR392" i="6" s="1"/>
  <c r="AS275" i="6"/>
  <c r="AT275" i="6" s="1"/>
  <c r="AS148" i="6"/>
  <c r="AT148" i="6" s="1"/>
  <c r="AW94" i="6"/>
  <c r="AX94" i="6"/>
  <c r="BJ77" i="6"/>
  <c r="BK77" i="6"/>
  <c r="BL77" i="6" s="1"/>
  <c r="BM77" i="6" s="1"/>
  <c r="BN77" i="6" s="1"/>
  <c r="AU77" i="6"/>
  <c r="BH77" i="6"/>
  <c r="AU111" i="6"/>
  <c r="CN440" i="6"/>
  <c r="CP440" i="6" s="1"/>
  <c r="CR440" i="6" s="1"/>
  <c r="BX367" i="6"/>
  <c r="BY367" i="6" s="1"/>
  <c r="CE571" i="6"/>
  <c r="CA571" i="6"/>
  <c r="CH571" i="6"/>
  <c r="CI571" i="6" s="1"/>
  <c r="CJ571" i="6" s="1"/>
  <c r="CG571" i="6"/>
  <c r="BZ367" i="6"/>
  <c r="AT21" i="6"/>
  <c r="AT515" i="6"/>
  <c r="BH16" i="6"/>
  <c r="BJ16" i="6"/>
  <c r="BZ261" i="6"/>
  <c r="BX438" i="6"/>
  <c r="BY438" i="6" s="1"/>
  <c r="CA438" i="6" s="1"/>
  <c r="CA526" i="6"/>
  <c r="CE526" i="6"/>
  <c r="CH526" i="6"/>
  <c r="CI526" i="6" s="1"/>
  <c r="CJ526" i="6" s="1"/>
  <c r="CG526" i="6"/>
  <c r="CG433" i="6"/>
  <c r="CE433" i="6"/>
  <c r="CA433" i="6"/>
  <c r="CH433" i="6"/>
  <c r="CI433" i="6" s="1"/>
  <c r="CJ433" i="6" s="1"/>
  <c r="AC349" i="6"/>
  <c r="AD349" i="6" s="1"/>
  <c r="AE349" i="6" s="1"/>
  <c r="AF208" i="6"/>
  <c r="CE486" i="6"/>
  <c r="CE199" i="6"/>
  <c r="AZ580" i="6"/>
  <c r="AF525" i="6"/>
  <c r="CH61" i="6"/>
  <c r="CI61" i="6" s="1"/>
  <c r="CJ61" i="6" s="1"/>
  <c r="CE61" i="6"/>
  <c r="CA61" i="6"/>
  <c r="CG61" i="6"/>
  <c r="AT13" i="6"/>
  <c r="BK16" i="6"/>
  <c r="BL16" i="6" s="1"/>
  <c r="BM16" i="6" s="1"/>
  <c r="BN16" i="6" s="1"/>
  <c r="CE312" i="6"/>
  <c r="CG312" i="6"/>
  <c r="CG246" i="6"/>
  <c r="AF631" i="6"/>
  <c r="AE602" i="6"/>
  <c r="AF602" i="6" s="1"/>
  <c r="CV274" i="6"/>
  <c r="AU594" i="6"/>
  <c r="BK594" i="6"/>
  <c r="BL594" i="6" s="1"/>
  <c r="BM594" i="6" s="1"/>
  <c r="BN594" i="6" s="1"/>
  <c r="BJ594" i="6"/>
  <c r="BH594" i="6"/>
  <c r="CC15" i="6"/>
  <c r="CD15" i="6"/>
  <c r="CF15" i="6" s="1"/>
  <c r="AS574" i="6"/>
  <c r="AT574" i="6" s="1"/>
  <c r="CA312" i="6"/>
  <c r="BW497" i="6"/>
  <c r="BX497" i="6" s="1"/>
  <c r="BY497" i="6" s="1"/>
  <c r="CM15" i="6"/>
  <c r="CK15" i="6"/>
  <c r="CL15" i="6"/>
  <c r="CT15" i="6" s="1"/>
  <c r="BH221" i="6"/>
  <c r="BI221" i="6" s="1"/>
  <c r="BK221" i="6"/>
  <c r="BL221" i="6" s="1"/>
  <c r="BM221" i="6" s="1"/>
  <c r="BN221" i="6" s="1"/>
  <c r="BJ221" i="6"/>
  <c r="AT559" i="6"/>
  <c r="AU559" i="6" s="1"/>
  <c r="CA625" i="6"/>
  <c r="CG625" i="6"/>
  <c r="CE625" i="6"/>
  <c r="CH625" i="6"/>
  <c r="CI625" i="6" s="1"/>
  <c r="CJ625" i="6" s="1"/>
  <c r="AG489" i="6"/>
  <c r="BF393" i="6"/>
  <c r="BG393" i="6"/>
  <c r="AY489" i="6"/>
  <c r="BA489" i="6"/>
  <c r="BB489" i="6"/>
  <c r="BC489" i="6" s="1"/>
  <c r="BD489" i="6" s="1"/>
  <c r="BE489" i="6" s="1"/>
  <c r="AU16" i="6"/>
  <c r="BH393" i="6"/>
  <c r="BK393" i="6"/>
  <c r="BL393" i="6" s="1"/>
  <c r="BM393" i="6" s="1"/>
  <c r="BN393" i="6" s="1"/>
  <c r="BJ393" i="6"/>
  <c r="CF262" i="6"/>
  <c r="CG31" i="6"/>
  <c r="CH31" i="6"/>
  <c r="CI31" i="6" s="1"/>
  <c r="CJ31" i="6" s="1"/>
  <c r="CA31" i="6"/>
  <c r="CE31" i="6"/>
  <c r="BX111" i="6"/>
  <c r="BY111" i="6" s="1"/>
  <c r="AU537" i="6"/>
  <c r="BH537" i="6"/>
  <c r="BK537" i="6"/>
  <c r="BL537" i="6" s="1"/>
  <c r="BM537" i="6" s="1"/>
  <c r="BN537" i="6" s="1"/>
  <c r="BJ537" i="6"/>
  <c r="BZ111" i="6"/>
  <c r="BF281" i="6"/>
  <c r="BH274" i="6"/>
  <c r="BJ274" i="6"/>
  <c r="BA510" i="6"/>
  <c r="AY510" i="6"/>
  <c r="BI88" i="6"/>
  <c r="BZ254" i="6"/>
  <c r="BJ383" i="6"/>
  <c r="BH383" i="6"/>
  <c r="BK383" i="6"/>
  <c r="BL383" i="6" s="1"/>
  <c r="BM383" i="6" s="1"/>
  <c r="BN383" i="6" s="1"/>
  <c r="AS315" i="6"/>
  <c r="AT315" i="6" s="1"/>
  <c r="AU383" i="6"/>
  <c r="AX540" i="6"/>
  <c r="AZ540" i="6" s="1"/>
  <c r="AW540" i="6"/>
  <c r="CK486" i="6"/>
  <c r="CO486" i="6" s="1"/>
  <c r="CQ486" i="6" s="1"/>
  <c r="CS486" i="6" s="1"/>
  <c r="CW486" i="6" s="1"/>
  <c r="AW301" i="6"/>
  <c r="CN137" i="6"/>
  <c r="CP137" i="6" s="1"/>
  <c r="CR137" i="6" s="1"/>
  <c r="CK312" i="6"/>
  <c r="BZ138" i="6"/>
  <c r="CH138" i="6" s="1"/>
  <c r="CI138" i="6" s="1"/>
  <c r="CJ138" i="6" s="1"/>
  <c r="CK138" i="6" s="1"/>
  <c r="CK443" i="6"/>
  <c r="BB412" i="6"/>
  <c r="BC412" i="6" s="1"/>
  <c r="BD412" i="6" s="1"/>
  <c r="BE412" i="6" s="1"/>
  <c r="BA412" i="6"/>
  <c r="AY412" i="6"/>
  <c r="BK274" i="6"/>
  <c r="BL274" i="6" s="1"/>
  <c r="BM274" i="6" s="1"/>
  <c r="BN274" i="6" s="1"/>
  <c r="AU102" i="6"/>
  <c r="BH102" i="6"/>
  <c r="BK102" i="6"/>
  <c r="BL102" i="6" s="1"/>
  <c r="BM102" i="6" s="1"/>
  <c r="BN102" i="6" s="1"/>
  <c r="BJ102" i="6"/>
  <c r="AZ475" i="6"/>
  <c r="CL312" i="6"/>
  <c r="CM443" i="6"/>
  <c r="CU443" i="6" s="1"/>
  <c r="AG412" i="6"/>
  <c r="AS397" i="6"/>
  <c r="AT397" i="6" s="1"/>
  <c r="CH120" i="6"/>
  <c r="CI120" i="6" s="1"/>
  <c r="CJ120" i="6" s="1"/>
  <c r="CE120" i="6"/>
  <c r="CG120" i="6"/>
  <c r="CA120" i="6"/>
  <c r="BH111" i="6"/>
  <c r="BJ111" i="6"/>
  <c r="BK111" i="6"/>
  <c r="BL111" i="6" s="1"/>
  <c r="BM111" i="6" s="1"/>
  <c r="BN111" i="6" s="1"/>
  <c r="AF560" i="6"/>
  <c r="BA560" i="6" s="1"/>
  <c r="BZ345" i="6"/>
  <c r="AS154" i="6"/>
  <c r="BA635" i="6"/>
  <c r="AY635" i="6"/>
  <c r="BB635" i="6"/>
  <c r="BC635" i="6" s="1"/>
  <c r="BD635" i="6" s="1"/>
  <c r="BE635" i="6" s="1"/>
  <c r="BB299" i="6"/>
  <c r="BC299" i="6" s="1"/>
  <c r="BD299" i="6" s="1"/>
  <c r="BE299" i="6" s="1"/>
  <c r="AY299" i="6"/>
  <c r="BA299" i="6"/>
  <c r="AX175" i="6"/>
  <c r="AW175" i="6"/>
  <c r="BX43" i="6"/>
  <c r="BY43" i="6" s="1"/>
  <c r="BZ43" i="6"/>
  <c r="AX614" i="6"/>
  <c r="AW614" i="6"/>
  <c r="AW217" i="6"/>
  <c r="AX217" i="6"/>
  <c r="AG497" i="6"/>
  <c r="BB497" i="6"/>
  <c r="BC497" i="6" s="1"/>
  <c r="BD497" i="6" s="1"/>
  <c r="BE497" i="6" s="1"/>
  <c r="AY497" i="6"/>
  <c r="BA497" i="6"/>
  <c r="AY311" i="6"/>
  <c r="BA311" i="6"/>
  <c r="BB311" i="6"/>
  <c r="BC311" i="6" s="1"/>
  <c r="BD311" i="6" s="1"/>
  <c r="BE311" i="6" s="1"/>
  <c r="AY215" i="6"/>
  <c r="BB215" i="6"/>
  <c r="BC215" i="6" s="1"/>
  <c r="BD215" i="6" s="1"/>
  <c r="BE215" i="6" s="1"/>
  <c r="BA215" i="6"/>
  <c r="AW640" i="6"/>
  <c r="AX640" i="6"/>
  <c r="AX14" i="6"/>
  <c r="AW14" i="6"/>
  <c r="BB275" i="6"/>
  <c r="BC275" i="6" s="1"/>
  <c r="BD275" i="6" s="1"/>
  <c r="BE275" i="6" s="1"/>
  <c r="AY275" i="6"/>
  <c r="BA275" i="6"/>
  <c r="CM249" i="6"/>
  <c r="CU249" i="6" s="1"/>
  <c r="CA402" i="6"/>
  <c r="AG148" i="6"/>
  <c r="BA462" i="6"/>
  <c r="AY462" i="6"/>
  <c r="AZ462" i="6" s="1"/>
  <c r="BB462" i="6"/>
  <c r="BC462" i="6" s="1"/>
  <c r="BD462" i="6" s="1"/>
  <c r="BE462" i="6" s="1"/>
  <c r="CN473" i="6"/>
  <c r="CP473" i="6" s="1"/>
  <c r="CR473" i="6" s="1"/>
  <c r="BZ499" i="6"/>
  <c r="AG275" i="6"/>
  <c r="AG311" i="6"/>
  <c r="CK402" i="6"/>
  <c r="CA417" i="6"/>
  <c r="CE417" i="6"/>
  <c r="CG417" i="6"/>
  <c r="CH417" i="6"/>
  <c r="CI417" i="6" s="1"/>
  <c r="CJ417" i="6" s="1"/>
  <c r="AF508" i="6"/>
  <c r="AE194" i="6"/>
  <c r="AF194" i="6" s="1"/>
  <c r="CL402" i="6"/>
  <c r="AG193" i="6"/>
  <c r="AY193" i="6"/>
  <c r="BA193" i="6"/>
  <c r="BB193" i="6"/>
  <c r="BC193" i="6" s="1"/>
  <c r="BD193" i="6" s="1"/>
  <c r="BE193" i="6" s="1"/>
  <c r="BB175" i="6"/>
  <c r="BC175" i="6" s="1"/>
  <c r="BD175" i="6" s="1"/>
  <c r="BE175" i="6" s="1"/>
  <c r="AY175" i="6"/>
  <c r="BA175" i="6"/>
  <c r="CA523" i="6"/>
  <c r="CE523" i="6"/>
  <c r="CG523" i="6"/>
  <c r="CH523" i="6"/>
  <c r="CI523" i="6" s="1"/>
  <c r="CJ523" i="6" s="1"/>
  <c r="CG402" i="6"/>
  <c r="BB148" i="6"/>
  <c r="BC148" i="6" s="1"/>
  <c r="BD148" i="6" s="1"/>
  <c r="BE148" i="6" s="1"/>
  <c r="BA148" i="6"/>
  <c r="AY148" i="6"/>
  <c r="AT443" i="6"/>
  <c r="AE37" i="6"/>
  <c r="AR45" i="6"/>
  <c r="AS45" i="6" s="1"/>
  <c r="AT45" i="6" s="1"/>
  <c r="AS441" i="6"/>
  <c r="AT441" i="6" s="1"/>
  <c r="AU441" i="6" s="1"/>
  <c r="CG89" i="6"/>
  <c r="AG299" i="6"/>
  <c r="BB171" i="6"/>
  <c r="BC171" i="6" s="1"/>
  <c r="BD171" i="6" s="1"/>
  <c r="BE171" i="6" s="1"/>
  <c r="AY171" i="6"/>
  <c r="BA171" i="6"/>
  <c r="AG635" i="6"/>
  <c r="CE89" i="6"/>
  <c r="AG171" i="6"/>
  <c r="CA89" i="6"/>
  <c r="AX101" i="6"/>
  <c r="AW101" i="6"/>
  <c r="BX604" i="6"/>
  <c r="BY604" i="6" s="1"/>
  <c r="CG107" i="6"/>
  <c r="CA107" i="6"/>
  <c r="CH107" i="6"/>
  <c r="CI107" i="6" s="1"/>
  <c r="CJ107" i="6" s="1"/>
  <c r="CE107" i="6"/>
  <c r="BB101" i="6"/>
  <c r="BC101" i="6" s="1"/>
  <c r="BD101" i="6" s="1"/>
  <c r="BE101" i="6" s="1"/>
  <c r="BA101" i="6"/>
  <c r="AY101" i="6"/>
  <c r="BX128" i="6"/>
  <c r="BY128" i="6" s="1"/>
  <c r="AC45" i="6"/>
  <c r="CA199" i="6"/>
  <c r="AD426" i="6"/>
  <c r="AE426" i="6" s="1"/>
  <c r="BB640" i="6"/>
  <c r="BC640" i="6" s="1"/>
  <c r="BD640" i="6" s="1"/>
  <c r="BE640" i="6" s="1"/>
  <c r="BA640" i="6"/>
  <c r="AY640" i="6"/>
  <c r="CA505" i="6"/>
  <c r="CA628" i="6"/>
  <c r="CH628" i="6"/>
  <c r="CI628" i="6" s="1"/>
  <c r="CJ628" i="6" s="1"/>
  <c r="CE628" i="6"/>
  <c r="CG628" i="6"/>
  <c r="BH39" i="6"/>
  <c r="BJ39" i="6"/>
  <c r="BK39" i="6"/>
  <c r="BL39" i="6" s="1"/>
  <c r="BM39" i="6" s="1"/>
  <c r="BN39" i="6" s="1"/>
  <c r="AU39" i="6"/>
  <c r="CH602" i="6"/>
  <c r="CI602" i="6" s="1"/>
  <c r="CJ602" i="6" s="1"/>
  <c r="CE602" i="6"/>
  <c r="CG602" i="6"/>
  <c r="CA602" i="6"/>
  <c r="BZ273" i="6"/>
  <c r="BX273" i="6"/>
  <c r="BY273" i="6" s="1"/>
  <c r="AF350" i="6"/>
  <c r="AD394" i="6"/>
  <c r="AE394" i="6" s="1"/>
  <c r="AU422" i="6"/>
  <c r="BH422" i="6"/>
  <c r="BK422" i="6"/>
  <c r="BL422" i="6" s="1"/>
  <c r="BM422" i="6" s="1"/>
  <c r="BN422" i="6" s="1"/>
  <c r="BJ422" i="6"/>
  <c r="CL505" i="6"/>
  <c r="CT505" i="6" s="1"/>
  <c r="BK101" i="6"/>
  <c r="BL101" i="6" s="1"/>
  <c r="BM101" i="6" s="1"/>
  <c r="BN101" i="6" s="1"/>
  <c r="BJ101" i="6"/>
  <c r="BH101" i="6"/>
  <c r="BI101" i="6" s="1"/>
  <c r="CM505" i="6"/>
  <c r="CU505" i="6" s="1"/>
  <c r="CG87" i="6"/>
  <c r="AG473" i="6"/>
  <c r="AW473" i="6" s="1"/>
  <c r="AT287" i="6"/>
  <c r="AS216" i="6"/>
  <c r="AT216" i="6" s="1"/>
  <c r="BW350" i="6"/>
  <c r="BZ350" i="6" s="1"/>
  <c r="AR266" i="6"/>
  <c r="AS266" i="6" s="1"/>
  <c r="AT266" i="6" s="1"/>
  <c r="CE220" i="6"/>
  <c r="CA388" i="6"/>
  <c r="CM89" i="6"/>
  <c r="CU89" i="6" s="1"/>
  <c r="CE87" i="6"/>
  <c r="BZ372" i="6"/>
  <c r="BW572" i="6"/>
  <c r="BX572" i="6" s="1"/>
  <c r="BY572" i="6" s="1"/>
  <c r="AD471" i="6"/>
  <c r="AE471" i="6" s="1"/>
  <c r="AW221" i="6"/>
  <c r="AX221" i="6"/>
  <c r="AZ221" i="6" s="1"/>
  <c r="CG220" i="6"/>
  <c r="BA61" i="6"/>
  <c r="AG215" i="6"/>
  <c r="AY165" i="6"/>
  <c r="BA165" i="6"/>
  <c r="BB165" i="6"/>
  <c r="BC165" i="6" s="1"/>
  <c r="BD165" i="6" s="1"/>
  <c r="BE165" i="6" s="1"/>
  <c r="CA561" i="6"/>
  <c r="CE561" i="6"/>
  <c r="CH561" i="6"/>
  <c r="CI561" i="6" s="1"/>
  <c r="CJ561" i="6" s="1"/>
  <c r="CG561" i="6"/>
  <c r="CE505" i="6"/>
  <c r="CA220" i="6"/>
  <c r="AY61" i="6"/>
  <c r="AG525" i="6"/>
  <c r="BA525" i="6"/>
  <c r="AY525" i="6"/>
  <c r="BB525" i="6"/>
  <c r="BC525" i="6" s="1"/>
  <c r="BD525" i="6" s="1"/>
  <c r="BE525" i="6" s="1"/>
  <c r="AG165" i="6"/>
  <c r="BK20" i="6"/>
  <c r="BL20" i="6" s="1"/>
  <c r="BM20" i="6" s="1"/>
  <c r="BN20" i="6" s="1"/>
  <c r="BJ20" i="6"/>
  <c r="BH20" i="6"/>
  <c r="BI20" i="6" s="1"/>
  <c r="AG631" i="6"/>
  <c r="BA631" i="6"/>
  <c r="AY631" i="6"/>
  <c r="BB631" i="6"/>
  <c r="BC631" i="6" s="1"/>
  <c r="BD631" i="6" s="1"/>
  <c r="BE631" i="6" s="1"/>
  <c r="BF101" i="6"/>
  <c r="CE249" i="6"/>
  <c r="CG505" i="6"/>
  <c r="BZ307" i="6"/>
  <c r="CH307" i="6" s="1"/>
  <c r="CI307" i="6" s="1"/>
  <c r="CJ307" i="6" s="1"/>
  <c r="CL307" i="6" s="1"/>
  <c r="CG249" i="6"/>
  <c r="AW96" i="6"/>
  <c r="AX96" i="6"/>
  <c r="AZ96" i="6" s="1"/>
  <c r="AG61" i="6"/>
  <c r="BA94" i="6"/>
  <c r="AY94" i="6"/>
  <c r="AZ94" i="6" s="1"/>
  <c r="BB94" i="6"/>
  <c r="BC94" i="6" s="1"/>
  <c r="BD94" i="6" s="1"/>
  <c r="BE94" i="6" s="1"/>
  <c r="CK382" i="6"/>
  <c r="CL382" i="6"/>
  <c r="CN382" i="6" s="1"/>
  <c r="CP382" i="6" s="1"/>
  <c r="CR382" i="6" s="1"/>
  <c r="CM382" i="6"/>
  <c r="CU382" i="6" s="1"/>
  <c r="BF369" i="6"/>
  <c r="BG369" i="6"/>
  <c r="BG261" i="6"/>
  <c r="BF261" i="6"/>
  <c r="AX570" i="6"/>
  <c r="AW570" i="6"/>
  <c r="AX344" i="6"/>
  <c r="AW344" i="6"/>
  <c r="BZ334" i="6"/>
  <c r="CH334" i="6" s="1"/>
  <c r="CI334" i="6" s="1"/>
  <c r="CJ334" i="6" s="1"/>
  <c r="CA608" i="6"/>
  <c r="CE608" i="6"/>
  <c r="CH608" i="6"/>
  <c r="CI608" i="6" s="1"/>
  <c r="CJ608" i="6" s="1"/>
  <c r="CG608" i="6"/>
  <c r="CH248" i="6"/>
  <c r="CI248" i="6" s="1"/>
  <c r="CJ248" i="6" s="1"/>
  <c r="CA248" i="6"/>
  <c r="CG248" i="6"/>
  <c r="CE248" i="6"/>
  <c r="BK113" i="6"/>
  <c r="BL113" i="6" s="1"/>
  <c r="BM113" i="6" s="1"/>
  <c r="BN113" i="6" s="1"/>
  <c r="BB458" i="6"/>
  <c r="BC458" i="6" s="1"/>
  <c r="BD458" i="6" s="1"/>
  <c r="BE458" i="6" s="1"/>
  <c r="BI603" i="6"/>
  <c r="BZ478" i="6"/>
  <c r="CH478" i="6" s="1"/>
  <c r="CI478" i="6" s="1"/>
  <c r="CJ478" i="6" s="1"/>
  <c r="AT296" i="6"/>
  <c r="BA473" i="6"/>
  <c r="AY473" i="6"/>
  <c r="BB473" i="6"/>
  <c r="BC473" i="6" s="1"/>
  <c r="BD473" i="6" s="1"/>
  <c r="BE473" i="6" s="1"/>
  <c r="AG549" i="6"/>
  <c r="BA549" i="6"/>
  <c r="AY549" i="6"/>
  <c r="BB549" i="6"/>
  <c r="BC549" i="6" s="1"/>
  <c r="BD549" i="6" s="1"/>
  <c r="BE549" i="6" s="1"/>
  <c r="AT620" i="6"/>
  <c r="BZ251" i="6"/>
  <c r="BA516" i="6"/>
  <c r="AY516" i="6"/>
  <c r="BB516" i="6"/>
  <c r="BC516" i="6" s="1"/>
  <c r="BD516" i="6" s="1"/>
  <c r="BE516" i="6" s="1"/>
  <c r="AY122" i="6"/>
  <c r="BB122" i="6"/>
  <c r="BC122" i="6" s="1"/>
  <c r="BD122" i="6" s="1"/>
  <c r="BE122" i="6" s="1"/>
  <c r="BA122" i="6"/>
  <c r="AG122" i="6"/>
  <c r="CN235" i="6"/>
  <c r="CP235" i="6" s="1"/>
  <c r="CR235" i="6" s="1"/>
  <c r="CV235" i="6" s="1"/>
  <c r="AY288" i="6"/>
  <c r="BA288" i="6"/>
  <c r="BB288" i="6"/>
  <c r="BC288" i="6" s="1"/>
  <c r="BD288" i="6" s="1"/>
  <c r="BE288" i="6" s="1"/>
  <c r="CA265" i="6"/>
  <c r="CG265" i="6"/>
  <c r="CH265" i="6"/>
  <c r="CI265" i="6" s="1"/>
  <c r="CJ265" i="6" s="1"/>
  <c r="CE265" i="6"/>
  <c r="AG288" i="6"/>
  <c r="AT302" i="6"/>
  <c r="AS180" i="6"/>
  <c r="AT180" i="6" s="1"/>
  <c r="BZ258" i="6"/>
  <c r="CA258" i="6" s="1"/>
  <c r="BA149" i="6"/>
  <c r="AY149" i="6"/>
  <c r="BB149" i="6"/>
  <c r="BC149" i="6" s="1"/>
  <c r="BD149" i="6" s="1"/>
  <c r="BE149" i="6" s="1"/>
  <c r="AX422" i="6"/>
  <c r="BB492" i="6"/>
  <c r="BC492" i="6" s="1"/>
  <c r="BD492" i="6" s="1"/>
  <c r="BE492" i="6" s="1"/>
  <c r="AY492" i="6"/>
  <c r="BA492" i="6"/>
  <c r="AG149" i="6"/>
  <c r="BK150" i="6"/>
  <c r="BL150" i="6" s="1"/>
  <c r="BM150" i="6" s="1"/>
  <c r="BN150" i="6" s="1"/>
  <c r="AG492" i="6"/>
  <c r="AG516" i="6"/>
  <c r="AG588" i="6"/>
  <c r="AY588" i="6"/>
  <c r="BA588" i="6"/>
  <c r="BB588" i="6"/>
  <c r="BC588" i="6" s="1"/>
  <c r="BD588" i="6" s="1"/>
  <c r="BE588" i="6" s="1"/>
  <c r="AS282" i="6"/>
  <c r="AT282" i="6" s="1"/>
  <c r="CO232" i="6"/>
  <c r="CQ232" i="6" s="1"/>
  <c r="CS232" i="6" s="1"/>
  <c r="CW232" i="6" s="1"/>
  <c r="BA498" i="6"/>
  <c r="AY498" i="6"/>
  <c r="BB498" i="6"/>
  <c r="BC498" i="6" s="1"/>
  <c r="BD498" i="6" s="1"/>
  <c r="BE498" i="6" s="1"/>
  <c r="AG498" i="6"/>
  <c r="BZ595" i="6"/>
  <c r="AW93" i="6"/>
  <c r="AX93" i="6"/>
  <c r="AZ93" i="6" s="1"/>
  <c r="BA344" i="6"/>
  <c r="AY344" i="6"/>
  <c r="BB344" i="6"/>
  <c r="BC344" i="6" s="1"/>
  <c r="BD344" i="6" s="1"/>
  <c r="BE344" i="6" s="1"/>
  <c r="BI437" i="6"/>
  <c r="AU373" i="6"/>
  <c r="AF479" i="6"/>
  <c r="CA246" i="6"/>
  <c r="AF180" i="6"/>
  <c r="AG270" i="6"/>
  <c r="AY218" i="6"/>
  <c r="BA218" i="6"/>
  <c r="BB218" i="6"/>
  <c r="BC218" i="6" s="1"/>
  <c r="BD218" i="6" s="1"/>
  <c r="BE218" i="6" s="1"/>
  <c r="CG18" i="6"/>
  <c r="CE18" i="6"/>
  <c r="CH18" i="6"/>
  <c r="CI18" i="6" s="1"/>
  <c r="CJ18" i="6" s="1"/>
  <c r="CA18" i="6"/>
  <c r="AG218" i="6"/>
  <c r="CG198" i="6"/>
  <c r="CA198" i="6"/>
  <c r="CH198" i="6"/>
  <c r="CI198" i="6" s="1"/>
  <c r="CJ198" i="6" s="1"/>
  <c r="CE198" i="6"/>
  <c r="BF232" i="6"/>
  <c r="BG232" i="6"/>
  <c r="BI232" i="6" s="1"/>
  <c r="BZ461" i="6"/>
  <c r="CH461" i="6" s="1"/>
  <c r="CI461" i="6" s="1"/>
  <c r="CJ461" i="6" s="1"/>
  <c r="BI448" i="6"/>
  <c r="CV583" i="6"/>
  <c r="CL89" i="6"/>
  <c r="CG388" i="6"/>
  <c r="CH388" i="6"/>
  <c r="CI388" i="6" s="1"/>
  <c r="CJ388" i="6" s="1"/>
  <c r="CA408" i="6"/>
  <c r="CE408" i="6"/>
  <c r="CH408" i="6"/>
  <c r="CI408" i="6" s="1"/>
  <c r="CJ408" i="6" s="1"/>
  <c r="CG408" i="6"/>
  <c r="AE81" i="6"/>
  <c r="AF81" i="6" s="1"/>
  <c r="BA217" i="6"/>
  <c r="AY217" i="6"/>
  <c r="BB217" i="6"/>
  <c r="BC217" i="6" s="1"/>
  <c r="BD217" i="6" s="1"/>
  <c r="BE217" i="6" s="1"/>
  <c r="AG565" i="6"/>
  <c r="BA565" i="6"/>
  <c r="AY565" i="6"/>
  <c r="BB565" i="6"/>
  <c r="BC565" i="6" s="1"/>
  <c r="BD565" i="6" s="1"/>
  <c r="BE565" i="6" s="1"/>
  <c r="BG498" i="6"/>
  <c r="BF498" i="6"/>
  <c r="BF640" i="6"/>
  <c r="BG640" i="6"/>
  <c r="CK128" i="6"/>
  <c r="CL128" i="6"/>
  <c r="CT128" i="6" s="1"/>
  <c r="CM128" i="6"/>
  <c r="CU128" i="6" s="1"/>
  <c r="BG324" i="6"/>
  <c r="BF324" i="6"/>
  <c r="BF364" i="6"/>
  <c r="BG364" i="6"/>
  <c r="CK604" i="6"/>
  <c r="CM604" i="6"/>
  <c r="CU604" i="6" s="1"/>
  <c r="CL604" i="6"/>
  <c r="CT604" i="6" s="1"/>
  <c r="CE260" i="6"/>
  <c r="CG260" i="6"/>
  <c r="CA260" i="6"/>
  <c r="CC260" i="6" s="1"/>
  <c r="AU270" i="6"/>
  <c r="BH270" i="6"/>
  <c r="BJ270" i="6"/>
  <c r="BK270" i="6"/>
  <c r="BL270" i="6" s="1"/>
  <c r="BM270" i="6" s="1"/>
  <c r="BN270" i="6" s="1"/>
  <c r="AY166" i="6"/>
  <c r="BA166" i="6"/>
  <c r="BB166" i="6"/>
  <c r="BC166" i="6" s="1"/>
  <c r="BD166" i="6" s="1"/>
  <c r="BE166" i="6" s="1"/>
  <c r="AG295" i="6"/>
  <c r="BB295" i="6"/>
  <c r="BC295" i="6" s="1"/>
  <c r="BD295" i="6" s="1"/>
  <c r="BE295" i="6" s="1"/>
  <c r="BA295" i="6"/>
  <c r="AY295" i="6"/>
  <c r="CE315" i="6"/>
  <c r="CG315" i="6"/>
  <c r="CH315" i="6"/>
  <c r="CI315" i="6" s="1"/>
  <c r="CJ315" i="6" s="1"/>
  <c r="CA315" i="6"/>
  <c r="CH548" i="6"/>
  <c r="CI548" i="6" s="1"/>
  <c r="CJ548" i="6" s="1"/>
  <c r="CE548" i="6"/>
  <c r="CG548" i="6"/>
  <c r="CA548" i="6"/>
  <c r="AG597" i="6"/>
  <c r="AY597" i="6"/>
  <c r="BA597" i="6"/>
  <c r="BB597" i="6"/>
  <c r="BC597" i="6" s="1"/>
  <c r="BD597" i="6" s="1"/>
  <c r="BE597" i="6" s="1"/>
  <c r="AG440" i="6"/>
  <c r="BA440" i="6"/>
  <c r="AY440" i="6"/>
  <c r="BB440" i="6"/>
  <c r="BC440" i="6" s="1"/>
  <c r="BD440" i="6" s="1"/>
  <c r="BE440" i="6" s="1"/>
  <c r="BH59" i="6"/>
  <c r="BK59" i="6"/>
  <c r="BL59" i="6" s="1"/>
  <c r="BM59" i="6" s="1"/>
  <c r="BN59" i="6" s="1"/>
  <c r="BJ59" i="6"/>
  <c r="CH573" i="6"/>
  <c r="CI573" i="6" s="1"/>
  <c r="CJ573" i="6" s="1"/>
  <c r="CE573" i="6"/>
  <c r="CG573" i="6"/>
  <c r="CA573" i="6"/>
  <c r="AF321" i="6"/>
  <c r="AG321" i="6" s="1"/>
  <c r="AU59" i="6"/>
  <c r="CA534" i="6"/>
  <c r="CG534" i="6"/>
  <c r="CE534" i="6"/>
  <c r="CH534" i="6"/>
  <c r="CI534" i="6" s="1"/>
  <c r="CJ534" i="6" s="1"/>
  <c r="CH108" i="6"/>
  <c r="CI108" i="6" s="1"/>
  <c r="CJ108" i="6" s="1"/>
  <c r="CG108" i="6"/>
  <c r="CA108" i="6"/>
  <c r="CE108" i="6"/>
  <c r="CE328" i="6"/>
  <c r="CG328" i="6"/>
  <c r="CA328" i="6"/>
  <c r="CH328" i="6"/>
  <c r="CI328" i="6" s="1"/>
  <c r="CJ328" i="6" s="1"/>
  <c r="BZ366" i="6"/>
  <c r="BB331" i="6"/>
  <c r="BC331" i="6" s="1"/>
  <c r="BD331" i="6" s="1"/>
  <c r="BE331" i="6" s="1"/>
  <c r="BA331" i="6"/>
  <c r="AY331" i="6"/>
  <c r="BB14" i="6"/>
  <c r="BC14" i="6" s="1"/>
  <c r="BD14" i="6" s="1"/>
  <c r="BE14" i="6" s="1"/>
  <c r="BA14" i="6"/>
  <c r="AY14" i="6"/>
  <c r="CN162" i="6"/>
  <c r="CP162" i="6" s="1"/>
  <c r="CR162" i="6" s="1"/>
  <c r="BZ99" i="6"/>
  <c r="CH99" i="6" s="1"/>
  <c r="CI99" i="6" s="1"/>
  <c r="CJ99" i="6" s="1"/>
  <c r="BZ90" i="6"/>
  <c r="BX90" i="6"/>
  <c r="BY90" i="6" s="1"/>
  <c r="CH594" i="6"/>
  <c r="CI594" i="6" s="1"/>
  <c r="CJ594" i="6" s="1"/>
  <c r="CA594" i="6"/>
  <c r="CG594" i="6"/>
  <c r="CE594" i="6"/>
  <c r="AT414" i="6"/>
  <c r="AU414" i="6" s="1"/>
  <c r="AF242" i="6"/>
  <c r="BZ564" i="6"/>
  <c r="CH195" i="6"/>
  <c r="CI195" i="6" s="1"/>
  <c r="CJ195" i="6" s="1"/>
  <c r="CG195" i="6"/>
  <c r="CK87" i="6"/>
  <c r="CL87" i="6"/>
  <c r="CT87" i="6" s="1"/>
  <c r="CM87" i="6"/>
  <c r="CU87" i="6" s="1"/>
  <c r="BH640" i="6"/>
  <c r="BJ640" i="6"/>
  <c r="BK640" i="6"/>
  <c r="BL640" i="6" s="1"/>
  <c r="BM640" i="6" s="1"/>
  <c r="BN640" i="6" s="1"/>
  <c r="BZ332" i="6"/>
  <c r="CH332" i="6" s="1"/>
  <c r="CI332" i="6" s="1"/>
  <c r="CJ332" i="6" s="1"/>
  <c r="AW592" i="6"/>
  <c r="AX592" i="6"/>
  <c r="AZ592" i="6" s="1"/>
  <c r="BX17" i="6"/>
  <c r="BY17" i="6" s="1"/>
  <c r="BZ17" i="6"/>
  <c r="CA381" i="6"/>
  <c r="CE381" i="6"/>
  <c r="CH381" i="6"/>
  <c r="CI381" i="6" s="1"/>
  <c r="CJ381" i="6" s="1"/>
  <c r="CG381" i="6"/>
  <c r="AY324" i="6"/>
  <c r="BB324" i="6"/>
  <c r="BC324" i="6" s="1"/>
  <c r="BD324" i="6" s="1"/>
  <c r="BE324" i="6" s="1"/>
  <c r="BA324" i="6"/>
  <c r="AG324" i="6"/>
  <c r="BB128" i="6"/>
  <c r="BC128" i="6" s="1"/>
  <c r="BD128" i="6" s="1"/>
  <c r="BE128" i="6" s="1"/>
  <c r="BA128" i="6"/>
  <c r="AG128" i="6"/>
  <c r="AY128" i="6"/>
  <c r="AW192" i="6"/>
  <c r="AX192" i="6"/>
  <c r="AX567" i="6"/>
  <c r="AW567" i="6"/>
  <c r="AY637" i="6"/>
  <c r="BA637" i="6"/>
  <c r="BB637" i="6"/>
  <c r="BC637" i="6" s="1"/>
  <c r="BD637" i="6" s="1"/>
  <c r="BE637" i="6" s="1"/>
  <c r="AG637" i="6"/>
  <c r="AD345" i="6"/>
  <c r="AE345" i="6" s="1"/>
  <c r="AF345" i="6" s="1"/>
  <c r="BB192" i="6"/>
  <c r="BC192" i="6" s="1"/>
  <c r="BD192" i="6" s="1"/>
  <c r="BE192" i="6" s="1"/>
  <c r="BA192" i="6"/>
  <c r="AY192" i="6"/>
  <c r="AZ228" i="6"/>
  <c r="CN570" i="6"/>
  <c r="CP570" i="6" s="1"/>
  <c r="CR570" i="6" s="1"/>
  <c r="CO575" i="6"/>
  <c r="CQ575" i="6" s="1"/>
  <c r="CS575" i="6" s="1"/>
  <c r="CU575" i="6"/>
  <c r="AF279" i="6"/>
  <c r="AG279" i="6" s="1"/>
  <c r="AT641" i="6"/>
  <c r="CN98" i="6"/>
  <c r="CP98" i="6" s="1"/>
  <c r="CR98" i="6" s="1"/>
  <c r="BA567" i="6"/>
  <c r="AY567" i="6"/>
  <c r="BB567" i="6"/>
  <c r="BC567" i="6" s="1"/>
  <c r="BD567" i="6" s="1"/>
  <c r="BE567" i="6" s="1"/>
  <c r="AF129" i="6"/>
  <c r="BZ387" i="6"/>
  <c r="AQ294" i="6"/>
  <c r="BH151" i="6"/>
  <c r="BK151" i="6"/>
  <c r="BL151" i="6" s="1"/>
  <c r="BM151" i="6" s="1"/>
  <c r="BN151" i="6" s="1"/>
  <c r="BJ151" i="6"/>
  <c r="AU151" i="6"/>
  <c r="CE258" i="6"/>
  <c r="CH258" i="6"/>
  <c r="CI258" i="6" s="1"/>
  <c r="CJ258" i="6" s="1"/>
  <c r="CG258" i="6"/>
  <c r="BZ278" i="6"/>
  <c r="CH278" i="6" s="1"/>
  <c r="CI278" i="6" s="1"/>
  <c r="CJ278" i="6" s="1"/>
  <c r="CL278" i="6" s="1"/>
  <c r="AU476" i="6"/>
  <c r="BH476" i="6"/>
  <c r="BJ476" i="6"/>
  <c r="BK476" i="6"/>
  <c r="BL476" i="6" s="1"/>
  <c r="BM476" i="6" s="1"/>
  <c r="BN476" i="6" s="1"/>
  <c r="BI624" i="6"/>
  <c r="AZ196" i="6"/>
  <c r="BZ212" i="6"/>
  <c r="CO392" i="6"/>
  <c r="CQ392" i="6" s="1"/>
  <c r="CS392" i="6" s="1"/>
  <c r="CU392" i="6"/>
  <c r="AG584" i="6"/>
  <c r="CN483" i="6"/>
  <c r="CP483" i="6" s="1"/>
  <c r="CR483" i="6" s="1"/>
  <c r="CV483" i="6" s="1"/>
  <c r="CO483" i="6"/>
  <c r="CQ483" i="6" s="1"/>
  <c r="CS483" i="6" s="1"/>
  <c r="CW483" i="6" s="1"/>
  <c r="AT378" i="6"/>
  <c r="AU378" i="6" s="1"/>
  <c r="BA584" i="6"/>
  <c r="AY584" i="6"/>
  <c r="BB584" i="6"/>
  <c r="BC584" i="6" s="1"/>
  <c r="BD584" i="6" s="1"/>
  <c r="BE584" i="6" s="1"/>
  <c r="AR382" i="6"/>
  <c r="AS382" i="6" s="1"/>
  <c r="AT382" i="6" s="1"/>
  <c r="CA49" i="6"/>
  <c r="CG49" i="6"/>
  <c r="CE49" i="6"/>
  <c r="CH49" i="6"/>
  <c r="CI49" i="6" s="1"/>
  <c r="CJ49" i="6" s="1"/>
  <c r="CA619" i="6"/>
  <c r="CG619" i="6"/>
  <c r="CE619" i="6"/>
  <c r="CH619" i="6"/>
  <c r="CI619" i="6" s="1"/>
  <c r="CJ619" i="6" s="1"/>
  <c r="AG166" i="6"/>
  <c r="CG592" i="6"/>
  <c r="CA592" i="6"/>
  <c r="CE592" i="6"/>
  <c r="CH592" i="6"/>
  <c r="CI592" i="6" s="1"/>
  <c r="CJ592" i="6" s="1"/>
  <c r="AG35" i="6"/>
  <c r="AY35" i="6"/>
  <c r="BA35" i="6"/>
  <c r="BB35" i="6"/>
  <c r="BC35" i="6" s="1"/>
  <c r="BD35" i="6" s="1"/>
  <c r="BE35" i="6" s="1"/>
  <c r="CH529" i="6"/>
  <c r="CI529" i="6" s="1"/>
  <c r="CJ529" i="6" s="1"/>
  <c r="CA529" i="6"/>
  <c r="CE529" i="6"/>
  <c r="CG529" i="6"/>
  <c r="BW13" i="6"/>
  <c r="BX13" i="6" s="1"/>
  <c r="BY13" i="6" s="1"/>
  <c r="BH369" i="6"/>
  <c r="BI369" i="6" s="1"/>
  <c r="BK369" i="6"/>
  <c r="BL369" i="6" s="1"/>
  <c r="BM369" i="6" s="1"/>
  <c r="BN369" i="6" s="1"/>
  <c r="BJ369" i="6"/>
  <c r="BZ42" i="6"/>
  <c r="CH42" i="6" s="1"/>
  <c r="CI42" i="6" s="1"/>
  <c r="CJ42" i="6" s="1"/>
  <c r="CE396" i="6"/>
  <c r="CH396" i="6"/>
  <c r="CI396" i="6" s="1"/>
  <c r="CJ396" i="6" s="1"/>
  <c r="CA396" i="6"/>
  <c r="CG396" i="6"/>
  <c r="AU158" i="6"/>
  <c r="BH158" i="6"/>
  <c r="BJ158" i="6"/>
  <c r="BK158" i="6"/>
  <c r="BL158" i="6" s="1"/>
  <c r="BM158" i="6" s="1"/>
  <c r="BN158" i="6" s="1"/>
  <c r="AU127" i="6"/>
  <c r="BZ373" i="6"/>
  <c r="AY448" i="6"/>
  <c r="BA448" i="6"/>
  <c r="BB448" i="6"/>
  <c r="BC448" i="6" s="1"/>
  <c r="BD448" i="6" s="1"/>
  <c r="BE448" i="6" s="1"/>
  <c r="AG448" i="6"/>
  <c r="BW412" i="6"/>
  <c r="AZ14" i="6"/>
  <c r="AD136" i="6"/>
  <c r="AE136" i="6" s="1"/>
  <c r="BH127" i="6"/>
  <c r="BJ127" i="6"/>
  <c r="BK127" i="6"/>
  <c r="BL127" i="6" s="1"/>
  <c r="BM127" i="6" s="1"/>
  <c r="BN127" i="6" s="1"/>
  <c r="CA36" i="6"/>
  <c r="CH36" i="6"/>
  <c r="CI36" i="6" s="1"/>
  <c r="CJ36" i="6" s="1"/>
  <c r="CE36" i="6"/>
  <c r="CG36" i="6"/>
  <c r="AU585" i="6"/>
  <c r="BH585" i="6"/>
  <c r="BJ585" i="6"/>
  <c r="BK585" i="6"/>
  <c r="BL585" i="6" s="1"/>
  <c r="BM585" i="6" s="1"/>
  <c r="BN585" i="6" s="1"/>
  <c r="CC87" i="6"/>
  <c r="CD87" i="6"/>
  <c r="CF87" i="6" s="1"/>
  <c r="AF140" i="6"/>
  <c r="AG140" i="6" s="1"/>
  <c r="AG331" i="6"/>
  <c r="BZ601" i="6"/>
  <c r="CH601" i="6" s="1"/>
  <c r="CI601" i="6" s="1"/>
  <c r="CJ601" i="6" s="1"/>
  <c r="CL151" i="6"/>
  <c r="AE284" i="6"/>
  <c r="AF284" i="6" s="1"/>
  <c r="BZ339" i="6"/>
  <c r="BX339" i="6"/>
  <c r="BY339" i="6" s="1"/>
  <c r="BF245" i="6"/>
  <c r="BG245" i="6"/>
  <c r="BI245" i="6" s="1"/>
  <c r="AZ57" i="6"/>
  <c r="BK261" i="6"/>
  <c r="BL261" i="6" s="1"/>
  <c r="BM261" i="6" s="1"/>
  <c r="BN261" i="6" s="1"/>
  <c r="BJ261" i="6"/>
  <c r="BH261" i="6"/>
  <c r="BI261" i="6" s="1"/>
  <c r="CA128" i="6"/>
  <c r="BZ70" i="6"/>
  <c r="CH70" i="6" s="1"/>
  <c r="CI70" i="6" s="1"/>
  <c r="CJ70" i="6" s="1"/>
  <c r="BI462" i="6"/>
  <c r="CO302" i="6"/>
  <c r="CQ302" i="6" s="1"/>
  <c r="CS302" i="6" s="1"/>
  <c r="CU302" i="6"/>
  <c r="AU166" i="6"/>
  <c r="BK166" i="6"/>
  <c r="BL166" i="6" s="1"/>
  <c r="BM166" i="6" s="1"/>
  <c r="BN166" i="6" s="1"/>
  <c r="BH166" i="6"/>
  <c r="BJ166" i="6"/>
  <c r="BX510" i="6"/>
  <c r="BY510" i="6" s="1"/>
  <c r="BZ510" i="6"/>
  <c r="AX625" i="6"/>
  <c r="AZ625" i="6" s="1"/>
  <c r="AW625" i="6"/>
  <c r="CE252" i="6"/>
  <c r="CH252" i="6"/>
  <c r="CI252" i="6" s="1"/>
  <c r="CJ252" i="6" s="1"/>
  <c r="CG252" i="6"/>
  <c r="CA252" i="6"/>
  <c r="BZ533" i="6"/>
  <c r="CA533" i="6" s="1"/>
  <c r="CO440" i="6"/>
  <c r="CQ440" i="6" s="1"/>
  <c r="CS440" i="6" s="1"/>
  <c r="CU440" i="6"/>
  <c r="BH546" i="6"/>
  <c r="BJ546" i="6"/>
  <c r="BK546" i="6"/>
  <c r="BL546" i="6" s="1"/>
  <c r="BM546" i="6" s="1"/>
  <c r="BN546" i="6" s="1"/>
  <c r="AU546" i="6"/>
  <c r="BW540" i="6"/>
  <c r="BX540" i="6" s="1"/>
  <c r="BY540" i="6" s="1"/>
  <c r="BX296" i="6"/>
  <c r="BY296" i="6" s="1"/>
  <c r="BZ296" i="6"/>
  <c r="BB570" i="6"/>
  <c r="BC570" i="6" s="1"/>
  <c r="BD570" i="6" s="1"/>
  <c r="BE570" i="6" s="1"/>
  <c r="BA570" i="6"/>
  <c r="AY570" i="6"/>
  <c r="AZ570" i="6" s="1"/>
  <c r="CO348" i="6"/>
  <c r="CQ348" i="6" s="1"/>
  <c r="CS348" i="6" s="1"/>
  <c r="CW348" i="6" s="1"/>
  <c r="CU348" i="6"/>
  <c r="BZ192" i="6"/>
  <c r="CE63" i="6"/>
  <c r="CA63" i="6"/>
  <c r="CH63" i="6"/>
  <c r="CI63" i="6" s="1"/>
  <c r="CJ63" i="6" s="1"/>
  <c r="CG63" i="6"/>
  <c r="AX442" i="6"/>
  <c r="AZ442" i="6" s="1"/>
  <c r="AW442" i="6"/>
  <c r="AF308" i="6"/>
  <c r="BF267" i="6"/>
  <c r="BG267" i="6"/>
  <c r="BI267" i="6" s="1"/>
  <c r="CE295" i="6"/>
  <c r="CA295" i="6"/>
  <c r="CH295" i="6"/>
  <c r="CI295" i="6" s="1"/>
  <c r="CJ295" i="6" s="1"/>
  <c r="CG295" i="6"/>
  <c r="BX629" i="6"/>
  <c r="BY629" i="6" s="1"/>
  <c r="BZ629" i="6"/>
  <c r="AG577" i="6"/>
  <c r="AY577" i="6"/>
  <c r="BA577" i="6"/>
  <c r="BB577" i="6"/>
  <c r="BC577" i="6" s="1"/>
  <c r="BD577" i="6" s="1"/>
  <c r="BE577" i="6" s="1"/>
  <c r="BG418" i="6"/>
  <c r="BF418" i="6"/>
  <c r="CA416" i="6"/>
  <c r="CE416" i="6"/>
  <c r="CG416" i="6"/>
  <c r="AG374" i="6"/>
  <c r="AY374" i="6"/>
  <c r="BA374" i="6"/>
  <c r="BB374" i="6"/>
  <c r="BC374" i="6" s="1"/>
  <c r="BD374" i="6" s="1"/>
  <c r="BE374" i="6" s="1"/>
  <c r="BH608" i="6"/>
  <c r="BK608" i="6"/>
  <c r="BL608" i="6" s="1"/>
  <c r="BM608" i="6" s="1"/>
  <c r="BN608" i="6" s="1"/>
  <c r="BJ608" i="6"/>
  <c r="CC545" i="6"/>
  <c r="CD545" i="6"/>
  <c r="CE401" i="6"/>
  <c r="CG401" i="6"/>
  <c r="CA401" i="6"/>
  <c r="CA287" i="6"/>
  <c r="CG287" i="6"/>
  <c r="CE287" i="6"/>
  <c r="AX226" i="6"/>
  <c r="AW226" i="6"/>
  <c r="BJ292" i="6"/>
  <c r="BH292" i="6"/>
  <c r="BK292" i="6"/>
  <c r="BL292" i="6" s="1"/>
  <c r="BM292" i="6" s="1"/>
  <c r="BN292" i="6" s="1"/>
  <c r="CA425" i="6"/>
  <c r="CG425" i="6"/>
  <c r="CE425" i="6"/>
  <c r="CA118" i="6"/>
  <c r="CG118" i="6"/>
  <c r="CE118" i="6"/>
  <c r="CH519" i="6"/>
  <c r="CI519" i="6" s="1"/>
  <c r="CJ519" i="6" s="1"/>
  <c r="CA488" i="6"/>
  <c r="CE488" i="6"/>
  <c r="CG488" i="6"/>
  <c r="CA232" i="6"/>
  <c r="CG232" i="6"/>
  <c r="CE232" i="6"/>
  <c r="CA521" i="6"/>
  <c r="CG521" i="6"/>
  <c r="CE521" i="6"/>
  <c r="CE641" i="6"/>
  <c r="CG641" i="6"/>
  <c r="CA641" i="6"/>
  <c r="CG517" i="6"/>
  <c r="CE517" i="6"/>
  <c r="CA517" i="6"/>
  <c r="BK56" i="6"/>
  <c r="BL56" i="6" s="1"/>
  <c r="BM56" i="6" s="1"/>
  <c r="BN56" i="6" s="1"/>
  <c r="BH56" i="6"/>
  <c r="BJ56" i="6"/>
  <c r="CA382" i="6"/>
  <c r="CG382" i="6"/>
  <c r="CE382" i="6"/>
  <c r="AW390" i="6"/>
  <c r="AX390" i="6"/>
  <c r="CG131" i="6"/>
  <c r="CE131" i="6"/>
  <c r="CA131" i="6"/>
  <c r="CA495" i="6"/>
  <c r="CE495" i="6"/>
  <c r="CG495" i="6"/>
  <c r="CK217" i="6"/>
  <c r="CL217" i="6"/>
  <c r="CM217" i="6"/>
  <c r="AW10" i="6"/>
  <c r="AX10" i="6"/>
  <c r="CH466" i="6"/>
  <c r="CI466" i="6" s="1"/>
  <c r="CJ466" i="6" s="1"/>
  <c r="AU312" i="6"/>
  <c r="BJ312" i="6"/>
  <c r="BH312" i="6"/>
  <c r="BK312" i="6"/>
  <c r="BL312" i="6" s="1"/>
  <c r="BM312" i="6" s="1"/>
  <c r="BN312" i="6" s="1"/>
  <c r="BJ159" i="6"/>
  <c r="BH159" i="6"/>
  <c r="BK159" i="6"/>
  <c r="BL159" i="6" s="1"/>
  <c r="BM159" i="6" s="1"/>
  <c r="BN159" i="6" s="1"/>
  <c r="CA581" i="6"/>
  <c r="CG581" i="6"/>
  <c r="CE581" i="6"/>
  <c r="BJ591" i="6"/>
  <c r="BH591" i="6"/>
  <c r="BK591" i="6"/>
  <c r="BL591" i="6" s="1"/>
  <c r="BM591" i="6" s="1"/>
  <c r="BN591" i="6" s="1"/>
  <c r="AW336" i="6"/>
  <c r="AX336" i="6"/>
  <c r="AG143" i="6"/>
  <c r="AY143" i="6"/>
  <c r="BB143" i="6"/>
  <c r="BC143" i="6" s="1"/>
  <c r="BD143" i="6" s="1"/>
  <c r="BE143" i="6" s="1"/>
  <c r="BA143" i="6"/>
  <c r="CA79" i="6"/>
  <c r="CG79" i="6"/>
  <c r="AG469" i="6"/>
  <c r="BA469" i="6"/>
  <c r="AY469" i="6"/>
  <c r="BB469" i="6"/>
  <c r="BC469" i="6" s="1"/>
  <c r="BD469" i="6" s="1"/>
  <c r="BE469" i="6" s="1"/>
  <c r="CA116" i="6"/>
  <c r="CE116" i="6"/>
  <c r="CG116" i="6"/>
  <c r="CA542" i="6"/>
  <c r="CG542" i="6"/>
  <c r="CE542" i="6"/>
  <c r="CE513" i="6"/>
  <c r="CA513" i="6"/>
  <c r="CG513" i="6"/>
  <c r="CA293" i="6"/>
  <c r="CG293" i="6"/>
  <c r="CE293" i="6"/>
  <c r="CT281" i="6"/>
  <c r="CT14" i="6"/>
  <c r="AZ7" i="6"/>
  <c r="BZ139" i="6"/>
  <c r="CH139" i="6" s="1"/>
  <c r="CI139" i="6" s="1"/>
  <c r="CJ139" i="6" s="1"/>
  <c r="BZ434" i="6"/>
  <c r="CH434" i="6" s="1"/>
  <c r="CI434" i="6" s="1"/>
  <c r="CJ434" i="6" s="1"/>
  <c r="CT199" i="6"/>
  <c r="BZ618" i="6"/>
  <c r="CH618" i="6" s="1"/>
  <c r="CI618" i="6" s="1"/>
  <c r="CJ618" i="6" s="1"/>
  <c r="CT444" i="6"/>
  <c r="AT128" i="6"/>
  <c r="AF352" i="6"/>
  <c r="BZ559" i="6"/>
  <c r="CT380" i="6"/>
  <c r="BB270" i="6"/>
  <c r="BC270" i="6" s="1"/>
  <c r="BD270" i="6" s="1"/>
  <c r="BE270" i="6" s="1"/>
  <c r="BA270" i="6"/>
  <c r="AY270" i="6"/>
  <c r="CA361" i="6"/>
  <c r="CE361" i="6"/>
  <c r="CG361" i="6"/>
  <c r="CH361" i="6"/>
  <c r="CI361" i="6" s="1"/>
  <c r="CJ361" i="6" s="1"/>
  <c r="AT573" i="6"/>
  <c r="CN575" i="6"/>
  <c r="CP575" i="6" s="1"/>
  <c r="CR575" i="6" s="1"/>
  <c r="CT440" i="6"/>
  <c r="CV440" i="6" s="1"/>
  <c r="CA83" i="6"/>
  <c r="CE83" i="6"/>
  <c r="CH83" i="6"/>
  <c r="CI83" i="6" s="1"/>
  <c r="CJ83" i="6" s="1"/>
  <c r="CG83" i="6"/>
  <c r="AF62" i="6"/>
  <c r="BZ485" i="6"/>
  <c r="CD298" i="6"/>
  <c r="CC298" i="6"/>
  <c r="CA454" i="6"/>
  <c r="CE454" i="6"/>
  <c r="CH454" i="6"/>
  <c r="CI454" i="6" s="1"/>
  <c r="CJ454" i="6" s="1"/>
  <c r="CG454" i="6"/>
  <c r="AF368" i="6"/>
  <c r="CG545" i="6"/>
  <c r="AZ616" i="6"/>
  <c r="CT429" i="6"/>
  <c r="CT259" i="6"/>
  <c r="CT66" i="6"/>
  <c r="CT389" i="6"/>
  <c r="CT464" i="6"/>
  <c r="BZ135" i="6"/>
  <c r="CH135" i="6" s="1"/>
  <c r="CI135" i="6" s="1"/>
  <c r="CJ135" i="6" s="1"/>
  <c r="CT371" i="6"/>
  <c r="CA588" i="6"/>
  <c r="CE588" i="6"/>
  <c r="CG588" i="6"/>
  <c r="CH588" i="6"/>
  <c r="CI588" i="6" s="1"/>
  <c r="CJ588" i="6" s="1"/>
  <c r="CM403" i="6"/>
  <c r="CU403" i="6" s="1"/>
  <c r="CK403" i="6"/>
  <c r="CL403" i="6"/>
  <c r="CG635" i="6"/>
  <c r="CE635" i="6"/>
  <c r="CA635" i="6"/>
  <c r="CH635" i="6"/>
  <c r="CI635" i="6" s="1"/>
  <c r="CJ635" i="6" s="1"/>
  <c r="CT575" i="6"/>
  <c r="CD514" i="6"/>
  <c r="CF514" i="6" s="1"/>
  <c r="CC514" i="6"/>
  <c r="CA207" i="6"/>
  <c r="CG207" i="6"/>
  <c r="CE207" i="6"/>
  <c r="CH207" i="6"/>
  <c r="CI207" i="6" s="1"/>
  <c r="CJ207" i="6" s="1"/>
  <c r="AU626" i="6"/>
  <c r="BJ626" i="6"/>
  <c r="BH626" i="6"/>
  <c r="BK626" i="6"/>
  <c r="BL626" i="6" s="1"/>
  <c r="BM626" i="6" s="1"/>
  <c r="BN626" i="6" s="1"/>
  <c r="CC89" i="6"/>
  <c r="CD89" i="6"/>
  <c r="CF89" i="6" s="1"/>
  <c r="AT405" i="6"/>
  <c r="AU405" i="6" s="1"/>
  <c r="CH122" i="6"/>
  <c r="CI122" i="6" s="1"/>
  <c r="CJ122" i="6" s="1"/>
  <c r="CA122" i="6"/>
  <c r="CE122" i="6"/>
  <c r="CG122" i="6"/>
  <c r="CE545" i="6"/>
  <c r="CT581" i="6"/>
  <c r="BZ219" i="6"/>
  <c r="CH219" i="6" s="1"/>
  <c r="CI219" i="6" s="1"/>
  <c r="CJ219" i="6" s="1"/>
  <c r="CT249" i="6"/>
  <c r="CT82" i="6"/>
  <c r="CA96" i="6"/>
  <c r="CG96" i="6"/>
  <c r="CE96" i="6"/>
  <c r="CH96" i="6"/>
  <c r="CI96" i="6" s="1"/>
  <c r="CJ96" i="6" s="1"/>
  <c r="BZ493" i="6"/>
  <c r="CD443" i="6"/>
  <c r="CF443" i="6" s="1"/>
  <c r="CC443" i="6"/>
  <c r="CG481" i="6"/>
  <c r="CE481" i="6"/>
  <c r="CA481" i="6"/>
  <c r="CH481" i="6"/>
  <c r="CI481" i="6" s="1"/>
  <c r="CJ481" i="6" s="1"/>
  <c r="BZ59" i="6"/>
  <c r="CG183" i="6"/>
  <c r="CE183" i="6"/>
  <c r="CA183" i="6"/>
  <c r="CH183" i="6"/>
  <c r="CI183" i="6" s="1"/>
  <c r="CJ183" i="6" s="1"/>
  <c r="CA192" i="6"/>
  <c r="CE192" i="6"/>
  <c r="CG192" i="6"/>
  <c r="CA437" i="6"/>
  <c r="CE437" i="6"/>
  <c r="CH437" i="6"/>
  <c r="CI437" i="6" s="1"/>
  <c r="CJ437" i="6" s="1"/>
  <c r="CG437" i="6"/>
  <c r="CD133" i="6"/>
  <c r="CF133" i="6" s="1"/>
  <c r="CC133" i="6"/>
  <c r="CG211" i="6"/>
  <c r="CE211" i="6"/>
  <c r="CA211" i="6"/>
  <c r="CC243" i="6"/>
  <c r="CD243" i="6"/>
  <c r="CF243" i="6" s="1"/>
  <c r="CT641" i="6"/>
  <c r="CL545" i="6"/>
  <c r="CK545" i="6"/>
  <c r="CM545" i="6"/>
  <c r="CU545" i="6" s="1"/>
  <c r="CT593" i="6"/>
  <c r="CT263" i="6"/>
  <c r="CT326" i="6"/>
  <c r="CC326" i="6"/>
  <c r="CD326" i="6"/>
  <c r="CF326" i="6" s="1"/>
  <c r="CH616" i="6"/>
  <c r="CI616" i="6" s="1"/>
  <c r="CJ616" i="6" s="1"/>
  <c r="CE616" i="6"/>
  <c r="CG616" i="6"/>
  <c r="CA616" i="6"/>
  <c r="CA406" i="6"/>
  <c r="CE406" i="6"/>
  <c r="CG406" i="6"/>
  <c r="CH406" i="6"/>
  <c r="CI406" i="6" s="1"/>
  <c r="CJ406" i="6" s="1"/>
  <c r="CE288" i="6"/>
  <c r="CG288" i="6"/>
  <c r="CA288" i="6"/>
  <c r="CH288" i="6"/>
  <c r="CI288" i="6" s="1"/>
  <c r="CJ288" i="6" s="1"/>
  <c r="CM133" i="6"/>
  <c r="CU133" i="6" s="1"/>
  <c r="CK133" i="6"/>
  <c r="CL133" i="6"/>
  <c r="BX466" i="6"/>
  <c r="BY466" i="6" s="1"/>
  <c r="CA466" i="6" s="1"/>
  <c r="CM243" i="6"/>
  <c r="CU243" i="6" s="1"/>
  <c r="CK243" i="6"/>
  <c r="CL243" i="6"/>
  <c r="CD187" i="6"/>
  <c r="CF187" i="6" s="1"/>
  <c r="CC187" i="6"/>
  <c r="CH578" i="6"/>
  <c r="CI578" i="6" s="1"/>
  <c r="CJ578" i="6" s="1"/>
  <c r="CE578" i="6"/>
  <c r="CG578" i="6"/>
  <c r="CA578" i="6"/>
  <c r="CT98" i="6"/>
  <c r="BZ167" i="6"/>
  <c r="CH167" i="6" s="1"/>
  <c r="CI167" i="6" s="1"/>
  <c r="CJ167" i="6" s="1"/>
  <c r="CT151" i="6"/>
  <c r="CT41" i="6"/>
  <c r="CT447" i="6"/>
  <c r="BZ322" i="6"/>
  <c r="CH322" i="6" s="1"/>
  <c r="CI322" i="6" s="1"/>
  <c r="CJ322" i="6" s="1"/>
  <c r="CT247" i="6"/>
  <c r="BZ446" i="6"/>
  <c r="CE446" i="6" s="1"/>
  <c r="AU608" i="6"/>
  <c r="CD403" i="6"/>
  <c r="CF403" i="6" s="1"/>
  <c r="CC403" i="6"/>
  <c r="CD392" i="6"/>
  <c r="CF392" i="6" s="1"/>
  <c r="CC392" i="6"/>
  <c r="CL401" i="6"/>
  <c r="CK401" i="6"/>
  <c r="CM401" i="6"/>
  <c r="CU401" i="6" s="1"/>
  <c r="CN215" i="6"/>
  <c r="CP215" i="6" s="1"/>
  <c r="CR215" i="6" s="1"/>
  <c r="CO215" i="6"/>
  <c r="CQ215" i="6" s="1"/>
  <c r="CS215" i="6" s="1"/>
  <c r="CW215" i="6" s="1"/>
  <c r="CE435" i="6"/>
  <c r="CA435" i="6"/>
  <c r="CH435" i="6"/>
  <c r="CI435" i="6" s="1"/>
  <c r="CJ435" i="6" s="1"/>
  <c r="CG435" i="6"/>
  <c r="CA209" i="6"/>
  <c r="CG209" i="6"/>
  <c r="CE209" i="6"/>
  <c r="CH209" i="6"/>
  <c r="CI209" i="6" s="1"/>
  <c r="CJ209" i="6" s="1"/>
  <c r="AF123" i="6"/>
  <c r="CD260" i="6"/>
  <c r="CF260" i="6" s="1"/>
  <c r="CA374" i="6"/>
  <c r="CE374" i="6"/>
  <c r="CG374" i="6"/>
  <c r="CH587" i="6"/>
  <c r="CI587" i="6" s="1"/>
  <c r="CJ587" i="6" s="1"/>
  <c r="CA587" i="6"/>
  <c r="CG587" i="6"/>
  <c r="CE587" i="6"/>
  <c r="CK484" i="6"/>
  <c r="CM484" i="6"/>
  <c r="CU484" i="6" s="1"/>
  <c r="CL484" i="6"/>
  <c r="CO641" i="6"/>
  <c r="CQ641" i="6" s="1"/>
  <c r="CS641" i="6" s="1"/>
  <c r="CW641" i="6" s="1"/>
  <c r="CN641" i="6"/>
  <c r="CP641" i="6" s="1"/>
  <c r="CR641" i="6" s="1"/>
  <c r="CD575" i="6"/>
  <c r="CF575" i="6" s="1"/>
  <c r="CC575" i="6"/>
  <c r="CT270" i="6"/>
  <c r="CT348" i="6"/>
  <c r="CT8" i="6"/>
  <c r="CT486" i="6"/>
  <c r="CT402" i="6"/>
  <c r="CT7" i="6"/>
  <c r="AT70" i="6"/>
  <c r="CO162" i="6"/>
  <c r="CQ162" i="6" s="1"/>
  <c r="CS162" i="6" s="1"/>
  <c r="CW162" i="6" s="1"/>
  <c r="BZ503" i="6"/>
  <c r="CN326" i="6"/>
  <c r="CP326" i="6" s="1"/>
  <c r="CR326" i="6" s="1"/>
  <c r="CV326" i="6" s="1"/>
  <c r="CO326" i="6"/>
  <c r="CQ326" i="6" s="1"/>
  <c r="CS326" i="6" s="1"/>
  <c r="CW326" i="6" s="1"/>
  <c r="CE142" i="6"/>
  <c r="CG142" i="6"/>
  <c r="CA142" i="6"/>
  <c r="CH142" i="6"/>
  <c r="CI142" i="6" s="1"/>
  <c r="CJ142" i="6" s="1"/>
  <c r="CT215" i="6"/>
  <c r="AS361" i="6"/>
  <c r="CE614" i="6"/>
  <c r="CA614" i="6"/>
  <c r="CA405" i="6"/>
  <c r="CH405" i="6"/>
  <c r="CI405" i="6" s="1"/>
  <c r="CJ405" i="6" s="1"/>
  <c r="CE405" i="6"/>
  <c r="CG405" i="6"/>
  <c r="AU591" i="6"/>
  <c r="CC590" i="6"/>
  <c r="CD590" i="6"/>
  <c r="CF590" i="6" s="1"/>
  <c r="CC399" i="6"/>
  <c r="CT238" i="6"/>
  <c r="AZ163" i="6"/>
  <c r="BZ106" i="6"/>
  <c r="CH106" i="6" s="1"/>
  <c r="CI106" i="6" s="1"/>
  <c r="CJ106" i="6" s="1"/>
  <c r="AR288" i="6"/>
  <c r="AS288" i="6" s="1"/>
  <c r="AR124" i="6"/>
  <c r="AS124" i="6" s="1"/>
  <c r="CA426" i="6"/>
  <c r="CG426" i="6"/>
  <c r="CE426" i="6"/>
  <c r="CH426" i="6"/>
  <c r="CI426" i="6" s="1"/>
  <c r="CJ426" i="6" s="1"/>
  <c r="AU100" i="6"/>
  <c r="BJ100" i="6"/>
  <c r="BH100" i="6"/>
  <c r="BH627" i="6"/>
  <c r="BJ627" i="6"/>
  <c r="BK627" i="6"/>
  <c r="BL627" i="6" s="1"/>
  <c r="BM627" i="6" s="1"/>
  <c r="BN627" i="6" s="1"/>
  <c r="CE453" i="6"/>
  <c r="CH453" i="6"/>
  <c r="CI453" i="6" s="1"/>
  <c r="CJ453" i="6" s="1"/>
  <c r="CG453" i="6"/>
  <c r="CA453" i="6"/>
  <c r="CT162" i="6"/>
  <c r="CT292" i="6"/>
  <c r="CM521" i="6"/>
  <c r="CU521" i="6" s="1"/>
  <c r="CK521" i="6"/>
  <c r="CL521" i="6"/>
  <c r="CA599" i="6"/>
  <c r="CG599" i="6"/>
  <c r="CE599" i="6"/>
  <c r="CH599" i="6"/>
  <c r="CI599" i="6" s="1"/>
  <c r="CJ599" i="6" s="1"/>
  <c r="BB622" i="6"/>
  <c r="BC622" i="6" s="1"/>
  <c r="BD622" i="6" s="1"/>
  <c r="BE622" i="6" s="1"/>
  <c r="AY622" i="6"/>
  <c r="BA622" i="6"/>
  <c r="BH613" i="6"/>
  <c r="BK613" i="6"/>
  <c r="BL613" i="6" s="1"/>
  <c r="BM613" i="6" s="1"/>
  <c r="BN613" i="6" s="1"/>
  <c r="BJ613" i="6"/>
  <c r="AU613" i="6"/>
  <c r="CD557" i="6"/>
  <c r="CF557" i="6" s="1"/>
  <c r="CC557" i="6"/>
  <c r="CA414" i="6"/>
  <c r="CG414" i="6"/>
  <c r="CE414" i="6"/>
  <c r="CH414" i="6"/>
  <c r="CI414" i="6" s="1"/>
  <c r="CJ414" i="6" s="1"/>
  <c r="CO382" i="6"/>
  <c r="CQ382" i="6" s="1"/>
  <c r="CS382" i="6" s="1"/>
  <c r="CW382" i="6" s="1"/>
  <c r="BI477" i="6"/>
  <c r="AZ467" i="6"/>
  <c r="CT469" i="6"/>
  <c r="CV469" i="6" s="1"/>
  <c r="CT473" i="6"/>
  <c r="CV473" i="6" s="1"/>
  <c r="CT289" i="6"/>
  <c r="CT419" i="6"/>
  <c r="CK590" i="6"/>
  <c r="CM590" i="6"/>
  <c r="CU590" i="6" s="1"/>
  <c r="CL590" i="6"/>
  <c r="CE208" i="6"/>
  <c r="CA208" i="6"/>
  <c r="CG208" i="6"/>
  <c r="CH208" i="6"/>
  <c r="CI208" i="6" s="1"/>
  <c r="CJ208" i="6" s="1"/>
  <c r="CH48" i="6"/>
  <c r="CI48" i="6" s="1"/>
  <c r="CJ48" i="6" s="1"/>
  <c r="CE48" i="6"/>
  <c r="CG48" i="6"/>
  <c r="CA48" i="6"/>
  <c r="AU627" i="6"/>
  <c r="BB463" i="6"/>
  <c r="BC463" i="6" s="1"/>
  <c r="BD463" i="6" s="1"/>
  <c r="BE463" i="6" s="1"/>
  <c r="BA463" i="6"/>
  <c r="AY463" i="6"/>
  <c r="CO292" i="6"/>
  <c r="CQ292" i="6" s="1"/>
  <c r="CS292" i="6" s="1"/>
  <c r="CW292" i="6" s="1"/>
  <c r="CN292" i="6"/>
  <c r="CP292" i="6" s="1"/>
  <c r="CR292" i="6" s="1"/>
  <c r="CG143" i="6"/>
  <c r="CA143" i="6"/>
  <c r="CE143" i="6"/>
  <c r="CH143" i="6"/>
  <c r="CI143" i="6" s="1"/>
  <c r="CJ143" i="6" s="1"/>
  <c r="AX274" i="6"/>
  <c r="AZ274" i="6" s="1"/>
  <c r="AW274" i="6"/>
  <c r="AG622" i="6"/>
  <c r="CG75" i="6"/>
  <c r="CA75" i="6"/>
  <c r="CH75" i="6"/>
  <c r="CI75" i="6" s="1"/>
  <c r="CJ75" i="6" s="1"/>
  <c r="CE75" i="6"/>
  <c r="AR614" i="6"/>
  <c r="AS614" i="6" s="1"/>
  <c r="AT614" i="6" s="1"/>
  <c r="CC325" i="6"/>
  <c r="CD325" i="6"/>
  <c r="CH539" i="6"/>
  <c r="CI539" i="6" s="1"/>
  <c r="CJ539" i="6" s="1"/>
  <c r="CA539" i="6"/>
  <c r="CE539" i="6"/>
  <c r="CG539" i="6"/>
  <c r="BG631" i="6"/>
  <c r="BF631" i="6"/>
  <c r="CT21" i="6"/>
  <c r="CT272" i="6"/>
  <c r="CT297" i="6"/>
  <c r="CT262" i="6"/>
  <c r="AU409" i="6"/>
  <c r="BK409" i="6"/>
  <c r="BL409" i="6" s="1"/>
  <c r="BM409" i="6" s="1"/>
  <c r="BN409" i="6" s="1"/>
  <c r="BJ409" i="6"/>
  <c r="BH409" i="6"/>
  <c r="CH541" i="6"/>
  <c r="CI541" i="6" s="1"/>
  <c r="CJ541" i="6" s="1"/>
  <c r="CA541" i="6"/>
  <c r="CE541" i="6"/>
  <c r="CG541" i="6"/>
  <c r="AU292" i="6"/>
  <c r="CG377" i="6"/>
  <c r="CA377" i="6"/>
  <c r="CE377" i="6"/>
  <c r="CH377" i="6"/>
  <c r="CI377" i="6" s="1"/>
  <c r="CJ377" i="6" s="1"/>
  <c r="AY279" i="6"/>
  <c r="BA279" i="6"/>
  <c r="BB279" i="6"/>
  <c r="BC279" i="6" s="1"/>
  <c r="BD279" i="6" s="1"/>
  <c r="BE279" i="6" s="1"/>
  <c r="AG463" i="6"/>
  <c r="CD292" i="6"/>
  <c r="CF292" i="6" s="1"/>
  <c r="CC292" i="6"/>
  <c r="AR14" i="6"/>
  <c r="AS14" i="6" s="1"/>
  <c r="AT14" i="6" s="1"/>
  <c r="AF486" i="6"/>
  <c r="CT343" i="6"/>
  <c r="CC302" i="6"/>
  <c r="CD302" i="6"/>
  <c r="CF302" i="6" s="1"/>
  <c r="CN287" i="6"/>
  <c r="CP287" i="6" s="1"/>
  <c r="CR287" i="6" s="1"/>
  <c r="CT287" i="6"/>
  <c r="BB614" i="6"/>
  <c r="BC614" i="6" s="1"/>
  <c r="BD614" i="6" s="1"/>
  <c r="BE614" i="6" s="1"/>
  <c r="AY614" i="6"/>
  <c r="AZ614" i="6" s="1"/>
  <c r="BA614" i="6"/>
  <c r="BJ631" i="6"/>
  <c r="BK631" i="6"/>
  <c r="BL631" i="6" s="1"/>
  <c r="BM631" i="6" s="1"/>
  <c r="BN631" i="6" s="1"/>
  <c r="BH631" i="6"/>
  <c r="CT436" i="6"/>
  <c r="CT501" i="6"/>
  <c r="CT28" i="6"/>
  <c r="CT340" i="6"/>
  <c r="CM553" i="6"/>
  <c r="CU553" i="6" s="1"/>
  <c r="CT306" i="6"/>
  <c r="CT400" i="6"/>
  <c r="CT312" i="6"/>
  <c r="CT260" i="6"/>
  <c r="CA11" i="6"/>
  <c r="CG11" i="6"/>
  <c r="CE11" i="6"/>
  <c r="CH11" i="6"/>
  <c r="CI11" i="6" s="1"/>
  <c r="CJ11" i="6" s="1"/>
  <c r="AT513" i="6"/>
  <c r="AU513" i="6" s="1"/>
  <c r="CH430" i="6"/>
  <c r="CI430" i="6" s="1"/>
  <c r="CJ430" i="6" s="1"/>
  <c r="CE430" i="6"/>
  <c r="CG430" i="6"/>
  <c r="CA430" i="6"/>
  <c r="CA194" i="6"/>
  <c r="CE194" i="6"/>
  <c r="CH194" i="6"/>
  <c r="CI194" i="6" s="1"/>
  <c r="CJ194" i="6" s="1"/>
  <c r="CG194" i="6"/>
  <c r="CA518" i="6"/>
  <c r="CE518" i="6"/>
  <c r="CH518" i="6"/>
  <c r="CI518" i="6" s="1"/>
  <c r="CJ518" i="6" s="1"/>
  <c r="CG518" i="6"/>
  <c r="AU425" i="6"/>
  <c r="BH425" i="6"/>
  <c r="BK425" i="6"/>
  <c r="BL425" i="6" s="1"/>
  <c r="BM425" i="6" s="1"/>
  <c r="BN425" i="6" s="1"/>
  <c r="BJ425" i="6"/>
  <c r="CC195" i="6"/>
  <c r="CD195" i="6"/>
  <c r="CF195" i="6" s="1"/>
  <c r="AF509" i="6"/>
  <c r="BG630" i="6"/>
  <c r="BI630" i="6" s="1"/>
  <c r="BF630" i="6"/>
  <c r="CT246" i="6"/>
  <c r="CA121" i="6"/>
  <c r="CE121" i="6"/>
  <c r="CH121" i="6"/>
  <c r="CI121" i="6" s="1"/>
  <c r="CJ121" i="6" s="1"/>
  <c r="CG121" i="6"/>
  <c r="CA156" i="6"/>
  <c r="CE156" i="6"/>
  <c r="CG156" i="6"/>
  <c r="CH156" i="6"/>
  <c r="CI156" i="6" s="1"/>
  <c r="CJ156" i="6" s="1"/>
  <c r="BJ336" i="6"/>
  <c r="BH336" i="6"/>
  <c r="BK336" i="6"/>
  <c r="BL336" i="6" s="1"/>
  <c r="BM336" i="6" s="1"/>
  <c r="BN336" i="6" s="1"/>
  <c r="AU336" i="6"/>
  <c r="CA554" i="6"/>
  <c r="CG554" i="6"/>
  <c r="CE554" i="6"/>
  <c r="CH554" i="6"/>
  <c r="CI554" i="6" s="1"/>
  <c r="CJ554" i="6" s="1"/>
  <c r="AR156" i="6"/>
  <c r="AS156" i="6" s="1"/>
  <c r="AT156" i="6" s="1"/>
  <c r="CO287" i="6"/>
  <c r="CQ287" i="6" s="1"/>
  <c r="CS287" i="6" s="1"/>
  <c r="CW287" i="6" s="1"/>
  <c r="CT46" i="6"/>
  <c r="CT234" i="6"/>
  <c r="BZ203" i="6"/>
  <c r="CH203" i="6" s="1"/>
  <c r="CI203" i="6" s="1"/>
  <c r="CJ203" i="6" s="1"/>
  <c r="BZ117" i="6"/>
  <c r="CH117" i="6" s="1"/>
  <c r="CI117" i="6" s="1"/>
  <c r="CJ117" i="6" s="1"/>
  <c r="CT57" i="6"/>
  <c r="CL553" i="6"/>
  <c r="CT376" i="6"/>
  <c r="CT220" i="6"/>
  <c r="BZ356" i="6"/>
  <c r="CA154" i="6"/>
  <c r="CE154" i="6"/>
  <c r="CK488" i="6"/>
  <c r="CL488" i="6"/>
  <c r="CM488" i="6"/>
  <c r="CU488" i="6" s="1"/>
  <c r="CD299" i="6"/>
  <c r="CF299" i="6" s="1"/>
  <c r="CC299" i="6"/>
  <c r="AE40" i="6"/>
  <c r="AF40" i="6" s="1"/>
  <c r="CN343" i="6"/>
  <c r="CP343" i="6" s="1"/>
  <c r="CR343" i="6" s="1"/>
  <c r="CV343" i="6" s="1"/>
  <c r="CO343" i="6"/>
  <c r="CQ343" i="6" s="1"/>
  <c r="CS343" i="6" s="1"/>
  <c r="CW343" i="6" s="1"/>
  <c r="CC277" i="6"/>
  <c r="CD277" i="6"/>
  <c r="CF277" i="6" s="1"/>
  <c r="CG124" i="6"/>
  <c r="CE124" i="6"/>
  <c r="CH124" i="6"/>
  <c r="CI124" i="6" s="1"/>
  <c r="CJ124" i="6" s="1"/>
  <c r="CA124" i="6"/>
  <c r="CE281" i="6"/>
  <c r="CA281" i="6"/>
  <c r="CG281" i="6"/>
  <c r="CA543" i="6"/>
  <c r="CG543" i="6"/>
  <c r="CE543" i="6"/>
  <c r="CH543" i="6"/>
  <c r="CI543" i="6" s="1"/>
  <c r="CJ543" i="6" s="1"/>
  <c r="BG373" i="6"/>
  <c r="BF373" i="6"/>
  <c r="AD483" i="6"/>
  <c r="AE483" i="6" s="1"/>
  <c r="CA584" i="6"/>
  <c r="BZ35" i="6"/>
  <c r="CH35" i="6" s="1"/>
  <c r="CI35" i="6" s="1"/>
  <c r="CJ35" i="6" s="1"/>
  <c r="AU554" i="6"/>
  <c r="CO260" i="6"/>
  <c r="CQ260" i="6" s="1"/>
  <c r="CS260" i="6" s="1"/>
  <c r="CW260" i="6" s="1"/>
  <c r="CN260" i="6"/>
  <c r="CP260" i="6" s="1"/>
  <c r="CR260" i="6" s="1"/>
  <c r="CA622" i="6"/>
  <c r="CE622" i="6"/>
  <c r="CH622" i="6"/>
  <c r="CI622" i="6" s="1"/>
  <c r="CJ622" i="6" s="1"/>
  <c r="CG622" i="6"/>
  <c r="BZ420" i="6"/>
  <c r="CC162" i="6"/>
  <c r="CD162" i="6"/>
  <c r="CF162" i="6" s="1"/>
  <c r="CA24" i="6"/>
  <c r="CE24" i="6"/>
  <c r="CG24" i="6"/>
  <c r="CH24" i="6"/>
  <c r="CI24" i="6" s="1"/>
  <c r="CJ24" i="6" s="1"/>
  <c r="CE384" i="6"/>
  <c r="CA384" i="6"/>
  <c r="CH384" i="6"/>
  <c r="CI384" i="6" s="1"/>
  <c r="CJ384" i="6" s="1"/>
  <c r="CG384" i="6"/>
  <c r="CD98" i="6"/>
  <c r="CF98" i="6" s="1"/>
  <c r="CC98" i="6"/>
  <c r="AX239" i="6"/>
  <c r="AZ239" i="6" s="1"/>
  <c r="AW239" i="6"/>
  <c r="AU455" i="6"/>
  <c r="CE30" i="6"/>
  <c r="CH30" i="6"/>
  <c r="CI30" i="6" s="1"/>
  <c r="CJ30" i="6" s="1"/>
  <c r="CG30" i="6"/>
  <c r="CA30" i="6"/>
  <c r="CH148" i="6"/>
  <c r="CI148" i="6" s="1"/>
  <c r="CJ148" i="6" s="1"/>
  <c r="CA148" i="6"/>
  <c r="CG148" i="6"/>
  <c r="CE148" i="6"/>
  <c r="CO246" i="6"/>
  <c r="CQ246" i="6" s="1"/>
  <c r="CS246" i="6" s="1"/>
  <c r="CW246" i="6" s="1"/>
  <c r="CN246" i="6"/>
  <c r="CP246" i="6" s="1"/>
  <c r="CR246" i="6" s="1"/>
  <c r="BJ373" i="6"/>
  <c r="BH373" i="6"/>
  <c r="BK373" i="6"/>
  <c r="BL373" i="6" s="1"/>
  <c r="BM373" i="6" s="1"/>
  <c r="BN373" i="6" s="1"/>
  <c r="BG112" i="6"/>
  <c r="BI112" i="6" s="1"/>
  <c r="BF112" i="6"/>
  <c r="BH364" i="6"/>
  <c r="BI364" i="6" s="1"/>
  <c r="BK364" i="6"/>
  <c r="BL364" i="6" s="1"/>
  <c r="BM364" i="6" s="1"/>
  <c r="BN364" i="6" s="1"/>
  <c r="BJ364" i="6"/>
  <c r="CT611" i="6"/>
  <c r="CT513" i="6"/>
  <c r="CT115" i="6"/>
  <c r="CT211" i="6"/>
  <c r="CT264" i="6"/>
  <c r="BZ394" i="6"/>
  <c r="BZ245" i="6"/>
  <c r="CH245" i="6" s="1"/>
  <c r="CI245" i="6" s="1"/>
  <c r="CJ245" i="6" s="1"/>
  <c r="CC388" i="6"/>
  <c r="CD388" i="6"/>
  <c r="CF388" i="6" s="1"/>
  <c r="AF337" i="6"/>
  <c r="CE146" i="6"/>
  <c r="CG146" i="6"/>
  <c r="CA146" i="6"/>
  <c r="CH146" i="6"/>
  <c r="CI146" i="6" s="1"/>
  <c r="CJ146" i="6" s="1"/>
  <c r="BH455" i="6"/>
  <c r="BJ455" i="6"/>
  <c r="BK455" i="6"/>
  <c r="BL455" i="6" s="1"/>
  <c r="BM455" i="6" s="1"/>
  <c r="BN455" i="6" s="1"/>
  <c r="CH53" i="6"/>
  <c r="CI53" i="6" s="1"/>
  <c r="CJ53" i="6" s="1"/>
  <c r="CA53" i="6"/>
  <c r="CG53" i="6"/>
  <c r="CE53" i="6"/>
  <c r="CG304" i="6"/>
  <c r="CA304" i="6"/>
  <c r="CE304" i="6"/>
  <c r="CH304" i="6"/>
  <c r="CI304" i="6" s="1"/>
  <c r="CJ304" i="6" s="1"/>
  <c r="BA226" i="6"/>
  <c r="AY226" i="6"/>
  <c r="BB226" i="6"/>
  <c r="BC226" i="6" s="1"/>
  <c r="BD226" i="6" s="1"/>
  <c r="BE226" i="6" s="1"/>
  <c r="CT60" i="6"/>
  <c r="CT621" i="6"/>
  <c r="CT221" i="6"/>
  <c r="CT474" i="6"/>
  <c r="CT123" i="6"/>
  <c r="AU349" i="6"/>
  <c r="BH349" i="6"/>
  <c r="BJ349" i="6"/>
  <c r="BK349" i="6"/>
  <c r="BL349" i="6" s="1"/>
  <c r="BM349" i="6" s="1"/>
  <c r="BN349" i="6" s="1"/>
  <c r="CA85" i="6"/>
  <c r="CE85" i="6"/>
  <c r="CH85" i="6"/>
  <c r="CI85" i="6" s="1"/>
  <c r="CJ85" i="6" s="1"/>
  <c r="CG85" i="6"/>
  <c r="BZ9" i="6"/>
  <c r="BX519" i="6"/>
  <c r="BY519" i="6" s="1"/>
  <c r="BZ3" i="6"/>
  <c r="CK299" i="6"/>
  <c r="CL299" i="6"/>
  <c r="CM299" i="6"/>
  <c r="CU299" i="6" s="1"/>
  <c r="CL277" i="6"/>
  <c r="CK277" i="6"/>
  <c r="CM277" i="6"/>
  <c r="CE215" i="6"/>
  <c r="CA215" i="6"/>
  <c r="CG215" i="6"/>
  <c r="CK606" i="6"/>
  <c r="CM606" i="6"/>
  <c r="CU606" i="6" s="1"/>
  <c r="CL606" i="6"/>
  <c r="CD214" i="6"/>
  <c r="CF214" i="6" s="1"/>
  <c r="CC214" i="6"/>
  <c r="CT557" i="6"/>
  <c r="BG433" i="6"/>
  <c r="BI433" i="6" s="1"/>
  <c r="BF433" i="6"/>
  <c r="CT416" i="6"/>
  <c r="CT456" i="6"/>
  <c r="CT397" i="6"/>
  <c r="CT535" i="6"/>
  <c r="BX395" i="6"/>
  <c r="BY395" i="6" s="1"/>
  <c r="BZ395" i="6"/>
  <c r="CH26" i="6"/>
  <c r="CI26" i="6" s="1"/>
  <c r="CJ26" i="6" s="1"/>
  <c r="CA26" i="6"/>
  <c r="CG26" i="6"/>
  <c r="CE26" i="6"/>
  <c r="CN232" i="6"/>
  <c r="CP232" i="6" s="1"/>
  <c r="CR232" i="6" s="1"/>
  <c r="CT232" i="6"/>
  <c r="AT435" i="6"/>
  <c r="CA185" i="6"/>
  <c r="CE185" i="6"/>
  <c r="CG185" i="6"/>
  <c r="CH185" i="6"/>
  <c r="CI185" i="6" s="1"/>
  <c r="CJ185" i="6" s="1"/>
  <c r="CE286" i="6"/>
  <c r="CH286" i="6"/>
  <c r="CI286" i="6" s="1"/>
  <c r="CJ286" i="6" s="1"/>
  <c r="CA286" i="6"/>
  <c r="CG286" i="6"/>
  <c r="CK214" i="6"/>
  <c r="CL214" i="6"/>
  <c r="CM214" i="6"/>
  <c r="CO557" i="6"/>
  <c r="CQ557" i="6" s="1"/>
  <c r="CS557" i="6" s="1"/>
  <c r="CW557" i="6" s="1"/>
  <c r="CN557" i="6"/>
  <c r="CP557" i="6" s="1"/>
  <c r="CR557" i="6" s="1"/>
  <c r="CO416" i="6"/>
  <c r="CQ416" i="6" s="1"/>
  <c r="CS416" i="6" s="1"/>
  <c r="CW416" i="6" s="1"/>
  <c r="CN416" i="6"/>
  <c r="CP416" i="6" s="1"/>
  <c r="CR416" i="6" s="1"/>
  <c r="CT626" i="6"/>
  <c r="CT542" i="6"/>
  <c r="CT585" i="6"/>
  <c r="CT570" i="6"/>
  <c r="CT317" i="6"/>
  <c r="CT103" i="6"/>
  <c r="BZ422" i="6"/>
  <c r="CH422" i="6" s="1"/>
  <c r="CI422" i="6" s="1"/>
  <c r="CJ422" i="6" s="1"/>
  <c r="CM422" i="6" s="1"/>
  <c r="CU422" i="6" s="1"/>
  <c r="CT291" i="6"/>
  <c r="CK187" i="6"/>
  <c r="CL187" i="6"/>
  <c r="CM187" i="6"/>
  <c r="CU187" i="6" s="1"/>
  <c r="CN81" i="6"/>
  <c r="CP81" i="6" s="1"/>
  <c r="CR81" i="6" s="1"/>
  <c r="CO81" i="6"/>
  <c r="CQ81" i="6" s="1"/>
  <c r="CS81" i="6" s="1"/>
  <c r="CW81" i="6" s="1"/>
  <c r="CA276" i="6"/>
  <c r="CG276" i="6"/>
  <c r="CE276" i="6"/>
  <c r="CH276" i="6"/>
  <c r="CI276" i="6" s="1"/>
  <c r="CJ276" i="6" s="1"/>
  <c r="CO355" i="6"/>
  <c r="CQ355" i="6" s="1"/>
  <c r="CS355" i="6" s="1"/>
  <c r="CW355" i="6" s="1"/>
  <c r="CN355" i="6"/>
  <c r="CP355" i="6" s="1"/>
  <c r="CR355" i="6" s="1"/>
  <c r="BG356" i="6"/>
  <c r="BI356" i="6" s="1"/>
  <c r="BF356" i="6"/>
  <c r="BH324" i="6"/>
  <c r="BK324" i="6"/>
  <c r="BL324" i="6" s="1"/>
  <c r="BM324" i="6" s="1"/>
  <c r="BN324" i="6" s="1"/>
  <c r="BJ324" i="6"/>
  <c r="CT89" i="6"/>
  <c r="CG154" i="6"/>
  <c r="CT118" i="6"/>
  <c r="CT418" i="6"/>
  <c r="CT73" i="6"/>
  <c r="CA136" i="6"/>
  <c r="CE136" i="6"/>
  <c r="CH136" i="6"/>
  <c r="CI136" i="6" s="1"/>
  <c r="CJ136" i="6" s="1"/>
  <c r="CG136" i="6"/>
  <c r="CD81" i="6"/>
  <c r="CF81" i="6" s="1"/>
  <c r="CC81" i="6"/>
  <c r="CD609" i="6"/>
  <c r="CC609" i="6"/>
  <c r="CT81" i="6"/>
  <c r="CA380" i="6"/>
  <c r="CG380" i="6"/>
  <c r="CE380" i="6"/>
  <c r="CA166" i="6"/>
  <c r="CG166" i="6"/>
  <c r="CH166" i="6"/>
  <c r="CI166" i="6" s="1"/>
  <c r="CJ166" i="6" s="1"/>
  <c r="CE166" i="6"/>
  <c r="CD465" i="6"/>
  <c r="CF465" i="6" s="1"/>
  <c r="CC465" i="6"/>
  <c r="AF604" i="6"/>
  <c r="AG574" i="6"/>
  <c r="AY574" i="6"/>
  <c r="BA574" i="6"/>
  <c r="BB574" i="6"/>
  <c r="BC574" i="6" s="1"/>
  <c r="BD574" i="6" s="1"/>
  <c r="BE574" i="6" s="1"/>
  <c r="CG171" i="6"/>
  <c r="CE171" i="6"/>
  <c r="CA171" i="6"/>
  <c r="CH171" i="6"/>
  <c r="CI171" i="6" s="1"/>
  <c r="CJ171" i="6" s="1"/>
  <c r="CH140" i="6"/>
  <c r="CI140" i="6" s="1"/>
  <c r="CJ140" i="6" s="1"/>
  <c r="CA140" i="6"/>
  <c r="CE140" i="6"/>
  <c r="CG140" i="6"/>
  <c r="AF437" i="6"/>
  <c r="AG437" i="6" s="1"/>
  <c r="AU171" i="6"/>
  <c r="BJ171" i="6"/>
  <c r="BH171" i="6"/>
  <c r="BK171" i="6"/>
  <c r="BL171" i="6" s="1"/>
  <c r="BM171" i="6" s="1"/>
  <c r="BN171" i="6" s="1"/>
  <c r="CA112" i="6"/>
  <c r="CG112" i="6"/>
  <c r="CE112" i="6"/>
  <c r="CH112" i="6"/>
  <c r="CI112" i="6" s="1"/>
  <c r="CJ112" i="6" s="1"/>
  <c r="CT355" i="6"/>
  <c r="CF606" i="6"/>
  <c r="CG614" i="6"/>
  <c r="CN89" i="6"/>
  <c r="CP89" i="6" s="1"/>
  <c r="CR89" i="6" s="1"/>
  <c r="CO89" i="6"/>
  <c r="CQ89" i="6" s="1"/>
  <c r="CS89" i="6" s="1"/>
  <c r="CW89" i="6" s="1"/>
  <c r="CK154" i="6"/>
  <c r="CM154" i="6"/>
  <c r="CU154" i="6" s="1"/>
  <c r="CL154" i="6"/>
  <c r="BJ113" i="6"/>
  <c r="CT346" i="6"/>
  <c r="CT460" i="6"/>
  <c r="CA42" i="6"/>
  <c r="CA6" i="6"/>
  <c r="CE6" i="6"/>
  <c r="CG6" i="6"/>
  <c r="CH6" i="6"/>
  <c r="CI6" i="6" s="1"/>
  <c r="CJ6" i="6" s="1"/>
  <c r="CK465" i="6"/>
  <c r="CM465" i="6"/>
  <c r="CL465" i="6"/>
  <c r="CH189" i="6"/>
  <c r="CI189" i="6" s="1"/>
  <c r="CJ189" i="6" s="1"/>
  <c r="CE189" i="6"/>
  <c r="CG189" i="6"/>
  <c r="CA189" i="6"/>
  <c r="CH584" i="6"/>
  <c r="CI584" i="6" s="1"/>
  <c r="CJ584" i="6" s="1"/>
  <c r="CE584" i="6"/>
  <c r="CG584" i="6"/>
  <c r="CE617" i="6"/>
  <c r="CH617" i="6"/>
  <c r="CI617" i="6" s="1"/>
  <c r="CJ617" i="6" s="1"/>
  <c r="CA617" i="6"/>
  <c r="CG617" i="6"/>
  <c r="CA598" i="6"/>
  <c r="CG598" i="6"/>
  <c r="CE598" i="6"/>
  <c r="CH598" i="6"/>
  <c r="CI598" i="6" s="1"/>
  <c r="CJ598" i="6" s="1"/>
  <c r="CE99" i="6"/>
  <c r="CA99" i="6"/>
  <c r="CG99" i="6"/>
  <c r="CE613" i="6"/>
  <c r="CH613" i="6"/>
  <c r="CI613" i="6" s="1"/>
  <c r="CJ613" i="6" s="1"/>
  <c r="CA613" i="6"/>
  <c r="CG613" i="6"/>
  <c r="CM337" i="6"/>
  <c r="CU337" i="6" s="1"/>
  <c r="CK337" i="6"/>
  <c r="CL337" i="6"/>
  <c r="CE603" i="6"/>
  <c r="CH603" i="6"/>
  <c r="CI603" i="6" s="1"/>
  <c r="CJ603" i="6" s="1"/>
  <c r="CA603" i="6"/>
  <c r="CG603" i="6"/>
  <c r="CD484" i="6"/>
  <c r="CF484" i="6" s="1"/>
  <c r="CC484" i="6"/>
  <c r="CG365" i="6"/>
  <c r="CE365" i="6"/>
  <c r="CA365" i="6"/>
  <c r="CH365" i="6"/>
  <c r="CI365" i="6" s="1"/>
  <c r="CJ365" i="6" s="1"/>
  <c r="CT514" i="6"/>
  <c r="CK131" i="6"/>
  <c r="CM131" i="6"/>
  <c r="CU131" i="6" s="1"/>
  <c r="CL131" i="6"/>
  <c r="CN443" i="6"/>
  <c r="CP443" i="6" s="1"/>
  <c r="CR443" i="6" s="1"/>
  <c r="CO443" i="6"/>
  <c r="CQ443" i="6" s="1"/>
  <c r="CS443" i="6" s="1"/>
  <c r="CW443" i="6" s="1"/>
  <c r="AF131" i="6"/>
  <c r="AG131" i="6" s="1"/>
  <c r="CA504" i="6"/>
  <c r="BH113" i="6"/>
  <c r="CT134" i="6"/>
  <c r="CT168" i="6"/>
  <c r="BZ612" i="6"/>
  <c r="CH612" i="6" s="1"/>
  <c r="CI612" i="6" s="1"/>
  <c r="CJ612" i="6" s="1"/>
  <c r="CT411" i="6"/>
  <c r="CT369" i="6"/>
  <c r="CT16" i="6"/>
  <c r="AX266" i="6"/>
  <c r="AZ266" i="6" s="1"/>
  <c r="AW266" i="6"/>
  <c r="AU169" i="6"/>
  <c r="CG327" i="6"/>
  <c r="CE327" i="6"/>
  <c r="CA327" i="6"/>
  <c r="CH327" i="6"/>
  <c r="CI327" i="6" s="1"/>
  <c r="CJ327" i="6" s="1"/>
  <c r="CA141" i="6"/>
  <c r="CG141" i="6"/>
  <c r="CE141" i="6"/>
  <c r="CH141" i="6"/>
  <c r="CI141" i="6" s="1"/>
  <c r="CJ141" i="6" s="1"/>
  <c r="CA314" i="6"/>
  <c r="CG314" i="6"/>
  <c r="CE314" i="6"/>
  <c r="CH314" i="6"/>
  <c r="CI314" i="6" s="1"/>
  <c r="CJ314" i="6" s="1"/>
  <c r="CM99" i="6"/>
  <c r="CU99" i="6" s="1"/>
  <c r="CL99" i="6"/>
  <c r="CK99" i="6"/>
  <c r="BJ340" i="6"/>
  <c r="BK340" i="6"/>
  <c r="BL340" i="6" s="1"/>
  <c r="BM340" i="6" s="1"/>
  <c r="BN340" i="6" s="1"/>
  <c r="BH340" i="6"/>
  <c r="AU340" i="6"/>
  <c r="CD337" i="6"/>
  <c r="CF337" i="6" s="1"/>
  <c r="CC337" i="6"/>
  <c r="CA627" i="6"/>
  <c r="CE627" i="6"/>
  <c r="CG627" i="6"/>
  <c r="CH627" i="6"/>
  <c r="CI627" i="6" s="1"/>
  <c r="CJ627" i="6" s="1"/>
  <c r="CA470" i="6"/>
  <c r="CG470" i="6"/>
  <c r="CE470" i="6"/>
  <c r="CH470" i="6"/>
  <c r="CI470" i="6" s="1"/>
  <c r="CJ470" i="6" s="1"/>
  <c r="CT302" i="6"/>
  <c r="CN514" i="6"/>
  <c r="CP514" i="6" s="1"/>
  <c r="CR514" i="6" s="1"/>
  <c r="CO514" i="6"/>
  <c r="CQ514" i="6" s="1"/>
  <c r="CS514" i="6" s="1"/>
  <c r="CW514" i="6" s="1"/>
  <c r="CT293" i="6"/>
  <c r="CK504" i="6"/>
  <c r="CM504" i="6"/>
  <c r="CU504" i="6" s="1"/>
  <c r="CL504" i="6"/>
  <c r="BI324" i="6"/>
  <c r="CT425" i="6"/>
  <c r="CT423" i="6"/>
  <c r="CT72" i="6"/>
  <c r="CT179" i="6"/>
  <c r="CT178" i="6"/>
  <c r="CT491" i="6"/>
  <c r="CA316" i="6"/>
  <c r="CE316" i="6"/>
  <c r="CG316" i="6"/>
  <c r="CH316" i="6"/>
  <c r="CI316" i="6" s="1"/>
  <c r="CJ316" i="6" s="1"/>
  <c r="BJ169" i="6"/>
  <c r="BH169" i="6"/>
  <c r="BK169" i="6"/>
  <c r="BL169" i="6" s="1"/>
  <c r="BM169" i="6" s="1"/>
  <c r="BN169" i="6" s="1"/>
  <c r="AF68" i="6"/>
  <c r="CE459" i="6"/>
  <c r="CH459" i="6"/>
  <c r="CI459" i="6" s="1"/>
  <c r="CJ459" i="6" s="1"/>
  <c r="CA459" i="6"/>
  <c r="CG459" i="6"/>
  <c r="CA278" i="6"/>
  <c r="CE278" i="6"/>
  <c r="CG278" i="6"/>
  <c r="CA506" i="6"/>
  <c r="CG506" i="6"/>
  <c r="CE506" i="6"/>
  <c r="CH506" i="6"/>
  <c r="CI506" i="6" s="1"/>
  <c r="CJ506" i="6" s="1"/>
  <c r="CT614" i="6"/>
  <c r="AF72" i="6"/>
  <c r="AG72" i="6" s="1"/>
  <c r="AD219" i="6"/>
  <c r="AE219" i="6" s="1"/>
  <c r="AD375" i="6"/>
  <c r="AE375" i="6" s="1"/>
  <c r="AF375" i="6" s="1"/>
  <c r="AU460" i="6"/>
  <c r="BJ460" i="6"/>
  <c r="BH460" i="6"/>
  <c r="BK460" i="6"/>
  <c r="BL460" i="6" s="1"/>
  <c r="BM460" i="6" s="1"/>
  <c r="BN460" i="6" s="1"/>
  <c r="CG224" i="6"/>
  <c r="CH224" i="6"/>
  <c r="CI224" i="6" s="1"/>
  <c r="CJ224" i="6" s="1"/>
  <c r="CE224" i="6"/>
  <c r="CA224" i="6"/>
  <c r="CT443" i="6"/>
  <c r="CN293" i="6"/>
  <c r="CP293" i="6" s="1"/>
  <c r="CR293" i="6" s="1"/>
  <c r="CO293" i="6"/>
  <c r="CQ293" i="6" s="1"/>
  <c r="CS293" i="6" s="1"/>
  <c r="CW293" i="6" s="1"/>
  <c r="CE504" i="6"/>
  <c r="CT591" i="6"/>
  <c r="BZ311" i="6"/>
  <c r="CT310" i="6"/>
  <c r="CT364" i="6"/>
  <c r="CT620" i="6"/>
  <c r="CT331" i="6"/>
  <c r="CT383" i="6"/>
  <c r="CT495" i="6"/>
  <c r="CH197" i="6"/>
  <c r="CI197" i="6" s="1"/>
  <c r="CJ197" i="6" s="1"/>
  <c r="CA197" i="6"/>
  <c r="CE197" i="6"/>
  <c r="CG197" i="6"/>
  <c r="CG609" i="6"/>
  <c r="CE609" i="6"/>
  <c r="CF609" i="6" s="1"/>
  <c r="CH609" i="6"/>
  <c r="CI609" i="6" s="1"/>
  <c r="CJ609" i="6" s="1"/>
  <c r="CA409" i="6"/>
  <c r="CE409" i="6"/>
  <c r="CG409" i="6"/>
  <c r="CH409" i="6"/>
  <c r="CI409" i="6" s="1"/>
  <c r="CJ409" i="6" s="1"/>
  <c r="CT392" i="6"/>
  <c r="CV392" i="6" s="1"/>
  <c r="AF232" i="6"/>
  <c r="CN614" i="6"/>
  <c r="CP614" i="6" s="1"/>
  <c r="CR614" i="6" s="1"/>
  <c r="CO614" i="6"/>
  <c r="CQ614" i="6" s="1"/>
  <c r="CS614" i="6" s="1"/>
  <c r="CW614" i="6" s="1"/>
  <c r="AY356" i="6"/>
  <c r="BB356" i="6"/>
  <c r="BC356" i="6" s="1"/>
  <c r="BD356" i="6" s="1"/>
  <c r="BE356" i="6" s="1"/>
  <c r="BA356" i="6"/>
  <c r="CT325" i="6"/>
  <c r="CT321" i="6"/>
  <c r="CN302" i="6"/>
  <c r="CP302" i="6" s="1"/>
  <c r="CR302" i="6" s="1"/>
  <c r="CT341" i="6"/>
  <c r="BZ119" i="6"/>
  <c r="CH119" i="6" s="1"/>
  <c r="CI119" i="6" s="1"/>
  <c r="CJ119" i="6" s="1"/>
  <c r="AX547" i="6"/>
  <c r="CA351" i="6"/>
  <c r="CG351" i="6"/>
  <c r="CE351" i="6"/>
  <c r="CH351" i="6"/>
  <c r="CI351" i="6" s="1"/>
  <c r="CJ351" i="6" s="1"/>
  <c r="CA170" i="6"/>
  <c r="CG170" i="6"/>
  <c r="CE170" i="6"/>
  <c r="CH170" i="6"/>
  <c r="CI170" i="6" s="1"/>
  <c r="CJ170" i="6" s="1"/>
  <c r="AU56" i="6"/>
  <c r="CT517" i="6"/>
  <c r="CF298" i="6"/>
  <c r="CA92" i="6"/>
  <c r="CG92" i="6"/>
  <c r="CH92" i="6"/>
  <c r="CI92" i="6" s="1"/>
  <c r="CJ92" i="6" s="1"/>
  <c r="CE92" i="6"/>
  <c r="AW608" i="6"/>
  <c r="AX608" i="6"/>
  <c r="AZ608" i="6" s="1"/>
  <c r="AG356" i="6"/>
  <c r="BA10" i="6"/>
  <c r="AY10" i="6"/>
  <c r="BB10" i="6"/>
  <c r="BC10" i="6" s="1"/>
  <c r="BD10" i="6" s="1"/>
  <c r="BE10" i="6" s="1"/>
  <c r="CO321" i="6"/>
  <c r="CQ321" i="6" s="1"/>
  <c r="CS321" i="6" s="1"/>
  <c r="CW321" i="6" s="1"/>
  <c r="CN321" i="6"/>
  <c r="CP321" i="6" s="1"/>
  <c r="CR321" i="6" s="1"/>
  <c r="BI313" i="6"/>
  <c r="CT200" i="6"/>
  <c r="CT137" i="6"/>
  <c r="CV137" i="6" s="1"/>
  <c r="CT630" i="6"/>
  <c r="BI9" i="6"/>
  <c r="CT79" i="6"/>
  <c r="CA415" i="6"/>
  <c r="CG415" i="6"/>
  <c r="CE415" i="6"/>
  <c r="CH415" i="6"/>
  <c r="CI415" i="6" s="1"/>
  <c r="CJ415" i="6" s="1"/>
  <c r="BZ56" i="6"/>
  <c r="BX56" i="6"/>
  <c r="BY56" i="6" s="1"/>
  <c r="BX217" i="6"/>
  <c r="BY217" i="6" s="1"/>
  <c r="CE524" i="6"/>
  <c r="CG524" i="6"/>
  <c r="CH524" i="6"/>
  <c r="CI524" i="6" s="1"/>
  <c r="CJ524" i="6" s="1"/>
  <c r="CA524" i="6"/>
  <c r="CA149" i="6"/>
  <c r="CE149" i="6"/>
  <c r="CH149" i="6"/>
  <c r="CI149" i="6" s="1"/>
  <c r="CJ149" i="6" s="1"/>
  <c r="CG149" i="6"/>
  <c r="CH192" i="6"/>
  <c r="CI192" i="6" s="1"/>
  <c r="CJ192" i="6" s="1"/>
  <c r="CD615" i="6"/>
  <c r="CF615" i="6" s="1"/>
  <c r="CC615" i="6"/>
  <c r="CO325" i="6"/>
  <c r="CQ325" i="6" s="1"/>
  <c r="CS325" i="6" s="1"/>
  <c r="CW325" i="6" s="1"/>
  <c r="CN325" i="6"/>
  <c r="CP325" i="6" s="1"/>
  <c r="CR325" i="6" s="1"/>
  <c r="CA181" i="6"/>
  <c r="CE181" i="6"/>
  <c r="CH181" i="6"/>
  <c r="CI181" i="6" s="1"/>
  <c r="CJ181" i="6" s="1"/>
  <c r="CG181" i="6"/>
  <c r="AT218" i="6"/>
  <c r="BK498" i="6"/>
  <c r="BL498" i="6" s="1"/>
  <c r="BM498" i="6" s="1"/>
  <c r="BN498" i="6" s="1"/>
  <c r="BJ498" i="6"/>
  <c r="BH498" i="6"/>
  <c r="CT399" i="6"/>
  <c r="CT407" i="6"/>
  <c r="CE544" i="6"/>
  <c r="CA544" i="6"/>
  <c r="CG544" i="6"/>
  <c r="CH544" i="6"/>
  <c r="CI544" i="6" s="1"/>
  <c r="CJ544" i="6" s="1"/>
  <c r="BZ560" i="6"/>
  <c r="BX560" i="6"/>
  <c r="BY560" i="6" s="1"/>
  <c r="AU12" i="6"/>
  <c r="BJ12" i="6"/>
  <c r="BH12" i="6"/>
  <c r="BK12" i="6"/>
  <c r="BL12" i="6" s="1"/>
  <c r="BM12" i="6" s="1"/>
  <c r="BN12" i="6" s="1"/>
  <c r="CH76" i="6"/>
  <c r="CI76" i="6" s="1"/>
  <c r="CJ76" i="6" s="1"/>
  <c r="CA76" i="6"/>
  <c r="CG76" i="6"/>
  <c r="CE76" i="6"/>
  <c r="AW270" i="6"/>
  <c r="AX270" i="6"/>
  <c r="AT508" i="6"/>
  <c r="CA338" i="6"/>
  <c r="CG338" i="6"/>
  <c r="CE338" i="6"/>
  <c r="CH338" i="6"/>
  <c r="CI338" i="6" s="1"/>
  <c r="CJ338" i="6" s="1"/>
  <c r="CO517" i="6"/>
  <c r="CQ517" i="6" s="1"/>
  <c r="CS517" i="6" s="1"/>
  <c r="CW517" i="6" s="1"/>
  <c r="CN517" i="6"/>
  <c r="CP517" i="6" s="1"/>
  <c r="CR517" i="6" s="1"/>
  <c r="CV517" i="6" s="1"/>
  <c r="AF178" i="6"/>
  <c r="AG178" i="6" s="1"/>
  <c r="BG141" i="6"/>
  <c r="BI141" i="6" s="1"/>
  <c r="BF141" i="6"/>
  <c r="CM298" i="6"/>
  <c r="CU298" i="6" s="1"/>
  <c r="CK298" i="6"/>
  <c r="CL298" i="6"/>
  <c r="AU159" i="6"/>
  <c r="CG344" i="6"/>
  <c r="CH344" i="6"/>
  <c r="CI344" i="6" s="1"/>
  <c r="CJ344" i="6" s="1"/>
  <c r="CE344" i="6"/>
  <c r="CA344" i="6"/>
  <c r="CM615" i="6"/>
  <c r="CU615" i="6" s="1"/>
  <c r="CK615" i="6"/>
  <c r="CL615" i="6"/>
  <c r="AU47" i="6"/>
  <c r="BH47" i="6"/>
  <c r="BK47" i="6"/>
  <c r="BL47" i="6" s="1"/>
  <c r="BM47" i="6" s="1"/>
  <c r="BN47" i="6" s="1"/>
  <c r="BJ47" i="6"/>
  <c r="CK116" i="6"/>
  <c r="CL116" i="6"/>
  <c r="CM116" i="6"/>
  <c r="CU116" i="6" s="1"/>
  <c r="BB336" i="6"/>
  <c r="BC336" i="6" s="1"/>
  <c r="BD336" i="6" s="1"/>
  <c r="BE336" i="6" s="1"/>
  <c r="AY336" i="6"/>
  <c r="BA336" i="6"/>
  <c r="CH324" i="6"/>
  <c r="CI324" i="6" s="1"/>
  <c r="CJ324" i="6" s="1"/>
  <c r="AG90" i="6"/>
  <c r="BA90" i="6"/>
  <c r="AY90" i="6"/>
  <c r="BB90" i="6"/>
  <c r="BC90" i="6" s="1"/>
  <c r="BD90" i="6" s="1"/>
  <c r="BE90" i="6" s="1"/>
  <c r="CA16" i="6"/>
  <c r="CG16" i="6"/>
  <c r="CE16" i="6"/>
  <c r="CA175" i="6"/>
  <c r="CG175" i="6"/>
  <c r="CE175" i="6"/>
  <c r="AX154" i="6"/>
  <c r="AW154" i="6"/>
  <c r="CA168" i="6"/>
  <c r="CE168" i="6"/>
  <c r="CA235" i="6"/>
  <c r="CE235" i="6"/>
  <c r="CG235" i="6"/>
  <c r="CE385" i="6"/>
  <c r="CG385" i="6"/>
  <c r="CA385" i="6"/>
  <c r="CA132" i="6"/>
  <c r="CG132" i="6"/>
  <c r="CE132" i="6"/>
  <c r="CK227" i="6"/>
  <c r="CM227" i="6"/>
  <c r="CU227" i="6" s="1"/>
  <c r="CL227" i="6"/>
  <c r="AG260" i="6"/>
  <c r="BA260" i="6"/>
  <c r="AY260" i="6"/>
  <c r="BB260" i="6"/>
  <c r="BC260" i="6" s="1"/>
  <c r="BD260" i="6" s="1"/>
  <c r="BE260" i="6" s="1"/>
  <c r="BF110" i="6"/>
  <c r="BG110" i="6"/>
  <c r="CA439" i="6"/>
  <c r="CG439" i="6"/>
  <c r="CE439" i="6"/>
  <c r="BF480" i="6"/>
  <c r="BG480" i="6"/>
  <c r="AU251" i="6"/>
  <c r="BH251" i="6"/>
  <c r="BJ251" i="6"/>
  <c r="BK251" i="6"/>
  <c r="BL251" i="6" s="1"/>
  <c r="BM251" i="6" s="1"/>
  <c r="BN251" i="6" s="1"/>
  <c r="CA467" i="6"/>
  <c r="CE467" i="6"/>
  <c r="CG467" i="6"/>
  <c r="CE383" i="6"/>
  <c r="CA383" i="6"/>
  <c r="CG383" i="6"/>
  <c r="AU55" i="6"/>
  <c r="BH55" i="6"/>
  <c r="BJ55" i="6"/>
  <c r="BK55" i="6"/>
  <c r="BL55" i="6" s="1"/>
  <c r="BM55" i="6" s="1"/>
  <c r="BN55" i="6" s="1"/>
  <c r="AU629" i="6"/>
  <c r="BJ629" i="6"/>
  <c r="BH629" i="6"/>
  <c r="BK629" i="6"/>
  <c r="BL629" i="6" s="1"/>
  <c r="BM629" i="6" s="1"/>
  <c r="BN629" i="6" s="1"/>
  <c r="AX30" i="6"/>
  <c r="AW30" i="6"/>
  <c r="CK434" i="6"/>
  <c r="CL434" i="6"/>
  <c r="CM434" i="6"/>
  <c r="CU434" i="6" s="1"/>
  <c r="CA491" i="6"/>
  <c r="CE491" i="6"/>
  <c r="CG491" i="6"/>
  <c r="BF226" i="6"/>
  <c r="BG226" i="6"/>
  <c r="CD247" i="6"/>
  <c r="CC247" i="6"/>
  <c r="CA419" i="6"/>
  <c r="CE419" i="6"/>
  <c r="CG419" i="6"/>
  <c r="CH218" i="6"/>
  <c r="CI218" i="6" s="1"/>
  <c r="CJ218" i="6" s="1"/>
  <c r="CA630" i="6"/>
  <c r="CG630" i="6"/>
  <c r="CE630" i="6"/>
  <c r="CA7" i="6"/>
  <c r="CG7" i="6"/>
  <c r="CE7" i="6"/>
  <c r="AG603" i="6"/>
  <c r="BA603" i="6"/>
  <c r="AY603" i="6"/>
  <c r="BB603" i="6"/>
  <c r="BC603" i="6" s="1"/>
  <c r="BD603" i="6" s="1"/>
  <c r="BE603" i="6" s="1"/>
  <c r="CK461" i="6"/>
  <c r="CM461" i="6"/>
  <c r="CU461" i="6" s="1"/>
  <c r="CL461" i="6"/>
  <c r="CD582" i="6"/>
  <c r="CC582" i="6"/>
  <c r="CC153" i="6"/>
  <c r="CD153" i="6"/>
  <c r="CD536" i="6"/>
  <c r="CC536" i="6"/>
  <c r="AY67" i="6"/>
  <c r="BA67" i="6"/>
  <c r="BB67" i="6"/>
  <c r="BC67" i="6" s="1"/>
  <c r="BD67" i="6" s="1"/>
  <c r="BE67" i="6" s="1"/>
  <c r="AU557" i="6"/>
  <c r="BH557" i="6"/>
  <c r="BJ557" i="6"/>
  <c r="BK557" i="6"/>
  <c r="BL557" i="6" s="1"/>
  <c r="BM557" i="6" s="1"/>
  <c r="BN557" i="6" s="1"/>
  <c r="CG202" i="6"/>
  <c r="CA202" i="6"/>
  <c r="CE202" i="6"/>
  <c r="BF214" i="6"/>
  <c r="BG214" i="6"/>
  <c r="CA93" i="6"/>
  <c r="CG93" i="6"/>
  <c r="CE93" i="6"/>
  <c r="CK240" i="6"/>
  <c r="CM240" i="6"/>
  <c r="CU240" i="6" s="1"/>
  <c r="CL240" i="6"/>
  <c r="AW517" i="6"/>
  <c r="AX517" i="6"/>
  <c r="CA473" i="6"/>
  <c r="CE473" i="6"/>
  <c r="CG473" i="6"/>
  <c r="CC496" i="6"/>
  <c r="CD496" i="6"/>
  <c r="CK334" i="6"/>
  <c r="CL334" i="6"/>
  <c r="CM334" i="6"/>
  <c r="CU334" i="6" s="1"/>
  <c r="CA80" i="6"/>
  <c r="CE80" i="6"/>
  <c r="CG80" i="6"/>
  <c r="CA266" i="6"/>
  <c r="CG266" i="6"/>
  <c r="CE266" i="6"/>
  <c r="CK213" i="6"/>
  <c r="CL213" i="6"/>
  <c r="CM213" i="6"/>
  <c r="CU213" i="6" s="1"/>
  <c r="CD79" i="6"/>
  <c r="CC79" i="6"/>
  <c r="CH500" i="6"/>
  <c r="CI500" i="6" s="1"/>
  <c r="CJ500" i="6" s="1"/>
  <c r="AG397" i="6"/>
  <c r="AY397" i="6"/>
  <c r="BA397" i="6"/>
  <c r="BB397" i="6"/>
  <c r="BC397" i="6" s="1"/>
  <c r="BD397" i="6" s="1"/>
  <c r="BE397" i="6" s="1"/>
  <c r="AU37" i="6"/>
  <c r="BK37" i="6"/>
  <c r="BL37" i="6" s="1"/>
  <c r="BM37" i="6" s="1"/>
  <c r="BN37" i="6" s="1"/>
  <c r="BJ37" i="6"/>
  <c r="BH37" i="6"/>
  <c r="CE73" i="6"/>
  <c r="CA73" i="6"/>
  <c r="CG73" i="6"/>
  <c r="AG633" i="6"/>
  <c r="AY633" i="6"/>
  <c r="BA633" i="6"/>
  <c r="BB633" i="6"/>
  <c r="BC633" i="6" s="1"/>
  <c r="BD633" i="6" s="1"/>
  <c r="BE633" i="6" s="1"/>
  <c r="CK245" i="6"/>
  <c r="CM245" i="6"/>
  <c r="CU245" i="6" s="1"/>
  <c r="CL245" i="6"/>
  <c r="AD583" i="6"/>
  <c r="AE583" i="6" s="1"/>
  <c r="AT635" i="6"/>
  <c r="AU635" i="6" s="1"/>
  <c r="BI5" i="6"/>
  <c r="BI495" i="6"/>
  <c r="CG139" i="6"/>
  <c r="CE139" i="6"/>
  <c r="CA139" i="6"/>
  <c r="BJ309" i="6"/>
  <c r="BH309" i="6"/>
  <c r="BK309" i="6"/>
  <c r="BL309" i="6" s="1"/>
  <c r="BM309" i="6" s="1"/>
  <c r="BN309" i="6" s="1"/>
  <c r="AR96" i="6"/>
  <c r="AS96" i="6" s="1"/>
  <c r="CM441" i="6"/>
  <c r="CU441" i="6" s="1"/>
  <c r="CK441" i="6"/>
  <c r="CL441" i="6"/>
  <c r="BJ42" i="6"/>
  <c r="BH42" i="6"/>
  <c r="BK42" i="6"/>
  <c r="BL42" i="6" s="1"/>
  <c r="BM42" i="6" s="1"/>
  <c r="BN42" i="6" s="1"/>
  <c r="CG308" i="6"/>
  <c r="CE308" i="6"/>
  <c r="CA308" i="6"/>
  <c r="CH308" i="6"/>
  <c r="CI308" i="6" s="1"/>
  <c r="CJ308" i="6" s="1"/>
  <c r="CD495" i="6"/>
  <c r="CF495" i="6" s="1"/>
  <c r="CC495" i="6"/>
  <c r="CK476" i="6"/>
  <c r="CM476" i="6"/>
  <c r="CL476" i="6"/>
  <c r="CC33" i="6"/>
  <c r="CD33" i="6"/>
  <c r="CF33" i="6" s="1"/>
  <c r="CE247" i="6"/>
  <c r="CG157" i="6"/>
  <c r="CA157" i="6"/>
  <c r="CE157" i="6"/>
  <c r="CH157" i="6"/>
  <c r="CI157" i="6" s="1"/>
  <c r="CJ157" i="6" s="1"/>
  <c r="BI35" i="6"/>
  <c r="CD220" i="6"/>
  <c r="CC220" i="6"/>
  <c r="AX532" i="6"/>
  <c r="AW532" i="6"/>
  <c r="CA35" i="6"/>
  <c r="CC35" i="6" s="1"/>
  <c r="CO249" i="6"/>
  <c r="CQ249" i="6" s="1"/>
  <c r="CS249" i="6" s="1"/>
  <c r="CW249" i="6" s="1"/>
  <c r="CD482" i="6"/>
  <c r="CF482" i="6" s="1"/>
  <c r="CC482" i="6"/>
  <c r="AU309" i="6"/>
  <c r="AE536" i="6"/>
  <c r="AR38" i="6"/>
  <c r="AS38" i="6" s="1"/>
  <c r="AU42" i="6"/>
  <c r="AT262" i="6"/>
  <c r="AR565" i="6"/>
  <c r="AS565" i="6" s="1"/>
  <c r="AD153" i="6"/>
  <c r="AE153" i="6" s="1"/>
  <c r="CK25" i="6"/>
  <c r="CM25" i="6"/>
  <c r="CU25" i="6" s="1"/>
  <c r="CL25" i="6"/>
  <c r="BK147" i="6"/>
  <c r="BL147" i="6" s="1"/>
  <c r="BM147" i="6" s="1"/>
  <c r="BN147" i="6" s="1"/>
  <c r="BJ147" i="6"/>
  <c r="BH147" i="6"/>
  <c r="CL110" i="6"/>
  <c r="CK110" i="6"/>
  <c r="CM110" i="6"/>
  <c r="CU110" i="6" s="1"/>
  <c r="CD289" i="6"/>
  <c r="CC289" i="6"/>
  <c r="BH426" i="6"/>
  <c r="BJ426" i="6"/>
  <c r="BK426" i="6"/>
  <c r="BL426" i="6" s="1"/>
  <c r="BM426" i="6" s="1"/>
  <c r="BN426" i="6" s="1"/>
  <c r="AT198" i="6"/>
  <c r="CG247" i="6"/>
  <c r="AD572" i="6"/>
  <c r="AR239" i="6"/>
  <c r="BH580" i="6"/>
  <c r="BK580" i="6"/>
  <c r="BL580" i="6" s="1"/>
  <c r="BM580" i="6" s="1"/>
  <c r="BN580" i="6" s="1"/>
  <c r="BJ580" i="6"/>
  <c r="AU580" i="6"/>
  <c r="AG423" i="6"/>
  <c r="AY423" i="6"/>
  <c r="BA423" i="6"/>
  <c r="CD474" i="6"/>
  <c r="CF474" i="6" s="1"/>
  <c r="CC474" i="6"/>
  <c r="CD82" i="6"/>
  <c r="CF82" i="6" s="1"/>
  <c r="CC82" i="6"/>
  <c r="CN495" i="6"/>
  <c r="CP495" i="6" s="1"/>
  <c r="CR495" i="6" s="1"/>
  <c r="CO495" i="6"/>
  <c r="CQ495" i="6" s="1"/>
  <c r="CS495" i="6" s="1"/>
  <c r="CW495" i="6" s="1"/>
  <c r="AF534" i="6"/>
  <c r="AG534" i="6" s="1"/>
  <c r="CM640" i="6"/>
  <c r="CU640" i="6" s="1"/>
  <c r="CL640" i="6"/>
  <c r="CK640" i="6"/>
  <c r="AS404" i="6"/>
  <c r="CC34" i="6"/>
  <c r="CD34" i="6"/>
  <c r="CF34" i="6" s="1"/>
  <c r="CD256" i="6"/>
  <c r="CF256" i="6" s="1"/>
  <c r="CC256" i="6"/>
  <c r="CG618" i="6"/>
  <c r="CE618" i="6"/>
  <c r="BX441" i="6"/>
  <c r="BY441" i="6" s="1"/>
  <c r="CA441" i="6" s="1"/>
  <c r="CL478" i="6"/>
  <c r="CK478" i="6"/>
  <c r="CM478" i="6"/>
  <c r="CU478" i="6" s="1"/>
  <c r="BK535" i="6"/>
  <c r="BL535" i="6" s="1"/>
  <c r="BM535" i="6" s="1"/>
  <c r="BN535" i="6" s="1"/>
  <c r="BH535" i="6"/>
  <c r="BJ535" i="6"/>
  <c r="AY410" i="6"/>
  <c r="BB410" i="6"/>
  <c r="BC410" i="6" s="1"/>
  <c r="BD410" i="6" s="1"/>
  <c r="BE410" i="6" s="1"/>
  <c r="BA410" i="6"/>
  <c r="AU147" i="6"/>
  <c r="AR375" i="6"/>
  <c r="AS375" i="6" s="1"/>
  <c r="AT375" i="6" s="1"/>
  <c r="AU426" i="6"/>
  <c r="CC640" i="6"/>
  <c r="CD640" i="6"/>
  <c r="CF640" i="6" s="1"/>
  <c r="CA334" i="6"/>
  <c r="CE334" i="6"/>
  <c r="CG334" i="6"/>
  <c r="CK175" i="6"/>
  <c r="CM175" i="6"/>
  <c r="CU175" i="6" s="1"/>
  <c r="CL175" i="6"/>
  <c r="CL439" i="6"/>
  <c r="CM439" i="6"/>
  <c r="CU439" i="6" s="1"/>
  <c r="CK439" i="6"/>
  <c r="CL582" i="6"/>
  <c r="CM582" i="6"/>
  <c r="CU582" i="6" s="1"/>
  <c r="CK582" i="6"/>
  <c r="CO263" i="6"/>
  <c r="CQ263" i="6" s="1"/>
  <c r="CS263" i="6" s="1"/>
  <c r="CW263" i="6" s="1"/>
  <c r="CN263" i="6"/>
  <c r="CP263" i="6" s="1"/>
  <c r="CR263" i="6" s="1"/>
  <c r="CV263" i="6" s="1"/>
  <c r="BB390" i="6"/>
  <c r="BC390" i="6" s="1"/>
  <c r="BD390" i="6" s="1"/>
  <c r="BE390" i="6" s="1"/>
  <c r="BA390" i="6"/>
  <c r="AY390" i="6"/>
  <c r="AZ390" i="6" s="1"/>
  <c r="AF309" i="6"/>
  <c r="AG309" i="6" s="1"/>
  <c r="AF162" i="6"/>
  <c r="BZ353" i="6"/>
  <c r="CK618" i="6"/>
  <c r="CL618" i="6"/>
  <c r="CM618" i="6"/>
  <c r="CU618" i="6" s="1"/>
  <c r="AF576" i="6"/>
  <c r="AG576" i="6" s="1"/>
  <c r="CL19" i="6"/>
  <c r="CM19" i="6"/>
  <c r="CU19" i="6" s="1"/>
  <c r="CK19" i="6"/>
  <c r="AG410" i="6"/>
  <c r="AF552" i="6"/>
  <c r="CG65" i="6"/>
  <c r="CE65" i="6"/>
  <c r="CA65" i="6"/>
  <c r="CH65" i="6"/>
  <c r="CI65" i="6" s="1"/>
  <c r="CJ65" i="6" s="1"/>
  <c r="BX110" i="6"/>
  <c r="BY110" i="6" s="1"/>
  <c r="AF296" i="6"/>
  <c r="BG595" i="6"/>
  <c r="BI595" i="6" s="1"/>
  <c r="BF595" i="6"/>
  <c r="BX227" i="6"/>
  <c r="BY227" i="6" s="1"/>
  <c r="CA227" i="6" s="1"/>
  <c r="AR505" i="6"/>
  <c r="CG582" i="6"/>
  <c r="CK242" i="6"/>
  <c r="CM242" i="6"/>
  <c r="CU242" i="6" s="1"/>
  <c r="CL242" i="6"/>
  <c r="CA354" i="6"/>
  <c r="CE354" i="6"/>
  <c r="CG354" i="6"/>
  <c r="CH354" i="6"/>
  <c r="CI354" i="6" s="1"/>
  <c r="CJ354" i="6" s="1"/>
  <c r="AG421" i="6"/>
  <c r="BA421" i="6"/>
  <c r="AY421" i="6"/>
  <c r="BB421" i="6"/>
  <c r="BC421" i="6" s="1"/>
  <c r="BD421" i="6" s="1"/>
  <c r="BE421" i="6" s="1"/>
  <c r="CD25" i="6"/>
  <c r="CF25" i="6" s="1"/>
  <c r="CC25" i="6"/>
  <c r="BH243" i="6"/>
  <c r="BJ243" i="6"/>
  <c r="BK243" i="6"/>
  <c r="BL243" i="6" s="1"/>
  <c r="BM243" i="6" s="1"/>
  <c r="BN243" i="6" s="1"/>
  <c r="AX551" i="6"/>
  <c r="AZ551" i="6" s="1"/>
  <c r="AW551" i="6"/>
  <c r="BK470" i="6"/>
  <c r="BL470" i="6" s="1"/>
  <c r="BM470" i="6" s="1"/>
  <c r="BN470" i="6" s="1"/>
  <c r="BH470" i="6"/>
  <c r="BJ470" i="6"/>
  <c r="AU348" i="6"/>
  <c r="BH348" i="6"/>
  <c r="BJ348" i="6"/>
  <c r="BK348" i="6"/>
  <c r="BL348" i="6" s="1"/>
  <c r="BM348" i="6" s="1"/>
  <c r="BN348" i="6" s="1"/>
  <c r="BX102" i="6"/>
  <c r="BY102" i="6" s="1"/>
  <c r="CE582" i="6"/>
  <c r="CG242" i="6"/>
  <c r="CA620" i="6"/>
  <c r="AF73" i="6"/>
  <c r="AR371" i="6"/>
  <c r="AS371" i="6" s="1"/>
  <c r="AG605" i="6"/>
  <c r="CM34" i="6"/>
  <c r="CU34" i="6" s="1"/>
  <c r="CL34" i="6"/>
  <c r="CK34" i="6"/>
  <c r="AX8" i="6"/>
  <c r="AZ8" i="6" s="1"/>
  <c r="AW8" i="6"/>
  <c r="AD613" i="6"/>
  <c r="AE613" i="6" s="1"/>
  <c r="BX19" i="6"/>
  <c r="BY19" i="6" s="1"/>
  <c r="AT134" i="6"/>
  <c r="AU243" i="6"/>
  <c r="BZ309" i="6"/>
  <c r="BH350" i="6"/>
  <c r="BJ350" i="6"/>
  <c r="BK350" i="6"/>
  <c r="BL350" i="6" s="1"/>
  <c r="BM350" i="6" s="1"/>
  <c r="BN350" i="6" s="1"/>
  <c r="BJ414" i="6"/>
  <c r="BH414" i="6"/>
  <c r="BK414" i="6"/>
  <c r="BL414" i="6" s="1"/>
  <c r="BM414" i="6" s="1"/>
  <c r="BN414" i="6" s="1"/>
  <c r="AU470" i="6"/>
  <c r="CA241" i="6"/>
  <c r="CG241" i="6"/>
  <c r="CE241" i="6"/>
  <c r="CH241" i="6"/>
  <c r="CI241" i="6" s="1"/>
  <c r="CJ241" i="6" s="1"/>
  <c r="CN289" i="6"/>
  <c r="CP289" i="6" s="1"/>
  <c r="CR289" i="6" s="1"/>
  <c r="CV289" i="6" s="1"/>
  <c r="CO289" i="6"/>
  <c r="CQ289" i="6" s="1"/>
  <c r="CS289" i="6" s="1"/>
  <c r="CW289" i="6" s="1"/>
  <c r="AF329" i="6"/>
  <c r="BZ102" i="6"/>
  <c r="CN491" i="6"/>
  <c r="CP491" i="6" s="1"/>
  <c r="CR491" i="6" s="1"/>
  <c r="CV491" i="6" s="1"/>
  <c r="CO491" i="6"/>
  <c r="CQ491" i="6" s="1"/>
  <c r="CS491" i="6" s="1"/>
  <c r="CW491" i="6" s="1"/>
  <c r="CN7" i="6"/>
  <c r="CP7" i="6" s="1"/>
  <c r="CR7" i="6" s="1"/>
  <c r="CV7" i="6" s="1"/>
  <c r="CO7" i="6"/>
  <c r="CQ7" i="6" s="1"/>
  <c r="CS7" i="6" s="1"/>
  <c r="CW7" i="6" s="1"/>
  <c r="AX41" i="6"/>
  <c r="AZ41" i="6" s="1"/>
  <c r="AW41" i="6"/>
  <c r="CN418" i="6"/>
  <c r="CP418" i="6" s="1"/>
  <c r="CR418" i="6" s="1"/>
  <c r="CV418" i="6" s="1"/>
  <c r="CO418" i="6"/>
  <c r="CQ418" i="6" s="1"/>
  <c r="CS418" i="6" s="1"/>
  <c r="CW418" i="6" s="1"/>
  <c r="CK20" i="6"/>
  <c r="CL20" i="6"/>
  <c r="CM20" i="6"/>
  <c r="CU20" i="6" s="1"/>
  <c r="AX168" i="6"/>
  <c r="AZ168" i="6" s="1"/>
  <c r="AW168" i="6"/>
  <c r="CA242" i="6"/>
  <c r="CO505" i="6"/>
  <c r="CQ505" i="6" s="1"/>
  <c r="CS505" i="6" s="1"/>
  <c r="CW505" i="6" s="1"/>
  <c r="CA135" i="6"/>
  <c r="CE135" i="6"/>
  <c r="BK60" i="6"/>
  <c r="BL60" i="6" s="1"/>
  <c r="BM60" i="6" s="1"/>
  <c r="BN60" i="6" s="1"/>
  <c r="BJ60" i="6"/>
  <c r="BH60" i="6"/>
  <c r="BX226" i="6"/>
  <c r="BY226" i="6" s="1"/>
  <c r="AD528" i="6"/>
  <c r="AE528" i="6" s="1"/>
  <c r="AX364" i="6"/>
  <c r="AW364" i="6"/>
  <c r="AD548" i="6"/>
  <c r="AE548" i="6" s="1"/>
  <c r="AF548" i="6" s="1"/>
  <c r="CG267" i="6"/>
  <c r="CE267" i="6"/>
  <c r="CA267" i="6"/>
  <c r="CH267" i="6"/>
  <c r="CI267" i="6" s="1"/>
  <c r="CJ267" i="6" s="1"/>
  <c r="BB605" i="6"/>
  <c r="BC605" i="6" s="1"/>
  <c r="BD605" i="6" s="1"/>
  <c r="BE605" i="6" s="1"/>
  <c r="AY605" i="6"/>
  <c r="BA605" i="6"/>
  <c r="BX500" i="6"/>
  <c r="BY500" i="6" s="1"/>
  <c r="CK322" i="6"/>
  <c r="CM322" i="6"/>
  <c r="CU322" i="6" s="1"/>
  <c r="CL322" i="6"/>
  <c r="CA574" i="6"/>
  <c r="CG574" i="6"/>
  <c r="CE574" i="6"/>
  <c r="CH574" i="6"/>
  <c r="CI574" i="6" s="1"/>
  <c r="CJ574" i="6" s="1"/>
  <c r="CA461" i="6"/>
  <c r="CG461" i="6"/>
  <c r="CE461" i="6"/>
  <c r="BH110" i="6"/>
  <c r="BK110" i="6"/>
  <c r="BL110" i="6" s="1"/>
  <c r="BM110" i="6" s="1"/>
  <c r="BN110" i="6" s="1"/>
  <c r="BJ110" i="6"/>
  <c r="CO82" i="6"/>
  <c r="CQ82" i="6" s="1"/>
  <c r="CS82" i="6" s="1"/>
  <c r="CW82" i="6" s="1"/>
  <c r="CN82" i="6"/>
  <c r="CP82" i="6" s="1"/>
  <c r="CR82" i="6" s="1"/>
  <c r="CV82" i="6" s="1"/>
  <c r="CC20" i="6"/>
  <c r="CD20" i="6"/>
  <c r="AU94" i="6"/>
  <c r="BH94" i="6"/>
  <c r="BJ94" i="6"/>
  <c r="BK94" i="6"/>
  <c r="BL94" i="6" s="1"/>
  <c r="BM94" i="6" s="1"/>
  <c r="BN94" i="6" s="1"/>
  <c r="BH157" i="6"/>
  <c r="BJ157" i="6"/>
  <c r="BK157" i="6"/>
  <c r="BL157" i="6" s="1"/>
  <c r="BM157" i="6" s="1"/>
  <c r="BN157" i="6" s="1"/>
  <c r="CN383" i="6"/>
  <c r="CP383" i="6" s="1"/>
  <c r="CR383" i="6" s="1"/>
  <c r="CO383" i="6"/>
  <c r="CQ383" i="6" s="1"/>
  <c r="CS383" i="6" s="1"/>
  <c r="CW383" i="6" s="1"/>
  <c r="BF350" i="6"/>
  <c r="BG350" i="6"/>
  <c r="BK532" i="6"/>
  <c r="BL532" i="6" s="1"/>
  <c r="BM532" i="6" s="1"/>
  <c r="BN532" i="6" s="1"/>
  <c r="BH532" i="6"/>
  <c r="BJ532" i="6"/>
  <c r="BX182" i="6"/>
  <c r="BY182" i="6" s="1"/>
  <c r="AF238" i="6"/>
  <c r="AF22" i="6"/>
  <c r="AG22" i="6" s="1"/>
  <c r="CA245" i="6"/>
  <c r="CE245" i="6"/>
  <c r="CG245" i="6"/>
  <c r="CE20" i="6"/>
  <c r="CK80" i="6"/>
  <c r="CL80" i="6"/>
  <c r="CM80" i="6"/>
  <c r="CU80" i="6" s="1"/>
  <c r="CA106" i="6"/>
  <c r="AT298" i="6"/>
  <c r="CN73" i="6"/>
  <c r="CP73" i="6" s="1"/>
  <c r="CR73" i="6" s="1"/>
  <c r="CV73" i="6" s="1"/>
  <c r="CO73" i="6"/>
  <c r="CQ73" i="6" s="1"/>
  <c r="CS73" i="6" s="1"/>
  <c r="CW73" i="6" s="1"/>
  <c r="CF399" i="6"/>
  <c r="BG423" i="6"/>
  <c r="BI423" i="6" s="1"/>
  <c r="CN297" i="6"/>
  <c r="CP297" i="6" s="1"/>
  <c r="CR297" i="6" s="1"/>
  <c r="CV297" i="6" s="1"/>
  <c r="BK214" i="6"/>
  <c r="BL214" i="6" s="1"/>
  <c r="BM214" i="6" s="1"/>
  <c r="BN214" i="6" s="1"/>
  <c r="BJ214" i="6"/>
  <c r="BH214" i="6"/>
  <c r="AR410" i="6"/>
  <c r="AS410" i="6" s="1"/>
  <c r="CE79" i="6"/>
  <c r="CA322" i="6"/>
  <c r="CG322" i="6"/>
  <c r="CE322" i="6"/>
  <c r="AU623" i="6"/>
  <c r="BH623" i="6"/>
  <c r="BJ623" i="6"/>
  <c r="CO369" i="6"/>
  <c r="CQ369" i="6" s="1"/>
  <c r="CS369" i="6" s="1"/>
  <c r="CW369" i="6" s="1"/>
  <c r="CN369" i="6"/>
  <c r="CP369" i="6" s="1"/>
  <c r="CR369" i="6" s="1"/>
  <c r="AU157" i="6"/>
  <c r="AW358" i="6"/>
  <c r="AX358" i="6"/>
  <c r="AZ358" i="6" s="1"/>
  <c r="AU532" i="6"/>
  <c r="CN402" i="6"/>
  <c r="CP402" i="6" s="1"/>
  <c r="CR402" i="6" s="1"/>
  <c r="CV402" i="6" s="1"/>
  <c r="CO402" i="6"/>
  <c r="CQ402" i="6" s="1"/>
  <c r="CS402" i="6" s="1"/>
  <c r="CW402" i="6" s="1"/>
  <c r="AT392" i="6"/>
  <c r="BZ182" i="6"/>
  <c r="AT526" i="6"/>
  <c r="AU526" i="6" s="1"/>
  <c r="AR11" i="6"/>
  <c r="AS11" i="6" s="1"/>
  <c r="AT11" i="6" s="1"/>
  <c r="BH634" i="6"/>
  <c r="BJ634" i="6"/>
  <c r="BK634" i="6"/>
  <c r="BL634" i="6" s="1"/>
  <c r="BM634" i="6" s="1"/>
  <c r="BN634" i="6" s="1"/>
  <c r="CG20" i="6"/>
  <c r="BJ598" i="6"/>
  <c r="CK379" i="6"/>
  <c r="CL379" i="6"/>
  <c r="CM379" i="6"/>
  <c r="CU379" i="6" s="1"/>
  <c r="AG595" i="6"/>
  <c r="BA595" i="6"/>
  <c r="AY595" i="6"/>
  <c r="BX158" i="6"/>
  <c r="BY158" i="6" s="1"/>
  <c r="BZ471" i="6"/>
  <c r="AS484" i="6"/>
  <c r="AR167" i="6"/>
  <c r="BG346" i="6"/>
  <c r="BI346" i="6" s="1"/>
  <c r="BF346" i="6"/>
  <c r="AT115" i="6"/>
  <c r="AU115" i="6" s="1"/>
  <c r="BZ84" i="6"/>
  <c r="CN630" i="6"/>
  <c r="CP630" i="6" s="1"/>
  <c r="CR630" i="6" s="1"/>
  <c r="CV630" i="6" s="1"/>
  <c r="CO630" i="6"/>
  <c r="CQ630" i="6" s="1"/>
  <c r="CS630" i="6" s="1"/>
  <c r="CW630" i="6" s="1"/>
  <c r="CC402" i="6"/>
  <c r="CD402" i="6"/>
  <c r="CF402" i="6" s="1"/>
  <c r="AZ587" i="6"/>
  <c r="BG634" i="6"/>
  <c r="BI634" i="6" s="1"/>
  <c r="BF634" i="6"/>
  <c r="CD303" i="6"/>
  <c r="CF303" i="6" s="1"/>
  <c r="CC303" i="6"/>
  <c r="BF2" i="6"/>
  <c r="BG2" i="6"/>
  <c r="BI2" i="6" s="1"/>
  <c r="CM467" i="6"/>
  <c r="CK467" i="6"/>
  <c r="CL467" i="6"/>
  <c r="AR467" i="6"/>
  <c r="AS467" i="6" s="1"/>
  <c r="AT467" i="6" s="1"/>
  <c r="AG501" i="6"/>
  <c r="BA501" i="6"/>
  <c r="AY501" i="6"/>
  <c r="BK598" i="6"/>
  <c r="BL598" i="6" s="1"/>
  <c r="BM598" i="6" s="1"/>
  <c r="BN598" i="6" s="1"/>
  <c r="BI66" i="6"/>
  <c r="BJ150" i="6"/>
  <c r="CA580" i="6"/>
  <c r="CG580" i="6"/>
  <c r="CE580" i="6"/>
  <c r="CH580" i="6"/>
  <c r="CI580" i="6" s="1"/>
  <c r="CJ580" i="6" s="1"/>
  <c r="BZ158" i="6"/>
  <c r="AX294" i="6"/>
  <c r="AZ294" i="6" s="1"/>
  <c r="AW294" i="6"/>
  <c r="AD585" i="6"/>
  <c r="AE585" i="6" s="1"/>
  <c r="AD240" i="6"/>
  <c r="AE240" i="6" s="1"/>
  <c r="AF240" i="6" s="1"/>
  <c r="CA2" i="6"/>
  <c r="CG2" i="6"/>
  <c r="CE2" i="6"/>
  <c r="CH2" i="6"/>
  <c r="CI2" i="6" s="1"/>
  <c r="CJ2" i="6" s="1"/>
  <c r="AS616" i="6"/>
  <c r="AT616" i="6" s="1"/>
  <c r="BF338" i="6"/>
  <c r="BG338" i="6"/>
  <c r="BI338" i="6" s="1"/>
  <c r="BB501" i="6"/>
  <c r="BC501" i="6" s="1"/>
  <c r="BD501" i="6" s="1"/>
  <c r="BE501" i="6" s="1"/>
  <c r="AT133" i="6"/>
  <c r="AT265" i="6"/>
  <c r="AU265" i="6" s="1"/>
  <c r="CK202" i="6"/>
  <c r="CL202" i="6"/>
  <c r="CM202" i="6"/>
  <c r="CU202" i="6" s="1"/>
  <c r="CN312" i="6"/>
  <c r="CP312" i="6" s="1"/>
  <c r="CR312" i="6" s="1"/>
  <c r="CO312" i="6"/>
  <c r="CQ312" i="6" s="1"/>
  <c r="CS312" i="6" s="1"/>
  <c r="CW312" i="6" s="1"/>
  <c r="CD137" i="6"/>
  <c r="CF137" i="6" s="1"/>
  <c r="CC137" i="6"/>
  <c r="BZ257" i="6"/>
  <c r="BH598" i="6"/>
  <c r="BH150" i="6"/>
  <c r="CO221" i="6"/>
  <c r="CQ221" i="6" s="1"/>
  <c r="CS221" i="6" s="1"/>
  <c r="CW221" i="6" s="1"/>
  <c r="BZ586" i="6"/>
  <c r="BX551" i="6"/>
  <c r="BY551" i="6" s="1"/>
  <c r="BX379" i="6"/>
  <c r="BY379" i="6" s="1"/>
  <c r="AU177" i="6"/>
  <c r="BH177" i="6"/>
  <c r="BK177" i="6"/>
  <c r="BL177" i="6" s="1"/>
  <c r="BM177" i="6" s="1"/>
  <c r="BN177" i="6" s="1"/>
  <c r="BJ177" i="6"/>
  <c r="AU128" i="6"/>
  <c r="BJ128" i="6"/>
  <c r="BH128" i="6"/>
  <c r="BK128" i="6"/>
  <c r="BL128" i="6" s="1"/>
  <c r="BM128" i="6" s="1"/>
  <c r="BN128" i="6" s="1"/>
  <c r="CO469" i="6"/>
  <c r="CQ469" i="6" s="1"/>
  <c r="CS469" i="6" s="1"/>
  <c r="CW469" i="6" s="1"/>
  <c r="CC312" i="6"/>
  <c r="CD312" i="6"/>
  <c r="CF312" i="6" s="1"/>
  <c r="AD86" i="6"/>
  <c r="AE86" i="6" s="1"/>
  <c r="BZ349" i="6"/>
  <c r="BH523" i="6"/>
  <c r="BJ523" i="6"/>
  <c r="BK523" i="6"/>
  <c r="BL523" i="6" s="1"/>
  <c r="BM523" i="6" s="1"/>
  <c r="BN523" i="6" s="1"/>
  <c r="AY507" i="6"/>
  <c r="BA507" i="6"/>
  <c r="BB507" i="6"/>
  <c r="BC507" i="6" s="1"/>
  <c r="BD507" i="6" s="1"/>
  <c r="BE507" i="6" s="1"/>
  <c r="CO380" i="6"/>
  <c r="CQ380" i="6" s="1"/>
  <c r="CS380" i="6" s="1"/>
  <c r="CW380" i="6" s="1"/>
  <c r="CN380" i="6"/>
  <c r="CP380" i="6" s="1"/>
  <c r="CR380" i="6" s="1"/>
  <c r="CV380" i="6" s="1"/>
  <c r="AR116" i="6"/>
  <c r="AS116" i="6" s="1"/>
  <c r="BZ633" i="6"/>
  <c r="CO16" i="6"/>
  <c r="CQ16" i="6" s="1"/>
  <c r="CS16" i="6" s="1"/>
  <c r="CW16" i="6" s="1"/>
  <c r="CN16" i="6"/>
  <c r="CP16" i="6" s="1"/>
  <c r="CR16" i="6" s="1"/>
  <c r="CV16" i="6" s="1"/>
  <c r="CK536" i="6"/>
  <c r="CL536" i="6"/>
  <c r="CM536" i="6"/>
  <c r="CU536" i="6" s="1"/>
  <c r="BI52" i="6"/>
  <c r="BG453" i="6"/>
  <c r="BI453" i="6" s="1"/>
  <c r="BF453" i="6"/>
  <c r="CL139" i="6"/>
  <c r="CM139" i="6"/>
  <c r="CK139" i="6"/>
  <c r="BZ290" i="6"/>
  <c r="CH290" i="6" s="1"/>
  <c r="CI290" i="6" s="1"/>
  <c r="CJ290" i="6" s="1"/>
  <c r="BZ452" i="6"/>
  <c r="CH452" i="6" s="1"/>
  <c r="CI452" i="6" s="1"/>
  <c r="CJ452" i="6" s="1"/>
  <c r="BZ551" i="6"/>
  <c r="AS227" i="6"/>
  <c r="AT227" i="6" s="1"/>
  <c r="AU227" i="6" s="1"/>
  <c r="BX240" i="6"/>
  <c r="BY240" i="6" s="1"/>
  <c r="AD487" i="6"/>
  <c r="AE487" i="6" s="1"/>
  <c r="CA86" i="6"/>
  <c r="CG86" i="6"/>
  <c r="CE86" i="6"/>
  <c r="CH86" i="6"/>
  <c r="CI86" i="6" s="1"/>
  <c r="CJ86" i="6" s="1"/>
  <c r="BZ253" i="6"/>
  <c r="BJ381" i="6"/>
  <c r="AU381" i="6"/>
  <c r="BK381" i="6"/>
  <c r="BL381" i="6" s="1"/>
  <c r="BM381" i="6" s="1"/>
  <c r="BN381" i="6" s="1"/>
  <c r="BH381" i="6"/>
  <c r="AG507" i="6"/>
  <c r="AR196" i="6"/>
  <c r="BJ226" i="6"/>
  <c r="BK226" i="6"/>
  <c r="BL226" i="6" s="1"/>
  <c r="BM226" i="6" s="1"/>
  <c r="BN226" i="6" s="1"/>
  <c r="BH226" i="6"/>
  <c r="CE536" i="6"/>
  <c r="AE65" i="6"/>
  <c r="AF65" i="6" s="1"/>
  <c r="CL482" i="6"/>
  <c r="CK482" i="6"/>
  <c r="CM482" i="6"/>
  <c r="CU482" i="6" s="1"/>
  <c r="AR295" i="6"/>
  <c r="AS295" i="6" s="1"/>
  <c r="BZ494" i="6"/>
  <c r="BX494" i="6"/>
  <c r="BY494" i="6" s="1"/>
  <c r="AT570" i="6"/>
  <c r="BZ164" i="6"/>
  <c r="AR34" i="6"/>
  <c r="AS34" i="6" s="1"/>
  <c r="CM180" i="6"/>
  <c r="CU180" i="6" s="1"/>
  <c r="CK180" i="6"/>
  <c r="CL180" i="6"/>
  <c r="CA323" i="6"/>
  <c r="CE323" i="6"/>
  <c r="CH323" i="6"/>
  <c r="CI323" i="6" s="1"/>
  <c r="CJ323" i="6" s="1"/>
  <c r="CG323" i="6"/>
  <c r="CE42" i="6"/>
  <c r="CG42" i="6"/>
  <c r="CA155" i="6"/>
  <c r="CE155" i="6"/>
  <c r="CG155" i="6"/>
  <c r="CH155" i="6"/>
  <c r="CI155" i="6" s="1"/>
  <c r="CJ155" i="6" s="1"/>
  <c r="CA177" i="6"/>
  <c r="CG177" i="6"/>
  <c r="CE177" i="6"/>
  <c r="CH177" i="6"/>
  <c r="CI177" i="6" s="1"/>
  <c r="CJ177" i="6" s="1"/>
  <c r="AR199" i="6"/>
  <c r="BG269" i="6"/>
  <c r="BI269" i="6" s="1"/>
  <c r="BF269" i="6"/>
  <c r="AX83" i="6"/>
  <c r="AZ83" i="6" s="1"/>
  <c r="AW83" i="6"/>
  <c r="CC320" i="6"/>
  <c r="CD320" i="6"/>
  <c r="CF320" i="6" s="1"/>
  <c r="BI205" i="6"/>
  <c r="CG536" i="6"/>
  <c r="CO419" i="6"/>
  <c r="CQ419" i="6" s="1"/>
  <c r="CS419" i="6" s="1"/>
  <c r="CW419" i="6" s="1"/>
  <c r="CN419" i="6"/>
  <c r="CP419" i="6" s="1"/>
  <c r="CR419" i="6" s="1"/>
  <c r="CV419" i="6" s="1"/>
  <c r="AU523" i="6"/>
  <c r="BG566" i="6"/>
  <c r="BI566" i="6" s="1"/>
  <c r="BF566" i="6"/>
  <c r="CK266" i="6"/>
  <c r="CL266" i="6"/>
  <c r="CM266" i="6"/>
  <c r="CU266" i="6" s="1"/>
  <c r="AU53" i="6"/>
  <c r="BH53" i="6"/>
  <c r="BJ53" i="6"/>
  <c r="BK53" i="6"/>
  <c r="BL53" i="6" s="1"/>
  <c r="BM53" i="6" s="1"/>
  <c r="BN53" i="6" s="1"/>
  <c r="CA269" i="6"/>
  <c r="CG269" i="6"/>
  <c r="CE269" i="6"/>
  <c r="CH269" i="6"/>
  <c r="CI269" i="6" s="1"/>
  <c r="CJ269" i="6" s="1"/>
  <c r="BA628" i="6"/>
  <c r="AY628" i="6"/>
  <c r="AG67" i="6"/>
  <c r="CC418" i="6"/>
  <c r="CD418" i="6"/>
  <c r="CF418" i="6" s="1"/>
  <c r="AR264" i="6"/>
  <c r="CH145" i="6"/>
  <c r="CI145" i="6" s="1"/>
  <c r="CJ145" i="6" s="1"/>
  <c r="CA145" i="6"/>
  <c r="CG145" i="6"/>
  <c r="CE145" i="6"/>
  <c r="BH256" i="6"/>
  <c r="BJ256" i="6"/>
  <c r="BK256" i="6"/>
  <c r="BL256" i="6" s="1"/>
  <c r="BM256" i="6" s="1"/>
  <c r="BN256" i="6" s="1"/>
  <c r="BX218" i="6"/>
  <c r="BY218" i="6" s="1"/>
  <c r="AG352" i="6"/>
  <c r="BA352" i="6"/>
  <c r="AY352" i="6"/>
  <c r="BB352" i="6"/>
  <c r="BC352" i="6" s="1"/>
  <c r="BD352" i="6" s="1"/>
  <c r="BE352" i="6" s="1"/>
  <c r="CL42" i="6"/>
  <c r="CK42" i="6"/>
  <c r="CM42" i="6"/>
  <c r="CU42" i="6" s="1"/>
  <c r="CO247" i="6"/>
  <c r="CQ247" i="6" s="1"/>
  <c r="CS247" i="6" s="1"/>
  <c r="CW247" i="6" s="1"/>
  <c r="CN247" i="6"/>
  <c r="CP247" i="6" s="1"/>
  <c r="CR247" i="6" s="1"/>
  <c r="CL432" i="6"/>
  <c r="CK432" i="6"/>
  <c r="CM432" i="6"/>
  <c r="CU432" i="6" s="1"/>
  <c r="CK320" i="6"/>
  <c r="CL320" i="6"/>
  <c r="CM320" i="6"/>
  <c r="CU320" i="6" s="1"/>
  <c r="CA391" i="6"/>
  <c r="CE391" i="6"/>
  <c r="CG391" i="6"/>
  <c r="CH391" i="6"/>
  <c r="CI391" i="6" s="1"/>
  <c r="CJ391" i="6" s="1"/>
  <c r="CM153" i="6"/>
  <c r="CU153" i="6" s="1"/>
  <c r="CK153" i="6"/>
  <c r="CL153" i="6"/>
  <c r="BG533" i="6"/>
  <c r="BI533" i="6" s="1"/>
  <c r="BF533" i="6"/>
  <c r="CA636" i="6"/>
  <c r="CG636" i="6"/>
  <c r="CE636" i="6"/>
  <c r="CH636" i="6"/>
  <c r="CI636" i="6" s="1"/>
  <c r="CJ636" i="6" s="1"/>
  <c r="AG628" i="6"/>
  <c r="AR223" i="6"/>
  <c r="AS223" i="6" s="1"/>
  <c r="AT223" i="6" s="1"/>
  <c r="AR529" i="6"/>
  <c r="AS529" i="6" s="1"/>
  <c r="AR428" i="6"/>
  <c r="AY461" i="6"/>
  <c r="BA461" i="6"/>
  <c r="BB461" i="6"/>
  <c r="BC461" i="6" s="1"/>
  <c r="BD461" i="6" s="1"/>
  <c r="BE461" i="6" s="1"/>
  <c r="AG461" i="6"/>
  <c r="BK142" i="6"/>
  <c r="BL142" i="6" s="1"/>
  <c r="BM142" i="6" s="1"/>
  <c r="BN142" i="6" s="1"/>
  <c r="BJ142" i="6"/>
  <c r="BH142" i="6"/>
  <c r="BB628" i="6"/>
  <c r="BC628" i="6" s="1"/>
  <c r="BD628" i="6" s="1"/>
  <c r="BE628" i="6" s="1"/>
  <c r="AX566" i="6"/>
  <c r="AZ566" i="6" s="1"/>
  <c r="AW566" i="6"/>
  <c r="AU256" i="6"/>
  <c r="CD42" i="6"/>
  <c r="CC42" i="6"/>
  <c r="AY53" i="6"/>
  <c r="BB53" i="6"/>
  <c r="BC53" i="6" s="1"/>
  <c r="BD53" i="6" s="1"/>
  <c r="BE53" i="6" s="1"/>
  <c r="BA53" i="6"/>
  <c r="AR469" i="6"/>
  <c r="AS469" i="6" s="1"/>
  <c r="BA330" i="6"/>
  <c r="AY330" i="6"/>
  <c r="BB330" i="6"/>
  <c r="BC330" i="6" s="1"/>
  <c r="BD330" i="6" s="1"/>
  <c r="BE330" i="6" s="1"/>
  <c r="BF229" i="6"/>
  <c r="BG229" i="6"/>
  <c r="BI229" i="6" s="1"/>
  <c r="BG155" i="6"/>
  <c r="BI155" i="6" s="1"/>
  <c r="BF155" i="6"/>
  <c r="CK37" i="6"/>
  <c r="CM37" i="6"/>
  <c r="CU37" i="6" s="1"/>
  <c r="CL37" i="6"/>
  <c r="AT62" i="6"/>
  <c r="AU62" i="6" s="1"/>
  <c r="AF333" i="6"/>
  <c r="CC199" i="6"/>
  <c r="CD199" i="6"/>
  <c r="CF199" i="6" s="1"/>
  <c r="CE153" i="6"/>
  <c r="AT561" i="6"/>
  <c r="CK196" i="6"/>
  <c r="CL196" i="6"/>
  <c r="CM196" i="6"/>
  <c r="CU196" i="6" s="1"/>
  <c r="AX380" i="6"/>
  <c r="AZ380" i="6" s="1"/>
  <c r="AW380" i="6"/>
  <c r="AY209" i="6"/>
  <c r="BB209" i="6"/>
  <c r="BC209" i="6" s="1"/>
  <c r="BD209" i="6" s="1"/>
  <c r="BE209" i="6" s="1"/>
  <c r="BA209" i="6"/>
  <c r="AR497" i="6"/>
  <c r="AS497" i="6" s="1"/>
  <c r="CA507" i="6"/>
  <c r="CE507" i="6"/>
  <c r="CH507" i="6"/>
  <c r="CI507" i="6" s="1"/>
  <c r="CJ507" i="6" s="1"/>
  <c r="CG507" i="6"/>
  <c r="AU142" i="6"/>
  <c r="AT173" i="6"/>
  <c r="AU173" i="6" s="1"/>
  <c r="CA394" i="6"/>
  <c r="CE394" i="6"/>
  <c r="CH394" i="6"/>
  <c r="CI394" i="6" s="1"/>
  <c r="CJ394" i="6" s="1"/>
  <c r="CG394" i="6"/>
  <c r="AT18" i="6"/>
  <c r="BX180" i="6"/>
  <c r="BY180" i="6" s="1"/>
  <c r="CA180" i="6" s="1"/>
  <c r="CE478" i="6"/>
  <c r="CG478" i="6"/>
  <c r="AF118" i="6"/>
  <c r="AG53" i="6"/>
  <c r="AT211" i="6"/>
  <c r="AU211" i="6" s="1"/>
  <c r="AG330" i="6"/>
  <c r="AT374" i="6"/>
  <c r="AR208" i="6"/>
  <c r="AS208" i="6" s="1"/>
  <c r="BH473" i="6"/>
  <c r="BJ473" i="6"/>
  <c r="BK473" i="6"/>
  <c r="BL473" i="6" s="1"/>
  <c r="BM473" i="6" s="1"/>
  <c r="BN473" i="6" s="1"/>
  <c r="AF581" i="6"/>
  <c r="AG581" i="6" s="1"/>
  <c r="CG37" i="6"/>
  <c r="CE37" i="6"/>
  <c r="CA37" i="6"/>
  <c r="CD432" i="6"/>
  <c r="CF432" i="6" s="1"/>
  <c r="CC432" i="6"/>
  <c r="CD69" i="6"/>
  <c r="CF69" i="6" s="1"/>
  <c r="CC69" i="6"/>
  <c r="BI230" i="6"/>
  <c r="CG153" i="6"/>
  <c r="AE172" i="6"/>
  <c r="AF172" i="6" s="1"/>
  <c r="AU60" i="6"/>
  <c r="CA311" i="6"/>
  <c r="CC311" i="6" s="1"/>
  <c r="AG209" i="6"/>
  <c r="CO262" i="6"/>
  <c r="CQ262" i="6" s="1"/>
  <c r="CS262" i="6" s="1"/>
  <c r="CW262" i="6" s="1"/>
  <c r="CN262" i="6"/>
  <c r="CP262" i="6" s="1"/>
  <c r="CR262" i="6" s="1"/>
  <c r="CV262" i="6" s="1"/>
  <c r="CN256" i="6"/>
  <c r="CP256" i="6" s="1"/>
  <c r="CR256" i="6" s="1"/>
  <c r="CV256" i="6" s="1"/>
  <c r="CO256" i="6"/>
  <c r="CQ256" i="6" s="1"/>
  <c r="CS256" i="6" s="1"/>
  <c r="CW256" i="6" s="1"/>
  <c r="CE444" i="6"/>
  <c r="CA444" i="6"/>
  <c r="CG444" i="6"/>
  <c r="CE97" i="6"/>
  <c r="CG97" i="6"/>
  <c r="CA97" i="6"/>
  <c r="CH97" i="6"/>
  <c r="CI97" i="6" s="1"/>
  <c r="CJ97" i="6" s="1"/>
  <c r="BZ32" i="6"/>
  <c r="BX32" i="6"/>
  <c r="BY32" i="6" s="1"/>
  <c r="CA478" i="6"/>
  <c r="CA64" i="6"/>
  <c r="CG64" i="6"/>
  <c r="CE64" i="6"/>
  <c r="CH64" i="6"/>
  <c r="CI64" i="6" s="1"/>
  <c r="CJ64" i="6" s="1"/>
  <c r="AD505" i="6"/>
  <c r="AE505" i="6" s="1"/>
  <c r="AF505" i="6" s="1"/>
  <c r="AT272" i="6"/>
  <c r="AU473" i="6"/>
  <c r="AD199" i="6"/>
  <c r="AE199" i="6" s="1"/>
  <c r="AF281" i="6"/>
  <c r="CA530" i="6"/>
  <c r="CE530" i="6"/>
  <c r="CG530" i="6"/>
  <c r="CH530" i="6"/>
  <c r="CI530" i="6" s="1"/>
  <c r="CJ530" i="6" s="1"/>
  <c r="AF429" i="6"/>
  <c r="AG429" i="6" s="1"/>
  <c r="CN123" i="6"/>
  <c r="CP123" i="6" s="1"/>
  <c r="CR123" i="6" s="1"/>
  <c r="CV123" i="6" s="1"/>
  <c r="CO123" i="6"/>
  <c r="CQ123" i="6" s="1"/>
  <c r="CS123" i="6" s="1"/>
  <c r="CW123" i="6" s="1"/>
  <c r="CD505" i="6"/>
  <c r="CF505" i="6" s="1"/>
  <c r="CC505" i="6"/>
  <c r="CK93" i="6"/>
  <c r="CM93" i="6"/>
  <c r="CU93" i="6" s="1"/>
  <c r="CL93" i="6"/>
  <c r="CD369" i="6"/>
  <c r="CF369" i="6" s="1"/>
  <c r="CC369" i="6"/>
  <c r="CK231" i="6"/>
  <c r="CM231" i="6"/>
  <c r="CU231" i="6" s="1"/>
  <c r="CL231" i="6"/>
  <c r="AD428" i="6"/>
  <c r="AE428" i="6" s="1"/>
  <c r="AE304" i="6"/>
  <c r="AF304" i="6" s="1"/>
  <c r="BZ511" i="6"/>
  <c r="CH511" i="6" s="1"/>
  <c r="CI511" i="6" s="1"/>
  <c r="CJ511" i="6" s="1"/>
  <c r="CK511" i="6" s="1"/>
  <c r="AG408" i="6"/>
  <c r="AW408" i="6" s="1"/>
  <c r="BX196" i="6"/>
  <c r="BY196" i="6" s="1"/>
  <c r="CG196" i="6" s="1"/>
  <c r="BF276" i="6"/>
  <c r="BG276" i="6"/>
  <c r="BI276" i="6" s="1"/>
  <c r="AG305" i="6"/>
  <c r="BB305" i="6"/>
  <c r="BC305" i="6" s="1"/>
  <c r="BD305" i="6" s="1"/>
  <c r="BE305" i="6" s="1"/>
  <c r="AY305" i="6"/>
  <c r="BA305" i="6"/>
  <c r="CN199" i="6"/>
  <c r="CP199" i="6" s="1"/>
  <c r="CR199" i="6" s="1"/>
  <c r="CV199" i="6" s="1"/>
  <c r="CO199" i="6"/>
  <c r="CQ199" i="6" s="1"/>
  <c r="CS199" i="6" s="1"/>
  <c r="CW199" i="6" s="1"/>
  <c r="BA154" i="6"/>
  <c r="AY154" i="6"/>
  <c r="BB154" i="6"/>
  <c r="BC154" i="6" s="1"/>
  <c r="BD154" i="6" s="1"/>
  <c r="BE154" i="6" s="1"/>
  <c r="CH610" i="6"/>
  <c r="CI610" i="6" s="1"/>
  <c r="CJ610" i="6" s="1"/>
  <c r="CE610" i="6"/>
  <c r="CA610" i="6"/>
  <c r="CG610" i="6"/>
  <c r="CO473" i="6"/>
  <c r="CQ473" i="6" s="1"/>
  <c r="CS473" i="6" s="1"/>
  <c r="CW473" i="6" s="1"/>
  <c r="CA88" i="6"/>
  <c r="CE88" i="6"/>
  <c r="CG88" i="6"/>
  <c r="CH88" i="6"/>
  <c r="CI88" i="6" s="1"/>
  <c r="CJ88" i="6" s="1"/>
  <c r="CG210" i="6"/>
  <c r="CE210" i="6"/>
  <c r="CH210" i="6"/>
  <c r="CI210" i="6" s="1"/>
  <c r="CJ210" i="6" s="1"/>
  <c r="CA210" i="6"/>
  <c r="AU377" i="6"/>
  <c r="BK377" i="6"/>
  <c r="BL377" i="6" s="1"/>
  <c r="BM377" i="6" s="1"/>
  <c r="BN377" i="6" s="1"/>
  <c r="BJ377" i="6"/>
  <c r="BH377" i="6"/>
  <c r="AR210" i="6"/>
  <c r="AS210" i="6" s="1"/>
  <c r="CA231" i="6"/>
  <c r="CN220" i="6"/>
  <c r="CP220" i="6" s="1"/>
  <c r="CR220" i="6" s="1"/>
  <c r="CV220" i="6" s="1"/>
  <c r="CO220" i="6"/>
  <c r="CQ220" i="6" s="1"/>
  <c r="CS220" i="6" s="1"/>
  <c r="CW220" i="6" s="1"/>
  <c r="BI337" i="6"/>
  <c r="AF80" i="6"/>
  <c r="BB80" i="6" s="1"/>
  <c r="BC80" i="6" s="1"/>
  <c r="BD80" i="6" s="1"/>
  <c r="BE80" i="6" s="1"/>
  <c r="AF385" i="6"/>
  <c r="CG434" i="6"/>
  <c r="CE434" i="6"/>
  <c r="CA434" i="6"/>
  <c r="CN447" i="6"/>
  <c r="CP447" i="6" s="1"/>
  <c r="CR447" i="6" s="1"/>
  <c r="CV447" i="6" s="1"/>
  <c r="CO447" i="6"/>
  <c r="CQ447" i="6" s="1"/>
  <c r="CS447" i="6" s="1"/>
  <c r="CW447" i="6" s="1"/>
  <c r="BH246" i="6"/>
  <c r="BK246" i="6"/>
  <c r="BL246" i="6" s="1"/>
  <c r="BM246" i="6" s="1"/>
  <c r="BN246" i="6" s="1"/>
  <c r="BJ246" i="6"/>
  <c r="AU246" i="6"/>
  <c r="BB97" i="6"/>
  <c r="BC97" i="6" s="1"/>
  <c r="BD97" i="6" s="1"/>
  <c r="BE97" i="6" s="1"/>
  <c r="BA97" i="6"/>
  <c r="AY97" i="6"/>
  <c r="BH252" i="6"/>
  <c r="BJ252" i="6"/>
  <c r="BK252" i="6"/>
  <c r="BL252" i="6" s="1"/>
  <c r="BM252" i="6" s="1"/>
  <c r="BN252" i="6" s="1"/>
  <c r="CO371" i="6"/>
  <c r="CQ371" i="6" s="1"/>
  <c r="CS371" i="6" s="1"/>
  <c r="CW371" i="6" s="1"/>
  <c r="CN371" i="6"/>
  <c r="CP371" i="6" s="1"/>
  <c r="CR371" i="6" s="1"/>
  <c r="BB416" i="6"/>
  <c r="BC416" i="6" s="1"/>
  <c r="BD416" i="6" s="1"/>
  <c r="BE416" i="6" s="1"/>
  <c r="BA416" i="6"/>
  <c r="AY416" i="6"/>
  <c r="CN306" i="6"/>
  <c r="CP306" i="6" s="1"/>
  <c r="CR306" i="6" s="1"/>
  <c r="CV306" i="6" s="1"/>
  <c r="CO306" i="6"/>
  <c r="CQ306" i="6" s="1"/>
  <c r="CS306" i="6" s="1"/>
  <c r="CW306" i="6" s="1"/>
  <c r="BX579" i="6"/>
  <c r="BY579" i="6" s="1"/>
  <c r="CD515" i="6"/>
  <c r="CF515" i="6" s="1"/>
  <c r="CC515" i="6"/>
  <c r="CG559" i="6"/>
  <c r="CA559" i="6"/>
  <c r="CE559" i="6"/>
  <c r="CG496" i="6"/>
  <c r="CE496" i="6"/>
  <c r="CH496" i="6"/>
  <c r="CI496" i="6" s="1"/>
  <c r="CJ496" i="6" s="1"/>
  <c r="CL556" i="6"/>
  <c r="CK556" i="6"/>
  <c r="CM556" i="6"/>
  <c r="CU556" i="6" s="1"/>
  <c r="BX324" i="6"/>
  <c r="BY324" i="6" s="1"/>
  <c r="CC400" i="6"/>
  <c r="CD400" i="6"/>
  <c r="CF400" i="6" s="1"/>
  <c r="CN69" i="6"/>
  <c r="CP69" i="6" s="1"/>
  <c r="CR69" i="6" s="1"/>
  <c r="CV69" i="6" s="1"/>
  <c r="CD371" i="6"/>
  <c r="CF371" i="6" s="1"/>
  <c r="CC371" i="6"/>
  <c r="CD123" i="6"/>
  <c r="CF123" i="6" s="1"/>
  <c r="CC123" i="6"/>
  <c r="CG480" i="6"/>
  <c r="CE231" i="6"/>
  <c r="CK132" i="6"/>
  <c r="CL132" i="6"/>
  <c r="CM132" i="6"/>
  <c r="CU132" i="6" s="1"/>
  <c r="AZ532" i="6"/>
  <c r="AR334" i="6"/>
  <c r="AS334" i="6" s="1"/>
  <c r="BZ368" i="6"/>
  <c r="CH368" i="6" s="1"/>
  <c r="CI368" i="6" s="1"/>
  <c r="CJ368" i="6" s="1"/>
  <c r="CK368" i="6" s="1"/>
  <c r="CN389" i="6"/>
  <c r="CP389" i="6" s="1"/>
  <c r="CR389" i="6" s="1"/>
  <c r="CV389" i="6" s="1"/>
  <c r="AD500" i="6"/>
  <c r="AE500" i="6" s="1"/>
  <c r="CO137" i="6"/>
  <c r="CQ137" i="6" s="1"/>
  <c r="CS137" i="6" s="1"/>
  <c r="CW137" i="6" s="1"/>
  <c r="BZ125" i="6"/>
  <c r="AG97" i="6"/>
  <c r="BX213" i="6"/>
  <c r="BY213" i="6" s="1"/>
  <c r="AU535" i="6"/>
  <c r="AR380" i="6"/>
  <c r="AS380" i="6" s="1"/>
  <c r="AU252" i="6"/>
  <c r="AG416" i="6"/>
  <c r="BZ579" i="6"/>
  <c r="CH559" i="6"/>
  <c r="CI559" i="6" s="1"/>
  <c r="CJ559" i="6" s="1"/>
  <c r="AZ364" i="6"/>
  <c r="AT343" i="6"/>
  <c r="AU343" i="6" s="1"/>
  <c r="CC549" i="6"/>
  <c r="CD549" i="6"/>
  <c r="CF549" i="6" s="1"/>
  <c r="BF463" i="6"/>
  <c r="BG463" i="6"/>
  <c r="BI463" i="6" s="1"/>
  <c r="CO235" i="6"/>
  <c r="CQ235" i="6" s="1"/>
  <c r="CS235" i="6" s="1"/>
  <c r="CW235" i="6" s="1"/>
  <c r="CK480" i="6"/>
  <c r="CM480" i="6"/>
  <c r="CU480" i="6" s="1"/>
  <c r="CL480" i="6"/>
  <c r="CN444" i="6"/>
  <c r="CP444" i="6" s="1"/>
  <c r="CR444" i="6" s="1"/>
  <c r="CV444" i="6" s="1"/>
  <c r="CO444" i="6"/>
  <c r="CQ444" i="6" s="1"/>
  <c r="CS444" i="6" s="1"/>
  <c r="CW444" i="6" s="1"/>
  <c r="AE74" i="6"/>
  <c r="AF74" i="6" s="1"/>
  <c r="AG74" i="6" s="1"/>
  <c r="AR209" i="6"/>
  <c r="AS209" i="6" s="1"/>
  <c r="CF289" i="6"/>
  <c r="AZ95" i="6"/>
  <c r="CN234" i="6"/>
  <c r="CP234" i="6" s="1"/>
  <c r="CR234" i="6" s="1"/>
  <c r="CH226" i="6"/>
  <c r="CI226" i="6" s="1"/>
  <c r="CJ226" i="6" s="1"/>
  <c r="BZ562" i="6"/>
  <c r="AT389" i="6"/>
  <c r="AT430" i="6"/>
  <c r="AR407" i="6"/>
  <c r="AS407" i="6" s="1"/>
  <c r="AT407" i="6" s="1"/>
  <c r="BZ555" i="6"/>
  <c r="AX615" i="6"/>
  <c r="AW615" i="6"/>
  <c r="CH607" i="6"/>
  <c r="CI607" i="6" s="1"/>
  <c r="CJ607" i="6" s="1"/>
  <c r="AF341" i="6"/>
  <c r="AG341" i="6" s="1"/>
  <c r="AD102" i="6"/>
  <c r="AE102" i="6" s="1"/>
  <c r="AF102" i="6" s="1"/>
  <c r="AZ254" i="6"/>
  <c r="AX297" i="6"/>
  <c r="AZ297" i="6" s="1"/>
  <c r="AW297" i="6"/>
  <c r="AF398" i="6"/>
  <c r="CC556" i="6"/>
  <c r="CD556" i="6"/>
  <c r="CF556" i="6" s="1"/>
  <c r="CM549" i="6"/>
  <c r="CK549" i="6"/>
  <c r="CL549" i="6"/>
  <c r="AD424" i="6"/>
  <c r="AE424" i="6" s="1"/>
  <c r="BI418" i="6"/>
  <c r="CA480" i="6"/>
  <c r="CN79" i="6"/>
  <c r="CP79" i="6" s="1"/>
  <c r="CR79" i="6" s="1"/>
  <c r="CV79" i="6" s="1"/>
  <c r="CO79" i="6"/>
  <c r="CQ79" i="6" s="1"/>
  <c r="CS79" i="6" s="1"/>
  <c r="CW79" i="6" s="1"/>
  <c r="AS331" i="6"/>
  <c r="CO234" i="6"/>
  <c r="CQ234" i="6" s="1"/>
  <c r="CS234" i="6" s="1"/>
  <c r="CW234" i="6" s="1"/>
  <c r="CA105" i="6"/>
  <c r="CC105" i="6" s="1"/>
  <c r="AT446" i="6"/>
  <c r="AU446" i="6" s="1"/>
  <c r="CA318" i="6"/>
  <c r="CG318" i="6"/>
  <c r="CE318" i="6"/>
  <c r="CH318" i="6"/>
  <c r="CI318" i="6" s="1"/>
  <c r="CJ318" i="6" s="1"/>
  <c r="AR519" i="6"/>
  <c r="AS519" i="6" s="1"/>
  <c r="BB615" i="6"/>
  <c r="BC615" i="6" s="1"/>
  <c r="BD615" i="6" s="1"/>
  <c r="BE615" i="6" s="1"/>
  <c r="BA615" i="6"/>
  <c r="AY615" i="6"/>
  <c r="CN474" i="6"/>
  <c r="CP474" i="6" s="1"/>
  <c r="CR474" i="6" s="1"/>
  <c r="CV474" i="6" s="1"/>
  <c r="CO474" i="6"/>
  <c r="CQ474" i="6" s="1"/>
  <c r="CS474" i="6" s="1"/>
  <c r="CW474" i="6" s="1"/>
  <c r="AF290" i="6"/>
  <c r="CD263" i="6"/>
  <c r="CF263" i="6" s="1"/>
  <c r="CC263" i="6"/>
  <c r="BX607" i="6"/>
  <c r="BY607" i="6" s="1"/>
  <c r="CA607" i="6" s="1"/>
  <c r="CK515" i="6"/>
  <c r="CM515" i="6"/>
  <c r="CU515" i="6" s="1"/>
  <c r="CL515" i="6"/>
  <c r="CC476" i="6"/>
  <c r="CD476" i="6"/>
  <c r="CF476" i="6" s="1"/>
  <c r="CK33" i="6"/>
  <c r="CM33" i="6"/>
  <c r="CU33" i="6" s="1"/>
  <c r="CL33" i="6"/>
  <c r="CG342" i="6"/>
  <c r="CA342" i="6"/>
  <c r="CE342" i="6"/>
  <c r="CH342" i="6"/>
  <c r="CI342" i="6" s="1"/>
  <c r="CJ342" i="6" s="1"/>
  <c r="AF340" i="6"/>
  <c r="CN291" i="6"/>
  <c r="CP291" i="6" s="1"/>
  <c r="CR291" i="6" s="1"/>
  <c r="CV291" i="6" s="1"/>
  <c r="CO291" i="6"/>
  <c r="CQ291" i="6" s="1"/>
  <c r="CS291" i="6" s="1"/>
  <c r="CW291" i="6" s="1"/>
  <c r="AE224" i="6"/>
  <c r="AD596" i="6"/>
  <c r="CN400" i="6"/>
  <c r="CP400" i="6" s="1"/>
  <c r="CR400" i="6" s="1"/>
  <c r="CV400" i="6" s="1"/>
  <c r="CO400" i="6"/>
  <c r="CQ400" i="6" s="1"/>
  <c r="CS400" i="6" s="1"/>
  <c r="CW400" i="6" s="1"/>
  <c r="BB30" i="6"/>
  <c r="BC30" i="6" s="1"/>
  <c r="BD30" i="6" s="1"/>
  <c r="BE30" i="6" s="1"/>
  <c r="BA30" i="6"/>
  <c r="AY30" i="6"/>
  <c r="CD483" i="6"/>
  <c r="CF483" i="6" s="1"/>
  <c r="CC483" i="6"/>
  <c r="CA448" i="6"/>
  <c r="CG448" i="6"/>
  <c r="CE448" i="6"/>
  <c r="CA130" i="6"/>
  <c r="CG130" i="6"/>
  <c r="CE130" i="6"/>
  <c r="CA535" i="6"/>
  <c r="CE535" i="6"/>
  <c r="CG535" i="6"/>
  <c r="CE397" i="6"/>
  <c r="CA397" i="6"/>
  <c r="CG397" i="6"/>
  <c r="CC319" i="6"/>
  <c r="CD319" i="6"/>
  <c r="CD623" i="6"/>
  <c r="CC623" i="6"/>
  <c r="CH206" i="6"/>
  <c r="CI206" i="6" s="1"/>
  <c r="CJ206" i="6" s="1"/>
  <c r="CA216" i="6"/>
  <c r="CE216" i="6"/>
  <c r="CG216" i="6"/>
  <c r="CG57" i="6"/>
  <c r="CA57" i="6"/>
  <c r="CE57" i="6"/>
  <c r="BG90" i="6"/>
  <c r="BF90" i="6"/>
  <c r="AY343" i="6"/>
  <c r="BA343" i="6"/>
  <c r="BB343" i="6"/>
  <c r="BC343" i="6" s="1"/>
  <c r="BD343" i="6" s="1"/>
  <c r="BE343" i="6" s="1"/>
  <c r="CA508" i="6"/>
  <c r="CG508" i="6"/>
  <c r="CE508" i="6"/>
  <c r="CC159" i="6"/>
  <c r="CD159" i="6"/>
  <c r="CE566" i="6"/>
  <c r="CA566" i="6"/>
  <c r="CG566" i="6"/>
  <c r="CD411" i="6"/>
  <c r="CC411" i="6"/>
  <c r="CA498" i="6"/>
  <c r="CG498" i="6"/>
  <c r="CE498" i="6"/>
  <c r="CA52" i="6"/>
  <c r="CE52" i="6"/>
  <c r="CG52" i="6"/>
  <c r="CA336" i="6"/>
  <c r="CG336" i="6"/>
  <c r="CE336" i="6"/>
  <c r="CA284" i="6"/>
  <c r="CG284" i="6"/>
  <c r="CE284" i="6"/>
  <c r="CA178" i="6"/>
  <c r="CG178" i="6"/>
  <c r="CE178" i="6"/>
  <c r="CL552" i="6"/>
  <c r="CM552" i="6"/>
  <c r="CU552" i="6" s="1"/>
  <c r="CK552" i="6"/>
  <c r="CH104" i="6"/>
  <c r="CI104" i="6" s="1"/>
  <c r="CJ104" i="6" s="1"/>
  <c r="CM203" i="6"/>
  <c r="CU203" i="6" s="1"/>
  <c r="CL203" i="6"/>
  <c r="CK203" i="6"/>
  <c r="CA250" i="6"/>
  <c r="CE250" i="6"/>
  <c r="CG250" i="6"/>
  <c r="CH55" i="6"/>
  <c r="CI55" i="6" s="1"/>
  <c r="CJ55" i="6" s="1"/>
  <c r="CD364" i="6"/>
  <c r="CC364" i="6"/>
  <c r="CC127" i="6"/>
  <c r="CD127" i="6"/>
  <c r="CA404" i="6"/>
  <c r="CE404" i="6"/>
  <c r="CG404" i="6"/>
  <c r="CK271" i="6"/>
  <c r="CM271" i="6"/>
  <c r="CU271" i="6" s="1"/>
  <c r="CL271" i="6"/>
  <c r="CA604" i="6"/>
  <c r="CE604" i="6"/>
  <c r="CG604" i="6"/>
  <c r="BG27" i="6"/>
  <c r="BF27" i="6"/>
  <c r="CC593" i="6"/>
  <c r="CD593" i="6"/>
  <c r="CE297" i="6"/>
  <c r="CG297" i="6"/>
  <c r="CA297" i="6"/>
  <c r="CL362" i="6"/>
  <c r="CM362" i="6"/>
  <c r="CU362" i="6" s="1"/>
  <c r="CK362" i="6"/>
  <c r="CH393" i="6"/>
  <c r="CI393" i="6" s="1"/>
  <c r="CJ393" i="6" s="1"/>
  <c r="AW406" i="6"/>
  <c r="AX406" i="6"/>
  <c r="CA103" i="6"/>
  <c r="CE103" i="6"/>
  <c r="CG103" i="6"/>
  <c r="CH527" i="6"/>
  <c r="CI527" i="6" s="1"/>
  <c r="CJ527" i="6" s="1"/>
  <c r="AX245" i="6"/>
  <c r="AW245" i="6"/>
  <c r="CA347" i="6"/>
  <c r="CE347" i="6"/>
  <c r="CG347" i="6"/>
  <c r="CK117" i="6"/>
  <c r="CL117" i="6"/>
  <c r="CM117" i="6"/>
  <c r="CU117" i="6" s="1"/>
  <c r="CA547" i="6"/>
  <c r="CE547" i="6"/>
  <c r="CG547" i="6"/>
  <c r="BF598" i="6"/>
  <c r="BG598" i="6"/>
  <c r="BI598" i="6" s="1"/>
  <c r="CD538" i="6"/>
  <c r="CC538" i="6"/>
  <c r="AX338" i="6"/>
  <c r="AW338" i="6"/>
  <c r="CE174" i="6"/>
  <c r="CA174" i="6"/>
  <c r="CG174" i="6"/>
  <c r="CD512" i="6"/>
  <c r="CC512" i="6"/>
  <c r="BG150" i="6"/>
  <c r="BF150" i="6"/>
  <c r="CH51" i="6"/>
  <c r="CI51" i="6" s="1"/>
  <c r="CJ51" i="6" s="1"/>
  <c r="AG234" i="6"/>
  <c r="BA234" i="6"/>
  <c r="AY234" i="6"/>
  <c r="BB234" i="6"/>
  <c r="BC234" i="6" s="1"/>
  <c r="BD234" i="6" s="1"/>
  <c r="BE234" i="6" s="1"/>
  <c r="CD41" i="6"/>
  <c r="CC41" i="6"/>
  <c r="CC501" i="6"/>
  <c r="CD501" i="6"/>
  <c r="CH451" i="6"/>
  <c r="CI451" i="6" s="1"/>
  <c r="CJ451" i="6" s="1"/>
  <c r="CL280" i="6"/>
  <c r="CK280" i="6"/>
  <c r="CM280" i="6"/>
  <c r="CU280" i="6" s="1"/>
  <c r="CA39" i="6"/>
  <c r="CG39" i="6"/>
  <c r="CE39" i="6"/>
  <c r="CA348" i="6"/>
  <c r="CG348" i="6"/>
  <c r="CE348" i="6"/>
  <c r="CD457" i="6"/>
  <c r="CC457" i="6"/>
  <c r="CH600" i="6"/>
  <c r="CI600" i="6" s="1"/>
  <c r="CJ600" i="6" s="1"/>
  <c r="CH386" i="6"/>
  <c r="CI386" i="6" s="1"/>
  <c r="CJ386" i="6" s="1"/>
  <c r="CH472" i="6"/>
  <c r="CI472" i="6" s="1"/>
  <c r="CJ472" i="6" s="1"/>
  <c r="CE264" i="6"/>
  <c r="CA264" i="6"/>
  <c r="CG264" i="6"/>
  <c r="CD168" i="6"/>
  <c r="CF168" i="6" s="1"/>
  <c r="CC168" i="6"/>
  <c r="BG98" i="6"/>
  <c r="BF98" i="6"/>
  <c r="CH568" i="6"/>
  <c r="CI568" i="6" s="1"/>
  <c r="CJ568" i="6" s="1"/>
  <c r="CK109" i="6"/>
  <c r="CM109" i="6"/>
  <c r="CU109" i="6" s="1"/>
  <c r="CL109" i="6"/>
  <c r="CH40" i="6"/>
  <c r="CI40" i="6" s="1"/>
  <c r="CJ40" i="6" s="1"/>
  <c r="CA423" i="6"/>
  <c r="CG423" i="6"/>
  <c r="CE423" i="6"/>
  <c r="CC460" i="6"/>
  <c r="CD460" i="6"/>
  <c r="CH68" i="6"/>
  <c r="CI68" i="6" s="1"/>
  <c r="CJ68" i="6" s="1"/>
  <c r="CH638" i="6"/>
  <c r="CI638" i="6" s="1"/>
  <c r="CJ638" i="6" s="1"/>
  <c r="CA310" i="6"/>
  <c r="CG310" i="6"/>
  <c r="CE310" i="6"/>
  <c r="CG490" i="6"/>
  <c r="CA490" i="6"/>
  <c r="CE490" i="6"/>
  <c r="CA200" i="6"/>
  <c r="CE200" i="6"/>
  <c r="CG200" i="6"/>
  <c r="AW135" i="6"/>
  <c r="AX135" i="6"/>
  <c r="CC537" i="6"/>
  <c r="CD537" i="6"/>
  <c r="CH445" i="6"/>
  <c r="CI445" i="6" s="1"/>
  <c r="CJ445" i="6" s="1"/>
  <c r="CC462" i="6"/>
  <c r="CD462" i="6"/>
  <c r="CM332" i="6"/>
  <c r="CU332" i="6" s="1"/>
  <c r="CK332" i="6"/>
  <c r="CL332" i="6"/>
  <c r="AG435" i="6"/>
  <c r="BB435" i="6"/>
  <c r="BC435" i="6" s="1"/>
  <c r="BD435" i="6" s="1"/>
  <c r="BE435" i="6" s="1"/>
  <c r="BA435" i="6"/>
  <c r="AY435" i="6"/>
  <c r="AG249" i="6"/>
  <c r="AY249" i="6"/>
  <c r="BA249" i="6"/>
  <c r="BB249" i="6"/>
  <c r="BC249" i="6" s="1"/>
  <c r="BD249" i="6" s="1"/>
  <c r="BE249" i="6" s="1"/>
  <c r="CA244" i="6"/>
  <c r="CG244" i="6"/>
  <c r="CE244" i="6"/>
  <c r="BF576" i="6"/>
  <c r="BG576" i="6"/>
  <c r="CA172" i="6"/>
  <c r="CE172" i="6"/>
  <c r="CG172" i="6"/>
  <c r="BG113" i="6"/>
  <c r="BF113" i="6"/>
  <c r="CH639" i="6"/>
  <c r="CI639" i="6" s="1"/>
  <c r="CJ639" i="6" s="1"/>
  <c r="AX458" i="6"/>
  <c r="AW458" i="6"/>
  <c r="CD442" i="6"/>
  <c r="CC442" i="6"/>
  <c r="CH424" i="6"/>
  <c r="CI424" i="6" s="1"/>
  <c r="CJ424" i="6" s="1"/>
  <c r="CA47" i="6"/>
  <c r="CE47" i="6"/>
  <c r="CG47" i="6"/>
  <c r="CN425" i="6"/>
  <c r="CP425" i="6" s="1"/>
  <c r="CR425" i="6" s="1"/>
  <c r="CV425" i="6" s="1"/>
  <c r="CO425" i="6"/>
  <c r="CQ425" i="6" s="1"/>
  <c r="CS425" i="6" s="1"/>
  <c r="CW425" i="6" s="1"/>
  <c r="AD92" i="6"/>
  <c r="AE92" i="6" s="1"/>
  <c r="BH615" i="6"/>
  <c r="BJ615" i="6"/>
  <c r="BK615" i="6"/>
  <c r="BL615" i="6" s="1"/>
  <c r="BM615" i="6" s="1"/>
  <c r="BN615" i="6" s="1"/>
  <c r="CE311" i="6"/>
  <c r="CG311" i="6"/>
  <c r="CK113" i="6"/>
  <c r="CL113" i="6"/>
  <c r="CM113" i="6"/>
  <c r="CU113" i="6" s="1"/>
  <c r="CO593" i="6"/>
  <c r="CQ593" i="6" s="1"/>
  <c r="CS593" i="6" s="1"/>
  <c r="CW593" i="6" s="1"/>
  <c r="CN593" i="6"/>
  <c r="CP593" i="6" s="1"/>
  <c r="CR593" i="6" s="1"/>
  <c r="CV593" i="6" s="1"/>
  <c r="CA212" i="6"/>
  <c r="CE212" i="6"/>
  <c r="CG212" i="6"/>
  <c r="AR471" i="6"/>
  <c r="AS471" i="6" s="1"/>
  <c r="BF472" i="6"/>
  <c r="BG472" i="6"/>
  <c r="BI472" i="6" s="1"/>
  <c r="CE41" i="6"/>
  <c r="AU543" i="6"/>
  <c r="BH543" i="6"/>
  <c r="BJ543" i="6"/>
  <c r="BK543" i="6"/>
  <c r="BL543" i="6" s="1"/>
  <c r="BM543" i="6" s="1"/>
  <c r="BN543" i="6" s="1"/>
  <c r="AR306" i="6"/>
  <c r="AS306" i="6" s="1"/>
  <c r="AW85" i="6"/>
  <c r="AX85" i="6"/>
  <c r="CC100" i="6"/>
  <c r="CD100" i="6"/>
  <c r="AW48" i="6"/>
  <c r="AX48" i="6"/>
  <c r="AZ48" i="6" s="1"/>
  <c r="CA550" i="6"/>
  <c r="CE550" i="6"/>
  <c r="CG550" i="6"/>
  <c r="CH550" i="6"/>
  <c r="CI550" i="6" s="1"/>
  <c r="CJ550" i="6" s="1"/>
  <c r="AD267" i="6"/>
  <c r="AE267" i="6" s="1"/>
  <c r="AD522" i="6"/>
  <c r="AE522" i="6" s="1"/>
  <c r="AR132" i="6"/>
  <c r="AS132" i="6" s="1"/>
  <c r="AZ372" i="6"/>
  <c r="CO178" i="6"/>
  <c r="CQ178" i="6" s="1"/>
  <c r="CS178" i="6" s="1"/>
  <c r="CW178" i="6" s="1"/>
  <c r="CN178" i="6"/>
  <c r="CP178" i="6" s="1"/>
  <c r="CR178" i="6" s="1"/>
  <c r="CV178" i="6" s="1"/>
  <c r="CK498" i="6"/>
  <c r="CM498" i="6"/>
  <c r="CU498" i="6" s="1"/>
  <c r="CL498" i="6"/>
  <c r="BF303" i="6"/>
  <c r="BG303" i="6"/>
  <c r="BI303" i="6" s="1"/>
  <c r="BI170" i="6"/>
  <c r="BH555" i="6"/>
  <c r="BJ555" i="6"/>
  <c r="BK555" i="6"/>
  <c r="BL555" i="6" s="1"/>
  <c r="BM555" i="6" s="1"/>
  <c r="BN555" i="6" s="1"/>
  <c r="CG460" i="6"/>
  <c r="BG615" i="6"/>
  <c r="BF615" i="6"/>
  <c r="CH230" i="6"/>
  <c r="CI230" i="6" s="1"/>
  <c r="CJ230" i="6" s="1"/>
  <c r="CE230" i="6"/>
  <c r="CG230" i="6"/>
  <c r="CA230" i="6"/>
  <c r="BX576" i="6"/>
  <c r="BY576" i="6" s="1"/>
  <c r="CA203" i="6"/>
  <c r="CG203" i="6"/>
  <c r="CE203" i="6"/>
  <c r="BI581" i="6"/>
  <c r="CL105" i="6"/>
  <c r="CK105" i="6"/>
  <c r="CM105" i="6"/>
  <c r="CU105" i="6" s="1"/>
  <c r="AR637" i="6"/>
  <c r="AS637" i="6" s="1"/>
  <c r="AR122" i="6"/>
  <c r="AF88" i="6"/>
  <c r="BZ577" i="6"/>
  <c r="AF543" i="6"/>
  <c r="AG543" i="6" s="1"/>
  <c r="CG41" i="6"/>
  <c r="BI479" i="6"/>
  <c r="CC221" i="6"/>
  <c r="CD221" i="6"/>
  <c r="CF221" i="6" s="1"/>
  <c r="AR431" i="6"/>
  <c r="AS431" i="6" s="1"/>
  <c r="AD82" i="6"/>
  <c r="AE82" i="6" s="1"/>
  <c r="AF203" i="6"/>
  <c r="AG343" i="6"/>
  <c r="BJ75" i="6"/>
  <c r="BK75" i="6"/>
  <c r="BL75" i="6" s="1"/>
  <c r="BM75" i="6" s="1"/>
  <c r="BN75" i="6" s="1"/>
  <c r="BH75" i="6"/>
  <c r="BX639" i="6"/>
  <c r="BY639" i="6" s="1"/>
  <c r="CA639" i="6" s="1"/>
  <c r="CL216" i="6"/>
  <c r="CK216" i="6"/>
  <c r="CM216" i="6"/>
  <c r="CU216" i="6" s="1"/>
  <c r="AZ182" i="6"/>
  <c r="CM404" i="6"/>
  <c r="CU404" i="6" s="1"/>
  <c r="CK404" i="6"/>
  <c r="CL404" i="6"/>
  <c r="CL44" i="6"/>
  <c r="CK44" i="6"/>
  <c r="CM44" i="6"/>
  <c r="CU44" i="6" s="1"/>
  <c r="BI279" i="6"/>
  <c r="AR73" i="6"/>
  <c r="AS73" i="6" s="1"/>
  <c r="AF530" i="6"/>
  <c r="AG530" i="6" s="1"/>
  <c r="AU555" i="6"/>
  <c r="CE460" i="6"/>
  <c r="AD38" i="6"/>
  <c r="AE38" i="6" s="1"/>
  <c r="BH43" i="6"/>
  <c r="BJ43" i="6"/>
  <c r="BK43" i="6"/>
  <c r="BL43" i="6" s="1"/>
  <c r="BM43" i="6" s="1"/>
  <c r="BN43" i="6" s="1"/>
  <c r="AD384" i="6"/>
  <c r="AE384" i="6" s="1"/>
  <c r="CE105" i="6"/>
  <c r="CG105" i="6"/>
  <c r="AD28" i="6"/>
  <c r="AE28" i="6" s="1"/>
  <c r="BX113" i="6"/>
  <c r="BY113" i="6" s="1"/>
  <c r="CE593" i="6"/>
  <c r="BX280" i="6"/>
  <c r="BY280" i="6" s="1"/>
  <c r="CN115" i="6"/>
  <c r="CP115" i="6" s="1"/>
  <c r="CR115" i="6" s="1"/>
  <c r="CV115" i="6" s="1"/>
  <c r="CO115" i="6"/>
  <c r="CQ115" i="6" s="1"/>
  <c r="CS115" i="6" s="1"/>
  <c r="CW115" i="6" s="1"/>
  <c r="BJ536" i="6"/>
  <c r="BK536" i="6"/>
  <c r="BL536" i="6" s="1"/>
  <c r="BM536" i="6" s="1"/>
  <c r="BN536" i="6" s="1"/>
  <c r="BH536" i="6"/>
  <c r="AD598" i="6"/>
  <c r="AE598" i="6" s="1"/>
  <c r="BX55" i="6"/>
  <c r="BY55" i="6" s="1"/>
  <c r="AF138" i="6"/>
  <c r="AG138" i="6" s="1"/>
  <c r="CK567" i="6"/>
  <c r="CM567" i="6"/>
  <c r="CU567" i="6" s="1"/>
  <c r="CL567" i="6"/>
  <c r="BZ589" i="6"/>
  <c r="CA605" i="6"/>
  <c r="CE605" i="6"/>
  <c r="CG605" i="6"/>
  <c r="CH605" i="6"/>
  <c r="CI605" i="6" s="1"/>
  <c r="CJ605" i="6" s="1"/>
  <c r="CA77" i="6"/>
  <c r="CE77" i="6"/>
  <c r="CG77" i="6"/>
  <c r="CH77" i="6"/>
  <c r="CI77" i="6" s="1"/>
  <c r="CJ77" i="6" s="1"/>
  <c r="AU75" i="6"/>
  <c r="BI40" i="6"/>
  <c r="CK512" i="6"/>
  <c r="CM512" i="6"/>
  <c r="CU512" i="6" s="1"/>
  <c r="CL512" i="6"/>
  <c r="CO460" i="6"/>
  <c r="CQ460" i="6" s="1"/>
  <c r="CS460" i="6" s="1"/>
  <c r="CW460" i="6" s="1"/>
  <c r="CN460" i="6"/>
  <c r="CP460" i="6" s="1"/>
  <c r="CR460" i="6" s="1"/>
  <c r="CV460" i="6" s="1"/>
  <c r="CE44" i="6"/>
  <c r="AZ488" i="6"/>
  <c r="BF135" i="6"/>
  <c r="BG135" i="6"/>
  <c r="BI135" i="6" s="1"/>
  <c r="CL161" i="6"/>
  <c r="CK161" i="6"/>
  <c r="CM161" i="6"/>
  <c r="CU161" i="6" s="1"/>
  <c r="BX237" i="6"/>
  <c r="BY237" i="6" s="1"/>
  <c r="BK308" i="6"/>
  <c r="BL308" i="6" s="1"/>
  <c r="BM308" i="6" s="1"/>
  <c r="BN308" i="6" s="1"/>
  <c r="BH308" i="6"/>
  <c r="BJ308" i="6"/>
  <c r="BX271" i="6"/>
  <c r="BY271" i="6" s="1"/>
  <c r="AU43" i="6"/>
  <c r="AW64" i="6"/>
  <c r="AX64" i="6"/>
  <c r="AZ64" i="6" s="1"/>
  <c r="BX386" i="6"/>
  <c r="BY386" i="6" s="1"/>
  <c r="CA386" i="6" s="1"/>
  <c r="CG593" i="6"/>
  <c r="AU536" i="6"/>
  <c r="CN22" i="6"/>
  <c r="CP22" i="6" s="1"/>
  <c r="CR22" i="6" s="1"/>
  <c r="CV22" i="6" s="1"/>
  <c r="CO22" i="6"/>
  <c r="CQ22" i="6" s="1"/>
  <c r="CS22" i="6" s="1"/>
  <c r="CW22" i="6" s="1"/>
  <c r="AF609" i="6"/>
  <c r="AG609" i="6" s="1"/>
  <c r="CK634" i="6"/>
  <c r="CL634" i="6"/>
  <c r="CM634" i="6"/>
  <c r="CU634" i="6" s="1"/>
  <c r="AW456" i="6"/>
  <c r="AX456" i="6"/>
  <c r="AZ456" i="6" s="1"/>
  <c r="CG489" i="6"/>
  <c r="CE489" i="6"/>
  <c r="CH489" i="6"/>
  <c r="CI489" i="6" s="1"/>
  <c r="CJ489" i="6" s="1"/>
  <c r="AD24" i="6"/>
  <c r="BB71" i="6"/>
  <c r="BC71" i="6" s="1"/>
  <c r="BD71" i="6" s="1"/>
  <c r="BE71" i="6" s="1"/>
  <c r="AY71" i="6"/>
  <c r="BA71" i="6"/>
  <c r="CG100" i="6"/>
  <c r="CE100" i="6"/>
  <c r="CH100" i="6"/>
  <c r="CI100" i="6" s="1"/>
  <c r="CJ100" i="6" s="1"/>
  <c r="CO570" i="6"/>
  <c r="CQ570" i="6" s="1"/>
  <c r="CS570" i="6" s="1"/>
  <c r="CW570" i="6" s="1"/>
  <c r="AF251" i="6"/>
  <c r="AG251" i="6" s="1"/>
  <c r="CO389" i="6"/>
  <c r="CQ389" i="6" s="1"/>
  <c r="CS389" i="6" s="1"/>
  <c r="CW389" i="6" s="1"/>
  <c r="CE512" i="6"/>
  <c r="CN623" i="6"/>
  <c r="CP623" i="6" s="1"/>
  <c r="CR623" i="6" s="1"/>
  <c r="CV623" i="6" s="1"/>
  <c r="CO623" i="6"/>
  <c r="CQ623" i="6" s="1"/>
  <c r="CS623" i="6" s="1"/>
  <c r="CW623" i="6" s="1"/>
  <c r="CA44" i="6"/>
  <c r="BI342" i="6"/>
  <c r="BI494" i="6"/>
  <c r="AT468" i="6"/>
  <c r="AU468" i="6" s="1"/>
  <c r="BZ237" i="6"/>
  <c r="AU308" i="6"/>
  <c r="AD496" i="6"/>
  <c r="AE496" i="6" s="1"/>
  <c r="BX38" i="6"/>
  <c r="BY38" i="6" s="1"/>
  <c r="BX600" i="6"/>
  <c r="BY600" i="6" s="1"/>
  <c r="CA600" i="6" s="1"/>
  <c r="AD468" i="6"/>
  <c r="AE468" i="6" s="1"/>
  <c r="AD571" i="6"/>
  <c r="AE571" i="6" s="1"/>
  <c r="AF571" i="6" s="1"/>
  <c r="BG224" i="6"/>
  <c r="BI224" i="6" s="1"/>
  <c r="BF224" i="6"/>
  <c r="BB393" i="6"/>
  <c r="BC393" i="6" s="1"/>
  <c r="BD393" i="6" s="1"/>
  <c r="BE393" i="6" s="1"/>
  <c r="AY393" i="6"/>
  <c r="BA393" i="6"/>
  <c r="AF18" i="6"/>
  <c r="BB521" i="6"/>
  <c r="BC521" i="6" s="1"/>
  <c r="BD521" i="6" s="1"/>
  <c r="BE521" i="6" s="1"/>
  <c r="BA521" i="6"/>
  <c r="AY521" i="6"/>
  <c r="CN28" i="6"/>
  <c r="CP28" i="6" s="1"/>
  <c r="CR28" i="6" s="1"/>
  <c r="CV28" i="6" s="1"/>
  <c r="CO28" i="6"/>
  <c r="CQ28" i="6" s="1"/>
  <c r="CS28" i="6" s="1"/>
  <c r="CW28" i="6" s="1"/>
  <c r="AR291" i="6"/>
  <c r="BB289" i="6"/>
  <c r="BC289" i="6" s="1"/>
  <c r="BD289" i="6" s="1"/>
  <c r="BE289" i="6" s="1"/>
  <c r="BA289" i="6"/>
  <c r="AY289" i="6"/>
  <c r="CE620" i="6"/>
  <c r="AZ146" i="6"/>
  <c r="AF298" i="6"/>
  <c r="CN407" i="6"/>
  <c r="CP407" i="6" s="1"/>
  <c r="CR407" i="6" s="1"/>
  <c r="CV407" i="6" s="1"/>
  <c r="CO407" i="6"/>
  <c r="CQ407" i="6" s="1"/>
  <c r="CS407" i="6" s="1"/>
  <c r="CW407" i="6" s="1"/>
  <c r="AS107" i="6"/>
  <c r="AF141" i="6"/>
  <c r="AG141" i="6" s="1"/>
  <c r="BX567" i="6"/>
  <c r="BY567" i="6" s="1"/>
  <c r="CE567" i="6" s="1"/>
  <c r="CD331" i="6"/>
  <c r="CF331" i="6" s="1"/>
  <c r="CC331" i="6"/>
  <c r="CO310" i="6"/>
  <c r="CQ310" i="6" s="1"/>
  <c r="CS310" i="6" s="1"/>
  <c r="CW310" i="6" s="1"/>
  <c r="CN310" i="6"/>
  <c r="CP310" i="6" s="1"/>
  <c r="CR310" i="6" s="1"/>
  <c r="CV310" i="6" s="1"/>
  <c r="CE4" i="6"/>
  <c r="CA4" i="6"/>
  <c r="CG4" i="6"/>
  <c r="CH4" i="6"/>
  <c r="CI4" i="6" s="1"/>
  <c r="CJ4" i="6" s="1"/>
  <c r="AG229" i="6"/>
  <c r="AY229" i="6"/>
  <c r="BA229" i="6"/>
  <c r="BB229" i="6"/>
  <c r="BC229" i="6" s="1"/>
  <c r="BD229" i="6" s="1"/>
  <c r="BE229" i="6" s="1"/>
  <c r="AX71" i="6"/>
  <c r="AW71" i="6"/>
  <c r="AW354" i="6"/>
  <c r="AX354" i="6"/>
  <c r="AZ354" i="6" s="1"/>
  <c r="BF77" i="6"/>
  <c r="BG77" i="6"/>
  <c r="BI77" i="6" s="1"/>
  <c r="AX253" i="6"/>
  <c r="AW253" i="6"/>
  <c r="AZ617" i="6"/>
  <c r="BI162" i="6"/>
  <c r="CN376" i="6"/>
  <c r="CP376" i="6" s="1"/>
  <c r="CR376" i="6" s="1"/>
  <c r="CV376" i="6" s="1"/>
  <c r="CO376" i="6"/>
  <c r="CQ376" i="6" s="1"/>
  <c r="CS376" i="6" s="1"/>
  <c r="CW376" i="6" s="1"/>
  <c r="CG512" i="6"/>
  <c r="BI263" i="6"/>
  <c r="AZ621" i="6"/>
  <c r="CK547" i="6"/>
  <c r="CM547" i="6"/>
  <c r="CU547" i="6" s="1"/>
  <c r="CL547" i="6"/>
  <c r="BI183" i="6"/>
  <c r="AF310" i="6"/>
  <c r="BX161" i="6"/>
  <c r="BY161" i="6" s="1"/>
  <c r="CA169" i="6"/>
  <c r="CE169" i="6"/>
  <c r="CG169" i="6"/>
  <c r="CH169" i="6"/>
  <c r="CI169" i="6" s="1"/>
  <c r="CJ169" i="6" s="1"/>
  <c r="AR625" i="6"/>
  <c r="AS625" i="6" s="1"/>
  <c r="BZ38" i="6"/>
  <c r="AD436" i="6"/>
  <c r="BG639" i="6"/>
  <c r="BI639" i="6" s="1"/>
  <c r="BF639" i="6"/>
  <c r="CN128" i="6"/>
  <c r="CP128" i="6" s="1"/>
  <c r="CR128" i="6" s="1"/>
  <c r="CV128" i="6" s="1"/>
  <c r="CO128" i="6"/>
  <c r="CQ128" i="6" s="1"/>
  <c r="CS128" i="6" s="1"/>
  <c r="CW128" i="6" s="1"/>
  <c r="AG393" i="6"/>
  <c r="AW521" i="6"/>
  <c r="AX521" i="6"/>
  <c r="CH144" i="6"/>
  <c r="CI144" i="6" s="1"/>
  <c r="CJ144" i="6" s="1"/>
  <c r="CA144" i="6"/>
  <c r="CE144" i="6"/>
  <c r="CG144" i="6"/>
  <c r="BA80" i="6"/>
  <c r="AG289" i="6"/>
  <c r="BZ333" i="6"/>
  <c r="AX31" i="6"/>
  <c r="AZ31" i="6" s="1"/>
  <c r="AW31" i="6"/>
  <c r="AD250" i="6"/>
  <c r="AR534" i="6"/>
  <c r="AS534" i="6" s="1"/>
  <c r="CA428" i="6"/>
  <c r="CG428" i="6"/>
  <c r="CE428" i="6"/>
  <c r="CH428" i="6"/>
  <c r="CI428" i="6" s="1"/>
  <c r="CJ428" i="6" s="1"/>
  <c r="BX634" i="6"/>
  <c r="BY634" i="6" s="1"/>
  <c r="AF187" i="6"/>
  <c r="AE113" i="6"/>
  <c r="AF113" i="6" s="1"/>
  <c r="CA294" i="6"/>
  <c r="CE294" i="6"/>
  <c r="CG294" i="6"/>
  <c r="CH294" i="6"/>
  <c r="CI294" i="6" s="1"/>
  <c r="CJ294" i="6" s="1"/>
  <c r="AY241" i="6"/>
  <c r="BA241" i="6"/>
  <c r="BB241" i="6"/>
  <c r="BC241" i="6" s="1"/>
  <c r="BD241" i="6" s="1"/>
  <c r="BE241" i="6" s="1"/>
  <c r="BX109" i="6"/>
  <c r="BY109" i="6" s="1"/>
  <c r="CA190" i="6"/>
  <c r="CE190" i="6"/>
  <c r="CG190" i="6"/>
  <c r="CH190" i="6"/>
  <c r="CI190" i="6" s="1"/>
  <c r="CJ190" i="6" s="1"/>
  <c r="AY253" i="6"/>
  <c r="BB253" i="6"/>
  <c r="BC253" i="6" s="1"/>
  <c r="BD253" i="6" s="1"/>
  <c r="BE253" i="6" s="1"/>
  <c r="BA253" i="6"/>
  <c r="CH358" i="6"/>
  <c r="CI358" i="6" s="1"/>
  <c r="CJ358" i="6" s="1"/>
  <c r="CE358" i="6"/>
  <c r="CA358" i="6"/>
  <c r="CG358" i="6"/>
  <c r="CK127" i="6"/>
  <c r="CL127" i="6"/>
  <c r="CM127" i="6"/>
  <c r="CU127" i="6" s="1"/>
  <c r="CN464" i="6"/>
  <c r="CP464" i="6" s="1"/>
  <c r="CR464" i="6" s="1"/>
  <c r="CV464" i="6" s="1"/>
  <c r="CO464" i="6"/>
  <c r="CQ464" i="6" s="1"/>
  <c r="CS464" i="6" s="1"/>
  <c r="CW464" i="6" s="1"/>
  <c r="CN364" i="6"/>
  <c r="CP364" i="6" s="1"/>
  <c r="CR364" i="6" s="1"/>
  <c r="CV364" i="6" s="1"/>
  <c r="CO364" i="6"/>
  <c r="CQ364" i="6" s="1"/>
  <c r="CS364" i="6" s="1"/>
  <c r="CW364" i="6" s="1"/>
  <c r="CO620" i="6"/>
  <c r="CQ620" i="6" s="1"/>
  <c r="CS620" i="6" s="1"/>
  <c r="CW620" i="6" s="1"/>
  <c r="CN620" i="6"/>
  <c r="CP620" i="6" s="1"/>
  <c r="CR620" i="6" s="1"/>
  <c r="CV620" i="6" s="1"/>
  <c r="CE126" i="6"/>
  <c r="CA126" i="6"/>
  <c r="CG126" i="6"/>
  <c r="CH126" i="6"/>
  <c r="CI126" i="6" s="1"/>
  <c r="CJ126" i="6" s="1"/>
  <c r="CK236" i="6"/>
  <c r="CL236" i="6"/>
  <c r="CM236" i="6"/>
  <c r="CU236" i="6" s="1"/>
  <c r="CN118" i="6"/>
  <c r="CP118" i="6" s="1"/>
  <c r="CR118" i="6" s="1"/>
  <c r="CV118" i="6" s="1"/>
  <c r="CO118" i="6"/>
  <c r="CQ118" i="6" s="1"/>
  <c r="CS118" i="6" s="1"/>
  <c r="CW118" i="6" s="1"/>
  <c r="AR126" i="6"/>
  <c r="AS126" i="6" s="1"/>
  <c r="AF539" i="6"/>
  <c r="AW202" i="6"/>
  <c r="AX202" i="6"/>
  <c r="AZ202" i="6" s="1"/>
  <c r="AX638" i="6"/>
  <c r="AZ638" i="6" s="1"/>
  <c r="AW638" i="6"/>
  <c r="CN397" i="6"/>
  <c r="CP397" i="6" s="1"/>
  <c r="CR397" i="6" s="1"/>
  <c r="CV397" i="6" s="1"/>
  <c r="CO397" i="6"/>
  <c r="CQ397" i="6" s="1"/>
  <c r="CS397" i="6" s="1"/>
  <c r="CW397" i="6" s="1"/>
  <c r="CA637" i="6"/>
  <c r="CE637" i="6"/>
  <c r="CG637" i="6"/>
  <c r="CH637" i="6"/>
  <c r="CI637" i="6" s="1"/>
  <c r="CJ637" i="6" s="1"/>
  <c r="BF485" i="6"/>
  <c r="BG485" i="6"/>
  <c r="BI485" i="6" s="1"/>
  <c r="BH365" i="6"/>
  <c r="BJ365" i="6"/>
  <c r="BK365" i="6"/>
  <c r="BL365" i="6" s="1"/>
  <c r="BM365" i="6" s="1"/>
  <c r="BN365" i="6" s="1"/>
  <c r="AG485" i="6"/>
  <c r="BB485" i="6"/>
  <c r="BC485" i="6" s="1"/>
  <c r="BD485" i="6" s="1"/>
  <c r="BE485" i="6" s="1"/>
  <c r="BA485" i="6"/>
  <c r="AY485" i="6"/>
  <c r="CE225" i="6"/>
  <c r="CA225" i="6"/>
  <c r="CG225" i="6"/>
  <c r="CH225" i="6"/>
  <c r="CI225" i="6" s="1"/>
  <c r="CJ225" i="6" s="1"/>
  <c r="BG78" i="6"/>
  <c r="BI78" i="6" s="1"/>
  <c r="BF78" i="6"/>
  <c r="CD620" i="6"/>
  <c r="CC620" i="6"/>
  <c r="AX282" i="6"/>
  <c r="AZ282" i="6" s="1"/>
  <c r="AW282" i="6"/>
  <c r="CO238" i="6"/>
  <c r="CQ238" i="6" s="1"/>
  <c r="CS238" i="6" s="1"/>
  <c r="CW238" i="6" s="1"/>
  <c r="CN238" i="6"/>
  <c r="CP238" i="6" s="1"/>
  <c r="CR238" i="6" s="1"/>
  <c r="CV238" i="6" s="1"/>
  <c r="AY100" i="6"/>
  <c r="BA100" i="6"/>
  <c r="BB100" i="6"/>
  <c r="BC100" i="6" s="1"/>
  <c r="BD100" i="6" s="1"/>
  <c r="BE100" i="6" s="1"/>
  <c r="AT273" i="6"/>
  <c r="AZ176" i="6"/>
  <c r="BB578" i="6"/>
  <c r="BC578" i="6" s="1"/>
  <c r="BD578" i="6" s="1"/>
  <c r="BE578" i="6" s="1"/>
  <c r="AY578" i="6"/>
  <c r="BA578" i="6"/>
  <c r="CA363" i="6"/>
  <c r="CE363" i="6"/>
  <c r="CG363" i="6"/>
  <c r="CH363" i="6"/>
  <c r="CI363" i="6" s="1"/>
  <c r="CJ363" i="6" s="1"/>
  <c r="CK114" i="6"/>
  <c r="CM114" i="6"/>
  <c r="CU114" i="6" s="1"/>
  <c r="CL114" i="6"/>
  <c r="AW241" i="6"/>
  <c r="AX241" i="6"/>
  <c r="AD121" i="6"/>
  <c r="CO317" i="6"/>
  <c r="CQ317" i="6" s="1"/>
  <c r="CS317" i="6" s="1"/>
  <c r="CW317" i="6" s="1"/>
  <c r="CN317" i="6"/>
  <c r="CP317" i="6" s="1"/>
  <c r="CR317" i="6" s="1"/>
  <c r="CV317" i="6" s="1"/>
  <c r="BI504" i="6"/>
  <c r="AZ547" i="6"/>
  <c r="CC66" i="6"/>
  <c r="CD66" i="6"/>
  <c r="CF66" i="6" s="1"/>
  <c r="CE127" i="6"/>
  <c r="CM336" i="6"/>
  <c r="CU336" i="6" s="1"/>
  <c r="CL336" i="6"/>
  <c r="CK336" i="6"/>
  <c r="AZ559" i="6"/>
  <c r="BZ360" i="6"/>
  <c r="AT609" i="6"/>
  <c r="CG537" i="6"/>
  <c r="CE537" i="6"/>
  <c r="CH537" i="6"/>
  <c r="CI537" i="6" s="1"/>
  <c r="CJ537" i="6" s="1"/>
  <c r="AR531" i="6"/>
  <c r="AS531" i="6" s="1"/>
  <c r="CC249" i="6"/>
  <c r="CD249" i="6"/>
  <c r="CF249" i="6" s="1"/>
  <c r="BG365" i="6"/>
  <c r="BF365" i="6"/>
  <c r="AY387" i="6"/>
  <c r="BA387" i="6"/>
  <c r="BB387" i="6"/>
  <c r="BC387" i="6" s="1"/>
  <c r="BD387" i="6" s="1"/>
  <c r="BE387" i="6" s="1"/>
  <c r="AF91" i="6"/>
  <c r="AG91" i="6" s="1"/>
  <c r="BX424" i="6"/>
  <c r="BY424" i="6" s="1"/>
  <c r="CE424" i="6" s="1"/>
  <c r="AG100" i="6"/>
  <c r="AR596" i="6"/>
  <c r="AR301" i="6"/>
  <c r="AS301" i="6" s="1"/>
  <c r="AG578" i="6"/>
  <c r="AD264" i="6"/>
  <c r="AE264" i="6" s="1"/>
  <c r="BF388" i="6"/>
  <c r="BG388" i="6"/>
  <c r="BI388" i="6" s="1"/>
  <c r="AR106" i="6"/>
  <c r="AS106" i="6" s="1"/>
  <c r="AD382" i="6"/>
  <c r="CN284" i="6"/>
  <c r="CP284" i="6" s="1"/>
  <c r="CR284" i="6" s="1"/>
  <c r="CV284" i="6" s="1"/>
  <c r="CO284" i="6"/>
  <c r="CQ284" i="6" s="1"/>
  <c r="CS284" i="6" s="1"/>
  <c r="CW284" i="6" s="1"/>
  <c r="AY526" i="6"/>
  <c r="BA526" i="6"/>
  <c r="BB526" i="6"/>
  <c r="BC526" i="6" s="1"/>
  <c r="BD526" i="6" s="1"/>
  <c r="BE526" i="6" s="1"/>
  <c r="AZ120" i="6"/>
  <c r="CG127" i="6"/>
  <c r="BI628" i="6"/>
  <c r="CN221" i="6"/>
  <c r="CP221" i="6" s="1"/>
  <c r="CR221" i="6" s="1"/>
  <c r="AS235" i="6"/>
  <c r="BX236" i="6"/>
  <c r="BY236" i="6" s="1"/>
  <c r="BZ152" i="6"/>
  <c r="BH179" i="6"/>
  <c r="BK179" i="6"/>
  <c r="BL179" i="6" s="1"/>
  <c r="BM179" i="6" s="1"/>
  <c r="BN179" i="6" s="1"/>
  <c r="BJ179" i="6"/>
  <c r="BX410" i="6"/>
  <c r="BY410" i="6" s="1"/>
  <c r="AR553" i="6"/>
  <c r="BH305" i="6"/>
  <c r="BK305" i="6"/>
  <c r="BL305" i="6" s="1"/>
  <c r="BM305" i="6" s="1"/>
  <c r="BN305" i="6" s="1"/>
  <c r="BJ305" i="6"/>
  <c r="BX472" i="6"/>
  <c r="BY472" i="6" s="1"/>
  <c r="BF478" i="6"/>
  <c r="BG478" i="6"/>
  <c r="BI478" i="6" s="1"/>
  <c r="AG387" i="6"/>
  <c r="BX393" i="6"/>
  <c r="BY393" i="6" s="1"/>
  <c r="AW32" i="6"/>
  <c r="AX32" i="6"/>
  <c r="AZ32" i="6" s="1"/>
  <c r="AW624" i="6"/>
  <c r="AX624" i="6"/>
  <c r="AZ624" i="6" s="1"/>
  <c r="CK10" i="6"/>
  <c r="CL10" i="6"/>
  <c r="CM10" i="6"/>
  <c r="CU10" i="6" s="1"/>
  <c r="AZ315" i="6"/>
  <c r="AR186" i="6"/>
  <c r="AS186" i="6" s="1"/>
  <c r="BX114" i="6"/>
  <c r="BY114" i="6" s="1"/>
  <c r="CA114" i="6" s="1"/>
  <c r="CA222" i="6"/>
  <c r="CE222" i="6"/>
  <c r="CG222" i="6"/>
  <c r="CH222" i="6"/>
  <c r="CI222" i="6" s="1"/>
  <c r="CJ222" i="6" s="1"/>
  <c r="BH123" i="6"/>
  <c r="BJ123" i="6"/>
  <c r="BK123" i="6"/>
  <c r="BL123" i="6" s="1"/>
  <c r="BM123" i="6" s="1"/>
  <c r="BN123" i="6" s="1"/>
  <c r="BB132" i="6"/>
  <c r="BC132" i="6" s="1"/>
  <c r="BD132" i="6" s="1"/>
  <c r="BE132" i="6" s="1"/>
  <c r="BA132" i="6"/>
  <c r="AY132" i="6"/>
  <c r="CN264" i="6"/>
  <c r="CP264" i="6" s="1"/>
  <c r="CR264" i="6" s="1"/>
  <c r="CV264" i="6" s="1"/>
  <c r="CO264" i="6"/>
  <c r="CQ264" i="6" s="1"/>
  <c r="CS264" i="6" s="1"/>
  <c r="CW264" i="6" s="1"/>
  <c r="BI85" i="6"/>
  <c r="BI248" i="6"/>
  <c r="CK244" i="6"/>
  <c r="CL244" i="6"/>
  <c r="CM244" i="6"/>
  <c r="BX29" i="6"/>
  <c r="BY29" i="6" s="1"/>
  <c r="CA58" i="6"/>
  <c r="CE58" i="6"/>
  <c r="CG58" i="6"/>
  <c r="CH58" i="6"/>
  <c r="CI58" i="6" s="1"/>
  <c r="CJ58" i="6" s="1"/>
  <c r="AU179" i="6"/>
  <c r="BZ410" i="6"/>
  <c r="AR530" i="6"/>
  <c r="AZ185" i="6"/>
  <c r="AU305" i="6"/>
  <c r="AT172" i="6"/>
  <c r="CK528" i="6"/>
  <c r="CM528" i="6"/>
  <c r="CU528" i="6" s="1"/>
  <c r="CL528" i="6"/>
  <c r="BZ531" i="6"/>
  <c r="BB300" i="6"/>
  <c r="BC300" i="6" s="1"/>
  <c r="BD300" i="6" s="1"/>
  <c r="BE300" i="6" s="1"/>
  <c r="AY300" i="6"/>
  <c r="BA300" i="6"/>
  <c r="CD8" i="6"/>
  <c r="CF8" i="6" s="1"/>
  <c r="CC8" i="6"/>
  <c r="AD17" i="6"/>
  <c r="AE17" i="6" s="1"/>
  <c r="CK282" i="6"/>
  <c r="CM282" i="6"/>
  <c r="CU282" i="6" s="1"/>
  <c r="CL282" i="6"/>
  <c r="BX568" i="6"/>
  <c r="BY568" i="6" s="1"/>
  <c r="CA568" i="6" s="1"/>
  <c r="AY257" i="6"/>
  <c r="BA257" i="6"/>
  <c r="BB257" i="6"/>
  <c r="BC257" i="6" s="1"/>
  <c r="BD257" i="6" s="1"/>
  <c r="BE257" i="6" s="1"/>
  <c r="CK255" i="6"/>
  <c r="CL255" i="6"/>
  <c r="CM255" i="6"/>
  <c r="CU255" i="6" s="1"/>
  <c r="BH551" i="6"/>
  <c r="BJ551" i="6"/>
  <c r="BK551" i="6"/>
  <c r="BL551" i="6" s="1"/>
  <c r="BM551" i="6" s="1"/>
  <c r="BN551" i="6" s="1"/>
  <c r="CE229" i="6"/>
  <c r="CH229" i="6"/>
  <c r="CI229" i="6" s="1"/>
  <c r="CJ229" i="6" s="1"/>
  <c r="CG229" i="6"/>
  <c r="CA229" i="6"/>
  <c r="AW3" i="6"/>
  <c r="AX3" i="6"/>
  <c r="AZ3" i="6" s="1"/>
  <c r="AU123" i="6"/>
  <c r="AG132" i="6"/>
  <c r="BZ233" i="6"/>
  <c r="CA233" i="6" s="1"/>
  <c r="AZ369" i="6"/>
  <c r="BI577" i="6"/>
  <c r="AZ392" i="6"/>
  <c r="CN41" i="6"/>
  <c r="CP41" i="6" s="1"/>
  <c r="CR41" i="6" s="1"/>
  <c r="CO41" i="6"/>
  <c r="CQ41" i="6" s="1"/>
  <c r="CS41" i="6" s="1"/>
  <c r="CW41" i="6" s="1"/>
  <c r="CF28" i="6"/>
  <c r="BI492" i="6"/>
  <c r="AZ301" i="6"/>
  <c r="CM119" i="6"/>
  <c r="CU119" i="6" s="1"/>
  <c r="CL119" i="6"/>
  <c r="CK119" i="6"/>
  <c r="AF481" i="6"/>
  <c r="BZ29" i="6"/>
  <c r="AF515" i="6"/>
  <c r="AG515" i="6" s="1"/>
  <c r="CA23" i="6"/>
  <c r="CG23" i="6"/>
  <c r="CE23" i="6"/>
  <c r="CH23" i="6"/>
  <c r="CI23" i="6" s="1"/>
  <c r="CJ23" i="6" s="1"/>
  <c r="CE163" i="6"/>
  <c r="CA163" i="6"/>
  <c r="CG163" i="6"/>
  <c r="CH163" i="6"/>
  <c r="CI163" i="6" s="1"/>
  <c r="CJ163" i="6" s="1"/>
  <c r="CK601" i="6"/>
  <c r="CL601" i="6"/>
  <c r="CM601" i="6"/>
  <c r="CU601" i="6" s="1"/>
  <c r="CE71" i="6"/>
  <c r="CA71" i="6"/>
  <c r="CG71" i="6"/>
  <c r="CH71" i="6"/>
  <c r="CI71" i="6" s="1"/>
  <c r="CJ71" i="6" s="1"/>
  <c r="AF564" i="6"/>
  <c r="AD259" i="6"/>
  <c r="AE259" i="6" s="1"/>
  <c r="AD533" i="6"/>
  <c r="AE533" i="6" s="1"/>
  <c r="AG300" i="6"/>
  <c r="CD151" i="6"/>
  <c r="CF151" i="6" s="1"/>
  <c r="CC151" i="6"/>
  <c r="CK427" i="6"/>
  <c r="CM427" i="6"/>
  <c r="CU427" i="6" s="1"/>
  <c r="CL427" i="6"/>
  <c r="AG527" i="6"/>
  <c r="AF326" i="6"/>
  <c r="AU551" i="6"/>
  <c r="CN57" i="6"/>
  <c r="CP57" i="6" s="1"/>
  <c r="CR57" i="6" s="1"/>
  <c r="CV57" i="6" s="1"/>
  <c r="CO57" i="6"/>
  <c r="CQ57" i="6" s="1"/>
  <c r="CS57" i="6" s="1"/>
  <c r="CW57" i="6" s="1"/>
  <c r="BX10" i="6"/>
  <c r="BY10" i="6" s="1"/>
  <c r="CA10" i="6" s="1"/>
  <c r="AE236" i="6"/>
  <c r="AF236" i="6" s="1"/>
  <c r="CK492" i="6"/>
  <c r="CL492" i="6"/>
  <c r="CM492" i="6"/>
  <c r="BF136" i="6"/>
  <c r="BG136" i="6"/>
  <c r="BI136" i="6" s="1"/>
  <c r="AD327" i="6"/>
  <c r="AE327" i="6" s="1"/>
  <c r="BB216" i="6"/>
  <c r="BC216" i="6" s="1"/>
  <c r="BD216" i="6" s="1"/>
  <c r="BE216" i="6" s="1"/>
  <c r="BA216" i="6"/>
  <c r="AY216" i="6"/>
  <c r="AT355" i="6"/>
  <c r="AD476" i="6"/>
  <c r="AE476" i="6" s="1"/>
  <c r="AF476" i="6" s="1"/>
  <c r="AZ262" i="6"/>
  <c r="AZ125" i="6"/>
  <c r="AG526" i="6"/>
  <c r="BI592" i="6"/>
  <c r="CA119" i="6"/>
  <c r="CE119" i="6"/>
  <c r="CG119" i="6"/>
  <c r="CA532" i="6"/>
  <c r="CE532" i="6"/>
  <c r="CG532" i="6"/>
  <c r="CH532" i="6"/>
  <c r="CI532" i="6" s="1"/>
  <c r="CJ532" i="6" s="1"/>
  <c r="CA520" i="6"/>
  <c r="CE520" i="6"/>
  <c r="CG520" i="6"/>
  <c r="CH520" i="6"/>
  <c r="CI520" i="6" s="1"/>
  <c r="CJ520" i="6" s="1"/>
  <c r="CE601" i="6"/>
  <c r="CA601" i="6"/>
  <c r="CG601" i="6"/>
  <c r="CN168" i="6"/>
  <c r="CP168" i="6" s="1"/>
  <c r="CR168" i="6" s="1"/>
  <c r="CV168" i="6" s="1"/>
  <c r="CO168" i="6"/>
  <c r="CQ168" i="6" s="1"/>
  <c r="CS168" i="6" s="1"/>
  <c r="CW168" i="6" s="1"/>
  <c r="CK612" i="6"/>
  <c r="CL612" i="6"/>
  <c r="CM612" i="6"/>
  <c r="CU612" i="6" s="1"/>
  <c r="BX528" i="6"/>
  <c r="BY528" i="6" s="1"/>
  <c r="CO501" i="6"/>
  <c r="CQ501" i="6" s="1"/>
  <c r="CS501" i="6" s="1"/>
  <c r="CW501" i="6" s="1"/>
  <c r="CN501" i="6"/>
  <c r="CP501" i="6" s="1"/>
  <c r="CR501" i="6" s="1"/>
  <c r="CV501" i="6" s="1"/>
  <c r="AX20" i="6"/>
  <c r="AZ20" i="6" s="1"/>
  <c r="AW20" i="6"/>
  <c r="AF75" i="6"/>
  <c r="AG75" i="6" s="1"/>
  <c r="BA527" i="6"/>
  <c r="AY527" i="6"/>
  <c r="BB527" i="6"/>
  <c r="BC527" i="6" s="1"/>
  <c r="BD527" i="6" s="1"/>
  <c r="BE527" i="6" s="1"/>
  <c r="BF105" i="6"/>
  <c r="BG105" i="6"/>
  <c r="BI105" i="6" s="1"/>
  <c r="CD282" i="6"/>
  <c r="CF282" i="6" s="1"/>
  <c r="CC282" i="6"/>
  <c r="BX255" i="6"/>
  <c r="BY255" i="6" s="1"/>
  <c r="BK181" i="6"/>
  <c r="BL181" i="6" s="1"/>
  <c r="BM181" i="6" s="1"/>
  <c r="BN181" i="6" s="1"/>
  <c r="BH181" i="6"/>
  <c r="BJ181" i="6"/>
  <c r="AG216" i="6"/>
  <c r="CL563" i="6"/>
  <c r="CK563" i="6"/>
  <c r="CM563" i="6"/>
  <c r="CU563" i="6" s="1"/>
  <c r="CK452" i="6"/>
  <c r="CL452" i="6"/>
  <c r="CM452" i="6"/>
  <c r="CU452" i="6" s="1"/>
  <c r="CK39" i="6"/>
  <c r="CM39" i="6"/>
  <c r="CU39" i="6" s="1"/>
  <c r="CL39" i="6"/>
  <c r="CK347" i="6"/>
  <c r="CM347" i="6"/>
  <c r="CU347" i="6" s="1"/>
  <c r="CL347" i="6"/>
  <c r="CO8" i="6"/>
  <c r="CQ8" i="6" s="1"/>
  <c r="CS8" i="6" s="1"/>
  <c r="CW8" i="6" s="1"/>
  <c r="CN8" i="6"/>
  <c r="CP8" i="6" s="1"/>
  <c r="CR8" i="6" s="1"/>
  <c r="CV8" i="6" s="1"/>
  <c r="CK538" i="6"/>
  <c r="CM538" i="6"/>
  <c r="CU538" i="6" s="1"/>
  <c r="CL538" i="6"/>
  <c r="CC179" i="6"/>
  <c r="CD179" i="6"/>
  <c r="CF179" i="6" s="1"/>
  <c r="AZ535" i="6"/>
  <c r="AZ451" i="6"/>
  <c r="AR363" i="6"/>
  <c r="CN60" i="6"/>
  <c r="CP60" i="6" s="1"/>
  <c r="CR60" i="6" s="1"/>
  <c r="CV60" i="6" s="1"/>
  <c r="CO60" i="6"/>
  <c r="CQ60" i="6" s="1"/>
  <c r="CS60" i="6" s="1"/>
  <c r="CW60" i="6" s="1"/>
  <c r="CE317" i="6"/>
  <c r="CC376" i="6"/>
  <c r="CD376" i="6"/>
  <c r="CF376" i="6" s="1"/>
  <c r="CD22" i="6"/>
  <c r="CF22" i="6" s="1"/>
  <c r="CC22" i="6"/>
  <c r="CA228" i="6"/>
  <c r="CE228" i="6"/>
  <c r="CG228" i="6"/>
  <c r="CH228" i="6"/>
  <c r="CI228" i="6" s="1"/>
  <c r="CJ228" i="6" s="1"/>
  <c r="AY69" i="6"/>
  <c r="BA69" i="6"/>
  <c r="BB69" i="6"/>
  <c r="BC69" i="6" s="1"/>
  <c r="BD69" i="6" s="1"/>
  <c r="BE69" i="6" s="1"/>
  <c r="AR144" i="6"/>
  <c r="AS144" i="6" s="1"/>
  <c r="CA612" i="6"/>
  <c r="CE612" i="6"/>
  <c r="CG612" i="6"/>
  <c r="BB379" i="6"/>
  <c r="BC379" i="6" s="1"/>
  <c r="BD379" i="6" s="1"/>
  <c r="BE379" i="6" s="1"/>
  <c r="AY379" i="6"/>
  <c r="BA379" i="6"/>
  <c r="CG501" i="6"/>
  <c r="BX301" i="6"/>
  <c r="BY301" i="6" s="1"/>
  <c r="CG623" i="6"/>
  <c r="AD211" i="6"/>
  <c r="AE211" i="6" s="1"/>
  <c r="BX427" i="6"/>
  <c r="BY427" i="6" s="1"/>
  <c r="AR621" i="6"/>
  <c r="AS621" i="6" s="1"/>
  <c r="BH344" i="6"/>
  <c r="BJ344" i="6"/>
  <c r="BK344" i="6"/>
  <c r="BL344" i="6" s="1"/>
  <c r="BM344" i="6" s="1"/>
  <c r="BN344" i="6" s="1"/>
  <c r="AY5" i="6"/>
  <c r="BA5" i="6"/>
  <c r="BB5" i="6"/>
  <c r="BC5" i="6" s="1"/>
  <c r="BD5" i="6" s="1"/>
  <c r="BE5" i="6" s="1"/>
  <c r="CO585" i="6"/>
  <c r="CQ585" i="6" s="1"/>
  <c r="CS585" i="6" s="1"/>
  <c r="CW585" i="6" s="1"/>
  <c r="CN585" i="6"/>
  <c r="CP585" i="6" s="1"/>
  <c r="CR585" i="6" s="1"/>
  <c r="CV585" i="6" s="1"/>
  <c r="AR316" i="6"/>
  <c r="AS316" i="6" s="1"/>
  <c r="CE411" i="6"/>
  <c r="AU181" i="6"/>
  <c r="BX492" i="6"/>
  <c r="BY492" i="6" s="1"/>
  <c r="AD306" i="6"/>
  <c r="AE306" i="6" s="1"/>
  <c r="AS366" i="6"/>
  <c r="CA452" i="6"/>
  <c r="CE452" i="6"/>
  <c r="CG452" i="6"/>
  <c r="AY610" i="6"/>
  <c r="BA610" i="6"/>
  <c r="BB610" i="6"/>
  <c r="BC610" i="6" s="1"/>
  <c r="BD610" i="6" s="1"/>
  <c r="BE610" i="6" s="1"/>
  <c r="AR320" i="6"/>
  <c r="CL130" i="6"/>
  <c r="CK130" i="6"/>
  <c r="CM130" i="6"/>
  <c r="CU130" i="6" s="1"/>
  <c r="BI249" i="6"/>
  <c r="CK448" i="6"/>
  <c r="CL448" i="6"/>
  <c r="CM448" i="6"/>
  <c r="CU448" i="6" s="1"/>
  <c r="CG538" i="6"/>
  <c r="AZ23" i="6"/>
  <c r="BI412" i="6"/>
  <c r="BI328" i="6"/>
  <c r="AG389" i="6"/>
  <c r="AY389" i="6"/>
  <c r="BA389" i="6"/>
  <c r="BB389" i="6"/>
  <c r="BC389" i="6" s="1"/>
  <c r="BD389" i="6" s="1"/>
  <c r="BE389" i="6" s="1"/>
  <c r="AE49" i="6"/>
  <c r="AE42" i="6"/>
  <c r="AF42" i="6" s="1"/>
  <c r="AT191" i="6"/>
  <c r="BZ54" i="6"/>
  <c r="CA317" i="6"/>
  <c r="BZ184" i="6"/>
  <c r="AG69" i="6"/>
  <c r="AD76" i="6"/>
  <c r="AG379" i="6"/>
  <c r="CE501" i="6"/>
  <c r="AF36" i="6"/>
  <c r="CN47" i="6"/>
  <c r="CP47" i="6" s="1"/>
  <c r="CR47" i="6" s="1"/>
  <c r="CV47" i="6" s="1"/>
  <c r="CO47" i="6"/>
  <c r="CQ47" i="6" s="1"/>
  <c r="CS47" i="6" s="1"/>
  <c r="CW47" i="6" s="1"/>
  <c r="BZ301" i="6"/>
  <c r="CE623" i="6"/>
  <c r="BB454" i="6"/>
  <c r="BC454" i="6" s="1"/>
  <c r="BD454" i="6" s="1"/>
  <c r="BE454" i="6" s="1"/>
  <c r="BA454" i="6"/>
  <c r="AY454" i="6"/>
  <c r="BZ239" i="6"/>
  <c r="AU344" i="6"/>
  <c r="BZ91" i="6"/>
  <c r="BX638" i="6"/>
  <c r="BY638" i="6" s="1"/>
  <c r="CA638" i="6" s="1"/>
  <c r="AG5" i="6"/>
  <c r="CA509" i="6"/>
  <c r="CG509" i="6"/>
  <c r="CE509" i="6"/>
  <c r="CH509" i="6"/>
  <c r="CI509" i="6" s="1"/>
  <c r="CJ509" i="6" s="1"/>
  <c r="CG411" i="6"/>
  <c r="AW79" i="6"/>
  <c r="AX79" i="6"/>
  <c r="AZ79" i="6" s="1"/>
  <c r="AR501" i="6"/>
  <c r="AD611" i="6"/>
  <c r="AD263" i="6"/>
  <c r="AE263" i="6" s="1"/>
  <c r="BB586" i="6"/>
  <c r="BC586" i="6" s="1"/>
  <c r="BD586" i="6" s="1"/>
  <c r="BE586" i="6" s="1"/>
  <c r="AY586" i="6"/>
  <c r="BA586" i="6"/>
  <c r="BF604" i="6"/>
  <c r="BG604" i="6"/>
  <c r="BI604" i="6" s="1"/>
  <c r="BX563" i="6"/>
  <c r="BY563" i="6" s="1"/>
  <c r="AE134" i="6"/>
  <c r="AF134" i="6" s="1"/>
  <c r="AG610" i="6"/>
  <c r="CN486" i="6"/>
  <c r="CP486" i="6" s="1"/>
  <c r="CR486" i="6" s="1"/>
  <c r="CV486" i="6" s="1"/>
  <c r="BI372" i="6"/>
  <c r="CE538" i="6"/>
  <c r="CK174" i="6"/>
  <c r="CM174" i="6"/>
  <c r="CU174" i="6" s="1"/>
  <c r="CL174" i="6"/>
  <c r="CN249" i="6"/>
  <c r="CP249" i="6" s="1"/>
  <c r="CR249" i="6" s="1"/>
  <c r="CV249" i="6" s="1"/>
  <c r="BI327" i="6"/>
  <c r="CM490" i="6"/>
  <c r="CU490" i="6" s="1"/>
  <c r="CL490" i="6"/>
  <c r="CK490" i="6"/>
  <c r="BI323" i="6"/>
  <c r="BI510" i="6"/>
  <c r="AR4" i="6"/>
  <c r="AS4" i="6" s="1"/>
  <c r="AD56" i="6"/>
  <c r="AE56" i="6" s="1"/>
  <c r="BA245" i="6"/>
  <c r="AY245" i="6"/>
  <c r="BB245" i="6"/>
  <c r="BC245" i="6" s="1"/>
  <c r="BD245" i="6" s="1"/>
  <c r="BE245" i="6" s="1"/>
  <c r="AG443" i="6"/>
  <c r="AY443" i="6"/>
  <c r="BB443" i="6"/>
  <c r="BC443" i="6" s="1"/>
  <c r="BD443" i="6" s="1"/>
  <c r="BE443" i="6" s="1"/>
  <c r="BA443" i="6"/>
  <c r="AD66" i="6"/>
  <c r="BA403" i="6"/>
  <c r="AY403" i="6"/>
  <c r="BB403" i="6"/>
  <c r="BC403" i="6" s="1"/>
  <c r="BD403" i="6" s="1"/>
  <c r="BE403" i="6" s="1"/>
  <c r="BX527" i="6"/>
  <c r="BY527" i="6" s="1"/>
  <c r="CA527" i="6" s="1"/>
  <c r="BK394" i="6"/>
  <c r="BL394" i="6" s="1"/>
  <c r="BM394" i="6" s="1"/>
  <c r="BN394" i="6" s="1"/>
  <c r="BH394" i="6"/>
  <c r="AU394" i="6"/>
  <c r="BJ394" i="6"/>
  <c r="AD212" i="6"/>
  <c r="AE212" i="6" s="1"/>
  <c r="AG454" i="6"/>
  <c r="BH483" i="6"/>
  <c r="BJ483" i="6"/>
  <c r="BK483" i="6"/>
  <c r="BL483" i="6" s="1"/>
  <c r="BM483" i="6" s="1"/>
  <c r="BN483" i="6" s="1"/>
  <c r="BB593" i="6"/>
  <c r="BC593" i="6" s="1"/>
  <c r="BD593" i="6" s="1"/>
  <c r="BE593" i="6" s="1"/>
  <c r="AY593" i="6"/>
  <c r="BA593" i="6"/>
  <c r="BB50" i="6"/>
  <c r="BC50" i="6" s="1"/>
  <c r="BD50" i="6" s="1"/>
  <c r="BE50" i="6" s="1"/>
  <c r="AY50" i="6"/>
  <c r="BA50" i="6"/>
  <c r="CN211" i="6"/>
  <c r="CP211" i="6" s="1"/>
  <c r="CR211" i="6" s="1"/>
  <c r="CV211" i="6" s="1"/>
  <c r="CO211" i="6"/>
  <c r="CQ211" i="6" s="1"/>
  <c r="CS211" i="6" s="1"/>
  <c r="CW211" i="6" s="1"/>
  <c r="CO66" i="6"/>
  <c r="CQ66" i="6" s="1"/>
  <c r="CS66" i="6" s="1"/>
  <c r="CW66" i="6" s="1"/>
  <c r="CN66" i="6"/>
  <c r="CP66" i="6" s="1"/>
  <c r="CR66" i="6" s="1"/>
  <c r="CV66" i="6" s="1"/>
  <c r="BH27" i="6"/>
  <c r="BJ27" i="6"/>
  <c r="BK27" i="6"/>
  <c r="BL27" i="6" s="1"/>
  <c r="BM27" i="6" s="1"/>
  <c r="BN27" i="6" s="1"/>
  <c r="AD542" i="6"/>
  <c r="AE542" i="6" s="1"/>
  <c r="BJ347" i="6"/>
  <c r="BK347" i="6"/>
  <c r="BL347" i="6" s="1"/>
  <c r="BM347" i="6" s="1"/>
  <c r="BN347" i="6" s="1"/>
  <c r="BH347" i="6"/>
  <c r="AW586" i="6"/>
  <c r="AX586" i="6"/>
  <c r="CA147" i="6"/>
  <c r="CG147" i="6"/>
  <c r="CE147" i="6"/>
  <c r="CH147" i="6"/>
  <c r="CI147" i="6" s="1"/>
  <c r="CJ147" i="6" s="1"/>
  <c r="CL442" i="6"/>
  <c r="CK442" i="6"/>
  <c r="CM442" i="6"/>
  <c r="CU442" i="6" s="1"/>
  <c r="CL508" i="6"/>
  <c r="CK508" i="6"/>
  <c r="CM508" i="6"/>
  <c r="CU508" i="6" s="1"/>
  <c r="BI120" i="6"/>
  <c r="AY338" i="6"/>
  <c r="BA338" i="6"/>
  <c r="BB338" i="6"/>
  <c r="BC338" i="6" s="1"/>
  <c r="BD338" i="6" s="1"/>
  <c r="BE338" i="6" s="1"/>
  <c r="AY546" i="6"/>
  <c r="BA546" i="6"/>
  <c r="BB546" i="6"/>
  <c r="BC546" i="6" s="1"/>
  <c r="BD546" i="6" s="1"/>
  <c r="BE546" i="6" s="1"/>
  <c r="AX405" i="6"/>
  <c r="AZ405" i="6" s="1"/>
  <c r="AW405" i="6"/>
  <c r="CG168" i="6"/>
  <c r="CO423" i="6"/>
  <c r="CQ423" i="6" s="1"/>
  <c r="CS423" i="6" s="1"/>
  <c r="CW423" i="6" s="1"/>
  <c r="CN423" i="6"/>
  <c r="CP423" i="6" s="1"/>
  <c r="CR423" i="6" s="1"/>
  <c r="CV423" i="6" s="1"/>
  <c r="AG403" i="6"/>
  <c r="CD12" i="6"/>
  <c r="CF12" i="6" s="1"/>
  <c r="CC12" i="6"/>
  <c r="BJ119" i="6"/>
  <c r="BH119" i="6"/>
  <c r="BK119" i="6"/>
  <c r="BL119" i="6" s="1"/>
  <c r="BM119" i="6" s="1"/>
  <c r="BN119" i="6" s="1"/>
  <c r="BH93" i="6"/>
  <c r="BJ93" i="6"/>
  <c r="BK93" i="6"/>
  <c r="BL93" i="6" s="1"/>
  <c r="BM93" i="6" s="1"/>
  <c r="BN93" i="6" s="1"/>
  <c r="BJ387" i="6"/>
  <c r="BK387" i="6"/>
  <c r="BL387" i="6" s="1"/>
  <c r="BM387" i="6" s="1"/>
  <c r="BN387" i="6" s="1"/>
  <c r="BH387" i="6"/>
  <c r="BH19" i="6"/>
  <c r="BJ19" i="6"/>
  <c r="BK19" i="6"/>
  <c r="BL19" i="6" s="1"/>
  <c r="BM19" i="6" s="1"/>
  <c r="BN19" i="6" s="1"/>
  <c r="AZ318" i="6"/>
  <c r="AU483" i="6"/>
  <c r="AG593" i="6"/>
  <c r="AX50" i="6"/>
  <c r="AW50" i="6"/>
  <c r="AF623" i="6"/>
  <c r="CA421" i="6"/>
  <c r="CG421" i="6"/>
  <c r="CE421" i="6"/>
  <c r="CH421" i="6"/>
  <c r="CI421" i="6" s="1"/>
  <c r="CJ421" i="6" s="1"/>
  <c r="AR33" i="6"/>
  <c r="AS33" i="6" s="1"/>
  <c r="BF347" i="6"/>
  <c r="BG347" i="6"/>
  <c r="AG513" i="6"/>
  <c r="BB513" i="6"/>
  <c r="BC513" i="6" s="1"/>
  <c r="BD513" i="6" s="1"/>
  <c r="BE513" i="6" s="1"/>
  <c r="BA513" i="6"/>
  <c r="AY513" i="6"/>
  <c r="CE364" i="6"/>
  <c r="AZ499" i="6"/>
  <c r="CF60" i="6"/>
  <c r="CK438" i="6"/>
  <c r="CM438" i="6"/>
  <c r="CU438" i="6" s="1"/>
  <c r="CL438" i="6"/>
  <c r="CG442" i="6"/>
  <c r="AZ619" i="6"/>
  <c r="CL566" i="6"/>
  <c r="CK566" i="6"/>
  <c r="CM566" i="6"/>
  <c r="CU566" i="6" s="1"/>
  <c r="BZ565" i="6"/>
  <c r="CA565" i="6" s="1"/>
  <c r="AY600" i="6"/>
  <c r="BB600" i="6"/>
  <c r="BC600" i="6" s="1"/>
  <c r="BD600" i="6" s="1"/>
  <c r="BE600" i="6" s="1"/>
  <c r="BA600" i="6"/>
  <c r="AX207" i="6"/>
  <c r="AZ207" i="6" s="1"/>
  <c r="AW207" i="6"/>
  <c r="BZ279" i="6"/>
  <c r="AW546" i="6"/>
  <c r="AX546" i="6"/>
  <c r="BH83" i="6"/>
  <c r="BJ83" i="6"/>
  <c r="BK83" i="6"/>
  <c r="BL83" i="6" s="1"/>
  <c r="BM83" i="6" s="1"/>
  <c r="BN83" i="6" s="1"/>
  <c r="CN513" i="6"/>
  <c r="CP513" i="6" s="1"/>
  <c r="CR513" i="6" s="1"/>
  <c r="CV513" i="6" s="1"/>
  <c r="CO513" i="6"/>
  <c r="CQ513" i="6" s="1"/>
  <c r="CS513" i="6" s="1"/>
  <c r="CW513" i="6" s="1"/>
  <c r="AD104" i="6"/>
  <c r="AE104" i="6" s="1"/>
  <c r="BF175" i="6"/>
  <c r="BG175" i="6"/>
  <c r="BI175" i="6" s="1"/>
  <c r="AU119" i="6"/>
  <c r="AR457" i="6"/>
  <c r="AS457" i="6" s="1"/>
  <c r="AR187" i="6"/>
  <c r="AS187" i="6" s="1"/>
  <c r="AU93" i="6"/>
  <c r="AU387" i="6"/>
  <c r="BJ98" i="6"/>
  <c r="BH98" i="6"/>
  <c r="BK98" i="6"/>
  <c r="BL98" i="6" s="1"/>
  <c r="BM98" i="6" s="1"/>
  <c r="BN98" i="6" s="1"/>
  <c r="CK329" i="6"/>
  <c r="CL329" i="6"/>
  <c r="CM329" i="6"/>
  <c r="CU329" i="6" s="1"/>
  <c r="AU19" i="6"/>
  <c r="BZ95" i="6"/>
  <c r="AG361" i="6"/>
  <c r="BA361" i="6"/>
  <c r="AY361" i="6"/>
  <c r="BB361" i="6"/>
  <c r="BC361" i="6" s="1"/>
  <c r="BD361" i="6" s="1"/>
  <c r="BE361" i="6" s="1"/>
  <c r="CK546" i="6"/>
  <c r="CM546" i="6"/>
  <c r="CU546" i="6" s="1"/>
  <c r="CL546" i="6"/>
  <c r="BF459" i="6"/>
  <c r="BG459" i="6"/>
  <c r="BI459" i="6" s="1"/>
  <c r="AW347" i="6"/>
  <c r="AX347" i="6"/>
  <c r="AZ347" i="6" s="1"/>
  <c r="AD155" i="6"/>
  <c r="BJ517" i="6"/>
  <c r="BH517" i="6"/>
  <c r="BK517" i="6"/>
  <c r="BL517" i="6" s="1"/>
  <c r="BM517" i="6" s="1"/>
  <c r="BN517" i="6" s="1"/>
  <c r="CK516" i="6"/>
  <c r="CL516" i="6"/>
  <c r="CM516" i="6"/>
  <c r="CU516" i="6" s="1"/>
  <c r="BX552" i="6"/>
  <c r="BY552" i="6" s="1"/>
  <c r="CG552" i="6" s="1"/>
  <c r="AX441" i="6"/>
  <c r="AZ441" i="6" s="1"/>
  <c r="AW441" i="6"/>
  <c r="AR434" i="6"/>
  <c r="AS434" i="6" s="1"/>
  <c r="AF158" i="6"/>
  <c r="AG158" i="6" s="1"/>
  <c r="CG364" i="6"/>
  <c r="AR329" i="6"/>
  <c r="AS329" i="6" s="1"/>
  <c r="AF433" i="6"/>
  <c r="AR194" i="6"/>
  <c r="BZ487" i="6"/>
  <c r="AZ383" i="6"/>
  <c r="CK319" i="6"/>
  <c r="CL319" i="6"/>
  <c r="CM319" i="6"/>
  <c r="CU319" i="6" s="1"/>
  <c r="CE442" i="6"/>
  <c r="BI514" i="6"/>
  <c r="AR411" i="6"/>
  <c r="AX600" i="6"/>
  <c r="AW600" i="6"/>
  <c r="BB534" i="6"/>
  <c r="BC534" i="6" s="1"/>
  <c r="BD534" i="6" s="1"/>
  <c r="BE534" i="6" s="1"/>
  <c r="BA534" i="6"/>
  <c r="AY534" i="6"/>
  <c r="CG332" i="6"/>
  <c r="CA332" i="6"/>
  <c r="CE332" i="6"/>
  <c r="CK390" i="6"/>
  <c r="CL390" i="6"/>
  <c r="CM390" i="6"/>
  <c r="CU390" i="6" s="1"/>
  <c r="BG83" i="6"/>
  <c r="BF83" i="6"/>
  <c r="BH284" i="6"/>
  <c r="BJ284" i="6"/>
  <c r="BK284" i="6"/>
  <c r="BL284" i="6" s="1"/>
  <c r="BM284" i="6" s="1"/>
  <c r="BN284" i="6" s="1"/>
  <c r="BX51" i="6"/>
  <c r="BY51" i="6" s="1"/>
  <c r="AF606" i="6"/>
  <c r="AG606" i="6" s="1"/>
  <c r="BX206" i="6"/>
  <c r="BY206" i="6" s="1"/>
  <c r="BB418" i="6"/>
  <c r="BC418" i="6" s="1"/>
  <c r="BD418" i="6" s="1"/>
  <c r="BE418" i="6" s="1"/>
  <c r="BA418" i="6"/>
  <c r="AY418" i="6"/>
  <c r="CA117" i="6"/>
  <c r="CE117" i="6"/>
  <c r="CG117" i="6"/>
  <c r="AD618" i="6"/>
  <c r="AE618" i="6" s="1"/>
  <c r="BX445" i="6"/>
  <c r="BY445" i="6" s="1"/>
  <c r="CA445" i="6" s="1"/>
  <c r="BX451" i="6"/>
  <c r="BY451" i="6" s="1"/>
  <c r="AR163" i="6"/>
  <c r="AS163" i="6" s="1"/>
  <c r="BH185" i="6"/>
  <c r="BJ185" i="6"/>
  <c r="BK185" i="6"/>
  <c r="BL185" i="6" s="1"/>
  <c r="BM185" i="6" s="1"/>
  <c r="BN185" i="6" s="1"/>
  <c r="CA357" i="6"/>
  <c r="CE357" i="6"/>
  <c r="CG357" i="6"/>
  <c r="CH357" i="6"/>
  <c r="CI357" i="6" s="1"/>
  <c r="CJ357" i="6" s="1"/>
  <c r="AY144" i="6"/>
  <c r="BB144" i="6"/>
  <c r="BC144" i="6" s="1"/>
  <c r="BD144" i="6" s="1"/>
  <c r="BE144" i="6" s="1"/>
  <c r="BA144" i="6"/>
  <c r="CN411" i="6"/>
  <c r="CP411" i="6" s="1"/>
  <c r="CR411" i="6" s="1"/>
  <c r="CO411" i="6"/>
  <c r="CQ411" i="6" s="1"/>
  <c r="CS411" i="6" s="1"/>
  <c r="CW411" i="6" s="1"/>
  <c r="BG517" i="6"/>
  <c r="BF517" i="6"/>
  <c r="CA525" i="6"/>
  <c r="CG525" i="6"/>
  <c r="CE525" i="6"/>
  <c r="CH525" i="6"/>
  <c r="CI525" i="6" s="1"/>
  <c r="CJ525" i="6" s="1"/>
  <c r="CK290" i="6"/>
  <c r="CL290" i="6"/>
  <c r="CM290" i="6"/>
  <c r="CU290" i="6" s="1"/>
  <c r="BX468" i="6"/>
  <c r="BY468" i="6" s="1"/>
  <c r="AD439" i="6"/>
  <c r="AE439" i="6" s="1"/>
  <c r="AZ411" i="6"/>
  <c r="CE319" i="6"/>
  <c r="CF319" i="6" s="1"/>
  <c r="BI281" i="6"/>
  <c r="CD234" i="6"/>
  <c r="CF234" i="6" s="1"/>
  <c r="CC234" i="6"/>
  <c r="CK52" i="6"/>
  <c r="CL52" i="6"/>
  <c r="CM52" i="6"/>
  <c r="CU52" i="6" s="1"/>
  <c r="CK250" i="6"/>
  <c r="CL250" i="6"/>
  <c r="CM250" i="6"/>
  <c r="CU250" i="6" s="1"/>
  <c r="BX362" i="6"/>
  <c r="BY362" i="6" s="1"/>
  <c r="BX390" i="6"/>
  <c r="BY390" i="6" s="1"/>
  <c r="AU284" i="6"/>
  <c r="AR257" i="6"/>
  <c r="AS257" i="6" s="1"/>
  <c r="AX283" i="6"/>
  <c r="AZ283" i="6" s="1"/>
  <c r="AW283" i="6"/>
  <c r="AG418" i="6"/>
  <c r="AF323" i="6"/>
  <c r="AX365" i="6"/>
  <c r="AZ365" i="6" s="1"/>
  <c r="AW365" i="6"/>
  <c r="CN621" i="6"/>
  <c r="CP621" i="6" s="1"/>
  <c r="CR621" i="6" s="1"/>
  <c r="CV621" i="6" s="1"/>
  <c r="CO621" i="6"/>
  <c r="CQ621" i="6" s="1"/>
  <c r="CS621" i="6" s="1"/>
  <c r="CW621" i="6" s="1"/>
  <c r="CC329" i="6"/>
  <c r="CD329" i="6"/>
  <c r="CF329" i="6" s="1"/>
  <c r="AU185" i="6"/>
  <c r="BZ205" i="6"/>
  <c r="AR91" i="6"/>
  <c r="AS91" i="6" s="1"/>
  <c r="AW144" i="6"/>
  <c r="AX144" i="6"/>
  <c r="CG128" i="6"/>
  <c r="BH554" i="6"/>
  <c r="BJ554" i="6"/>
  <c r="BK554" i="6"/>
  <c r="BL554" i="6" s="1"/>
  <c r="BM554" i="6" s="1"/>
  <c r="BN554" i="6" s="1"/>
  <c r="AR201" i="6"/>
  <c r="AS201" i="6" s="1"/>
  <c r="CD489" i="6"/>
  <c r="CC489" i="6"/>
  <c r="CL106" i="6"/>
  <c r="CK106" i="6"/>
  <c r="CM106" i="6"/>
  <c r="CU106" i="6" s="1"/>
  <c r="CA290" i="6"/>
  <c r="CG290" i="6"/>
  <c r="CE290" i="6"/>
  <c r="AR633" i="6"/>
  <c r="AS633" i="6" s="1"/>
  <c r="BA406" i="6"/>
  <c r="AY406" i="6"/>
  <c r="BB406" i="6"/>
  <c r="BC406" i="6" s="1"/>
  <c r="BD406" i="6" s="1"/>
  <c r="BE406" i="6" s="1"/>
  <c r="CC486" i="6"/>
  <c r="CD486" i="6"/>
  <c r="CF486" i="6" s="1"/>
  <c r="BZ468" i="6"/>
  <c r="BB292" i="6"/>
  <c r="BC292" i="6" s="1"/>
  <c r="BD292" i="6" s="1"/>
  <c r="BE292" i="6" s="1"/>
  <c r="AY292" i="6"/>
  <c r="BA292" i="6"/>
  <c r="CK172" i="6"/>
  <c r="CL172" i="6"/>
  <c r="CM172" i="6"/>
  <c r="CU172" i="6" s="1"/>
  <c r="CG319" i="6"/>
  <c r="BI139" i="6"/>
  <c r="AZ99" i="6"/>
  <c r="CO12" i="6"/>
  <c r="CQ12" i="6" s="1"/>
  <c r="CS12" i="6" s="1"/>
  <c r="CW12" i="6" s="1"/>
  <c r="CN12" i="6"/>
  <c r="CP12" i="6" s="1"/>
  <c r="CR12" i="6" s="1"/>
  <c r="CV12" i="6" s="1"/>
  <c r="AD286" i="6"/>
  <c r="AT385" i="6"/>
  <c r="AW313" i="6"/>
  <c r="AX313" i="6"/>
  <c r="AZ313" i="6" s="1"/>
  <c r="CL558" i="6"/>
  <c r="CM558" i="6"/>
  <c r="CU558" i="6" s="1"/>
  <c r="CK558" i="6"/>
  <c r="AD444" i="6"/>
  <c r="AE444" i="6" s="1"/>
  <c r="CA176" i="6"/>
  <c r="CE176" i="6"/>
  <c r="CG176" i="6"/>
  <c r="CH176" i="6"/>
  <c r="CI176" i="6" s="1"/>
  <c r="CJ176" i="6" s="1"/>
  <c r="AY256" i="6"/>
  <c r="BA256" i="6"/>
  <c r="BB256" i="6"/>
  <c r="BC256" i="6" s="1"/>
  <c r="BD256" i="6" s="1"/>
  <c r="BE256" i="6" s="1"/>
  <c r="AE391" i="6"/>
  <c r="AF391" i="6" s="1"/>
  <c r="BX522" i="6"/>
  <c r="BY522" i="6" s="1"/>
  <c r="BB181" i="6"/>
  <c r="BC181" i="6" s="1"/>
  <c r="BD181" i="6" s="1"/>
  <c r="BE181" i="6" s="1"/>
  <c r="BA181" i="6"/>
  <c r="AY181" i="6"/>
  <c r="CA305" i="6"/>
  <c r="CE305" i="6"/>
  <c r="CG305" i="6"/>
  <c r="CH305" i="6"/>
  <c r="CI305" i="6" s="1"/>
  <c r="CJ305" i="6" s="1"/>
  <c r="AT137" i="6"/>
  <c r="AU137" i="6" s="1"/>
  <c r="AF557" i="6"/>
  <c r="AD357" i="6"/>
  <c r="AE357" i="6" s="1"/>
  <c r="CN340" i="6"/>
  <c r="CP340" i="6" s="1"/>
  <c r="CR340" i="6" s="1"/>
  <c r="CO340" i="6"/>
  <c r="CQ340" i="6" s="1"/>
  <c r="CS340" i="6" s="1"/>
  <c r="CW340" i="6" s="1"/>
  <c r="CL219" i="6"/>
  <c r="CM219" i="6"/>
  <c r="CU219" i="6" s="1"/>
  <c r="CK219" i="6"/>
  <c r="CD546" i="6"/>
  <c r="CF546" i="6" s="1"/>
  <c r="CC546" i="6"/>
  <c r="CA160" i="6"/>
  <c r="CE160" i="6"/>
  <c r="CG160" i="6"/>
  <c r="CH160" i="6"/>
  <c r="CI160" i="6" s="1"/>
  <c r="CJ160" i="6" s="1"/>
  <c r="CE128" i="6"/>
  <c r="AR268" i="6"/>
  <c r="AS268" i="6" s="1"/>
  <c r="BF41" i="6"/>
  <c r="BG41" i="6"/>
  <c r="BI41" i="6" s="1"/>
  <c r="BG554" i="6"/>
  <c r="BF554" i="6"/>
  <c r="CC516" i="6"/>
  <c r="CD516" i="6"/>
  <c r="CF516" i="6" s="1"/>
  <c r="CL5" i="6"/>
  <c r="CM5" i="6"/>
  <c r="CU5" i="6" s="1"/>
  <c r="CK5" i="6"/>
  <c r="CE106" i="6"/>
  <c r="CG106" i="6"/>
  <c r="AF303" i="6"/>
  <c r="BB103" i="6"/>
  <c r="BC103" i="6" s="1"/>
  <c r="BD103" i="6" s="1"/>
  <c r="BE103" i="6" s="1"/>
  <c r="BA103" i="6"/>
  <c r="AY103" i="6"/>
  <c r="AW4" i="6"/>
  <c r="AX4" i="6"/>
  <c r="AZ4" i="6" s="1"/>
  <c r="CE462" i="6"/>
  <c r="CG462" i="6"/>
  <c r="CH462" i="6"/>
  <c r="CI462" i="6" s="1"/>
  <c r="CJ462" i="6" s="1"/>
  <c r="CK457" i="6"/>
  <c r="CM457" i="6"/>
  <c r="CU457" i="6" s="1"/>
  <c r="CL457" i="6"/>
  <c r="CK352" i="6"/>
  <c r="CM352" i="6"/>
  <c r="CU352" i="6" s="1"/>
  <c r="CL352" i="6"/>
  <c r="AW160" i="6"/>
  <c r="AX160" i="6"/>
  <c r="AZ160" i="6" s="1"/>
  <c r="CK167" i="6"/>
  <c r="CM167" i="6"/>
  <c r="CL167" i="6"/>
  <c r="BH28" i="6"/>
  <c r="BK28" i="6"/>
  <c r="BL28" i="6" s="1"/>
  <c r="BM28" i="6" s="1"/>
  <c r="BN28" i="6" s="1"/>
  <c r="BJ28" i="6"/>
  <c r="CO200" i="6"/>
  <c r="CQ200" i="6" s="1"/>
  <c r="CS200" i="6" s="1"/>
  <c r="CW200" i="6" s="1"/>
  <c r="CN200" i="6"/>
  <c r="CP200" i="6" s="1"/>
  <c r="CR200" i="6" s="1"/>
  <c r="CV200" i="6" s="1"/>
  <c r="CK35" i="6"/>
  <c r="CL35" i="6"/>
  <c r="CM35" i="6"/>
  <c r="CU35" i="6" s="1"/>
  <c r="AR578" i="6"/>
  <c r="AS578" i="6" s="1"/>
  <c r="AT578" i="6" s="1"/>
  <c r="AF325" i="6"/>
  <c r="CN72" i="6"/>
  <c r="CP72" i="6" s="1"/>
  <c r="CR72" i="6" s="1"/>
  <c r="CV72" i="6" s="1"/>
  <c r="CO72" i="6"/>
  <c r="CQ72" i="6" s="1"/>
  <c r="CS72" i="6" s="1"/>
  <c r="CW72" i="6" s="1"/>
  <c r="BH458" i="6"/>
  <c r="BJ458" i="6"/>
  <c r="BK458" i="6"/>
  <c r="BL458" i="6" s="1"/>
  <c r="BM458" i="6" s="1"/>
  <c r="BN458" i="6" s="1"/>
  <c r="BX558" i="6"/>
  <c r="BY558" i="6" s="1"/>
  <c r="CE558" i="6" s="1"/>
  <c r="AW256" i="6"/>
  <c r="AX256" i="6"/>
  <c r="BZ522" i="6"/>
  <c r="CA101" i="6"/>
  <c r="CE101" i="6"/>
  <c r="CG101" i="6"/>
  <c r="CH101" i="6"/>
  <c r="CI101" i="6" s="1"/>
  <c r="CJ101" i="6" s="1"/>
  <c r="AG181" i="6"/>
  <c r="BX40" i="6"/>
  <c r="BY40" i="6" s="1"/>
  <c r="CD553" i="6"/>
  <c r="CF553" i="6" s="1"/>
  <c r="CC553" i="6"/>
  <c r="BF547" i="6"/>
  <c r="BG547" i="6"/>
  <c r="BI547" i="6" s="1"/>
  <c r="AG512" i="6"/>
  <c r="AY512" i="6"/>
  <c r="BB512" i="6"/>
  <c r="BC512" i="6" s="1"/>
  <c r="BD512" i="6" s="1"/>
  <c r="BE512" i="6" s="1"/>
  <c r="BA512" i="6"/>
  <c r="AR240" i="6"/>
  <c r="AS240" i="6" s="1"/>
  <c r="CA219" i="6"/>
  <c r="CE219" i="6"/>
  <c r="CG219" i="6"/>
  <c r="BF506" i="6"/>
  <c r="BG506" i="6"/>
  <c r="BI506" i="6" s="1"/>
  <c r="BH90" i="6"/>
  <c r="BJ90" i="6"/>
  <c r="BK90" i="6"/>
  <c r="BL90" i="6" s="1"/>
  <c r="BM90" i="6" s="1"/>
  <c r="BN90" i="6" s="1"/>
  <c r="CK313" i="6"/>
  <c r="CM313" i="6"/>
  <c r="CU313" i="6" s="1"/>
  <c r="CL313" i="6"/>
  <c r="CA283" i="6"/>
  <c r="CE283" i="6"/>
  <c r="CG283" i="6"/>
  <c r="CH283" i="6"/>
  <c r="CI283" i="6" s="1"/>
  <c r="CJ283" i="6" s="1"/>
  <c r="AR602" i="6"/>
  <c r="CD106" i="6"/>
  <c r="CC106" i="6"/>
  <c r="CN348" i="6"/>
  <c r="CP348" i="6" s="1"/>
  <c r="CR348" i="6" s="1"/>
  <c r="CV348" i="6" s="1"/>
  <c r="AW16" i="6"/>
  <c r="AX16" i="6"/>
  <c r="AZ16" i="6" s="1"/>
  <c r="BH345" i="6"/>
  <c r="BK345" i="6"/>
  <c r="BL345" i="6" s="1"/>
  <c r="BM345" i="6" s="1"/>
  <c r="BN345" i="6" s="1"/>
  <c r="BJ345" i="6"/>
  <c r="AW103" i="6"/>
  <c r="AX103" i="6"/>
  <c r="AF169" i="6"/>
  <c r="AY538" i="6"/>
  <c r="BA538" i="6"/>
  <c r="BB538" i="6"/>
  <c r="BC538" i="6" s="1"/>
  <c r="BD538" i="6" s="1"/>
  <c r="BE538" i="6" s="1"/>
  <c r="AX265" i="6"/>
  <c r="AZ265" i="6" s="1"/>
  <c r="AW265" i="6"/>
  <c r="CG457" i="6"/>
  <c r="CC238" i="6"/>
  <c r="CD238" i="6"/>
  <c r="CF238" i="6" s="1"/>
  <c r="CK159" i="6"/>
  <c r="CM159" i="6"/>
  <c r="CU159" i="6" s="1"/>
  <c r="CL159" i="6"/>
  <c r="AZ106" i="6"/>
  <c r="CN331" i="6"/>
  <c r="CP331" i="6" s="1"/>
  <c r="CR331" i="6" s="1"/>
  <c r="CV331" i="6" s="1"/>
  <c r="CO331" i="6"/>
  <c r="CQ331" i="6" s="1"/>
  <c r="CS331" i="6" s="1"/>
  <c r="CW331" i="6" s="1"/>
  <c r="CC352" i="6"/>
  <c r="CD352" i="6"/>
  <c r="CF352" i="6" s="1"/>
  <c r="AD223" i="6"/>
  <c r="CA167" i="6"/>
  <c r="CE167" i="6"/>
  <c r="CG167" i="6"/>
  <c r="AU28" i="6"/>
  <c r="CG35" i="6"/>
  <c r="CE35" i="6"/>
  <c r="CE285" i="6"/>
  <c r="CA285" i="6"/>
  <c r="CG285" i="6"/>
  <c r="CH285" i="6"/>
  <c r="CI285" i="6" s="1"/>
  <c r="CJ285" i="6" s="1"/>
  <c r="AR182" i="6"/>
  <c r="BF390" i="6"/>
  <c r="BG390" i="6"/>
  <c r="BI390" i="6" s="1"/>
  <c r="AU458" i="6"/>
  <c r="AZ151" i="6"/>
  <c r="AR540" i="6"/>
  <c r="AS540" i="6" s="1"/>
  <c r="AX198" i="6"/>
  <c r="AZ198" i="6" s="1"/>
  <c r="AW198" i="6"/>
  <c r="AR233" i="6"/>
  <c r="AS233" i="6" s="1"/>
  <c r="AR321" i="6"/>
  <c r="AS321" i="6" s="1"/>
  <c r="CK70" i="6"/>
  <c r="CL70" i="6"/>
  <c r="CM70" i="6"/>
  <c r="CU70" i="6" s="1"/>
  <c r="AD98" i="6"/>
  <c r="AE98" i="6" s="1"/>
  <c r="BF552" i="6"/>
  <c r="BG552" i="6"/>
  <c r="BI552" i="6" s="1"/>
  <c r="AY408" i="6"/>
  <c r="BA408" i="6"/>
  <c r="BB408" i="6"/>
  <c r="BC408" i="6" s="1"/>
  <c r="BD408" i="6" s="1"/>
  <c r="BE408" i="6" s="1"/>
  <c r="CA43" i="6"/>
  <c r="CE43" i="6"/>
  <c r="CG43" i="6"/>
  <c r="CH43" i="6"/>
  <c r="CI43" i="6" s="1"/>
  <c r="CJ43" i="6" s="1"/>
  <c r="BX104" i="6"/>
  <c r="BY104" i="6" s="1"/>
  <c r="AG538" i="6"/>
  <c r="BI518" i="6"/>
  <c r="AU345" i="6"/>
  <c r="CF570" i="6"/>
  <c r="CN553" i="6"/>
  <c r="CP553" i="6" s="1"/>
  <c r="CR553" i="6" s="1"/>
  <c r="CE457" i="6"/>
  <c r="AZ276" i="6"/>
  <c r="CE159" i="6"/>
  <c r="CF159" i="6" s="1"/>
  <c r="AZ246" i="6"/>
  <c r="CF389" i="6"/>
  <c r="AG292" i="6"/>
  <c r="CE268" i="6"/>
  <c r="CA268" i="6"/>
  <c r="CG268" i="6"/>
  <c r="CH268" i="6"/>
  <c r="CI268" i="6" s="1"/>
  <c r="CJ268" i="6" s="1"/>
  <c r="BX68" i="6"/>
  <c r="BY68" i="6" s="1"/>
  <c r="BB573" i="6"/>
  <c r="BC573" i="6" s="1"/>
  <c r="BD573" i="6" s="1"/>
  <c r="BE573" i="6" s="1"/>
  <c r="BA573" i="6"/>
  <c r="AY573" i="6"/>
  <c r="BH415" i="6"/>
  <c r="BK415" i="6"/>
  <c r="BL415" i="6" s="1"/>
  <c r="BM415" i="6" s="1"/>
  <c r="BN415" i="6" s="1"/>
  <c r="BJ415" i="6"/>
  <c r="AY409" i="6"/>
  <c r="BB409" i="6"/>
  <c r="BC409" i="6" s="1"/>
  <c r="BD409" i="6" s="1"/>
  <c r="BE409" i="6" s="1"/>
  <c r="BA409" i="6"/>
  <c r="AZ273" i="6"/>
  <c r="AR67" i="6"/>
  <c r="CK74" i="6"/>
  <c r="CM74" i="6"/>
  <c r="CU74" i="6" s="1"/>
  <c r="CL74" i="6"/>
  <c r="AR413" i="6"/>
  <c r="AS413" i="6" s="1"/>
  <c r="AT413" i="6" s="1"/>
  <c r="AD632" i="6"/>
  <c r="AE632" i="6" s="1"/>
  <c r="AF632" i="6" s="1"/>
  <c r="AD346" i="6"/>
  <c r="AE346" i="6" s="1"/>
  <c r="AF346" i="6" s="1"/>
  <c r="BK79" i="6"/>
  <c r="BL79" i="6" s="1"/>
  <c r="BM79" i="6" s="1"/>
  <c r="BN79" i="6" s="1"/>
  <c r="BJ79" i="6"/>
  <c r="BH79" i="6"/>
  <c r="AU79" i="6"/>
  <c r="AD402" i="6"/>
  <c r="AE402" i="6" s="1"/>
  <c r="CC128" i="6"/>
  <c r="CD128" i="6"/>
  <c r="BX313" i="6"/>
  <c r="BY313" i="6" s="1"/>
  <c r="CA313" i="6" s="1"/>
  <c r="CE70" i="6"/>
  <c r="CG70" i="6"/>
  <c r="AD26" i="6"/>
  <c r="AE26" i="6" s="1"/>
  <c r="BA110" i="6"/>
  <c r="AY110" i="6"/>
  <c r="BB110" i="6"/>
  <c r="BC110" i="6" s="1"/>
  <c r="BD110" i="6" s="1"/>
  <c r="BE110" i="6" s="1"/>
  <c r="CD5" i="6"/>
  <c r="CF5" i="6" s="1"/>
  <c r="CC5" i="6"/>
  <c r="CO179" i="6"/>
  <c r="CQ179" i="6" s="1"/>
  <c r="CS179" i="6" s="1"/>
  <c r="CW179" i="6" s="1"/>
  <c r="CN179" i="6"/>
  <c r="CP179" i="6" s="1"/>
  <c r="CR179" i="6" s="1"/>
  <c r="CV179" i="6" s="1"/>
  <c r="AS319" i="6"/>
  <c r="AT319" i="6" s="1"/>
  <c r="AG257" i="6"/>
  <c r="CN151" i="6"/>
  <c r="CP151" i="6" s="1"/>
  <c r="CR151" i="6" s="1"/>
  <c r="CV151" i="6" s="1"/>
  <c r="CO151" i="6"/>
  <c r="CQ151" i="6" s="1"/>
  <c r="CS151" i="6" s="1"/>
  <c r="CW151" i="6" s="1"/>
  <c r="CO103" i="6"/>
  <c r="CQ103" i="6" s="1"/>
  <c r="CS103" i="6" s="1"/>
  <c r="CW103" i="6" s="1"/>
  <c r="CN103" i="6"/>
  <c r="CP103" i="6" s="1"/>
  <c r="CR103" i="6" s="1"/>
  <c r="CV103" i="6" s="1"/>
  <c r="CG159" i="6"/>
  <c r="CA254" i="6"/>
  <c r="CG254" i="6"/>
  <c r="CE254" i="6"/>
  <c r="CH254" i="6"/>
  <c r="CI254" i="6" s="1"/>
  <c r="CJ254" i="6" s="1"/>
  <c r="AR516" i="6"/>
  <c r="AS516" i="6" s="1"/>
  <c r="AF351" i="6"/>
  <c r="AR228" i="6"/>
  <c r="AS228" i="6" s="1"/>
  <c r="AE386" i="6"/>
  <c r="CN542" i="6"/>
  <c r="CP542" i="6" s="1"/>
  <c r="CR542" i="6" s="1"/>
  <c r="CO542" i="6"/>
  <c r="CQ542" i="6" s="1"/>
  <c r="CS542" i="6" s="1"/>
  <c r="CW542" i="6" s="1"/>
  <c r="BB135" i="6"/>
  <c r="BC135" i="6" s="1"/>
  <c r="BD135" i="6" s="1"/>
  <c r="BE135" i="6" s="1"/>
  <c r="AY135" i="6"/>
  <c r="BA135" i="6"/>
  <c r="AT220" i="6"/>
  <c r="AZ170" i="6"/>
  <c r="AG573" i="6"/>
  <c r="AU415" i="6"/>
  <c r="CH311" i="6"/>
  <c r="CI311" i="6" s="1"/>
  <c r="CJ311" i="6" s="1"/>
  <c r="CD464" i="6"/>
  <c r="CF464" i="6" s="1"/>
  <c r="CC464" i="6"/>
  <c r="AE630" i="6"/>
  <c r="AF630" i="6" s="1"/>
  <c r="CH576" i="6"/>
  <c r="CI576" i="6" s="1"/>
  <c r="CJ576" i="6" s="1"/>
  <c r="AG409" i="6"/>
  <c r="AX200" i="6"/>
  <c r="AZ200" i="6" s="1"/>
  <c r="AW200" i="6"/>
  <c r="AZ541" i="6"/>
  <c r="AD147" i="6"/>
  <c r="AE147" i="6" s="1"/>
  <c r="BF589" i="6"/>
  <c r="BG589" i="6"/>
  <c r="BI589" i="6" s="1"/>
  <c r="BX74" i="6"/>
  <c r="BY74" i="6" s="1"/>
  <c r="CA74" i="6" s="1"/>
  <c r="CN346" i="6"/>
  <c r="CP346" i="6" s="1"/>
  <c r="CR346" i="6" s="1"/>
  <c r="CV346" i="6" s="1"/>
  <c r="CO346" i="6"/>
  <c r="CQ346" i="6" s="1"/>
  <c r="CS346" i="6" s="1"/>
  <c r="CW346" i="6" s="1"/>
  <c r="AW636" i="6"/>
  <c r="AX636" i="6"/>
  <c r="CH212" i="6"/>
  <c r="CI212" i="6" s="1"/>
  <c r="CJ212" i="6" s="1"/>
  <c r="AF415" i="6"/>
  <c r="AG415" i="6" s="1"/>
  <c r="CA70" i="6"/>
  <c r="AS454" i="6"/>
  <c r="AT454" i="6" s="1"/>
  <c r="AG110" i="6"/>
  <c r="BA85" i="6"/>
  <c r="AY85" i="6"/>
  <c r="BB85" i="6"/>
  <c r="BC85" i="6" s="1"/>
  <c r="BD85" i="6" s="1"/>
  <c r="BE85" i="6" s="1"/>
  <c r="AE328" i="6"/>
  <c r="AF328" i="6" s="1"/>
  <c r="AG328" i="6" s="1"/>
  <c r="AD2" i="6"/>
  <c r="AE2" i="6" s="1"/>
  <c r="AW447" i="6"/>
  <c r="AX447" i="6"/>
  <c r="AZ447" i="6" s="1"/>
  <c r="AR63" i="6"/>
  <c r="AS63" i="6" s="1"/>
  <c r="BI442" i="6"/>
  <c r="CN535" i="6"/>
  <c r="CP535" i="6" s="1"/>
  <c r="CR535" i="6" s="1"/>
  <c r="CV535" i="6" s="1"/>
  <c r="CO535" i="6"/>
  <c r="CQ535" i="6" s="1"/>
  <c r="CS535" i="6" s="1"/>
  <c r="CW535" i="6" s="1"/>
  <c r="CO297" i="6"/>
  <c r="CQ297" i="6" s="1"/>
  <c r="CS297" i="6" s="1"/>
  <c r="CW297" i="6" s="1"/>
  <c r="AZ446" i="6"/>
  <c r="AZ482" i="6"/>
  <c r="CF585" i="6"/>
  <c r="CM458" i="6"/>
  <c r="CU458" i="6" s="1"/>
  <c r="CK458" i="6"/>
  <c r="CL458" i="6"/>
  <c r="CH191" i="6"/>
  <c r="CI191" i="6" s="1"/>
  <c r="CJ191" i="6" s="1"/>
  <c r="CA330" i="6"/>
  <c r="CE330" i="6"/>
  <c r="CG330" i="6"/>
  <c r="CH370" i="6"/>
  <c r="CI370" i="6" s="1"/>
  <c r="CJ370" i="6" s="1"/>
  <c r="CM300" i="6"/>
  <c r="CU300" i="6" s="1"/>
  <c r="CK300" i="6"/>
  <c r="CL300" i="6"/>
  <c r="BF354" i="6"/>
  <c r="BG354" i="6"/>
  <c r="BG304" i="6"/>
  <c r="BF304" i="6"/>
  <c r="CK204" i="6"/>
  <c r="CM204" i="6"/>
  <c r="CU204" i="6" s="1"/>
  <c r="CL204" i="6"/>
  <c r="BG146" i="6"/>
  <c r="BF146" i="6"/>
  <c r="CK475" i="6"/>
  <c r="CM475" i="6"/>
  <c r="CU475" i="6" s="1"/>
  <c r="CL475" i="6"/>
  <c r="BF176" i="6"/>
  <c r="BG176" i="6"/>
  <c r="CK449" i="6"/>
  <c r="CM449" i="6"/>
  <c r="CU449" i="6" s="1"/>
  <c r="CL449" i="6"/>
  <c r="CM67" i="6"/>
  <c r="CU67" i="6" s="1"/>
  <c r="CK67" i="6"/>
  <c r="CL67" i="6"/>
  <c r="CL165" i="6"/>
  <c r="CM165" i="6"/>
  <c r="CU165" i="6" s="1"/>
  <c r="CK165" i="6"/>
  <c r="BG286" i="6"/>
  <c r="BI286" i="6" s="1"/>
  <c r="BF286" i="6"/>
  <c r="CD450" i="6"/>
  <c r="CF450" i="6" s="1"/>
  <c r="CC450" i="6"/>
  <c r="CL375" i="6"/>
  <c r="CK375" i="6"/>
  <c r="CM375" i="6"/>
  <c r="CU375" i="6" s="1"/>
  <c r="AW33" i="6"/>
  <c r="AX33" i="6"/>
  <c r="AS545" i="6"/>
  <c r="AT545" i="6" s="1"/>
  <c r="CO591" i="6"/>
  <c r="CQ591" i="6" s="1"/>
  <c r="CS591" i="6" s="1"/>
  <c r="CW591" i="6" s="1"/>
  <c r="CN591" i="6"/>
  <c r="CP591" i="6" s="1"/>
  <c r="CR591" i="6" s="1"/>
  <c r="CV591" i="6" s="1"/>
  <c r="AT599" i="6"/>
  <c r="AS206" i="6"/>
  <c r="BG439" i="6"/>
  <c r="BI439" i="6" s="1"/>
  <c r="BF439" i="6"/>
  <c r="AT152" i="6"/>
  <c r="CN611" i="6"/>
  <c r="CP611" i="6" s="1"/>
  <c r="CR611" i="6" s="1"/>
  <c r="CV611" i="6" s="1"/>
  <c r="CO611" i="6"/>
  <c r="CQ611" i="6" s="1"/>
  <c r="CS611" i="6" s="1"/>
  <c r="CW611" i="6" s="1"/>
  <c r="AD197" i="6"/>
  <c r="AE197" i="6" s="1"/>
  <c r="BH253" i="6"/>
  <c r="BK253" i="6"/>
  <c r="BL253" i="6" s="1"/>
  <c r="BM253" i="6" s="1"/>
  <c r="BN253" i="6" s="1"/>
  <c r="BJ253" i="6"/>
  <c r="CD272" i="6"/>
  <c r="CF272" i="6" s="1"/>
  <c r="CC272" i="6"/>
  <c r="BI29" i="6"/>
  <c r="AZ438" i="6"/>
  <c r="AD524" i="6"/>
  <c r="AE524" i="6" s="1"/>
  <c r="CO581" i="6"/>
  <c r="CQ581" i="6" s="1"/>
  <c r="CS581" i="6" s="1"/>
  <c r="CW581" i="6" s="1"/>
  <c r="CN581" i="6"/>
  <c r="CP581" i="6" s="1"/>
  <c r="CR581" i="6" s="1"/>
  <c r="CV581" i="6" s="1"/>
  <c r="BG254" i="6"/>
  <c r="BI254" i="6" s="1"/>
  <c r="BF254" i="6"/>
  <c r="CC67" i="6"/>
  <c r="CD67" i="6"/>
  <c r="CF67" i="6" s="1"/>
  <c r="BG522" i="6"/>
  <c r="BI522" i="6" s="1"/>
  <c r="BF522" i="6"/>
  <c r="AT362" i="6"/>
  <c r="BI352" i="6"/>
  <c r="AD109" i="6"/>
  <c r="AE109" i="6" s="1"/>
  <c r="AE399" i="6"/>
  <c r="AZ130" i="6"/>
  <c r="AS582" i="6"/>
  <c r="CD631" i="6"/>
  <c r="CF631" i="6" s="1"/>
  <c r="CC631" i="6"/>
  <c r="AS527" i="6"/>
  <c r="AE6" i="6"/>
  <c r="AD152" i="6"/>
  <c r="BI113" i="6"/>
  <c r="AZ235" i="6"/>
  <c r="AF400" i="6"/>
  <c r="BK146" i="6"/>
  <c r="BL146" i="6" s="1"/>
  <c r="BM146" i="6" s="1"/>
  <c r="BN146" i="6" s="1"/>
  <c r="BH146" i="6"/>
  <c r="BJ146" i="6"/>
  <c r="BH304" i="6"/>
  <c r="BK304" i="6"/>
  <c r="BL304" i="6" s="1"/>
  <c r="BM304" i="6" s="1"/>
  <c r="BN304" i="6" s="1"/>
  <c r="BJ304" i="6"/>
  <c r="BG125" i="6"/>
  <c r="BI125" i="6" s="1"/>
  <c r="BF125" i="6"/>
  <c r="BX191" i="6"/>
  <c r="BY191" i="6" s="1"/>
  <c r="BG203" i="6"/>
  <c r="BF203" i="6"/>
  <c r="AE248" i="6"/>
  <c r="AF312" i="6"/>
  <c r="BH401" i="6"/>
  <c r="BK401" i="6"/>
  <c r="BL401" i="6" s="1"/>
  <c r="BM401" i="6" s="1"/>
  <c r="BN401" i="6" s="1"/>
  <c r="BJ401" i="6"/>
  <c r="AS244" i="6"/>
  <c r="AS452" i="6"/>
  <c r="AT452" i="6" s="1"/>
  <c r="CO399" i="6"/>
  <c r="CQ399" i="6" s="1"/>
  <c r="CS399" i="6" s="1"/>
  <c r="CW399" i="6" s="1"/>
  <c r="CN399" i="6"/>
  <c r="CP399" i="6" s="1"/>
  <c r="CR399" i="6" s="1"/>
  <c r="CV399" i="6" s="1"/>
  <c r="AF367" i="6"/>
  <c r="BX458" i="6"/>
  <c r="BY458" i="6" s="1"/>
  <c r="AT449" i="6"/>
  <c r="AF355" i="6"/>
  <c r="AG355" i="6" s="1"/>
  <c r="AE307" i="6"/>
  <c r="AT184" i="6"/>
  <c r="AU184" i="6" s="1"/>
  <c r="CD165" i="6"/>
  <c r="CF165" i="6" s="1"/>
  <c r="CC165" i="6"/>
  <c r="CD375" i="6"/>
  <c r="CF375" i="6" s="1"/>
  <c r="CC375" i="6"/>
  <c r="AZ388" i="6"/>
  <c r="AZ269" i="6"/>
  <c r="CD46" i="6"/>
  <c r="CF46" i="6" s="1"/>
  <c r="CC46" i="6"/>
  <c r="BF622" i="6"/>
  <c r="BG622" i="6"/>
  <c r="BI622" i="6" s="1"/>
  <c r="BG84" i="6"/>
  <c r="BI84" i="6" s="1"/>
  <c r="BF84" i="6"/>
  <c r="BH46" i="6"/>
  <c r="BK46" i="6"/>
  <c r="BL46" i="6" s="1"/>
  <c r="BM46" i="6" s="1"/>
  <c r="BN46" i="6" s="1"/>
  <c r="BJ46" i="6"/>
  <c r="CD611" i="6"/>
  <c r="CF611" i="6" s="1"/>
  <c r="CC611" i="6"/>
  <c r="AT51" i="6"/>
  <c r="BX449" i="6"/>
  <c r="BY449" i="6" s="1"/>
  <c r="CE449" i="6" s="1"/>
  <c r="AT427" i="6"/>
  <c r="AU427" i="6" s="1"/>
  <c r="BI143" i="6"/>
  <c r="AD164" i="6"/>
  <c r="AF493" i="6"/>
  <c r="AF427" i="6"/>
  <c r="AU46" i="6"/>
  <c r="AE119" i="6"/>
  <c r="AF119" i="6" s="1"/>
  <c r="CM94" i="6"/>
  <c r="CU94" i="6" s="1"/>
  <c r="CK94" i="6"/>
  <c r="CL94" i="6"/>
  <c r="AD258" i="6"/>
  <c r="AE258" i="6" s="1"/>
  <c r="BI636" i="6"/>
  <c r="CF456" i="6"/>
  <c r="CM330" i="6"/>
  <c r="CU330" i="6" s="1"/>
  <c r="CL330" i="6"/>
  <c r="CK330" i="6"/>
  <c r="BH176" i="6"/>
  <c r="BK176" i="6"/>
  <c r="BL176" i="6" s="1"/>
  <c r="BM176" i="6" s="1"/>
  <c r="BN176" i="6" s="1"/>
  <c r="BJ176" i="6"/>
  <c r="BH465" i="6"/>
  <c r="BK465" i="6"/>
  <c r="BL465" i="6" s="1"/>
  <c r="BM465" i="6" s="1"/>
  <c r="BN465" i="6" s="1"/>
  <c r="BJ465" i="6"/>
  <c r="AF271" i="6"/>
  <c r="AG271" i="6" s="1"/>
  <c r="BH464" i="6"/>
  <c r="BK464" i="6"/>
  <c r="BL464" i="6" s="1"/>
  <c r="BM464" i="6" s="1"/>
  <c r="BN464" i="6" s="1"/>
  <c r="BJ464" i="6"/>
  <c r="AD237" i="6"/>
  <c r="AE237" i="6" s="1"/>
  <c r="BK160" i="6"/>
  <c r="BL160" i="6" s="1"/>
  <c r="BM160" i="6" s="1"/>
  <c r="BN160" i="6" s="1"/>
  <c r="BJ160" i="6"/>
  <c r="BH160" i="6"/>
  <c r="AT49" i="6"/>
  <c r="AU49" i="6" s="1"/>
  <c r="AU465" i="6"/>
  <c r="AX620" i="6"/>
  <c r="AZ620" i="6" s="1"/>
  <c r="AW620" i="6"/>
  <c r="CM596" i="6"/>
  <c r="CU596" i="6" s="1"/>
  <c r="CK596" i="6"/>
  <c r="CL596" i="6"/>
  <c r="CN281" i="6"/>
  <c r="CP281" i="6" s="1"/>
  <c r="CR281" i="6" s="1"/>
  <c r="CV281" i="6" s="1"/>
  <c r="CO281" i="6"/>
  <c r="CQ281" i="6" s="1"/>
  <c r="CS281" i="6" s="1"/>
  <c r="CW281" i="6" s="1"/>
  <c r="AD449" i="6"/>
  <c r="AS310" i="6"/>
  <c r="AT310" i="6" s="1"/>
  <c r="CC94" i="6"/>
  <c r="CD94" i="6"/>
  <c r="CF94" i="6" s="1"/>
  <c r="CK223" i="6"/>
  <c r="CL223" i="6"/>
  <c r="CM223" i="6"/>
  <c r="CU223" i="6" s="1"/>
  <c r="AF222" i="6"/>
  <c r="AE555" i="6"/>
  <c r="BI386" i="6"/>
  <c r="AZ114" i="6"/>
  <c r="AD377" i="6"/>
  <c r="AE377" i="6" s="1"/>
  <c r="AU160" i="6"/>
  <c r="AD233" i="6"/>
  <c r="AE233" i="6" s="1"/>
  <c r="AT357" i="6"/>
  <c r="BJ203" i="6"/>
  <c r="BH203" i="6"/>
  <c r="BK203" i="6"/>
  <c r="BL203" i="6" s="1"/>
  <c r="BM203" i="6" s="1"/>
  <c r="BN203" i="6" s="1"/>
  <c r="BI579" i="6"/>
  <c r="BF322" i="6"/>
  <c r="BG322" i="6"/>
  <c r="BI322" i="6" s="1"/>
  <c r="AD89" i="6"/>
  <c r="AE89" i="6" s="1"/>
  <c r="AD494" i="6"/>
  <c r="AE494" i="6" s="1"/>
  <c r="BG212" i="6"/>
  <c r="BI212" i="6" s="1"/>
  <c r="BF212" i="6"/>
  <c r="AT271" i="6"/>
  <c r="AD370" i="6"/>
  <c r="AD25" i="6"/>
  <c r="AE25" i="6" s="1"/>
  <c r="AZ353" i="6"/>
  <c r="BG396" i="6"/>
  <c r="BI396" i="6" s="1"/>
  <c r="BF396" i="6"/>
  <c r="CC596" i="6"/>
  <c r="CD596" i="6"/>
  <c r="CF596" i="6" s="1"/>
  <c r="AS539" i="6"/>
  <c r="AT539" i="6" s="1"/>
  <c r="AS568" i="6"/>
  <c r="AT568" i="6" s="1"/>
  <c r="AD519" i="6"/>
  <c r="AE519" i="6" s="1"/>
  <c r="AE582" i="6"/>
  <c r="AF582" i="6" s="1"/>
  <c r="CN134" i="6"/>
  <c r="CP134" i="6" s="1"/>
  <c r="CR134" i="6" s="1"/>
  <c r="CV134" i="6" s="1"/>
  <c r="CO134" i="6"/>
  <c r="CQ134" i="6" s="1"/>
  <c r="CS134" i="6" s="1"/>
  <c r="CW134" i="6" s="1"/>
  <c r="CL455" i="6"/>
  <c r="CM455" i="6"/>
  <c r="CU455" i="6" s="1"/>
  <c r="CK455" i="6"/>
  <c r="BI150" i="6"/>
  <c r="BG138" i="6"/>
  <c r="BI138" i="6" s="1"/>
  <c r="BF138" i="6"/>
  <c r="CN272" i="6"/>
  <c r="CP272" i="6" s="1"/>
  <c r="CR272" i="6" s="1"/>
  <c r="CV272" i="6" s="1"/>
  <c r="CO272" i="6"/>
  <c r="CQ272" i="6" s="1"/>
  <c r="CS272" i="6" s="1"/>
  <c r="CW272" i="6" s="1"/>
  <c r="AZ575" i="6"/>
  <c r="AS30" i="6"/>
  <c r="AT30" i="6" s="1"/>
  <c r="AW11" i="6"/>
  <c r="AX11" i="6"/>
  <c r="AZ11" i="6" s="1"/>
  <c r="AF255" i="6"/>
  <c r="AG255" i="6" s="1"/>
  <c r="AS161" i="6"/>
  <c r="AT161" i="6" s="1"/>
  <c r="AT370" i="6"/>
  <c r="BG189" i="6"/>
  <c r="BI189" i="6" s="1"/>
  <c r="BF189" i="6"/>
  <c r="AD59" i="6"/>
  <c r="AE59" i="6" s="1"/>
  <c r="BH611" i="6"/>
  <c r="BK611" i="6"/>
  <c r="BL611" i="6" s="1"/>
  <c r="BM611" i="6" s="1"/>
  <c r="BN611" i="6" s="1"/>
  <c r="BJ611" i="6"/>
  <c r="BI480" i="6"/>
  <c r="AF206" i="6"/>
  <c r="AG206" i="6" s="1"/>
  <c r="CD223" i="6"/>
  <c r="CF223" i="6" s="1"/>
  <c r="CC223" i="6"/>
  <c r="CO46" i="6"/>
  <c r="CQ46" i="6" s="1"/>
  <c r="CS46" i="6" s="1"/>
  <c r="CW46" i="6" s="1"/>
  <c r="CN46" i="6"/>
  <c r="CP46" i="6" s="1"/>
  <c r="CR46" i="6" s="1"/>
  <c r="CV46" i="6" s="1"/>
  <c r="CD436" i="6"/>
  <c r="CF436" i="6" s="1"/>
  <c r="CC436" i="6"/>
  <c r="BI360" i="6"/>
  <c r="BI95" i="6"/>
  <c r="BX150" i="6"/>
  <c r="BY150" i="6" s="1"/>
  <c r="AD529" i="6"/>
  <c r="AE529" i="6" s="1"/>
  <c r="AW19" i="6"/>
  <c r="AX19" i="6"/>
  <c r="AZ19" i="6" s="1"/>
  <c r="CO436" i="6"/>
  <c r="CQ436" i="6" s="1"/>
  <c r="CS436" i="6" s="1"/>
  <c r="CW436" i="6" s="1"/>
  <c r="CN436" i="6"/>
  <c r="CP436" i="6" s="1"/>
  <c r="CR436" i="6" s="1"/>
  <c r="CV436" i="6" s="1"/>
  <c r="BF300" i="6"/>
  <c r="BG300" i="6"/>
  <c r="BI300" i="6" s="1"/>
  <c r="BG588" i="6"/>
  <c r="BI588" i="6" s="1"/>
  <c r="BF588" i="6"/>
  <c r="AZ116" i="6"/>
  <c r="AD287" i="6"/>
  <c r="AE287" i="6" s="1"/>
  <c r="CO14" i="6"/>
  <c r="CQ14" i="6" s="1"/>
  <c r="CS14" i="6" s="1"/>
  <c r="CW14" i="6" s="1"/>
  <c r="CN14" i="6"/>
  <c r="CP14" i="6" s="1"/>
  <c r="CR14" i="6" s="1"/>
  <c r="BH72" i="6"/>
  <c r="BK72" i="6"/>
  <c r="BL72" i="6" s="1"/>
  <c r="BM72" i="6" s="1"/>
  <c r="BN72" i="6" s="1"/>
  <c r="BJ72" i="6"/>
  <c r="BG611" i="6"/>
  <c r="BF611" i="6"/>
  <c r="CK62" i="6"/>
  <c r="CM62" i="6"/>
  <c r="CU62" i="6" s="1"/>
  <c r="CL62" i="6"/>
  <c r="AT400" i="6"/>
  <c r="AU400" i="6" s="1"/>
  <c r="AD478" i="6"/>
  <c r="AE478" i="6" s="1"/>
  <c r="AS408" i="6"/>
  <c r="AT408" i="6" s="1"/>
  <c r="BI576" i="6"/>
  <c r="AU72" i="6"/>
  <c r="CD591" i="6"/>
  <c r="CF591" i="6" s="1"/>
  <c r="CC591" i="6"/>
  <c r="AZ556" i="6"/>
  <c r="BZ150" i="6"/>
  <c r="AS15" i="6"/>
  <c r="CL378" i="6"/>
  <c r="CM378" i="6"/>
  <c r="CU378" i="6" s="1"/>
  <c r="CK378" i="6"/>
  <c r="BG403" i="6"/>
  <c r="BI403" i="6" s="1"/>
  <c r="BF403" i="6"/>
  <c r="BX204" i="6"/>
  <c r="BY204" i="6" s="1"/>
  <c r="BI109" i="6"/>
  <c r="AS593" i="6"/>
  <c r="AT593" i="6" s="1"/>
  <c r="CD455" i="6"/>
  <c r="CF455" i="6" s="1"/>
  <c r="CC455" i="6"/>
  <c r="AD452" i="6"/>
  <c r="AE452" i="6" s="1"/>
  <c r="AS58" i="6"/>
  <c r="AU253" i="6"/>
  <c r="BI82" i="6"/>
  <c r="AF445" i="6"/>
  <c r="AZ517" i="6"/>
  <c r="BK114" i="6"/>
  <c r="BL114" i="6" s="1"/>
  <c r="BM114" i="6" s="1"/>
  <c r="BN114" i="6" s="1"/>
  <c r="BH114" i="6"/>
  <c r="BJ114" i="6"/>
  <c r="AT64" i="6"/>
  <c r="AU64" i="6" s="1"/>
  <c r="AT438" i="6"/>
  <c r="AU438" i="6" s="1"/>
  <c r="AZ190" i="6"/>
  <c r="BH237" i="6"/>
  <c r="BK237" i="6"/>
  <c r="BL237" i="6" s="1"/>
  <c r="BM237" i="6" s="1"/>
  <c r="BN237" i="6" s="1"/>
  <c r="BJ237" i="6"/>
  <c r="CC62" i="6"/>
  <c r="CD62" i="6"/>
  <c r="CF62" i="6" s="1"/>
  <c r="AT332" i="6"/>
  <c r="AU332" i="6" s="1"/>
  <c r="AD184" i="6"/>
  <c r="AF474" i="6"/>
  <c r="AG474" i="6" s="1"/>
  <c r="BI542" i="6"/>
  <c r="CN429" i="6"/>
  <c r="CP429" i="6" s="1"/>
  <c r="CR429" i="6" s="1"/>
  <c r="CV429" i="6" s="1"/>
  <c r="CO429" i="6"/>
  <c r="CQ429" i="6" s="1"/>
  <c r="CS429" i="6" s="1"/>
  <c r="CW429" i="6" s="1"/>
  <c r="CN259" i="6"/>
  <c r="CP259" i="6" s="1"/>
  <c r="CR259" i="6" s="1"/>
  <c r="CV259" i="6" s="1"/>
  <c r="CO259" i="6"/>
  <c r="CQ259" i="6" s="1"/>
  <c r="CS259" i="6" s="1"/>
  <c r="CW259" i="6" s="1"/>
  <c r="AZ52" i="6"/>
  <c r="AD322" i="6"/>
  <c r="AE322" i="6" s="1"/>
  <c r="AU237" i="6"/>
  <c r="BF104" i="6"/>
  <c r="BG104" i="6"/>
  <c r="BI104" i="6" s="1"/>
  <c r="BG114" i="6"/>
  <c r="BF114" i="6"/>
  <c r="BG567" i="6"/>
  <c r="BI567" i="6" s="1"/>
  <c r="BF567" i="6"/>
  <c r="AD183" i="6"/>
  <c r="AE183" i="6" s="1"/>
  <c r="BX370" i="6"/>
  <c r="BY370" i="6" s="1"/>
  <c r="CN341" i="6"/>
  <c r="CP341" i="6" s="1"/>
  <c r="CR341" i="6" s="1"/>
  <c r="CV341" i="6" s="1"/>
  <c r="CO341" i="6"/>
  <c r="CQ341" i="6" s="1"/>
  <c r="CS341" i="6" s="1"/>
  <c r="CW341" i="6" s="1"/>
  <c r="CK463" i="6"/>
  <c r="CM463" i="6"/>
  <c r="CU463" i="6" s="1"/>
  <c r="CL463" i="6"/>
  <c r="BI68" i="6"/>
  <c r="AT451" i="6"/>
  <c r="BX335" i="6"/>
  <c r="BY335" i="6" s="1"/>
  <c r="CC378" i="6"/>
  <c r="CD378" i="6"/>
  <c r="CF378" i="6" s="1"/>
  <c r="BF416" i="6"/>
  <c r="BG416" i="6"/>
  <c r="BI416" i="6" s="1"/>
  <c r="BH354" i="6"/>
  <c r="BK354" i="6"/>
  <c r="BL354" i="6" s="1"/>
  <c r="BM354" i="6" s="1"/>
  <c r="BN354" i="6" s="1"/>
  <c r="BJ354" i="6"/>
  <c r="BG562" i="6"/>
  <c r="BI562" i="6" s="1"/>
  <c r="BF562" i="6"/>
  <c r="AE568" i="6"/>
  <c r="AE204" i="6"/>
  <c r="AF204" i="6" s="1"/>
  <c r="AD34" i="6"/>
  <c r="AE34" i="6" s="1"/>
  <c r="AZ186" i="6"/>
  <c r="AE366" i="6"/>
  <c r="AE142" i="6"/>
  <c r="BX463" i="6"/>
  <c r="BY463" i="6" s="1"/>
  <c r="AE335" i="6"/>
  <c r="BI421" i="6"/>
  <c r="AU401" i="6"/>
  <c r="AZ607" i="6"/>
  <c r="BI278" i="6"/>
  <c r="BI548" i="6"/>
  <c r="AU464" i="6"/>
  <c r="AT511" i="6"/>
  <c r="AT54" i="6"/>
  <c r="BG607" i="6"/>
  <c r="BI607" i="6" s="1"/>
  <c r="BF607" i="6"/>
  <c r="BZ335" i="6"/>
  <c r="AW244" i="6"/>
  <c r="AX244" i="6"/>
  <c r="AZ244" i="6" s="1"/>
  <c r="AE511" i="6"/>
  <c r="AF511" i="6" s="1"/>
  <c r="BG488" i="6"/>
  <c r="BI488" i="6" s="1"/>
  <c r="BF488" i="6"/>
  <c r="AT307" i="6"/>
  <c r="AE599" i="6"/>
  <c r="AY33" i="6"/>
  <c r="BB33" i="6"/>
  <c r="BC33" i="6" s="1"/>
  <c r="BD33" i="6" s="1"/>
  <c r="BE33" i="6" s="1"/>
  <c r="BA33" i="6"/>
  <c r="AD334" i="6"/>
  <c r="BH48" i="6"/>
  <c r="BK48" i="6"/>
  <c r="BL48" i="6" s="1"/>
  <c r="BM48" i="6" s="1"/>
  <c r="BN48" i="6" s="1"/>
  <c r="BJ48" i="6"/>
  <c r="AS474" i="6"/>
  <c r="AZ491" i="6"/>
  <c r="BI99" i="6"/>
  <c r="AW425" i="6"/>
  <c r="AX425" i="6"/>
  <c r="AZ425" i="6" s="1"/>
  <c r="AX502" i="6"/>
  <c r="AZ502" i="6" s="1"/>
  <c r="AW502" i="6"/>
  <c r="BX300" i="6"/>
  <c r="BY300" i="6" s="1"/>
  <c r="AC280" i="6"/>
  <c r="AD503" i="6"/>
  <c r="AE127" i="6"/>
  <c r="AD60" i="6"/>
  <c r="AE60" i="6" s="1"/>
  <c r="CL173" i="6"/>
  <c r="CM173" i="6"/>
  <c r="CU173" i="6" s="1"/>
  <c r="CK173" i="6"/>
  <c r="AU48" i="6"/>
  <c r="BX475" i="6"/>
  <c r="BY475" i="6" s="1"/>
  <c r="BI528" i="6"/>
  <c r="BI153" i="6"/>
  <c r="BF482" i="6"/>
  <c r="BG482" i="6"/>
  <c r="BI482" i="6" s="1"/>
  <c r="CL569" i="6"/>
  <c r="CM569" i="6"/>
  <c r="CU569" i="6" s="1"/>
  <c r="CK569" i="6"/>
  <c r="AW173" i="6"/>
  <c r="AX173" i="6"/>
  <c r="AZ173" i="6" s="1"/>
  <c r="BH587" i="6"/>
  <c r="BJ587" i="6"/>
  <c r="BK587" i="6"/>
  <c r="BL587" i="6" s="1"/>
  <c r="BM587" i="6" s="1"/>
  <c r="BN587" i="6" s="1"/>
  <c r="AD70" i="6"/>
  <c r="AE70" i="6" s="1"/>
  <c r="CL129" i="6"/>
  <c r="CK129" i="6"/>
  <c r="CM129" i="6"/>
  <c r="CU129" i="6" s="1"/>
  <c r="BF207" i="6"/>
  <c r="BG207" i="6"/>
  <c r="BI207" i="6" s="1"/>
  <c r="BI475" i="6"/>
  <c r="BI499" i="6"/>
  <c r="CC341" i="6"/>
  <c r="CD341" i="6"/>
  <c r="CF341" i="6" s="1"/>
  <c r="AD291" i="6"/>
  <c r="AE291" i="6" s="1"/>
  <c r="BX398" i="6"/>
  <c r="BY398" i="6" s="1"/>
  <c r="AU587" i="6"/>
  <c r="AE191" i="6"/>
  <c r="AF495" i="6"/>
  <c r="CD173" i="6"/>
  <c r="CF173" i="6" s="1"/>
  <c r="CC173" i="6"/>
  <c r="CO456" i="6"/>
  <c r="CQ456" i="6" s="1"/>
  <c r="CS456" i="6" s="1"/>
  <c r="CW456" i="6" s="1"/>
  <c r="CN456" i="6"/>
  <c r="CP456" i="6" s="1"/>
  <c r="CR456" i="6" s="1"/>
  <c r="CV456" i="6" s="1"/>
  <c r="AS398" i="6"/>
  <c r="AT398" i="6" s="1"/>
  <c r="AW563" i="6"/>
  <c r="AX563" i="6"/>
  <c r="AZ563" i="6" s="1"/>
  <c r="AE214" i="6"/>
  <c r="AF214" i="6" s="1"/>
  <c r="AG214" i="6" s="1"/>
  <c r="BG81" i="6"/>
  <c r="BI81" i="6" s="1"/>
  <c r="BF81" i="6"/>
  <c r="AZ458" i="6"/>
  <c r="BG541" i="6"/>
  <c r="BI541" i="6" s="1"/>
  <c r="BF541" i="6"/>
  <c r="BZ398" i="6"/>
  <c r="AE332" i="6"/>
  <c r="AW342" i="6"/>
  <c r="AX342" i="6"/>
  <c r="AZ342" i="6" s="1"/>
  <c r="BX129" i="6"/>
  <c r="BY129" i="6" s="1"/>
  <c r="AS103" i="6"/>
  <c r="CO21" i="6"/>
  <c r="CQ21" i="6" s="1"/>
  <c r="CS21" i="6" s="1"/>
  <c r="CW21" i="6" s="1"/>
  <c r="CN21" i="6"/>
  <c r="CP21" i="6" s="1"/>
  <c r="CR21" i="6" s="1"/>
  <c r="CV21" i="6" s="1"/>
  <c r="AX544" i="6"/>
  <c r="AZ544" i="6" s="1"/>
  <c r="AW544" i="6"/>
  <c r="AD316" i="6"/>
  <c r="AE316" i="6" s="1"/>
  <c r="AZ161" i="6"/>
  <c r="BI560" i="6"/>
  <c r="CD569" i="6"/>
  <c r="CF569" i="6" s="1"/>
  <c r="CC569" i="6"/>
  <c r="BG417" i="6"/>
  <c r="BI417" i="6" s="1"/>
  <c r="BF417" i="6"/>
  <c r="BH638" i="6"/>
  <c r="BK638" i="6"/>
  <c r="BL638" i="6" s="1"/>
  <c r="BM638" i="6" s="1"/>
  <c r="BN638" i="6" s="1"/>
  <c r="BJ638" i="6"/>
  <c r="AS445" i="6"/>
  <c r="AT445" i="6" s="1"/>
  <c r="CN626" i="6"/>
  <c r="CP626" i="6" s="1"/>
  <c r="CR626" i="6" s="1"/>
  <c r="CV626" i="6" s="1"/>
  <c r="CO626" i="6"/>
  <c r="CQ626" i="6" s="1"/>
  <c r="CS626" i="6" s="1"/>
  <c r="CW626" i="6" s="1"/>
  <c r="AD252" i="6"/>
  <c r="AE252" i="6" s="1"/>
  <c r="AT563" i="6"/>
  <c r="AE558" i="6"/>
  <c r="BG247" i="6"/>
  <c r="BI247" i="6" s="1"/>
  <c r="BF247" i="6"/>
  <c r="AD63" i="6"/>
  <c r="AE63" i="6" s="1"/>
  <c r="AT213" i="6"/>
  <c r="CL450" i="6"/>
  <c r="CK450" i="6"/>
  <c r="CM450" i="6"/>
  <c r="CU450" i="6" s="1"/>
  <c r="AD477" i="6"/>
  <c r="AE477" i="6" s="1"/>
  <c r="CD626" i="6"/>
  <c r="CF626" i="6" s="1"/>
  <c r="CC626" i="6"/>
  <c r="AF51" i="6"/>
  <c r="BI25" i="6"/>
  <c r="AU638" i="6"/>
  <c r="AF78" i="6"/>
  <c r="BG330" i="6"/>
  <c r="BI330" i="6" s="1"/>
  <c r="BF330" i="6"/>
  <c r="AT168" i="6"/>
  <c r="AU168" i="6" s="1"/>
  <c r="AS57" i="6"/>
  <c r="AT57" i="6" s="1"/>
  <c r="AR466" i="6"/>
  <c r="AS466" i="6" s="1"/>
  <c r="CO270" i="6"/>
  <c r="CQ270" i="6" s="1"/>
  <c r="CS270" i="6" s="1"/>
  <c r="CW270" i="6" s="1"/>
  <c r="CN270" i="6"/>
  <c r="CP270" i="6" s="1"/>
  <c r="CR270" i="6" s="1"/>
  <c r="CV270" i="6" s="1"/>
  <c r="AW450" i="6"/>
  <c r="AX450" i="6"/>
  <c r="AZ450" i="6" s="1"/>
  <c r="AD362" i="6"/>
  <c r="AW601" i="6"/>
  <c r="AX601" i="6"/>
  <c r="AZ601" i="6" s="1"/>
  <c r="AX278" i="6"/>
  <c r="AZ278" i="6" s="1"/>
  <c r="AW278" i="6"/>
  <c r="CH186" i="6"/>
  <c r="CI186" i="6" s="1"/>
  <c r="CJ186" i="6" s="1"/>
  <c r="AZ422" i="6"/>
  <c r="AZ465" i="6"/>
  <c r="AZ157" i="6"/>
  <c r="AS575" i="6"/>
  <c r="AE54" i="6"/>
  <c r="AF54" i="6" s="1"/>
  <c r="BG178" i="6"/>
  <c r="BI178" i="6" s="1"/>
  <c r="BF178" i="6"/>
  <c r="AT204" i="6"/>
  <c r="AR192" i="6"/>
  <c r="BG318" i="6"/>
  <c r="BI318" i="6" s="1"/>
  <c r="BF318" i="6"/>
  <c r="AX371" i="6"/>
  <c r="AZ371" i="6" s="1"/>
  <c r="AW371" i="6"/>
  <c r="AT424" i="6"/>
  <c r="AD472" i="6"/>
  <c r="AE472" i="6" s="1"/>
  <c r="AF317" i="6"/>
  <c r="CL631" i="6"/>
  <c r="CK631" i="6"/>
  <c r="CM631" i="6"/>
  <c r="CU631" i="6" s="1"/>
  <c r="BX186" i="6"/>
  <c r="BY186" i="6" s="1"/>
  <c r="AX156" i="6"/>
  <c r="AZ156" i="6" s="1"/>
  <c r="AW156" i="6"/>
  <c r="AT6" i="6"/>
  <c r="CD259" i="6"/>
  <c r="CF259" i="6" s="1"/>
  <c r="CC259" i="6"/>
  <c r="BO495" i="5"/>
  <c r="BN495" i="5"/>
  <c r="BT238" i="5"/>
  <c r="BU238" i="5"/>
  <c r="CQ386" i="5"/>
  <c r="CY386" i="5"/>
  <c r="CY428" i="5"/>
  <c r="CQ428" i="5"/>
  <c r="CW428" i="5"/>
  <c r="CX428" i="5" s="1"/>
  <c r="CZ428" i="5" s="1"/>
  <c r="CU428" i="5"/>
  <c r="BF85" i="5"/>
  <c r="BV85" i="5"/>
  <c r="BX85" i="5"/>
  <c r="BY85" i="5" s="1"/>
  <c r="CP61" i="5"/>
  <c r="CY61" i="5" s="1"/>
  <c r="CQ176" i="5"/>
  <c r="CP238" i="5"/>
  <c r="CY238" i="5" s="1"/>
  <c r="AO63" i="5"/>
  <c r="BE210" i="5"/>
  <c r="CY491" i="5"/>
  <c r="CQ491" i="5"/>
  <c r="CW491" i="5"/>
  <c r="CX491" i="5" s="1"/>
  <c r="CU491" i="5"/>
  <c r="BV444" i="5"/>
  <c r="BX444" i="5"/>
  <c r="BY444" i="5" s="1"/>
  <c r="BE296" i="5"/>
  <c r="BF444" i="5"/>
  <c r="BQ307" i="5"/>
  <c r="CP112" i="5"/>
  <c r="CW23" i="5"/>
  <c r="CX23" i="5" s="1"/>
  <c r="CY23" i="5"/>
  <c r="BV62" i="5"/>
  <c r="BX62" i="5"/>
  <c r="BY62" i="5" s="1"/>
  <c r="BO143" i="5"/>
  <c r="BQ143" i="5" s="1"/>
  <c r="BN143" i="5"/>
  <c r="CW324" i="5"/>
  <c r="CX324" i="5" s="1"/>
  <c r="CQ310" i="5"/>
  <c r="CY310" i="5"/>
  <c r="BE490" i="5"/>
  <c r="CP103" i="5"/>
  <c r="CY103" i="5" s="1"/>
  <c r="BF62" i="5"/>
  <c r="BV195" i="5"/>
  <c r="BX195" i="5"/>
  <c r="BY195" i="5" s="1"/>
  <c r="CY190" i="5"/>
  <c r="CQ190" i="5"/>
  <c r="CU190" i="5"/>
  <c r="CW190" i="5"/>
  <c r="CX190" i="5" s="1"/>
  <c r="CZ190" i="5" s="1"/>
  <c r="CP282" i="5"/>
  <c r="CY282" i="5" s="1"/>
  <c r="CQ324" i="5"/>
  <c r="CQ402" i="5"/>
  <c r="CY402" i="5"/>
  <c r="CP74" i="5"/>
  <c r="CY74" i="5" s="1"/>
  <c r="CU364" i="5"/>
  <c r="CY364" i="5"/>
  <c r="BP165" i="5"/>
  <c r="BR165" i="5"/>
  <c r="BS165" i="5" s="1"/>
  <c r="AO59" i="5"/>
  <c r="BX517" i="5"/>
  <c r="BY517" i="5" s="1"/>
  <c r="BF517" i="5"/>
  <c r="BV517" i="5"/>
  <c r="CU514" i="5"/>
  <c r="CY514" i="5"/>
  <c r="BF185" i="5"/>
  <c r="BX185" i="5"/>
  <c r="BY185" i="5" s="1"/>
  <c r="BV185" i="5"/>
  <c r="CY177" i="5"/>
  <c r="CQ177" i="5"/>
  <c r="BN319" i="5"/>
  <c r="BO319" i="5"/>
  <c r="BQ319" i="5" s="1"/>
  <c r="BF195" i="5"/>
  <c r="BF333" i="5"/>
  <c r="BX333" i="5"/>
  <c r="BY333" i="5" s="1"/>
  <c r="BV333" i="5"/>
  <c r="BE128" i="5"/>
  <c r="CY309" i="5"/>
  <c r="CQ309" i="5"/>
  <c r="CW309" i="5"/>
  <c r="CX309" i="5" s="1"/>
  <c r="CZ309" i="5" s="1"/>
  <c r="CU309" i="5"/>
  <c r="CY461" i="5"/>
  <c r="CQ461" i="5"/>
  <c r="CU461" i="5"/>
  <c r="CW461" i="5"/>
  <c r="CX461" i="5" s="1"/>
  <c r="CZ461" i="5" s="1"/>
  <c r="CY427" i="5"/>
  <c r="CQ427" i="5"/>
  <c r="CU427" i="5"/>
  <c r="CW427" i="5"/>
  <c r="CX427" i="5" s="1"/>
  <c r="CY367" i="5"/>
  <c r="CU367" i="5"/>
  <c r="CW367" i="5"/>
  <c r="CX367" i="5" s="1"/>
  <c r="CZ367" i="5" s="1"/>
  <c r="CQ367" i="5"/>
  <c r="CY378" i="5"/>
  <c r="CW378" i="5"/>
  <c r="CX378" i="5" s="1"/>
  <c r="CZ378" i="5" s="1"/>
  <c r="CQ378" i="5"/>
  <c r="CU378" i="5"/>
  <c r="CT82" i="5"/>
  <c r="CV82" i="5" s="1"/>
  <c r="CS82" i="5"/>
  <c r="BF473" i="5"/>
  <c r="BV473" i="5"/>
  <c r="BX473" i="5"/>
  <c r="BY473" i="5" s="1"/>
  <c r="AO268" i="5"/>
  <c r="CQ519" i="5"/>
  <c r="CY482" i="5"/>
  <c r="CU482" i="5"/>
  <c r="CQ482" i="5"/>
  <c r="CW482" i="5"/>
  <c r="CX482" i="5" s="1"/>
  <c r="CZ482" i="5" s="1"/>
  <c r="BV238" i="5"/>
  <c r="BX238" i="5"/>
  <c r="BY238" i="5" s="1"/>
  <c r="AO31" i="5"/>
  <c r="AO398" i="5"/>
  <c r="CU42" i="5"/>
  <c r="CV42" i="5" s="1"/>
  <c r="AP165" i="5"/>
  <c r="BP351" i="5"/>
  <c r="AP351" i="5"/>
  <c r="BR351" i="5"/>
  <c r="BS351" i="5" s="1"/>
  <c r="CQ321" i="5"/>
  <c r="CY321" i="5"/>
  <c r="CQ286" i="5"/>
  <c r="CY286" i="5"/>
  <c r="BV511" i="5"/>
  <c r="BX511" i="5"/>
  <c r="BY511" i="5" s="1"/>
  <c r="AP203" i="5"/>
  <c r="CQ114" i="5"/>
  <c r="CY114" i="5"/>
  <c r="BE363" i="5"/>
  <c r="BF511" i="5"/>
  <c r="BF226" i="5"/>
  <c r="BV226" i="5"/>
  <c r="BX226" i="5"/>
  <c r="BY226" i="5" s="1"/>
  <c r="BR203" i="5"/>
  <c r="BS203" i="5" s="1"/>
  <c r="BP203" i="5"/>
  <c r="BE343" i="5"/>
  <c r="BE106" i="5"/>
  <c r="CY123" i="5"/>
  <c r="CQ123" i="5"/>
  <c r="CW123" i="5"/>
  <c r="CX123" i="5" s="1"/>
  <c r="CZ123" i="5" s="1"/>
  <c r="CU123" i="5"/>
  <c r="BU203" i="5"/>
  <c r="BW203" i="5" s="1"/>
  <c r="BT203" i="5"/>
  <c r="BW70" i="5"/>
  <c r="BE287" i="5"/>
  <c r="BF287" i="5" s="1"/>
  <c r="AO402" i="5"/>
  <c r="AP402" i="5"/>
  <c r="BE505" i="5"/>
  <c r="BF505" i="5"/>
  <c r="CS180" i="5"/>
  <c r="CT180" i="5"/>
  <c r="CV180" i="5" s="1"/>
  <c r="BE310" i="5"/>
  <c r="BE341" i="5"/>
  <c r="CP464" i="5"/>
  <c r="CY464" i="5" s="1"/>
  <c r="BF357" i="5"/>
  <c r="BX357" i="5"/>
  <c r="BY357" i="5" s="1"/>
  <c r="BV357" i="5"/>
  <c r="BE89" i="5"/>
  <c r="BF89" i="5"/>
  <c r="BO232" i="5"/>
  <c r="BQ232" i="5" s="1"/>
  <c r="BN232" i="5"/>
  <c r="AO344" i="5"/>
  <c r="CQ182" i="5"/>
  <c r="CY182" i="5"/>
  <c r="AO372" i="5"/>
  <c r="BR372" i="5" s="1"/>
  <c r="BS372" i="5" s="1"/>
  <c r="CP318" i="5"/>
  <c r="CY318" i="5" s="1"/>
  <c r="CP489" i="5"/>
  <c r="CY439" i="5"/>
  <c r="CU439" i="5"/>
  <c r="CW439" i="5"/>
  <c r="CX439" i="5" s="1"/>
  <c r="CZ439" i="5" s="1"/>
  <c r="CQ439" i="5"/>
  <c r="BO229" i="5"/>
  <c r="BQ229" i="5" s="1"/>
  <c r="BN229" i="5"/>
  <c r="AP355" i="5"/>
  <c r="BP355" i="5"/>
  <c r="BR355" i="5"/>
  <c r="BS355" i="5" s="1"/>
  <c r="BU507" i="5"/>
  <c r="BW507" i="5" s="1"/>
  <c r="BT507" i="5"/>
  <c r="CW386" i="5"/>
  <c r="CX386" i="5" s="1"/>
  <c r="CY344" i="5"/>
  <c r="CQ344" i="5"/>
  <c r="CU344" i="5"/>
  <c r="CW344" i="5"/>
  <c r="CX344" i="5" s="1"/>
  <c r="CZ344" i="5" s="1"/>
  <c r="CY127" i="5"/>
  <c r="CQ127" i="5"/>
  <c r="CU127" i="5"/>
  <c r="CW127" i="5"/>
  <c r="CX127" i="5" s="1"/>
  <c r="AO297" i="5"/>
  <c r="AP297" i="5" s="1"/>
  <c r="AO377" i="5"/>
  <c r="AO36" i="5"/>
  <c r="BE397" i="5"/>
  <c r="CW345" i="5"/>
  <c r="CX345" i="5" s="1"/>
  <c r="CY345" i="5"/>
  <c r="BE55" i="5"/>
  <c r="BR29" i="5"/>
  <c r="BS29" i="5" s="1"/>
  <c r="CY13" i="5"/>
  <c r="CQ13" i="5"/>
  <c r="CW13" i="5"/>
  <c r="CX13" i="5" s="1"/>
  <c r="CU13" i="5"/>
  <c r="AP149" i="5"/>
  <c r="BP149" i="5"/>
  <c r="BR149" i="5"/>
  <c r="BS149" i="5" s="1"/>
  <c r="BV158" i="5"/>
  <c r="BX158" i="5"/>
  <c r="BY158" i="5" s="1"/>
  <c r="CP323" i="5"/>
  <c r="CP106" i="5"/>
  <c r="CY106" i="5" s="1"/>
  <c r="AO501" i="5"/>
  <c r="CW35" i="5"/>
  <c r="CX35" i="5" s="1"/>
  <c r="CZ35" i="5" s="1"/>
  <c r="CV340" i="5"/>
  <c r="CY43" i="5"/>
  <c r="CQ43" i="5"/>
  <c r="CW43" i="5"/>
  <c r="CX43" i="5" s="1"/>
  <c r="CZ43" i="5" s="1"/>
  <c r="CU43" i="5"/>
  <c r="BF158" i="5"/>
  <c r="CY45" i="5"/>
  <c r="CQ45" i="5"/>
  <c r="CU45" i="5"/>
  <c r="CW45" i="5"/>
  <c r="CX45" i="5" s="1"/>
  <c r="CZ45" i="5" s="1"/>
  <c r="CQ452" i="5"/>
  <c r="CY452" i="5"/>
  <c r="CQ372" i="5"/>
  <c r="CY372" i="5"/>
  <c r="CU403" i="5"/>
  <c r="CY403" i="5"/>
  <c r="BX171" i="5"/>
  <c r="BY171" i="5" s="1"/>
  <c r="CY362" i="5"/>
  <c r="CQ362" i="5"/>
  <c r="CU362" i="5"/>
  <c r="CW362" i="5"/>
  <c r="CX362" i="5" s="1"/>
  <c r="CZ362" i="5" s="1"/>
  <c r="BV304" i="5"/>
  <c r="BX304" i="5"/>
  <c r="BY304" i="5" s="1"/>
  <c r="BF304" i="5"/>
  <c r="CP510" i="5"/>
  <c r="CY510" i="5" s="1"/>
  <c r="CU176" i="5"/>
  <c r="CU35" i="5"/>
  <c r="BW92" i="5"/>
  <c r="CQ100" i="5"/>
  <c r="CY100" i="5"/>
  <c r="BE179" i="5"/>
  <c r="CZ177" i="5"/>
  <c r="CY216" i="5"/>
  <c r="CU216" i="5"/>
  <c r="CQ216" i="5"/>
  <c r="CW216" i="5"/>
  <c r="CX216" i="5" s="1"/>
  <c r="CY152" i="5"/>
  <c r="CQ152" i="5"/>
  <c r="CU152" i="5"/>
  <c r="CW152" i="5"/>
  <c r="CX152" i="5" s="1"/>
  <c r="CZ152" i="5" s="1"/>
  <c r="BO406" i="5"/>
  <c r="BN406" i="5"/>
  <c r="BF343" i="5"/>
  <c r="BV343" i="5"/>
  <c r="BX343" i="5"/>
  <c r="BY343" i="5" s="1"/>
  <c r="BV103" i="5"/>
  <c r="BX103" i="5"/>
  <c r="BY103" i="5" s="1"/>
  <c r="BF103" i="5"/>
  <c r="BO386" i="5"/>
  <c r="BN386" i="5"/>
  <c r="CQ7" i="5"/>
  <c r="CU7" i="5"/>
  <c r="CW7" i="5"/>
  <c r="CX7" i="5" s="1"/>
  <c r="CU96" i="5"/>
  <c r="CQ96" i="5"/>
  <c r="CW96" i="5"/>
  <c r="CX96" i="5" s="1"/>
  <c r="CZ96" i="5" s="1"/>
  <c r="AP372" i="5"/>
  <c r="CZ28" i="5"/>
  <c r="CP108" i="5"/>
  <c r="CY108" i="5" s="1"/>
  <c r="CP460" i="5"/>
  <c r="CY460" i="5" s="1"/>
  <c r="BQ395" i="5"/>
  <c r="CQ269" i="5"/>
  <c r="CU269" i="5"/>
  <c r="CW269" i="5"/>
  <c r="CX269" i="5" s="1"/>
  <c r="BE268" i="5"/>
  <c r="BF268" i="5" s="1"/>
  <c r="BD39" i="5"/>
  <c r="BC39" i="5"/>
  <c r="BE39" i="5" s="1"/>
  <c r="BF66" i="5"/>
  <c r="BV66" i="5"/>
  <c r="BX66" i="5"/>
  <c r="BY66" i="5" s="1"/>
  <c r="AP346" i="5"/>
  <c r="BP346" i="5"/>
  <c r="BR346" i="5"/>
  <c r="BS346" i="5" s="1"/>
  <c r="CZ138" i="5"/>
  <c r="CZ478" i="5"/>
  <c r="BW138" i="5"/>
  <c r="BR212" i="5"/>
  <c r="BS212" i="5" s="1"/>
  <c r="BE146" i="5"/>
  <c r="CZ264" i="5"/>
  <c r="CZ2" i="5"/>
  <c r="CZ493" i="5"/>
  <c r="BQ390" i="5"/>
  <c r="BX98" i="5"/>
  <c r="BY98" i="5" s="1"/>
  <c r="CZ30" i="5"/>
  <c r="BX26" i="5"/>
  <c r="BY26" i="5" s="1"/>
  <c r="BV26" i="5"/>
  <c r="CT171" i="5"/>
  <c r="CV171" i="5" s="1"/>
  <c r="CS171" i="5"/>
  <c r="BU332" i="5"/>
  <c r="BW332" i="5" s="1"/>
  <c r="BT332" i="5"/>
  <c r="BR479" i="5"/>
  <c r="BS479" i="5" s="1"/>
  <c r="BP479" i="5"/>
  <c r="BP212" i="5"/>
  <c r="CW321" i="5"/>
  <c r="CX321" i="5" s="1"/>
  <c r="CS340" i="5"/>
  <c r="CP298" i="5"/>
  <c r="CY298" i="5" s="1"/>
  <c r="CZ198" i="5"/>
  <c r="BV98" i="5"/>
  <c r="BT26" i="5"/>
  <c r="BU26" i="5"/>
  <c r="BU171" i="5"/>
  <c r="BW171" i="5" s="1"/>
  <c r="BT171" i="5"/>
  <c r="BF28" i="5"/>
  <c r="BV28" i="5"/>
  <c r="BX28" i="5"/>
  <c r="BY28" i="5" s="1"/>
  <c r="CU355" i="5"/>
  <c r="CQ355" i="5"/>
  <c r="CW355" i="5"/>
  <c r="CX355" i="5" s="1"/>
  <c r="CZ355" i="5" s="1"/>
  <c r="BU385" i="5"/>
  <c r="BW385" i="5" s="1"/>
  <c r="BT385" i="5"/>
  <c r="CV64" i="5"/>
  <c r="CZ294" i="5"/>
  <c r="AO298" i="5"/>
  <c r="CU321" i="5"/>
  <c r="BP206" i="5"/>
  <c r="CZ50" i="5"/>
  <c r="BF486" i="5"/>
  <c r="BV486" i="5"/>
  <c r="BX486" i="5"/>
  <c r="BY486" i="5" s="1"/>
  <c r="BN81" i="5"/>
  <c r="BO81" i="5"/>
  <c r="BQ81" i="5" s="1"/>
  <c r="BN397" i="5"/>
  <c r="BO397" i="5"/>
  <c r="BQ397" i="5" s="1"/>
  <c r="BU65" i="5"/>
  <c r="BT65" i="5"/>
  <c r="BW12" i="5"/>
  <c r="BW366" i="5"/>
  <c r="BW328" i="5"/>
  <c r="CW403" i="5"/>
  <c r="CX403" i="5" s="1"/>
  <c r="CZ403" i="5" s="1"/>
  <c r="BE503" i="5"/>
  <c r="BR206" i="5"/>
  <c r="BS206" i="5" s="1"/>
  <c r="CQ181" i="5"/>
  <c r="CW181" i="5"/>
  <c r="CX181" i="5" s="1"/>
  <c r="CZ181" i="5" s="1"/>
  <c r="CU181" i="5"/>
  <c r="CS30" i="5"/>
  <c r="CT30" i="5"/>
  <c r="CV30" i="5" s="1"/>
  <c r="CW119" i="5"/>
  <c r="CX119" i="5" s="1"/>
  <c r="CZ119" i="5" s="1"/>
  <c r="CU119" i="5"/>
  <c r="CQ119" i="5"/>
  <c r="BP406" i="5"/>
  <c r="BR406" i="5"/>
  <c r="BS406" i="5" s="1"/>
  <c r="CQ70" i="5"/>
  <c r="CW70" i="5"/>
  <c r="CX70" i="5" s="1"/>
  <c r="CU70" i="5"/>
  <c r="BX65" i="5"/>
  <c r="BY65" i="5" s="1"/>
  <c r="BV65" i="5"/>
  <c r="BF442" i="5"/>
  <c r="BV442" i="5"/>
  <c r="BX442" i="5"/>
  <c r="BY442" i="5" s="1"/>
  <c r="CZ201" i="5"/>
  <c r="BN14" i="5"/>
  <c r="BO14" i="5"/>
  <c r="BQ14" i="5" s="1"/>
  <c r="CP501" i="5"/>
  <c r="CY501" i="5" s="1"/>
  <c r="CQ403" i="5"/>
  <c r="BQ69" i="5"/>
  <c r="CU447" i="5"/>
  <c r="CW447" i="5"/>
  <c r="CX447" i="5" s="1"/>
  <c r="CQ447" i="5"/>
  <c r="BO396" i="5"/>
  <c r="BQ396" i="5" s="1"/>
  <c r="BN396" i="5"/>
  <c r="AO471" i="5"/>
  <c r="AP471" i="5" s="1"/>
  <c r="BF484" i="5"/>
  <c r="BV484" i="5"/>
  <c r="BX484" i="5"/>
  <c r="BY484" i="5" s="1"/>
  <c r="CQ148" i="5"/>
  <c r="CU148" i="5"/>
  <c r="CW148" i="5"/>
  <c r="CX148" i="5" s="1"/>
  <c r="CZ148" i="5" s="1"/>
  <c r="CS337" i="5"/>
  <c r="CT337" i="5"/>
  <c r="CV337" i="5" s="1"/>
  <c r="CQ517" i="5"/>
  <c r="CU517" i="5"/>
  <c r="CW517" i="5"/>
  <c r="CX517" i="5" s="1"/>
  <c r="CZ517" i="5" s="1"/>
  <c r="CS16" i="5"/>
  <c r="CT16" i="5"/>
  <c r="CV16" i="5" s="1"/>
  <c r="CU62" i="5"/>
  <c r="CQ62" i="5"/>
  <c r="CW62" i="5"/>
  <c r="CX62" i="5" s="1"/>
  <c r="CZ62" i="5" s="1"/>
  <c r="BQ322" i="5"/>
  <c r="CU490" i="5"/>
  <c r="CQ490" i="5"/>
  <c r="CW490" i="5"/>
  <c r="CX490" i="5" s="1"/>
  <c r="CZ490" i="5" s="1"/>
  <c r="CT295" i="5"/>
  <c r="CV295" i="5" s="1"/>
  <c r="CS295" i="5"/>
  <c r="BU10" i="5"/>
  <c r="BT10" i="5"/>
  <c r="AP473" i="5"/>
  <c r="BP473" i="5"/>
  <c r="BR473" i="5"/>
  <c r="BS473" i="5" s="1"/>
  <c r="CS201" i="5"/>
  <c r="CT201" i="5"/>
  <c r="CV201" i="5" s="1"/>
  <c r="CP129" i="5"/>
  <c r="CY129" i="5" s="1"/>
  <c r="BE393" i="5"/>
  <c r="CP383" i="5"/>
  <c r="CY383" i="5" s="1"/>
  <c r="CQ346" i="5"/>
  <c r="CU346" i="5"/>
  <c r="CW346" i="5"/>
  <c r="CX346" i="5" s="1"/>
  <c r="CZ346" i="5" s="1"/>
  <c r="CQ446" i="5"/>
  <c r="CU446" i="5"/>
  <c r="CW446" i="5"/>
  <c r="CX446" i="5" s="1"/>
  <c r="CZ446" i="5" s="1"/>
  <c r="BE139" i="5"/>
  <c r="BF139" i="5" s="1"/>
  <c r="CZ288" i="5"/>
  <c r="BV10" i="5"/>
  <c r="BX10" i="5"/>
  <c r="BY10" i="5" s="1"/>
  <c r="CZ32" i="5"/>
  <c r="CP268" i="5"/>
  <c r="CY268" i="5" s="1"/>
  <c r="CW184" i="5"/>
  <c r="CX184" i="5" s="1"/>
  <c r="CZ184" i="5" s="1"/>
  <c r="CU184" i="5"/>
  <c r="CQ184" i="5"/>
  <c r="BN364" i="5"/>
  <c r="BO364" i="5"/>
  <c r="BQ364" i="5" s="1"/>
  <c r="CW47" i="5"/>
  <c r="CX47" i="5" s="1"/>
  <c r="CZ47" i="5" s="1"/>
  <c r="CQ47" i="5"/>
  <c r="CU47" i="5"/>
  <c r="BN214" i="5"/>
  <c r="BO214" i="5"/>
  <c r="CP213" i="5"/>
  <c r="CY213" i="5" s="1"/>
  <c r="CO341" i="5"/>
  <c r="AP460" i="5"/>
  <c r="CZ250" i="5"/>
  <c r="BX250" i="5"/>
  <c r="BY250" i="5" s="1"/>
  <c r="CQ434" i="5"/>
  <c r="CU434" i="5"/>
  <c r="CW434" i="5"/>
  <c r="CX434" i="5" s="1"/>
  <c r="CZ434" i="5" s="1"/>
  <c r="BP147" i="5"/>
  <c r="BR147" i="5"/>
  <c r="BS147" i="5" s="1"/>
  <c r="CU111" i="5"/>
  <c r="CQ111" i="5"/>
  <c r="CW111" i="5"/>
  <c r="CX111" i="5" s="1"/>
  <c r="CZ111" i="5" s="1"/>
  <c r="CP141" i="5"/>
  <c r="CY141" i="5" s="1"/>
  <c r="BE49" i="5"/>
  <c r="BN465" i="5"/>
  <c r="BO465" i="5"/>
  <c r="BO147" i="5"/>
  <c r="BQ147" i="5" s="1"/>
  <c r="BN147" i="5"/>
  <c r="CS515" i="5"/>
  <c r="CT515" i="5"/>
  <c r="CV515" i="5" s="1"/>
  <c r="CQ306" i="5"/>
  <c r="CW306" i="5"/>
  <c r="CX306" i="5" s="1"/>
  <c r="CZ306" i="5" s="1"/>
  <c r="CU306" i="5"/>
  <c r="AP113" i="5"/>
  <c r="BR113" i="5"/>
  <c r="BS113" i="5" s="1"/>
  <c r="BP113" i="5"/>
  <c r="CT32" i="5"/>
  <c r="CV32" i="5" s="1"/>
  <c r="CS32" i="5"/>
  <c r="BO392" i="5"/>
  <c r="BQ392" i="5" s="1"/>
  <c r="BN392" i="5"/>
  <c r="CQ399" i="5"/>
  <c r="CW399" i="5"/>
  <c r="CX399" i="5" s="1"/>
  <c r="CZ399" i="5" s="1"/>
  <c r="CU399" i="5"/>
  <c r="CQ160" i="5"/>
  <c r="CW160" i="5"/>
  <c r="CX160" i="5" s="1"/>
  <c r="CU160" i="5"/>
  <c r="BQ262" i="5"/>
  <c r="BQ112" i="5"/>
  <c r="BE387" i="5"/>
  <c r="BF387" i="5" s="1"/>
  <c r="AO195" i="5"/>
  <c r="AP195" i="5" s="1"/>
  <c r="BE327" i="5"/>
  <c r="BP465" i="5"/>
  <c r="BR465" i="5"/>
  <c r="BS465" i="5" s="1"/>
  <c r="BP320" i="5"/>
  <c r="BR320" i="5"/>
  <c r="BS320" i="5" s="1"/>
  <c r="CW335" i="5"/>
  <c r="CX335" i="5" s="1"/>
  <c r="CZ335" i="5" s="1"/>
  <c r="CU335" i="5"/>
  <c r="CQ335" i="5"/>
  <c r="CT288" i="5"/>
  <c r="CV288" i="5" s="1"/>
  <c r="CS288" i="5"/>
  <c r="BP214" i="5"/>
  <c r="BR214" i="5"/>
  <c r="BS214" i="5" s="1"/>
  <c r="BD477" i="5"/>
  <c r="BC477" i="5"/>
  <c r="CT322" i="5"/>
  <c r="CV322" i="5" s="1"/>
  <c r="CS322" i="5"/>
  <c r="CQ26" i="5"/>
  <c r="CU26" i="5"/>
  <c r="CW26" i="5"/>
  <c r="CX26" i="5" s="1"/>
  <c r="CZ26" i="5" s="1"/>
  <c r="CS116" i="5"/>
  <c r="CT116" i="5"/>
  <c r="CV116" i="5" s="1"/>
  <c r="CU23" i="5"/>
  <c r="AP463" i="5"/>
  <c r="CZ176" i="5"/>
  <c r="BQ60" i="5"/>
  <c r="CZ175" i="5"/>
  <c r="BE519" i="5"/>
  <c r="CZ450" i="5"/>
  <c r="CW410" i="5"/>
  <c r="CX410" i="5" s="1"/>
  <c r="CZ410" i="5" s="1"/>
  <c r="BX236" i="5"/>
  <c r="BY236" i="5" s="1"/>
  <c r="AO179" i="5"/>
  <c r="BE394" i="5"/>
  <c r="BF394" i="5" s="1"/>
  <c r="BR82" i="5"/>
  <c r="BS82" i="5" s="1"/>
  <c r="BP82" i="5"/>
  <c r="AP82" i="5"/>
  <c r="BF69" i="5"/>
  <c r="BV69" i="5"/>
  <c r="BX69" i="5"/>
  <c r="BY69" i="5" s="1"/>
  <c r="BW267" i="5"/>
  <c r="CQ23" i="5"/>
  <c r="BQ381" i="5"/>
  <c r="CP22" i="5"/>
  <c r="CY22" i="5" s="1"/>
  <c r="BW381" i="5"/>
  <c r="AO443" i="5"/>
  <c r="BQ495" i="5"/>
  <c r="CZ327" i="5"/>
  <c r="CZ128" i="5"/>
  <c r="CZ93" i="5"/>
  <c r="CZ328" i="5"/>
  <c r="AO494" i="5"/>
  <c r="AO327" i="5"/>
  <c r="AP179" i="5"/>
  <c r="BN179" i="5" s="1"/>
  <c r="AP320" i="5"/>
  <c r="CQ78" i="5"/>
  <c r="CU78" i="5"/>
  <c r="CW78" i="5"/>
  <c r="CX78" i="5" s="1"/>
  <c r="CP270" i="5"/>
  <c r="CY270" i="5" s="1"/>
  <c r="BV197" i="5"/>
  <c r="BX197" i="5"/>
  <c r="BY197" i="5" s="1"/>
  <c r="BF197" i="5"/>
  <c r="CQ319" i="5"/>
  <c r="CU319" i="5"/>
  <c r="CW319" i="5"/>
  <c r="CX319" i="5" s="1"/>
  <c r="CZ319" i="5" s="1"/>
  <c r="BF312" i="5"/>
  <c r="BV312" i="5"/>
  <c r="BX312" i="5"/>
  <c r="BY312" i="5" s="1"/>
  <c r="AO492" i="5"/>
  <c r="AP492" i="5" s="1"/>
  <c r="BO492" i="5" s="1"/>
  <c r="BO9" i="5"/>
  <c r="BW168" i="5"/>
  <c r="CU103" i="5"/>
  <c r="CQ103" i="5"/>
  <c r="CW103" i="5"/>
  <c r="CX103" i="5" s="1"/>
  <c r="CZ103" i="5" s="1"/>
  <c r="CZ92" i="5"/>
  <c r="BN181" i="5"/>
  <c r="BO181" i="5"/>
  <c r="BQ181" i="5" s="1"/>
  <c r="BT176" i="5"/>
  <c r="BU176" i="5"/>
  <c r="BW176" i="5" s="1"/>
  <c r="BU83" i="5"/>
  <c r="BT83" i="5"/>
  <c r="CZ385" i="5"/>
  <c r="BU402" i="5"/>
  <c r="BW402" i="5" s="1"/>
  <c r="BT402" i="5"/>
  <c r="BN288" i="5"/>
  <c r="BO288" i="5"/>
  <c r="BQ288" i="5" s="1"/>
  <c r="CZ90" i="5"/>
  <c r="AO61" i="5"/>
  <c r="CO507" i="5"/>
  <c r="CP507" i="5" s="1"/>
  <c r="CY507" i="5" s="1"/>
  <c r="BE94" i="5"/>
  <c r="BF94" i="5" s="1"/>
  <c r="AO420" i="5"/>
  <c r="CZ500" i="5"/>
  <c r="BQ97" i="5"/>
  <c r="CZ174" i="5"/>
  <c r="CQ80" i="5"/>
  <c r="CU80" i="5"/>
  <c r="CW80" i="5"/>
  <c r="CX80" i="5" s="1"/>
  <c r="CZ80" i="5" s="1"/>
  <c r="BT403" i="5"/>
  <c r="BU403" i="5"/>
  <c r="BW403" i="5" s="1"/>
  <c r="BR197" i="5"/>
  <c r="BS197" i="5" s="1"/>
  <c r="BP197" i="5"/>
  <c r="CS92" i="5"/>
  <c r="CT92" i="5"/>
  <c r="CV92" i="5" s="1"/>
  <c r="CQ354" i="5"/>
  <c r="CU354" i="5"/>
  <c r="CW354" i="5"/>
  <c r="CX354" i="5" s="1"/>
  <c r="CZ354" i="5" s="1"/>
  <c r="CS11" i="5"/>
  <c r="CT11" i="5"/>
  <c r="CV11" i="5" s="1"/>
  <c r="AP197" i="5"/>
  <c r="CQ416" i="5"/>
  <c r="CU416" i="5"/>
  <c r="CW416" i="5"/>
  <c r="CX416" i="5" s="1"/>
  <c r="CZ416" i="5" s="1"/>
  <c r="BP84" i="5"/>
  <c r="AO161" i="5"/>
  <c r="AP161" i="5" s="1"/>
  <c r="AP474" i="5"/>
  <c r="BR474" i="5"/>
  <c r="BS474" i="5" s="1"/>
  <c r="BP474" i="5"/>
  <c r="BT496" i="5"/>
  <c r="BU496" i="5"/>
  <c r="BW496" i="5" s="1"/>
  <c r="BE160" i="5"/>
  <c r="BE105" i="5"/>
  <c r="BR386" i="5"/>
  <c r="BS386" i="5" s="1"/>
  <c r="BP386" i="5"/>
  <c r="CQ342" i="5"/>
  <c r="CU342" i="5"/>
  <c r="CW342" i="5"/>
  <c r="CX342" i="5" s="1"/>
  <c r="CP394" i="5"/>
  <c r="CY394" i="5" s="1"/>
  <c r="AO417" i="5"/>
  <c r="BQ485" i="5"/>
  <c r="BU76" i="5"/>
  <c r="BW76" i="5" s="1"/>
  <c r="AN108" i="5"/>
  <c r="AO108" i="5" s="1"/>
  <c r="BP108" i="5" s="1"/>
  <c r="CZ392" i="5"/>
  <c r="CZ296" i="5"/>
  <c r="CZ423" i="5"/>
  <c r="CZ283" i="5"/>
  <c r="CZ145" i="5"/>
  <c r="AO407" i="5"/>
  <c r="BN433" i="5"/>
  <c r="BO433" i="5"/>
  <c r="BQ433" i="5" s="1"/>
  <c r="CZ277" i="5"/>
  <c r="CP4" i="5"/>
  <c r="CY4" i="5" s="1"/>
  <c r="BE433" i="5"/>
  <c r="BF433" i="5" s="1"/>
  <c r="BE292" i="5"/>
  <c r="BV292" i="5" s="1"/>
  <c r="CZ203" i="5"/>
  <c r="AO326" i="5"/>
  <c r="AP248" i="5"/>
  <c r="BP248" i="5"/>
  <c r="BR248" i="5"/>
  <c r="BS248" i="5" s="1"/>
  <c r="AO225" i="5"/>
  <c r="AP225" i="5" s="1"/>
  <c r="AP271" i="5"/>
  <c r="BP271" i="5"/>
  <c r="BR271" i="5"/>
  <c r="BS271" i="5" s="1"/>
  <c r="CT315" i="5"/>
  <c r="CV315" i="5" s="1"/>
  <c r="CS315" i="5"/>
  <c r="CQ318" i="5"/>
  <c r="CW318" i="5"/>
  <c r="CX318" i="5" s="1"/>
  <c r="CZ318" i="5" s="1"/>
  <c r="CU318" i="5"/>
  <c r="AP70" i="5"/>
  <c r="CQ194" i="5"/>
  <c r="CU194" i="5"/>
  <c r="CW194" i="5"/>
  <c r="CX194" i="5" s="1"/>
  <c r="AP306" i="5"/>
  <c r="BR306" i="5"/>
  <c r="BS306" i="5" s="1"/>
  <c r="BP306" i="5"/>
  <c r="AP479" i="5"/>
  <c r="BN58" i="5"/>
  <c r="BO58" i="5"/>
  <c r="BQ58" i="5" s="1"/>
  <c r="CZ202" i="5"/>
  <c r="AO280" i="5"/>
  <c r="CZ10" i="5"/>
  <c r="BF222" i="5"/>
  <c r="AO281" i="5"/>
  <c r="AO491" i="5"/>
  <c r="CW364" i="5"/>
  <c r="CX364" i="5" s="1"/>
  <c r="BP125" i="5"/>
  <c r="AP500" i="5"/>
  <c r="BP500" i="5"/>
  <c r="BR500" i="5"/>
  <c r="BS500" i="5" s="1"/>
  <c r="BP236" i="5"/>
  <c r="BR236" i="5"/>
  <c r="BS236" i="5" s="1"/>
  <c r="AP236" i="5"/>
  <c r="CS277" i="5"/>
  <c r="CT277" i="5"/>
  <c r="CV277" i="5" s="1"/>
  <c r="BX83" i="5"/>
  <c r="BY83" i="5" s="1"/>
  <c r="BV83" i="5"/>
  <c r="CW477" i="5"/>
  <c r="CX477" i="5" s="1"/>
  <c r="CZ477" i="5" s="1"/>
  <c r="CU477" i="5"/>
  <c r="CQ477" i="5"/>
  <c r="BT177" i="5"/>
  <c r="BU177" i="5"/>
  <c r="BW177" i="5" s="1"/>
  <c r="BP70" i="5"/>
  <c r="BQ164" i="5"/>
  <c r="CZ200" i="5"/>
  <c r="CZ516" i="5"/>
  <c r="CQ390" i="5"/>
  <c r="CW390" i="5"/>
  <c r="CX390" i="5" s="1"/>
  <c r="CU390" i="5"/>
  <c r="CT179" i="5"/>
  <c r="CV179" i="5" s="1"/>
  <c r="CS179" i="5"/>
  <c r="CT462" i="5"/>
  <c r="CV462" i="5" s="1"/>
  <c r="CS462" i="5"/>
  <c r="AO516" i="5"/>
  <c r="AP516" i="5" s="1"/>
  <c r="BE289" i="5"/>
  <c r="AO292" i="5"/>
  <c r="CP444" i="5"/>
  <c r="CY444" i="5" s="1"/>
  <c r="CP173" i="5"/>
  <c r="CY173" i="5" s="1"/>
  <c r="CZ419" i="5"/>
  <c r="BQ367" i="5"/>
  <c r="BF38" i="5"/>
  <c r="BV38" i="5"/>
  <c r="BX38" i="5"/>
  <c r="BY38" i="5" s="1"/>
  <c r="BX53" i="5"/>
  <c r="BY53" i="5" s="1"/>
  <c r="BF53" i="5"/>
  <c r="BV53" i="5"/>
  <c r="CQ101" i="5"/>
  <c r="CU101" i="5"/>
  <c r="CW101" i="5"/>
  <c r="CX101" i="5" s="1"/>
  <c r="CO39" i="5"/>
  <c r="CN39" i="5"/>
  <c r="CP39" i="5" s="1"/>
  <c r="BE47" i="5"/>
  <c r="AO19" i="5"/>
  <c r="AP19" i="5" s="1"/>
  <c r="BP9" i="5"/>
  <c r="BR9" i="5"/>
  <c r="BS9" i="5" s="1"/>
  <c r="CZ462" i="5"/>
  <c r="BU348" i="5"/>
  <c r="BT348" i="5"/>
  <c r="BO98" i="5"/>
  <c r="BN98" i="5"/>
  <c r="BF327" i="5"/>
  <c r="BX327" i="5"/>
  <c r="BY327" i="5" s="1"/>
  <c r="BV327" i="5"/>
  <c r="BO50" i="5"/>
  <c r="BN50" i="5"/>
  <c r="AP494" i="5"/>
  <c r="BR494" i="5"/>
  <c r="BS494" i="5" s="1"/>
  <c r="BP494" i="5"/>
  <c r="BF363" i="5"/>
  <c r="BX363" i="5"/>
  <c r="BY363" i="5" s="1"/>
  <c r="BV363" i="5"/>
  <c r="BN308" i="5"/>
  <c r="BO308" i="5"/>
  <c r="BO49" i="5"/>
  <c r="BN49" i="5"/>
  <c r="BN209" i="5"/>
  <c r="BO209" i="5"/>
  <c r="BU82" i="5"/>
  <c r="BT82" i="5"/>
  <c r="BF494" i="5"/>
  <c r="BX494" i="5"/>
  <c r="BY494" i="5" s="1"/>
  <c r="BV494" i="5"/>
  <c r="BV192" i="5"/>
  <c r="BX192" i="5"/>
  <c r="BY192" i="5" s="1"/>
  <c r="BT218" i="5"/>
  <c r="BU218" i="5"/>
  <c r="BN6" i="5"/>
  <c r="BO6" i="5"/>
  <c r="BV397" i="5"/>
  <c r="BX397" i="5"/>
  <c r="BY397" i="5" s="1"/>
  <c r="BO52" i="5"/>
  <c r="BQ52" i="5" s="1"/>
  <c r="BN52" i="5"/>
  <c r="BO442" i="5"/>
  <c r="BN442" i="5"/>
  <c r="BV174" i="5"/>
  <c r="BX174" i="5"/>
  <c r="BY174" i="5" s="1"/>
  <c r="BT483" i="5"/>
  <c r="BU483" i="5"/>
  <c r="BU215" i="5"/>
  <c r="BT215" i="5"/>
  <c r="BF490" i="5"/>
  <c r="BU490" i="5" s="1"/>
  <c r="BW490" i="5" s="1"/>
  <c r="BX490" i="5"/>
  <c r="BY490" i="5" s="1"/>
  <c r="BV490" i="5"/>
  <c r="BN194" i="5"/>
  <c r="BO194" i="5"/>
  <c r="BF407" i="5"/>
  <c r="BX407" i="5"/>
  <c r="BY407" i="5" s="1"/>
  <c r="BV407" i="5"/>
  <c r="BN460" i="5"/>
  <c r="BO460" i="5"/>
  <c r="BQ460" i="5" s="1"/>
  <c r="AP87" i="5"/>
  <c r="BP87" i="5"/>
  <c r="BR87" i="5"/>
  <c r="BS87" i="5" s="1"/>
  <c r="BN75" i="5"/>
  <c r="BO75" i="5"/>
  <c r="BT288" i="5"/>
  <c r="BU288" i="5"/>
  <c r="BN393" i="5"/>
  <c r="BO393" i="5"/>
  <c r="BX146" i="5"/>
  <c r="BY146" i="5" s="1"/>
  <c r="BV146" i="5"/>
  <c r="BN5" i="5"/>
  <c r="BO5" i="5"/>
  <c r="BU125" i="5"/>
  <c r="BT125" i="5"/>
  <c r="BT264" i="5"/>
  <c r="BU264" i="5"/>
  <c r="BV503" i="5"/>
  <c r="BX503" i="5"/>
  <c r="BY503" i="5" s="1"/>
  <c r="CU252" i="5"/>
  <c r="CW252" i="5"/>
  <c r="CX252" i="5" s="1"/>
  <c r="CQ252" i="5"/>
  <c r="BT516" i="5"/>
  <c r="BU516" i="5"/>
  <c r="BN455" i="5"/>
  <c r="BO455" i="5"/>
  <c r="BN502" i="5"/>
  <c r="BO502" i="5"/>
  <c r="BO436" i="5"/>
  <c r="BN436" i="5"/>
  <c r="CQ74" i="5"/>
  <c r="CW74" i="5"/>
  <c r="CX74" i="5" s="1"/>
  <c r="CU74" i="5"/>
  <c r="BT212" i="5"/>
  <c r="BU212" i="5"/>
  <c r="AP519" i="5"/>
  <c r="BR519" i="5"/>
  <c r="BS519" i="5" s="1"/>
  <c r="BP519" i="5"/>
  <c r="BX86" i="5"/>
  <c r="BY86" i="5" s="1"/>
  <c r="BV86" i="5"/>
  <c r="BT243" i="5"/>
  <c r="BU243" i="5"/>
  <c r="CZ458" i="5"/>
  <c r="CZ358" i="5"/>
  <c r="BX326" i="5"/>
  <c r="BY326" i="5" s="1"/>
  <c r="BV326" i="5"/>
  <c r="CS495" i="5"/>
  <c r="CT495" i="5"/>
  <c r="CV495" i="5" s="1"/>
  <c r="AP316" i="5"/>
  <c r="BP316" i="5"/>
  <c r="BR316" i="5"/>
  <c r="BS316" i="5" s="1"/>
  <c r="CS52" i="5"/>
  <c r="CT52" i="5"/>
  <c r="CV52" i="5" s="1"/>
  <c r="BT163" i="5"/>
  <c r="BU163" i="5"/>
  <c r="BW163" i="5" s="1"/>
  <c r="BV391" i="5"/>
  <c r="BX391" i="5"/>
  <c r="BY391" i="5" s="1"/>
  <c r="BV306" i="5"/>
  <c r="BX306" i="5"/>
  <c r="BY306" i="5" s="1"/>
  <c r="CT487" i="5"/>
  <c r="CV487" i="5" s="1"/>
  <c r="CS487" i="5"/>
  <c r="CS407" i="5"/>
  <c r="CT407" i="5"/>
  <c r="CV407" i="5" s="1"/>
  <c r="BT419" i="5"/>
  <c r="BU419" i="5"/>
  <c r="BW419" i="5" s="1"/>
  <c r="CT384" i="5"/>
  <c r="CV384" i="5" s="1"/>
  <c r="CS384" i="5"/>
  <c r="CS145" i="5"/>
  <c r="CT145" i="5"/>
  <c r="CV145" i="5" s="1"/>
  <c r="CT146" i="5"/>
  <c r="CV146" i="5" s="1"/>
  <c r="CS146" i="5"/>
  <c r="BO334" i="5"/>
  <c r="BQ334" i="5" s="1"/>
  <c r="AO34" i="5"/>
  <c r="BP34" i="5" s="1"/>
  <c r="BP321" i="5"/>
  <c r="BR321" i="5"/>
  <c r="BS321" i="5" s="1"/>
  <c r="AO389" i="5"/>
  <c r="AP389" i="5" s="1"/>
  <c r="BX274" i="5"/>
  <c r="BY274" i="5" s="1"/>
  <c r="BV274" i="5"/>
  <c r="CQ39" i="5"/>
  <c r="BN499" i="5"/>
  <c r="BO499" i="5"/>
  <c r="BQ499" i="5" s="1"/>
  <c r="BT374" i="5"/>
  <c r="BU374" i="5"/>
  <c r="BW374" i="5" s="1"/>
  <c r="BU8" i="5"/>
  <c r="BW8" i="5" s="1"/>
  <c r="BT8" i="5"/>
  <c r="BP268" i="5"/>
  <c r="BR268" i="5"/>
  <c r="BS268" i="5" s="1"/>
  <c r="BT150" i="5"/>
  <c r="BU150" i="5"/>
  <c r="BW150" i="5" s="1"/>
  <c r="BU510" i="5"/>
  <c r="BW510" i="5" s="1"/>
  <c r="BT510" i="5"/>
  <c r="BN430" i="5"/>
  <c r="BO430" i="5"/>
  <c r="BQ430" i="5" s="1"/>
  <c r="CQ63" i="5"/>
  <c r="CU63" i="5"/>
  <c r="CW63" i="5"/>
  <c r="CX63" i="5" s="1"/>
  <c r="BP483" i="5"/>
  <c r="BR483" i="5"/>
  <c r="BS483" i="5" s="1"/>
  <c r="BF391" i="5"/>
  <c r="BF306" i="5"/>
  <c r="BN487" i="5"/>
  <c r="BO487" i="5"/>
  <c r="BQ487" i="5" s="1"/>
  <c r="BU172" i="5"/>
  <c r="BW172" i="5" s="1"/>
  <c r="BT172" i="5"/>
  <c r="BT175" i="5"/>
  <c r="BU175" i="5"/>
  <c r="AP63" i="5"/>
  <c r="BP63" i="5"/>
  <c r="BR63" i="5"/>
  <c r="BS63" i="5" s="1"/>
  <c r="BO151" i="5"/>
  <c r="BQ151" i="5" s="1"/>
  <c r="BN151" i="5"/>
  <c r="CT333" i="5"/>
  <c r="CV333" i="5" s="1"/>
  <c r="CS333" i="5"/>
  <c r="AO11" i="5"/>
  <c r="BO461" i="5"/>
  <c r="BQ461" i="5" s="1"/>
  <c r="BN461" i="5"/>
  <c r="BN296" i="5"/>
  <c r="BO296" i="5"/>
  <c r="BQ296" i="5" s="1"/>
  <c r="BE400" i="5"/>
  <c r="CT241" i="5"/>
  <c r="CV241" i="5" s="1"/>
  <c r="CS241" i="5"/>
  <c r="CT400" i="5"/>
  <c r="CV400" i="5" s="1"/>
  <c r="CS400" i="5"/>
  <c r="CT272" i="5"/>
  <c r="CS272" i="5"/>
  <c r="BT253" i="5"/>
  <c r="BU253" i="5"/>
  <c r="CS423" i="5"/>
  <c r="CT423" i="5"/>
  <c r="CV423" i="5" s="1"/>
  <c r="AO356" i="5"/>
  <c r="AO118" i="5"/>
  <c r="BR118" i="5" s="1"/>
  <c r="BS118" i="5" s="1"/>
  <c r="CP505" i="5"/>
  <c r="CP79" i="5"/>
  <c r="CY79" i="5" s="1"/>
  <c r="BE173" i="5"/>
  <c r="CW100" i="5"/>
  <c r="CX100" i="5" s="1"/>
  <c r="CU386" i="5"/>
  <c r="BQ78" i="5"/>
  <c r="BV204" i="5"/>
  <c r="BX204" i="5"/>
  <c r="BY204" i="5" s="1"/>
  <c r="BV358" i="5"/>
  <c r="BX358" i="5"/>
  <c r="BY358" i="5" s="1"/>
  <c r="BF397" i="5"/>
  <c r="CZ243" i="5"/>
  <c r="BT156" i="5"/>
  <c r="BU156" i="5"/>
  <c r="BV497" i="5"/>
  <c r="BX497" i="5"/>
  <c r="BY497" i="5" s="1"/>
  <c r="BN437" i="5"/>
  <c r="BO437" i="5"/>
  <c r="BQ437" i="5" s="1"/>
  <c r="CZ235" i="5"/>
  <c r="CQ497" i="5"/>
  <c r="CW497" i="5"/>
  <c r="CX497" i="5" s="1"/>
  <c r="CU497" i="5"/>
  <c r="BT431" i="5"/>
  <c r="BU431" i="5"/>
  <c r="BW431" i="5" s="1"/>
  <c r="BO201" i="5"/>
  <c r="BQ201" i="5" s="1"/>
  <c r="BN201" i="5"/>
  <c r="BO357" i="5"/>
  <c r="BQ357" i="5" s="1"/>
  <c r="BN357" i="5"/>
  <c r="BN339" i="5"/>
  <c r="BO339" i="5"/>
  <c r="BQ339" i="5" s="1"/>
  <c r="CS493" i="5"/>
  <c r="CT493" i="5"/>
  <c r="CV493" i="5" s="1"/>
  <c r="BE111" i="5"/>
  <c r="BR401" i="5"/>
  <c r="BS401" i="5" s="1"/>
  <c r="BP401" i="5"/>
  <c r="BT18" i="5"/>
  <c r="BU18" i="5"/>
  <c r="CT455" i="5"/>
  <c r="CV455" i="5" s="1"/>
  <c r="CS455" i="5"/>
  <c r="CZ457" i="5"/>
  <c r="BO115" i="5"/>
  <c r="BQ115" i="5" s="1"/>
  <c r="BN115" i="5"/>
  <c r="BO207" i="5"/>
  <c r="BQ207" i="5" s="1"/>
  <c r="BN207" i="5"/>
  <c r="CZ143" i="5"/>
  <c r="BV305" i="5"/>
  <c r="BX305" i="5"/>
  <c r="BY305" i="5" s="1"/>
  <c r="BE300" i="5"/>
  <c r="CZ126" i="5"/>
  <c r="BN321" i="5"/>
  <c r="BO321" i="5"/>
  <c r="BQ321" i="5" s="1"/>
  <c r="CZ386" i="5"/>
  <c r="CZ488" i="5"/>
  <c r="BE435" i="5"/>
  <c r="BX435" i="5" s="1"/>
  <c r="BY435" i="5" s="1"/>
  <c r="AO422" i="5"/>
  <c r="AP422" i="5" s="1"/>
  <c r="AO140" i="5"/>
  <c r="AP140" i="5" s="1"/>
  <c r="AO426" i="5"/>
  <c r="CU100" i="5"/>
  <c r="CZ182" i="5"/>
  <c r="BF204" i="5"/>
  <c r="BO53" i="5"/>
  <c r="BN53" i="5"/>
  <c r="CT243" i="5"/>
  <c r="CV243" i="5" s="1"/>
  <c r="CS243" i="5"/>
  <c r="CZ475" i="5"/>
  <c r="BU91" i="5"/>
  <c r="BW91" i="5" s="1"/>
  <c r="BT91" i="5"/>
  <c r="BT144" i="5"/>
  <c r="BU144" i="5"/>
  <c r="BW144" i="5" s="1"/>
  <c r="CS235" i="5"/>
  <c r="CT235" i="5"/>
  <c r="CV235" i="5" s="1"/>
  <c r="AP268" i="5"/>
  <c r="CT433" i="5"/>
  <c r="CV433" i="5" s="1"/>
  <c r="CS433" i="5"/>
  <c r="BT450" i="5"/>
  <c r="BU450" i="5"/>
  <c r="BW450" i="5" s="1"/>
  <c r="BN95" i="5"/>
  <c r="BO95" i="5"/>
  <c r="BU157" i="5"/>
  <c r="BW157" i="5" s="1"/>
  <c r="BT157" i="5"/>
  <c r="CW183" i="5"/>
  <c r="CX183" i="5" s="1"/>
  <c r="CQ183" i="5"/>
  <c r="CU183" i="5"/>
  <c r="BP411" i="5"/>
  <c r="BR411" i="5"/>
  <c r="BS411" i="5" s="1"/>
  <c r="BX179" i="5"/>
  <c r="BY179" i="5" s="1"/>
  <c r="BV179" i="5"/>
  <c r="CT457" i="5"/>
  <c r="CV457" i="5" s="1"/>
  <c r="CS457" i="5"/>
  <c r="CS454" i="5"/>
  <c r="CT454" i="5"/>
  <c r="CV454" i="5" s="1"/>
  <c r="CZ308" i="5"/>
  <c r="BT34" i="5"/>
  <c r="BU34" i="5"/>
  <c r="BW34" i="5" s="1"/>
  <c r="CT143" i="5"/>
  <c r="CV143" i="5" s="1"/>
  <c r="CS143" i="5"/>
  <c r="CT440" i="5"/>
  <c r="CS440" i="5"/>
  <c r="BO266" i="5"/>
  <c r="BQ266" i="5" s="1"/>
  <c r="BN266" i="5"/>
  <c r="CZ8" i="5"/>
  <c r="BP179" i="5"/>
  <c r="BR179" i="5"/>
  <c r="BS179" i="5" s="1"/>
  <c r="BF417" i="5"/>
  <c r="BT500" i="5"/>
  <c r="BU500" i="5"/>
  <c r="BW500" i="5" s="1"/>
  <c r="AO517" i="5"/>
  <c r="AP517" i="5" s="1"/>
  <c r="CZ153" i="5"/>
  <c r="AO72" i="5"/>
  <c r="BF498" i="5"/>
  <c r="CQ502" i="5"/>
  <c r="CW502" i="5"/>
  <c r="CX502" i="5" s="1"/>
  <c r="CZ502" i="5" s="1"/>
  <c r="CU502" i="5"/>
  <c r="BV27" i="5"/>
  <c r="BX27" i="5"/>
  <c r="BY27" i="5" s="1"/>
  <c r="CT475" i="5"/>
  <c r="CV475" i="5" s="1"/>
  <c r="CS475" i="5"/>
  <c r="CZ274" i="5"/>
  <c r="BN215" i="5"/>
  <c r="BO215" i="5"/>
  <c r="BQ215" i="5" s="1"/>
  <c r="BN352" i="5"/>
  <c r="BO352" i="5"/>
  <c r="BQ352" i="5" s="1"/>
  <c r="BP243" i="5"/>
  <c r="BR243" i="5"/>
  <c r="BS243" i="5" s="1"/>
  <c r="BT71" i="5"/>
  <c r="BU71" i="5"/>
  <c r="BW71" i="5" s="1"/>
  <c r="BN348" i="5"/>
  <c r="BO348" i="5"/>
  <c r="CT144" i="5"/>
  <c r="CV144" i="5" s="1"/>
  <c r="CS144" i="5"/>
  <c r="CZ257" i="5"/>
  <c r="BV54" i="5"/>
  <c r="BX54" i="5"/>
  <c r="BY54" i="5" s="1"/>
  <c r="CQ249" i="5"/>
  <c r="CW249" i="5"/>
  <c r="CX249" i="5" s="1"/>
  <c r="CZ249" i="5" s="1"/>
  <c r="CU249" i="5"/>
  <c r="CS197" i="5"/>
  <c r="CT197" i="5"/>
  <c r="CV197" i="5" s="1"/>
  <c r="CZ231" i="5"/>
  <c r="BU100" i="5"/>
  <c r="BW100" i="5" s="1"/>
  <c r="BT100" i="5"/>
  <c r="BF179" i="5"/>
  <c r="BU37" i="5"/>
  <c r="BW37" i="5" s="1"/>
  <c r="BT37" i="5"/>
  <c r="CZ511" i="5"/>
  <c r="CZ454" i="5"/>
  <c r="CZ440" i="5"/>
  <c r="CT516" i="5"/>
  <c r="CV516" i="5" s="1"/>
  <c r="CS516" i="5"/>
  <c r="CT500" i="5"/>
  <c r="CV500" i="5" s="1"/>
  <c r="CS500" i="5"/>
  <c r="BT508" i="5"/>
  <c r="BU508" i="5"/>
  <c r="BW508" i="5" s="1"/>
  <c r="CS86" i="5"/>
  <c r="CT86" i="5"/>
  <c r="CV86" i="5" s="1"/>
  <c r="CT200" i="5"/>
  <c r="CV200" i="5" s="1"/>
  <c r="CS200" i="5"/>
  <c r="BE187" i="5"/>
  <c r="BF187" i="5" s="1"/>
  <c r="BN508" i="5"/>
  <c r="BO508" i="5"/>
  <c r="BQ508" i="5" s="1"/>
  <c r="BE44" i="5"/>
  <c r="BE208" i="5"/>
  <c r="AO311" i="5"/>
  <c r="BP311" i="5" s="1"/>
  <c r="BW260" i="5"/>
  <c r="BE303" i="5"/>
  <c r="BR217" i="5"/>
  <c r="BS217" i="5" s="1"/>
  <c r="AO265" i="5"/>
  <c r="AP265" i="5" s="1"/>
  <c r="CP341" i="5"/>
  <c r="BX229" i="5"/>
  <c r="BY229" i="5" s="1"/>
  <c r="BV229" i="5"/>
  <c r="CU263" i="5"/>
  <c r="CQ263" i="5"/>
  <c r="CW263" i="5"/>
  <c r="CX263" i="5" s="1"/>
  <c r="CZ263" i="5" s="1"/>
  <c r="AO55" i="5"/>
  <c r="AP55" i="5" s="1"/>
  <c r="BN132" i="5"/>
  <c r="BO132" i="5"/>
  <c r="BQ132" i="5" s="1"/>
  <c r="BV337" i="5"/>
  <c r="BX337" i="5"/>
  <c r="BY337" i="5" s="1"/>
  <c r="BO466" i="5"/>
  <c r="BQ466" i="5" s="1"/>
  <c r="BN466" i="5"/>
  <c r="BN180" i="5"/>
  <c r="BO180" i="5"/>
  <c r="BQ180" i="5" s="1"/>
  <c r="CZ144" i="5"/>
  <c r="BO291" i="5"/>
  <c r="BN291" i="5"/>
  <c r="CS14" i="5"/>
  <c r="CT14" i="5"/>
  <c r="CV14" i="5" s="1"/>
  <c r="BP109" i="5"/>
  <c r="BR109" i="5"/>
  <c r="BS109" i="5" s="1"/>
  <c r="CT331" i="5"/>
  <c r="CV331" i="5" s="1"/>
  <c r="CS331" i="5"/>
  <c r="CZ361" i="5"/>
  <c r="CS511" i="5"/>
  <c r="CT511" i="5"/>
  <c r="CV511" i="5" s="1"/>
  <c r="BF281" i="5"/>
  <c r="BV281" i="5"/>
  <c r="BX281" i="5"/>
  <c r="BY281" i="5" s="1"/>
  <c r="CZ320" i="5"/>
  <c r="BT153" i="5"/>
  <c r="BU153" i="5"/>
  <c r="BW153" i="5" s="1"/>
  <c r="CT174" i="5"/>
  <c r="CS174" i="5"/>
  <c r="BN73" i="5"/>
  <c r="BO73" i="5"/>
  <c r="BQ73" i="5" s="1"/>
  <c r="BV428" i="5"/>
  <c r="BX428" i="5"/>
  <c r="BY428" i="5" s="1"/>
  <c r="BE213" i="5"/>
  <c r="BV213" i="5" s="1"/>
  <c r="BV342" i="5"/>
  <c r="BX342" i="5"/>
  <c r="BY342" i="5" s="1"/>
  <c r="BQ157" i="5"/>
  <c r="BW97" i="5"/>
  <c r="BE492" i="5"/>
  <c r="BW344" i="5"/>
  <c r="BW113" i="5"/>
  <c r="CZ230" i="5"/>
  <c r="CP426" i="5"/>
  <c r="CY426" i="5" s="1"/>
  <c r="BP217" i="5"/>
  <c r="BP144" i="5"/>
  <c r="CW452" i="5"/>
  <c r="CX452" i="5" s="1"/>
  <c r="CW114" i="5"/>
  <c r="CX114" i="5" s="1"/>
  <c r="BE199" i="5"/>
  <c r="BF229" i="5"/>
  <c r="BU465" i="5"/>
  <c r="BW465" i="5" s="1"/>
  <c r="BT465" i="5"/>
  <c r="BF192" i="5"/>
  <c r="BR43" i="5"/>
  <c r="BS43" i="5" s="1"/>
  <c r="BP43" i="5"/>
  <c r="BT470" i="5"/>
  <c r="BU470" i="5"/>
  <c r="BW470" i="5" s="1"/>
  <c r="AN94" i="5"/>
  <c r="AM94" i="5"/>
  <c r="CQ51" i="5"/>
  <c r="CW51" i="5"/>
  <c r="CX51" i="5" s="1"/>
  <c r="CU51" i="5"/>
  <c r="CZ481" i="5"/>
  <c r="BN467" i="5"/>
  <c r="BO467" i="5"/>
  <c r="BQ467" i="5" s="1"/>
  <c r="CQ297" i="5"/>
  <c r="CU297" i="5"/>
  <c r="CW297" i="5"/>
  <c r="CX297" i="5" s="1"/>
  <c r="CZ297" i="5" s="1"/>
  <c r="CZ281" i="5"/>
  <c r="BF337" i="5"/>
  <c r="BF200" i="5"/>
  <c r="CZ3" i="5"/>
  <c r="BX253" i="5"/>
  <c r="BY253" i="5" s="1"/>
  <c r="BV253" i="5"/>
  <c r="CZ14" i="5"/>
  <c r="CZ397" i="5"/>
  <c r="AP109" i="5"/>
  <c r="CP147" i="5"/>
  <c r="CY147" i="5" s="1"/>
  <c r="CS84" i="5"/>
  <c r="CT84" i="5"/>
  <c r="BO68" i="5"/>
  <c r="BQ68" i="5" s="1"/>
  <c r="BN68" i="5"/>
  <c r="CZ71" i="5"/>
  <c r="BO171" i="5"/>
  <c r="BQ171" i="5" s="1"/>
  <c r="BN171" i="5"/>
  <c r="CS151" i="5"/>
  <c r="CT151" i="5"/>
  <c r="CV151" i="5" s="1"/>
  <c r="BO270" i="5"/>
  <c r="BQ270" i="5" s="1"/>
  <c r="BN270" i="5"/>
  <c r="CS320" i="5"/>
  <c r="CT320" i="5"/>
  <c r="CV320" i="5" s="1"/>
  <c r="BO493" i="5"/>
  <c r="BQ493" i="5" s="1"/>
  <c r="BN493" i="5"/>
  <c r="CT353" i="5"/>
  <c r="CV353" i="5" s="1"/>
  <c r="CS353" i="5"/>
  <c r="BX501" i="5"/>
  <c r="BY501" i="5" s="1"/>
  <c r="BV501" i="5"/>
  <c r="CS8" i="5"/>
  <c r="CT8" i="5"/>
  <c r="CV8" i="5" s="1"/>
  <c r="AO175" i="5"/>
  <c r="CZ66" i="5"/>
  <c r="BW454" i="5"/>
  <c r="CZ172" i="5"/>
  <c r="AP329" i="5"/>
  <c r="BR144" i="5"/>
  <c r="BS144" i="5" s="1"/>
  <c r="CU114" i="5"/>
  <c r="BO7" i="5"/>
  <c r="BQ7" i="5" s="1"/>
  <c r="BN7" i="5"/>
  <c r="BO208" i="5"/>
  <c r="BN208" i="5"/>
  <c r="CT481" i="5"/>
  <c r="CV481" i="5" s="1"/>
  <c r="CS481" i="5"/>
  <c r="BT379" i="5"/>
  <c r="BU379" i="5"/>
  <c r="BW379" i="5" s="1"/>
  <c r="BP376" i="5"/>
  <c r="BR376" i="5"/>
  <c r="BS376" i="5" s="1"/>
  <c r="BR502" i="5"/>
  <c r="BS502" i="5" s="1"/>
  <c r="BP502" i="5"/>
  <c r="BU222" i="5"/>
  <c r="BT222" i="5"/>
  <c r="BP67" i="5"/>
  <c r="BR67" i="5"/>
  <c r="BS67" i="5" s="1"/>
  <c r="BT475" i="5"/>
  <c r="BU475" i="5"/>
  <c r="BW475" i="5" s="1"/>
  <c r="BT291" i="5"/>
  <c r="BU291" i="5"/>
  <c r="BW291" i="5" s="1"/>
  <c r="BT5" i="5"/>
  <c r="BU5" i="5"/>
  <c r="BW5" i="5" s="1"/>
  <c r="BN475" i="5"/>
  <c r="BO475" i="5"/>
  <c r="CV84" i="5"/>
  <c r="BX324" i="5"/>
  <c r="BY324" i="5" s="1"/>
  <c r="BV324" i="5"/>
  <c r="BX55" i="5"/>
  <c r="BY55" i="5" s="1"/>
  <c r="BV55" i="5"/>
  <c r="BT191" i="5"/>
  <c r="BU191" i="5"/>
  <c r="BW191" i="5" s="1"/>
  <c r="BN206" i="5"/>
  <c r="BO206" i="5"/>
  <c r="BQ206" i="5" s="1"/>
  <c r="CT519" i="5"/>
  <c r="CV519" i="5" s="1"/>
  <c r="CS519" i="5"/>
  <c r="BU501" i="5"/>
  <c r="BT501" i="5"/>
  <c r="BW123" i="5"/>
  <c r="BR329" i="5"/>
  <c r="BS329" i="5" s="1"/>
  <c r="BN428" i="5"/>
  <c r="BO428" i="5"/>
  <c r="BQ428" i="5" s="1"/>
  <c r="BP5" i="5"/>
  <c r="BR5" i="5"/>
  <c r="BS5" i="5" s="1"/>
  <c r="BN404" i="5"/>
  <c r="BO404" i="5"/>
  <c r="CU414" i="5"/>
  <c r="CW414" i="5"/>
  <c r="CX414" i="5" s="1"/>
  <c r="CZ414" i="5" s="1"/>
  <c r="CQ414" i="5"/>
  <c r="BF319" i="5"/>
  <c r="BX319" i="5"/>
  <c r="BY319" i="5" s="1"/>
  <c r="BV319" i="5"/>
  <c r="AP96" i="5"/>
  <c r="BP96" i="5"/>
  <c r="BR96" i="5"/>
  <c r="BS96" i="5" s="1"/>
  <c r="AP376" i="5"/>
  <c r="BV212" i="5"/>
  <c r="BX212" i="5"/>
  <c r="BY212" i="5" s="1"/>
  <c r="CT3" i="5"/>
  <c r="CV3" i="5" s="1"/>
  <c r="CS3" i="5"/>
  <c r="BV222" i="5"/>
  <c r="BX222" i="5"/>
  <c r="BY222" i="5" s="1"/>
  <c r="AP18" i="5"/>
  <c r="BP18" i="5"/>
  <c r="BR18" i="5"/>
  <c r="BS18" i="5" s="1"/>
  <c r="CS339" i="5"/>
  <c r="CT339" i="5"/>
  <c r="CV339" i="5" s="1"/>
  <c r="CS397" i="5"/>
  <c r="CT397" i="5"/>
  <c r="CV397" i="5" s="1"/>
  <c r="BP326" i="5"/>
  <c r="BR326" i="5"/>
  <c r="BS326" i="5" s="1"/>
  <c r="BP227" i="5"/>
  <c r="BR227" i="5"/>
  <c r="BS227" i="5" s="1"/>
  <c r="BT482" i="5"/>
  <c r="BU482" i="5"/>
  <c r="BW482" i="5" s="1"/>
  <c r="CZ56" i="5"/>
  <c r="BT130" i="5"/>
  <c r="BU130" i="5"/>
  <c r="BW130" i="5" s="1"/>
  <c r="CT71" i="5"/>
  <c r="CV71" i="5" s="1"/>
  <c r="CS71" i="5"/>
  <c r="BF55" i="5"/>
  <c r="BQ252" i="5"/>
  <c r="BU98" i="5"/>
  <c r="BW98" i="5" s="1"/>
  <c r="BT98" i="5"/>
  <c r="CS276" i="5"/>
  <c r="CT276" i="5"/>
  <c r="CV276" i="5" s="1"/>
  <c r="BT375" i="5"/>
  <c r="BU375" i="5"/>
  <c r="BW375" i="5" s="1"/>
  <c r="BE140" i="5"/>
  <c r="BV140" i="5" s="1"/>
  <c r="CP387" i="5"/>
  <c r="CY387" i="5" s="1"/>
  <c r="AO470" i="5"/>
  <c r="CZ313" i="5"/>
  <c r="BW159" i="5"/>
  <c r="BO190" i="5"/>
  <c r="BQ190" i="5" s="1"/>
  <c r="CZ29" i="5"/>
  <c r="CP34" i="5"/>
  <c r="CY34" i="5" s="1"/>
  <c r="CZ68" i="5"/>
  <c r="BW90" i="5"/>
  <c r="BW193" i="5"/>
  <c r="BR6" i="5"/>
  <c r="BS6" i="5" s="1"/>
  <c r="BP6" i="5"/>
  <c r="BQ204" i="5"/>
  <c r="BN310" i="5"/>
  <c r="BO310" i="5"/>
  <c r="BQ310" i="5" s="1"/>
  <c r="BQ289" i="5"/>
  <c r="BP404" i="5"/>
  <c r="BR404" i="5"/>
  <c r="BS404" i="5" s="1"/>
  <c r="BO374" i="5"/>
  <c r="BN374" i="5"/>
  <c r="BT349" i="5"/>
  <c r="BU349" i="5"/>
  <c r="BW349" i="5" s="1"/>
  <c r="AN278" i="5"/>
  <c r="AM278" i="5"/>
  <c r="CZ506" i="5"/>
  <c r="CT281" i="5"/>
  <c r="CV281" i="5" s="1"/>
  <c r="CS281" i="5"/>
  <c r="BP37" i="5"/>
  <c r="BR37" i="5"/>
  <c r="BS37" i="5" s="1"/>
  <c r="BE278" i="5"/>
  <c r="BF278" i="5" s="1"/>
  <c r="BF283" i="5"/>
  <c r="BV283" i="5"/>
  <c r="BX283" i="5"/>
  <c r="BY283" i="5" s="1"/>
  <c r="BN440" i="5"/>
  <c r="BO440" i="5"/>
  <c r="BQ440" i="5" s="1"/>
  <c r="BO219" i="5"/>
  <c r="BQ219" i="5" s="1"/>
  <c r="BN219" i="5"/>
  <c r="CZ347" i="5"/>
  <c r="CZ339" i="5"/>
  <c r="AP326" i="5"/>
  <c r="CZ168" i="5"/>
  <c r="CS175" i="5"/>
  <c r="CT175" i="5"/>
  <c r="CV175" i="5" s="1"/>
  <c r="BN489" i="5"/>
  <c r="BO489" i="5"/>
  <c r="BQ489" i="5" s="1"/>
  <c r="CZ453" i="5"/>
  <c r="BT186" i="5"/>
  <c r="BU186" i="5"/>
  <c r="BW186" i="5" s="1"/>
  <c r="CT409" i="5"/>
  <c r="CV409" i="5" s="1"/>
  <c r="CS409" i="5"/>
  <c r="CS210" i="5"/>
  <c r="CT210" i="5"/>
  <c r="CV210" i="5" s="1"/>
  <c r="CT205" i="5"/>
  <c r="CV205" i="5" s="1"/>
  <c r="CS205" i="5"/>
  <c r="CZ156" i="5"/>
  <c r="BO56" i="5"/>
  <c r="BQ56" i="5" s="1"/>
  <c r="BN56" i="5"/>
  <c r="CZ494" i="5"/>
  <c r="AO128" i="5"/>
  <c r="AP128" i="5" s="1"/>
  <c r="AP280" i="5"/>
  <c r="BO293" i="5"/>
  <c r="AP129" i="5"/>
  <c r="BU104" i="5"/>
  <c r="BW104" i="5" s="1"/>
  <c r="AP173" i="5"/>
  <c r="CW310" i="5"/>
  <c r="CX310" i="5" s="1"/>
  <c r="BW50" i="5"/>
  <c r="BO384" i="5"/>
  <c r="BQ384" i="5" s="1"/>
  <c r="BN223" i="5"/>
  <c r="BO223" i="5"/>
  <c r="BU420" i="5"/>
  <c r="BW420" i="5" s="1"/>
  <c r="BT420" i="5"/>
  <c r="BF503" i="5"/>
  <c r="BT249" i="5"/>
  <c r="BU249" i="5"/>
  <c r="BW249" i="5" s="1"/>
  <c r="BN37" i="5"/>
  <c r="BO37" i="5"/>
  <c r="AP243" i="5"/>
  <c r="BV202" i="5"/>
  <c r="BX202" i="5"/>
  <c r="BY202" i="5" s="1"/>
  <c r="BN70" i="5"/>
  <c r="BO70" i="5"/>
  <c r="BQ70" i="5" s="1"/>
  <c r="BV218" i="5"/>
  <c r="BX218" i="5"/>
  <c r="BY218" i="5" s="1"/>
  <c r="BR436" i="5"/>
  <c r="BS436" i="5" s="1"/>
  <c r="BP436" i="5"/>
  <c r="AP361" i="5"/>
  <c r="AP227" i="5"/>
  <c r="AP411" i="5"/>
  <c r="BV288" i="5"/>
  <c r="BX288" i="5"/>
  <c r="BY288" i="5" s="1"/>
  <c r="BQ385" i="5"/>
  <c r="BF358" i="5"/>
  <c r="CZ336" i="5"/>
  <c r="CS56" i="5"/>
  <c r="CT56" i="5"/>
  <c r="CV56" i="5" s="1"/>
  <c r="BT30" i="5"/>
  <c r="BU30" i="5"/>
  <c r="BW30" i="5" s="1"/>
  <c r="BF519" i="5"/>
  <c r="BV519" i="5"/>
  <c r="BX519" i="5"/>
  <c r="BY519" i="5" s="1"/>
  <c r="CT453" i="5"/>
  <c r="CV453" i="5" s="1"/>
  <c r="CS453" i="5"/>
  <c r="BX128" i="5"/>
  <c r="BY128" i="5" s="1"/>
  <c r="BV128" i="5"/>
  <c r="BQ208" i="5"/>
  <c r="BN125" i="5"/>
  <c r="BO125" i="5"/>
  <c r="BQ125" i="5" s="1"/>
  <c r="BN454" i="5"/>
  <c r="BO454" i="5"/>
  <c r="BQ454" i="5" s="1"/>
  <c r="AO22" i="5"/>
  <c r="AP22" i="5" s="1"/>
  <c r="BF146" i="5"/>
  <c r="CT231" i="5"/>
  <c r="CV231" i="5" s="1"/>
  <c r="CS231" i="5"/>
  <c r="CS224" i="5"/>
  <c r="CT224" i="5"/>
  <c r="CV224" i="5" s="1"/>
  <c r="CS198" i="5"/>
  <c r="CT198" i="5"/>
  <c r="CV198" i="5" s="1"/>
  <c r="AP407" i="5"/>
  <c r="BP407" i="5"/>
  <c r="BR407" i="5"/>
  <c r="BS407" i="5" s="1"/>
  <c r="BV200" i="5"/>
  <c r="BX200" i="5"/>
  <c r="BY200" i="5" s="1"/>
  <c r="AP447" i="5"/>
  <c r="BP447" i="5"/>
  <c r="BR447" i="5"/>
  <c r="BS447" i="5" s="1"/>
  <c r="CQ418" i="5"/>
  <c r="CU418" i="5"/>
  <c r="CW418" i="5"/>
  <c r="CX418" i="5" s="1"/>
  <c r="CZ418" i="5" s="1"/>
  <c r="AO359" i="5"/>
  <c r="AP359" i="5" s="1"/>
  <c r="AO234" i="5"/>
  <c r="BP234" i="5" s="1"/>
  <c r="BW302" i="5"/>
  <c r="BW133" i="5"/>
  <c r="CZ186" i="5"/>
  <c r="CZ302" i="5"/>
  <c r="AP257" i="5"/>
  <c r="BR223" i="5"/>
  <c r="BS223" i="5" s="1"/>
  <c r="BP223" i="5"/>
  <c r="BT432" i="5"/>
  <c r="BU432" i="5"/>
  <c r="BW432" i="5" s="1"/>
  <c r="CS329" i="5"/>
  <c r="CT329" i="5"/>
  <c r="CV329" i="5" s="1"/>
  <c r="BQ38" i="5"/>
  <c r="CT483" i="5"/>
  <c r="CV483" i="5" s="1"/>
  <c r="CS483" i="5"/>
  <c r="CQ105" i="5"/>
  <c r="CU105" i="5"/>
  <c r="CW105" i="5"/>
  <c r="CX105" i="5" s="1"/>
  <c r="BU451" i="5"/>
  <c r="BW451" i="5" s="1"/>
  <c r="BT451" i="5"/>
  <c r="CQ191" i="5"/>
  <c r="CW191" i="5"/>
  <c r="CX191" i="5" s="1"/>
  <c r="CZ191" i="5" s="1"/>
  <c r="CU191" i="5"/>
  <c r="BF202" i="5"/>
  <c r="CS2" i="5"/>
  <c r="CT2" i="5"/>
  <c r="CV2" i="5" s="1"/>
  <c r="CQ37" i="5"/>
  <c r="CW37" i="5"/>
  <c r="CX37" i="5" s="1"/>
  <c r="CZ37" i="5" s="1"/>
  <c r="CU37" i="5"/>
  <c r="BU409" i="5"/>
  <c r="BW409" i="5" s="1"/>
  <c r="BT409" i="5"/>
  <c r="BT155" i="5"/>
  <c r="BU155" i="5"/>
  <c r="BW155" i="5" s="1"/>
  <c r="CT347" i="5"/>
  <c r="CV347" i="5" s="1"/>
  <c r="CS347" i="5"/>
  <c r="BO415" i="5"/>
  <c r="BQ415" i="5" s="1"/>
  <c r="BN415" i="5"/>
  <c r="CS99" i="5"/>
  <c r="CT99" i="5"/>
  <c r="CV99" i="5" s="1"/>
  <c r="CS168" i="5"/>
  <c r="CT168" i="5"/>
  <c r="CV168" i="5" s="1"/>
  <c r="BN133" i="5"/>
  <c r="BO133" i="5"/>
  <c r="BQ133" i="5" s="1"/>
  <c r="CQ305" i="5"/>
  <c r="CU305" i="5"/>
  <c r="CW305" i="5"/>
  <c r="CX305" i="5" s="1"/>
  <c r="CZ305" i="5" s="1"/>
  <c r="CS27" i="5"/>
  <c r="CT27" i="5"/>
  <c r="CV27" i="5" s="1"/>
  <c r="BN239" i="5"/>
  <c r="BO239" i="5"/>
  <c r="BQ239" i="5" s="1"/>
  <c r="BQ374" i="5"/>
  <c r="CS334" i="5"/>
  <c r="CT334" i="5"/>
  <c r="CV334" i="5" s="1"/>
  <c r="BT361" i="5"/>
  <c r="BU361" i="5"/>
  <c r="BW361" i="5" s="1"/>
  <c r="AP43" i="5"/>
  <c r="BN332" i="5"/>
  <c r="BO332" i="5"/>
  <c r="BQ332" i="5" s="1"/>
  <c r="BW16" i="5"/>
  <c r="CT364" i="5"/>
  <c r="CV364" i="5" s="1"/>
  <c r="CS364" i="5"/>
  <c r="BF210" i="5"/>
  <c r="BX210" i="5"/>
  <c r="BY210" i="5" s="1"/>
  <c r="BV210" i="5"/>
  <c r="CQ207" i="5"/>
  <c r="CU207" i="5"/>
  <c r="CW207" i="5"/>
  <c r="CX207" i="5" s="1"/>
  <c r="CZ207" i="5" s="1"/>
  <c r="CT93" i="5"/>
  <c r="CV93" i="5" s="1"/>
  <c r="CS93" i="5"/>
  <c r="BX82" i="5"/>
  <c r="BY82" i="5" s="1"/>
  <c r="BV82" i="5"/>
  <c r="BN462" i="5"/>
  <c r="BO462" i="5"/>
  <c r="BQ462" i="5" s="1"/>
  <c r="CT251" i="5"/>
  <c r="CV251" i="5" s="1"/>
  <c r="CS251" i="5"/>
  <c r="CV440" i="5"/>
  <c r="BN363" i="5"/>
  <c r="BQ242" i="5"/>
  <c r="AP127" i="5"/>
  <c r="BN127" i="5" s="1"/>
  <c r="CU310" i="5"/>
  <c r="BV498" i="5"/>
  <c r="BO84" i="5"/>
  <c r="BQ84" i="5" s="1"/>
  <c r="BR257" i="5"/>
  <c r="BS257" i="5" s="1"/>
  <c r="BP53" i="5"/>
  <c r="BR53" i="5"/>
  <c r="BS53" i="5" s="1"/>
  <c r="BU148" i="5"/>
  <c r="BW148" i="5" s="1"/>
  <c r="BT148" i="5"/>
  <c r="CQ430" i="5"/>
  <c r="CW430" i="5"/>
  <c r="CX430" i="5" s="1"/>
  <c r="CU430" i="5"/>
  <c r="CS169" i="5"/>
  <c r="CT169" i="5"/>
  <c r="CV169" i="5" s="1"/>
  <c r="CT506" i="5"/>
  <c r="CV506" i="5" s="1"/>
  <c r="CS506" i="5"/>
  <c r="BT308" i="5"/>
  <c r="BU308" i="5"/>
  <c r="BW308" i="5" s="1"/>
  <c r="BN340" i="5"/>
  <c r="BO340" i="5"/>
  <c r="BQ340" i="5" s="1"/>
  <c r="BT6" i="5"/>
  <c r="BU6" i="5"/>
  <c r="BR44" i="5"/>
  <c r="BS44" i="5" s="1"/>
  <c r="BP44" i="5"/>
  <c r="AP44" i="5"/>
  <c r="CQ89" i="5"/>
  <c r="CU89" i="5"/>
  <c r="CW89" i="5"/>
  <c r="CX89" i="5" s="1"/>
  <c r="CS264" i="5"/>
  <c r="CT264" i="5"/>
  <c r="CV264" i="5" s="1"/>
  <c r="BN518" i="5"/>
  <c r="BO518" i="5"/>
  <c r="BQ518" i="5" s="1"/>
  <c r="CT296" i="5"/>
  <c r="CV296" i="5" s="1"/>
  <c r="CS296" i="5"/>
  <c r="BW276" i="5"/>
  <c r="BV348" i="5"/>
  <c r="BX348" i="5"/>
  <c r="BY348" i="5" s="1"/>
  <c r="BT194" i="5"/>
  <c r="BU194" i="5"/>
  <c r="BW194" i="5" s="1"/>
  <c r="CT162" i="5"/>
  <c r="CV162" i="5" s="1"/>
  <c r="CS162" i="5"/>
  <c r="CQ442" i="5"/>
  <c r="CU442" i="5"/>
  <c r="CW442" i="5"/>
  <c r="CX442" i="5" s="1"/>
  <c r="CZ442" i="5" s="1"/>
  <c r="BT228" i="5"/>
  <c r="BU228" i="5"/>
  <c r="BW228" i="5" s="1"/>
  <c r="BO119" i="5"/>
  <c r="BQ119" i="5" s="1"/>
  <c r="BN119" i="5"/>
  <c r="AP327" i="5"/>
  <c r="BP327" i="5"/>
  <c r="BR327" i="5"/>
  <c r="BS327" i="5" s="1"/>
  <c r="CS450" i="5"/>
  <c r="CT450" i="5"/>
  <c r="CV450" i="5" s="1"/>
  <c r="BF128" i="5"/>
  <c r="BN25" i="5"/>
  <c r="BO25" i="5"/>
  <c r="BQ25" i="5" s="1"/>
  <c r="BN380" i="5"/>
  <c r="BO380" i="5"/>
  <c r="BQ380" i="5" s="1"/>
  <c r="CZ486" i="5"/>
  <c r="CS156" i="5"/>
  <c r="CT156" i="5"/>
  <c r="CV156" i="5" s="1"/>
  <c r="CS494" i="5"/>
  <c r="CT494" i="5"/>
  <c r="CV494" i="5" s="1"/>
  <c r="BX362" i="5"/>
  <c r="BY362" i="5" s="1"/>
  <c r="BV362" i="5"/>
  <c r="BU27" i="5"/>
  <c r="BW27" i="5" s="1"/>
  <c r="BT27" i="5"/>
  <c r="BP455" i="5"/>
  <c r="BR455" i="5"/>
  <c r="BS455" i="5" s="1"/>
  <c r="BN221" i="5"/>
  <c r="BO221" i="5"/>
  <c r="BQ221" i="5" s="1"/>
  <c r="BT54" i="5"/>
  <c r="BU54" i="5"/>
  <c r="BW54" i="5" s="1"/>
  <c r="BX215" i="5"/>
  <c r="BY215" i="5" s="1"/>
  <c r="BV215" i="5"/>
  <c r="CS361" i="5"/>
  <c r="CT361" i="5"/>
  <c r="CV361" i="5" s="1"/>
  <c r="BV256" i="5"/>
  <c r="BX256" i="5"/>
  <c r="BY256" i="5" s="1"/>
  <c r="BD63" i="5"/>
  <c r="BC63" i="5"/>
  <c r="BE63" i="5" s="1"/>
  <c r="AO341" i="5"/>
  <c r="BP50" i="5"/>
  <c r="BR50" i="5"/>
  <c r="BS50" i="5" s="1"/>
  <c r="CT274" i="5"/>
  <c r="CV274" i="5" s="1"/>
  <c r="CS274" i="5"/>
  <c r="BO477" i="5"/>
  <c r="BQ477" i="5" s="1"/>
  <c r="BN477" i="5"/>
  <c r="AO405" i="5"/>
  <c r="BU408" i="5"/>
  <c r="BW408" i="5" s="1"/>
  <c r="BT408" i="5"/>
  <c r="BE425" i="5"/>
  <c r="BF425" i="5" s="1"/>
  <c r="AP387" i="5"/>
  <c r="CZ393" i="5"/>
  <c r="BW240" i="5"/>
  <c r="BR127" i="5"/>
  <c r="BS127" i="5" s="1"/>
  <c r="AO238" i="5"/>
  <c r="BP238" i="5" s="1"/>
  <c r="CW286" i="5"/>
  <c r="CX286" i="5" s="1"/>
  <c r="BF61" i="5"/>
  <c r="BN468" i="5"/>
  <c r="BV152" i="5"/>
  <c r="BX152" i="5"/>
  <c r="BY152" i="5" s="1"/>
  <c r="CT134" i="5"/>
  <c r="CV134" i="5" s="1"/>
  <c r="CS134" i="5"/>
  <c r="CT228" i="5"/>
  <c r="CV228" i="5" s="1"/>
  <c r="CS228" i="5"/>
  <c r="BV269" i="5"/>
  <c r="BX269" i="5"/>
  <c r="BY269" i="5" s="1"/>
  <c r="CT327" i="5"/>
  <c r="CV327" i="5" s="1"/>
  <c r="CS327" i="5"/>
  <c r="BT406" i="5"/>
  <c r="BU406" i="5"/>
  <c r="BW406" i="5" s="1"/>
  <c r="BT488" i="5"/>
  <c r="BU488" i="5"/>
  <c r="BW488" i="5" s="1"/>
  <c r="BR12" i="5"/>
  <c r="BS12" i="5" s="1"/>
  <c r="BP12" i="5"/>
  <c r="AP12" i="5"/>
  <c r="BF362" i="5"/>
  <c r="BR291" i="5"/>
  <c r="BS291" i="5" s="1"/>
  <c r="BP291" i="5"/>
  <c r="BV262" i="5"/>
  <c r="BX262" i="5"/>
  <c r="BY262" i="5" s="1"/>
  <c r="CZ266" i="5"/>
  <c r="BO451" i="5"/>
  <c r="BQ451" i="5" s="1"/>
  <c r="BN451" i="5"/>
  <c r="CT250" i="5"/>
  <c r="CV250" i="5" s="1"/>
  <c r="CS250" i="5"/>
  <c r="CZ162" i="5"/>
  <c r="CW211" i="5"/>
  <c r="CX211" i="5" s="1"/>
  <c r="CZ211" i="5" s="1"/>
  <c r="CU211" i="5"/>
  <c r="CQ211" i="5"/>
  <c r="CS503" i="5"/>
  <c r="CT503" i="5"/>
  <c r="CV503" i="5" s="1"/>
  <c r="CS336" i="5"/>
  <c r="CT336" i="5"/>
  <c r="CV336" i="5" s="1"/>
  <c r="BE434" i="5"/>
  <c r="BF11" i="5"/>
  <c r="CT486" i="5"/>
  <c r="CV486" i="5" s="1"/>
  <c r="CS486" i="5"/>
  <c r="BQ255" i="5"/>
  <c r="BV466" i="5"/>
  <c r="BX466" i="5"/>
  <c r="BY466" i="5" s="1"/>
  <c r="CZ293" i="5"/>
  <c r="BO185" i="5"/>
  <c r="BQ185" i="5" s="1"/>
  <c r="BN185" i="5"/>
  <c r="BN122" i="5"/>
  <c r="BO122" i="5"/>
  <c r="BQ122" i="5" s="1"/>
  <c r="BF256" i="5"/>
  <c r="CU286" i="5"/>
  <c r="CO246" i="5"/>
  <c r="CP246" i="5" s="1"/>
  <c r="CW402" i="5"/>
  <c r="CX402" i="5" s="1"/>
  <c r="BT152" i="5"/>
  <c r="BU152" i="5"/>
  <c r="BT515" i="5"/>
  <c r="BU515" i="5"/>
  <c r="BW515" i="5" s="1"/>
  <c r="BF147" i="5"/>
  <c r="BV147" i="5"/>
  <c r="BX147" i="5"/>
  <c r="BY147" i="5" s="1"/>
  <c r="BV109" i="5"/>
  <c r="BX109" i="5"/>
  <c r="BY109" i="5" s="1"/>
  <c r="BF109" i="5"/>
  <c r="CT128" i="5"/>
  <c r="CV128" i="5" s="1"/>
  <c r="CS128" i="5"/>
  <c r="BF428" i="5"/>
  <c r="CS287" i="5"/>
  <c r="CT287" i="5"/>
  <c r="CV287" i="5" s="1"/>
  <c r="BT262" i="5"/>
  <c r="BU262" i="5"/>
  <c r="CT421" i="5"/>
  <c r="CV421" i="5" s="1"/>
  <c r="CS421" i="5"/>
  <c r="BR98" i="5"/>
  <c r="BS98" i="5" s="1"/>
  <c r="BP98" i="5"/>
  <c r="BO459" i="5"/>
  <c r="BQ459" i="5" s="1"/>
  <c r="BN459" i="5"/>
  <c r="AP483" i="5"/>
  <c r="BP135" i="5"/>
  <c r="BR135" i="5"/>
  <c r="BS135" i="5" s="1"/>
  <c r="CS212" i="5"/>
  <c r="CT212" i="5"/>
  <c r="CV212" i="5" s="1"/>
  <c r="BT412" i="5"/>
  <c r="BU412" i="5"/>
  <c r="BW412" i="5" s="1"/>
  <c r="BX11" i="5"/>
  <c r="BY11" i="5" s="1"/>
  <c r="BV11" i="5"/>
  <c r="BT466" i="5"/>
  <c r="BU466" i="5"/>
  <c r="BW466" i="5" s="1"/>
  <c r="BN83" i="5"/>
  <c r="BO83" i="5"/>
  <c r="BQ83" i="5" s="1"/>
  <c r="AO169" i="5"/>
  <c r="BR169" i="5" s="1"/>
  <c r="BS169" i="5" s="1"/>
  <c r="BU112" i="5"/>
  <c r="BW112" i="5" s="1"/>
  <c r="BQ497" i="5"/>
  <c r="AO246" i="5"/>
  <c r="BP246" i="5" s="1"/>
  <c r="BR450" i="5"/>
  <c r="BS450" i="5" s="1"/>
  <c r="CZ134" i="5"/>
  <c r="BO124" i="5"/>
  <c r="BQ124" i="5" s="1"/>
  <c r="BN124" i="5"/>
  <c r="CZ338" i="5"/>
  <c r="AP86" i="5"/>
  <c r="BR86" i="5"/>
  <c r="BS86" i="5" s="1"/>
  <c r="BP86" i="5"/>
  <c r="BV156" i="5"/>
  <c r="BX156" i="5"/>
  <c r="BY156" i="5" s="1"/>
  <c r="BF274" i="5"/>
  <c r="BN482" i="5"/>
  <c r="BO482" i="5"/>
  <c r="BQ482" i="5" s="1"/>
  <c r="BN102" i="5"/>
  <c r="BO102" i="5"/>
  <c r="BQ102" i="5" s="1"/>
  <c r="CZ196" i="5"/>
  <c r="BT164" i="5"/>
  <c r="BU164" i="5"/>
  <c r="BW164" i="5" s="1"/>
  <c r="CT392" i="5"/>
  <c r="CV392" i="5" s="1"/>
  <c r="CS392" i="5"/>
  <c r="BV22" i="5"/>
  <c r="BX22" i="5"/>
  <c r="BY22" i="5" s="1"/>
  <c r="BO29" i="5"/>
  <c r="BQ29" i="5" s="1"/>
  <c r="BN29" i="5"/>
  <c r="BT233" i="5"/>
  <c r="BU233" i="5"/>
  <c r="BW233" i="5" s="1"/>
  <c r="AP67" i="5"/>
  <c r="CT266" i="5"/>
  <c r="CV266" i="5" s="1"/>
  <c r="CS266" i="5"/>
  <c r="BQ509" i="5"/>
  <c r="BR475" i="5"/>
  <c r="BS475" i="5" s="1"/>
  <c r="BP475" i="5"/>
  <c r="AP135" i="5"/>
  <c r="CZ158" i="5"/>
  <c r="CZ448" i="5"/>
  <c r="BT250" i="5"/>
  <c r="BU250" i="5"/>
  <c r="BW250" i="5" s="1"/>
  <c r="CZ370" i="5"/>
  <c r="BO283" i="5"/>
  <c r="BQ283" i="5" s="1"/>
  <c r="BN283" i="5"/>
  <c r="BQ371" i="5"/>
  <c r="BW424" i="5"/>
  <c r="AP61" i="5"/>
  <c r="BO61" i="5" s="1"/>
  <c r="CQ345" i="5"/>
  <c r="CS345" i="5" s="1"/>
  <c r="BV183" i="5"/>
  <c r="CU402" i="5"/>
  <c r="BN496" i="5"/>
  <c r="BO496" i="5"/>
  <c r="BQ496" i="5" s="1"/>
  <c r="BO152" i="5"/>
  <c r="BQ152" i="5" s="1"/>
  <c r="BN152" i="5"/>
  <c r="AP15" i="5"/>
  <c r="BR15" i="5"/>
  <c r="BS15" i="5" s="1"/>
  <c r="BP15" i="5"/>
  <c r="BU22" i="5"/>
  <c r="BT22" i="5"/>
  <c r="BX7" i="5"/>
  <c r="BY7" i="5" s="1"/>
  <c r="BV7" i="5"/>
  <c r="BO337" i="5"/>
  <c r="BQ337" i="5" s="1"/>
  <c r="BN337" i="5"/>
  <c r="AP401" i="5"/>
  <c r="BO27" i="5"/>
  <c r="BN27" i="5"/>
  <c r="AP256" i="5"/>
  <c r="BP256" i="5"/>
  <c r="BR256" i="5"/>
  <c r="BS256" i="5" s="1"/>
  <c r="CS283" i="5"/>
  <c r="CT283" i="5"/>
  <c r="CV283" i="5" s="1"/>
  <c r="BN35" i="5"/>
  <c r="BO35" i="5"/>
  <c r="BQ35" i="5" s="1"/>
  <c r="CS370" i="5"/>
  <c r="CT370" i="5"/>
  <c r="CV370" i="5" s="1"/>
  <c r="CT293" i="5"/>
  <c r="CV293" i="5" s="1"/>
  <c r="CS293" i="5"/>
  <c r="CS365" i="5"/>
  <c r="CT365" i="5"/>
  <c r="CV365" i="5" s="1"/>
  <c r="CS419" i="5"/>
  <c r="CT419" i="5"/>
  <c r="CV419" i="5" s="1"/>
  <c r="BP393" i="5"/>
  <c r="BQ393" i="5" s="1"/>
  <c r="BR393" i="5"/>
  <c r="BS393" i="5" s="1"/>
  <c r="BX125" i="5"/>
  <c r="BY125" i="5" s="1"/>
  <c r="BV125" i="5"/>
  <c r="BV483" i="5"/>
  <c r="BX483" i="5"/>
  <c r="BY483" i="5" s="1"/>
  <c r="BP105" i="5"/>
  <c r="BR105" i="5"/>
  <c r="BS105" i="5" s="1"/>
  <c r="BN198" i="5"/>
  <c r="BO198" i="5"/>
  <c r="BQ198" i="5" s="1"/>
  <c r="BO279" i="5"/>
  <c r="BQ279" i="5" s="1"/>
  <c r="BN279" i="5"/>
  <c r="BN488" i="5"/>
  <c r="BO488" i="5"/>
  <c r="BQ488" i="5" s="1"/>
  <c r="CU484" i="5"/>
  <c r="CW484" i="5"/>
  <c r="CX484" i="5" s="1"/>
  <c r="CZ484" i="5" s="1"/>
  <c r="CQ484" i="5"/>
  <c r="BP442" i="5"/>
  <c r="BR442" i="5"/>
  <c r="BS442" i="5" s="1"/>
  <c r="CS308" i="5"/>
  <c r="CT308" i="5"/>
  <c r="CV308" i="5" s="1"/>
  <c r="CT88" i="5"/>
  <c r="CV88" i="5" s="1"/>
  <c r="CS88" i="5"/>
  <c r="AP377" i="5"/>
  <c r="BN377" i="5" s="1"/>
  <c r="BQ247" i="5"/>
  <c r="CU345" i="5"/>
  <c r="CN463" i="5"/>
  <c r="CP463" i="5" s="1"/>
  <c r="CY463" i="5" s="1"/>
  <c r="CN300" i="5"/>
  <c r="CP300" i="5" s="1"/>
  <c r="CY300" i="5" s="1"/>
  <c r="BV175" i="5"/>
  <c r="BX175" i="5"/>
  <c r="BY175" i="5" s="1"/>
  <c r="CQ348" i="5"/>
  <c r="CU348" i="5"/>
  <c r="CW348" i="5"/>
  <c r="CX348" i="5" s="1"/>
  <c r="BF269" i="5"/>
  <c r="CS124" i="5"/>
  <c r="CT124" i="5"/>
  <c r="CV124" i="5" s="1"/>
  <c r="BV46" i="5"/>
  <c r="BX46" i="5"/>
  <c r="BY46" i="5" s="1"/>
  <c r="BF46" i="5"/>
  <c r="BR95" i="5"/>
  <c r="BS95" i="5" s="1"/>
  <c r="BP95" i="5"/>
  <c r="BF7" i="5"/>
  <c r="BT313" i="5"/>
  <c r="BU313" i="5"/>
  <c r="BW313" i="5" s="1"/>
  <c r="BV372" i="5"/>
  <c r="BX372" i="5"/>
  <c r="BY372" i="5" s="1"/>
  <c r="BF372" i="5"/>
  <c r="BD491" i="5"/>
  <c r="BC491" i="5"/>
  <c r="AP187" i="5"/>
  <c r="BP187" i="5"/>
  <c r="BR187" i="5"/>
  <c r="BS187" i="5" s="1"/>
  <c r="BF324" i="5"/>
  <c r="BO294" i="5"/>
  <c r="BQ294" i="5" s="1"/>
  <c r="BN294" i="5"/>
  <c r="CT158" i="5"/>
  <c r="CV158" i="5" s="1"/>
  <c r="CS158" i="5"/>
  <c r="CT6" i="5"/>
  <c r="CV6" i="5" s="1"/>
  <c r="CS6" i="5"/>
  <c r="AO111" i="5"/>
  <c r="BO137" i="5"/>
  <c r="BQ137" i="5" s="1"/>
  <c r="BN137" i="5"/>
  <c r="CT244" i="5"/>
  <c r="CV244" i="5" s="1"/>
  <c r="CS244" i="5"/>
  <c r="CZ466" i="5"/>
  <c r="BW223" i="5"/>
  <c r="CS50" i="5"/>
  <c r="CT50" i="5"/>
  <c r="CV50" i="5" s="1"/>
  <c r="BT455" i="5"/>
  <c r="BU455" i="5"/>
  <c r="BR75" i="5"/>
  <c r="BS75" i="5" s="1"/>
  <c r="BP75" i="5"/>
  <c r="BQ75" i="5" s="1"/>
  <c r="CT363" i="5"/>
  <c r="CV363" i="5" s="1"/>
  <c r="CS363" i="5"/>
  <c r="BT342" i="5"/>
  <c r="BU342" i="5"/>
  <c r="CT257" i="5"/>
  <c r="CV257" i="5" s="1"/>
  <c r="CS257" i="5"/>
  <c r="CS512" i="5"/>
  <c r="CT512" i="5"/>
  <c r="CV512" i="5" s="1"/>
  <c r="AO267" i="5"/>
  <c r="BE469" i="5"/>
  <c r="AP79" i="5"/>
  <c r="BE298" i="5"/>
  <c r="BV298" i="5" s="1"/>
  <c r="BQ64" i="5"/>
  <c r="BQ391" i="5"/>
  <c r="AO507" i="5"/>
  <c r="AP507" i="5" s="1"/>
  <c r="BR431" i="5"/>
  <c r="BS431" i="5" s="1"/>
  <c r="CW372" i="5"/>
  <c r="CX372" i="5" s="1"/>
  <c r="BX18" i="5"/>
  <c r="BY18" i="5" s="1"/>
  <c r="BV18" i="5"/>
  <c r="CS338" i="5"/>
  <c r="CT338" i="5"/>
  <c r="CV338" i="5" s="1"/>
  <c r="BT448" i="5"/>
  <c r="BU448" i="5"/>
  <c r="BW448" i="5" s="1"/>
  <c r="BN388" i="5"/>
  <c r="BO388" i="5"/>
  <c r="BQ388" i="5" s="1"/>
  <c r="BE461" i="5"/>
  <c r="BU257" i="5"/>
  <c r="BW257" i="5" s="1"/>
  <c r="BT257" i="5"/>
  <c r="CT196" i="5"/>
  <c r="CV196" i="5" s="1"/>
  <c r="CS196" i="5"/>
  <c r="BV6" i="5"/>
  <c r="BX6" i="5"/>
  <c r="BY6" i="5" s="1"/>
  <c r="CS396" i="5"/>
  <c r="CT396" i="5"/>
  <c r="CV396" i="5" s="1"/>
  <c r="CS278" i="5"/>
  <c r="CT278" i="5"/>
  <c r="CV278" i="5" s="1"/>
  <c r="AP491" i="5"/>
  <c r="BP491" i="5"/>
  <c r="BR491" i="5"/>
  <c r="BS491" i="5" s="1"/>
  <c r="CT262" i="5"/>
  <c r="CV262" i="5" s="1"/>
  <c r="CS262" i="5"/>
  <c r="BR27" i="5"/>
  <c r="BS27" i="5" s="1"/>
  <c r="BP27" i="5"/>
  <c r="CS448" i="5"/>
  <c r="CT448" i="5"/>
  <c r="CV448" i="5" s="1"/>
  <c r="AO490" i="5"/>
  <c r="AP490" i="5" s="1"/>
  <c r="CT466" i="5"/>
  <c r="CV466" i="5" s="1"/>
  <c r="CS466" i="5"/>
  <c r="BT326" i="5"/>
  <c r="BU326" i="5"/>
  <c r="BO347" i="5"/>
  <c r="BQ347" i="5" s="1"/>
  <c r="BN347" i="5"/>
  <c r="BT169" i="5"/>
  <c r="BU169" i="5"/>
  <c r="BW169" i="5" s="1"/>
  <c r="BT108" i="5"/>
  <c r="BU108" i="5"/>
  <c r="BW108" i="5" s="1"/>
  <c r="BO445" i="5"/>
  <c r="BQ445" i="5" s="1"/>
  <c r="BN445" i="5"/>
  <c r="CV174" i="5"/>
  <c r="AP383" i="5"/>
  <c r="BO383" i="5" s="1"/>
  <c r="BW369" i="5"/>
  <c r="BW330" i="5"/>
  <c r="BW481" i="5"/>
  <c r="BP431" i="5"/>
  <c r="CW514" i="5"/>
  <c r="CX514" i="5" s="1"/>
  <c r="CZ514" i="5" s="1"/>
  <c r="AO41" i="5"/>
  <c r="AP41" i="5" s="1"/>
  <c r="AP211" i="5"/>
  <c r="BP211" i="5"/>
  <c r="BR211" i="5"/>
  <c r="BS211" i="5" s="1"/>
  <c r="BR194" i="5"/>
  <c r="BS194" i="5" s="1"/>
  <c r="BP194" i="5"/>
  <c r="BF497" i="5"/>
  <c r="BN314" i="5"/>
  <c r="BO314" i="5"/>
  <c r="BQ314" i="5" s="1"/>
  <c r="BR348" i="5"/>
  <c r="BS348" i="5" s="1"/>
  <c r="BP348" i="5"/>
  <c r="BN478" i="5"/>
  <c r="BO478" i="5"/>
  <c r="BQ478" i="5" s="1"/>
  <c r="BU241" i="5"/>
  <c r="BW241" i="5" s="1"/>
  <c r="BT241" i="5"/>
  <c r="CT441" i="5"/>
  <c r="CV441" i="5" s="1"/>
  <c r="CS441" i="5"/>
  <c r="BR49" i="5"/>
  <c r="BS49" i="5" s="1"/>
  <c r="BP49" i="5"/>
  <c r="CT374" i="5"/>
  <c r="CV374" i="5" s="1"/>
  <c r="CS374" i="5"/>
  <c r="CT157" i="5"/>
  <c r="CV157" i="5" s="1"/>
  <c r="CS157" i="5"/>
  <c r="CT328" i="5"/>
  <c r="CV328" i="5" s="1"/>
  <c r="CS328" i="5"/>
  <c r="BQ425" i="5"/>
  <c r="BU272" i="5"/>
  <c r="BW272" i="5" s="1"/>
  <c r="BT272" i="5"/>
  <c r="CZ384" i="5"/>
  <c r="CS410" i="5"/>
  <c r="CT410" i="5"/>
  <c r="CV410" i="5" s="1"/>
  <c r="CZ234" i="5"/>
  <c r="CT408" i="5"/>
  <c r="CV408" i="5" s="1"/>
  <c r="CS408" i="5"/>
  <c r="CV272" i="5"/>
  <c r="BP209" i="5"/>
  <c r="BR209" i="5"/>
  <c r="BS209" i="5" s="1"/>
  <c r="BX455" i="5"/>
  <c r="BY455" i="5" s="1"/>
  <c r="BV455" i="5"/>
  <c r="BE280" i="5"/>
  <c r="BF280" i="5" s="1"/>
  <c r="BR84" i="5"/>
  <c r="BS84" i="5" s="1"/>
  <c r="CP195" i="5"/>
  <c r="AO106" i="5"/>
  <c r="BP106" i="5" s="1"/>
  <c r="CS20" i="5"/>
  <c r="CT20" i="5"/>
  <c r="CV20" i="5" s="1"/>
  <c r="BF174" i="5"/>
  <c r="BN318" i="5"/>
  <c r="BO318" i="5"/>
  <c r="BQ318" i="5" s="1"/>
  <c r="BX516" i="5"/>
  <c r="BY516" i="5" s="1"/>
  <c r="BV516" i="5"/>
  <c r="CT192" i="5"/>
  <c r="CV192" i="5" s="1"/>
  <c r="CS192" i="5"/>
  <c r="BN253" i="5"/>
  <c r="BO253" i="5"/>
  <c r="BQ253" i="5" s="1"/>
  <c r="AP174" i="5"/>
  <c r="BP174" i="5"/>
  <c r="BR174" i="5"/>
  <c r="BS174" i="5" s="1"/>
  <c r="BE231" i="5"/>
  <c r="CS38" i="5"/>
  <c r="CT38" i="5"/>
  <c r="CV38" i="5" s="1"/>
  <c r="BF86" i="5"/>
  <c r="AP105" i="5"/>
  <c r="BR120" i="5"/>
  <c r="BS120" i="5" s="1"/>
  <c r="BP120" i="5"/>
  <c r="AP120" i="5"/>
  <c r="BP308" i="5"/>
  <c r="BR308" i="5"/>
  <c r="BS308" i="5" s="1"/>
  <c r="CT520" i="5"/>
  <c r="CV520" i="5" s="1"/>
  <c r="CS520" i="5"/>
  <c r="BF388" i="5"/>
  <c r="BX388" i="5"/>
  <c r="BY388" i="5" s="1"/>
  <c r="BV388" i="5"/>
  <c r="CQ227" i="5"/>
  <c r="CU227" i="5"/>
  <c r="CW227" i="5"/>
  <c r="CX227" i="5" s="1"/>
  <c r="CZ227" i="5" s="1"/>
  <c r="BX243" i="5"/>
  <c r="BY243" i="5" s="1"/>
  <c r="BV243" i="5"/>
  <c r="CZ487" i="5"/>
  <c r="BQ285" i="5"/>
  <c r="CZ333" i="5"/>
  <c r="BF305" i="5"/>
  <c r="BU236" i="5"/>
  <c r="BW236" i="5" s="1"/>
  <c r="BT236" i="5"/>
  <c r="CQ311" i="5"/>
  <c r="CU311" i="5"/>
  <c r="CW311" i="5"/>
  <c r="CX311" i="5" s="1"/>
  <c r="CZ311" i="5" s="1"/>
  <c r="BP444" i="5"/>
  <c r="BR444" i="5"/>
  <c r="BS444" i="5" s="1"/>
  <c r="AP444" i="5"/>
  <c r="CQ22" i="5"/>
  <c r="CU22" i="5"/>
  <c r="CW22" i="5"/>
  <c r="CX22" i="5" s="1"/>
  <c r="CZ22" i="5" s="1"/>
  <c r="BV435" i="5"/>
  <c r="BP426" i="5"/>
  <c r="BR426" i="5"/>
  <c r="BS426" i="5" s="1"/>
  <c r="AP426" i="5"/>
  <c r="BP356" i="5"/>
  <c r="BR356" i="5"/>
  <c r="BS356" i="5" s="1"/>
  <c r="BP118" i="5"/>
  <c r="CU79" i="5"/>
  <c r="CQ79" i="5"/>
  <c r="CW79" i="5"/>
  <c r="CX79" i="5" s="1"/>
  <c r="CZ79" i="5" s="1"/>
  <c r="BV173" i="5"/>
  <c r="BX173" i="5"/>
  <c r="BY173" i="5" s="1"/>
  <c r="BF173" i="5"/>
  <c r="BP72" i="5"/>
  <c r="BR72" i="5"/>
  <c r="BS72" i="5" s="1"/>
  <c r="BT188" i="5"/>
  <c r="BU188" i="5"/>
  <c r="BP420" i="5"/>
  <c r="BR420" i="5"/>
  <c r="BS420" i="5" s="1"/>
  <c r="CQ213" i="5"/>
  <c r="CU213" i="5"/>
  <c r="CW213" i="5"/>
  <c r="CX213" i="5" s="1"/>
  <c r="CZ213" i="5" s="1"/>
  <c r="BP443" i="5"/>
  <c r="BR443" i="5"/>
  <c r="BS443" i="5" s="1"/>
  <c r="AP443" i="5"/>
  <c r="BV265" i="5"/>
  <c r="BX265" i="5"/>
  <c r="BY265" i="5" s="1"/>
  <c r="BF265" i="5"/>
  <c r="CQ265" i="5"/>
  <c r="CU265" i="5"/>
  <c r="CW265" i="5"/>
  <c r="CX265" i="5" s="1"/>
  <c r="CZ265" i="5" s="1"/>
  <c r="CU420" i="5"/>
  <c r="CQ420" i="5"/>
  <c r="CW420" i="5"/>
  <c r="CX420" i="5" s="1"/>
  <c r="CZ420" i="5" s="1"/>
  <c r="BO280" i="5"/>
  <c r="BN280" i="5"/>
  <c r="BP341" i="5"/>
  <c r="BR341" i="5"/>
  <c r="BS341" i="5" s="1"/>
  <c r="AP341" i="5"/>
  <c r="CU383" i="5"/>
  <c r="CQ383" i="5"/>
  <c r="CW383" i="5"/>
  <c r="CX383" i="5" s="1"/>
  <c r="BF341" i="5"/>
  <c r="BV492" i="5"/>
  <c r="BX492" i="5"/>
  <c r="BY492" i="5" s="1"/>
  <c r="CU426" i="5"/>
  <c r="CQ426" i="5"/>
  <c r="CW426" i="5"/>
  <c r="CX426" i="5" s="1"/>
  <c r="BV199" i="5"/>
  <c r="BX199" i="5"/>
  <c r="BY199" i="5" s="1"/>
  <c r="BV341" i="5"/>
  <c r="BX341" i="5"/>
  <c r="BY341" i="5" s="1"/>
  <c r="BV44" i="5"/>
  <c r="BX44" i="5"/>
  <c r="BY44" i="5" s="1"/>
  <c r="BV208" i="5"/>
  <c r="BX208" i="5"/>
  <c r="BY208" i="5" s="1"/>
  <c r="BV303" i="5"/>
  <c r="BX303" i="5"/>
  <c r="BY303" i="5" s="1"/>
  <c r="BP292" i="5"/>
  <c r="BR292" i="5"/>
  <c r="BS292" i="5" s="1"/>
  <c r="AP292" i="5"/>
  <c r="BP175" i="5"/>
  <c r="BR175" i="5"/>
  <c r="BS175" i="5" s="1"/>
  <c r="BO178" i="5"/>
  <c r="BN178" i="5"/>
  <c r="BP417" i="5"/>
  <c r="BR417" i="5"/>
  <c r="BS417" i="5" s="1"/>
  <c r="AP417" i="5"/>
  <c r="CU108" i="5"/>
  <c r="CQ108" i="5"/>
  <c r="CW108" i="5"/>
  <c r="CX108" i="5" s="1"/>
  <c r="CZ108" i="5" s="1"/>
  <c r="AP34" i="5"/>
  <c r="BP265" i="5"/>
  <c r="BR265" i="5"/>
  <c r="BS265" i="5" s="1"/>
  <c r="CQ387" i="5"/>
  <c r="CU387" i="5"/>
  <c r="CW387" i="5"/>
  <c r="CX387" i="5" s="1"/>
  <c r="BP470" i="5"/>
  <c r="BR470" i="5"/>
  <c r="BS470" i="5" s="1"/>
  <c r="CU34" i="5"/>
  <c r="CQ34" i="5"/>
  <c r="CW34" i="5"/>
  <c r="CX34" i="5" s="1"/>
  <c r="CQ282" i="5"/>
  <c r="CU282" i="5"/>
  <c r="CW282" i="5"/>
  <c r="CX282" i="5" s="1"/>
  <c r="CZ282" i="5" s="1"/>
  <c r="BN129" i="5"/>
  <c r="BO129" i="5"/>
  <c r="BN173" i="5"/>
  <c r="BO173" i="5"/>
  <c r="CQ464" i="5"/>
  <c r="CU464" i="5"/>
  <c r="CW464" i="5"/>
  <c r="CX464" i="5" s="1"/>
  <c r="CZ464" i="5" s="1"/>
  <c r="BP359" i="5"/>
  <c r="BR359" i="5"/>
  <c r="BS359" i="5" s="1"/>
  <c r="BP222" i="5"/>
  <c r="BR222" i="5"/>
  <c r="BS222" i="5" s="1"/>
  <c r="CU284" i="5"/>
  <c r="CQ284" i="5"/>
  <c r="CW284" i="5"/>
  <c r="CX284" i="5" s="1"/>
  <c r="CZ284" i="5" s="1"/>
  <c r="BP501" i="5"/>
  <c r="BR501" i="5"/>
  <c r="BS501" i="5" s="1"/>
  <c r="AP501" i="5"/>
  <c r="BV300" i="5"/>
  <c r="BX300" i="5"/>
  <c r="BY300" i="5" s="1"/>
  <c r="BF300" i="5"/>
  <c r="BV425" i="5"/>
  <c r="BX425" i="5"/>
  <c r="BY425" i="5" s="1"/>
  <c r="BO387" i="5"/>
  <c r="BN387" i="5"/>
  <c r="BO30" i="5"/>
  <c r="BN30" i="5"/>
  <c r="BU61" i="5"/>
  <c r="BT61" i="5"/>
  <c r="BV289" i="5"/>
  <c r="BX289" i="5"/>
  <c r="BY289" i="5" s="1"/>
  <c r="CU106" i="5"/>
  <c r="CQ106" i="5"/>
  <c r="CW106" i="5"/>
  <c r="CX106" i="5" s="1"/>
  <c r="CU444" i="5"/>
  <c r="CQ444" i="5"/>
  <c r="CW444" i="5"/>
  <c r="CX444" i="5" s="1"/>
  <c r="BP169" i="5"/>
  <c r="BO301" i="5"/>
  <c r="BN301" i="5"/>
  <c r="BR31" i="5"/>
  <c r="BS31" i="5" s="1"/>
  <c r="BP31" i="5"/>
  <c r="BP379" i="5"/>
  <c r="BR379" i="5"/>
  <c r="BS379" i="5" s="1"/>
  <c r="BO377" i="5"/>
  <c r="BP79" i="5"/>
  <c r="BR79" i="5"/>
  <c r="BS79" i="5" s="1"/>
  <c r="BV463" i="5"/>
  <c r="BX463" i="5"/>
  <c r="BY463" i="5" s="1"/>
  <c r="BF463" i="5"/>
  <c r="BP267" i="5"/>
  <c r="BR267" i="5"/>
  <c r="BS267" i="5" s="1"/>
  <c r="BV469" i="5"/>
  <c r="BX469" i="5"/>
  <c r="BY469" i="5" s="1"/>
  <c r="BO79" i="5"/>
  <c r="BN79" i="5"/>
  <c r="BX298" i="5"/>
  <c r="BY298" i="5" s="1"/>
  <c r="BF298" i="5"/>
  <c r="BN166" i="5"/>
  <c r="BO166" i="5"/>
  <c r="CU238" i="5"/>
  <c r="CQ238" i="5"/>
  <c r="CW238" i="5"/>
  <c r="CX238" i="5" s="1"/>
  <c r="BU417" i="5"/>
  <c r="BT417" i="5"/>
  <c r="CQ129" i="5"/>
  <c r="CU129" i="5"/>
  <c r="CW129" i="5"/>
  <c r="CX129" i="5" s="1"/>
  <c r="CQ501" i="5"/>
  <c r="CU501" i="5"/>
  <c r="CW501" i="5"/>
  <c r="CX501" i="5" s="1"/>
  <c r="CZ501" i="5" s="1"/>
  <c r="BN145" i="5"/>
  <c r="BO145" i="5"/>
  <c r="BP464" i="5"/>
  <c r="BR464" i="5"/>
  <c r="BS464" i="5" s="1"/>
  <c r="AP106" i="5"/>
  <c r="BP218" i="5"/>
  <c r="BR218" i="5"/>
  <c r="BS218" i="5" s="1"/>
  <c r="BP383" i="5"/>
  <c r="BR383" i="5"/>
  <c r="BS383" i="5" s="1"/>
  <c r="BE40" i="5"/>
  <c r="BF40" i="5" s="1"/>
  <c r="CZ104" i="5"/>
  <c r="BE464" i="5"/>
  <c r="CS185" i="5"/>
  <c r="CT185" i="5"/>
  <c r="CV185" i="5" s="1"/>
  <c r="CZ258" i="5"/>
  <c r="BF415" i="5"/>
  <c r="BV23" i="5"/>
  <c r="BX23" i="5"/>
  <c r="BY23" i="5" s="1"/>
  <c r="BN476" i="5"/>
  <c r="BO476" i="5"/>
  <c r="BQ476" i="5" s="1"/>
  <c r="BT24" i="5"/>
  <c r="BU24" i="5"/>
  <c r="BW24" i="5" s="1"/>
  <c r="BU72" i="5"/>
  <c r="BT72" i="5"/>
  <c r="CT351" i="5"/>
  <c r="CV351" i="5" s="1"/>
  <c r="CS351" i="5"/>
  <c r="BN304" i="5"/>
  <c r="BO304" i="5"/>
  <c r="BQ304" i="5" s="1"/>
  <c r="BP173" i="5"/>
  <c r="BR173" i="5"/>
  <c r="BS173" i="5" s="1"/>
  <c r="BW335" i="5"/>
  <c r="CS126" i="5"/>
  <c r="CT126" i="5"/>
  <c r="CV126" i="5" s="1"/>
  <c r="BO237" i="5"/>
  <c r="BQ237" i="5" s="1"/>
  <c r="BN237" i="5"/>
  <c r="CT68" i="5"/>
  <c r="CV68" i="5" s="1"/>
  <c r="CS68" i="5"/>
  <c r="CS452" i="5"/>
  <c r="CT452" i="5"/>
  <c r="CV452" i="5" s="1"/>
  <c r="BU321" i="5"/>
  <c r="BW321" i="5" s="1"/>
  <c r="BT321" i="5"/>
  <c r="CQ492" i="5"/>
  <c r="CU492" i="5"/>
  <c r="CW492" i="5"/>
  <c r="CX492" i="5" s="1"/>
  <c r="BP36" i="5"/>
  <c r="BR36" i="5"/>
  <c r="BS36" i="5" s="1"/>
  <c r="CT299" i="5"/>
  <c r="CV299" i="5" s="1"/>
  <c r="CS299" i="5"/>
  <c r="BU334" i="5"/>
  <c r="BW334" i="5" s="1"/>
  <c r="BT334" i="5"/>
  <c r="BT309" i="5"/>
  <c r="BU309" i="5"/>
  <c r="BW309" i="5" s="1"/>
  <c r="CT24" i="5"/>
  <c r="CV24" i="5" s="1"/>
  <c r="CS24" i="5"/>
  <c r="BT166" i="5"/>
  <c r="BU166" i="5"/>
  <c r="BW166" i="5" s="1"/>
  <c r="BP104" i="5"/>
  <c r="BR104" i="5"/>
  <c r="BS104" i="5" s="1"/>
  <c r="CS480" i="5"/>
  <c r="CT480" i="5"/>
  <c r="CV480" i="5" s="1"/>
  <c r="BN182" i="5"/>
  <c r="BO182" i="5"/>
  <c r="BQ182" i="5" s="1"/>
  <c r="BN358" i="5"/>
  <c r="BO358" i="5"/>
  <c r="BQ358" i="5" s="1"/>
  <c r="AP21" i="5"/>
  <c r="AP36" i="5"/>
  <c r="AO282" i="5"/>
  <c r="BE359" i="5"/>
  <c r="AP104" i="5"/>
  <c r="BT413" i="5"/>
  <c r="BU413" i="5"/>
  <c r="BW413" i="5" s="1"/>
  <c r="BN413" i="5"/>
  <c r="BO413" i="5"/>
  <c r="BQ413" i="5" s="1"/>
  <c r="CS90" i="5"/>
  <c r="CT90" i="5"/>
  <c r="CV90" i="5" s="1"/>
  <c r="BE323" i="5"/>
  <c r="BF323" i="5" s="1"/>
  <c r="BW317" i="5"/>
  <c r="BT364" i="5"/>
  <c r="BU364" i="5"/>
  <c r="BW364" i="5" s="1"/>
  <c r="CS172" i="5"/>
  <c r="CT172" i="5"/>
  <c r="CV172" i="5" s="1"/>
  <c r="CS104" i="5"/>
  <c r="CT104" i="5"/>
  <c r="CV104" i="5" s="1"/>
  <c r="CQ173" i="5"/>
  <c r="CU173" i="5"/>
  <c r="CW173" i="5"/>
  <c r="CX173" i="5" s="1"/>
  <c r="CZ173" i="5" s="1"/>
  <c r="BP249" i="5"/>
  <c r="BR249" i="5"/>
  <c r="BS249" i="5" s="1"/>
  <c r="BN343" i="5"/>
  <c r="BO343" i="5"/>
  <c r="BQ343" i="5" s="1"/>
  <c r="CT258" i="5"/>
  <c r="CV258" i="5" s="1"/>
  <c r="CS258" i="5"/>
  <c r="BU299" i="5"/>
  <c r="BW299" i="5" s="1"/>
  <c r="BT299" i="5"/>
  <c r="BF199" i="5"/>
  <c r="AO284" i="5"/>
  <c r="AP284" i="5" s="1"/>
  <c r="AP72" i="5"/>
  <c r="CT451" i="5"/>
  <c r="CV451" i="5" s="1"/>
  <c r="CS451" i="5"/>
  <c r="BT471" i="5"/>
  <c r="BU471" i="5"/>
  <c r="AP420" i="5"/>
  <c r="BT57" i="5"/>
  <c r="BU57" i="5"/>
  <c r="BP448" i="5"/>
  <c r="BR448" i="5"/>
  <c r="BS448" i="5" s="1"/>
  <c r="BQ176" i="5"/>
  <c r="BV415" i="5"/>
  <c r="BX415" i="5"/>
  <c r="BY415" i="5" s="1"/>
  <c r="BO400" i="5"/>
  <c r="BQ400" i="5" s="1"/>
  <c r="BN400" i="5"/>
  <c r="AN40" i="5"/>
  <c r="AM40" i="5"/>
  <c r="BF310" i="5"/>
  <c r="BN224" i="5"/>
  <c r="BO224" i="5"/>
  <c r="BQ224" i="5" s="1"/>
  <c r="BN414" i="5"/>
  <c r="BO414" i="5"/>
  <c r="BQ414" i="5" s="1"/>
  <c r="BT479" i="5"/>
  <c r="BU479" i="5"/>
  <c r="BW479" i="5" s="1"/>
  <c r="BQ293" i="5"/>
  <c r="BU36" i="5"/>
  <c r="BW36" i="5" s="1"/>
  <c r="BT36" i="5"/>
  <c r="BT354" i="5"/>
  <c r="BU354" i="5"/>
  <c r="BW354" i="5" s="1"/>
  <c r="BE422" i="5"/>
  <c r="AP267" i="5"/>
  <c r="AP344" i="5"/>
  <c r="AP379" i="5"/>
  <c r="BE35" i="5"/>
  <c r="BF35" i="5" s="1"/>
  <c r="BU224" i="5"/>
  <c r="BW224" i="5" s="1"/>
  <c r="BT224" i="5"/>
  <c r="BX378" i="5"/>
  <c r="BY378" i="5" s="1"/>
  <c r="BV378" i="5"/>
  <c r="BT254" i="5"/>
  <c r="BU254" i="5"/>
  <c r="BW254" i="5" s="1"/>
  <c r="BN328" i="5"/>
  <c r="BO328" i="5"/>
  <c r="BQ328" i="5" s="1"/>
  <c r="BO160" i="5"/>
  <c r="BQ160" i="5" s="1"/>
  <c r="BN160" i="5"/>
  <c r="BU255" i="5"/>
  <c r="BW255" i="5" s="1"/>
  <c r="BT255" i="5"/>
  <c r="BX471" i="5"/>
  <c r="BY471" i="5" s="1"/>
  <c r="BV471" i="5"/>
  <c r="CO359" i="5"/>
  <c r="CN359" i="5"/>
  <c r="BT429" i="5"/>
  <c r="BU429" i="5"/>
  <c r="BW429" i="5" s="1"/>
  <c r="BW506" i="5"/>
  <c r="CS100" i="5"/>
  <c r="CT100" i="5"/>
  <c r="CV100" i="5" s="1"/>
  <c r="AO213" i="5"/>
  <c r="AP213" i="5" s="1"/>
  <c r="CZ324" i="5"/>
  <c r="AO199" i="5"/>
  <c r="AP199" i="5" s="1"/>
  <c r="CZ438" i="5"/>
  <c r="BN235" i="5"/>
  <c r="BO235" i="5"/>
  <c r="BQ235" i="5" s="1"/>
  <c r="BN313" i="5"/>
  <c r="BO313" i="5"/>
  <c r="BQ313" i="5" s="1"/>
  <c r="CQ61" i="5"/>
  <c r="CU61" i="5"/>
  <c r="CW61" i="5"/>
  <c r="CX61" i="5" s="1"/>
  <c r="CZ61" i="5" s="1"/>
  <c r="BP61" i="5"/>
  <c r="BR61" i="5"/>
  <c r="BS61" i="5" s="1"/>
  <c r="BP129" i="5"/>
  <c r="BR129" i="5"/>
  <c r="BS129" i="5" s="1"/>
  <c r="BP305" i="5"/>
  <c r="BR305" i="5"/>
  <c r="BS305" i="5" s="1"/>
  <c r="BU124" i="5"/>
  <c r="BW124" i="5" s="1"/>
  <c r="BT124" i="5"/>
  <c r="BP99" i="5"/>
  <c r="BR99" i="5"/>
  <c r="BS99" i="5" s="1"/>
  <c r="BN146" i="5"/>
  <c r="BO146" i="5"/>
  <c r="BQ146" i="5" s="1"/>
  <c r="BN100" i="5"/>
  <c r="BO100" i="5"/>
  <c r="BU154" i="5"/>
  <c r="BT154" i="5"/>
  <c r="BV417" i="5"/>
  <c r="BX417" i="5"/>
  <c r="BY417" i="5" s="1"/>
  <c r="BN336" i="5"/>
  <c r="BO336" i="5"/>
  <c r="BQ336" i="5" s="1"/>
  <c r="BF393" i="5"/>
  <c r="CO417" i="5"/>
  <c r="CN417" i="5"/>
  <c r="CP417" i="5" s="1"/>
  <c r="CY417" i="5" s="1"/>
  <c r="CT294" i="5"/>
  <c r="CV294" i="5" s="1"/>
  <c r="CS294" i="5"/>
  <c r="BT390" i="5"/>
  <c r="BU390" i="5"/>
  <c r="BW390" i="5" s="1"/>
  <c r="CO292" i="5"/>
  <c r="CN292" i="5"/>
  <c r="CZ77" i="5"/>
  <c r="AP305" i="5"/>
  <c r="BO249" i="5"/>
  <c r="BN249" i="5"/>
  <c r="CS176" i="5"/>
  <c r="CT176" i="5"/>
  <c r="CV176" i="5" s="1"/>
  <c r="BN349" i="5"/>
  <c r="BO349" i="5"/>
  <c r="BN450" i="5"/>
  <c r="BO450" i="5"/>
  <c r="BQ450" i="5" s="1"/>
  <c r="CT186" i="5"/>
  <c r="CV186" i="5" s="1"/>
  <c r="CS186" i="5"/>
  <c r="BO184" i="5"/>
  <c r="BN184" i="5"/>
  <c r="BN419" i="5"/>
  <c r="BO419" i="5"/>
  <c r="BQ419" i="5" s="1"/>
  <c r="BV393" i="5"/>
  <c r="BX393" i="5"/>
  <c r="BY393" i="5" s="1"/>
  <c r="BO130" i="5"/>
  <c r="BQ130" i="5" s="1"/>
  <c r="BN130" i="5"/>
  <c r="BP432" i="5"/>
  <c r="BR432" i="5"/>
  <c r="BS432" i="5" s="1"/>
  <c r="BT373" i="5"/>
  <c r="BU373" i="5"/>
  <c r="BW373" i="5" s="1"/>
  <c r="BX49" i="5"/>
  <c r="BY49" i="5" s="1"/>
  <c r="BV49" i="5"/>
  <c r="BT489" i="5"/>
  <c r="BU489" i="5"/>
  <c r="BW489" i="5" s="1"/>
  <c r="BO275" i="5"/>
  <c r="BQ275" i="5" s="1"/>
  <c r="BN275" i="5"/>
  <c r="BT149" i="5"/>
  <c r="BU149" i="5"/>
  <c r="BW149" i="5" s="1"/>
  <c r="BT184" i="5"/>
  <c r="BU184" i="5"/>
  <c r="BW184" i="5" s="1"/>
  <c r="BN20" i="5"/>
  <c r="BO20" i="5"/>
  <c r="BQ20" i="5" s="1"/>
  <c r="BO463" i="5"/>
  <c r="BN463" i="5"/>
  <c r="AP464" i="5"/>
  <c r="BO274" i="5"/>
  <c r="BQ274" i="5" s="1"/>
  <c r="BN274" i="5"/>
  <c r="CS395" i="5"/>
  <c r="CT395" i="5"/>
  <c r="CV395" i="5" s="1"/>
  <c r="AO233" i="5"/>
  <c r="AP233" i="5" s="1"/>
  <c r="BP300" i="5"/>
  <c r="BR300" i="5"/>
  <c r="BS300" i="5" s="1"/>
  <c r="BT513" i="5"/>
  <c r="BU513" i="5"/>
  <c r="BW513" i="5" s="1"/>
  <c r="BR349" i="5"/>
  <c r="BS349" i="5" s="1"/>
  <c r="BP349" i="5"/>
  <c r="CS236" i="5"/>
  <c r="CT236" i="5"/>
  <c r="CV236" i="5" s="1"/>
  <c r="BP398" i="5"/>
  <c r="BR398" i="5"/>
  <c r="BS398" i="5" s="1"/>
  <c r="BO434" i="5"/>
  <c r="BQ434" i="5" s="1"/>
  <c r="BN434" i="5"/>
  <c r="BW439" i="5"/>
  <c r="BV61" i="5"/>
  <c r="BX61" i="5"/>
  <c r="BY61" i="5" s="1"/>
  <c r="CS324" i="5"/>
  <c r="CT324" i="5"/>
  <c r="CV324" i="5" s="1"/>
  <c r="BN431" i="5"/>
  <c r="BO431" i="5"/>
  <c r="BQ431" i="5" s="1"/>
  <c r="BT239" i="5"/>
  <c r="BU239" i="5"/>
  <c r="BW239" i="5" s="1"/>
  <c r="AP99" i="5"/>
  <c r="BE282" i="5"/>
  <c r="BF282" i="5" s="1"/>
  <c r="BU452" i="5"/>
  <c r="BW452" i="5" s="1"/>
  <c r="BT452" i="5"/>
  <c r="BU387" i="5"/>
  <c r="BT387" i="5"/>
  <c r="BO342" i="5"/>
  <c r="BQ342" i="5" s="1"/>
  <c r="BN342" i="5"/>
  <c r="CZ208" i="5"/>
  <c r="BX57" i="5"/>
  <c r="BY57" i="5" s="1"/>
  <c r="BV57" i="5"/>
  <c r="BP280" i="5"/>
  <c r="BR280" i="5"/>
  <c r="BS280" i="5" s="1"/>
  <c r="CZ217" i="5"/>
  <c r="CS77" i="5"/>
  <c r="CT77" i="5"/>
  <c r="CV77" i="5" s="1"/>
  <c r="CT267" i="5"/>
  <c r="CV267" i="5" s="1"/>
  <c r="CS267" i="5"/>
  <c r="BW311" i="5"/>
  <c r="BW102" i="5"/>
  <c r="CZ7" i="5"/>
  <c r="BW206" i="5"/>
  <c r="BW286" i="5"/>
  <c r="BO4" i="5"/>
  <c r="BQ4" i="5" s="1"/>
  <c r="BN4" i="5"/>
  <c r="BO254" i="5"/>
  <c r="BQ254" i="5" s="1"/>
  <c r="BN254" i="5"/>
  <c r="BF49" i="5"/>
  <c r="CZ59" i="5"/>
  <c r="BU301" i="5"/>
  <c r="BW301" i="5" s="1"/>
  <c r="BT301" i="5"/>
  <c r="BN123" i="5"/>
  <c r="BO123" i="5"/>
  <c r="BQ123" i="5" s="1"/>
  <c r="BT136" i="5"/>
  <c r="BU136" i="5"/>
  <c r="BW136" i="5" s="1"/>
  <c r="BQ458" i="5"/>
  <c r="BF289" i="5"/>
  <c r="CZ233" i="5"/>
  <c r="AP398" i="5"/>
  <c r="CS217" i="5"/>
  <c r="CT217" i="5"/>
  <c r="CV217" i="5" s="1"/>
  <c r="BW356" i="5"/>
  <c r="CT310" i="5"/>
  <c r="CS310" i="5"/>
  <c r="CT102" i="5"/>
  <c r="CV102" i="5" s="1"/>
  <c r="CS102" i="5"/>
  <c r="BN71" i="5"/>
  <c r="BO71" i="5"/>
  <c r="BQ71" i="5" s="1"/>
  <c r="CZ474" i="5"/>
  <c r="BN257" i="5"/>
  <c r="BO257" i="5"/>
  <c r="BQ257" i="5" s="1"/>
  <c r="CZ321" i="5"/>
  <c r="AM505" i="5"/>
  <c r="AN505" i="5"/>
  <c r="AO505" i="5" s="1"/>
  <c r="BP435" i="5"/>
  <c r="BR435" i="5"/>
  <c r="BS435" i="5" s="1"/>
  <c r="BU468" i="5"/>
  <c r="BW468" i="5" s="1"/>
  <c r="BT468" i="5"/>
  <c r="BO264" i="5"/>
  <c r="BQ264" i="5" s="1"/>
  <c r="BN264" i="5"/>
  <c r="BW110" i="5"/>
  <c r="BO504" i="5"/>
  <c r="BQ504" i="5" s="1"/>
  <c r="BN504" i="5"/>
  <c r="BW67" i="5"/>
  <c r="BF492" i="5"/>
  <c r="CN40" i="5"/>
  <c r="CP40" i="5" s="1"/>
  <c r="CY40" i="5" s="1"/>
  <c r="CO40" i="5"/>
  <c r="BW520" i="5"/>
  <c r="CT208" i="5"/>
  <c r="CV208" i="5" s="1"/>
  <c r="CS208" i="5"/>
  <c r="BF303" i="5"/>
  <c r="CT233" i="5"/>
  <c r="CV233" i="5" s="1"/>
  <c r="CS233" i="5"/>
  <c r="BW230" i="5"/>
  <c r="CZ102" i="5"/>
  <c r="BO217" i="5"/>
  <c r="BQ217" i="5" s="1"/>
  <c r="BN217" i="5"/>
  <c r="CT7" i="5"/>
  <c r="CV7" i="5" s="1"/>
  <c r="CS7" i="5"/>
  <c r="CQ280" i="5"/>
  <c r="CU280" i="5"/>
  <c r="CW280" i="5"/>
  <c r="CX280" i="5" s="1"/>
  <c r="BW325" i="5"/>
  <c r="CQ443" i="5"/>
  <c r="CU443" i="5"/>
  <c r="CW443" i="5"/>
  <c r="CX443" i="5" s="1"/>
  <c r="CZ443" i="5" s="1"/>
  <c r="CZ395" i="5"/>
  <c r="CZ236" i="5"/>
  <c r="CS456" i="5"/>
  <c r="CT456" i="5"/>
  <c r="CV456" i="5" s="1"/>
  <c r="CS358" i="5"/>
  <c r="CT358" i="5"/>
  <c r="CV358" i="5" s="1"/>
  <c r="BQ80" i="5"/>
  <c r="BN287" i="5"/>
  <c r="BO287" i="5"/>
  <c r="BQ287" i="5" s="1"/>
  <c r="BU60" i="5"/>
  <c r="BW60" i="5" s="1"/>
  <c r="BT60" i="5"/>
  <c r="CS59" i="5"/>
  <c r="CT59" i="5"/>
  <c r="CV59" i="5" s="1"/>
  <c r="BW263" i="5"/>
  <c r="BO51" i="5"/>
  <c r="BQ51" i="5" s="1"/>
  <c r="BN51" i="5"/>
  <c r="BW88" i="5"/>
  <c r="BV297" i="5"/>
  <c r="BX297" i="5"/>
  <c r="BY297" i="5" s="1"/>
  <c r="BP387" i="5"/>
  <c r="BR387" i="5"/>
  <c r="BS387" i="5" s="1"/>
  <c r="CS66" i="5"/>
  <c r="CT66" i="5"/>
  <c r="CV66" i="5" s="1"/>
  <c r="BR273" i="5"/>
  <c r="BS273" i="5" s="1"/>
  <c r="BP273" i="5"/>
  <c r="BT399" i="5"/>
  <c r="BU399" i="5"/>
  <c r="BW399" i="5" s="1"/>
  <c r="BW264" i="5"/>
  <c r="AP300" i="5"/>
  <c r="BN309" i="5"/>
  <c r="BO309" i="5"/>
  <c r="BQ309" i="5" s="1"/>
  <c r="BU509" i="5"/>
  <c r="BW509" i="5" s="1"/>
  <c r="BT509" i="5"/>
  <c r="BQ188" i="5"/>
  <c r="CQ199" i="5"/>
  <c r="CU199" i="5"/>
  <c r="CW199" i="5"/>
  <c r="CX199" i="5" s="1"/>
  <c r="CS10" i="5"/>
  <c r="CT10" i="5"/>
  <c r="CV10" i="5" s="1"/>
  <c r="BN421" i="5"/>
  <c r="BO421" i="5"/>
  <c r="BQ421" i="5" s="1"/>
  <c r="CS402" i="5"/>
  <c r="CT402" i="5"/>
  <c r="CV402" i="5" s="1"/>
  <c r="CT302" i="5"/>
  <c r="CV302" i="5" s="1"/>
  <c r="CS302" i="5"/>
  <c r="CS321" i="5"/>
  <c r="CT321" i="5"/>
  <c r="CV321" i="5" s="1"/>
  <c r="AP31" i="5"/>
  <c r="BP377" i="5"/>
  <c r="BR377" i="5"/>
  <c r="BS377" i="5" s="1"/>
  <c r="BQ324" i="5"/>
  <c r="BU258" i="5"/>
  <c r="BW258" i="5" s="1"/>
  <c r="BT258" i="5"/>
  <c r="BO195" i="5"/>
  <c r="BN195" i="5"/>
  <c r="BW365" i="5"/>
  <c r="BP161" i="5"/>
  <c r="BR161" i="5"/>
  <c r="BS161" i="5" s="1"/>
  <c r="BX395" i="5"/>
  <c r="BY395" i="5" s="1"/>
  <c r="BV395" i="5"/>
  <c r="CS209" i="5"/>
  <c r="CT209" i="5"/>
  <c r="CV209" i="5" s="1"/>
  <c r="BP298" i="5"/>
  <c r="BR298" i="5"/>
  <c r="BS298" i="5" s="1"/>
  <c r="CZ436" i="5"/>
  <c r="BV121" i="5"/>
  <c r="BX121" i="5"/>
  <c r="BY121" i="5" s="1"/>
  <c r="BQ366" i="5"/>
  <c r="BP92" i="5"/>
  <c r="BR92" i="5"/>
  <c r="BS92" i="5" s="1"/>
  <c r="BQ363" i="5"/>
  <c r="BW74" i="5"/>
  <c r="BP195" i="5"/>
  <c r="BR195" i="5"/>
  <c r="BS195" i="5" s="1"/>
  <c r="CS474" i="5"/>
  <c r="CT474" i="5"/>
  <c r="CV474" i="5" s="1"/>
  <c r="BN286" i="5"/>
  <c r="BO286" i="5"/>
  <c r="BQ286" i="5" s="1"/>
  <c r="CT28" i="5"/>
  <c r="CV28" i="5" s="1"/>
  <c r="CS28" i="5"/>
  <c r="BQ47" i="5"/>
  <c r="BW96" i="5"/>
  <c r="BO325" i="5"/>
  <c r="BQ325" i="5" s="1"/>
  <c r="BN325" i="5"/>
  <c r="CT313" i="5"/>
  <c r="CV313" i="5" s="1"/>
  <c r="CS313" i="5"/>
  <c r="AP273" i="5"/>
  <c r="CZ253" i="5"/>
  <c r="BF23" i="5"/>
  <c r="BX188" i="5"/>
  <c r="BY188" i="5" s="1"/>
  <c r="BV188" i="5"/>
  <c r="BU423" i="5"/>
  <c r="BW423" i="5" s="1"/>
  <c r="BT423" i="5"/>
  <c r="CZ226" i="5"/>
  <c r="BW360" i="5"/>
  <c r="BF121" i="5"/>
  <c r="BO329" i="5"/>
  <c r="BQ329" i="5" s="1"/>
  <c r="BN329" i="5"/>
  <c r="CZ229" i="5"/>
  <c r="CQ422" i="5"/>
  <c r="CU422" i="5"/>
  <c r="CW422" i="5"/>
  <c r="CX422" i="5" s="1"/>
  <c r="BN353" i="5"/>
  <c r="BO353" i="5"/>
  <c r="BQ353" i="5" s="1"/>
  <c r="CT372" i="5"/>
  <c r="CV372" i="5" s="1"/>
  <c r="CS372" i="5"/>
  <c r="BW19" i="5"/>
  <c r="BV310" i="5"/>
  <c r="BX310" i="5"/>
  <c r="BY310" i="5" s="1"/>
  <c r="CT403" i="5"/>
  <c r="CV403" i="5" s="1"/>
  <c r="CS403" i="5"/>
  <c r="CQ298" i="5"/>
  <c r="CU298" i="5"/>
  <c r="CW298" i="5"/>
  <c r="CX298" i="5" s="1"/>
  <c r="BO191" i="5"/>
  <c r="BQ191" i="5" s="1"/>
  <c r="BN191" i="5"/>
  <c r="BT162" i="5"/>
  <c r="BU162" i="5"/>
  <c r="BW162" i="5" s="1"/>
  <c r="BT487" i="5"/>
  <c r="BU487" i="5"/>
  <c r="BW487" i="5" s="1"/>
  <c r="BP100" i="5"/>
  <c r="BR100" i="5"/>
  <c r="BS100" i="5" s="1"/>
  <c r="AP169" i="5"/>
  <c r="BT142" i="5"/>
  <c r="BU142" i="5"/>
  <c r="BW142" i="5" s="1"/>
  <c r="CS153" i="5"/>
  <c r="CT153" i="5"/>
  <c r="CV153" i="5" s="1"/>
  <c r="BQ39" i="5"/>
  <c r="BQ481" i="5"/>
  <c r="BF395" i="5"/>
  <c r="CT253" i="5"/>
  <c r="CV253" i="5" s="1"/>
  <c r="CS253" i="5"/>
  <c r="CT436" i="5"/>
  <c r="CV436" i="5" s="1"/>
  <c r="CS436" i="5"/>
  <c r="BW81" i="5"/>
  <c r="BU518" i="5"/>
  <c r="BW518" i="5" s="1"/>
  <c r="BT518" i="5"/>
  <c r="BW485" i="5"/>
  <c r="BN484" i="5"/>
  <c r="BO484" i="5"/>
  <c r="BQ484" i="5" s="1"/>
  <c r="CU161" i="5"/>
  <c r="CQ161" i="5"/>
  <c r="CW161" i="5"/>
  <c r="CX161" i="5" s="1"/>
  <c r="BT151" i="5"/>
  <c r="BU151" i="5"/>
  <c r="BW151" i="5" s="1"/>
  <c r="BP276" i="5"/>
  <c r="BR276" i="5"/>
  <c r="BS276" i="5" s="1"/>
  <c r="BN333" i="5"/>
  <c r="BO333" i="5"/>
  <c r="BQ333" i="5" s="1"/>
  <c r="BT336" i="5"/>
  <c r="BU336" i="5"/>
  <c r="BW336" i="5" s="1"/>
  <c r="BU107" i="5"/>
  <c r="BW107" i="5" s="1"/>
  <c r="BT107" i="5"/>
  <c r="BT275" i="5"/>
  <c r="BU275" i="5"/>
  <c r="BW275" i="5" s="1"/>
  <c r="BN457" i="5"/>
  <c r="BO457" i="5"/>
  <c r="BQ457" i="5" s="1"/>
  <c r="BU498" i="5"/>
  <c r="BW498" i="5" s="1"/>
  <c r="BT498" i="5"/>
  <c r="BR145" i="5"/>
  <c r="BS145" i="5" s="1"/>
  <c r="BP145" i="5"/>
  <c r="BP30" i="5"/>
  <c r="BR30" i="5"/>
  <c r="BS30" i="5" s="1"/>
  <c r="CS226" i="5"/>
  <c r="CT226" i="5"/>
  <c r="CV226" i="5" s="1"/>
  <c r="BW285" i="5"/>
  <c r="CT229" i="5"/>
  <c r="CV229" i="5" s="1"/>
  <c r="CS229" i="5"/>
  <c r="CT514" i="5"/>
  <c r="CV514" i="5" s="1"/>
  <c r="CS514" i="5"/>
  <c r="AP276" i="5"/>
  <c r="BQ468" i="5"/>
  <c r="BU99" i="5"/>
  <c r="BW99" i="5" s="1"/>
  <c r="BT99" i="5"/>
  <c r="BP344" i="5"/>
  <c r="BR344" i="5"/>
  <c r="BS344" i="5" s="1"/>
  <c r="BN449" i="5"/>
  <c r="BO449" i="5"/>
  <c r="BQ449" i="5" s="1"/>
  <c r="BU297" i="5"/>
  <c r="BT297" i="5"/>
  <c r="AP175" i="5"/>
  <c r="BO423" i="5"/>
  <c r="BQ423" i="5" s="1"/>
  <c r="BN423" i="5"/>
  <c r="AP168" i="5"/>
  <c r="BO89" i="5"/>
  <c r="BQ89" i="5" s="1"/>
  <c r="BN89" i="5"/>
  <c r="BF469" i="5"/>
  <c r="BN121" i="5"/>
  <c r="BO121" i="5"/>
  <c r="BQ121" i="5" s="1"/>
  <c r="BQ17" i="5"/>
  <c r="BN228" i="5"/>
  <c r="BO228" i="5"/>
  <c r="BQ228" i="5" s="1"/>
  <c r="BW459" i="5"/>
  <c r="AO77" i="5"/>
  <c r="BT183" i="5"/>
  <c r="BU183" i="5"/>
  <c r="BT248" i="5"/>
  <c r="BU248" i="5"/>
  <c r="BW248" i="5" s="1"/>
  <c r="BU4" i="5"/>
  <c r="BW4" i="5" s="1"/>
  <c r="BT4" i="5"/>
  <c r="BO170" i="5"/>
  <c r="BQ170" i="5" s="1"/>
  <c r="BN170" i="5"/>
  <c r="CT393" i="5"/>
  <c r="CV393" i="5" s="1"/>
  <c r="CS393" i="5"/>
  <c r="BT295" i="5"/>
  <c r="BU295" i="5"/>
  <c r="BW295" i="5" s="1"/>
  <c r="BW131" i="5"/>
  <c r="CZ290" i="5"/>
  <c r="BU118" i="5"/>
  <c r="BW118" i="5" s="1"/>
  <c r="BT118" i="5"/>
  <c r="BW135" i="5"/>
  <c r="CS182" i="5"/>
  <c r="CT182" i="5"/>
  <c r="CV182" i="5" s="1"/>
  <c r="BQ378" i="5"/>
  <c r="BO33" i="5"/>
  <c r="BQ33" i="5" s="1"/>
  <c r="BN33" i="5"/>
  <c r="BO362" i="5"/>
  <c r="BQ362" i="5" s="1"/>
  <c r="BN362" i="5"/>
  <c r="BO144" i="5"/>
  <c r="BQ144" i="5" s="1"/>
  <c r="BN144" i="5"/>
  <c r="BP168" i="5"/>
  <c r="BR168" i="5"/>
  <c r="BS168" i="5" s="1"/>
  <c r="BN153" i="5"/>
  <c r="BO153" i="5"/>
  <c r="BQ153" i="5" s="1"/>
  <c r="BF44" i="5"/>
  <c r="BO103" i="5"/>
  <c r="BQ103" i="5" s="1"/>
  <c r="BN103" i="5"/>
  <c r="BN142" i="5"/>
  <c r="BO142" i="5"/>
  <c r="BQ142" i="5" s="1"/>
  <c r="BW389" i="5"/>
  <c r="BP166" i="5"/>
  <c r="BR166" i="5"/>
  <c r="BS166" i="5" s="1"/>
  <c r="BV72" i="5"/>
  <c r="BX72" i="5"/>
  <c r="BY72" i="5" s="1"/>
  <c r="CT230" i="5"/>
  <c r="CV230" i="5" s="1"/>
  <c r="CS230" i="5"/>
  <c r="BV387" i="5"/>
  <c r="BX387" i="5"/>
  <c r="BY387" i="5" s="1"/>
  <c r="BP140" i="5"/>
  <c r="BR140" i="5"/>
  <c r="BS140" i="5" s="1"/>
  <c r="CT357" i="5"/>
  <c r="CV357" i="5" s="1"/>
  <c r="CS357" i="5"/>
  <c r="BW14" i="5"/>
  <c r="BW493" i="5"/>
  <c r="BT480" i="5"/>
  <c r="BU480" i="5"/>
  <c r="BW480" i="5" s="1"/>
  <c r="BT350" i="5"/>
  <c r="BU350" i="5"/>
  <c r="BW350" i="5" s="1"/>
  <c r="BP301" i="5"/>
  <c r="BR301" i="5"/>
  <c r="BS301" i="5" s="1"/>
  <c r="BT103" i="5"/>
  <c r="BU103" i="5"/>
  <c r="BW103" i="5" s="1"/>
  <c r="BN432" i="5"/>
  <c r="BO432" i="5"/>
  <c r="AP470" i="5"/>
  <c r="BT87" i="5"/>
  <c r="BU87" i="5"/>
  <c r="BW87" i="5" s="1"/>
  <c r="BW447" i="5"/>
  <c r="BT271" i="5"/>
  <c r="BU271" i="5"/>
  <c r="BW271" i="5" s="1"/>
  <c r="BQ85" i="5"/>
  <c r="AP259" i="5"/>
  <c r="CS290" i="5"/>
  <c r="CT290" i="5"/>
  <c r="CV290" i="5" s="1"/>
  <c r="BW219" i="5"/>
  <c r="BP463" i="5"/>
  <c r="BR463" i="5"/>
  <c r="BS463" i="5" s="1"/>
  <c r="BN512" i="5"/>
  <c r="BO512" i="5"/>
  <c r="BQ512" i="5" s="1"/>
  <c r="CT386" i="5"/>
  <c r="CV386" i="5" s="1"/>
  <c r="CS386" i="5"/>
  <c r="BO220" i="5"/>
  <c r="BQ220" i="5" s="1"/>
  <c r="BN220" i="5"/>
  <c r="CT458" i="5"/>
  <c r="CV458" i="5" s="1"/>
  <c r="CS458" i="5"/>
  <c r="BQ335" i="5"/>
  <c r="BO210" i="5"/>
  <c r="BQ210" i="5" s="1"/>
  <c r="BN210" i="5"/>
  <c r="AP222" i="5"/>
  <c r="BV154" i="5"/>
  <c r="BX154" i="5"/>
  <c r="BY154" i="5" s="1"/>
  <c r="CS23" i="5"/>
  <c r="CT23" i="5"/>
  <c r="CV23" i="5" s="1"/>
  <c r="BQ110" i="5"/>
  <c r="BQ360" i="5"/>
  <c r="BP259" i="5"/>
  <c r="BR259" i="5"/>
  <c r="BS259" i="5" s="1"/>
  <c r="CU510" i="5"/>
  <c r="CQ510" i="5"/>
  <c r="CW510" i="5"/>
  <c r="CX510" i="5" s="1"/>
  <c r="AP298" i="5"/>
  <c r="BO196" i="5"/>
  <c r="BQ196" i="5" s="1"/>
  <c r="BN196" i="5"/>
  <c r="AP92" i="5"/>
  <c r="CZ107" i="5"/>
  <c r="CS478" i="5"/>
  <c r="CT478" i="5"/>
  <c r="CV478" i="5" s="1"/>
  <c r="BW368" i="5"/>
  <c r="BU502" i="5"/>
  <c r="BW502" i="5" s="1"/>
  <c r="BT502" i="5"/>
  <c r="BW15" i="5"/>
  <c r="BP21" i="5"/>
  <c r="BR21" i="5"/>
  <c r="BS21" i="5" s="1"/>
  <c r="BU416" i="5"/>
  <c r="BW416" i="5" s="1"/>
  <c r="BT416" i="5"/>
  <c r="BO435" i="5"/>
  <c r="BN435" i="5"/>
  <c r="BU13" i="5"/>
  <c r="BW13" i="5" s="1"/>
  <c r="BT13" i="5"/>
  <c r="BO409" i="5"/>
  <c r="BQ409" i="5" s="1"/>
  <c r="BN409" i="5"/>
  <c r="CS203" i="5"/>
  <c r="CT203" i="5"/>
  <c r="CV203" i="5" s="1"/>
  <c r="CU377" i="5"/>
  <c r="CQ377" i="5"/>
  <c r="CW377" i="5"/>
  <c r="CX377" i="5" s="1"/>
  <c r="CZ377" i="5" s="1"/>
  <c r="CQ72" i="5"/>
  <c r="CU72" i="5"/>
  <c r="CW72" i="5"/>
  <c r="CX72" i="5" s="1"/>
  <c r="CS438" i="5"/>
  <c r="CT438" i="5"/>
  <c r="CV438" i="5" s="1"/>
  <c r="BN480" i="5"/>
  <c r="BO480" i="5"/>
  <c r="BQ480" i="5" s="1"/>
  <c r="CS114" i="5"/>
  <c r="CT114" i="5"/>
  <c r="CV114" i="5" s="1"/>
  <c r="BT405" i="5"/>
  <c r="BU405" i="5"/>
  <c r="BW405" i="5" s="1"/>
  <c r="AM510" i="5"/>
  <c r="AN510" i="5"/>
  <c r="AO510" i="5" s="1"/>
  <c r="BT467" i="5"/>
  <c r="BU467" i="5"/>
  <c r="BW467" i="5" s="1"/>
  <c r="BN91" i="5"/>
  <c r="BO91" i="5"/>
  <c r="BQ91" i="5" s="1"/>
  <c r="BQ438" i="5"/>
  <c r="CZ23" i="5"/>
  <c r="BF208" i="5"/>
  <c r="AP234" i="5"/>
  <c r="BW189" i="5"/>
  <c r="CZ75" i="5"/>
  <c r="BP184" i="5"/>
  <c r="BR184" i="5"/>
  <c r="BS184" i="5" s="1"/>
  <c r="BE143" i="5"/>
  <c r="CT138" i="5"/>
  <c r="CV138" i="5" s="1"/>
  <c r="CS138" i="5"/>
  <c r="BW220" i="5"/>
  <c r="BT242" i="5"/>
  <c r="BU242" i="5"/>
  <c r="BW242" i="5" s="1"/>
  <c r="BW114" i="5"/>
  <c r="BQ498" i="5"/>
  <c r="BN32" i="5"/>
  <c r="BO32" i="5"/>
  <c r="BQ32" i="5" s="1"/>
  <c r="CT107" i="5"/>
  <c r="CV107" i="5" s="1"/>
  <c r="CS107" i="5"/>
  <c r="BW41" i="5"/>
  <c r="BQ439" i="5"/>
  <c r="BW476" i="5"/>
  <c r="AP356" i="5"/>
  <c r="CQ140" i="5"/>
  <c r="CU140" i="5"/>
  <c r="CW140" i="5"/>
  <c r="CX140" i="5" s="1"/>
  <c r="BU401" i="5"/>
  <c r="BW401" i="5" s="1"/>
  <c r="BT401" i="5"/>
  <c r="BN212" i="5"/>
  <c r="BO212" i="5"/>
  <c r="BQ212" i="5" s="1"/>
  <c r="CT261" i="5"/>
  <c r="CV261" i="5" s="1"/>
  <c r="CS261" i="5"/>
  <c r="CQ435" i="5"/>
  <c r="CU435" i="5"/>
  <c r="CW435" i="5"/>
  <c r="CX435" i="5" s="1"/>
  <c r="CZ435" i="5" s="1"/>
  <c r="AO429" i="5"/>
  <c r="AP429" i="5" s="1"/>
  <c r="AP218" i="5"/>
  <c r="BT20" i="5"/>
  <c r="BU20" i="5"/>
  <c r="BW20" i="5" s="1"/>
  <c r="BQ412" i="5"/>
  <c r="BP178" i="5"/>
  <c r="BR178" i="5"/>
  <c r="BS178" i="5" s="1"/>
  <c r="CT488" i="5"/>
  <c r="CV488" i="5" s="1"/>
  <c r="CS488" i="5"/>
  <c r="BT440" i="5"/>
  <c r="BU440" i="5"/>
  <c r="BW440" i="5" s="1"/>
  <c r="BF378" i="5"/>
  <c r="CT202" i="5"/>
  <c r="CV202" i="5" s="1"/>
  <c r="CS202" i="5"/>
  <c r="BO272" i="5"/>
  <c r="BQ272" i="5" s="1"/>
  <c r="BN272" i="5"/>
  <c r="CT75" i="5"/>
  <c r="CV75" i="5" s="1"/>
  <c r="CS75" i="5"/>
  <c r="BT9" i="5"/>
  <c r="BU9" i="5"/>
  <c r="BW9" i="5" s="1"/>
  <c r="CZ480" i="5"/>
  <c r="CS29" i="5"/>
  <c r="CT29" i="5"/>
  <c r="CV29" i="5" s="1"/>
  <c r="BQ205" i="5"/>
  <c r="BN192" i="5"/>
  <c r="BO192" i="5"/>
  <c r="BQ192" i="5" s="1"/>
  <c r="AP448" i="5"/>
  <c r="CS286" i="5"/>
  <c r="CT286" i="5"/>
  <c r="CV286" i="5" s="1"/>
  <c r="BW80" i="5"/>
  <c r="CT35" i="5"/>
  <c r="CV35" i="5" s="1"/>
  <c r="CS35" i="5"/>
  <c r="CZ452" i="5"/>
  <c r="BN408" i="5"/>
  <c r="BO408" i="5"/>
  <c r="BQ408" i="5" s="1"/>
  <c r="AW293" i="6" l="1"/>
  <c r="AX293" i="6"/>
  <c r="AG641" i="6"/>
  <c r="AY641" i="6"/>
  <c r="BA641" i="6"/>
  <c r="BB641" i="6"/>
  <c r="BC641" i="6" s="1"/>
  <c r="BD641" i="6" s="1"/>
  <c r="BE641" i="6" s="1"/>
  <c r="BG436" i="6"/>
  <c r="BI436" i="6" s="1"/>
  <c r="BF436" i="6"/>
  <c r="CK188" i="6"/>
  <c r="CM188" i="6"/>
  <c r="CU188" i="6" s="1"/>
  <c r="CL188" i="6"/>
  <c r="CT188" i="6" s="1"/>
  <c r="CK477" i="6"/>
  <c r="CM477" i="6"/>
  <c r="CU477" i="6" s="1"/>
  <c r="CL477" i="6"/>
  <c r="CT477" i="6" s="1"/>
  <c r="CA275" i="6"/>
  <c r="CG275" i="6"/>
  <c r="CE275" i="6"/>
  <c r="CW302" i="6"/>
  <c r="CH275" i="6"/>
  <c r="CI275" i="6" s="1"/>
  <c r="CJ275" i="6" s="1"/>
  <c r="CM359" i="6"/>
  <c r="CU359" i="6" s="1"/>
  <c r="CK359" i="6"/>
  <c r="CL359" i="6"/>
  <c r="CT359" i="6" s="1"/>
  <c r="CA45" i="6"/>
  <c r="CG45" i="6"/>
  <c r="CE45" i="6"/>
  <c r="CH45" i="6"/>
  <c r="CI45" i="6" s="1"/>
  <c r="CJ45" i="6" s="1"/>
  <c r="AW261" i="6"/>
  <c r="AX261" i="6"/>
  <c r="BF525" i="6"/>
  <c r="BG525" i="6"/>
  <c r="AY261" i="6"/>
  <c r="BA261" i="6"/>
  <c r="BB261" i="6"/>
  <c r="BC261" i="6" s="1"/>
  <c r="BD261" i="6" s="1"/>
  <c r="BE261" i="6" s="1"/>
  <c r="BH525" i="6"/>
  <c r="BJ525" i="6"/>
  <c r="BK525" i="6"/>
  <c r="BL525" i="6" s="1"/>
  <c r="BM525" i="6" s="1"/>
  <c r="BN525" i="6" s="1"/>
  <c r="CC359" i="6"/>
  <c r="CD359" i="6"/>
  <c r="CF359" i="6" s="1"/>
  <c r="BG569" i="6"/>
  <c r="BI569" i="6" s="1"/>
  <c r="BF569" i="6"/>
  <c r="AY293" i="6"/>
  <c r="BA293" i="6"/>
  <c r="BB293" i="6"/>
  <c r="BC293" i="6" s="1"/>
  <c r="BD293" i="6" s="1"/>
  <c r="BE293" i="6" s="1"/>
  <c r="AT197" i="6"/>
  <c r="AU215" i="6"/>
  <c r="BH215" i="6"/>
  <c r="BJ215" i="6"/>
  <c r="BK215" i="6"/>
  <c r="BL215" i="6" s="1"/>
  <c r="BM215" i="6" s="1"/>
  <c r="BN215" i="6" s="1"/>
  <c r="AR503" i="6"/>
  <c r="AS503" i="6"/>
  <c r="AU429" i="6"/>
  <c r="AG44" i="6"/>
  <c r="CC632" i="6"/>
  <c r="CD632" i="6"/>
  <c r="CF632" i="6" s="1"/>
  <c r="CF325" i="6"/>
  <c r="AY44" i="6"/>
  <c r="BA44" i="6"/>
  <c r="BB44" i="6"/>
  <c r="BC44" i="6" s="1"/>
  <c r="BD44" i="6" s="1"/>
  <c r="BE44" i="6" s="1"/>
  <c r="CK632" i="6"/>
  <c r="CM632" i="6"/>
  <c r="CU632" i="6" s="1"/>
  <c r="CL632" i="6"/>
  <c r="CT632" i="6" s="1"/>
  <c r="BF89" i="6"/>
  <c r="BG89" i="6"/>
  <c r="BI89" i="6" s="1"/>
  <c r="BG600" i="6"/>
  <c r="BI600" i="6" s="1"/>
  <c r="BF600" i="6"/>
  <c r="AG272" i="6"/>
  <c r="BB272" i="6"/>
  <c r="BC272" i="6" s="1"/>
  <c r="BD272" i="6" s="1"/>
  <c r="BE272" i="6" s="1"/>
  <c r="AY272" i="6"/>
  <c r="BA272" i="6"/>
  <c r="BF456" i="6"/>
  <c r="BG456" i="6"/>
  <c r="BI456" i="6" s="1"/>
  <c r="AX225" i="6"/>
  <c r="AZ225" i="6" s="1"/>
  <c r="AW225" i="6"/>
  <c r="CA78" i="6"/>
  <c r="CG78" i="6"/>
  <c r="CE78" i="6"/>
  <c r="CH78" i="6"/>
  <c r="CI78" i="6" s="1"/>
  <c r="CJ78" i="6" s="1"/>
  <c r="AG284" i="6"/>
  <c r="BF193" i="6"/>
  <c r="BG193" i="6"/>
  <c r="BI193" i="6" s="1"/>
  <c r="AT524" i="6"/>
  <c r="AG137" i="6"/>
  <c r="AY137" i="6"/>
  <c r="BA137" i="6"/>
  <c r="BB137" i="6"/>
  <c r="BC137" i="6" s="1"/>
  <c r="BD137" i="6" s="1"/>
  <c r="BE137" i="6" s="1"/>
  <c r="BF274" i="6"/>
  <c r="BB407" i="6"/>
  <c r="BC407" i="6" s="1"/>
  <c r="BD407" i="6" s="1"/>
  <c r="BE407" i="6" s="1"/>
  <c r="BA407" i="6"/>
  <c r="AY407" i="6"/>
  <c r="AG407" i="6"/>
  <c r="CC477" i="6"/>
  <c r="CD477" i="6"/>
  <c r="CF477" i="6" s="1"/>
  <c r="CO98" i="6"/>
  <c r="CQ98" i="6" s="1"/>
  <c r="CS98" i="6" s="1"/>
  <c r="CW98" i="6" s="1"/>
  <c r="BH23" i="6"/>
  <c r="BJ23" i="6"/>
  <c r="BK23" i="6"/>
  <c r="BL23" i="6" s="1"/>
  <c r="BM23" i="6" s="1"/>
  <c r="BN23" i="6" s="1"/>
  <c r="AU219" i="6"/>
  <c r="AU23" i="6"/>
  <c r="CC188" i="6"/>
  <c r="CD188" i="6"/>
  <c r="CF188" i="6" s="1"/>
  <c r="BJ219" i="6"/>
  <c r="BH219" i="6"/>
  <c r="BK219" i="6"/>
  <c r="BL219" i="6" s="1"/>
  <c r="BM219" i="6" s="1"/>
  <c r="BN219" i="6" s="1"/>
  <c r="AU222" i="6"/>
  <c r="AG213" i="6"/>
  <c r="BB213" i="6"/>
  <c r="BC213" i="6" s="1"/>
  <c r="BD213" i="6" s="1"/>
  <c r="BE213" i="6" s="1"/>
  <c r="AY213" i="6"/>
  <c r="BA213" i="6"/>
  <c r="CK385" i="6"/>
  <c r="CM385" i="6"/>
  <c r="CU385" i="6" s="1"/>
  <c r="CL385" i="6"/>
  <c r="CT385" i="6" s="1"/>
  <c r="BF118" i="6"/>
  <c r="BG118" i="6"/>
  <c r="BG222" i="6"/>
  <c r="BF222" i="6"/>
  <c r="BJ222" i="6"/>
  <c r="BH222" i="6"/>
  <c r="BK222" i="6"/>
  <c r="BL222" i="6" s="1"/>
  <c r="BM222" i="6" s="1"/>
  <c r="BN222" i="6" s="1"/>
  <c r="AU315" i="6"/>
  <c r="AF349" i="6"/>
  <c r="BB349" i="6" s="1"/>
  <c r="BC349" i="6" s="1"/>
  <c r="BD349" i="6" s="1"/>
  <c r="BE349" i="6" s="1"/>
  <c r="CN374" i="6"/>
  <c r="CP374" i="6" s="1"/>
  <c r="CR374" i="6" s="1"/>
  <c r="CV374" i="6" s="1"/>
  <c r="CO374" i="6"/>
  <c r="CQ374" i="6" s="1"/>
  <c r="CS374" i="6" s="1"/>
  <c r="CW374" i="6" s="1"/>
  <c r="CA502" i="6"/>
  <c r="CG502" i="6"/>
  <c r="CE502" i="6"/>
  <c r="CH502" i="6"/>
  <c r="CI502" i="6" s="1"/>
  <c r="CJ502" i="6" s="1"/>
  <c r="AW320" i="6"/>
  <c r="AX320" i="6"/>
  <c r="AZ320" i="6" s="1"/>
  <c r="CA339" i="6"/>
  <c r="BF429" i="6"/>
  <c r="BG429" i="6"/>
  <c r="BH429" i="6"/>
  <c r="BK429" i="6"/>
  <c r="BL429" i="6" s="1"/>
  <c r="BM429" i="6" s="1"/>
  <c r="BN429" i="6" s="1"/>
  <c r="BJ429" i="6"/>
  <c r="BZ479" i="6"/>
  <c r="CG479" i="6" s="1"/>
  <c r="AW457" i="6"/>
  <c r="AX457" i="6"/>
  <c r="AZ457" i="6" s="1"/>
  <c r="BJ118" i="6"/>
  <c r="BK118" i="6"/>
  <c r="BL118" i="6" s="1"/>
  <c r="BM118" i="6" s="1"/>
  <c r="BN118" i="6" s="1"/>
  <c r="BH118" i="6"/>
  <c r="AG80" i="6"/>
  <c r="AY636" i="6"/>
  <c r="AZ636" i="6" s="1"/>
  <c r="BA636" i="6"/>
  <c r="BB636" i="6"/>
  <c r="BC636" i="6" s="1"/>
  <c r="BD636" i="6" s="1"/>
  <c r="BE636" i="6" s="1"/>
  <c r="AZ217" i="6"/>
  <c r="AW455" i="6"/>
  <c r="AX455" i="6"/>
  <c r="AZ455" i="6" s="1"/>
  <c r="CA201" i="6"/>
  <c r="CE201" i="6"/>
  <c r="CG201" i="6"/>
  <c r="CH201" i="6"/>
  <c r="CI201" i="6" s="1"/>
  <c r="CJ201" i="6" s="1"/>
  <c r="BH65" i="6"/>
  <c r="BK65" i="6"/>
  <c r="BL65" i="6" s="1"/>
  <c r="BM65" i="6" s="1"/>
  <c r="BN65" i="6" s="1"/>
  <c r="BJ65" i="6"/>
  <c r="AU65" i="6"/>
  <c r="BF293" i="6"/>
  <c r="BG293" i="6"/>
  <c r="BI293" i="6" s="1"/>
  <c r="CN505" i="6"/>
  <c r="CP505" i="6" s="1"/>
  <c r="CR505" i="6" s="1"/>
  <c r="CV505" i="6" s="1"/>
  <c r="AZ600" i="6"/>
  <c r="BG419" i="6"/>
  <c r="BI419" i="6" s="1"/>
  <c r="BF419" i="6"/>
  <c r="AF396" i="6"/>
  <c r="BK339" i="6"/>
  <c r="BL339" i="6" s="1"/>
  <c r="BM339" i="6" s="1"/>
  <c r="BN339" i="6" s="1"/>
  <c r="BH339" i="6"/>
  <c r="BJ339" i="6"/>
  <c r="AU339" i="6"/>
  <c r="AU544" i="6"/>
  <c r="BJ544" i="6"/>
  <c r="BK544" i="6"/>
  <c r="BL544" i="6" s="1"/>
  <c r="BM544" i="6" s="1"/>
  <c r="BN544" i="6" s="1"/>
  <c r="BH544" i="6"/>
  <c r="AU395" i="6"/>
  <c r="BH395" i="6"/>
  <c r="BJ395" i="6"/>
  <c r="BK395" i="6"/>
  <c r="BL395" i="6" s="1"/>
  <c r="BM395" i="6" s="1"/>
  <c r="BN395" i="6" s="1"/>
  <c r="BB309" i="6"/>
  <c r="BC309" i="6" s="1"/>
  <c r="BD309" i="6" s="1"/>
  <c r="BE309" i="6" s="1"/>
  <c r="BH258" i="6"/>
  <c r="BJ258" i="6"/>
  <c r="BK258" i="6"/>
  <c r="BL258" i="6" s="1"/>
  <c r="BM258" i="6" s="1"/>
  <c r="BN258" i="6" s="1"/>
  <c r="AU258" i="6"/>
  <c r="BA309" i="6"/>
  <c r="CW575" i="6"/>
  <c r="AY309" i="6"/>
  <c r="CO69" i="6"/>
  <c r="CQ69" i="6" s="1"/>
  <c r="CS69" i="6" s="1"/>
  <c r="CW69" i="6" s="1"/>
  <c r="CV312" i="6"/>
  <c r="BF285" i="6"/>
  <c r="BG285" i="6"/>
  <c r="BI285" i="6" s="1"/>
  <c r="AU556" i="6"/>
  <c r="BK556" i="6"/>
  <c r="BL556" i="6" s="1"/>
  <c r="BM556" i="6" s="1"/>
  <c r="BN556" i="6" s="1"/>
  <c r="BH556" i="6"/>
  <c r="BJ556" i="6"/>
  <c r="AW111" i="6"/>
  <c r="AX111" i="6"/>
  <c r="AZ111" i="6" s="1"/>
  <c r="CE479" i="6"/>
  <c r="CV247" i="6"/>
  <c r="AU341" i="6"/>
  <c r="BF341" i="6" s="1"/>
  <c r="CV542" i="6"/>
  <c r="CV234" i="6"/>
  <c r="BG406" i="6"/>
  <c r="BI406" i="6" s="1"/>
  <c r="BF406" i="6"/>
  <c r="CD291" i="6"/>
  <c r="CF291" i="6" s="1"/>
  <c r="CC291" i="6"/>
  <c r="AT165" i="6"/>
  <c r="AW464" i="6"/>
  <c r="AX464" i="6"/>
  <c r="AZ464" i="6" s="1"/>
  <c r="CC413" i="6"/>
  <c r="CD413" i="6"/>
  <c r="CF413" i="6" s="1"/>
  <c r="BH341" i="6"/>
  <c r="BK341" i="6"/>
  <c r="BL341" i="6" s="1"/>
  <c r="BM341" i="6" s="1"/>
  <c r="BN341" i="6" s="1"/>
  <c r="BJ341" i="6"/>
  <c r="BZ497" i="6"/>
  <c r="CA497" i="6" s="1"/>
  <c r="CW440" i="6"/>
  <c r="CG367" i="6"/>
  <c r="CM431" i="6"/>
  <c r="CU431" i="6" s="1"/>
  <c r="CL431" i="6"/>
  <c r="CT431" i="6" s="1"/>
  <c r="CK431" i="6"/>
  <c r="CD193" i="6"/>
  <c r="CF193" i="6" s="1"/>
  <c r="CC193" i="6"/>
  <c r="CM193" i="6"/>
  <c r="CU193" i="6" s="1"/>
  <c r="CK193" i="6"/>
  <c r="CL193" i="6"/>
  <c r="CT193" i="6" s="1"/>
  <c r="CW392" i="6"/>
  <c r="CC431" i="6"/>
  <c r="CD431" i="6"/>
  <c r="CF431" i="6" s="1"/>
  <c r="AU432" i="6"/>
  <c r="CC597" i="6"/>
  <c r="CD597" i="6"/>
  <c r="CF597" i="6" s="1"/>
  <c r="BK432" i="6"/>
  <c r="BL432" i="6" s="1"/>
  <c r="BM432" i="6" s="1"/>
  <c r="BN432" i="6" s="1"/>
  <c r="BH432" i="6"/>
  <c r="BJ432" i="6"/>
  <c r="AZ101" i="6"/>
  <c r="CK597" i="6"/>
  <c r="CL597" i="6"/>
  <c r="CM597" i="6"/>
  <c r="CU597" i="6" s="1"/>
  <c r="AY560" i="6"/>
  <c r="AU148" i="6"/>
  <c r="BB560" i="6"/>
  <c r="BC560" i="6" s="1"/>
  <c r="BD560" i="6" s="1"/>
  <c r="BE560" i="6" s="1"/>
  <c r="BJ148" i="6"/>
  <c r="BK148" i="6"/>
  <c r="BL148" i="6" s="1"/>
  <c r="BM148" i="6" s="1"/>
  <c r="BN148" i="6" s="1"/>
  <c r="BH148" i="6"/>
  <c r="AT507" i="6"/>
  <c r="AG560" i="6"/>
  <c r="AW560" i="6" s="1"/>
  <c r="AU275" i="6"/>
  <c r="BJ275" i="6"/>
  <c r="BK275" i="6"/>
  <c r="BL275" i="6" s="1"/>
  <c r="BM275" i="6" s="1"/>
  <c r="BN275" i="6" s="1"/>
  <c r="BH275" i="6"/>
  <c r="BF605" i="6"/>
  <c r="BG605" i="6"/>
  <c r="BI605" i="6" s="1"/>
  <c r="CV416" i="6"/>
  <c r="AW554" i="6"/>
  <c r="AX554" i="6"/>
  <c r="AZ554" i="6" s="1"/>
  <c r="CV557" i="6"/>
  <c r="CK413" i="6"/>
  <c r="CL413" i="6"/>
  <c r="CT413" i="6" s="1"/>
  <c r="CM413" i="6"/>
  <c r="CU413" i="6" s="1"/>
  <c r="AW510" i="6"/>
  <c r="AX510" i="6"/>
  <c r="AZ510" i="6" s="1"/>
  <c r="CA261" i="6"/>
  <c r="CE261" i="6"/>
  <c r="CG261" i="6"/>
  <c r="CH261" i="6"/>
  <c r="CI261" i="6" s="1"/>
  <c r="CJ261" i="6" s="1"/>
  <c r="BG537" i="6"/>
  <c r="BI537" i="6" s="1"/>
  <c r="BF537" i="6"/>
  <c r="AU13" i="6"/>
  <c r="BJ13" i="6"/>
  <c r="BH13" i="6"/>
  <c r="BK13" i="6"/>
  <c r="BL13" i="6" s="1"/>
  <c r="BM13" i="6" s="1"/>
  <c r="BN13" i="6" s="1"/>
  <c r="AU515" i="6"/>
  <c r="BH515" i="6"/>
  <c r="BK515" i="6"/>
  <c r="BL515" i="6" s="1"/>
  <c r="BM515" i="6" s="1"/>
  <c r="BN515" i="6" s="1"/>
  <c r="BJ515" i="6"/>
  <c r="CD120" i="6"/>
  <c r="CF120" i="6" s="1"/>
  <c r="CC120" i="6"/>
  <c r="CN15" i="6"/>
  <c r="CP15" i="6" s="1"/>
  <c r="CR15" i="6" s="1"/>
  <c r="CV15" i="6" s="1"/>
  <c r="CD61" i="6"/>
  <c r="CF61" i="6" s="1"/>
  <c r="CC61" i="6"/>
  <c r="AU21" i="6"/>
  <c r="BK21" i="6"/>
  <c r="BL21" i="6" s="1"/>
  <c r="BM21" i="6" s="1"/>
  <c r="BN21" i="6" s="1"/>
  <c r="BH21" i="6"/>
  <c r="BJ21" i="6"/>
  <c r="CT382" i="6"/>
  <c r="CV382" i="6" s="1"/>
  <c r="CD31" i="6"/>
  <c r="CF31" i="6" s="1"/>
  <c r="CC31" i="6"/>
  <c r="CO15" i="6"/>
  <c r="CQ15" i="6" s="1"/>
  <c r="CS15" i="6" s="1"/>
  <c r="CU15" i="6"/>
  <c r="CH367" i="6"/>
  <c r="CI367" i="6" s="1"/>
  <c r="CJ367" i="6" s="1"/>
  <c r="CE367" i="6"/>
  <c r="CA367" i="6"/>
  <c r="CM138" i="6"/>
  <c r="CU138" i="6" s="1"/>
  <c r="BG383" i="6"/>
  <c r="BI383" i="6" s="1"/>
  <c r="BF383" i="6"/>
  <c r="CM31" i="6"/>
  <c r="CU31" i="6" s="1"/>
  <c r="CL31" i="6"/>
  <c r="CT31" i="6" s="1"/>
  <c r="CK31" i="6"/>
  <c r="CK61" i="6"/>
  <c r="CM61" i="6"/>
  <c r="CU61" i="6" s="1"/>
  <c r="CL61" i="6"/>
  <c r="CT61" i="6" s="1"/>
  <c r="CL138" i="6"/>
  <c r="CK120" i="6"/>
  <c r="CM120" i="6"/>
  <c r="CU120" i="6" s="1"/>
  <c r="CL120" i="6"/>
  <c r="CT120" i="6" s="1"/>
  <c r="BF315" i="6"/>
  <c r="BG315" i="6"/>
  <c r="CK571" i="6"/>
  <c r="CM571" i="6"/>
  <c r="CU571" i="6" s="1"/>
  <c r="CL571" i="6"/>
  <c r="CT571" i="6" s="1"/>
  <c r="CH345" i="6"/>
  <c r="CI345" i="6" s="1"/>
  <c r="CJ345" i="6" s="1"/>
  <c r="CA345" i="6"/>
  <c r="CE345" i="6"/>
  <c r="CG345" i="6"/>
  <c r="CV292" i="6"/>
  <c r="BZ13" i="6"/>
  <c r="AU397" i="6"/>
  <c r="BH315" i="6"/>
  <c r="BK315" i="6"/>
  <c r="BL315" i="6" s="1"/>
  <c r="BM315" i="6" s="1"/>
  <c r="BN315" i="6" s="1"/>
  <c r="BJ315" i="6"/>
  <c r="CD571" i="6"/>
  <c r="CF571" i="6" s="1"/>
  <c r="CC571" i="6"/>
  <c r="BJ397" i="6"/>
  <c r="BH397" i="6"/>
  <c r="BK397" i="6"/>
  <c r="BL397" i="6" s="1"/>
  <c r="BM397" i="6" s="1"/>
  <c r="BN397" i="6" s="1"/>
  <c r="CV41" i="6"/>
  <c r="AW412" i="6"/>
  <c r="AX412" i="6"/>
  <c r="AZ412" i="6" s="1"/>
  <c r="AU574" i="6"/>
  <c r="BJ574" i="6"/>
  <c r="BH574" i="6"/>
  <c r="BK574" i="6"/>
  <c r="BL574" i="6" s="1"/>
  <c r="BM574" i="6" s="1"/>
  <c r="BN574" i="6" s="1"/>
  <c r="AG208" i="6"/>
  <c r="BB208" i="6"/>
  <c r="BC208" i="6" s="1"/>
  <c r="BD208" i="6" s="1"/>
  <c r="BE208" i="6" s="1"/>
  <c r="AY208" i="6"/>
  <c r="BA208" i="6"/>
  <c r="BI498" i="6"/>
  <c r="AG81" i="6"/>
  <c r="BG16" i="6"/>
  <c r="BI16" i="6" s="1"/>
  <c r="BF16" i="6"/>
  <c r="BJ559" i="6"/>
  <c r="BA349" i="6"/>
  <c r="AY349" i="6"/>
  <c r="BK559" i="6"/>
  <c r="BL559" i="6" s="1"/>
  <c r="BM559" i="6" s="1"/>
  <c r="BN559" i="6" s="1"/>
  <c r="BG111" i="6"/>
  <c r="BI111" i="6" s="1"/>
  <c r="BF111" i="6"/>
  <c r="CF220" i="6"/>
  <c r="CG138" i="6"/>
  <c r="BH559" i="6"/>
  <c r="CL433" i="6"/>
  <c r="CT433" i="6" s="1"/>
  <c r="CM433" i="6"/>
  <c r="CU433" i="6" s="1"/>
  <c r="CK433" i="6"/>
  <c r="CE138" i="6"/>
  <c r="BI393" i="6"/>
  <c r="CD433" i="6"/>
  <c r="CF433" i="6" s="1"/>
  <c r="CC433" i="6"/>
  <c r="AZ270" i="6"/>
  <c r="CA138" i="6"/>
  <c r="CV575" i="6"/>
  <c r="BG102" i="6"/>
  <c r="BI102" i="6" s="1"/>
  <c r="BF102" i="6"/>
  <c r="BF594" i="6"/>
  <c r="BG594" i="6"/>
  <c r="BI594" i="6" s="1"/>
  <c r="AW489" i="6"/>
  <c r="AX489" i="6"/>
  <c r="AZ489" i="6" s="1"/>
  <c r="CG438" i="6"/>
  <c r="CV495" i="6"/>
  <c r="CA111" i="6"/>
  <c r="CH111" i="6"/>
  <c r="CI111" i="6" s="1"/>
  <c r="CJ111" i="6" s="1"/>
  <c r="CE111" i="6"/>
  <c r="CG111" i="6"/>
  <c r="CK625" i="6"/>
  <c r="CL625" i="6"/>
  <c r="CT625" i="6" s="1"/>
  <c r="CM625" i="6"/>
  <c r="CU625" i="6" s="1"/>
  <c r="BB602" i="6"/>
  <c r="BC602" i="6" s="1"/>
  <c r="BD602" i="6" s="1"/>
  <c r="BE602" i="6" s="1"/>
  <c r="AY602" i="6"/>
  <c r="BA602" i="6"/>
  <c r="AG602" i="6"/>
  <c r="CE438" i="6"/>
  <c r="CV293" i="6"/>
  <c r="CL526" i="6"/>
  <c r="CT526" i="6" s="1"/>
  <c r="CM526" i="6"/>
  <c r="CU526" i="6" s="1"/>
  <c r="CK526" i="6"/>
  <c r="AT154" i="6"/>
  <c r="CA273" i="6"/>
  <c r="CD273" i="6" s="1"/>
  <c r="BI274" i="6"/>
  <c r="CC625" i="6"/>
  <c r="CD625" i="6"/>
  <c r="CF625" i="6" s="1"/>
  <c r="CC526" i="6"/>
  <c r="CD526" i="6"/>
  <c r="CF526" i="6" s="1"/>
  <c r="BJ45" i="6"/>
  <c r="BH45" i="6"/>
  <c r="BK45" i="6"/>
  <c r="BL45" i="6" s="1"/>
  <c r="BM45" i="6" s="1"/>
  <c r="BN45" i="6" s="1"/>
  <c r="BG441" i="6"/>
  <c r="BF441" i="6"/>
  <c r="CO604" i="6"/>
  <c r="CQ604" i="6" s="1"/>
  <c r="CS604" i="6" s="1"/>
  <c r="CW604" i="6" s="1"/>
  <c r="CV371" i="6"/>
  <c r="CA422" i="6"/>
  <c r="CD422" i="6" s="1"/>
  <c r="CG135" i="6"/>
  <c r="CM307" i="6"/>
  <c r="CU307" i="6" s="1"/>
  <c r="CN604" i="6"/>
  <c r="CP604" i="6" s="1"/>
  <c r="CR604" i="6" s="1"/>
  <c r="CV604" i="6" s="1"/>
  <c r="CG422" i="6"/>
  <c r="CK307" i="6"/>
  <c r="AW215" i="6"/>
  <c r="AX215" i="6"/>
  <c r="AZ215" i="6" s="1"/>
  <c r="CO553" i="6"/>
  <c r="CQ553" i="6" s="1"/>
  <c r="CS553" i="6" s="1"/>
  <c r="CW553" i="6" s="1"/>
  <c r="CE422" i="6"/>
  <c r="CK628" i="6"/>
  <c r="CM628" i="6"/>
  <c r="CU628" i="6" s="1"/>
  <c r="CL628" i="6"/>
  <c r="CT628" i="6" s="1"/>
  <c r="AW311" i="6"/>
  <c r="AX311" i="6"/>
  <c r="AZ311" i="6" s="1"/>
  <c r="CD628" i="6"/>
  <c r="CF628" i="6" s="1"/>
  <c r="CC628" i="6"/>
  <c r="AW275" i="6"/>
  <c r="AX275" i="6"/>
  <c r="AZ275" i="6" s="1"/>
  <c r="CV340" i="6"/>
  <c r="CH446" i="6"/>
  <c r="CI446" i="6" s="1"/>
  <c r="CJ446" i="6" s="1"/>
  <c r="CK523" i="6"/>
  <c r="CM523" i="6"/>
  <c r="CU523" i="6" s="1"/>
  <c r="CL523" i="6"/>
  <c r="CT523" i="6" s="1"/>
  <c r="CA499" i="6"/>
  <c r="CG499" i="6"/>
  <c r="CE499" i="6"/>
  <c r="CH499" i="6"/>
  <c r="CI499" i="6" s="1"/>
  <c r="CJ499" i="6" s="1"/>
  <c r="CV14" i="6"/>
  <c r="CV383" i="6"/>
  <c r="AW171" i="6"/>
  <c r="AX171" i="6"/>
  <c r="AZ171" i="6" s="1"/>
  <c r="CE307" i="6"/>
  <c r="AW631" i="6"/>
  <c r="AX631" i="6"/>
  <c r="AZ631" i="6" s="1"/>
  <c r="AW497" i="6"/>
  <c r="AX497" i="6"/>
  <c r="AZ497" i="6" s="1"/>
  <c r="BH287" i="6"/>
  <c r="BK287" i="6"/>
  <c r="BL287" i="6" s="1"/>
  <c r="BM287" i="6" s="1"/>
  <c r="BN287" i="6" s="1"/>
  <c r="BJ287" i="6"/>
  <c r="AU287" i="6"/>
  <c r="CG307" i="6"/>
  <c r="CC523" i="6"/>
  <c r="CD523" i="6"/>
  <c r="CF523" i="6" s="1"/>
  <c r="CF411" i="6"/>
  <c r="CA307" i="6"/>
  <c r="AF471" i="6"/>
  <c r="CV514" i="6"/>
  <c r="BZ572" i="6"/>
  <c r="AF426" i="6"/>
  <c r="AW148" i="6"/>
  <c r="AX148" i="6"/>
  <c r="AZ148" i="6" s="1"/>
  <c r="CV443" i="6"/>
  <c r="AW165" i="6"/>
  <c r="AX165" i="6"/>
  <c r="AZ165" i="6" s="1"/>
  <c r="BF422" i="6"/>
  <c r="BG422" i="6"/>
  <c r="BI422" i="6" s="1"/>
  <c r="BG559" i="6"/>
  <c r="BF559" i="6"/>
  <c r="CN139" i="6"/>
  <c r="CP139" i="6" s="1"/>
  <c r="CR139" i="6" s="1"/>
  <c r="CA372" i="6"/>
  <c r="CE372" i="6"/>
  <c r="CG372" i="6"/>
  <c r="CH372" i="6"/>
  <c r="CI372" i="6" s="1"/>
  <c r="CJ372" i="6" s="1"/>
  <c r="AW635" i="6"/>
  <c r="AX635" i="6"/>
  <c r="AZ635" i="6" s="1"/>
  <c r="AF394" i="6"/>
  <c r="AD45" i="6"/>
  <c r="AE45" i="6" s="1"/>
  <c r="AF45" i="6" s="1"/>
  <c r="CD35" i="6"/>
  <c r="CV411" i="6"/>
  <c r="CV369" i="6"/>
  <c r="AG350" i="6"/>
  <c r="BA350" i="6"/>
  <c r="AY350" i="6"/>
  <c r="BB350" i="6"/>
  <c r="BC350" i="6" s="1"/>
  <c r="BD350" i="6" s="1"/>
  <c r="BE350" i="6" s="1"/>
  <c r="AF37" i="6"/>
  <c r="CV641" i="6"/>
  <c r="AW525" i="6"/>
  <c r="AX525" i="6"/>
  <c r="AZ525" i="6" s="1"/>
  <c r="AX193" i="6"/>
  <c r="AZ193" i="6" s="1"/>
  <c r="AW193" i="6"/>
  <c r="AX473" i="6"/>
  <c r="AZ473" i="6" s="1"/>
  <c r="CH273" i="6"/>
  <c r="CI273" i="6" s="1"/>
  <c r="CJ273" i="6" s="1"/>
  <c r="CE273" i="6"/>
  <c r="CG273" i="6"/>
  <c r="AW299" i="6"/>
  <c r="AX299" i="6"/>
  <c r="AZ299" i="6" s="1"/>
  <c r="AZ175" i="6"/>
  <c r="BH266" i="6"/>
  <c r="BJ266" i="6"/>
  <c r="BK266" i="6"/>
  <c r="BL266" i="6" s="1"/>
  <c r="BM266" i="6" s="1"/>
  <c r="BN266" i="6" s="1"/>
  <c r="CD602" i="6"/>
  <c r="CF602" i="6" s="1"/>
  <c r="CC602" i="6"/>
  <c r="AU266" i="6"/>
  <c r="AG194" i="6"/>
  <c r="CV221" i="6"/>
  <c r="AW61" i="6"/>
  <c r="AX61" i="6"/>
  <c r="AZ61" i="6" s="1"/>
  <c r="CH350" i="6"/>
  <c r="CI350" i="6" s="1"/>
  <c r="CJ350" i="6" s="1"/>
  <c r="CK107" i="6"/>
  <c r="CM107" i="6"/>
  <c r="CU107" i="6" s="1"/>
  <c r="CL107" i="6"/>
  <c r="CT107" i="6" s="1"/>
  <c r="AY194" i="6"/>
  <c r="BA194" i="6"/>
  <c r="BB194" i="6"/>
  <c r="BC194" i="6" s="1"/>
  <c r="BD194" i="6" s="1"/>
  <c r="BE194" i="6" s="1"/>
  <c r="AU443" i="6"/>
  <c r="BH443" i="6"/>
  <c r="BK443" i="6"/>
  <c r="BL443" i="6" s="1"/>
  <c r="BM443" i="6" s="1"/>
  <c r="BN443" i="6" s="1"/>
  <c r="BJ443" i="6"/>
  <c r="CG446" i="6"/>
  <c r="CM278" i="6"/>
  <c r="CU278" i="6" s="1"/>
  <c r="CL561" i="6"/>
  <c r="CT561" i="6" s="1"/>
  <c r="CK561" i="6"/>
  <c r="CM561" i="6"/>
  <c r="CU561" i="6" s="1"/>
  <c r="BX350" i="6"/>
  <c r="BY350" i="6" s="1"/>
  <c r="CA350" i="6" s="1"/>
  <c r="CK602" i="6"/>
  <c r="CL602" i="6"/>
  <c r="CT602" i="6" s="1"/>
  <c r="CM602" i="6"/>
  <c r="CU602" i="6" s="1"/>
  <c r="CC107" i="6"/>
  <c r="CD107" i="6"/>
  <c r="CF107" i="6" s="1"/>
  <c r="AG508" i="6"/>
  <c r="BA508" i="6"/>
  <c r="AY508" i="6"/>
  <c r="BB508" i="6"/>
  <c r="BC508" i="6" s="1"/>
  <c r="BD508" i="6" s="1"/>
  <c r="BE508" i="6" s="1"/>
  <c r="AZ640" i="6"/>
  <c r="CV232" i="6"/>
  <c r="CA446" i="6"/>
  <c r="CK278" i="6"/>
  <c r="AU216" i="6"/>
  <c r="BF39" i="6"/>
  <c r="BG39" i="6"/>
  <c r="BI39" i="6" s="1"/>
  <c r="AU45" i="6"/>
  <c r="CK417" i="6"/>
  <c r="CM417" i="6"/>
  <c r="CU417" i="6" s="1"/>
  <c r="CL417" i="6"/>
  <c r="CT417" i="6" s="1"/>
  <c r="CC417" i="6"/>
  <c r="CD417" i="6"/>
  <c r="CF417" i="6" s="1"/>
  <c r="CV246" i="6"/>
  <c r="BH441" i="6"/>
  <c r="BJ441" i="6"/>
  <c r="BK441" i="6"/>
  <c r="BL441" i="6" s="1"/>
  <c r="BM441" i="6" s="1"/>
  <c r="BN441" i="6" s="1"/>
  <c r="CC561" i="6"/>
  <c r="CD561" i="6"/>
  <c r="CF561" i="6" s="1"/>
  <c r="BH216" i="6"/>
  <c r="BJ216" i="6"/>
  <c r="BK216" i="6"/>
  <c r="BL216" i="6" s="1"/>
  <c r="BM216" i="6" s="1"/>
  <c r="BN216" i="6" s="1"/>
  <c r="AW279" i="6"/>
  <c r="AX279" i="6"/>
  <c r="BH282" i="6"/>
  <c r="BK282" i="6"/>
  <c r="BL282" i="6" s="1"/>
  <c r="BM282" i="6" s="1"/>
  <c r="BN282" i="6" s="1"/>
  <c r="BJ282" i="6"/>
  <c r="AU282" i="6"/>
  <c r="CK388" i="6"/>
  <c r="CM388" i="6"/>
  <c r="CU388" i="6" s="1"/>
  <c r="CL388" i="6"/>
  <c r="CT388" i="6" s="1"/>
  <c r="AW149" i="6"/>
  <c r="AX149" i="6"/>
  <c r="AZ149" i="6" s="1"/>
  <c r="AW122" i="6"/>
  <c r="AX122" i="6"/>
  <c r="AZ122" i="6" s="1"/>
  <c r="CV215" i="6"/>
  <c r="AG479" i="6"/>
  <c r="BA479" i="6"/>
  <c r="BB479" i="6"/>
  <c r="BC479" i="6" s="1"/>
  <c r="BD479" i="6" s="1"/>
  <c r="BE479" i="6" s="1"/>
  <c r="AY479" i="6"/>
  <c r="CN556" i="6"/>
  <c r="CP556" i="6" s="1"/>
  <c r="CR556" i="6" s="1"/>
  <c r="CD248" i="6"/>
  <c r="CF248" i="6" s="1"/>
  <c r="CC248" i="6"/>
  <c r="CL248" i="6"/>
  <c r="CT248" i="6" s="1"/>
  <c r="CM248" i="6"/>
  <c r="CU248" i="6" s="1"/>
  <c r="CK248" i="6"/>
  <c r="CV570" i="6"/>
  <c r="CM608" i="6"/>
  <c r="CU608" i="6" s="1"/>
  <c r="CK608" i="6"/>
  <c r="CL608" i="6"/>
  <c r="CT608" i="6" s="1"/>
  <c r="CH251" i="6"/>
  <c r="CI251" i="6" s="1"/>
  <c r="CJ251" i="6" s="1"/>
  <c r="CE251" i="6"/>
  <c r="CG251" i="6"/>
  <c r="CV325" i="6"/>
  <c r="CV614" i="6"/>
  <c r="CV162" i="6"/>
  <c r="AU620" i="6"/>
  <c r="BH620" i="6"/>
  <c r="BJ620" i="6"/>
  <c r="BK620" i="6"/>
  <c r="BL620" i="6" s="1"/>
  <c r="BM620" i="6" s="1"/>
  <c r="BN620" i="6" s="1"/>
  <c r="CD608" i="6"/>
  <c r="CF608" i="6" s="1"/>
  <c r="CC608" i="6"/>
  <c r="CV355" i="6"/>
  <c r="CG595" i="6"/>
  <c r="CE595" i="6"/>
  <c r="CH595" i="6"/>
  <c r="CI595" i="6" s="1"/>
  <c r="CJ595" i="6" s="1"/>
  <c r="CA595" i="6"/>
  <c r="AW81" i="6"/>
  <c r="AX81" i="6"/>
  <c r="CN299" i="6"/>
  <c r="CP299" i="6" s="1"/>
  <c r="CR299" i="6" s="1"/>
  <c r="CV260" i="6"/>
  <c r="CK198" i="6"/>
  <c r="CM198" i="6"/>
  <c r="CU198" i="6" s="1"/>
  <c r="CL198" i="6"/>
  <c r="CT198" i="6" s="1"/>
  <c r="AW498" i="6"/>
  <c r="AX498" i="6"/>
  <c r="AZ498" i="6" s="1"/>
  <c r="AU180" i="6"/>
  <c r="CA251" i="6"/>
  <c r="CC198" i="6"/>
  <c r="CD198" i="6"/>
  <c r="CF198" i="6" s="1"/>
  <c r="BK180" i="6"/>
  <c r="BL180" i="6" s="1"/>
  <c r="BM180" i="6" s="1"/>
  <c r="BN180" i="6" s="1"/>
  <c r="BJ180" i="6"/>
  <c r="BH180" i="6"/>
  <c r="AU302" i="6"/>
  <c r="BH302" i="6"/>
  <c r="BJ302" i="6"/>
  <c r="BK302" i="6"/>
  <c r="BL302" i="6" s="1"/>
  <c r="BM302" i="6" s="1"/>
  <c r="BN302" i="6" s="1"/>
  <c r="AW218" i="6"/>
  <c r="AX218" i="6"/>
  <c r="AZ218" i="6" s="1"/>
  <c r="AW288" i="6"/>
  <c r="AX288" i="6"/>
  <c r="AZ288" i="6" s="1"/>
  <c r="AZ344" i="6"/>
  <c r="CD18" i="6"/>
  <c r="CF18" i="6" s="1"/>
  <c r="CC18" i="6"/>
  <c r="AW549" i="6"/>
  <c r="AX549" i="6"/>
  <c r="AZ549" i="6" s="1"/>
  <c r="CN488" i="6"/>
  <c r="CP488" i="6" s="1"/>
  <c r="CR488" i="6" s="1"/>
  <c r="CL18" i="6"/>
  <c r="CT18" i="6" s="1"/>
  <c r="CK18" i="6"/>
  <c r="CM18" i="6"/>
  <c r="CU18" i="6" s="1"/>
  <c r="CK265" i="6"/>
  <c r="CM265" i="6"/>
  <c r="CU265" i="6" s="1"/>
  <c r="CL265" i="6"/>
  <c r="CT265" i="6" s="1"/>
  <c r="CD265" i="6"/>
  <c r="CF265" i="6" s="1"/>
  <c r="CC265" i="6"/>
  <c r="AX408" i="6"/>
  <c r="AZ408" i="6" s="1"/>
  <c r="CF42" i="6"/>
  <c r="CV287" i="6"/>
  <c r="AU296" i="6"/>
  <c r="BK296" i="6"/>
  <c r="BL296" i="6" s="1"/>
  <c r="BM296" i="6" s="1"/>
  <c r="BN296" i="6" s="1"/>
  <c r="BJ296" i="6"/>
  <c r="BH296" i="6"/>
  <c r="CE368" i="6"/>
  <c r="CL422" i="6"/>
  <c r="CV321" i="6"/>
  <c r="AZ192" i="6"/>
  <c r="BB81" i="6"/>
  <c r="BC81" i="6" s="1"/>
  <c r="BD81" i="6" s="1"/>
  <c r="BE81" i="6" s="1"/>
  <c r="AY81" i="6"/>
  <c r="BA81" i="6"/>
  <c r="CG368" i="6"/>
  <c r="CD311" i="6"/>
  <c r="CK422" i="6"/>
  <c r="AX588" i="6"/>
  <c r="AZ588" i="6" s="1"/>
  <c r="AW588" i="6"/>
  <c r="CA368" i="6"/>
  <c r="CL408" i="6"/>
  <c r="CT408" i="6" s="1"/>
  <c r="CK408" i="6"/>
  <c r="CM408" i="6"/>
  <c r="CU408" i="6" s="1"/>
  <c r="AW516" i="6"/>
  <c r="AX516" i="6"/>
  <c r="AZ516" i="6" s="1"/>
  <c r="CV302" i="6"/>
  <c r="CV89" i="6"/>
  <c r="CV81" i="6"/>
  <c r="CV98" i="6"/>
  <c r="AG180" i="6"/>
  <c r="BB180" i="6"/>
  <c r="BC180" i="6" s="1"/>
  <c r="BD180" i="6" s="1"/>
  <c r="BE180" i="6" s="1"/>
  <c r="AY180" i="6"/>
  <c r="BA180" i="6"/>
  <c r="AW492" i="6"/>
  <c r="AX492" i="6"/>
  <c r="AZ492" i="6" s="1"/>
  <c r="CN180" i="6"/>
  <c r="CP180" i="6" s="1"/>
  <c r="CR180" i="6" s="1"/>
  <c r="CC408" i="6"/>
  <c r="CD408" i="6"/>
  <c r="CF408" i="6" s="1"/>
  <c r="CD246" i="6"/>
  <c r="CF246" i="6" s="1"/>
  <c r="CC246" i="6"/>
  <c r="AW140" i="6"/>
  <c r="AX140" i="6"/>
  <c r="BG414" i="6"/>
  <c r="BF414" i="6"/>
  <c r="BJ382" i="6"/>
  <c r="BH382" i="6"/>
  <c r="BK382" i="6"/>
  <c r="BL382" i="6" s="1"/>
  <c r="BM382" i="6" s="1"/>
  <c r="BN382" i="6" s="1"/>
  <c r="CO167" i="6"/>
  <c r="CQ167" i="6" s="1"/>
  <c r="CS167" i="6" s="1"/>
  <c r="CU167" i="6"/>
  <c r="CO476" i="6"/>
  <c r="CQ476" i="6" s="1"/>
  <c r="CS476" i="6" s="1"/>
  <c r="CU476" i="6"/>
  <c r="BG127" i="6"/>
  <c r="BI127" i="6" s="1"/>
  <c r="BF127" i="6"/>
  <c r="CL592" i="6"/>
  <c r="CT592" i="6" s="1"/>
  <c r="CK592" i="6"/>
  <c r="CM592" i="6"/>
  <c r="CU592" i="6" s="1"/>
  <c r="AG129" i="6"/>
  <c r="BA129" i="6"/>
  <c r="AY129" i="6"/>
  <c r="BB129" i="6"/>
  <c r="BC129" i="6" s="1"/>
  <c r="BD129" i="6" s="1"/>
  <c r="BE129" i="6" s="1"/>
  <c r="CO87" i="6"/>
  <c r="CQ87" i="6" s="1"/>
  <c r="CS87" i="6" s="1"/>
  <c r="CW87" i="6" s="1"/>
  <c r="CN87" i="6"/>
  <c r="CP87" i="6" s="1"/>
  <c r="CR87" i="6" s="1"/>
  <c r="CV87" i="6" s="1"/>
  <c r="BF270" i="6"/>
  <c r="BG270" i="6"/>
  <c r="BI270" i="6" s="1"/>
  <c r="CO214" i="6"/>
  <c r="CQ214" i="6" s="1"/>
  <c r="CS214" i="6" s="1"/>
  <c r="CU214" i="6"/>
  <c r="AZ279" i="6"/>
  <c r="CC533" i="6"/>
  <c r="CD533" i="6"/>
  <c r="BF166" i="6"/>
  <c r="BG166" i="6"/>
  <c r="BI166" i="6" s="1"/>
  <c r="CD592" i="6"/>
  <c r="CF592" i="6" s="1"/>
  <c r="CC592" i="6"/>
  <c r="BI611" i="6"/>
  <c r="CO467" i="6"/>
  <c r="CQ467" i="6" s="1"/>
  <c r="CS467" i="6" s="1"/>
  <c r="CW467" i="6" s="1"/>
  <c r="CU467" i="6"/>
  <c r="CF20" i="6"/>
  <c r="CA296" i="6"/>
  <c r="CG296" i="6"/>
  <c r="CE296" i="6"/>
  <c r="CH296" i="6"/>
  <c r="CI296" i="6" s="1"/>
  <c r="CJ296" i="6" s="1"/>
  <c r="CK195" i="6"/>
  <c r="CM195" i="6"/>
  <c r="CU195" i="6" s="1"/>
  <c r="CL195" i="6"/>
  <c r="CT195" i="6" s="1"/>
  <c r="CD108" i="6"/>
  <c r="CF108" i="6" s="1"/>
  <c r="CC108" i="6"/>
  <c r="AW597" i="6"/>
  <c r="AX597" i="6"/>
  <c r="AZ597" i="6" s="1"/>
  <c r="CN214" i="6"/>
  <c r="CP214" i="6" s="1"/>
  <c r="CR214" i="6" s="1"/>
  <c r="AX577" i="6"/>
  <c r="AZ577" i="6" s="1"/>
  <c r="AW577" i="6"/>
  <c r="BF585" i="6"/>
  <c r="BG585" i="6"/>
  <c r="BI585" i="6" s="1"/>
  <c r="BF158" i="6"/>
  <c r="BG158" i="6"/>
  <c r="BI158" i="6" s="1"/>
  <c r="AX166" i="6"/>
  <c r="AZ166" i="6" s="1"/>
  <c r="AW166" i="6"/>
  <c r="AW128" i="6"/>
  <c r="AX128" i="6"/>
  <c r="AZ128" i="6" s="1"/>
  <c r="CA564" i="6"/>
  <c r="CE564" i="6"/>
  <c r="CG564" i="6"/>
  <c r="CH564" i="6"/>
  <c r="CI564" i="6" s="1"/>
  <c r="CJ564" i="6" s="1"/>
  <c r="CD548" i="6"/>
  <c r="CF548" i="6" s="1"/>
  <c r="CC548" i="6"/>
  <c r="CE629" i="6"/>
  <c r="CA629" i="6"/>
  <c r="CG629" i="6"/>
  <c r="CH629" i="6"/>
  <c r="CI629" i="6" s="1"/>
  <c r="CJ629" i="6" s="1"/>
  <c r="BZ540" i="6"/>
  <c r="CK619" i="6"/>
  <c r="CL619" i="6"/>
  <c r="CT619" i="6" s="1"/>
  <c r="CM619" i="6"/>
  <c r="CU619" i="6" s="1"/>
  <c r="AG242" i="6"/>
  <c r="AY242" i="6"/>
  <c r="BA242" i="6"/>
  <c r="BB242" i="6"/>
  <c r="BC242" i="6" s="1"/>
  <c r="BD242" i="6" s="1"/>
  <c r="BE242" i="6" s="1"/>
  <c r="CL108" i="6"/>
  <c r="CT108" i="6" s="1"/>
  <c r="CK108" i="6"/>
  <c r="CM108" i="6"/>
  <c r="BI554" i="6"/>
  <c r="CO217" i="6"/>
  <c r="CQ217" i="6" s="1"/>
  <c r="CS217" i="6" s="1"/>
  <c r="CU217" i="6"/>
  <c r="CD396" i="6"/>
  <c r="CF396" i="6" s="1"/>
  <c r="CC396" i="6"/>
  <c r="CK534" i="6"/>
  <c r="CL534" i="6"/>
  <c r="CT534" i="6" s="1"/>
  <c r="CM534" i="6"/>
  <c r="CU534" i="6" s="1"/>
  <c r="CK396" i="6"/>
  <c r="CM396" i="6"/>
  <c r="CU396" i="6" s="1"/>
  <c r="CL396" i="6"/>
  <c r="CT396" i="6" s="1"/>
  <c r="AU641" i="6"/>
  <c r="BH641" i="6"/>
  <c r="BK641" i="6"/>
  <c r="BL641" i="6" s="1"/>
  <c r="BM641" i="6" s="1"/>
  <c r="BN641" i="6" s="1"/>
  <c r="BJ641" i="6"/>
  <c r="AX324" i="6"/>
  <c r="AZ324" i="6" s="1"/>
  <c r="AW324" i="6"/>
  <c r="CM548" i="6"/>
  <c r="CU548" i="6" s="1"/>
  <c r="CK548" i="6"/>
  <c r="CL548" i="6"/>
  <c r="CT548" i="6" s="1"/>
  <c r="CM295" i="6"/>
  <c r="CU295" i="6" s="1"/>
  <c r="CK295" i="6"/>
  <c r="CL295" i="6"/>
  <c r="CT295" i="6" s="1"/>
  <c r="BG546" i="6"/>
  <c r="BI546" i="6" s="1"/>
  <c r="BF546" i="6"/>
  <c r="CK36" i="6"/>
  <c r="CM36" i="6"/>
  <c r="CU36" i="6" s="1"/>
  <c r="CL36" i="6"/>
  <c r="CT36" i="6" s="1"/>
  <c r="CC619" i="6"/>
  <c r="CD619" i="6"/>
  <c r="CF619" i="6" s="1"/>
  <c r="BG476" i="6"/>
  <c r="BI476" i="6" s="1"/>
  <c r="BF476" i="6"/>
  <c r="CC295" i="6"/>
  <c r="CD295" i="6"/>
  <c r="CF295" i="6" s="1"/>
  <c r="CD36" i="6"/>
  <c r="CF36" i="6" s="1"/>
  <c r="CC36" i="6"/>
  <c r="CD594" i="6"/>
  <c r="CF594" i="6" s="1"/>
  <c r="CC594" i="6"/>
  <c r="CC534" i="6"/>
  <c r="CD534" i="6"/>
  <c r="CF534" i="6" s="1"/>
  <c r="CO492" i="6"/>
  <c r="CQ492" i="6" s="1"/>
  <c r="CS492" i="6" s="1"/>
  <c r="CU492" i="6"/>
  <c r="CO139" i="6"/>
  <c r="CQ139" i="6" s="1"/>
  <c r="CS139" i="6" s="1"/>
  <c r="CU139" i="6"/>
  <c r="CL49" i="6"/>
  <c r="CT49" i="6" s="1"/>
  <c r="CM49" i="6"/>
  <c r="CU49" i="6" s="1"/>
  <c r="CK49" i="6"/>
  <c r="CK594" i="6"/>
  <c r="CL594" i="6"/>
  <c r="CT594" i="6" s="1"/>
  <c r="CM594" i="6"/>
  <c r="BF59" i="6"/>
  <c r="BG59" i="6"/>
  <c r="BI59" i="6" s="1"/>
  <c r="CD315" i="6"/>
  <c r="CF315" i="6" s="1"/>
  <c r="CC315" i="6"/>
  <c r="CO465" i="6"/>
  <c r="CQ465" i="6" s="1"/>
  <c r="CS465" i="6" s="1"/>
  <c r="CW465" i="6" s="1"/>
  <c r="CU465" i="6"/>
  <c r="AX321" i="6"/>
  <c r="AW321" i="6"/>
  <c r="CL315" i="6"/>
  <c r="CT315" i="6" s="1"/>
  <c r="CK315" i="6"/>
  <c r="CM315" i="6"/>
  <c r="CU315" i="6" s="1"/>
  <c r="CN465" i="6"/>
  <c r="CP465" i="6" s="1"/>
  <c r="CR465" i="6" s="1"/>
  <c r="CK258" i="6"/>
  <c r="CL258" i="6"/>
  <c r="CT258" i="6" s="1"/>
  <c r="CM258" i="6"/>
  <c r="CU258" i="6" s="1"/>
  <c r="CK381" i="6"/>
  <c r="CM381" i="6"/>
  <c r="CU381" i="6" s="1"/>
  <c r="CL381" i="6"/>
  <c r="CT381" i="6" s="1"/>
  <c r="CH90" i="6"/>
  <c r="CI90" i="6" s="1"/>
  <c r="CJ90" i="6" s="1"/>
  <c r="CA90" i="6"/>
  <c r="CG90" i="6"/>
  <c r="CE90" i="6"/>
  <c r="BA321" i="6"/>
  <c r="BB321" i="6"/>
  <c r="BC321" i="6" s="1"/>
  <c r="BD321" i="6" s="1"/>
  <c r="BE321" i="6" s="1"/>
  <c r="AY321" i="6"/>
  <c r="CO244" i="6"/>
  <c r="CQ244" i="6" s="1"/>
  <c r="CS244" i="6" s="1"/>
  <c r="CW244" i="6" s="1"/>
  <c r="CU244" i="6"/>
  <c r="AG308" i="6"/>
  <c r="AY308" i="6"/>
  <c r="BA308" i="6"/>
  <c r="BB308" i="6"/>
  <c r="BC308" i="6" s="1"/>
  <c r="BD308" i="6" s="1"/>
  <c r="BE308" i="6" s="1"/>
  <c r="CC49" i="6"/>
  <c r="CD49" i="6"/>
  <c r="CF49" i="6" s="1"/>
  <c r="CD573" i="6"/>
  <c r="CF573" i="6" s="1"/>
  <c r="CC573" i="6"/>
  <c r="CE533" i="6"/>
  <c r="CG533" i="6"/>
  <c r="CH533" i="6"/>
  <c r="CI533" i="6" s="1"/>
  <c r="CJ533" i="6" s="1"/>
  <c r="CD339" i="6"/>
  <c r="CC339" i="6"/>
  <c r="AF136" i="6"/>
  <c r="CC258" i="6"/>
  <c r="CD258" i="6"/>
  <c r="CF258" i="6" s="1"/>
  <c r="CD381" i="6"/>
  <c r="CF381" i="6" s="1"/>
  <c r="CC381" i="6"/>
  <c r="CD252" i="6"/>
  <c r="CF252" i="6" s="1"/>
  <c r="CC252" i="6"/>
  <c r="CH339" i="6"/>
  <c r="CI339" i="6" s="1"/>
  <c r="CJ339" i="6" s="1"/>
  <c r="CE339" i="6"/>
  <c r="CG339" i="6"/>
  <c r="AU382" i="6"/>
  <c r="BF151" i="6"/>
  <c r="BG151" i="6"/>
  <c r="BI151" i="6" s="1"/>
  <c r="CA17" i="6"/>
  <c r="CH17" i="6"/>
  <c r="CI17" i="6" s="1"/>
  <c r="CJ17" i="6" s="1"/>
  <c r="CG17" i="6"/>
  <c r="CE17" i="6"/>
  <c r="BI640" i="6"/>
  <c r="AZ71" i="6"/>
  <c r="AX284" i="6"/>
  <c r="AW284" i="6"/>
  <c r="BX412" i="6"/>
  <c r="BY412" i="6" s="1"/>
  <c r="BA345" i="6"/>
  <c r="AY345" i="6"/>
  <c r="BB345" i="6"/>
  <c r="BC345" i="6" s="1"/>
  <c r="BD345" i="6" s="1"/>
  <c r="BE345" i="6" s="1"/>
  <c r="CM573" i="6"/>
  <c r="CU573" i="6" s="1"/>
  <c r="CK573" i="6"/>
  <c r="CL573" i="6"/>
  <c r="CT573" i="6" s="1"/>
  <c r="CA618" i="6"/>
  <c r="CK63" i="6"/>
  <c r="CM63" i="6"/>
  <c r="CU63" i="6" s="1"/>
  <c r="CL63" i="6"/>
  <c r="CT63" i="6" s="1"/>
  <c r="CL252" i="6"/>
  <c r="CT252" i="6" s="1"/>
  <c r="CM252" i="6"/>
  <c r="CU252" i="6" s="1"/>
  <c r="CK252" i="6"/>
  <c r="AY284" i="6"/>
  <c r="BA284" i="6"/>
  <c r="BB284" i="6"/>
  <c r="BC284" i="6" s="1"/>
  <c r="BD284" i="6" s="1"/>
  <c r="BE284" i="6" s="1"/>
  <c r="BZ412" i="6"/>
  <c r="AG345" i="6"/>
  <c r="AW295" i="6"/>
  <c r="AX295" i="6"/>
  <c r="AZ295" i="6" s="1"/>
  <c r="CO277" i="6"/>
  <c r="CQ277" i="6" s="1"/>
  <c r="CS277" i="6" s="1"/>
  <c r="CU277" i="6"/>
  <c r="CD63" i="6"/>
  <c r="CF63" i="6" s="1"/>
  <c r="CC63" i="6"/>
  <c r="CC529" i="6"/>
  <c r="CD529" i="6"/>
  <c r="CF529" i="6" s="1"/>
  <c r="AW637" i="6"/>
  <c r="AX637" i="6"/>
  <c r="AZ637" i="6" s="1"/>
  <c r="AX448" i="6"/>
  <c r="AZ448" i="6" s="1"/>
  <c r="AW448" i="6"/>
  <c r="CK529" i="6"/>
  <c r="CL529" i="6"/>
  <c r="CT529" i="6" s="1"/>
  <c r="CM529" i="6"/>
  <c r="CU529" i="6" s="1"/>
  <c r="BG378" i="6"/>
  <c r="BF378" i="6"/>
  <c r="AX331" i="6"/>
  <c r="AZ331" i="6" s="1"/>
  <c r="AW331" i="6"/>
  <c r="BJ378" i="6"/>
  <c r="BK378" i="6"/>
  <c r="BL378" i="6" s="1"/>
  <c r="BM378" i="6" s="1"/>
  <c r="BN378" i="6" s="1"/>
  <c r="BH378" i="6"/>
  <c r="AR294" i="6"/>
  <c r="AS294" i="6" s="1"/>
  <c r="CA510" i="6"/>
  <c r="CG510" i="6"/>
  <c r="CE510" i="6"/>
  <c r="CH510" i="6"/>
  <c r="CI510" i="6" s="1"/>
  <c r="CJ510" i="6" s="1"/>
  <c r="CA366" i="6"/>
  <c r="CG366" i="6"/>
  <c r="CE366" i="6"/>
  <c r="CH366" i="6"/>
  <c r="CI366" i="6" s="1"/>
  <c r="CJ366" i="6" s="1"/>
  <c r="AY80" i="6"/>
  <c r="BI414" i="6"/>
  <c r="BB140" i="6"/>
  <c r="BC140" i="6" s="1"/>
  <c r="BD140" i="6" s="1"/>
  <c r="BE140" i="6" s="1"/>
  <c r="AY140" i="6"/>
  <c r="BA140" i="6"/>
  <c r="CK328" i="6"/>
  <c r="CL328" i="6"/>
  <c r="CT328" i="6" s="1"/>
  <c r="CM328" i="6"/>
  <c r="CU328" i="6" s="1"/>
  <c r="AW565" i="6"/>
  <c r="AX565" i="6"/>
  <c r="AZ565" i="6" s="1"/>
  <c r="CO549" i="6"/>
  <c r="CQ549" i="6" s="1"/>
  <c r="CS549" i="6" s="1"/>
  <c r="CW549" i="6" s="1"/>
  <c r="CU549" i="6"/>
  <c r="CH373" i="6"/>
  <c r="CI373" i="6" s="1"/>
  <c r="CJ373" i="6" s="1"/>
  <c r="CE373" i="6"/>
  <c r="CG373" i="6"/>
  <c r="CA373" i="6"/>
  <c r="AX35" i="6"/>
  <c r="AZ35" i="6" s="1"/>
  <c r="AW35" i="6"/>
  <c r="AX584" i="6"/>
  <c r="AZ584" i="6" s="1"/>
  <c r="AW584" i="6"/>
  <c r="CH387" i="6"/>
  <c r="CI387" i="6" s="1"/>
  <c r="CJ387" i="6" s="1"/>
  <c r="CE387" i="6"/>
  <c r="CG387" i="6"/>
  <c r="CA387" i="6"/>
  <c r="AZ567" i="6"/>
  <c r="CC328" i="6"/>
  <c r="CD328" i="6"/>
  <c r="CF328" i="6" s="1"/>
  <c r="AX440" i="6"/>
  <c r="AZ440" i="6" s="1"/>
  <c r="AW440" i="6"/>
  <c r="CA217" i="6"/>
  <c r="CE217" i="6"/>
  <c r="CG217" i="6"/>
  <c r="BG635" i="6"/>
  <c r="BF635" i="6"/>
  <c r="AX437" i="6"/>
  <c r="AW437" i="6"/>
  <c r="CC466" i="6"/>
  <c r="CD466" i="6"/>
  <c r="AW131" i="6"/>
  <c r="AX131" i="6"/>
  <c r="BA40" i="6"/>
  <c r="AY40" i="6"/>
  <c r="BB40" i="6"/>
  <c r="BC40" i="6" s="1"/>
  <c r="BD40" i="6" s="1"/>
  <c r="BE40" i="6" s="1"/>
  <c r="AG40" i="6"/>
  <c r="CG226" i="6"/>
  <c r="CA226" i="6"/>
  <c r="CC226" i="6" s="1"/>
  <c r="CE226" i="6"/>
  <c r="AW178" i="6"/>
  <c r="AX178" i="6"/>
  <c r="AU156" i="6"/>
  <c r="BJ156" i="6"/>
  <c r="BH156" i="6"/>
  <c r="BK156" i="6"/>
  <c r="BL156" i="6" s="1"/>
  <c r="BM156" i="6" s="1"/>
  <c r="BN156" i="6" s="1"/>
  <c r="AY375" i="6"/>
  <c r="BA375" i="6"/>
  <c r="BB375" i="6"/>
  <c r="BC375" i="6" s="1"/>
  <c r="BD375" i="6" s="1"/>
  <c r="BE375" i="6" s="1"/>
  <c r="CE519" i="6"/>
  <c r="CG519" i="6"/>
  <c r="CA519" i="6"/>
  <c r="CT569" i="6"/>
  <c r="CT300" i="6"/>
  <c r="CT313" i="6"/>
  <c r="CT114" i="6"/>
  <c r="CT37" i="6"/>
  <c r="CT618" i="6"/>
  <c r="CT334" i="6"/>
  <c r="CO298" i="6"/>
  <c r="CQ298" i="6" s="1"/>
  <c r="CS298" i="6" s="1"/>
  <c r="CW298" i="6" s="1"/>
  <c r="CN298" i="6"/>
  <c r="CP298" i="6" s="1"/>
  <c r="CR298" i="6" s="1"/>
  <c r="CG560" i="6"/>
  <c r="CE560" i="6"/>
  <c r="CH560" i="6"/>
  <c r="CI560" i="6" s="1"/>
  <c r="CJ560" i="6" s="1"/>
  <c r="CD316" i="6"/>
  <c r="CF316" i="6" s="1"/>
  <c r="CC316" i="6"/>
  <c r="CK141" i="6"/>
  <c r="CM141" i="6"/>
  <c r="CU141" i="6" s="1"/>
  <c r="CL141" i="6"/>
  <c r="AU435" i="6"/>
  <c r="BK435" i="6"/>
  <c r="BL435" i="6" s="1"/>
  <c r="BM435" i="6" s="1"/>
  <c r="BN435" i="6" s="1"/>
  <c r="BH435" i="6"/>
  <c r="BJ435" i="6"/>
  <c r="CL543" i="6"/>
  <c r="CK543" i="6"/>
  <c r="CM543" i="6"/>
  <c r="CU543" i="6" s="1"/>
  <c r="AU614" i="6"/>
  <c r="BH614" i="6"/>
  <c r="BJ614" i="6"/>
  <c r="BK614" i="6"/>
  <c r="BL614" i="6" s="1"/>
  <c r="BM614" i="6" s="1"/>
  <c r="BN614" i="6" s="1"/>
  <c r="CT484" i="6"/>
  <c r="CO133" i="6"/>
  <c r="CQ133" i="6" s="1"/>
  <c r="CS133" i="6" s="1"/>
  <c r="CW133" i="6" s="1"/>
  <c r="CN133" i="6"/>
  <c r="CP133" i="6" s="1"/>
  <c r="CR133" i="6" s="1"/>
  <c r="CM207" i="6"/>
  <c r="CU207" i="6" s="1"/>
  <c r="CL207" i="6"/>
  <c r="CK207" i="6"/>
  <c r="CT219" i="6"/>
  <c r="CT52" i="6"/>
  <c r="CT119" i="6"/>
  <c r="CT216" i="6"/>
  <c r="CT320" i="6"/>
  <c r="CK544" i="6"/>
  <c r="CL544" i="6"/>
  <c r="CM544" i="6"/>
  <c r="CU544" i="6" s="1"/>
  <c r="CK470" i="6"/>
  <c r="CL470" i="6"/>
  <c r="CM470" i="6"/>
  <c r="CU470" i="6" s="1"/>
  <c r="CD617" i="6"/>
  <c r="CF617" i="6" s="1"/>
  <c r="CC617" i="6"/>
  <c r="CK166" i="6"/>
  <c r="CL166" i="6"/>
  <c r="CM166" i="6"/>
  <c r="CU166" i="6" s="1"/>
  <c r="CM384" i="6"/>
  <c r="CU384" i="6" s="1"/>
  <c r="CK384" i="6"/>
  <c r="CL384" i="6"/>
  <c r="CC154" i="6"/>
  <c r="CD154" i="6"/>
  <c r="CF154" i="6" s="1"/>
  <c r="CM48" i="6"/>
  <c r="CU48" i="6" s="1"/>
  <c r="CK48" i="6"/>
  <c r="CL48" i="6"/>
  <c r="CA503" i="6"/>
  <c r="CE503" i="6"/>
  <c r="CG503" i="6"/>
  <c r="CH503" i="6"/>
  <c r="CI503" i="6" s="1"/>
  <c r="CJ503" i="6" s="1"/>
  <c r="CK454" i="6"/>
  <c r="CL454" i="6"/>
  <c r="CM454" i="6"/>
  <c r="CU454" i="6" s="1"/>
  <c r="CD293" i="6"/>
  <c r="CF293" i="6" s="1"/>
  <c r="CC293" i="6"/>
  <c r="CT217" i="6"/>
  <c r="CT631" i="6"/>
  <c r="CT167" i="6"/>
  <c r="CT538" i="6"/>
  <c r="CT255" i="6"/>
  <c r="CT498" i="6"/>
  <c r="CT640" i="6"/>
  <c r="CT441" i="6"/>
  <c r="CT422" i="6"/>
  <c r="CL92" i="6"/>
  <c r="CK92" i="6"/>
  <c r="CM92" i="6"/>
  <c r="CU92" i="6" s="1"/>
  <c r="CC197" i="6"/>
  <c r="CD197" i="6"/>
  <c r="CF197" i="6" s="1"/>
  <c r="CK506" i="6"/>
  <c r="CM506" i="6"/>
  <c r="CU506" i="6" s="1"/>
  <c r="CL506" i="6"/>
  <c r="CK617" i="6"/>
  <c r="CL617" i="6"/>
  <c r="CM617" i="6"/>
  <c r="CU617" i="6" s="1"/>
  <c r="CA9" i="6"/>
  <c r="CG9" i="6"/>
  <c r="CE9" i="6"/>
  <c r="CH9" i="6"/>
  <c r="CI9" i="6" s="1"/>
  <c r="CJ9" i="6" s="1"/>
  <c r="CN307" i="6"/>
  <c r="CP307" i="6" s="1"/>
  <c r="CR307" i="6" s="1"/>
  <c r="CO307" i="6"/>
  <c r="CQ307" i="6" s="1"/>
  <c r="CS307" i="6" s="1"/>
  <c r="CW307" i="6" s="1"/>
  <c r="CC384" i="6"/>
  <c r="CD384" i="6"/>
  <c r="CF384" i="6" s="1"/>
  <c r="CE356" i="6"/>
  <c r="CA356" i="6"/>
  <c r="CG356" i="6"/>
  <c r="CH356" i="6"/>
  <c r="CI356" i="6" s="1"/>
  <c r="CJ356" i="6" s="1"/>
  <c r="CD554" i="6"/>
  <c r="CF554" i="6" s="1"/>
  <c r="CC554" i="6"/>
  <c r="BF425" i="6"/>
  <c r="BG425" i="6"/>
  <c r="BI425" i="6" s="1"/>
  <c r="CD541" i="6"/>
  <c r="CF541" i="6" s="1"/>
  <c r="CC541" i="6"/>
  <c r="CK208" i="6"/>
  <c r="CL208" i="6"/>
  <c r="CM208" i="6"/>
  <c r="CU208" i="6" s="1"/>
  <c r="CL414" i="6"/>
  <c r="CK414" i="6"/>
  <c r="CM414" i="6"/>
  <c r="CU414" i="6" s="1"/>
  <c r="CO484" i="6"/>
  <c r="CQ484" i="6" s="1"/>
  <c r="CS484" i="6" s="1"/>
  <c r="CW484" i="6" s="1"/>
  <c r="CN484" i="6"/>
  <c r="CP484" i="6" s="1"/>
  <c r="CR484" i="6" s="1"/>
  <c r="CN401" i="6"/>
  <c r="CP401" i="6" s="1"/>
  <c r="CR401" i="6" s="1"/>
  <c r="CO401" i="6"/>
  <c r="CQ401" i="6" s="1"/>
  <c r="CS401" i="6" s="1"/>
  <c r="CW401" i="6" s="1"/>
  <c r="CD192" i="6"/>
  <c r="CF192" i="6" s="1"/>
  <c r="CC192" i="6"/>
  <c r="CN217" i="6"/>
  <c r="CP217" i="6" s="1"/>
  <c r="CR217" i="6" s="1"/>
  <c r="CD521" i="6"/>
  <c r="CF521" i="6" s="1"/>
  <c r="CC521" i="6"/>
  <c r="CD287" i="6"/>
  <c r="CF287" i="6" s="1"/>
  <c r="CC287" i="6"/>
  <c r="CT165" i="6"/>
  <c r="CT390" i="6"/>
  <c r="CT549" i="6"/>
  <c r="CT322" i="6"/>
  <c r="CD544" i="6"/>
  <c r="CF544" i="6" s="1"/>
  <c r="CC544" i="6"/>
  <c r="CL197" i="6"/>
  <c r="CM197" i="6"/>
  <c r="CK197" i="6"/>
  <c r="CD141" i="6"/>
  <c r="CF141" i="6" s="1"/>
  <c r="CC141" i="6"/>
  <c r="CD166" i="6"/>
  <c r="CF166" i="6" s="1"/>
  <c r="CC166" i="6"/>
  <c r="CT307" i="6"/>
  <c r="CD543" i="6"/>
  <c r="CF543" i="6" s="1"/>
  <c r="CC543" i="6"/>
  <c r="BG336" i="6"/>
  <c r="BI336" i="6" s="1"/>
  <c r="BF336" i="6"/>
  <c r="CK541" i="6"/>
  <c r="CL541" i="6"/>
  <c r="CM541" i="6"/>
  <c r="CU541" i="6" s="1"/>
  <c r="CK75" i="6"/>
  <c r="CM75" i="6"/>
  <c r="CU75" i="6" s="1"/>
  <c r="CL75" i="6"/>
  <c r="AU70" i="6"/>
  <c r="BJ70" i="6"/>
  <c r="BH70" i="6"/>
  <c r="BK70" i="6"/>
  <c r="BL70" i="6" s="1"/>
  <c r="BM70" i="6" s="1"/>
  <c r="BN70" i="6" s="1"/>
  <c r="CT401" i="6"/>
  <c r="CD207" i="6"/>
  <c r="CF207" i="6" s="1"/>
  <c r="CC207" i="6"/>
  <c r="CC454" i="6"/>
  <c r="CD454" i="6"/>
  <c r="CF454" i="6" s="1"/>
  <c r="CC513" i="6"/>
  <c r="CD513" i="6"/>
  <c r="CF513" i="6" s="1"/>
  <c r="CT278" i="6"/>
  <c r="CT330" i="6"/>
  <c r="CT67" i="6"/>
  <c r="CO556" i="6"/>
  <c r="CQ556" i="6" s="1"/>
  <c r="CS556" i="6" s="1"/>
  <c r="CW556" i="6" s="1"/>
  <c r="CM192" i="6"/>
  <c r="CU192" i="6" s="1"/>
  <c r="CK192" i="6"/>
  <c r="CL192" i="6"/>
  <c r="CD92" i="6"/>
  <c r="CF92" i="6" s="1"/>
  <c r="CC92" i="6"/>
  <c r="CD470" i="6"/>
  <c r="CF470" i="6" s="1"/>
  <c r="CC470" i="6"/>
  <c r="CL327" i="6"/>
  <c r="CM327" i="6"/>
  <c r="CU327" i="6" s="1"/>
  <c r="CK327" i="6"/>
  <c r="CK85" i="6"/>
  <c r="CM85" i="6"/>
  <c r="CU85" i="6" s="1"/>
  <c r="CL85" i="6"/>
  <c r="BA337" i="6"/>
  <c r="AY337" i="6"/>
  <c r="BB337" i="6"/>
  <c r="BC337" i="6" s="1"/>
  <c r="BD337" i="6" s="1"/>
  <c r="BE337" i="6" s="1"/>
  <c r="CL24" i="6"/>
  <c r="CK24" i="6"/>
  <c r="CM24" i="6"/>
  <c r="CU24" i="6" s="1"/>
  <c r="CK518" i="6"/>
  <c r="CL518" i="6"/>
  <c r="CM518" i="6"/>
  <c r="CU518" i="6" s="1"/>
  <c r="CC75" i="6"/>
  <c r="CD75" i="6"/>
  <c r="CF75" i="6" s="1"/>
  <c r="CD208" i="6"/>
  <c r="CF208" i="6" s="1"/>
  <c r="CC208" i="6"/>
  <c r="CD453" i="6"/>
  <c r="CF453" i="6" s="1"/>
  <c r="CC453" i="6"/>
  <c r="CK288" i="6"/>
  <c r="CL288" i="6"/>
  <c r="CM288" i="6"/>
  <c r="CU288" i="6" s="1"/>
  <c r="CD581" i="6"/>
  <c r="CF581" i="6" s="1"/>
  <c r="CC581" i="6"/>
  <c r="CT450" i="6"/>
  <c r="CT74" i="6"/>
  <c r="CT508" i="6"/>
  <c r="CT492" i="6"/>
  <c r="CT105" i="6"/>
  <c r="CT432" i="6"/>
  <c r="CT110" i="6"/>
  <c r="AY178" i="6"/>
  <c r="BB178" i="6"/>
  <c r="BC178" i="6" s="1"/>
  <c r="BD178" i="6" s="1"/>
  <c r="BE178" i="6" s="1"/>
  <c r="BA178" i="6"/>
  <c r="CC224" i="6"/>
  <c r="CD224" i="6"/>
  <c r="CF224" i="6" s="1"/>
  <c r="CC506" i="6"/>
  <c r="CD506" i="6"/>
  <c r="CF506" i="6" s="1"/>
  <c r="CL627" i="6"/>
  <c r="CM627" i="6"/>
  <c r="CU627" i="6" s="1"/>
  <c r="CK627" i="6"/>
  <c r="CD327" i="6"/>
  <c r="CF327" i="6" s="1"/>
  <c r="CC327" i="6"/>
  <c r="CD603" i="6"/>
  <c r="CF603" i="6" s="1"/>
  <c r="CC603" i="6"/>
  <c r="CT154" i="6"/>
  <c r="BG171" i="6"/>
  <c r="BI171" i="6" s="1"/>
  <c r="BF171" i="6"/>
  <c r="CD414" i="6"/>
  <c r="CF414" i="6" s="1"/>
  <c r="CC414" i="6"/>
  <c r="CD587" i="6"/>
  <c r="CF587" i="6" s="1"/>
  <c r="CC587" i="6"/>
  <c r="CC288" i="6"/>
  <c r="CD288" i="6"/>
  <c r="CF288" i="6" s="1"/>
  <c r="CK183" i="6"/>
  <c r="CM183" i="6"/>
  <c r="CU183" i="6" s="1"/>
  <c r="CL183" i="6"/>
  <c r="CD232" i="6"/>
  <c r="CF232" i="6" s="1"/>
  <c r="CC232" i="6"/>
  <c r="CN278" i="6"/>
  <c r="CP278" i="6" s="1"/>
  <c r="CR278" i="6" s="1"/>
  <c r="CT362" i="6"/>
  <c r="CT556" i="6"/>
  <c r="CT467" i="6"/>
  <c r="CL149" i="6"/>
  <c r="CK149" i="6"/>
  <c r="CM149" i="6"/>
  <c r="CU149" i="6" s="1"/>
  <c r="CK603" i="6"/>
  <c r="CL603" i="6"/>
  <c r="CM603" i="6"/>
  <c r="CU603" i="6" s="1"/>
  <c r="CL584" i="6"/>
  <c r="CK584" i="6"/>
  <c r="CM584" i="6"/>
  <c r="CU584" i="6" s="1"/>
  <c r="CO154" i="6"/>
  <c r="CQ154" i="6" s="1"/>
  <c r="CS154" i="6" s="1"/>
  <c r="CW154" i="6" s="1"/>
  <c r="CD380" i="6"/>
  <c r="CF380" i="6" s="1"/>
  <c r="CC380" i="6"/>
  <c r="CC26" i="6"/>
  <c r="CD26" i="6"/>
  <c r="CF26" i="6" s="1"/>
  <c r="CT606" i="6"/>
  <c r="CD85" i="6"/>
  <c r="CF85" i="6" s="1"/>
  <c r="CC85" i="6"/>
  <c r="CK304" i="6"/>
  <c r="CL304" i="6"/>
  <c r="CM304" i="6"/>
  <c r="CU304" i="6" s="1"/>
  <c r="CC281" i="6"/>
  <c r="CD281" i="6"/>
  <c r="CF281" i="6" s="1"/>
  <c r="CD518" i="6"/>
  <c r="CF518" i="6" s="1"/>
  <c r="CC518" i="6"/>
  <c r="AW622" i="6"/>
  <c r="AX622" i="6"/>
  <c r="AZ622" i="6" s="1"/>
  <c r="CT590" i="6"/>
  <c r="CL453" i="6"/>
  <c r="CK453" i="6"/>
  <c r="CM453" i="6"/>
  <c r="CU453" i="6" s="1"/>
  <c r="CM587" i="6"/>
  <c r="CU587" i="6" s="1"/>
  <c r="CL587" i="6"/>
  <c r="CK587" i="6"/>
  <c r="CN545" i="6"/>
  <c r="CP545" i="6" s="1"/>
  <c r="CR545" i="6" s="1"/>
  <c r="CO545" i="6"/>
  <c r="CQ545" i="6" s="1"/>
  <c r="CS545" i="6" s="1"/>
  <c r="CW545" i="6" s="1"/>
  <c r="CC183" i="6"/>
  <c r="CD183" i="6"/>
  <c r="CF183" i="6" s="1"/>
  <c r="CG485" i="6"/>
  <c r="CE485" i="6"/>
  <c r="CA485" i="6"/>
  <c r="CH485" i="6"/>
  <c r="CI485" i="6" s="1"/>
  <c r="CJ485" i="6" s="1"/>
  <c r="CD131" i="6"/>
  <c r="CF131" i="6" s="1"/>
  <c r="CC131" i="6"/>
  <c r="CC401" i="6"/>
  <c r="CD401" i="6"/>
  <c r="CF401" i="6" s="1"/>
  <c r="CT449" i="6"/>
  <c r="AZ103" i="6"/>
  <c r="CT5" i="6"/>
  <c r="CT347" i="6"/>
  <c r="CT236" i="6"/>
  <c r="CT567" i="6"/>
  <c r="CT332" i="6"/>
  <c r="CN203" i="6"/>
  <c r="CP203" i="6" s="1"/>
  <c r="CR203" i="6" s="1"/>
  <c r="AF500" i="6"/>
  <c r="CT80" i="6"/>
  <c r="CM224" i="6"/>
  <c r="CU224" i="6" s="1"/>
  <c r="CK224" i="6"/>
  <c r="CL224" i="6"/>
  <c r="CD189" i="6"/>
  <c r="CF189" i="6" s="1"/>
  <c r="CC189" i="6"/>
  <c r="CN154" i="6"/>
  <c r="CP154" i="6" s="1"/>
  <c r="CR154" i="6" s="1"/>
  <c r="BB437" i="6"/>
  <c r="BC437" i="6" s="1"/>
  <c r="BD437" i="6" s="1"/>
  <c r="BE437" i="6" s="1"/>
  <c r="AY437" i="6"/>
  <c r="BA437" i="6"/>
  <c r="CL26" i="6"/>
  <c r="CK26" i="6"/>
  <c r="CM26" i="6"/>
  <c r="CD24" i="6"/>
  <c r="CF24" i="6" s="1"/>
  <c r="CC24" i="6"/>
  <c r="CT553" i="6"/>
  <c r="CV553" i="6" s="1"/>
  <c r="CK156" i="6"/>
  <c r="CM156" i="6"/>
  <c r="CU156" i="6" s="1"/>
  <c r="CL156" i="6"/>
  <c r="BG409" i="6"/>
  <c r="BI409" i="6" s="1"/>
  <c r="BF409" i="6"/>
  <c r="CT545" i="6"/>
  <c r="AG62" i="6"/>
  <c r="BA62" i="6"/>
  <c r="AY62" i="6"/>
  <c r="BB62" i="6"/>
  <c r="BC62" i="6" s="1"/>
  <c r="BD62" i="6" s="1"/>
  <c r="BE62" i="6" s="1"/>
  <c r="CD542" i="6"/>
  <c r="CF542" i="6" s="1"/>
  <c r="CC542" i="6"/>
  <c r="CT463" i="6"/>
  <c r="CT458" i="6"/>
  <c r="CT558" i="6"/>
  <c r="CT329" i="6"/>
  <c r="CT442" i="6"/>
  <c r="CT203" i="6"/>
  <c r="CK338" i="6"/>
  <c r="CL338" i="6"/>
  <c r="CM338" i="6"/>
  <c r="CU338" i="6" s="1"/>
  <c r="CD149" i="6"/>
  <c r="CF149" i="6" s="1"/>
  <c r="CC149" i="6"/>
  <c r="BG56" i="6"/>
  <c r="BI56" i="6" s="1"/>
  <c r="BF56" i="6"/>
  <c r="CC278" i="6"/>
  <c r="CD278" i="6"/>
  <c r="CF278" i="6" s="1"/>
  <c r="CC627" i="6"/>
  <c r="CD627" i="6"/>
  <c r="CF627" i="6" s="1"/>
  <c r="BF169" i="6"/>
  <c r="BG169" i="6"/>
  <c r="BI169" i="6" s="1"/>
  <c r="CT187" i="6"/>
  <c r="CA395" i="6"/>
  <c r="CG395" i="6"/>
  <c r="CE395" i="6"/>
  <c r="CH395" i="6"/>
  <c r="CI395" i="6" s="1"/>
  <c r="CJ395" i="6" s="1"/>
  <c r="CO606" i="6"/>
  <c r="CQ606" i="6" s="1"/>
  <c r="CS606" i="6" s="1"/>
  <c r="CW606" i="6" s="1"/>
  <c r="CN606" i="6"/>
  <c r="CP606" i="6" s="1"/>
  <c r="CR606" i="6" s="1"/>
  <c r="CD304" i="6"/>
  <c r="CF304" i="6" s="1"/>
  <c r="CC304" i="6"/>
  <c r="CD124" i="6"/>
  <c r="CF124" i="6" s="1"/>
  <c r="CC124" i="6"/>
  <c r="CK194" i="6"/>
  <c r="CM194" i="6"/>
  <c r="CU194" i="6" s="1"/>
  <c r="CL194" i="6"/>
  <c r="CO590" i="6"/>
  <c r="CQ590" i="6" s="1"/>
  <c r="CS590" i="6" s="1"/>
  <c r="CW590" i="6" s="1"/>
  <c r="CN590" i="6"/>
  <c r="CP590" i="6" s="1"/>
  <c r="CR590" i="6" s="1"/>
  <c r="BF613" i="6"/>
  <c r="BG613" i="6"/>
  <c r="BI613" i="6" s="1"/>
  <c r="CK635" i="6"/>
  <c r="CM635" i="6"/>
  <c r="CL635" i="6"/>
  <c r="CC488" i="6"/>
  <c r="CD488" i="6"/>
  <c r="CF488" i="6" s="1"/>
  <c r="CT378" i="6"/>
  <c r="CT94" i="6"/>
  <c r="CT70" i="6"/>
  <c r="CT448" i="6"/>
  <c r="CT601" i="6"/>
  <c r="CT282" i="6"/>
  <c r="CT379" i="6"/>
  <c r="CT25" i="6"/>
  <c r="CT240" i="6"/>
  <c r="CT461" i="6"/>
  <c r="CT116" i="6"/>
  <c r="CK170" i="6"/>
  <c r="CL170" i="6"/>
  <c r="CM170" i="6"/>
  <c r="CU170" i="6" s="1"/>
  <c r="CD504" i="6"/>
  <c r="CF504" i="6" s="1"/>
  <c r="CC504" i="6"/>
  <c r="CO187" i="6"/>
  <c r="CQ187" i="6" s="1"/>
  <c r="CS187" i="6" s="1"/>
  <c r="CW187" i="6" s="1"/>
  <c r="CN187" i="6"/>
  <c r="CP187" i="6" s="1"/>
  <c r="CR187" i="6" s="1"/>
  <c r="CL124" i="6"/>
  <c r="CK124" i="6"/>
  <c r="CM124" i="6"/>
  <c r="CU124" i="6" s="1"/>
  <c r="BF591" i="6"/>
  <c r="BG591" i="6"/>
  <c r="BI591" i="6" s="1"/>
  <c r="CC374" i="6"/>
  <c r="CD374" i="6"/>
  <c r="CF374" i="6" s="1"/>
  <c r="CA59" i="6"/>
  <c r="CE59" i="6"/>
  <c r="CG59" i="6"/>
  <c r="CH59" i="6"/>
  <c r="CI59" i="6" s="1"/>
  <c r="CJ59" i="6" s="1"/>
  <c r="CD635" i="6"/>
  <c r="CF635" i="6" s="1"/>
  <c r="CC635" i="6"/>
  <c r="CM83" i="6"/>
  <c r="CU83" i="6" s="1"/>
  <c r="CL83" i="6"/>
  <c r="CK83" i="6"/>
  <c r="CL519" i="6"/>
  <c r="CM519" i="6"/>
  <c r="CK519" i="6"/>
  <c r="CF545" i="6"/>
  <c r="CT516" i="6"/>
  <c r="CT39" i="6"/>
  <c r="CT547" i="6"/>
  <c r="CT161" i="6"/>
  <c r="CT109" i="6"/>
  <c r="CT280" i="6"/>
  <c r="CT480" i="6"/>
  <c r="CT42" i="6"/>
  <c r="CT482" i="6"/>
  <c r="CT434" i="6"/>
  <c r="CN116" i="6"/>
  <c r="CP116" i="6" s="1"/>
  <c r="CR116" i="6" s="1"/>
  <c r="CO116" i="6"/>
  <c r="CQ116" i="6" s="1"/>
  <c r="CS116" i="6" s="1"/>
  <c r="CW116" i="6" s="1"/>
  <c r="AY131" i="6"/>
  <c r="BA131" i="6"/>
  <c r="BB131" i="6"/>
  <c r="BC131" i="6" s="1"/>
  <c r="BD131" i="6" s="1"/>
  <c r="BE131" i="6" s="1"/>
  <c r="CT337" i="6"/>
  <c r="CM189" i="6"/>
  <c r="CU189" i="6" s="1"/>
  <c r="CK189" i="6"/>
  <c r="CL189" i="6"/>
  <c r="CC140" i="6"/>
  <c r="CD140" i="6"/>
  <c r="CF140" i="6" s="1"/>
  <c r="CT214" i="6"/>
  <c r="CC215" i="6"/>
  <c r="CD215" i="6"/>
  <c r="CF215" i="6" s="1"/>
  <c r="BF349" i="6"/>
  <c r="BG349" i="6"/>
  <c r="BI349" i="6" s="1"/>
  <c r="CA420" i="6"/>
  <c r="CE420" i="6"/>
  <c r="CG420" i="6"/>
  <c r="CH420" i="6"/>
  <c r="CI420" i="6" s="1"/>
  <c r="CJ420" i="6" s="1"/>
  <c r="CC156" i="6"/>
  <c r="CD156" i="6"/>
  <c r="CF156" i="6" s="1"/>
  <c r="CC194" i="6"/>
  <c r="CD194" i="6"/>
  <c r="CF194" i="6" s="1"/>
  <c r="BA486" i="6"/>
  <c r="AY486" i="6"/>
  <c r="BB486" i="6"/>
  <c r="BC486" i="6" s="1"/>
  <c r="BD486" i="6" s="1"/>
  <c r="BE486" i="6" s="1"/>
  <c r="CK143" i="6"/>
  <c r="CM143" i="6"/>
  <c r="CU143" i="6" s="1"/>
  <c r="CL143" i="6"/>
  <c r="CD578" i="6"/>
  <c r="CF578" i="6" s="1"/>
  <c r="CC578" i="6"/>
  <c r="CL481" i="6"/>
  <c r="CK481" i="6"/>
  <c r="CM481" i="6"/>
  <c r="CU481" i="6" s="1"/>
  <c r="CD116" i="6"/>
  <c r="CF116" i="6" s="1"/>
  <c r="CC116" i="6"/>
  <c r="CE313" i="6"/>
  <c r="CT352" i="6"/>
  <c r="CO39" i="6"/>
  <c r="CQ39" i="6" s="1"/>
  <c r="CS39" i="6" s="1"/>
  <c r="CW39" i="6" s="1"/>
  <c r="CT10" i="6"/>
  <c r="CT336" i="6"/>
  <c r="CT634" i="6"/>
  <c r="CF311" i="6"/>
  <c r="AF428" i="6"/>
  <c r="AG428" i="6" s="1"/>
  <c r="AG65" i="6"/>
  <c r="AW65" i="6" s="1"/>
  <c r="CC338" i="6"/>
  <c r="CD338" i="6"/>
  <c r="CF338" i="6" s="1"/>
  <c r="CC524" i="6"/>
  <c r="CD524" i="6"/>
  <c r="CF524" i="6" s="1"/>
  <c r="BF340" i="6"/>
  <c r="BG340" i="6"/>
  <c r="BI340" i="6" s="1"/>
  <c r="CN337" i="6"/>
  <c r="CP337" i="6" s="1"/>
  <c r="CR337" i="6" s="1"/>
  <c r="CV337" i="6" s="1"/>
  <c r="CO337" i="6"/>
  <c r="CQ337" i="6" s="1"/>
  <c r="CS337" i="6" s="1"/>
  <c r="CW337" i="6" s="1"/>
  <c r="CT465" i="6"/>
  <c r="CM140" i="6"/>
  <c r="CU140" i="6" s="1"/>
  <c r="CL140" i="6"/>
  <c r="CK140" i="6"/>
  <c r="CD148" i="6"/>
  <c r="CF148" i="6" s="1"/>
  <c r="CC148" i="6"/>
  <c r="CD430" i="6"/>
  <c r="CF430" i="6" s="1"/>
  <c r="CC430" i="6"/>
  <c r="CM406" i="6"/>
  <c r="CU406" i="6" s="1"/>
  <c r="CL406" i="6"/>
  <c r="CK406" i="6"/>
  <c r="CD481" i="6"/>
  <c r="CF481" i="6" s="1"/>
  <c r="CC481" i="6"/>
  <c r="CD83" i="6"/>
  <c r="CF83" i="6" s="1"/>
  <c r="CC83" i="6"/>
  <c r="BG312" i="6"/>
  <c r="BI312" i="6" s="1"/>
  <c r="BF312" i="6"/>
  <c r="CT475" i="6"/>
  <c r="CT106" i="6"/>
  <c r="CT290" i="6"/>
  <c r="CT231" i="6"/>
  <c r="CT20" i="6"/>
  <c r="BI350" i="6"/>
  <c r="AU508" i="6"/>
  <c r="BJ508" i="6"/>
  <c r="BK508" i="6"/>
  <c r="BL508" i="6" s="1"/>
  <c r="BM508" i="6" s="1"/>
  <c r="BN508" i="6" s="1"/>
  <c r="BH508" i="6"/>
  <c r="CL524" i="6"/>
  <c r="CM524" i="6"/>
  <c r="CU524" i="6" s="1"/>
  <c r="CK524" i="6"/>
  <c r="CC170" i="6"/>
  <c r="CD170" i="6"/>
  <c r="CF170" i="6" s="1"/>
  <c r="BG460" i="6"/>
  <c r="BI460" i="6" s="1"/>
  <c r="BF460" i="6"/>
  <c r="CL171" i="6"/>
  <c r="CK171" i="6"/>
  <c r="CM171" i="6"/>
  <c r="CU171" i="6" s="1"/>
  <c r="CL148" i="6"/>
  <c r="CK148" i="6"/>
  <c r="CM148" i="6"/>
  <c r="CU148" i="6" s="1"/>
  <c r="CK622" i="6"/>
  <c r="CM622" i="6"/>
  <c r="CU622" i="6" s="1"/>
  <c r="CL622" i="6"/>
  <c r="CK121" i="6"/>
  <c r="CM121" i="6"/>
  <c r="CU121" i="6" s="1"/>
  <c r="CL121" i="6"/>
  <c r="AU14" i="6"/>
  <c r="BJ14" i="6"/>
  <c r="BH14" i="6"/>
  <c r="BK14" i="6"/>
  <c r="BL14" i="6" s="1"/>
  <c r="BM14" i="6" s="1"/>
  <c r="BN14" i="6" s="1"/>
  <c r="CC143" i="6"/>
  <c r="CD143" i="6"/>
  <c r="CF143" i="6" s="1"/>
  <c r="CK405" i="6"/>
  <c r="CL405" i="6"/>
  <c r="CM405" i="6"/>
  <c r="CU405" i="6" s="1"/>
  <c r="AY123" i="6"/>
  <c r="BA123" i="6"/>
  <c r="BB123" i="6"/>
  <c r="BC123" i="6" s="1"/>
  <c r="BD123" i="6" s="1"/>
  <c r="BE123" i="6" s="1"/>
  <c r="BG608" i="6"/>
  <c r="BI608" i="6" s="1"/>
  <c r="BF608" i="6"/>
  <c r="CC211" i="6"/>
  <c r="CD211" i="6"/>
  <c r="CF211" i="6" s="1"/>
  <c r="CT403" i="6"/>
  <c r="CL466" i="6"/>
  <c r="CK466" i="6"/>
  <c r="CM466" i="6"/>
  <c r="CU466" i="6" s="1"/>
  <c r="CT129" i="6"/>
  <c r="CT490" i="6"/>
  <c r="CT113" i="6"/>
  <c r="CT33" i="6"/>
  <c r="CT196" i="6"/>
  <c r="CM351" i="6"/>
  <c r="CU351" i="6" s="1"/>
  <c r="CL351" i="6"/>
  <c r="CK351" i="6"/>
  <c r="CD459" i="6"/>
  <c r="CF459" i="6" s="1"/>
  <c r="CC459" i="6"/>
  <c r="CT131" i="6"/>
  <c r="CD171" i="6"/>
  <c r="CF171" i="6" s="1"/>
  <c r="CC171" i="6"/>
  <c r="CC286" i="6"/>
  <c r="CD286" i="6"/>
  <c r="CF286" i="6" s="1"/>
  <c r="CN277" i="6"/>
  <c r="CP277" i="6" s="1"/>
  <c r="CR277" i="6" s="1"/>
  <c r="CD53" i="6"/>
  <c r="CF53" i="6" s="1"/>
  <c r="CC53" i="6"/>
  <c r="BF100" i="6"/>
  <c r="BG100" i="6"/>
  <c r="BI100" i="6" s="1"/>
  <c r="CC405" i="6"/>
  <c r="CD405" i="6"/>
  <c r="CF405" i="6" s="1"/>
  <c r="CL209" i="6"/>
  <c r="CK209" i="6"/>
  <c r="CM209" i="6"/>
  <c r="CU209" i="6" s="1"/>
  <c r="CK578" i="6"/>
  <c r="CM578" i="6"/>
  <c r="CU578" i="6" s="1"/>
  <c r="CL578" i="6"/>
  <c r="CO403" i="6"/>
  <c r="CQ403" i="6" s="1"/>
  <c r="CS403" i="6" s="1"/>
  <c r="CW403" i="6" s="1"/>
  <c r="CN403" i="6"/>
  <c r="CP403" i="6" s="1"/>
  <c r="CR403" i="6" s="1"/>
  <c r="CE466" i="6"/>
  <c r="CT223" i="6"/>
  <c r="CT130" i="6"/>
  <c r="CT452" i="6"/>
  <c r="CT244" i="6"/>
  <c r="CT117" i="6"/>
  <c r="CT132" i="6"/>
  <c r="CT266" i="6"/>
  <c r="CT139" i="6"/>
  <c r="CV139" i="6" s="1"/>
  <c r="CT476" i="6"/>
  <c r="BF47" i="6"/>
  <c r="BG47" i="6"/>
  <c r="BI47" i="6" s="1"/>
  <c r="AG232" i="6"/>
  <c r="AY232" i="6"/>
  <c r="BA232" i="6"/>
  <c r="BB232" i="6"/>
  <c r="BC232" i="6" s="1"/>
  <c r="BD232" i="6" s="1"/>
  <c r="BE232" i="6" s="1"/>
  <c r="AG375" i="6"/>
  <c r="CK459" i="6"/>
  <c r="CL459" i="6"/>
  <c r="CM459" i="6"/>
  <c r="CU459" i="6" s="1"/>
  <c r="CT504" i="6"/>
  <c r="CC613" i="6"/>
  <c r="CD613" i="6"/>
  <c r="CF613" i="6" s="1"/>
  <c r="CL6" i="6"/>
  <c r="CM6" i="6"/>
  <c r="CU6" i="6" s="1"/>
  <c r="CK6" i="6"/>
  <c r="CM136" i="6"/>
  <c r="CU136" i="6" s="1"/>
  <c r="CL136" i="6"/>
  <c r="CK136" i="6"/>
  <c r="CK286" i="6"/>
  <c r="CL286" i="6"/>
  <c r="CM286" i="6"/>
  <c r="CU286" i="6" s="1"/>
  <c r="CT277" i="6"/>
  <c r="CL53" i="6"/>
  <c r="CK53" i="6"/>
  <c r="CM53" i="6"/>
  <c r="CU53" i="6" s="1"/>
  <c r="CC622" i="6"/>
  <c r="CD622" i="6"/>
  <c r="CF622" i="6" s="1"/>
  <c r="CD121" i="6"/>
  <c r="CF121" i="6" s="1"/>
  <c r="CC121" i="6"/>
  <c r="CK430" i="6"/>
  <c r="CL430" i="6"/>
  <c r="CM430" i="6"/>
  <c r="CU430" i="6" s="1"/>
  <c r="CK426" i="6"/>
  <c r="CL426" i="6"/>
  <c r="CM426" i="6"/>
  <c r="CU426" i="6" s="1"/>
  <c r="CD614" i="6"/>
  <c r="CF614" i="6" s="1"/>
  <c r="CC614" i="6"/>
  <c r="CD406" i="6"/>
  <c r="CF406" i="6" s="1"/>
  <c r="CC406" i="6"/>
  <c r="CC122" i="6"/>
  <c r="CD122" i="6"/>
  <c r="CF122" i="6" s="1"/>
  <c r="AX469" i="6"/>
  <c r="AZ469" i="6" s="1"/>
  <c r="AW469" i="6"/>
  <c r="CG466" i="6"/>
  <c r="CD382" i="6"/>
  <c r="CF382" i="6" s="1"/>
  <c r="CC382" i="6"/>
  <c r="CT173" i="6"/>
  <c r="CT457" i="6"/>
  <c r="CT552" i="6"/>
  <c r="CT478" i="6"/>
  <c r="CT213" i="6"/>
  <c r="CT615" i="6"/>
  <c r="CO99" i="6"/>
  <c r="CQ99" i="6" s="1"/>
  <c r="CS99" i="6" s="1"/>
  <c r="CW99" i="6" s="1"/>
  <c r="CN99" i="6"/>
  <c r="CP99" i="6" s="1"/>
  <c r="CR99" i="6" s="1"/>
  <c r="CN131" i="6"/>
  <c r="CP131" i="6" s="1"/>
  <c r="CR131" i="6" s="1"/>
  <c r="CO131" i="6"/>
  <c r="CQ131" i="6" s="1"/>
  <c r="CS131" i="6" s="1"/>
  <c r="CW131" i="6" s="1"/>
  <c r="CK613" i="6"/>
  <c r="CM613" i="6"/>
  <c r="CU613" i="6" s="1"/>
  <c r="CL613" i="6"/>
  <c r="CC30" i="6"/>
  <c r="CD30" i="6"/>
  <c r="CF30" i="6" s="1"/>
  <c r="AX463" i="6"/>
  <c r="AZ463" i="6" s="1"/>
  <c r="AW463" i="6"/>
  <c r="CL599" i="6"/>
  <c r="CK599" i="6"/>
  <c r="CM599" i="6"/>
  <c r="CU599" i="6" s="1"/>
  <c r="CD616" i="6"/>
  <c r="CF616" i="6" s="1"/>
  <c r="CC616" i="6"/>
  <c r="CK122" i="6"/>
  <c r="CL122" i="6"/>
  <c r="CM122" i="6"/>
  <c r="CU122" i="6" s="1"/>
  <c r="CK588" i="6"/>
  <c r="CL588" i="6"/>
  <c r="CM588" i="6"/>
  <c r="CU588" i="6" s="1"/>
  <c r="BH573" i="6"/>
  <c r="BJ573" i="6"/>
  <c r="BK573" i="6"/>
  <c r="BL573" i="6" s="1"/>
  <c r="BM573" i="6" s="1"/>
  <c r="BN573" i="6" s="1"/>
  <c r="CC118" i="6"/>
  <c r="CD118" i="6"/>
  <c r="CF118" i="6" s="1"/>
  <c r="CT455" i="6"/>
  <c r="CT582" i="6"/>
  <c r="CN615" i="6"/>
  <c r="CP615" i="6" s="1"/>
  <c r="CR615" i="6" s="1"/>
  <c r="CO615" i="6"/>
  <c r="CQ615" i="6" s="1"/>
  <c r="CS615" i="6" s="1"/>
  <c r="CW615" i="6" s="1"/>
  <c r="CD351" i="6"/>
  <c r="CF351" i="6" s="1"/>
  <c r="CC351" i="6"/>
  <c r="AF219" i="6"/>
  <c r="AY68" i="6"/>
  <c r="BA68" i="6"/>
  <c r="BB68" i="6"/>
  <c r="BC68" i="6" s="1"/>
  <c r="BD68" i="6" s="1"/>
  <c r="BE68" i="6" s="1"/>
  <c r="CO504" i="6"/>
  <c r="CQ504" i="6" s="1"/>
  <c r="CS504" i="6" s="1"/>
  <c r="CW504" i="6" s="1"/>
  <c r="CN504" i="6"/>
  <c r="CP504" i="6" s="1"/>
  <c r="CR504" i="6" s="1"/>
  <c r="CT99" i="6"/>
  <c r="CD136" i="6"/>
  <c r="CF136" i="6" s="1"/>
  <c r="CC136" i="6"/>
  <c r="CD209" i="6"/>
  <c r="CF209" i="6" s="1"/>
  <c r="CC209" i="6"/>
  <c r="CT243" i="6"/>
  <c r="CE493" i="6"/>
  <c r="CG493" i="6"/>
  <c r="CA493" i="6"/>
  <c r="CH493" i="6"/>
  <c r="CI493" i="6" s="1"/>
  <c r="CJ493" i="6" s="1"/>
  <c r="BG405" i="6"/>
  <c r="BF405" i="6"/>
  <c r="AU573" i="6"/>
  <c r="AG123" i="6"/>
  <c r="CT204" i="6"/>
  <c r="CT566" i="6"/>
  <c r="CT174" i="6"/>
  <c r="CT512" i="6"/>
  <c r="CT44" i="6"/>
  <c r="CT271" i="6"/>
  <c r="CT93" i="6"/>
  <c r="CT153" i="6"/>
  <c r="CT245" i="6"/>
  <c r="CD76" i="6"/>
  <c r="CF76" i="6" s="1"/>
  <c r="CC76" i="6"/>
  <c r="AU218" i="6"/>
  <c r="BJ218" i="6"/>
  <c r="BH218" i="6"/>
  <c r="BK218" i="6"/>
  <c r="BL218" i="6" s="1"/>
  <c r="BM218" i="6" s="1"/>
  <c r="BN218" i="6" s="1"/>
  <c r="CK409" i="6"/>
  <c r="CM409" i="6"/>
  <c r="CU409" i="6" s="1"/>
  <c r="CL409" i="6"/>
  <c r="AY72" i="6"/>
  <c r="BA72" i="6"/>
  <c r="BB72" i="6"/>
  <c r="BC72" i="6" s="1"/>
  <c r="BD72" i="6" s="1"/>
  <c r="BE72" i="6" s="1"/>
  <c r="AG68" i="6"/>
  <c r="CD6" i="6"/>
  <c r="CF6" i="6" s="1"/>
  <c r="CC6" i="6"/>
  <c r="CO299" i="6"/>
  <c r="CQ299" i="6" s="1"/>
  <c r="CS299" i="6" s="1"/>
  <c r="CW299" i="6" s="1"/>
  <c r="CD138" i="6"/>
  <c r="CF138" i="6" s="1"/>
  <c r="CC138" i="6"/>
  <c r="CK30" i="6"/>
  <c r="CM30" i="6"/>
  <c r="CU30" i="6" s="1"/>
  <c r="CL30" i="6"/>
  <c r="BI631" i="6"/>
  <c r="CD426" i="6"/>
  <c r="CF426" i="6" s="1"/>
  <c r="CC426" i="6"/>
  <c r="CN243" i="6"/>
  <c r="CP243" i="6" s="1"/>
  <c r="CR243" i="6" s="1"/>
  <c r="CO243" i="6"/>
  <c r="CQ243" i="6" s="1"/>
  <c r="CS243" i="6" s="1"/>
  <c r="CW243" i="6" s="1"/>
  <c r="CK96" i="6"/>
  <c r="CM96" i="6"/>
  <c r="CU96" i="6" s="1"/>
  <c r="CL96" i="6"/>
  <c r="BK405" i="6"/>
  <c r="BL405" i="6" s="1"/>
  <c r="BM405" i="6" s="1"/>
  <c r="BN405" i="6" s="1"/>
  <c r="BJ405" i="6"/>
  <c r="BH405" i="6"/>
  <c r="CK361" i="6"/>
  <c r="CM361" i="6"/>
  <c r="CL361" i="6"/>
  <c r="AX374" i="6"/>
  <c r="AZ374" i="6" s="1"/>
  <c r="AW374" i="6"/>
  <c r="CT375" i="6"/>
  <c r="CF106" i="6"/>
  <c r="CT563" i="6"/>
  <c r="CT427" i="6"/>
  <c r="BI615" i="6"/>
  <c r="CC344" i="6"/>
  <c r="CD344" i="6"/>
  <c r="CF344" i="6" s="1"/>
  <c r="CM76" i="6"/>
  <c r="CU76" i="6" s="1"/>
  <c r="CK76" i="6"/>
  <c r="CL76" i="6"/>
  <c r="CH56" i="6"/>
  <c r="CI56" i="6" s="1"/>
  <c r="CJ56" i="6" s="1"/>
  <c r="CA56" i="6"/>
  <c r="CG56" i="6"/>
  <c r="CE56" i="6"/>
  <c r="AW72" i="6"/>
  <c r="AX72" i="6"/>
  <c r="CM365" i="6"/>
  <c r="CU365" i="6" s="1"/>
  <c r="CL365" i="6"/>
  <c r="CK365" i="6"/>
  <c r="CD99" i="6"/>
  <c r="CF99" i="6" s="1"/>
  <c r="CC99" i="6"/>
  <c r="CL112" i="6"/>
  <c r="CM112" i="6"/>
  <c r="CU112" i="6" s="1"/>
  <c r="CK112" i="6"/>
  <c r="CT299" i="6"/>
  <c r="BJ513" i="6"/>
  <c r="BH513" i="6"/>
  <c r="BK513" i="6"/>
  <c r="BL513" i="6" s="1"/>
  <c r="BM513" i="6" s="1"/>
  <c r="BN513" i="6" s="1"/>
  <c r="CD599" i="6"/>
  <c r="CF599" i="6" s="1"/>
  <c r="CC599" i="6"/>
  <c r="CL435" i="6"/>
  <c r="CM435" i="6"/>
  <c r="CU435" i="6" s="1"/>
  <c r="CK435" i="6"/>
  <c r="CM616" i="6"/>
  <c r="CU616" i="6" s="1"/>
  <c r="CK616" i="6"/>
  <c r="CL616" i="6"/>
  <c r="CC588" i="6"/>
  <c r="CD588" i="6"/>
  <c r="CF588" i="6" s="1"/>
  <c r="CT138" i="6"/>
  <c r="CC517" i="6"/>
  <c r="CD517" i="6"/>
  <c r="CF517" i="6" s="1"/>
  <c r="CD425" i="6"/>
  <c r="CF425" i="6" s="1"/>
  <c r="CC425" i="6"/>
  <c r="CT159" i="6"/>
  <c r="CT35" i="6"/>
  <c r="CT172" i="6"/>
  <c r="CT319" i="6"/>
  <c r="CT404" i="6"/>
  <c r="CT515" i="6"/>
  <c r="CT19" i="6"/>
  <c r="CT439" i="6"/>
  <c r="CL181" i="6"/>
  <c r="CK181" i="6"/>
  <c r="CM181" i="6"/>
  <c r="CU181" i="6" s="1"/>
  <c r="CM415" i="6"/>
  <c r="CU415" i="6" s="1"/>
  <c r="CK415" i="6"/>
  <c r="CL415" i="6"/>
  <c r="CD365" i="6"/>
  <c r="CF365" i="6" s="1"/>
  <c r="CC365" i="6"/>
  <c r="AW574" i="6"/>
  <c r="AX574" i="6"/>
  <c r="AZ574" i="6" s="1"/>
  <c r="CK276" i="6"/>
  <c r="CL276" i="6"/>
  <c r="CM276" i="6"/>
  <c r="CU276" i="6" s="1"/>
  <c r="BG455" i="6"/>
  <c r="BI455" i="6" s="1"/>
  <c r="BF455" i="6"/>
  <c r="CC584" i="6"/>
  <c r="CD584" i="6"/>
  <c r="CF584" i="6" s="1"/>
  <c r="BA509" i="6"/>
  <c r="AY509" i="6"/>
  <c r="BB509" i="6"/>
  <c r="BC509" i="6" s="1"/>
  <c r="BD509" i="6" s="1"/>
  <c r="BE509" i="6" s="1"/>
  <c r="BG513" i="6"/>
  <c r="BF513" i="6"/>
  <c r="CK377" i="6"/>
  <c r="CL377" i="6"/>
  <c r="CM377" i="6"/>
  <c r="CU377" i="6" s="1"/>
  <c r="CT521" i="6"/>
  <c r="AT124" i="6"/>
  <c r="CL142" i="6"/>
  <c r="CM142" i="6"/>
  <c r="CU142" i="6" s="1"/>
  <c r="CK142" i="6"/>
  <c r="CD435" i="6"/>
  <c r="CF435" i="6" s="1"/>
  <c r="CC435" i="6"/>
  <c r="CN138" i="6"/>
  <c r="CP138" i="6" s="1"/>
  <c r="CR138" i="6" s="1"/>
  <c r="CV138" i="6" s="1"/>
  <c r="CT438" i="6"/>
  <c r="CT612" i="6"/>
  <c r="CT127" i="6"/>
  <c r="CD105" i="6"/>
  <c r="CF105" i="6" s="1"/>
  <c r="CT202" i="6"/>
  <c r="CT242" i="6"/>
  <c r="CT175" i="6"/>
  <c r="CK344" i="6"/>
  <c r="CM344" i="6"/>
  <c r="CU344" i="6" s="1"/>
  <c r="CL344" i="6"/>
  <c r="CC409" i="6"/>
  <c r="CD409" i="6"/>
  <c r="CF409" i="6" s="1"/>
  <c r="CK314" i="6"/>
  <c r="CM314" i="6"/>
  <c r="CU314" i="6" s="1"/>
  <c r="CL314" i="6"/>
  <c r="CL598" i="6"/>
  <c r="CK598" i="6"/>
  <c r="CM598" i="6"/>
  <c r="CU598" i="6" s="1"/>
  <c r="AY604" i="6"/>
  <c r="BB604" i="6"/>
  <c r="BC604" i="6" s="1"/>
  <c r="BD604" i="6" s="1"/>
  <c r="BE604" i="6" s="1"/>
  <c r="BA604" i="6"/>
  <c r="CK185" i="6"/>
  <c r="CM185" i="6"/>
  <c r="CU185" i="6" s="1"/>
  <c r="CL185" i="6"/>
  <c r="AG509" i="6"/>
  <c r="CK11" i="6"/>
  <c r="CL11" i="6"/>
  <c r="CM11" i="6"/>
  <c r="CU11" i="6" s="1"/>
  <c r="CC539" i="6"/>
  <c r="CD539" i="6"/>
  <c r="CF539" i="6" s="1"/>
  <c r="CO521" i="6"/>
  <c r="CQ521" i="6" s="1"/>
  <c r="CS521" i="6" s="1"/>
  <c r="CW521" i="6" s="1"/>
  <c r="CN521" i="6"/>
  <c r="CP521" i="6" s="1"/>
  <c r="CR521" i="6" s="1"/>
  <c r="CD142" i="6"/>
  <c r="CF142" i="6" s="1"/>
  <c r="CC142" i="6"/>
  <c r="CC96" i="6"/>
  <c r="CD96" i="6"/>
  <c r="CF96" i="6" s="1"/>
  <c r="CC361" i="6"/>
  <c r="CD361" i="6"/>
  <c r="CF361" i="6" s="1"/>
  <c r="AW143" i="6"/>
  <c r="AX143" i="6"/>
  <c r="AZ143" i="6" s="1"/>
  <c r="CD416" i="6"/>
  <c r="CF416" i="6" s="1"/>
  <c r="CC416" i="6"/>
  <c r="CG558" i="6"/>
  <c r="CC181" i="6"/>
  <c r="CD181" i="6"/>
  <c r="CF181" i="6" s="1"/>
  <c r="CM609" i="6"/>
  <c r="CU609" i="6" s="1"/>
  <c r="CL609" i="6"/>
  <c r="CK609" i="6"/>
  <c r="CK316" i="6"/>
  <c r="CM316" i="6"/>
  <c r="CU316" i="6" s="1"/>
  <c r="CL316" i="6"/>
  <c r="CD112" i="6"/>
  <c r="CF112" i="6" s="1"/>
  <c r="CC112" i="6"/>
  <c r="AG604" i="6"/>
  <c r="CK146" i="6"/>
  <c r="CL146" i="6"/>
  <c r="CM146" i="6"/>
  <c r="CU146" i="6" s="1"/>
  <c r="AF483" i="6"/>
  <c r="CO488" i="6"/>
  <c r="CQ488" i="6" s="1"/>
  <c r="CS488" i="6" s="1"/>
  <c r="CW488" i="6" s="1"/>
  <c r="CC377" i="6"/>
  <c r="CD377" i="6"/>
  <c r="CF377" i="6" s="1"/>
  <c r="CM539" i="6"/>
  <c r="CU539" i="6" s="1"/>
  <c r="CK539" i="6"/>
  <c r="CL539" i="6"/>
  <c r="BG627" i="6"/>
  <c r="BI627" i="6" s="1"/>
  <c r="BF627" i="6"/>
  <c r="AT288" i="6"/>
  <c r="AT361" i="6"/>
  <c r="AU361" i="6" s="1"/>
  <c r="CL437" i="6"/>
  <c r="CK437" i="6"/>
  <c r="CM437" i="6"/>
  <c r="CU437" i="6" s="1"/>
  <c r="AZ336" i="6"/>
  <c r="AZ10" i="6"/>
  <c r="CC641" i="6"/>
  <c r="CD641" i="6"/>
  <c r="CF641" i="6" s="1"/>
  <c r="AG337" i="6"/>
  <c r="BI114" i="6"/>
  <c r="CT596" i="6"/>
  <c r="CA558" i="6"/>
  <c r="CC558" i="6" s="1"/>
  <c r="CT250" i="6"/>
  <c r="CT546" i="6"/>
  <c r="CT528" i="6"/>
  <c r="CT180" i="6"/>
  <c r="CT536" i="6"/>
  <c r="CT34" i="6"/>
  <c r="CT227" i="6"/>
  <c r="BG159" i="6"/>
  <c r="BI159" i="6" s="1"/>
  <c r="BF159" i="6"/>
  <c r="BG12" i="6"/>
  <c r="BI12" i="6" s="1"/>
  <c r="BF12" i="6"/>
  <c r="CD415" i="6"/>
  <c r="CF415" i="6" s="1"/>
  <c r="CC415" i="6"/>
  <c r="AX356" i="6"/>
  <c r="AZ356" i="6" s="1"/>
  <c r="AW356" i="6"/>
  <c r="CD276" i="6"/>
  <c r="CF276" i="6" s="1"/>
  <c r="CC276" i="6"/>
  <c r="CC307" i="6"/>
  <c r="CD307" i="6"/>
  <c r="CF307" i="6" s="1"/>
  <c r="CD146" i="6"/>
  <c r="CF146" i="6" s="1"/>
  <c r="CC146" i="6"/>
  <c r="CT488" i="6"/>
  <c r="CD48" i="6"/>
  <c r="CF48" i="6" s="1"/>
  <c r="CC48" i="6"/>
  <c r="CT62" i="6"/>
  <c r="CT298" i="6"/>
  <c r="CA560" i="6"/>
  <c r="CC314" i="6"/>
  <c r="CD314" i="6"/>
  <c r="CF314" i="6" s="1"/>
  <c r="CD598" i="6"/>
  <c r="CF598" i="6" s="1"/>
  <c r="CC598" i="6"/>
  <c r="CD185" i="6"/>
  <c r="CF185" i="6" s="1"/>
  <c r="CC185" i="6"/>
  <c r="CA3" i="6"/>
  <c r="CE3" i="6"/>
  <c r="CG3" i="6"/>
  <c r="CH3" i="6"/>
  <c r="CI3" i="6" s="1"/>
  <c r="CJ3" i="6" s="1"/>
  <c r="BI373" i="6"/>
  <c r="CL554" i="6"/>
  <c r="CK554" i="6"/>
  <c r="CM554" i="6"/>
  <c r="CU554" i="6" s="1"/>
  <c r="CD11" i="6"/>
  <c r="CF11" i="6" s="1"/>
  <c r="CC11" i="6"/>
  <c r="BF292" i="6"/>
  <c r="BG292" i="6"/>
  <c r="BI292" i="6" s="1"/>
  <c r="CT133" i="6"/>
  <c r="CC437" i="6"/>
  <c r="CD437" i="6"/>
  <c r="CF437" i="6" s="1"/>
  <c r="BF626" i="6"/>
  <c r="BG626" i="6"/>
  <c r="BI626" i="6" s="1"/>
  <c r="AG368" i="6"/>
  <c r="BA368" i="6"/>
  <c r="AY368" i="6"/>
  <c r="BB368" i="6"/>
  <c r="BC368" i="6" s="1"/>
  <c r="BD368" i="6" s="1"/>
  <c r="BE368" i="6" s="1"/>
  <c r="AG486" i="6"/>
  <c r="AZ226" i="6"/>
  <c r="AU467" i="6"/>
  <c r="BH467" i="6"/>
  <c r="BJ467" i="6"/>
  <c r="BK467" i="6"/>
  <c r="BL467" i="6" s="1"/>
  <c r="BM467" i="6" s="1"/>
  <c r="BN467" i="6" s="1"/>
  <c r="BG227" i="6"/>
  <c r="BF227" i="6"/>
  <c r="CE240" i="6"/>
  <c r="CG240" i="6"/>
  <c r="CA240" i="6"/>
  <c r="CA379" i="6"/>
  <c r="CG379" i="6"/>
  <c r="CE379" i="6"/>
  <c r="AU375" i="6"/>
  <c r="BH375" i="6"/>
  <c r="BJ375" i="6"/>
  <c r="BK375" i="6"/>
  <c r="BL375" i="6" s="1"/>
  <c r="BM375" i="6" s="1"/>
  <c r="BN375" i="6" s="1"/>
  <c r="AG304" i="6"/>
  <c r="BA304" i="6"/>
  <c r="AY304" i="6"/>
  <c r="BB304" i="6"/>
  <c r="BC304" i="6" s="1"/>
  <c r="BD304" i="6" s="1"/>
  <c r="BE304" i="6" s="1"/>
  <c r="CA463" i="6"/>
  <c r="CC463" i="6" s="1"/>
  <c r="CE463" i="6"/>
  <c r="CG463" i="6"/>
  <c r="AX22" i="6"/>
  <c r="AW22" i="6"/>
  <c r="AW341" i="6"/>
  <c r="AX341" i="6"/>
  <c r="CA218" i="6"/>
  <c r="CE218" i="6"/>
  <c r="CG218" i="6"/>
  <c r="AW74" i="6"/>
  <c r="AX74" i="6"/>
  <c r="CC180" i="6"/>
  <c r="CD180" i="6"/>
  <c r="CE19" i="6"/>
  <c r="CG19" i="6"/>
  <c r="CA19" i="6"/>
  <c r="CD441" i="6"/>
  <c r="CC441" i="6"/>
  <c r="CA110" i="6"/>
  <c r="CE110" i="6"/>
  <c r="CG110" i="6"/>
  <c r="CA236" i="6"/>
  <c r="CD236" i="6" s="1"/>
  <c r="CE236" i="6"/>
  <c r="BG343" i="6"/>
  <c r="BF343" i="6"/>
  <c r="CE390" i="6"/>
  <c r="CA390" i="6"/>
  <c r="CD390" i="6" s="1"/>
  <c r="CG390" i="6"/>
  <c r="AU407" i="6"/>
  <c r="BJ407" i="6"/>
  <c r="BH407" i="6"/>
  <c r="BK407" i="6"/>
  <c r="BL407" i="6" s="1"/>
  <c r="BM407" i="6" s="1"/>
  <c r="BN407" i="6" s="1"/>
  <c r="AX576" i="6"/>
  <c r="AW576" i="6"/>
  <c r="BG62" i="6"/>
  <c r="BF62" i="6"/>
  <c r="BF115" i="6"/>
  <c r="BG115" i="6"/>
  <c r="BG265" i="6"/>
  <c r="BF265" i="6"/>
  <c r="CE113" i="6"/>
  <c r="CA113" i="6"/>
  <c r="CG113" i="6"/>
  <c r="CD607" i="6"/>
  <c r="CC607" i="6"/>
  <c r="BF173" i="6"/>
  <c r="BG173" i="6"/>
  <c r="AW429" i="6"/>
  <c r="AX429" i="6"/>
  <c r="CC227" i="6"/>
  <c r="CD227" i="6"/>
  <c r="CG500" i="6"/>
  <c r="CE500" i="6"/>
  <c r="CA500" i="6"/>
  <c r="CA213" i="6"/>
  <c r="CE213" i="6"/>
  <c r="CG213" i="6"/>
  <c r="CA324" i="6"/>
  <c r="CG324" i="6"/>
  <c r="CE324" i="6"/>
  <c r="BH616" i="6"/>
  <c r="BJ616" i="6"/>
  <c r="BK616" i="6"/>
  <c r="BL616" i="6" s="1"/>
  <c r="BM616" i="6" s="1"/>
  <c r="BN616" i="6" s="1"/>
  <c r="AU616" i="6"/>
  <c r="AX534" i="6"/>
  <c r="AZ534" i="6" s="1"/>
  <c r="AW534" i="6"/>
  <c r="CN39" i="6"/>
  <c r="CP39" i="6" s="1"/>
  <c r="CR39" i="6" s="1"/>
  <c r="CV39" i="6" s="1"/>
  <c r="CC480" i="6"/>
  <c r="CD480" i="6"/>
  <c r="CF480" i="6" s="1"/>
  <c r="BH389" i="6"/>
  <c r="BJ389" i="6"/>
  <c r="BK389" i="6"/>
  <c r="BL389" i="6" s="1"/>
  <c r="BM389" i="6" s="1"/>
  <c r="BN389" i="6" s="1"/>
  <c r="CK559" i="6"/>
  <c r="CM559" i="6"/>
  <c r="CU559" i="6" s="1"/>
  <c r="CL559" i="6"/>
  <c r="BG473" i="6"/>
  <c r="BI473" i="6" s="1"/>
  <c r="BF473" i="6"/>
  <c r="CO153" i="6"/>
  <c r="CQ153" i="6" s="1"/>
  <c r="CS153" i="6" s="1"/>
  <c r="CW153" i="6" s="1"/>
  <c r="CN153" i="6"/>
  <c r="CP153" i="6" s="1"/>
  <c r="CR153" i="6" s="1"/>
  <c r="CD155" i="6"/>
  <c r="CF155" i="6" s="1"/>
  <c r="CC155" i="6"/>
  <c r="CE551" i="6"/>
  <c r="CG551" i="6"/>
  <c r="CH551" i="6"/>
  <c r="CI551" i="6" s="1"/>
  <c r="CJ551" i="6" s="1"/>
  <c r="BH526" i="6"/>
  <c r="BJ526" i="6"/>
  <c r="BK526" i="6"/>
  <c r="BL526" i="6" s="1"/>
  <c r="BM526" i="6" s="1"/>
  <c r="BN526" i="6" s="1"/>
  <c r="CK267" i="6"/>
  <c r="CM267" i="6"/>
  <c r="CU267" i="6" s="1"/>
  <c r="CL267" i="6"/>
  <c r="CN175" i="6"/>
  <c r="CP175" i="6" s="1"/>
  <c r="CR175" i="6" s="1"/>
  <c r="CO175" i="6"/>
  <c r="CQ175" i="6" s="1"/>
  <c r="CS175" i="6" s="1"/>
  <c r="CW175" i="6" s="1"/>
  <c r="CD630" i="6"/>
  <c r="CF630" i="6" s="1"/>
  <c r="CC630" i="6"/>
  <c r="AY290" i="6"/>
  <c r="BA290" i="6"/>
  <c r="BB290" i="6"/>
  <c r="BC290" i="6" s="1"/>
  <c r="BD290" i="6" s="1"/>
  <c r="BE290" i="6" s="1"/>
  <c r="CA562" i="6"/>
  <c r="CE562" i="6"/>
  <c r="CG562" i="6"/>
  <c r="CH562" i="6"/>
  <c r="CI562" i="6" s="1"/>
  <c r="CJ562" i="6" s="1"/>
  <c r="CA579" i="6"/>
  <c r="CE579" i="6"/>
  <c r="CG579" i="6"/>
  <c r="CH579" i="6"/>
  <c r="CI579" i="6" s="1"/>
  <c r="CJ579" i="6" s="1"/>
  <c r="BH272" i="6"/>
  <c r="BJ272" i="6"/>
  <c r="BK272" i="6"/>
  <c r="BL272" i="6" s="1"/>
  <c r="BM272" i="6" s="1"/>
  <c r="BN272" i="6" s="1"/>
  <c r="AX209" i="6"/>
  <c r="AZ209" i="6" s="1"/>
  <c r="AW209" i="6"/>
  <c r="BG142" i="6"/>
  <c r="BI142" i="6" s="1"/>
  <c r="BF142" i="6"/>
  <c r="CK446" i="6"/>
  <c r="CM446" i="6"/>
  <c r="CU446" i="6" s="1"/>
  <c r="CL446" i="6"/>
  <c r="AT410" i="6"/>
  <c r="AU410" i="6" s="1"/>
  <c r="BB238" i="6"/>
  <c r="BC238" i="6" s="1"/>
  <c r="BD238" i="6" s="1"/>
  <c r="BE238" i="6" s="1"/>
  <c r="AY238" i="6"/>
  <c r="BA238" i="6"/>
  <c r="CC267" i="6"/>
  <c r="CD267" i="6"/>
  <c r="CF267" i="6" s="1"/>
  <c r="AF153" i="6"/>
  <c r="CL157" i="6"/>
  <c r="CK157" i="6"/>
  <c r="CM157" i="6"/>
  <c r="CC73" i="6"/>
  <c r="CD73" i="6"/>
  <c r="CF73" i="6" s="1"/>
  <c r="CD80" i="6"/>
  <c r="CF80" i="6" s="1"/>
  <c r="CC80" i="6"/>
  <c r="CL218" i="6"/>
  <c r="CM218" i="6"/>
  <c r="CK218" i="6"/>
  <c r="BF629" i="6"/>
  <c r="BG629" i="6"/>
  <c r="BI629" i="6" s="1"/>
  <c r="BI110" i="6"/>
  <c r="CN482" i="6"/>
  <c r="CP482" i="6" s="1"/>
  <c r="CR482" i="6" s="1"/>
  <c r="CO482" i="6"/>
  <c r="CQ482" i="6" s="1"/>
  <c r="CS482" i="6" s="1"/>
  <c r="CW482" i="6" s="1"/>
  <c r="AE596" i="6"/>
  <c r="AF596" i="6" s="1"/>
  <c r="AG290" i="6"/>
  <c r="CK226" i="6"/>
  <c r="CM226" i="6"/>
  <c r="CU226" i="6" s="1"/>
  <c r="CL226" i="6"/>
  <c r="AX416" i="6"/>
  <c r="AZ416" i="6" s="1"/>
  <c r="AW416" i="6"/>
  <c r="BA385" i="6"/>
  <c r="AY385" i="6"/>
  <c r="BB385" i="6"/>
  <c r="BC385" i="6" s="1"/>
  <c r="BD385" i="6" s="1"/>
  <c r="BE385" i="6" s="1"/>
  <c r="CD88" i="6"/>
  <c r="CF88" i="6" s="1"/>
  <c r="CC88" i="6"/>
  <c r="AY428" i="6"/>
  <c r="BA428" i="6"/>
  <c r="BB428" i="6"/>
  <c r="BC428" i="6" s="1"/>
  <c r="BD428" i="6" s="1"/>
  <c r="BE428" i="6" s="1"/>
  <c r="AU272" i="6"/>
  <c r="CA196" i="6"/>
  <c r="AT208" i="6"/>
  <c r="CK391" i="6"/>
  <c r="CL391" i="6"/>
  <c r="CM391" i="6"/>
  <c r="CU391" i="6" s="1"/>
  <c r="BF523" i="6"/>
  <c r="BG523" i="6"/>
  <c r="BI523" i="6" s="1"/>
  <c r="CK2" i="6"/>
  <c r="CM2" i="6"/>
  <c r="CU2" i="6" s="1"/>
  <c r="CL2" i="6"/>
  <c r="CG182" i="6"/>
  <c r="CA182" i="6"/>
  <c r="CE182" i="6"/>
  <c r="CH182" i="6"/>
  <c r="CI182" i="6" s="1"/>
  <c r="CJ182" i="6" s="1"/>
  <c r="AG238" i="6"/>
  <c r="CN618" i="6"/>
  <c r="CP618" i="6" s="1"/>
  <c r="CR618" i="6" s="1"/>
  <c r="CV618" i="6" s="1"/>
  <c r="CO618" i="6"/>
  <c r="CQ618" i="6" s="1"/>
  <c r="CS618" i="6" s="1"/>
  <c r="CW618" i="6" s="1"/>
  <c r="AT565" i="6"/>
  <c r="AU565" i="6" s="1"/>
  <c r="AT96" i="6"/>
  <c r="AU96" i="6" s="1"/>
  <c r="BG557" i="6"/>
  <c r="BI557" i="6" s="1"/>
  <c r="BF557" i="6"/>
  <c r="AZ154" i="6"/>
  <c r="AU430" i="6"/>
  <c r="BH430" i="6"/>
  <c r="BJ430" i="6"/>
  <c r="BK430" i="6"/>
  <c r="BL430" i="6" s="1"/>
  <c r="BM430" i="6" s="1"/>
  <c r="BN430" i="6" s="1"/>
  <c r="CO266" i="6"/>
  <c r="CQ266" i="6" s="1"/>
  <c r="CS266" i="6" s="1"/>
  <c r="CW266" i="6" s="1"/>
  <c r="CN266" i="6"/>
  <c r="CP266" i="6" s="1"/>
  <c r="CR266" i="6" s="1"/>
  <c r="CD439" i="6"/>
  <c r="CF439" i="6" s="1"/>
  <c r="CC439" i="6"/>
  <c r="CM511" i="6"/>
  <c r="CU511" i="6" s="1"/>
  <c r="CM135" i="6"/>
  <c r="CU135" i="6" s="1"/>
  <c r="CK135" i="6"/>
  <c r="CL135" i="6"/>
  <c r="AF424" i="6"/>
  <c r="BG252" i="6"/>
  <c r="BI252" i="6" s="1"/>
  <c r="BF252" i="6"/>
  <c r="AG385" i="6"/>
  <c r="AY505" i="6"/>
  <c r="BA505" i="6"/>
  <c r="BB505" i="6"/>
  <c r="BC505" i="6" s="1"/>
  <c r="BD505" i="6" s="1"/>
  <c r="BE505" i="6" s="1"/>
  <c r="CE196" i="6"/>
  <c r="CL507" i="6"/>
  <c r="CK507" i="6"/>
  <c r="CM507" i="6"/>
  <c r="CU507" i="6" s="1"/>
  <c r="CA551" i="6"/>
  <c r="BH392" i="6"/>
  <c r="BJ392" i="6"/>
  <c r="BK392" i="6"/>
  <c r="BL392" i="6" s="1"/>
  <c r="BM392" i="6" s="1"/>
  <c r="BN392" i="6" s="1"/>
  <c r="CO20" i="6"/>
  <c r="CQ20" i="6" s="1"/>
  <c r="CS20" i="6" s="1"/>
  <c r="CW20" i="6" s="1"/>
  <c r="CN20" i="6"/>
  <c r="CP20" i="6" s="1"/>
  <c r="CR20" i="6" s="1"/>
  <c r="CV20" i="6" s="1"/>
  <c r="CE309" i="6"/>
  <c r="CG309" i="6"/>
  <c r="CH309" i="6"/>
  <c r="CI309" i="6" s="1"/>
  <c r="CJ309" i="6" s="1"/>
  <c r="BB296" i="6"/>
  <c r="BC296" i="6" s="1"/>
  <c r="BD296" i="6" s="1"/>
  <c r="BE296" i="6" s="1"/>
  <c r="AY296" i="6"/>
  <c r="BA296" i="6"/>
  <c r="CD334" i="6"/>
  <c r="CF334" i="6" s="1"/>
  <c r="CC334" i="6"/>
  <c r="CD157" i="6"/>
  <c r="CF157" i="6" s="1"/>
  <c r="CC157" i="6"/>
  <c r="AU389" i="6"/>
  <c r="BG94" i="6"/>
  <c r="BI94" i="6" s="1"/>
  <c r="BF94" i="6"/>
  <c r="CL511" i="6"/>
  <c r="AG505" i="6"/>
  <c r="BH374" i="6"/>
  <c r="BJ374" i="6"/>
  <c r="BK374" i="6"/>
  <c r="BL374" i="6" s="1"/>
  <c r="BM374" i="6" s="1"/>
  <c r="BN374" i="6" s="1"/>
  <c r="CN37" i="6"/>
  <c r="CP37" i="6" s="1"/>
  <c r="CR37" i="6" s="1"/>
  <c r="CO37" i="6"/>
  <c r="CQ37" i="6" s="1"/>
  <c r="CS37" i="6" s="1"/>
  <c r="CW37" i="6" s="1"/>
  <c r="CD145" i="6"/>
  <c r="CF145" i="6" s="1"/>
  <c r="CC145" i="6"/>
  <c r="CM323" i="6"/>
  <c r="CU323" i="6" s="1"/>
  <c r="CL323" i="6"/>
  <c r="CK323" i="6"/>
  <c r="CA586" i="6"/>
  <c r="CG586" i="6"/>
  <c r="CE586" i="6"/>
  <c r="CH586" i="6"/>
  <c r="CI586" i="6" s="1"/>
  <c r="CJ586" i="6" s="1"/>
  <c r="AS167" i="6"/>
  <c r="AT167" i="6" s="1"/>
  <c r="AU392" i="6"/>
  <c r="CC446" i="6"/>
  <c r="CD446" i="6"/>
  <c r="CF446" i="6" s="1"/>
  <c r="AG548" i="6"/>
  <c r="AY548" i="6"/>
  <c r="BA548" i="6"/>
  <c r="BB548" i="6"/>
  <c r="BC548" i="6" s="1"/>
  <c r="BD548" i="6" s="1"/>
  <c r="BE548" i="6" s="1"/>
  <c r="BG243" i="6"/>
  <c r="BI243" i="6" s="1"/>
  <c r="BF243" i="6"/>
  <c r="AG296" i="6"/>
  <c r="AS239" i="6"/>
  <c r="AT239" i="6" s="1"/>
  <c r="BJ262" i="6"/>
  <c r="BH262" i="6"/>
  <c r="BK262" i="6"/>
  <c r="BL262" i="6" s="1"/>
  <c r="BM262" i="6" s="1"/>
  <c r="BN262" i="6" s="1"/>
  <c r="CN334" i="6"/>
  <c r="CP334" i="6" s="1"/>
  <c r="CR334" i="6" s="1"/>
  <c r="CV334" i="6" s="1"/>
  <c r="CO334" i="6"/>
  <c r="CQ334" i="6" s="1"/>
  <c r="CS334" i="6" s="1"/>
  <c r="CW334" i="6" s="1"/>
  <c r="CN549" i="6"/>
  <c r="CP549" i="6" s="1"/>
  <c r="CR549" i="6" s="1"/>
  <c r="AT380" i="6"/>
  <c r="AU380" i="6" s="1"/>
  <c r="CC610" i="6"/>
  <c r="CD610" i="6"/>
  <c r="CF610" i="6" s="1"/>
  <c r="CN231" i="6"/>
  <c r="CP231" i="6" s="1"/>
  <c r="CR231" i="6" s="1"/>
  <c r="CV231" i="6" s="1"/>
  <c r="CO231" i="6"/>
  <c r="CQ231" i="6" s="1"/>
  <c r="CS231" i="6" s="1"/>
  <c r="CW231" i="6" s="1"/>
  <c r="CK64" i="6"/>
  <c r="CM64" i="6"/>
  <c r="CU64" i="6" s="1"/>
  <c r="CL64" i="6"/>
  <c r="AU374" i="6"/>
  <c r="CD507" i="6"/>
  <c r="CF507" i="6" s="1"/>
  <c r="CC507" i="6"/>
  <c r="AX461" i="6"/>
  <c r="AZ461" i="6" s="1"/>
  <c r="AW461" i="6"/>
  <c r="CD391" i="6"/>
  <c r="CF391" i="6" s="1"/>
  <c r="CC391" i="6"/>
  <c r="CK145" i="6"/>
  <c r="CL145" i="6"/>
  <c r="CM145" i="6"/>
  <c r="CU145" i="6" s="1"/>
  <c r="CD2" i="6"/>
  <c r="CF2" i="6" s="1"/>
  <c r="CC2" i="6"/>
  <c r="AX501" i="6"/>
  <c r="AZ501" i="6" s="1"/>
  <c r="AW501" i="6"/>
  <c r="BH134" i="6"/>
  <c r="BJ134" i="6"/>
  <c r="BK134" i="6"/>
  <c r="BL134" i="6" s="1"/>
  <c r="BM134" i="6" s="1"/>
  <c r="BN134" i="6" s="1"/>
  <c r="CE353" i="6"/>
  <c r="CA353" i="6"/>
  <c r="CG353" i="6"/>
  <c r="CH353" i="6"/>
  <c r="CI353" i="6" s="1"/>
  <c r="CJ353" i="6" s="1"/>
  <c r="CG227" i="6"/>
  <c r="AU262" i="6"/>
  <c r="CF496" i="6"/>
  <c r="BG55" i="6"/>
  <c r="BI55" i="6" s="1"/>
  <c r="BF55" i="6"/>
  <c r="CD175" i="6"/>
  <c r="CF175" i="6" s="1"/>
  <c r="CC175" i="6"/>
  <c r="AY340" i="6"/>
  <c r="BA340" i="6"/>
  <c r="BB340" i="6"/>
  <c r="BC340" i="6" s="1"/>
  <c r="BD340" i="6" s="1"/>
  <c r="BE340" i="6" s="1"/>
  <c r="BF535" i="6"/>
  <c r="BG535" i="6"/>
  <c r="BI535" i="6" s="1"/>
  <c r="BA65" i="6"/>
  <c r="AY65" i="6"/>
  <c r="BB65" i="6"/>
  <c r="BC65" i="6" s="1"/>
  <c r="BD65" i="6" s="1"/>
  <c r="BE65" i="6" s="1"/>
  <c r="BF60" i="6"/>
  <c r="BG60" i="6"/>
  <c r="BI60" i="6" s="1"/>
  <c r="AX330" i="6"/>
  <c r="AZ330" i="6" s="1"/>
  <c r="AW330" i="6"/>
  <c r="CD323" i="6"/>
  <c r="CF323" i="6" s="1"/>
  <c r="CC323" i="6"/>
  <c r="AS196" i="6"/>
  <c r="AT196" i="6" s="1"/>
  <c r="AG240" i="6"/>
  <c r="BA240" i="6"/>
  <c r="AY240" i="6"/>
  <c r="BB240" i="6"/>
  <c r="BC240" i="6" s="1"/>
  <c r="BD240" i="6" s="1"/>
  <c r="BE240" i="6" s="1"/>
  <c r="CE471" i="6"/>
  <c r="CA471" i="6"/>
  <c r="CG471" i="6"/>
  <c r="CH471" i="6"/>
  <c r="CI471" i="6" s="1"/>
  <c r="CJ471" i="6" s="1"/>
  <c r="AU134" i="6"/>
  <c r="AX421" i="6"/>
  <c r="AZ421" i="6" s="1"/>
  <c r="AW421" i="6"/>
  <c r="CE227" i="6"/>
  <c r="AE572" i="6"/>
  <c r="AF572" i="6" s="1"/>
  <c r="BG42" i="6"/>
  <c r="BI42" i="6" s="1"/>
  <c r="BF42" i="6"/>
  <c r="CC139" i="6"/>
  <c r="CD139" i="6"/>
  <c r="CF139" i="6" s="1"/>
  <c r="BF37" i="6"/>
  <c r="BG37" i="6"/>
  <c r="BI37" i="6" s="1"/>
  <c r="CN132" i="6"/>
  <c r="CP132" i="6" s="1"/>
  <c r="CR132" i="6" s="1"/>
  <c r="CV132" i="6" s="1"/>
  <c r="CO132" i="6"/>
  <c r="CQ132" i="6" s="1"/>
  <c r="CS132" i="6" s="1"/>
  <c r="CW132" i="6" s="1"/>
  <c r="AU11" i="6"/>
  <c r="BH11" i="6"/>
  <c r="BJ11" i="6"/>
  <c r="BK11" i="6"/>
  <c r="BL11" i="6" s="1"/>
  <c r="BM11" i="6" s="1"/>
  <c r="BN11" i="6" s="1"/>
  <c r="CD266" i="6"/>
  <c r="CF266" i="6" s="1"/>
  <c r="CC266" i="6"/>
  <c r="BJ115" i="6"/>
  <c r="BH115" i="6"/>
  <c r="BK115" i="6"/>
  <c r="BL115" i="6" s="1"/>
  <c r="BM115" i="6" s="1"/>
  <c r="BN115" i="6" s="1"/>
  <c r="CO441" i="6"/>
  <c r="CQ441" i="6" s="1"/>
  <c r="CS441" i="6" s="1"/>
  <c r="CW441" i="6" s="1"/>
  <c r="CN441" i="6"/>
  <c r="CP441" i="6" s="1"/>
  <c r="CR441" i="6" s="1"/>
  <c r="CV441" i="6" s="1"/>
  <c r="CN244" i="6"/>
  <c r="CP244" i="6" s="1"/>
  <c r="CR244" i="6" s="1"/>
  <c r="CV244" i="6" s="1"/>
  <c r="CN113" i="6"/>
  <c r="CP113" i="6" s="1"/>
  <c r="CR113" i="6" s="1"/>
  <c r="AG340" i="6"/>
  <c r="AT209" i="6"/>
  <c r="CM610" i="6"/>
  <c r="CU610" i="6" s="1"/>
  <c r="CL610" i="6"/>
  <c r="CK610" i="6"/>
  <c r="AG172" i="6"/>
  <c r="BH211" i="6"/>
  <c r="BK211" i="6"/>
  <c r="BL211" i="6" s="1"/>
  <c r="BM211" i="6" s="1"/>
  <c r="BN211" i="6" s="1"/>
  <c r="BJ211" i="6"/>
  <c r="AT497" i="6"/>
  <c r="AS264" i="6"/>
  <c r="AT264" i="6" s="1"/>
  <c r="BG532" i="6"/>
  <c r="BI532" i="6" s="1"/>
  <c r="BF532" i="6"/>
  <c r="CK65" i="6"/>
  <c r="CL65" i="6"/>
  <c r="CM65" i="6"/>
  <c r="CU65" i="6" s="1"/>
  <c r="AT38" i="6"/>
  <c r="CF536" i="6"/>
  <c r="CD383" i="6"/>
  <c r="CF383" i="6" s="1"/>
  <c r="CC383" i="6"/>
  <c r="AX260" i="6"/>
  <c r="AZ260" i="6" s="1"/>
  <c r="AW260" i="6"/>
  <c r="AT163" i="6"/>
  <c r="BK163" i="6" s="1"/>
  <c r="BL163" i="6" s="1"/>
  <c r="BM163" i="6" s="1"/>
  <c r="BN163" i="6" s="1"/>
  <c r="CK342" i="6"/>
  <c r="CL342" i="6"/>
  <c r="CM342" i="6"/>
  <c r="CU342" i="6" s="1"/>
  <c r="CD64" i="6"/>
  <c r="CF64" i="6" s="1"/>
  <c r="CC64" i="6"/>
  <c r="BA172" i="6"/>
  <c r="AY172" i="6"/>
  <c r="BB172" i="6"/>
  <c r="BC172" i="6" s="1"/>
  <c r="BD172" i="6" s="1"/>
  <c r="BE172" i="6" s="1"/>
  <c r="BF211" i="6"/>
  <c r="BG211" i="6"/>
  <c r="CO320" i="6"/>
  <c r="CQ320" i="6" s="1"/>
  <c r="CS320" i="6" s="1"/>
  <c r="CW320" i="6" s="1"/>
  <c r="CN320" i="6"/>
  <c r="CP320" i="6" s="1"/>
  <c r="CR320" i="6" s="1"/>
  <c r="CG349" i="6"/>
  <c r="CE349" i="6"/>
  <c r="CA349" i="6"/>
  <c r="CH349" i="6"/>
  <c r="CI349" i="6" s="1"/>
  <c r="CJ349" i="6" s="1"/>
  <c r="CE257" i="6"/>
  <c r="CG257" i="6"/>
  <c r="CH257" i="6"/>
  <c r="CI257" i="6" s="1"/>
  <c r="CJ257" i="6" s="1"/>
  <c r="BG348" i="6"/>
  <c r="BI348" i="6" s="1"/>
  <c r="BF348" i="6"/>
  <c r="CD65" i="6"/>
  <c r="CF65" i="6" s="1"/>
  <c r="CC65" i="6"/>
  <c r="BA162" i="6"/>
  <c r="AY162" i="6"/>
  <c r="BB162" i="6"/>
  <c r="BC162" i="6" s="1"/>
  <c r="BD162" i="6" s="1"/>
  <c r="BE162" i="6" s="1"/>
  <c r="BJ198" i="6"/>
  <c r="BH198" i="6"/>
  <c r="BK198" i="6"/>
  <c r="BL198" i="6" s="1"/>
  <c r="BM198" i="6" s="1"/>
  <c r="BN198" i="6" s="1"/>
  <c r="CF153" i="6"/>
  <c r="CD16" i="6"/>
  <c r="CF16" i="6" s="1"/>
  <c r="CC16" i="6"/>
  <c r="CF489" i="6"/>
  <c r="CN117" i="6"/>
  <c r="CP117" i="6" s="1"/>
  <c r="CR117" i="6" s="1"/>
  <c r="CV117" i="6" s="1"/>
  <c r="BA398" i="6"/>
  <c r="AY398" i="6"/>
  <c r="BB398" i="6"/>
  <c r="BC398" i="6" s="1"/>
  <c r="BD398" i="6" s="1"/>
  <c r="BE398" i="6" s="1"/>
  <c r="AX97" i="6"/>
  <c r="AZ97" i="6" s="1"/>
  <c r="AW97" i="6"/>
  <c r="CD478" i="6"/>
  <c r="CF478" i="6" s="1"/>
  <c r="CC478" i="6"/>
  <c r="CO180" i="6"/>
  <c r="CQ180" i="6" s="1"/>
  <c r="CS180" i="6" s="1"/>
  <c r="CW180" i="6" s="1"/>
  <c r="AX507" i="6"/>
  <c r="AZ507" i="6" s="1"/>
  <c r="AW507" i="6"/>
  <c r="AF585" i="6"/>
  <c r="CN467" i="6"/>
  <c r="CP467" i="6" s="1"/>
  <c r="CR467" i="6" s="1"/>
  <c r="CV467" i="6" s="1"/>
  <c r="AF528" i="6"/>
  <c r="AG528" i="6" s="1"/>
  <c r="AG162" i="6"/>
  <c r="AU198" i="6"/>
  <c r="CD473" i="6"/>
  <c r="CF473" i="6" s="1"/>
  <c r="CC473" i="6"/>
  <c r="CD419" i="6"/>
  <c r="CF419" i="6" s="1"/>
  <c r="CC419" i="6"/>
  <c r="CC394" i="6"/>
  <c r="CD394" i="6"/>
  <c r="CF394" i="6" s="1"/>
  <c r="AX633" i="6"/>
  <c r="AZ633" i="6" s="1"/>
  <c r="AW633" i="6"/>
  <c r="CC342" i="6"/>
  <c r="CD342" i="6"/>
  <c r="CF342" i="6" s="1"/>
  <c r="AT519" i="6"/>
  <c r="AG398" i="6"/>
  <c r="CE125" i="6"/>
  <c r="CG125" i="6"/>
  <c r="CA125" i="6"/>
  <c r="CH125" i="6"/>
  <c r="CI125" i="6" s="1"/>
  <c r="CJ125" i="6" s="1"/>
  <c r="CD231" i="6"/>
  <c r="CF231" i="6" s="1"/>
  <c r="CC231" i="6"/>
  <c r="CN93" i="6"/>
  <c r="CP93" i="6" s="1"/>
  <c r="CR93" i="6" s="1"/>
  <c r="CO93" i="6"/>
  <c r="CQ93" i="6" s="1"/>
  <c r="CS93" i="6" s="1"/>
  <c r="CW93" i="6" s="1"/>
  <c r="CD226" i="6"/>
  <c r="CF226" i="6" s="1"/>
  <c r="AW53" i="6"/>
  <c r="AX53" i="6"/>
  <c r="AZ53" i="6" s="1"/>
  <c r="AS428" i="6"/>
  <c r="CN432" i="6"/>
  <c r="CP432" i="6" s="1"/>
  <c r="CR432" i="6" s="1"/>
  <c r="CV432" i="6" s="1"/>
  <c r="CO432" i="6"/>
  <c r="CQ432" i="6" s="1"/>
  <c r="CS432" i="6" s="1"/>
  <c r="CW432" i="6" s="1"/>
  <c r="AW67" i="6"/>
  <c r="AX67" i="6"/>
  <c r="AZ67" i="6" s="1"/>
  <c r="AF86" i="6"/>
  <c r="AG86" i="6" s="1"/>
  <c r="BF157" i="6"/>
  <c r="BG157" i="6"/>
  <c r="BI157" i="6" s="1"/>
  <c r="AF613" i="6"/>
  <c r="BG426" i="6"/>
  <c r="BI426" i="6" s="1"/>
  <c r="BF426" i="6"/>
  <c r="CN640" i="6"/>
  <c r="CP640" i="6" s="1"/>
  <c r="CR640" i="6" s="1"/>
  <c r="CO640" i="6"/>
  <c r="CQ640" i="6" s="1"/>
  <c r="CS640" i="6" s="1"/>
  <c r="CW640" i="6" s="1"/>
  <c r="CE441" i="6"/>
  <c r="CN476" i="6"/>
  <c r="CP476" i="6" s="1"/>
  <c r="CR476" i="6" s="1"/>
  <c r="AX397" i="6"/>
  <c r="AZ397" i="6" s="1"/>
  <c r="AW397" i="6"/>
  <c r="CO227" i="6"/>
  <c r="CQ227" i="6" s="1"/>
  <c r="CS227" i="6" s="1"/>
  <c r="CW227" i="6" s="1"/>
  <c r="CN227" i="6"/>
  <c r="CP227" i="6" s="1"/>
  <c r="CR227" i="6" s="1"/>
  <c r="CV227" i="6" s="1"/>
  <c r="BJ227" i="6"/>
  <c r="BH227" i="6"/>
  <c r="BK227" i="6"/>
  <c r="BL227" i="6" s="1"/>
  <c r="BM227" i="6" s="1"/>
  <c r="BN227" i="6" s="1"/>
  <c r="CK88" i="6"/>
  <c r="CL88" i="6"/>
  <c r="CM88" i="6"/>
  <c r="CU88" i="6" s="1"/>
  <c r="BJ173" i="6"/>
  <c r="BH173" i="6"/>
  <c r="BK173" i="6"/>
  <c r="BL173" i="6" s="1"/>
  <c r="BM173" i="6" s="1"/>
  <c r="BN173" i="6" s="1"/>
  <c r="BG526" i="6"/>
  <c r="BF526" i="6"/>
  <c r="CN25" i="6"/>
  <c r="CP25" i="6" s="1"/>
  <c r="CR25" i="6" s="1"/>
  <c r="CV25" i="6" s="1"/>
  <c r="CO25" i="6"/>
  <c r="CQ25" i="6" s="1"/>
  <c r="CS25" i="6" s="1"/>
  <c r="CW25" i="6" s="1"/>
  <c r="CL368" i="6"/>
  <c r="CN368" i="6" s="1"/>
  <c r="CP368" i="6" s="1"/>
  <c r="CR368" i="6" s="1"/>
  <c r="CK318" i="6"/>
  <c r="CL318" i="6"/>
  <c r="CM318" i="6"/>
  <c r="CU318" i="6" s="1"/>
  <c r="CA32" i="6"/>
  <c r="CE32" i="6"/>
  <c r="CG32" i="6"/>
  <c r="CH32" i="6"/>
  <c r="CI32" i="6" s="1"/>
  <c r="CJ32" i="6" s="1"/>
  <c r="BA118" i="6"/>
  <c r="AY118" i="6"/>
  <c r="BB118" i="6"/>
  <c r="BC118" i="6" s="1"/>
  <c r="BD118" i="6" s="1"/>
  <c r="BE118" i="6" s="1"/>
  <c r="AT34" i="6"/>
  <c r="AU34" i="6" s="1"/>
  <c r="CE607" i="6"/>
  <c r="AX595" i="6"/>
  <c r="AZ595" i="6" s="1"/>
  <c r="AW595" i="6"/>
  <c r="BJ298" i="6"/>
  <c r="BH298" i="6"/>
  <c r="BK298" i="6"/>
  <c r="BL298" i="6" s="1"/>
  <c r="BM298" i="6" s="1"/>
  <c r="BN298" i="6" s="1"/>
  <c r="CD461" i="6"/>
  <c r="CF461" i="6" s="1"/>
  <c r="CC461" i="6"/>
  <c r="BA552" i="6"/>
  <c r="AY552" i="6"/>
  <c r="BB552" i="6"/>
  <c r="BC552" i="6" s="1"/>
  <c r="BD552" i="6" s="1"/>
  <c r="BE552" i="6" s="1"/>
  <c r="CG441" i="6"/>
  <c r="BH635" i="6"/>
  <c r="BI635" i="6" s="1"/>
  <c r="BK635" i="6"/>
  <c r="BL635" i="6" s="1"/>
  <c r="BM635" i="6" s="1"/>
  <c r="BN635" i="6" s="1"/>
  <c r="BJ635" i="6"/>
  <c r="CM500" i="6"/>
  <c r="CU500" i="6" s="1"/>
  <c r="CK500" i="6"/>
  <c r="CL500" i="6"/>
  <c r="CF582" i="6"/>
  <c r="CF247" i="6"/>
  <c r="BK62" i="6"/>
  <c r="BL62" i="6" s="1"/>
  <c r="BM62" i="6" s="1"/>
  <c r="BN62" i="6" s="1"/>
  <c r="BJ62" i="6"/>
  <c r="BH62" i="6"/>
  <c r="CM368" i="6"/>
  <c r="CU368" i="6" s="1"/>
  <c r="AG118" i="6"/>
  <c r="AT469" i="6"/>
  <c r="AT529" i="6"/>
  <c r="CA164" i="6"/>
  <c r="CE164" i="6"/>
  <c r="CG164" i="6"/>
  <c r="CH164" i="6"/>
  <c r="CI164" i="6" s="1"/>
  <c r="CJ164" i="6" s="1"/>
  <c r="BG381" i="6"/>
  <c r="BI381" i="6" s="1"/>
  <c r="BF381" i="6"/>
  <c r="CG607" i="6"/>
  <c r="AU298" i="6"/>
  <c r="CK574" i="6"/>
  <c r="CL574" i="6"/>
  <c r="CM574" i="6"/>
  <c r="CU574" i="6" s="1"/>
  <c r="CA102" i="6"/>
  <c r="CG102" i="6"/>
  <c r="CE102" i="6"/>
  <c r="CH102" i="6"/>
  <c r="CI102" i="6" s="1"/>
  <c r="CJ102" i="6" s="1"/>
  <c r="CK354" i="6"/>
  <c r="CL354" i="6"/>
  <c r="CM354" i="6"/>
  <c r="CU354" i="6" s="1"/>
  <c r="AG552" i="6"/>
  <c r="BI226" i="6"/>
  <c r="AX90" i="6"/>
  <c r="AZ90" i="6" s="1"/>
  <c r="AW90" i="6"/>
  <c r="BK343" i="6"/>
  <c r="BL343" i="6" s="1"/>
  <c r="BM343" i="6" s="1"/>
  <c r="BN343" i="6" s="1"/>
  <c r="BJ343" i="6"/>
  <c r="BH343" i="6"/>
  <c r="BG256" i="6"/>
  <c r="BI256" i="6" s="1"/>
  <c r="BF256" i="6"/>
  <c r="CE84" i="6"/>
  <c r="CG84" i="6"/>
  <c r="CA84" i="6"/>
  <c r="CH84" i="6"/>
  <c r="CI84" i="6" s="1"/>
  <c r="CJ84" i="6" s="1"/>
  <c r="AZ546" i="6"/>
  <c r="AG500" i="6"/>
  <c r="BA500" i="6"/>
  <c r="AY500" i="6"/>
  <c r="BB500" i="6"/>
  <c r="BC500" i="6" s="1"/>
  <c r="BD500" i="6" s="1"/>
  <c r="BE500" i="6" s="1"/>
  <c r="AT210" i="6"/>
  <c r="AU210" i="6" s="1"/>
  <c r="AU223" i="6"/>
  <c r="BH223" i="6"/>
  <c r="BJ223" i="6"/>
  <c r="BK223" i="6"/>
  <c r="BL223" i="6" s="1"/>
  <c r="BM223" i="6" s="1"/>
  <c r="BN223" i="6" s="1"/>
  <c r="CL269" i="6"/>
  <c r="CK269" i="6"/>
  <c r="CM269" i="6"/>
  <c r="CU269" i="6" s="1"/>
  <c r="AU570" i="6"/>
  <c r="BH570" i="6"/>
  <c r="BJ570" i="6"/>
  <c r="BK570" i="6"/>
  <c r="BL570" i="6" s="1"/>
  <c r="BM570" i="6" s="1"/>
  <c r="BN570" i="6" s="1"/>
  <c r="AG329" i="6"/>
  <c r="BA329" i="6"/>
  <c r="AY329" i="6"/>
  <c r="BB329" i="6"/>
  <c r="BC329" i="6" s="1"/>
  <c r="BD329" i="6" s="1"/>
  <c r="BE329" i="6" s="1"/>
  <c r="CN34" i="6"/>
  <c r="CP34" i="6" s="1"/>
  <c r="CR34" i="6" s="1"/>
  <c r="CO34" i="6"/>
  <c r="CQ34" i="6" s="1"/>
  <c r="CS34" i="6" s="1"/>
  <c r="CW34" i="6" s="1"/>
  <c r="AX410" i="6"/>
  <c r="AZ410" i="6" s="1"/>
  <c r="AW410" i="6"/>
  <c r="BG309" i="6"/>
  <c r="BI309" i="6" s="1"/>
  <c r="BF309" i="6"/>
  <c r="CL308" i="6"/>
  <c r="CM308" i="6"/>
  <c r="CU308" i="6" s="1"/>
  <c r="CK308" i="6"/>
  <c r="AF583" i="6"/>
  <c r="CD132" i="6"/>
  <c r="CF132" i="6" s="1"/>
  <c r="CC132" i="6"/>
  <c r="AX581" i="6"/>
  <c r="AW581" i="6"/>
  <c r="AF199" i="6"/>
  <c r="BI347" i="6"/>
  <c r="CN33" i="6"/>
  <c r="CP33" i="6" s="1"/>
  <c r="CR33" i="6" s="1"/>
  <c r="CV33" i="6" s="1"/>
  <c r="CO33" i="6"/>
  <c r="CQ33" i="6" s="1"/>
  <c r="CS33" i="6" s="1"/>
  <c r="CW33" i="6" s="1"/>
  <c r="CC318" i="6"/>
  <c r="CD318" i="6"/>
  <c r="CF318" i="6" s="1"/>
  <c r="CK97" i="6"/>
  <c r="CL97" i="6"/>
  <c r="CM97" i="6"/>
  <c r="CU97" i="6" s="1"/>
  <c r="CG253" i="6"/>
  <c r="CA253" i="6"/>
  <c r="CE253" i="6"/>
  <c r="CH253" i="6"/>
  <c r="CI253" i="6" s="1"/>
  <c r="CJ253" i="6" s="1"/>
  <c r="CA158" i="6"/>
  <c r="CG158" i="6"/>
  <c r="CE158" i="6"/>
  <c r="CH158" i="6"/>
  <c r="CI158" i="6" s="1"/>
  <c r="CJ158" i="6" s="1"/>
  <c r="CO379" i="6"/>
  <c r="CQ379" i="6" s="1"/>
  <c r="CS379" i="6" s="1"/>
  <c r="CW379" i="6" s="1"/>
  <c r="CN379" i="6"/>
  <c r="CP379" i="6" s="1"/>
  <c r="CR379" i="6" s="1"/>
  <c r="CV379" i="6" s="1"/>
  <c r="AT404" i="6"/>
  <c r="CD308" i="6"/>
  <c r="CF308" i="6" s="1"/>
  <c r="CC308" i="6"/>
  <c r="AF224" i="6"/>
  <c r="AG224" i="6" s="1"/>
  <c r="CN240" i="6"/>
  <c r="CP240" i="6" s="1"/>
  <c r="CR240" i="6" s="1"/>
  <c r="CV240" i="6" s="1"/>
  <c r="CO240" i="6"/>
  <c r="CQ240" i="6" s="1"/>
  <c r="CS240" i="6" s="1"/>
  <c r="CW240" i="6" s="1"/>
  <c r="CO461" i="6"/>
  <c r="CQ461" i="6" s="1"/>
  <c r="CS461" i="6" s="1"/>
  <c r="CW461" i="6" s="1"/>
  <c r="CN461" i="6"/>
  <c r="CP461" i="6" s="1"/>
  <c r="CR461" i="6" s="1"/>
  <c r="CD467" i="6"/>
  <c r="CF467" i="6" s="1"/>
  <c r="CC467" i="6"/>
  <c r="CD385" i="6"/>
  <c r="CF385" i="6" s="1"/>
  <c r="CC385" i="6"/>
  <c r="CD245" i="6"/>
  <c r="CF245" i="6" s="1"/>
  <c r="CC245" i="6"/>
  <c r="BA74" i="6"/>
  <c r="AY74" i="6"/>
  <c r="BB74" i="6"/>
  <c r="BC74" i="6" s="1"/>
  <c r="BD74" i="6" s="1"/>
  <c r="BE74" i="6" s="1"/>
  <c r="BF446" i="6"/>
  <c r="BG446" i="6"/>
  <c r="AG102" i="6"/>
  <c r="BA102" i="6"/>
  <c r="AY102" i="6"/>
  <c r="BB102" i="6"/>
  <c r="BC102" i="6" s="1"/>
  <c r="BD102" i="6" s="1"/>
  <c r="BE102" i="6" s="1"/>
  <c r="CK496" i="6"/>
  <c r="CM496" i="6"/>
  <c r="CU496" i="6" s="1"/>
  <c r="CL496" i="6"/>
  <c r="AY429" i="6"/>
  <c r="BA429" i="6"/>
  <c r="BB429" i="6"/>
  <c r="BC429" i="6" s="1"/>
  <c r="BD429" i="6" s="1"/>
  <c r="BE429" i="6" s="1"/>
  <c r="CD97" i="6"/>
  <c r="CF97" i="6" s="1"/>
  <c r="CC97" i="6"/>
  <c r="CN196" i="6"/>
  <c r="CP196" i="6" s="1"/>
  <c r="CR196" i="6" s="1"/>
  <c r="CV196" i="6" s="1"/>
  <c r="CO196" i="6"/>
  <c r="CQ196" i="6" s="1"/>
  <c r="CS196" i="6" s="1"/>
  <c r="CW196" i="6" s="1"/>
  <c r="AX628" i="6"/>
  <c r="AZ628" i="6" s="1"/>
  <c r="AW628" i="6"/>
  <c r="CO42" i="6"/>
  <c r="CQ42" i="6" s="1"/>
  <c r="CS42" i="6" s="1"/>
  <c r="CW42" i="6" s="1"/>
  <c r="CN42" i="6"/>
  <c r="CP42" i="6" s="1"/>
  <c r="CR42" i="6" s="1"/>
  <c r="CV42" i="6" s="1"/>
  <c r="CL86" i="6"/>
  <c r="CM86" i="6"/>
  <c r="CU86" i="6" s="1"/>
  <c r="CK86" i="6"/>
  <c r="CO536" i="6"/>
  <c r="CQ536" i="6" s="1"/>
  <c r="CS536" i="6" s="1"/>
  <c r="CW536" i="6" s="1"/>
  <c r="CN536" i="6"/>
  <c r="CP536" i="6" s="1"/>
  <c r="CR536" i="6" s="1"/>
  <c r="BF623" i="6"/>
  <c r="BG623" i="6"/>
  <c r="BI623" i="6" s="1"/>
  <c r="CA257" i="6"/>
  <c r="CA309" i="6"/>
  <c r="CC574" i="6"/>
  <c r="CD574" i="6"/>
  <c r="CF574" i="6" s="1"/>
  <c r="CD354" i="6"/>
  <c r="CF354" i="6" s="1"/>
  <c r="CC354" i="6"/>
  <c r="BG147" i="6"/>
  <c r="BI147" i="6" s="1"/>
  <c r="BF147" i="6"/>
  <c r="CG511" i="6"/>
  <c r="BH446" i="6"/>
  <c r="BK446" i="6"/>
  <c r="BL446" i="6" s="1"/>
  <c r="BM446" i="6" s="1"/>
  <c r="BN446" i="6" s="1"/>
  <c r="BJ446" i="6"/>
  <c r="AY341" i="6"/>
  <c r="BA341" i="6"/>
  <c r="BB341" i="6"/>
  <c r="BC341" i="6" s="1"/>
  <c r="BD341" i="6" s="1"/>
  <c r="BE341" i="6" s="1"/>
  <c r="CO480" i="6"/>
  <c r="CQ480" i="6" s="1"/>
  <c r="CS480" i="6" s="1"/>
  <c r="CW480" i="6" s="1"/>
  <c r="CN480" i="6"/>
  <c r="CP480" i="6" s="1"/>
  <c r="CR480" i="6" s="1"/>
  <c r="AW305" i="6"/>
  <c r="AX305" i="6"/>
  <c r="AZ305" i="6" s="1"/>
  <c r="CK530" i="6"/>
  <c r="CL530" i="6"/>
  <c r="CM530" i="6"/>
  <c r="CU530" i="6" s="1"/>
  <c r="CK636" i="6"/>
  <c r="CL636" i="6"/>
  <c r="CM636" i="6"/>
  <c r="CU636" i="6" s="1"/>
  <c r="CD269" i="6"/>
  <c r="CF269" i="6" s="1"/>
  <c r="CC269" i="6"/>
  <c r="AS199" i="6"/>
  <c r="AT199" i="6" s="1"/>
  <c r="AT484" i="6"/>
  <c r="CD135" i="6"/>
  <c r="CF135" i="6" s="1"/>
  <c r="CC135" i="6"/>
  <c r="CK241" i="6"/>
  <c r="CL241" i="6"/>
  <c r="CM241" i="6"/>
  <c r="CU241" i="6" s="1"/>
  <c r="AW605" i="6"/>
  <c r="AX605" i="6"/>
  <c r="AZ605" i="6" s="1"/>
  <c r="CO582" i="6"/>
  <c r="CQ582" i="6" s="1"/>
  <c r="CS582" i="6" s="1"/>
  <c r="CW582" i="6" s="1"/>
  <c r="CN582" i="6"/>
  <c r="CP582" i="6" s="1"/>
  <c r="CR582" i="6" s="1"/>
  <c r="CV582" i="6" s="1"/>
  <c r="CN110" i="6"/>
  <c r="CP110" i="6" s="1"/>
  <c r="CR110" i="6" s="1"/>
  <c r="CV110" i="6" s="1"/>
  <c r="CO110" i="6"/>
  <c r="CQ110" i="6" s="1"/>
  <c r="CS110" i="6" s="1"/>
  <c r="CW110" i="6" s="1"/>
  <c r="CF79" i="6"/>
  <c r="CD491" i="6"/>
  <c r="CF491" i="6" s="1"/>
  <c r="CC491" i="6"/>
  <c r="CO422" i="6"/>
  <c r="CQ422" i="6" s="1"/>
  <c r="CS422" i="6" s="1"/>
  <c r="CW422" i="6" s="1"/>
  <c r="CN422" i="6"/>
  <c r="CP422" i="6" s="1"/>
  <c r="CR422" i="6" s="1"/>
  <c r="CV422" i="6" s="1"/>
  <c r="CN5" i="6"/>
  <c r="CP5" i="6" s="1"/>
  <c r="CR5" i="6" s="1"/>
  <c r="CV5" i="6" s="1"/>
  <c r="CE511" i="6"/>
  <c r="CM607" i="6"/>
  <c r="CU607" i="6" s="1"/>
  <c r="CK607" i="6"/>
  <c r="CL607" i="6"/>
  <c r="AT334" i="6"/>
  <c r="BF246" i="6"/>
  <c r="BG246" i="6"/>
  <c r="BI246" i="6" s="1"/>
  <c r="BF377" i="6"/>
  <c r="BG377" i="6"/>
  <c r="BI377" i="6" s="1"/>
  <c r="BH18" i="6"/>
  <c r="BJ18" i="6"/>
  <c r="BK18" i="6"/>
  <c r="BL18" i="6" s="1"/>
  <c r="BM18" i="6" s="1"/>
  <c r="BN18" i="6" s="1"/>
  <c r="AU561" i="6"/>
  <c r="BH561" i="6"/>
  <c r="BJ561" i="6"/>
  <c r="BK561" i="6"/>
  <c r="BL561" i="6" s="1"/>
  <c r="BM561" i="6" s="1"/>
  <c r="BN561" i="6" s="1"/>
  <c r="CM177" i="6"/>
  <c r="CU177" i="6" s="1"/>
  <c r="CK177" i="6"/>
  <c r="CL177" i="6"/>
  <c r="BG128" i="6"/>
  <c r="BI128" i="6" s="1"/>
  <c r="BF128" i="6"/>
  <c r="CC93" i="6"/>
  <c r="CD93" i="6"/>
  <c r="CF93" i="6" s="1"/>
  <c r="AZ144" i="6"/>
  <c r="CA511" i="6"/>
  <c r="CD511" i="6" s="1"/>
  <c r="CF511" i="6" s="1"/>
  <c r="CD210" i="6"/>
  <c r="CF210" i="6" s="1"/>
  <c r="CC210" i="6"/>
  <c r="CC37" i="6"/>
  <c r="CD37" i="6"/>
  <c r="CF37" i="6" s="1"/>
  <c r="AU18" i="6"/>
  <c r="CE494" i="6"/>
  <c r="CG494" i="6"/>
  <c r="CA494" i="6"/>
  <c r="CH494" i="6"/>
  <c r="CI494" i="6" s="1"/>
  <c r="CJ494" i="6" s="1"/>
  <c r="CC86" i="6"/>
  <c r="CD86" i="6"/>
  <c r="CF86" i="6" s="1"/>
  <c r="CA633" i="6"/>
  <c r="CG633" i="6"/>
  <c r="CE633" i="6"/>
  <c r="CH633" i="6"/>
  <c r="CI633" i="6" s="1"/>
  <c r="CJ633" i="6" s="1"/>
  <c r="CO202" i="6"/>
  <c r="CQ202" i="6" s="1"/>
  <c r="CS202" i="6" s="1"/>
  <c r="CW202" i="6" s="1"/>
  <c r="CN202" i="6"/>
  <c r="CP202" i="6" s="1"/>
  <c r="CR202" i="6" s="1"/>
  <c r="CM580" i="6"/>
  <c r="CU580" i="6" s="1"/>
  <c r="CL580" i="6"/>
  <c r="CK580" i="6"/>
  <c r="CN80" i="6"/>
  <c r="CP80" i="6" s="1"/>
  <c r="CR80" i="6" s="1"/>
  <c r="CV80" i="6" s="1"/>
  <c r="CO80" i="6"/>
  <c r="CQ80" i="6" s="1"/>
  <c r="CS80" i="6" s="1"/>
  <c r="CW80" i="6" s="1"/>
  <c r="CN322" i="6"/>
  <c r="CP322" i="6" s="1"/>
  <c r="CR322" i="6" s="1"/>
  <c r="CV322" i="6" s="1"/>
  <c r="CO322" i="6"/>
  <c r="CQ322" i="6" s="1"/>
  <c r="CS322" i="6" s="1"/>
  <c r="CW322" i="6" s="1"/>
  <c r="AT371" i="6"/>
  <c r="CO19" i="6"/>
  <c r="CQ19" i="6" s="1"/>
  <c r="CS19" i="6" s="1"/>
  <c r="CW19" i="6" s="1"/>
  <c r="CN19" i="6"/>
  <c r="CP19" i="6" s="1"/>
  <c r="CR19" i="6" s="1"/>
  <c r="CV19" i="6" s="1"/>
  <c r="CO245" i="6"/>
  <c r="CQ245" i="6" s="1"/>
  <c r="CS245" i="6" s="1"/>
  <c r="CW245" i="6" s="1"/>
  <c r="CN245" i="6"/>
  <c r="CP245" i="6" s="1"/>
  <c r="CR245" i="6" s="1"/>
  <c r="CV245" i="6" s="1"/>
  <c r="BI214" i="6"/>
  <c r="AX603" i="6"/>
  <c r="AZ603" i="6" s="1"/>
  <c r="AW603" i="6"/>
  <c r="BG251" i="6"/>
  <c r="BI251" i="6" s="1"/>
  <c r="BF251" i="6"/>
  <c r="CM324" i="6"/>
  <c r="CU324" i="6" s="1"/>
  <c r="CK324" i="6"/>
  <c r="CL324" i="6"/>
  <c r="BA22" i="6"/>
  <c r="AY22" i="6"/>
  <c r="BB22" i="6"/>
  <c r="BC22" i="6" s="1"/>
  <c r="BD22" i="6" s="1"/>
  <c r="BE22" i="6" s="1"/>
  <c r="CN492" i="6"/>
  <c r="CP492" i="6" s="1"/>
  <c r="CR492" i="6" s="1"/>
  <c r="AZ615" i="6"/>
  <c r="AT331" i="6"/>
  <c r="CD559" i="6"/>
  <c r="CF559" i="6" s="1"/>
  <c r="CC559" i="6"/>
  <c r="CK210" i="6"/>
  <c r="CM210" i="6"/>
  <c r="CU210" i="6" s="1"/>
  <c r="CL210" i="6"/>
  <c r="CD530" i="6"/>
  <c r="CF530" i="6" s="1"/>
  <c r="CC530" i="6"/>
  <c r="CC444" i="6"/>
  <c r="CD444" i="6"/>
  <c r="CF444" i="6" s="1"/>
  <c r="CE180" i="6"/>
  <c r="CF180" i="6" s="1"/>
  <c r="CD636" i="6"/>
  <c r="CF636" i="6" s="1"/>
  <c r="CC636" i="6"/>
  <c r="BH265" i="6"/>
  <c r="BJ265" i="6"/>
  <c r="BK265" i="6"/>
  <c r="BL265" i="6" s="1"/>
  <c r="BM265" i="6" s="1"/>
  <c r="BN265" i="6" s="1"/>
  <c r="CC241" i="6"/>
  <c r="CD241" i="6"/>
  <c r="CF241" i="6" s="1"/>
  <c r="BA73" i="6"/>
  <c r="AY73" i="6"/>
  <c r="BB73" i="6"/>
  <c r="BC73" i="6" s="1"/>
  <c r="BD73" i="6" s="1"/>
  <c r="BE73" i="6" s="1"/>
  <c r="CO242" i="6"/>
  <c r="CQ242" i="6" s="1"/>
  <c r="CS242" i="6" s="1"/>
  <c r="CW242" i="6" s="1"/>
  <c r="CN242" i="6"/>
  <c r="CP242" i="6" s="1"/>
  <c r="CR242" i="6" s="1"/>
  <c r="CO439" i="6"/>
  <c r="CQ439" i="6" s="1"/>
  <c r="CS439" i="6" s="1"/>
  <c r="CW439" i="6" s="1"/>
  <c r="CN439" i="6"/>
  <c r="CP439" i="6" s="1"/>
  <c r="CR439" i="6" s="1"/>
  <c r="CV439" i="6" s="1"/>
  <c r="CO213" i="6"/>
  <c r="CQ213" i="6" s="1"/>
  <c r="CS213" i="6" s="1"/>
  <c r="CW213" i="6" s="1"/>
  <c r="CN213" i="6"/>
  <c r="CP213" i="6" s="1"/>
  <c r="CR213" i="6" s="1"/>
  <c r="CV213" i="6" s="1"/>
  <c r="CN434" i="6"/>
  <c r="CP434" i="6" s="1"/>
  <c r="CR434" i="6" s="1"/>
  <c r="CV434" i="6" s="1"/>
  <c r="CO434" i="6"/>
  <c r="CQ434" i="6" s="1"/>
  <c r="CS434" i="6" s="1"/>
  <c r="CW434" i="6" s="1"/>
  <c r="CC235" i="6"/>
  <c r="CD235" i="6"/>
  <c r="CF235" i="6" s="1"/>
  <c r="AX423" i="6"/>
  <c r="AZ423" i="6" s="1"/>
  <c r="AW423" i="6"/>
  <c r="CD434" i="6"/>
  <c r="CF434" i="6" s="1"/>
  <c r="CC434" i="6"/>
  <c r="CN478" i="6"/>
  <c r="CP478" i="6" s="1"/>
  <c r="CR478" i="6" s="1"/>
  <c r="CO478" i="6"/>
  <c r="CQ478" i="6" s="1"/>
  <c r="CS478" i="6" s="1"/>
  <c r="CW478" i="6" s="1"/>
  <c r="CG313" i="6"/>
  <c r="AZ586" i="6"/>
  <c r="AG236" i="6"/>
  <c r="AW236" i="6" s="1"/>
  <c r="CO515" i="6"/>
  <c r="CQ515" i="6" s="1"/>
  <c r="CS515" i="6" s="1"/>
  <c r="CW515" i="6" s="1"/>
  <c r="CN515" i="6"/>
  <c r="CP515" i="6" s="1"/>
  <c r="CR515" i="6" s="1"/>
  <c r="CV515" i="6" s="1"/>
  <c r="CA555" i="6"/>
  <c r="CE555" i="6"/>
  <c r="CG555" i="6"/>
  <c r="CH555" i="6"/>
  <c r="CI555" i="6" s="1"/>
  <c r="CJ555" i="6" s="1"/>
  <c r="BA281" i="6"/>
  <c r="AY281" i="6"/>
  <c r="BB281" i="6"/>
  <c r="BC281" i="6" s="1"/>
  <c r="BD281" i="6" s="1"/>
  <c r="BE281" i="6" s="1"/>
  <c r="CL394" i="6"/>
  <c r="CK394" i="6"/>
  <c r="CM394" i="6"/>
  <c r="CU394" i="6" s="1"/>
  <c r="CG180" i="6"/>
  <c r="AX352" i="6"/>
  <c r="AZ352" i="6" s="1"/>
  <c r="AW352" i="6"/>
  <c r="BG53" i="6"/>
  <c r="BI53" i="6" s="1"/>
  <c r="BF53" i="6"/>
  <c r="CD177" i="6"/>
  <c r="CF177" i="6" s="1"/>
  <c r="CC177" i="6"/>
  <c r="AT295" i="6"/>
  <c r="AF487" i="6"/>
  <c r="AT116" i="6"/>
  <c r="AU116" i="6" s="1"/>
  <c r="AU133" i="6"/>
  <c r="BJ133" i="6"/>
  <c r="BH133" i="6"/>
  <c r="BK133" i="6"/>
  <c r="BL133" i="6" s="1"/>
  <c r="BM133" i="6" s="1"/>
  <c r="BN133" i="6" s="1"/>
  <c r="CC322" i="6"/>
  <c r="CD322" i="6"/>
  <c r="CF322" i="6" s="1"/>
  <c r="CD242" i="6"/>
  <c r="CF242" i="6" s="1"/>
  <c r="CC242" i="6"/>
  <c r="BG470" i="6"/>
  <c r="BI470" i="6" s="1"/>
  <c r="BF470" i="6"/>
  <c r="AG73" i="6"/>
  <c r="AF536" i="6"/>
  <c r="BF580" i="6"/>
  <c r="BG580" i="6"/>
  <c r="BI580" i="6" s="1"/>
  <c r="AG281" i="6"/>
  <c r="BA581" i="6"/>
  <c r="AY581" i="6"/>
  <c r="BB581" i="6"/>
  <c r="BC581" i="6" s="1"/>
  <c r="BD581" i="6" s="1"/>
  <c r="BE581" i="6" s="1"/>
  <c r="AG333" i="6"/>
  <c r="BA333" i="6"/>
  <c r="AY333" i="6"/>
  <c r="BB333" i="6"/>
  <c r="BC333" i="6" s="1"/>
  <c r="BD333" i="6" s="1"/>
  <c r="BE333" i="6" s="1"/>
  <c r="CK155" i="6"/>
  <c r="CL155" i="6"/>
  <c r="CM155" i="6"/>
  <c r="CU155" i="6" s="1"/>
  <c r="CC422" i="6"/>
  <c r="BG177" i="6"/>
  <c r="BI177" i="6" s="1"/>
  <c r="BF177" i="6"/>
  <c r="CD580" i="6"/>
  <c r="CF580" i="6" s="1"/>
  <c r="CC580" i="6"/>
  <c r="AS505" i="6"/>
  <c r="BB576" i="6"/>
  <c r="BC576" i="6" s="1"/>
  <c r="BD576" i="6" s="1"/>
  <c r="BE576" i="6" s="1"/>
  <c r="BA576" i="6"/>
  <c r="AY576" i="6"/>
  <c r="CD202" i="6"/>
  <c r="CF202" i="6" s="1"/>
  <c r="CC202" i="6"/>
  <c r="CC7" i="6"/>
  <c r="CD7" i="6"/>
  <c r="CF7" i="6" s="1"/>
  <c r="AZ30" i="6"/>
  <c r="CD74" i="6"/>
  <c r="CC74" i="6"/>
  <c r="CA362" i="6"/>
  <c r="CE362" i="6"/>
  <c r="CG362" i="6"/>
  <c r="AW141" i="6"/>
  <c r="AX141" i="6"/>
  <c r="AW138" i="6"/>
  <c r="AX138" i="6"/>
  <c r="CA206" i="6"/>
  <c r="CG206" i="6"/>
  <c r="CE206" i="6"/>
  <c r="CA472" i="6"/>
  <c r="CE472" i="6"/>
  <c r="CG472" i="6"/>
  <c r="CA55" i="6"/>
  <c r="CG55" i="6"/>
  <c r="CE55" i="6"/>
  <c r="CD10" i="6"/>
  <c r="CC10" i="6"/>
  <c r="AG571" i="6"/>
  <c r="BA571" i="6"/>
  <c r="AY571" i="6"/>
  <c r="BB571" i="6"/>
  <c r="BC571" i="6" s="1"/>
  <c r="BD571" i="6" s="1"/>
  <c r="BE571" i="6" s="1"/>
  <c r="CG51" i="6"/>
  <c r="CA51" i="6"/>
  <c r="CE51" i="6"/>
  <c r="CC568" i="6"/>
  <c r="CD568" i="6"/>
  <c r="CC114" i="6"/>
  <c r="CD114" i="6"/>
  <c r="CC600" i="6"/>
  <c r="CD600" i="6"/>
  <c r="CD527" i="6"/>
  <c r="CC527" i="6"/>
  <c r="CC386" i="6"/>
  <c r="CD386" i="6"/>
  <c r="AW328" i="6"/>
  <c r="AX328" i="6"/>
  <c r="CA104" i="6"/>
  <c r="CE104" i="6"/>
  <c r="CG104" i="6"/>
  <c r="CE427" i="6"/>
  <c r="CA427" i="6"/>
  <c r="CG427" i="6"/>
  <c r="CA280" i="6"/>
  <c r="CG280" i="6"/>
  <c r="CE280" i="6"/>
  <c r="CG576" i="6"/>
  <c r="CA576" i="6"/>
  <c r="CE576" i="6"/>
  <c r="CE186" i="6"/>
  <c r="CA186" i="6"/>
  <c r="CD186" i="6" s="1"/>
  <c r="AG630" i="6"/>
  <c r="BA630" i="6"/>
  <c r="AY630" i="6"/>
  <c r="BB630" i="6"/>
  <c r="BC630" i="6" s="1"/>
  <c r="BD630" i="6" s="1"/>
  <c r="BE630" i="6" s="1"/>
  <c r="CA161" i="6"/>
  <c r="CE161" i="6"/>
  <c r="CG161" i="6"/>
  <c r="CA528" i="6"/>
  <c r="CG528" i="6"/>
  <c r="CE528" i="6"/>
  <c r="AG476" i="6"/>
  <c r="BA476" i="6"/>
  <c r="AY476" i="6"/>
  <c r="BB476" i="6"/>
  <c r="BC476" i="6" s="1"/>
  <c r="BD476" i="6" s="1"/>
  <c r="BE476" i="6" s="1"/>
  <c r="CD638" i="6"/>
  <c r="CC638" i="6"/>
  <c r="CA109" i="6"/>
  <c r="CG109" i="6"/>
  <c r="CE109" i="6"/>
  <c r="AU454" i="6"/>
  <c r="BH454" i="6"/>
  <c r="BJ454" i="6"/>
  <c r="BK454" i="6"/>
  <c r="BL454" i="6" s="1"/>
  <c r="BM454" i="6" s="1"/>
  <c r="BN454" i="6" s="1"/>
  <c r="AG346" i="6"/>
  <c r="BA346" i="6"/>
  <c r="AY346" i="6"/>
  <c r="BB346" i="6"/>
  <c r="BC346" i="6" s="1"/>
  <c r="BD346" i="6" s="1"/>
  <c r="BE346" i="6" s="1"/>
  <c r="CE40" i="6"/>
  <c r="CA40" i="6"/>
  <c r="CG40" i="6"/>
  <c r="CA451" i="6"/>
  <c r="CE451" i="6"/>
  <c r="CG451" i="6"/>
  <c r="CA271" i="6"/>
  <c r="CG271" i="6"/>
  <c r="CE271" i="6"/>
  <c r="AW415" i="6"/>
  <c r="AX415" i="6"/>
  <c r="CA68" i="6"/>
  <c r="CE68" i="6"/>
  <c r="CG68" i="6"/>
  <c r="AU319" i="6"/>
  <c r="BH319" i="6"/>
  <c r="BJ319" i="6"/>
  <c r="BK319" i="6"/>
  <c r="BL319" i="6" s="1"/>
  <c r="BM319" i="6" s="1"/>
  <c r="BN319" i="6" s="1"/>
  <c r="CC445" i="6"/>
  <c r="CD445" i="6"/>
  <c r="AG134" i="6"/>
  <c r="AY134" i="6"/>
  <c r="BA134" i="6"/>
  <c r="BB134" i="6"/>
  <c r="BC134" i="6" s="1"/>
  <c r="BD134" i="6" s="1"/>
  <c r="BE134" i="6" s="1"/>
  <c r="CA563" i="6"/>
  <c r="CE563" i="6"/>
  <c r="CG563" i="6"/>
  <c r="CG492" i="6"/>
  <c r="CA492" i="6"/>
  <c r="CE492" i="6"/>
  <c r="CA255" i="6"/>
  <c r="CE255" i="6"/>
  <c r="CG255" i="6"/>
  <c r="CA393" i="6"/>
  <c r="CG393" i="6"/>
  <c r="CE393" i="6"/>
  <c r="BA113" i="6"/>
  <c r="AY113" i="6"/>
  <c r="BB113" i="6"/>
  <c r="BC113" i="6" s="1"/>
  <c r="BD113" i="6" s="1"/>
  <c r="BE113" i="6" s="1"/>
  <c r="AG113" i="6"/>
  <c r="CC639" i="6"/>
  <c r="CD639" i="6"/>
  <c r="CA634" i="6"/>
  <c r="CE634" i="6"/>
  <c r="CG634" i="6"/>
  <c r="CD254" i="6"/>
  <c r="CF254" i="6" s="1"/>
  <c r="CC254" i="6"/>
  <c r="CD101" i="6"/>
  <c r="CF101" i="6" s="1"/>
  <c r="CC101" i="6"/>
  <c r="CO106" i="6"/>
  <c r="CQ106" i="6" s="1"/>
  <c r="CS106" i="6" s="1"/>
  <c r="CW106" i="6" s="1"/>
  <c r="CN106" i="6"/>
  <c r="CP106" i="6" s="1"/>
  <c r="CR106" i="6" s="1"/>
  <c r="CV106" i="6" s="1"/>
  <c r="CK357" i="6"/>
  <c r="CL357" i="6"/>
  <c r="CM357" i="6"/>
  <c r="CU357" i="6" s="1"/>
  <c r="AX606" i="6"/>
  <c r="AW606" i="6"/>
  <c r="CK509" i="6"/>
  <c r="CM509" i="6"/>
  <c r="CU509" i="6" s="1"/>
  <c r="CL509" i="6"/>
  <c r="CD119" i="6"/>
  <c r="CC119" i="6"/>
  <c r="CD23" i="6"/>
  <c r="CF23" i="6" s="1"/>
  <c r="CC23" i="6"/>
  <c r="CD229" i="6"/>
  <c r="CF229" i="6" s="1"/>
  <c r="CC229" i="6"/>
  <c r="CC637" i="6"/>
  <c r="CD637" i="6"/>
  <c r="CF637" i="6" s="1"/>
  <c r="CD169" i="6"/>
  <c r="CF169" i="6" s="1"/>
  <c r="CC169" i="6"/>
  <c r="CC44" i="6"/>
  <c r="CD44" i="6"/>
  <c r="CF44" i="6" s="1"/>
  <c r="AX530" i="6"/>
  <c r="AW530" i="6"/>
  <c r="BB203" i="6"/>
  <c r="BC203" i="6" s="1"/>
  <c r="BD203" i="6" s="1"/>
  <c r="BE203" i="6" s="1"/>
  <c r="AY203" i="6"/>
  <c r="BA203" i="6"/>
  <c r="CF442" i="6"/>
  <c r="CG568" i="6"/>
  <c r="CF457" i="6"/>
  <c r="CF593" i="6"/>
  <c r="AW110" i="6"/>
  <c r="AX110" i="6"/>
  <c r="AZ110" i="6" s="1"/>
  <c r="AF402" i="6"/>
  <c r="CC313" i="6"/>
  <c r="CD313" i="6"/>
  <c r="AY169" i="6"/>
  <c r="BA169" i="6"/>
  <c r="BB169" i="6"/>
  <c r="BC169" i="6" s="1"/>
  <c r="BD169" i="6" s="1"/>
  <c r="BE169" i="6" s="1"/>
  <c r="CA522" i="6"/>
  <c r="CG522" i="6"/>
  <c r="CE522" i="6"/>
  <c r="CH522" i="6"/>
  <c r="CI522" i="6" s="1"/>
  <c r="CJ522" i="6" s="1"/>
  <c r="BA303" i="6"/>
  <c r="AY303" i="6"/>
  <c r="BB303" i="6"/>
  <c r="BC303" i="6" s="1"/>
  <c r="BD303" i="6" s="1"/>
  <c r="BE303" i="6" s="1"/>
  <c r="CM176" i="6"/>
  <c r="CU176" i="6" s="1"/>
  <c r="CL176" i="6"/>
  <c r="CK176" i="6"/>
  <c r="BB323" i="6"/>
  <c r="BC323" i="6" s="1"/>
  <c r="BD323" i="6" s="1"/>
  <c r="BE323" i="6" s="1"/>
  <c r="AY323" i="6"/>
  <c r="BA323" i="6"/>
  <c r="AS411" i="6"/>
  <c r="AE66" i="6"/>
  <c r="AW69" i="6"/>
  <c r="AX69" i="6"/>
  <c r="AZ69" i="6" s="1"/>
  <c r="AF259" i="6"/>
  <c r="AG259" i="6" s="1"/>
  <c r="AY515" i="6"/>
  <c r="BA515" i="6"/>
  <c r="BB515" i="6"/>
  <c r="BC515" i="6" s="1"/>
  <c r="BD515" i="6" s="1"/>
  <c r="BE515" i="6" s="1"/>
  <c r="CN10" i="6"/>
  <c r="CP10" i="6" s="1"/>
  <c r="CR10" i="6" s="1"/>
  <c r="CV10" i="6" s="1"/>
  <c r="CO10" i="6"/>
  <c r="CQ10" i="6" s="1"/>
  <c r="CS10" i="6" s="1"/>
  <c r="CW10" i="6" s="1"/>
  <c r="CC368" i="6"/>
  <c r="CD368" i="6"/>
  <c r="CF368" i="6" s="1"/>
  <c r="CL294" i="6"/>
  <c r="CM294" i="6"/>
  <c r="CU294" i="6" s="1"/>
  <c r="CK294" i="6"/>
  <c r="CO511" i="6"/>
  <c r="CQ511" i="6" s="1"/>
  <c r="CS511" i="6" s="1"/>
  <c r="CW511" i="6" s="1"/>
  <c r="BF75" i="6"/>
  <c r="BG75" i="6"/>
  <c r="BI75" i="6" s="1"/>
  <c r="CD113" i="6"/>
  <c r="CF113" i="6" s="1"/>
  <c r="CC113" i="6"/>
  <c r="CD310" i="6"/>
  <c r="CF310" i="6" s="1"/>
  <c r="CC310" i="6"/>
  <c r="CE568" i="6"/>
  <c r="CL311" i="6"/>
  <c r="CK311" i="6"/>
  <c r="CM311" i="6"/>
  <c r="CU311" i="6" s="1"/>
  <c r="BF345" i="6"/>
  <c r="BG345" i="6"/>
  <c r="BI345" i="6" s="1"/>
  <c r="AG169" i="6"/>
  <c r="AZ256" i="6"/>
  <c r="AG303" i="6"/>
  <c r="BA391" i="6"/>
  <c r="AY391" i="6"/>
  <c r="BB391" i="6"/>
  <c r="BC391" i="6" s="1"/>
  <c r="BD391" i="6" s="1"/>
  <c r="BE391" i="6" s="1"/>
  <c r="CO329" i="6"/>
  <c r="CQ329" i="6" s="1"/>
  <c r="CS329" i="6" s="1"/>
  <c r="CW329" i="6" s="1"/>
  <c r="CN329" i="6"/>
  <c r="CP329" i="6" s="1"/>
  <c r="CR329" i="6" s="1"/>
  <c r="CV329" i="6" s="1"/>
  <c r="CO508" i="6"/>
  <c r="CQ508" i="6" s="1"/>
  <c r="CS508" i="6" s="1"/>
  <c r="CW508" i="6" s="1"/>
  <c r="CN508" i="6"/>
  <c r="CP508" i="6" s="1"/>
  <c r="CR508" i="6" s="1"/>
  <c r="CV508" i="6" s="1"/>
  <c r="CA184" i="6"/>
  <c r="CG184" i="6"/>
  <c r="CE184" i="6"/>
  <c r="CH184" i="6"/>
  <c r="CI184" i="6" s="1"/>
  <c r="CJ184" i="6" s="1"/>
  <c r="AS320" i="6"/>
  <c r="BA236" i="6"/>
  <c r="AY236" i="6"/>
  <c r="BB236" i="6"/>
  <c r="BC236" i="6" s="1"/>
  <c r="BD236" i="6" s="1"/>
  <c r="BE236" i="6" s="1"/>
  <c r="AW526" i="6"/>
  <c r="AX526" i="6"/>
  <c r="AZ526" i="6" s="1"/>
  <c r="BA564" i="6"/>
  <c r="AY564" i="6"/>
  <c r="BB564" i="6"/>
  <c r="BC564" i="6" s="1"/>
  <c r="BD564" i="6" s="1"/>
  <c r="BE564" i="6" s="1"/>
  <c r="AX515" i="6"/>
  <c r="AW515" i="6"/>
  <c r="CL229" i="6"/>
  <c r="CK229" i="6"/>
  <c r="CM229" i="6"/>
  <c r="CU229" i="6" s="1"/>
  <c r="AT106" i="6"/>
  <c r="AU106" i="6" s="1"/>
  <c r="AW80" i="6"/>
  <c r="AX80" i="6"/>
  <c r="AZ80" i="6" s="1"/>
  <c r="AY298" i="6"/>
  <c r="BA298" i="6"/>
  <c r="BB298" i="6"/>
  <c r="BC298" i="6" s="1"/>
  <c r="BD298" i="6" s="1"/>
  <c r="BE298" i="6" s="1"/>
  <c r="CO634" i="6"/>
  <c r="CQ634" i="6" s="1"/>
  <c r="CS634" i="6" s="1"/>
  <c r="CW634" i="6" s="1"/>
  <c r="CN634" i="6"/>
  <c r="CP634" i="6" s="1"/>
  <c r="CR634" i="6" s="1"/>
  <c r="CK77" i="6"/>
  <c r="CL77" i="6"/>
  <c r="CM77" i="6"/>
  <c r="CU77" i="6" s="1"/>
  <c r="AF82" i="6"/>
  <c r="AT306" i="6"/>
  <c r="AU306" i="6" s="1"/>
  <c r="CM638" i="6"/>
  <c r="CU638" i="6" s="1"/>
  <c r="CK638" i="6"/>
  <c r="CL638" i="6"/>
  <c r="CC347" i="6"/>
  <c r="CD347" i="6"/>
  <c r="CF347" i="6" s="1"/>
  <c r="CC250" i="6"/>
  <c r="CD250" i="6"/>
  <c r="CF250" i="6" s="1"/>
  <c r="CC52" i="6"/>
  <c r="CD52" i="6"/>
  <c r="CF52" i="6" s="1"/>
  <c r="CC70" i="6"/>
  <c r="CD70" i="6"/>
  <c r="CF70" i="6" s="1"/>
  <c r="BF415" i="6"/>
  <c r="BG415" i="6"/>
  <c r="BI415" i="6" s="1"/>
  <c r="BF79" i="6"/>
  <c r="BG79" i="6"/>
  <c r="BI79" i="6" s="1"/>
  <c r="BF28" i="6"/>
  <c r="BG28" i="6"/>
  <c r="BI28" i="6" s="1"/>
  <c r="CN167" i="6"/>
  <c r="CP167" i="6" s="1"/>
  <c r="CR167" i="6" s="1"/>
  <c r="CV167" i="6" s="1"/>
  <c r="AG391" i="6"/>
  <c r="AF439" i="6"/>
  <c r="AG439" i="6" s="1"/>
  <c r="CC357" i="6"/>
  <c r="CD357" i="6"/>
  <c r="CF357" i="6" s="1"/>
  <c r="CN516" i="6"/>
  <c r="CP516" i="6" s="1"/>
  <c r="CR516" i="6" s="1"/>
  <c r="CV516" i="6" s="1"/>
  <c r="CO516" i="6"/>
  <c r="CQ516" i="6" s="1"/>
  <c r="CS516" i="6" s="1"/>
  <c r="CW516" i="6" s="1"/>
  <c r="AW513" i="6"/>
  <c r="AX513" i="6"/>
  <c r="AZ513" i="6" s="1"/>
  <c r="CD509" i="6"/>
  <c r="CF509" i="6" s="1"/>
  <c r="CC509" i="6"/>
  <c r="CD317" i="6"/>
  <c r="CF317" i="6" s="1"/>
  <c r="CC317" i="6"/>
  <c r="AG564" i="6"/>
  <c r="CA29" i="6"/>
  <c r="CG29" i="6"/>
  <c r="CE29" i="6"/>
  <c r="CH29" i="6"/>
  <c r="CI29" i="6" s="1"/>
  <c r="CJ29" i="6" s="1"/>
  <c r="AS553" i="6"/>
  <c r="AT553" i="6" s="1"/>
  <c r="AU553" i="6" s="1"/>
  <c r="AY310" i="6"/>
  <c r="BA310" i="6"/>
  <c r="BB310" i="6"/>
  <c r="BC310" i="6" s="1"/>
  <c r="BD310" i="6" s="1"/>
  <c r="BE310" i="6" s="1"/>
  <c r="CA567" i="6"/>
  <c r="CK639" i="6"/>
  <c r="CL639" i="6"/>
  <c r="CM639" i="6"/>
  <c r="CU639" i="6" s="1"/>
  <c r="AW435" i="6"/>
  <c r="AX435" i="6"/>
  <c r="AZ435" i="6" s="1"/>
  <c r="CE638" i="6"/>
  <c r="CD348" i="6"/>
  <c r="CF348" i="6" s="1"/>
  <c r="CC348" i="6"/>
  <c r="BI27" i="6"/>
  <c r="CD216" i="6"/>
  <c r="CF216" i="6" s="1"/>
  <c r="CC216" i="6"/>
  <c r="AY415" i="6"/>
  <c r="BA415" i="6"/>
  <c r="BB415" i="6"/>
  <c r="BC415" i="6" s="1"/>
  <c r="BD415" i="6" s="1"/>
  <c r="BE415" i="6" s="1"/>
  <c r="AX573" i="6"/>
  <c r="AZ573" i="6" s="1"/>
  <c r="AW573" i="6"/>
  <c r="AW538" i="6"/>
  <c r="AX538" i="6"/>
  <c r="AZ538" i="6" s="1"/>
  <c r="CC176" i="6"/>
  <c r="CD176" i="6"/>
  <c r="CF176" i="6" s="1"/>
  <c r="AW418" i="6"/>
  <c r="AX418" i="6"/>
  <c r="AZ418" i="6" s="1"/>
  <c r="AW610" i="6"/>
  <c r="AX610" i="6"/>
  <c r="AZ610" i="6" s="1"/>
  <c r="AW5" i="6"/>
  <c r="AX5" i="6"/>
  <c r="AZ5" i="6" s="1"/>
  <c r="CK228" i="6"/>
  <c r="CL228" i="6"/>
  <c r="CM228" i="6"/>
  <c r="CU228" i="6" s="1"/>
  <c r="BG551" i="6"/>
  <c r="BI551" i="6" s="1"/>
  <c r="BF551" i="6"/>
  <c r="BA481" i="6"/>
  <c r="AY481" i="6"/>
  <c r="BB481" i="6"/>
  <c r="BC481" i="6" s="1"/>
  <c r="BD481" i="6" s="1"/>
  <c r="BE481" i="6" s="1"/>
  <c r="CE10" i="6"/>
  <c r="AT531" i="6"/>
  <c r="AU531" i="6" s="1"/>
  <c r="CC294" i="6"/>
  <c r="CD294" i="6"/>
  <c r="CF294" i="6" s="1"/>
  <c r="AG310" i="6"/>
  <c r="CF620" i="6"/>
  <c r="CG567" i="6"/>
  <c r="BG43" i="6"/>
  <c r="BI43" i="6" s="1"/>
  <c r="BF43" i="6"/>
  <c r="AT431" i="6"/>
  <c r="AU431" i="6" s="1"/>
  <c r="CN105" i="6"/>
  <c r="CP105" i="6" s="1"/>
  <c r="CR105" i="6" s="1"/>
  <c r="CV105" i="6" s="1"/>
  <c r="CO105" i="6"/>
  <c r="CQ105" i="6" s="1"/>
  <c r="CS105" i="6" s="1"/>
  <c r="CW105" i="6" s="1"/>
  <c r="CE639" i="6"/>
  <c r="CG638" i="6"/>
  <c r="AZ245" i="6"/>
  <c r="CK206" i="6"/>
  <c r="CL206" i="6"/>
  <c r="CM206" i="6"/>
  <c r="CU206" i="6" s="1"/>
  <c r="CK212" i="6"/>
  <c r="CL212" i="6"/>
  <c r="CM212" i="6"/>
  <c r="CU212" i="6" s="1"/>
  <c r="AT321" i="6"/>
  <c r="AU321" i="6" s="1"/>
  <c r="AF357" i="6"/>
  <c r="CE279" i="6"/>
  <c r="CA279" i="6"/>
  <c r="CG279" i="6"/>
  <c r="CH279" i="6"/>
  <c r="CI279" i="6" s="1"/>
  <c r="CJ279" i="6" s="1"/>
  <c r="CO442" i="6"/>
  <c r="CQ442" i="6" s="1"/>
  <c r="CS442" i="6" s="1"/>
  <c r="CW442" i="6" s="1"/>
  <c r="CN442" i="6"/>
  <c r="CP442" i="6" s="1"/>
  <c r="CR442" i="6" s="1"/>
  <c r="CV442" i="6" s="1"/>
  <c r="AX443" i="6"/>
  <c r="AZ443" i="6" s="1"/>
  <c r="AW443" i="6"/>
  <c r="CN538" i="6"/>
  <c r="CP538" i="6" s="1"/>
  <c r="CR538" i="6" s="1"/>
  <c r="CO538" i="6"/>
  <c r="CQ538" i="6" s="1"/>
  <c r="CS538" i="6" s="1"/>
  <c r="CW538" i="6" s="1"/>
  <c r="AG481" i="6"/>
  <c r="CG10" i="6"/>
  <c r="CG114" i="6"/>
  <c r="CK537" i="6"/>
  <c r="CL537" i="6"/>
  <c r="CM537" i="6"/>
  <c r="AE121" i="6"/>
  <c r="CC144" i="6"/>
  <c r="CD144" i="6"/>
  <c r="CF144" i="6" s="1"/>
  <c r="CD77" i="6"/>
  <c r="CF77" i="6" s="1"/>
  <c r="CC77" i="6"/>
  <c r="AT73" i="6"/>
  <c r="CN498" i="6"/>
  <c r="CP498" i="6" s="1"/>
  <c r="CR498" i="6" s="1"/>
  <c r="CO498" i="6"/>
  <c r="CQ498" i="6" s="1"/>
  <c r="CS498" i="6" s="1"/>
  <c r="CW498" i="6" s="1"/>
  <c r="CG639" i="6"/>
  <c r="CN332" i="6"/>
  <c r="CP332" i="6" s="1"/>
  <c r="CR332" i="6" s="1"/>
  <c r="CV332" i="6" s="1"/>
  <c r="CO332" i="6"/>
  <c r="CQ332" i="6" s="1"/>
  <c r="CS332" i="6" s="1"/>
  <c r="CW332" i="6" s="1"/>
  <c r="BI98" i="6"/>
  <c r="CF512" i="6"/>
  <c r="CK527" i="6"/>
  <c r="CL527" i="6"/>
  <c r="CM527" i="6"/>
  <c r="CU527" i="6" s="1"/>
  <c r="CO203" i="6"/>
  <c r="CQ203" i="6" s="1"/>
  <c r="CS203" i="6" s="1"/>
  <c r="CW203" i="6" s="1"/>
  <c r="CC498" i="6"/>
  <c r="CD498" i="6"/>
  <c r="CF498" i="6" s="1"/>
  <c r="BJ220" i="6"/>
  <c r="BH220" i="6"/>
  <c r="BK220" i="6"/>
  <c r="BL220" i="6" s="1"/>
  <c r="BM220" i="6" s="1"/>
  <c r="BN220" i="6" s="1"/>
  <c r="AW257" i="6"/>
  <c r="AX257" i="6"/>
  <c r="AZ257" i="6" s="1"/>
  <c r="CC167" i="6"/>
  <c r="CD167" i="6"/>
  <c r="CF167" i="6" s="1"/>
  <c r="CO5" i="6"/>
  <c r="CQ5" i="6" s="1"/>
  <c r="CS5" i="6" s="1"/>
  <c r="CW5" i="6" s="1"/>
  <c r="AY557" i="6"/>
  <c r="BA557" i="6"/>
  <c r="BB557" i="6"/>
  <c r="BC557" i="6" s="1"/>
  <c r="BD557" i="6" s="1"/>
  <c r="BE557" i="6" s="1"/>
  <c r="CN319" i="6"/>
  <c r="CP319" i="6" s="1"/>
  <c r="CR319" i="6" s="1"/>
  <c r="CO319" i="6"/>
  <c r="CQ319" i="6" s="1"/>
  <c r="CS319" i="6" s="1"/>
  <c r="CW319" i="6" s="1"/>
  <c r="BF387" i="6"/>
  <c r="BG387" i="6"/>
  <c r="BI387" i="6" s="1"/>
  <c r="CA54" i="6"/>
  <c r="CG54" i="6"/>
  <c r="CE54" i="6"/>
  <c r="CH54" i="6"/>
  <c r="CI54" i="6" s="1"/>
  <c r="CJ54" i="6" s="1"/>
  <c r="CN119" i="6"/>
  <c r="CP119" i="6" s="1"/>
  <c r="CR119" i="6" s="1"/>
  <c r="CV119" i="6" s="1"/>
  <c r="CO119" i="6"/>
  <c r="CQ119" i="6" s="1"/>
  <c r="CS119" i="6" s="1"/>
  <c r="CW119" i="6" s="1"/>
  <c r="CE114" i="6"/>
  <c r="AZ241" i="6"/>
  <c r="CL144" i="6"/>
  <c r="CM144" i="6"/>
  <c r="CU144" i="6" s="1"/>
  <c r="CK144" i="6"/>
  <c r="AW229" i="6"/>
  <c r="AX229" i="6"/>
  <c r="AZ229" i="6" s="1"/>
  <c r="AF468" i="6"/>
  <c r="AT107" i="6"/>
  <c r="BF543" i="6"/>
  <c r="BG543" i="6"/>
  <c r="BI543" i="6" s="1"/>
  <c r="CL68" i="6"/>
  <c r="CK68" i="6"/>
  <c r="CM68" i="6"/>
  <c r="CU68" i="6" s="1"/>
  <c r="CD39" i="6"/>
  <c r="CF39" i="6" s="1"/>
  <c r="CC39" i="6"/>
  <c r="CE527" i="6"/>
  <c r="CC604" i="6"/>
  <c r="CD604" i="6"/>
  <c r="CF604" i="6" s="1"/>
  <c r="CK104" i="6"/>
  <c r="CM104" i="6"/>
  <c r="CU104" i="6" s="1"/>
  <c r="CL104" i="6"/>
  <c r="AU593" i="6"/>
  <c r="AU220" i="6"/>
  <c r="CK43" i="6"/>
  <c r="CL43" i="6"/>
  <c r="CM43" i="6"/>
  <c r="CU43" i="6" s="1"/>
  <c r="AT233" i="6"/>
  <c r="CC219" i="6"/>
  <c r="CD219" i="6"/>
  <c r="CF219" i="6" s="1"/>
  <c r="AG557" i="6"/>
  <c r="AT201" i="6"/>
  <c r="AU201" i="6" s="1"/>
  <c r="BI83" i="6"/>
  <c r="AT33" i="6"/>
  <c r="CK147" i="6"/>
  <c r="CL147" i="6"/>
  <c r="CM147" i="6"/>
  <c r="CU147" i="6" s="1"/>
  <c r="CG91" i="6"/>
  <c r="CA91" i="6"/>
  <c r="CE91" i="6"/>
  <c r="CH91" i="6"/>
  <c r="CI91" i="6" s="1"/>
  <c r="CJ91" i="6" s="1"/>
  <c r="BK191" i="6"/>
  <c r="BL191" i="6" s="1"/>
  <c r="BM191" i="6" s="1"/>
  <c r="BN191" i="6" s="1"/>
  <c r="BJ191" i="6"/>
  <c r="BH191" i="6"/>
  <c r="CD228" i="6"/>
  <c r="CF228" i="6" s="1"/>
  <c r="CC228" i="6"/>
  <c r="CD233" i="6"/>
  <c r="CC233" i="6"/>
  <c r="CL71" i="6"/>
  <c r="CK71" i="6"/>
  <c r="CM71" i="6"/>
  <c r="CU71" i="6" s="1"/>
  <c r="CA531" i="6"/>
  <c r="CG531" i="6"/>
  <c r="CE531" i="6"/>
  <c r="CH531" i="6"/>
  <c r="CI531" i="6" s="1"/>
  <c r="CJ531" i="6" s="1"/>
  <c r="AY187" i="6"/>
  <c r="BA187" i="6"/>
  <c r="BB187" i="6"/>
  <c r="BC187" i="6" s="1"/>
  <c r="BD187" i="6" s="1"/>
  <c r="BE187" i="6" s="1"/>
  <c r="AZ521" i="6"/>
  <c r="CK4" i="6"/>
  <c r="CL4" i="6"/>
  <c r="CM4" i="6"/>
  <c r="CU4" i="6" s="1"/>
  <c r="CF462" i="6"/>
  <c r="CD174" i="6"/>
  <c r="CF174" i="6" s="1"/>
  <c r="CC174" i="6"/>
  <c r="CG527" i="6"/>
  <c r="AE223" i="6"/>
  <c r="AF223" i="6" s="1"/>
  <c r="AF444" i="6"/>
  <c r="CN172" i="6"/>
  <c r="CP172" i="6" s="1"/>
  <c r="CR172" i="6" s="1"/>
  <c r="CV172" i="6" s="1"/>
  <c r="CO172" i="6"/>
  <c r="CQ172" i="6" s="1"/>
  <c r="CS172" i="6" s="1"/>
  <c r="CW172" i="6" s="1"/>
  <c r="AT257" i="6"/>
  <c r="CA487" i="6"/>
  <c r="CE487" i="6"/>
  <c r="CG487" i="6"/>
  <c r="CH487" i="6"/>
  <c r="CI487" i="6" s="1"/>
  <c r="CJ487" i="6" s="1"/>
  <c r="BF344" i="6"/>
  <c r="BG344" i="6"/>
  <c r="BI344" i="6" s="1"/>
  <c r="CD452" i="6"/>
  <c r="CF452" i="6" s="1"/>
  <c r="CC452" i="6"/>
  <c r="AT621" i="6"/>
  <c r="CO612" i="6"/>
  <c r="CQ612" i="6" s="1"/>
  <c r="CS612" i="6" s="1"/>
  <c r="CW612" i="6" s="1"/>
  <c r="CN612" i="6"/>
  <c r="CP612" i="6" s="1"/>
  <c r="CR612" i="6" s="1"/>
  <c r="CV612" i="6" s="1"/>
  <c r="BH355" i="6"/>
  <c r="BJ355" i="6"/>
  <c r="BK355" i="6"/>
  <c r="BL355" i="6" s="1"/>
  <c r="BM355" i="6" s="1"/>
  <c r="BN355" i="6" s="1"/>
  <c r="BH609" i="6"/>
  <c r="BJ609" i="6"/>
  <c r="BK609" i="6"/>
  <c r="BL609" i="6" s="1"/>
  <c r="BM609" i="6" s="1"/>
  <c r="BN609" i="6" s="1"/>
  <c r="CM225" i="6"/>
  <c r="CU225" i="6" s="1"/>
  <c r="CK225" i="6"/>
  <c r="CL225" i="6"/>
  <c r="CN127" i="6"/>
  <c r="CP127" i="6" s="1"/>
  <c r="CR127" i="6" s="1"/>
  <c r="CV127" i="6" s="1"/>
  <c r="CO127" i="6"/>
  <c r="CQ127" i="6" s="1"/>
  <c r="CS127" i="6" s="1"/>
  <c r="CW127" i="6" s="1"/>
  <c r="AG187" i="6"/>
  <c r="CO547" i="6"/>
  <c r="CQ547" i="6" s="1"/>
  <c r="CS547" i="6" s="1"/>
  <c r="CW547" i="6" s="1"/>
  <c r="CN547" i="6"/>
  <c r="CP547" i="6" s="1"/>
  <c r="CR547" i="6" s="1"/>
  <c r="CV547" i="6" s="1"/>
  <c r="BA251" i="6"/>
  <c r="AY251" i="6"/>
  <c r="BB251" i="6"/>
  <c r="BC251" i="6" s="1"/>
  <c r="BD251" i="6" s="1"/>
  <c r="BE251" i="6" s="1"/>
  <c r="AY609" i="6"/>
  <c r="BA609" i="6"/>
  <c r="BB609" i="6"/>
  <c r="BC609" i="6" s="1"/>
  <c r="BD609" i="6" s="1"/>
  <c r="BE609" i="6" s="1"/>
  <c r="CM605" i="6"/>
  <c r="CU605" i="6" s="1"/>
  <c r="CK605" i="6"/>
  <c r="CL605" i="6"/>
  <c r="CN44" i="6"/>
  <c r="CP44" i="6" s="1"/>
  <c r="CR44" i="6" s="1"/>
  <c r="CV44" i="6" s="1"/>
  <c r="CO44" i="6"/>
  <c r="CQ44" i="6" s="1"/>
  <c r="CS44" i="6" s="1"/>
  <c r="CW44" i="6" s="1"/>
  <c r="AF386" i="6"/>
  <c r="CN280" i="6"/>
  <c r="CP280" i="6" s="1"/>
  <c r="CR280" i="6" s="1"/>
  <c r="CO280" i="6"/>
  <c r="CQ280" i="6" s="1"/>
  <c r="CS280" i="6" s="1"/>
  <c r="CW280" i="6" s="1"/>
  <c r="AG632" i="6"/>
  <c r="AY632" i="6"/>
  <c r="BA632" i="6"/>
  <c r="BB632" i="6"/>
  <c r="BC632" i="6" s="1"/>
  <c r="BD632" i="6" s="1"/>
  <c r="BE632" i="6" s="1"/>
  <c r="CF35" i="6"/>
  <c r="AT240" i="6"/>
  <c r="AU240" i="6" s="1"/>
  <c r="CN558" i="6"/>
  <c r="CP558" i="6" s="1"/>
  <c r="CR558" i="6" s="1"/>
  <c r="CV558" i="6" s="1"/>
  <c r="CO558" i="6"/>
  <c r="CQ558" i="6" s="1"/>
  <c r="CS558" i="6" s="1"/>
  <c r="CW558" i="6" s="1"/>
  <c r="BG284" i="6"/>
  <c r="BI284" i="6" s="1"/>
  <c r="BF284" i="6"/>
  <c r="CN290" i="6"/>
  <c r="CP290" i="6" s="1"/>
  <c r="CR290" i="6" s="1"/>
  <c r="CV290" i="6" s="1"/>
  <c r="CO290" i="6"/>
  <c r="CQ290" i="6" s="1"/>
  <c r="CS290" i="6" s="1"/>
  <c r="CW290" i="6" s="1"/>
  <c r="AF56" i="6"/>
  <c r="CA239" i="6"/>
  <c r="CG239" i="6"/>
  <c r="CE239" i="6"/>
  <c r="CH239" i="6"/>
  <c r="CI239" i="6" s="1"/>
  <c r="CJ239" i="6" s="1"/>
  <c r="AU355" i="6"/>
  <c r="AY326" i="6"/>
  <c r="BA326" i="6"/>
  <c r="BB326" i="6"/>
  <c r="BC326" i="6" s="1"/>
  <c r="BD326" i="6" s="1"/>
  <c r="BE326" i="6" s="1"/>
  <c r="CC71" i="6"/>
  <c r="CD71" i="6"/>
  <c r="CF71" i="6" s="1"/>
  <c r="CA152" i="6"/>
  <c r="CE152" i="6"/>
  <c r="CG152" i="6"/>
  <c r="CH152" i="6"/>
  <c r="CI152" i="6" s="1"/>
  <c r="CJ152" i="6" s="1"/>
  <c r="AF264" i="6"/>
  <c r="AG264" i="6" s="1"/>
  <c r="AU609" i="6"/>
  <c r="BA539" i="6"/>
  <c r="AY539" i="6"/>
  <c r="BB539" i="6"/>
  <c r="BC539" i="6" s="1"/>
  <c r="BD539" i="6" s="1"/>
  <c r="BE539" i="6" s="1"/>
  <c r="AX393" i="6"/>
  <c r="AZ393" i="6" s="1"/>
  <c r="AW393" i="6"/>
  <c r="CC4" i="6"/>
  <c r="CD4" i="6"/>
  <c r="CF4" i="6" s="1"/>
  <c r="AW251" i="6"/>
  <c r="AX251" i="6"/>
  <c r="AW609" i="6"/>
  <c r="AX609" i="6"/>
  <c r="AY543" i="6"/>
  <c r="BA543" i="6"/>
  <c r="BB543" i="6"/>
  <c r="BC543" i="6" s="1"/>
  <c r="BD543" i="6" s="1"/>
  <c r="BE543" i="6" s="1"/>
  <c r="CC203" i="6"/>
  <c r="CD203" i="6"/>
  <c r="CF203" i="6" s="1"/>
  <c r="CK445" i="6"/>
  <c r="CL445" i="6"/>
  <c r="CM445" i="6"/>
  <c r="CU445" i="6" s="1"/>
  <c r="CC264" i="6"/>
  <c r="CD264" i="6"/>
  <c r="CF264" i="6" s="1"/>
  <c r="AG323" i="6"/>
  <c r="CO368" i="6"/>
  <c r="CQ368" i="6" s="1"/>
  <c r="CS368" i="6" s="1"/>
  <c r="CW368" i="6" s="1"/>
  <c r="CF623" i="6"/>
  <c r="CC43" i="6"/>
  <c r="CD43" i="6"/>
  <c r="CF43" i="6" s="1"/>
  <c r="BH137" i="6"/>
  <c r="BJ137" i="6"/>
  <c r="BK137" i="6"/>
  <c r="BL137" i="6" s="1"/>
  <c r="BM137" i="6" s="1"/>
  <c r="BN137" i="6" s="1"/>
  <c r="CM525" i="6"/>
  <c r="CU525" i="6" s="1"/>
  <c r="CK525" i="6"/>
  <c r="CL525" i="6"/>
  <c r="CO390" i="6"/>
  <c r="CQ390" i="6" s="1"/>
  <c r="CS390" i="6" s="1"/>
  <c r="CW390" i="6" s="1"/>
  <c r="CN390" i="6"/>
  <c r="CP390" i="6" s="1"/>
  <c r="CR390" i="6" s="1"/>
  <c r="AS194" i="6"/>
  <c r="AE155" i="6"/>
  <c r="AF155" i="6" s="1"/>
  <c r="CK421" i="6"/>
  <c r="CL421" i="6"/>
  <c r="CM421" i="6"/>
  <c r="CU421" i="6" s="1"/>
  <c r="CC147" i="6"/>
  <c r="CD147" i="6"/>
  <c r="CF147" i="6" s="1"/>
  <c r="AX454" i="6"/>
  <c r="AZ454" i="6" s="1"/>
  <c r="AW454" i="6"/>
  <c r="CN347" i="6"/>
  <c r="CP347" i="6" s="1"/>
  <c r="CR347" i="6" s="1"/>
  <c r="CO347" i="6"/>
  <c r="CQ347" i="6" s="1"/>
  <c r="CS347" i="6" s="1"/>
  <c r="CW347" i="6" s="1"/>
  <c r="AG326" i="6"/>
  <c r="CN528" i="6"/>
  <c r="CP528" i="6" s="1"/>
  <c r="CR528" i="6" s="1"/>
  <c r="CV528" i="6" s="1"/>
  <c r="CO528" i="6"/>
  <c r="CQ528" i="6" s="1"/>
  <c r="CS528" i="6" s="1"/>
  <c r="CW528" i="6" s="1"/>
  <c r="AX578" i="6"/>
  <c r="AZ578" i="6" s="1"/>
  <c r="AW578" i="6"/>
  <c r="CG236" i="6"/>
  <c r="CO114" i="6"/>
  <c r="CQ114" i="6" s="1"/>
  <c r="CS114" i="6" s="1"/>
  <c r="CW114" i="6" s="1"/>
  <c r="CN114" i="6"/>
  <c r="CP114" i="6" s="1"/>
  <c r="CR114" i="6" s="1"/>
  <c r="CV114" i="6" s="1"/>
  <c r="CD225" i="6"/>
  <c r="CF225" i="6" s="1"/>
  <c r="CC225" i="6"/>
  <c r="AG539" i="6"/>
  <c r="CC358" i="6"/>
  <c r="CD358" i="6"/>
  <c r="CF358" i="6" s="1"/>
  <c r="AX543" i="6"/>
  <c r="AW543" i="6"/>
  <c r="AT132" i="6"/>
  <c r="AU132" i="6" s="1"/>
  <c r="CG445" i="6"/>
  <c r="CF460" i="6"/>
  <c r="CK451" i="6"/>
  <c r="CL451" i="6"/>
  <c r="CM451" i="6"/>
  <c r="CU451" i="6" s="1"/>
  <c r="CC566" i="6"/>
  <c r="CD566" i="6"/>
  <c r="CF566" i="6" s="1"/>
  <c r="AT540" i="6"/>
  <c r="BF137" i="6"/>
  <c r="BG137" i="6"/>
  <c r="CG565" i="6"/>
  <c r="CE565" i="6"/>
  <c r="CH565" i="6"/>
  <c r="CI565" i="6" s="1"/>
  <c r="CJ565" i="6" s="1"/>
  <c r="AW403" i="6"/>
  <c r="AX403" i="6"/>
  <c r="AZ403" i="6" s="1"/>
  <c r="AU172" i="6"/>
  <c r="BH172" i="6"/>
  <c r="BJ172" i="6"/>
  <c r="BK172" i="6"/>
  <c r="BL172" i="6" s="1"/>
  <c r="BM172" i="6" s="1"/>
  <c r="BN172" i="6" s="1"/>
  <c r="AT301" i="6"/>
  <c r="AU301" i="6" s="1"/>
  <c r="CK363" i="6"/>
  <c r="CL363" i="6"/>
  <c r="CM363" i="6"/>
  <c r="CU363" i="6" s="1"/>
  <c r="AT126" i="6"/>
  <c r="CK428" i="6"/>
  <c r="CM428" i="6"/>
  <c r="CU428" i="6" s="1"/>
  <c r="CL428" i="6"/>
  <c r="AS291" i="6"/>
  <c r="AF496" i="6"/>
  <c r="AG496" i="6" s="1"/>
  <c r="CK100" i="6"/>
  <c r="CM100" i="6"/>
  <c r="CU100" i="6" s="1"/>
  <c r="CL100" i="6"/>
  <c r="CD605" i="6"/>
  <c r="CF605" i="6" s="1"/>
  <c r="CC605" i="6"/>
  <c r="AF28" i="6"/>
  <c r="CA577" i="6"/>
  <c r="CG577" i="6"/>
  <c r="CE577" i="6"/>
  <c r="CH577" i="6"/>
  <c r="CI577" i="6" s="1"/>
  <c r="CJ577" i="6" s="1"/>
  <c r="AT471" i="6"/>
  <c r="AU471" i="6" s="1"/>
  <c r="AF92" i="6"/>
  <c r="CC172" i="6"/>
  <c r="CD172" i="6"/>
  <c r="CF172" i="6" s="1"/>
  <c r="CE445" i="6"/>
  <c r="CK472" i="6"/>
  <c r="CM472" i="6"/>
  <c r="CU472" i="6" s="1"/>
  <c r="CL472" i="6"/>
  <c r="AZ338" i="6"/>
  <c r="CD103" i="6"/>
  <c r="CF103" i="6" s="1"/>
  <c r="CC103" i="6"/>
  <c r="AU413" i="6"/>
  <c r="BJ413" i="6"/>
  <c r="BH413" i="6"/>
  <c r="BK413" i="6"/>
  <c r="BL413" i="6" s="1"/>
  <c r="BM413" i="6" s="1"/>
  <c r="BN413" i="6" s="1"/>
  <c r="CN352" i="6"/>
  <c r="CP352" i="6" s="1"/>
  <c r="CR352" i="6" s="1"/>
  <c r="CV352" i="6" s="1"/>
  <c r="CO352" i="6"/>
  <c r="CQ352" i="6" s="1"/>
  <c r="CS352" i="6" s="1"/>
  <c r="CW352" i="6" s="1"/>
  <c r="CK305" i="6"/>
  <c r="CM305" i="6"/>
  <c r="CU305" i="6" s="1"/>
  <c r="CL305" i="6"/>
  <c r="CE468" i="6"/>
  <c r="CA468" i="6"/>
  <c r="CG468" i="6"/>
  <c r="CH468" i="6"/>
  <c r="CI468" i="6" s="1"/>
  <c r="CJ468" i="6" s="1"/>
  <c r="AY433" i="6"/>
  <c r="BA433" i="6"/>
  <c r="BB433" i="6"/>
  <c r="BC433" i="6" s="1"/>
  <c r="BD433" i="6" s="1"/>
  <c r="BE433" i="6" s="1"/>
  <c r="BG93" i="6"/>
  <c r="BI93" i="6" s="1"/>
  <c r="BF93" i="6"/>
  <c r="AF212" i="6"/>
  <c r="AT4" i="6"/>
  <c r="AF211" i="6"/>
  <c r="CD601" i="6"/>
  <c r="CF601" i="6" s="1"/>
  <c r="CC601" i="6"/>
  <c r="CO255" i="6"/>
  <c r="CQ255" i="6" s="1"/>
  <c r="CS255" i="6" s="1"/>
  <c r="CW255" i="6" s="1"/>
  <c r="CN255" i="6"/>
  <c r="CP255" i="6" s="1"/>
  <c r="CR255" i="6" s="1"/>
  <c r="CV255" i="6" s="1"/>
  <c r="BF305" i="6"/>
  <c r="BG305" i="6"/>
  <c r="BI305" i="6" s="1"/>
  <c r="CK358" i="6"/>
  <c r="CL358" i="6"/>
  <c r="CM358" i="6"/>
  <c r="CU358" i="6" s="1"/>
  <c r="CA589" i="6"/>
  <c r="CE589" i="6"/>
  <c r="CG589" i="6"/>
  <c r="CH589" i="6"/>
  <c r="CI589" i="6" s="1"/>
  <c r="CJ589" i="6" s="1"/>
  <c r="CO404" i="6"/>
  <c r="CQ404" i="6" s="1"/>
  <c r="CS404" i="6" s="1"/>
  <c r="CW404" i="6" s="1"/>
  <c r="CN404" i="6"/>
  <c r="CP404" i="6" s="1"/>
  <c r="CR404" i="6" s="1"/>
  <c r="CV404" i="6" s="1"/>
  <c r="AY88" i="6"/>
  <c r="BA88" i="6"/>
  <c r="BB88" i="6"/>
  <c r="BC88" i="6" s="1"/>
  <c r="BD88" i="6" s="1"/>
  <c r="BE88" i="6" s="1"/>
  <c r="AF522" i="6"/>
  <c r="AZ406" i="6"/>
  <c r="CN271" i="6"/>
  <c r="CP271" i="6" s="1"/>
  <c r="CR271" i="6" s="1"/>
  <c r="CO271" i="6"/>
  <c r="CQ271" i="6" s="1"/>
  <c r="CS271" i="6" s="1"/>
  <c r="CW271" i="6" s="1"/>
  <c r="CN552" i="6"/>
  <c r="CP552" i="6" s="1"/>
  <c r="CR552" i="6" s="1"/>
  <c r="CV552" i="6" s="1"/>
  <c r="CO552" i="6"/>
  <c r="CQ552" i="6" s="1"/>
  <c r="CS552" i="6" s="1"/>
  <c r="CW552" i="6" s="1"/>
  <c r="AT63" i="6"/>
  <c r="CK268" i="6"/>
  <c r="CM268" i="6"/>
  <c r="CU268" i="6" s="1"/>
  <c r="CL268" i="6"/>
  <c r="AW512" i="6"/>
  <c r="AX512" i="6"/>
  <c r="AZ512" i="6" s="1"/>
  <c r="AY325" i="6"/>
  <c r="BA325" i="6"/>
  <c r="BB325" i="6"/>
  <c r="BC325" i="6" s="1"/>
  <c r="BD325" i="6" s="1"/>
  <c r="BE325" i="6" s="1"/>
  <c r="CD525" i="6"/>
  <c r="CF525" i="6" s="1"/>
  <c r="CC525" i="6"/>
  <c r="CC332" i="6"/>
  <c r="CD332" i="6"/>
  <c r="CF332" i="6" s="1"/>
  <c r="AG433" i="6"/>
  <c r="CN566" i="6"/>
  <c r="CP566" i="6" s="1"/>
  <c r="CR566" i="6" s="1"/>
  <c r="CV566" i="6" s="1"/>
  <c r="CO566" i="6"/>
  <c r="CQ566" i="6" s="1"/>
  <c r="CS566" i="6" s="1"/>
  <c r="CW566" i="6" s="1"/>
  <c r="CC421" i="6"/>
  <c r="CD421" i="6"/>
  <c r="CF421" i="6" s="1"/>
  <c r="AX389" i="6"/>
  <c r="AZ389" i="6" s="1"/>
  <c r="AW389" i="6"/>
  <c r="CN601" i="6"/>
  <c r="CP601" i="6" s="1"/>
  <c r="CR601" i="6" s="1"/>
  <c r="CO601" i="6"/>
  <c r="CQ601" i="6" s="1"/>
  <c r="CS601" i="6" s="1"/>
  <c r="CW601" i="6" s="1"/>
  <c r="AW387" i="6"/>
  <c r="AX387" i="6"/>
  <c r="AZ387" i="6" s="1"/>
  <c r="AT235" i="6"/>
  <c r="BF308" i="6"/>
  <c r="BG308" i="6"/>
  <c r="BI308" i="6" s="1"/>
  <c r="CN161" i="6"/>
  <c r="CP161" i="6" s="1"/>
  <c r="CR161" i="6" s="1"/>
  <c r="CV161" i="6" s="1"/>
  <c r="CO161" i="6"/>
  <c r="CQ161" i="6" s="1"/>
  <c r="CS161" i="6" s="1"/>
  <c r="CW161" i="6" s="1"/>
  <c r="AG88" i="6"/>
  <c r="CF537" i="6"/>
  <c r="CF538" i="6"/>
  <c r="CD397" i="6"/>
  <c r="CF397" i="6" s="1"/>
  <c r="CC397" i="6"/>
  <c r="AG325" i="6"/>
  <c r="CC390" i="6"/>
  <c r="CE552" i="6"/>
  <c r="AF618" i="6"/>
  <c r="AT187" i="6"/>
  <c r="AU187" i="6" s="1"/>
  <c r="AY623" i="6"/>
  <c r="BA623" i="6"/>
  <c r="BB623" i="6"/>
  <c r="BC623" i="6" s="1"/>
  <c r="BD623" i="6" s="1"/>
  <c r="BE623" i="6" s="1"/>
  <c r="BF394" i="6"/>
  <c r="BG394" i="6"/>
  <c r="BI394" i="6" s="1"/>
  <c r="AF263" i="6"/>
  <c r="CK520" i="6"/>
  <c r="CL520" i="6"/>
  <c r="CM520" i="6"/>
  <c r="CU520" i="6" s="1"/>
  <c r="AF327" i="6"/>
  <c r="AG327" i="6" s="1"/>
  <c r="CK222" i="6"/>
  <c r="CL222" i="6"/>
  <c r="CM222" i="6"/>
  <c r="CU222" i="6" s="1"/>
  <c r="AS596" i="6"/>
  <c r="AT596" i="6" s="1"/>
  <c r="CD363" i="6"/>
  <c r="CF363" i="6" s="1"/>
  <c r="CC363" i="6"/>
  <c r="CC428" i="6"/>
  <c r="CD428" i="6"/>
  <c r="CF428" i="6" s="1"/>
  <c r="CA237" i="6"/>
  <c r="CE237" i="6"/>
  <c r="CG237" i="6"/>
  <c r="CH237" i="6"/>
  <c r="CI237" i="6" s="1"/>
  <c r="CJ237" i="6" s="1"/>
  <c r="BF536" i="6"/>
  <c r="BG536" i="6"/>
  <c r="BI536" i="6" s="1"/>
  <c r="CD230" i="6"/>
  <c r="CF230" i="6" s="1"/>
  <c r="CC230" i="6"/>
  <c r="AF267" i="6"/>
  <c r="CC212" i="6"/>
  <c r="CD212" i="6"/>
  <c r="CF212" i="6" s="1"/>
  <c r="CC423" i="6"/>
  <c r="CD423" i="6"/>
  <c r="CF423" i="6" s="1"/>
  <c r="CF501" i="6"/>
  <c r="CK393" i="6"/>
  <c r="CM393" i="6"/>
  <c r="CU393" i="6" s="1"/>
  <c r="CL393" i="6"/>
  <c r="AT228" i="6"/>
  <c r="CN74" i="6"/>
  <c r="CP74" i="6" s="1"/>
  <c r="CR74" i="6" s="1"/>
  <c r="CV74" i="6" s="1"/>
  <c r="CO74" i="6"/>
  <c r="CQ74" i="6" s="1"/>
  <c r="CS74" i="6" s="1"/>
  <c r="CW74" i="6" s="1"/>
  <c r="CD268" i="6"/>
  <c r="CF268" i="6" s="1"/>
  <c r="CC268" i="6"/>
  <c r="AU578" i="6"/>
  <c r="BH578" i="6"/>
  <c r="BJ578" i="6"/>
  <c r="BK578" i="6"/>
  <c r="BL578" i="6" s="1"/>
  <c r="BM578" i="6" s="1"/>
  <c r="BN578" i="6" s="1"/>
  <c r="AT268" i="6"/>
  <c r="CD305" i="6"/>
  <c r="CF305" i="6" s="1"/>
  <c r="CC305" i="6"/>
  <c r="AT91" i="6"/>
  <c r="CA552" i="6"/>
  <c r="AT329" i="6"/>
  <c r="AU329" i="6" s="1"/>
  <c r="AG623" i="6"/>
  <c r="CN490" i="6"/>
  <c r="CP490" i="6" s="1"/>
  <c r="CR490" i="6" s="1"/>
  <c r="CV490" i="6" s="1"/>
  <c r="AF306" i="6"/>
  <c r="BA42" i="6"/>
  <c r="AY42" i="6"/>
  <c r="BB42" i="6"/>
  <c r="BC42" i="6" s="1"/>
  <c r="BD42" i="6" s="1"/>
  <c r="BE42" i="6" s="1"/>
  <c r="AW527" i="6"/>
  <c r="AX527" i="6"/>
  <c r="AZ527" i="6" s="1"/>
  <c r="CK163" i="6"/>
  <c r="CL163" i="6"/>
  <c r="CM163" i="6"/>
  <c r="CU163" i="6" s="1"/>
  <c r="AS530" i="6"/>
  <c r="AW100" i="6"/>
  <c r="AX100" i="6"/>
  <c r="AZ100" i="6" s="1"/>
  <c r="CA360" i="6"/>
  <c r="CE360" i="6"/>
  <c r="CG360" i="6"/>
  <c r="CH360" i="6"/>
  <c r="CI360" i="6" s="1"/>
  <c r="CJ360" i="6" s="1"/>
  <c r="AW485" i="6"/>
  <c r="AX485" i="6"/>
  <c r="AZ485" i="6" s="1"/>
  <c r="CN567" i="6"/>
  <c r="CP567" i="6" s="1"/>
  <c r="CR567" i="6" s="1"/>
  <c r="CV567" i="6" s="1"/>
  <c r="CO567" i="6"/>
  <c r="CQ567" i="6" s="1"/>
  <c r="CS567" i="6" s="1"/>
  <c r="CW567" i="6" s="1"/>
  <c r="AF384" i="6"/>
  <c r="CK550" i="6"/>
  <c r="CL550" i="6"/>
  <c r="CM550" i="6"/>
  <c r="CU550" i="6" s="1"/>
  <c r="AG203" i="6"/>
  <c r="AZ135" i="6"/>
  <c r="CK40" i="6"/>
  <c r="CM40" i="6"/>
  <c r="CU40" i="6" s="1"/>
  <c r="CL40" i="6"/>
  <c r="CK386" i="6"/>
  <c r="CM386" i="6"/>
  <c r="CU386" i="6" s="1"/>
  <c r="CL386" i="6"/>
  <c r="CD404" i="6"/>
  <c r="CF404" i="6" s="1"/>
  <c r="CC404" i="6"/>
  <c r="AG119" i="6"/>
  <c r="AW119" i="6" s="1"/>
  <c r="AT244" i="6"/>
  <c r="AU244" i="6" s="1"/>
  <c r="AF26" i="6"/>
  <c r="AG26" i="6" s="1"/>
  <c r="BF458" i="6"/>
  <c r="BG458" i="6"/>
  <c r="BI458" i="6" s="1"/>
  <c r="CN159" i="6"/>
  <c r="CP159" i="6" s="1"/>
  <c r="CR159" i="6" s="1"/>
  <c r="CV159" i="6" s="1"/>
  <c r="CO159" i="6"/>
  <c r="CQ159" i="6" s="1"/>
  <c r="CS159" i="6" s="1"/>
  <c r="CW159" i="6" s="1"/>
  <c r="AS602" i="6"/>
  <c r="CO457" i="6"/>
  <c r="CQ457" i="6" s="1"/>
  <c r="CS457" i="6" s="1"/>
  <c r="CW457" i="6" s="1"/>
  <c r="CN457" i="6"/>
  <c r="CP457" i="6" s="1"/>
  <c r="CR457" i="6" s="1"/>
  <c r="CV457" i="6" s="1"/>
  <c r="CE205" i="6"/>
  <c r="CH205" i="6"/>
  <c r="CI205" i="6" s="1"/>
  <c r="CJ205" i="6" s="1"/>
  <c r="CG205" i="6"/>
  <c r="CA205" i="6"/>
  <c r="AT457" i="6"/>
  <c r="AU457" i="6" s="1"/>
  <c r="AE611" i="6"/>
  <c r="AF611" i="6" s="1"/>
  <c r="CA301" i="6"/>
  <c r="CG301" i="6"/>
  <c r="CE301" i="6"/>
  <c r="CH301" i="6"/>
  <c r="CI301" i="6" s="1"/>
  <c r="CJ301" i="6" s="1"/>
  <c r="AG42" i="6"/>
  <c r="CO452" i="6"/>
  <c r="CQ452" i="6" s="1"/>
  <c r="CS452" i="6" s="1"/>
  <c r="CW452" i="6" s="1"/>
  <c r="CN452" i="6"/>
  <c r="CP452" i="6" s="1"/>
  <c r="CR452" i="6" s="1"/>
  <c r="CV452" i="6" s="1"/>
  <c r="CA410" i="6"/>
  <c r="CG410" i="6"/>
  <c r="CE410" i="6"/>
  <c r="CH410" i="6"/>
  <c r="CI410" i="6" s="1"/>
  <c r="CJ410" i="6" s="1"/>
  <c r="CK190" i="6"/>
  <c r="CL190" i="6"/>
  <c r="CM190" i="6"/>
  <c r="CU190" i="6" s="1"/>
  <c r="AT534" i="6"/>
  <c r="AY138" i="6"/>
  <c r="BA138" i="6"/>
  <c r="BB138" i="6"/>
  <c r="BC138" i="6" s="1"/>
  <c r="BD138" i="6" s="1"/>
  <c r="BE138" i="6" s="1"/>
  <c r="CO216" i="6"/>
  <c r="CQ216" i="6" s="1"/>
  <c r="CS216" i="6" s="1"/>
  <c r="CW216" i="6" s="1"/>
  <c r="CN216" i="6"/>
  <c r="CP216" i="6" s="1"/>
  <c r="CR216" i="6" s="1"/>
  <c r="CV216" i="6" s="1"/>
  <c r="CC244" i="6"/>
  <c r="CD244" i="6"/>
  <c r="CF244" i="6" s="1"/>
  <c r="CG386" i="6"/>
  <c r="CF127" i="6"/>
  <c r="CC508" i="6"/>
  <c r="CD508" i="6"/>
  <c r="CF508" i="6" s="1"/>
  <c r="AF147" i="6"/>
  <c r="AG147" i="6" s="1"/>
  <c r="BA351" i="6"/>
  <c r="AY351" i="6"/>
  <c r="BB351" i="6"/>
  <c r="BC351" i="6" s="1"/>
  <c r="BD351" i="6" s="1"/>
  <c r="BE351" i="6" s="1"/>
  <c r="AS67" i="6"/>
  <c r="AW292" i="6"/>
  <c r="AX292" i="6"/>
  <c r="AZ292" i="6" s="1"/>
  <c r="CL283" i="6"/>
  <c r="CK283" i="6"/>
  <c r="CM283" i="6"/>
  <c r="CU283" i="6" s="1"/>
  <c r="CM462" i="6"/>
  <c r="CU462" i="6" s="1"/>
  <c r="CK462" i="6"/>
  <c r="CL462" i="6"/>
  <c r="CM160" i="6"/>
  <c r="CU160" i="6" s="1"/>
  <c r="CK160" i="6"/>
  <c r="CL160" i="6"/>
  <c r="BF185" i="6"/>
  <c r="BG185" i="6"/>
  <c r="BI185" i="6" s="1"/>
  <c r="CC117" i="6"/>
  <c r="CD117" i="6"/>
  <c r="CF117" i="6" s="1"/>
  <c r="AY158" i="6"/>
  <c r="BA158" i="6"/>
  <c r="BB158" i="6"/>
  <c r="BC158" i="6" s="1"/>
  <c r="BD158" i="6" s="1"/>
  <c r="BE158" i="6" s="1"/>
  <c r="CO546" i="6"/>
  <c r="CQ546" i="6" s="1"/>
  <c r="CS546" i="6" s="1"/>
  <c r="CW546" i="6" s="1"/>
  <c r="CN546" i="6"/>
  <c r="CP546" i="6" s="1"/>
  <c r="CR546" i="6" s="1"/>
  <c r="CV546" i="6" s="1"/>
  <c r="BF119" i="6"/>
  <c r="BG119" i="6"/>
  <c r="BI119" i="6" s="1"/>
  <c r="AZ50" i="6"/>
  <c r="AF542" i="6"/>
  <c r="AG542" i="6" s="1"/>
  <c r="CO490" i="6"/>
  <c r="CQ490" i="6" s="1"/>
  <c r="CS490" i="6" s="1"/>
  <c r="CW490" i="6" s="1"/>
  <c r="AF49" i="6"/>
  <c r="AG49" i="6" s="1"/>
  <c r="CD520" i="6"/>
  <c r="CF520" i="6" s="1"/>
  <c r="CC520" i="6"/>
  <c r="CD163" i="6"/>
  <c r="CF163" i="6" s="1"/>
  <c r="CC163" i="6"/>
  <c r="CE233" i="6"/>
  <c r="CG233" i="6"/>
  <c r="CH233" i="6"/>
  <c r="CI233" i="6" s="1"/>
  <c r="CJ233" i="6" s="1"/>
  <c r="BF179" i="6"/>
  <c r="BG179" i="6"/>
  <c r="BI179" i="6" s="1"/>
  <c r="CC222" i="6"/>
  <c r="CD222" i="6"/>
  <c r="CF222" i="6" s="1"/>
  <c r="CO336" i="6"/>
  <c r="CQ336" i="6" s="1"/>
  <c r="CS336" i="6" s="1"/>
  <c r="CW336" i="6" s="1"/>
  <c r="CN336" i="6"/>
  <c r="CP336" i="6" s="1"/>
  <c r="CR336" i="6" s="1"/>
  <c r="CV336" i="6" s="1"/>
  <c r="AE436" i="6"/>
  <c r="AZ253" i="6"/>
  <c r="AY18" i="6"/>
  <c r="BA18" i="6"/>
  <c r="BB18" i="6"/>
  <c r="BC18" i="6" s="1"/>
  <c r="BD18" i="6" s="1"/>
  <c r="BE18" i="6" s="1"/>
  <c r="CK230" i="6"/>
  <c r="CL230" i="6"/>
  <c r="CM230" i="6"/>
  <c r="CU230" i="6" s="1"/>
  <c r="CO113" i="6"/>
  <c r="CQ113" i="6" s="1"/>
  <c r="CS113" i="6" s="1"/>
  <c r="CW113" i="6" s="1"/>
  <c r="CE386" i="6"/>
  <c r="CF41" i="6"/>
  <c r="AG298" i="6"/>
  <c r="CC178" i="6"/>
  <c r="CD178" i="6"/>
  <c r="CF178" i="6" s="1"/>
  <c r="CD535" i="6"/>
  <c r="CF535" i="6" s="1"/>
  <c r="CC535" i="6"/>
  <c r="AF399" i="6"/>
  <c r="AG399" i="6" s="1"/>
  <c r="AG351" i="6"/>
  <c r="CN250" i="6"/>
  <c r="CP250" i="6" s="1"/>
  <c r="CR250" i="6" s="1"/>
  <c r="CV250" i="6" s="1"/>
  <c r="CO250" i="6"/>
  <c r="CQ250" i="6" s="1"/>
  <c r="CS250" i="6" s="1"/>
  <c r="CW250" i="6" s="1"/>
  <c r="BI517" i="6"/>
  <c r="AW158" i="6"/>
  <c r="AX158" i="6"/>
  <c r="AW593" i="6"/>
  <c r="AX593" i="6"/>
  <c r="AZ593" i="6" s="1"/>
  <c r="CN563" i="6"/>
  <c r="CP563" i="6" s="1"/>
  <c r="CR563" i="6" s="1"/>
  <c r="CV563" i="6" s="1"/>
  <c r="CO563" i="6"/>
  <c r="CQ563" i="6" s="1"/>
  <c r="CS563" i="6" s="1"/>
  <c r="CW563" i="6" s="1"/>
  <c r="CK532" i="6"/>
  <c r="CL532" i="6"/>
  <c r="CM532" i="6"/>
  <c r="CU532" i="6" s="1"/>
  <c r="CN427" i="6"/>
  <c r="CP427" i="6" s="1"/>
  <c r="CR427" i="6" s="1"/>
  <c r="CO427" i="6"/>
  <c r="CQ427" i="6" s="1"/>
  <c r="CS427" i="6" s="1"/>
  <c r="CW427" i="6" s="1"/>
  <c r="AW132" i="6"/>
  <c r="AX132" i="6"/>
  <c r="AZ132" i="6" s="1"/>
  <c r="CK58" i="6"/>
  <c r="CM58" i="6"/>
  <c r="CU58" i="6" s="1"/>
  <c r="CL58" i="6"/>
  <c r="AY91" i="6"/>
  <c r="BA91" i="6"/>
  <c r="BB91" i="6"/>
  <c r="BC91" i="6" s="1"/>
  <c r="BD91" i="6" s="1"/>
  <c r="BE91" i="6" s="1"/>
  <c r="BI365" i="6"/>
  <c r="AE250" i="6"/>
  <c r="AF250" i="6" s="1"/>
  <c r="CA38" i="6"/>
  <c r="CE38" i="6"/>
  <c r="CG38" i="6"/>
  <c r="CH38" i="6"/>
  <c r="CI38" i="6" s="1"/>
  <c r="CJ38" i="6" s="1"/>
  <c r="AG18" i="6"/>
  <c r="AE24" i="6"/>
  <c r="AF24" i="6" s="1"/>
  <c r="CC550" i="6"/>
  <c r="CD550" i="6"/>
  <c r="CF550" i="6" s="1"/>
  <c r="CD47" i="6"/>
  <c r="CF47" i="6" s="1"/>
  <c r="CC47" i="6"/>
  <c r="CO362" i="6"/>
  <c r="CQ362" i="6" s="1"/>
  <c r="CS362" i="6" s="1"/>
  <c r="CW362" i="6" s="1"/>
  <c r="CN362" i="6"/>
  <c r="CP362" i="6" s="1"/>
  <c r="CR362" i="6" s="1"/>
  <c r="CV362" i="6" s="1"/>
  <c r="AF2" i="6"/>
  <c r="CN35" i="6"/>
  <c r="CP35" i="6" s="1"/>
  <c r="CR35" i="6" s="1"/>
  <c r="CO35" i="6"/>
  <c r="CQ35" i="6" s="1"/>
  <c r="CS35" i="6" s="1"/>
  <c r="CW35" i="6" s="1"/>
  <c r="AT633" i="6"/>
  <c r="AU633" i="6" s="1"/>
  <c r="CO438" i="6"/>
  <c r="CQ438" i="6" s="1"/>
  <c r="CS438" i="6" s="1"/>
  <c r="CW438" i="6" s="1"/>
  <c r="CN438" i="6"/>
  <c r="CP438" i="6" s="1"/>
  <c r="CR438" i="6" s="1"/>
  <c r="CV438" i="6" s="1"/>
  <c r="BG483" i="6"/>
  <c r="BI483" i="6" s="1"/>
  <c r="BF483" i="6"/>
  <c r="BA36" i="6"/>
  <c r="AY36" i="6"/>
  <c r="BB36" i="6"/>
  <c r="BC36" i="6" s="1"/>
  <c r="BD36" i="6" s="1"/>
  <c r="BE36" i="6" s="1"/>
  <c r="BF181" i="6"/>
  <c r="BG181" i="6"/>
  <c r="BI181" i="6" s="1"/>
  <c r="BG123" i="6"/>
  <c r="BI123" i="6" s="1"/>
  <c r="BF123" i="6"/>
  <c r="AX91" i="6"/>
  <c r="AW91" i="6"/>
  <c r="BH273" i="6"/>
  <c r="BJ273" i="6"/>
  <c r="BK273" i="6"/>
  <c r="BL273" i="6" s="1"/>
  <c r="BM273" i="6" s="1"/>
  <c r="BN273" i="6" s="1"/>
  <c r="CO236" i="6"/>
  <c r="CQ236" i="6" s="1"/>
  <c r="CS236" i="6" s="1"/>
  <c r="CW236" i="6" s="1"/>
  <c r="CN236" i="6"/>
  <c r="CP236" i="6" s="1"/>
  <c r="CR236" i="6" s="1"/>
  <c r="CD190" i="6"/>
  <c r="CF190" i="6" s="1"/>
  <c r="CC190" i="6"/>
  <c r="CK489" i="6"/>
  <c r="CM489" i="6"/>
  <c r="CU489" i="6" s="1"/>
  <c r="CL489" i="6"/>
  <c r="AX309" i="6"/>
  <c r="AZ309" i="6" s="1"/>
  <c r="AW309" i="6"/>
  <c r="CL424" i="6"/>
  <c r="CM424" i="6"/>
  <c r="CU424" i="6" s="1"/>
  <c r="CK424" i="6"/>
  <c r="CD438" i="6"/>
  <c r="CF438" i="6" s="1"/>
  <c r="CC438" i="6"/>
  <c r="CD200" i="6"/>
  <c r="CF200" i="6" s="1"/>
  <c r="CC200" i="6"/>
  <c r="AU191" i="6"/>
  <c r="CK600" i="6"/>
  <c r="CL600" i="6"/>
  <c r="CM600" i="6"/>
  <c r="CU600" i="6" s="1"/>
  <c r="CF364" i="6"/>
  <c r="AT516" i="6"/>
  <c r="AF98" i="6"/>
  <c r="AG98" i="6" s="1"/>
  <c r="AS182" i="6"/>
  <c r="AT182" i="6" s="1"/>
  <c r="CC283" i="6"/>
  <c r="CD283" i="6"/>
  <c r="CF283" i="6" s="1"/>
  <c r="AW181" i="6"/>
  <c r="AX181" i="6"/>
  <c r="AZ181" i="6" s="1"/>
  <c r="CD160" i="6"/>
  <c r="CF160" i="6" s="1"/>
  <c r="CC160" i="6"/>
  <c r="AW304" i="6"/>
  <c r="AX304" i="6"/>
  <c r="CC565" i="6"/>
  <c r="CD565" i="6"/>
  <c r="AT434" i="6"/>
  <c r="AU434" i="6" s="1"/>
  <c r="AS501" i="6"/>
  <c r="AT501" i="6" s="1"/>
  <c r="AG36" i="6"/>
  <c r="CN448" i="6"/>
  <c r="CP448" i="6" s="1"/>
  <c r="CR448" i="6" s="1"/>
  <c r="CV448" i="6" s="1"/>
  <c r="CO448" i="6"/>
  <c r="CQ448" i="6" s="1"/>
  <c r="CS448" i="6" s="1"/>
  <c r="CW448" i="6" s="1"/>
  <c r="AS363" i="6"/>
  <c r="AT366" i="6"/>
  <c r="AU366" i="6" s="1"/>
  <c r="CN282" i="6"/>
  <c r="CP282" i="6" s="1"/>
  <c r="CR282" i="6" s="1"/>
  <c r="CV282" i="6" s="1"/>
  <c r="CO282" i="6"/>
  <c r="CQ282" i="6" s="1"/>
  <c r="CS282" i="6" s="1"/>
  <c r="CW282" i="6" s="1"/>
  <c r="AU273" i="6"/>
  <c r="CK126" i="6"/>
  <c r="CL126" i="6"/>
  <c r="CM126" i="6"/>
  <c r="CU126" i="6" s="1"/>
  <c r="AT625" i="6"/>
  <c r="BJ468" i="6"/>
  <c r="BH468" i="6"/>
  <c r="BK468" i="6"/>
  <c r="BL468" i="6" s="1"/>
  <c r="BM468" i="6" s="1"/>
  <c r="BN468" i="6" s="1"/>
  <c r="AF598" i="6"/>
  <c r="AF38" i="6"/>
  <c r="CG74" i="6"/>
  <c r="CG424" i="6"/>
  <c r="CG600" i="6"/>
  <c r="CC547" i="6"/>
  <c r="CD547" i="6"/>
  <c r="CF547" i="6" s="1"/>
  <c r="CK55" i="6"/>
  <c r="CL55" i="6"/>
  <c r="CM55" i="6"/>
  <c r="CU55" i="6" s="1"/>
  <c r="CD284" i="6"/>
  <c r="CF284" i="6" s="1"/>
  <c r="CC284" i="6"/>
  <c r="CD130" i="6"/>
  <c r="CF130" i="6" s="1"/>
  <c r="CC130" i="6"/>
  <c r="AY328" i="6"/>
  <c r="AZ328" i="6" s="1"/>
  <c r="BA328" i="6"/>
  <c r="BB328" i="6"/>
  <c r="BC328" i="6" s="1"/>
  <c r="BD328" i="6" s="1"/>
  <c r="BE328" i="6" s="1"/>
  <c r="AX409" i="6"/>
  <c r="AZ409" i="6" s="1"/>
  <c r="AW409" i="6"/>
  <c r="CK254" i="6"/>
  <c r="CL254" i="6"/>
  <c r="CM254" i="6"/>
  <c r="CU254" i="6" s="1"/>
  <c r="CL285" i="6"/>
  <c r="CK285" i="6"/>
  <c r="CM285" i="6"/>
  <c r="CU285" i="6" s="1"/>
  <c r="CK101" i="6"/>
  <c r="CL101" i="6"/>
  <c r="CM101" i="6"/>
  <c r="CU101" i="6" s="1"/>
  <c r="BJ385" i="6"/>
  <c r="BH385" i="6"/>
  <c r="BK385" i="6"/>
  <c r="BL385" i="6" s="1"/>
  <c r="BM385" i="6" s="1"/>
  <c r="BN385" i="6" s="1"/>
  <c r="CN52" i="6"/>
  <c r="CP52" i="6" s="1"/>
  <c r="CR52" i="6" s="1"/>
  <c r="CO52" i="6"/>
  <c r="CQ52" i="6" s="1"/>
  <c r="CS52" i="6" s="1"/>
  <c r="CW52" i="6" s="1"/>
  <c r="AX361" i="6"/>
  <c r="AZ361" i="6" s="1"/>
  <c r="AW361" i="6"/>
  <c r="AF104" i="6"/>
  <c r="CD532" i="6"/>
  <c r="CF532" i="6" s="1"/>
  <c r="CC532" i="6"/>
  <c r="AX300" i="6"/>
  <c r="AZ300" i="6" s="1"/>
  <c r="AW300" i="6"/>
  <c r="CL23" i="6"/>
  <c r="CK23" i="6"/>
  <c r="CM23" i="6"/>
  <c r="CU23" i="6" s="1"/>
  <c r="CD58" i="6"/>
  <c r="CF58" i="6" s="1"/>
  <c r="CC58" i="6"/>
  <c r="AT186" i="6"/>
  <c r="CK637" i="6"/>
  <c r="CM637" i="6"/>
  <c r="CU637" i="6" s="1"/>
  <c r="CL637" i="6"/>
  <c r="CA333" i="6"/>
  <c r="CE333" i="6"/>
  <c r="CG333" i="6"/>
  <c r="CH333" i="6"/>
  <c r="CI333" i="6" s="1"/>
  <c r="CJ333" i="6" s="1"/>
  <c r="CK169" i="6"/>
  <c r="CM169" i="6"/>
  <c r="CU169" i="6" s="1"/>
  <c r="CL169" i="6"/>
  <c r="BF468" i="6"/>
  <c r="BG468" i="6"/>
  <c r="AS122" i="6"/>
  <c r="AT122" i="6" s="1"/>
  <c r="CF100" i="6"/>
  <c r="CE74" i="6"/>
  <c r="CA424" i="6"/>
  <c r="CD490" i="6"/>
  <c r="CF490" i="6" s="1"/>
  <c r="CC490" i="6"/>
  <c r="CE600" i="6"/>
  <c r="AX234" i="6"/>
  <c r="AZ234" i="6" s="1"/>
  <c r="AW234" i="6"/>
  <c r="CO117" i="6"/>
  <c r="CQ117" i="6" s="1"/>
  <c r="CS117" i="6" s="1"/>
  <c r="CW117" i="6" s="1"/>
  <c r="CD297" i="6"/>
  <c r="CF297" i="6" s="1"/>
  <c r="CC297" i="6"/>
  <c r="BI90" i="6"/>
  <c r="CK576" i="6"/>
  <c r="CL576" i="6"/>
  <c r="CM576" i="6"/>
  <c r="CU576" i="6" s="1"/>
  <c r="CF128" i="6"/>
  <c r="AU385" i="6"/>
  <c r="CC290" i="6"/>
  <c r="CD290" i="6"/>
  <c r="CF290" i="6" s="1"/>
  <c r="CE95" i="6"/>
  <c r="CG95" i="6"/>
  <c r="CA95" i="6"/>
  <c r="CH95" i="6"/>
  <c r="CI95" i="6" s="1"/>
  <c r="CJ95" i="6" s="1"/>
  <c r="CO174" i="6"/>
  <c r="CQ174" i="6" s="1"/>
  <c r="CS174" i="6" s="1"/>
  <c r="CW174" i="6" s="1"/>
  <c r="CN174" i="6"/>
  <c r="CP174" i="6" s="1"/>
  <c r="CR174" i="6" s="1"/>
  <c r="AW379" i="6"/>
  <c r="AX379" i="6"/>
  <c r="AZ379" i="6" s="1"/>
  <c r="AT316" i="6"/>
  <c r="AU316" i="6" s="1"/>
  <c r="CC612" i="6"/>
  <c r="CD612" i="6"/>
  <c r="CF612" i="6" s="1"/>
  <c r="AW216" i="6"/>
  <c r="AX216" i="6"/>
  <c r="AZ216" i="6" s="1"/>
  <c r="BA75" i="6"/>
  <c r="AY75" i="6"/>
  <c r="BB75" i="6"/>
  <c r="BC75" i="6" s="1"/>
  <c r="BD75" i="6" s="1"/>
  <c r="BE75" i="6" s="1"/>
  <c r="CC126" i="6"/>
  <c r="CD126" i="6"/>
  <c r="CF126" i="6" s="1"/>
  <c r="AX289" i="6"/>
  <c r="AZ289" i="6" s="1"/>
  <c r="AW289" i="6"/>
  <c r="AY141" i="6"/>
  <c r="BA141" i="6"/>
  <c r="BB141" i="6"/>
  <c r="BC141" i="6" s="1"/>
  <c r="BD141" i="6" s="1"/>
  <c r="BE141" i="6" s="1"/>
  <c r="BF555" i="6"/>
  <c r="BG555" i="6"/>
  <c r="BI555" i="6" s="1"/>
  <c r="CO109" i="6"/>
  <c r="CQ109" i="6" s="1"/>
  <c r="CS109" i="6" s="1"/>
  <c r="CW109" i="6" s="1"/>
  <c r="CN109" i="6"/>
  <c r="CP109" i="6" s="1"/>
  <c r="CR109" i="6" s="1"/>
  <c r="CV109" i="6" s="1"/>
  <c r="CK51" i="6"/>
  <c r="CL51" i="6"/>
  <c r="CM51" i="6"/>
  <c r="CU51" i="6" s="1"/>
  <c r="CN70" i="6"/>
  <c r="CP70" i="6" s="1"/>
  <c r="CR70" i="6" s="1"/>
  <c r="CV70" i="6" s="1"/>
  <c r="CO70" i="6"/>
  <c r="CQ70" i="6" s="1"/>
  <c r="CS70" i="6" s="1"/>
  <c r="CW70" i="6" s="1"/>
  <c r="CD285" i="6"/>
  <c r="CF285" i="6" s="1"/>
  <c r="CC285" i="6"/>
  <c r="CO313" i="6"/>
  <c r="CQ313" i="6" s="1"/>
  <c r="CS313" i="6" s="1"/>
  <c r="CW313" i="6" s="1"/>
  <c r="CN313" i="6"/>
  <c r="CP313" i="6" s="1"/>
  <c r="CR313" i="6" s="1"/>
  <c r="CV313" i="6" s="1"/>
  <c r="CO219" i="6"/>
  <c r="CQ219" i="6" s="1"/>
  <c r="CS219" i="6" s="1"/>
  <c r="CW219" i="6" s="1"/>
  <c r="CN219" i="6"/>
  <c r="CP219" i="6" s="1"/>
  <c r="CR219" i="6" s="1"/>
  <c r="CV219" i="6" s="1"/>
  <c r="AE286" i="6"/>
  <c r="AF286" i="6" s="1"/>
  <c r="BA606" i="6"/>
  <c r="AY606" i="6"/>
  <c r="BB606" i="6"/>
  <c r="BC606" i="6" s="1"/>
  <c r="BD606" i="6" s="1"/>
  <c r="BE606" i="6" s="1"/>
  <c r="BG19" i="6"/>
  <c r="BI19" i="6" s="1"/>
  <c r="BF19" i="6"/>
  <c r="AE76" i="6"/>
  <c r="CO130" i="6"/>
  <c r="CQ130" i="6" s="1"/>
  <c r="CS130" i="6" s="1"/>
  <c r="CW130" i="6" s="1"/>
  <c r="CN130" i="6"/>
  <c r="CP130" i="6" s="1"/>
  <c r="CR130" i="6" s="1"/>
  <c r="AT144" i="6"/>
  <c r="AW75" i="6"/>
  <c r="AX75" i="6"/>
  <c r="CF119" i="6"/>
  <c r="AF533" i="6"/>
  <c r="AG533" i="6" s="1"/>
  <c r="AF17" i="6"/>
  <c r="AG17" i="6" s="1"/>
  <c r="AE382" i="6"/>
  <c r="CN512" i="6"/>
  <c r="CP512" i="6" s="1"/>
  <c r="CR512" i="6" s="1"/>
  <c r="CV512" i="6" s="1"/>
  <c r="CO512" i="6"/>
  <c r="CQ512" i="6" s="1"/>
  <c r="CS512" i="6" s="1"/>
  <c r="CW512" i="6" s="1"/>
  <c r="AY530" i="6"/>
  <c r="BA530" i="6"/>
  <c r="BB530" i="6"/>
  <c r="BC530" i="6" s="1"/>
  <c r="BD530" i="6" s="1"/>
  <c r="BE530" i="6" s="1"/>
  <c r="AW343" i="6"/>
  <c r="AX343" i="6"/>
  <c r="AZ343" i="6" s="1"/>
  <c r="AT637" i="6"/>
  <c r="AZ85" i="6"/>
  <c r="AX249" i="6"/>
  <c r="AZ249" i="6" s="1"/>
  <c r="AW249" i="6"/>
  <c r="CK568" i="6"/>
  <c r="CL568" i="6"/>
  <c r="CM568" i="6"/>
  <c r="CU568" i="6" s="1"/>
  <c r="CD336" i="6"/>
  <c r="CF336" i="6" s="1"/>
  <c r="CC336" i="6"/>
  <c r="CC57" i="6"/>
  <c r="CD57" i="6"/>
  <c r="CF57" i="6" s="1"/>
  <c r="CC448" i="6"/>
  <c r="CD448" i="6"/>
  <c r="CF448" i="6" s="1"/>
  <c r="CE475" i="6"/>
  <c r="CG475" i="6"/>
  <c r="CA475" i="6"/>
  <c r="BF593" i="6"/>
  <c r="BG593" i="6"/>
  <c r="AW214" i="6"/>
  <c r="AX214" i="6"/>
  <c r="CA191" i="6"/>
  <c r="CE191" i="6"/>
  <c r="CG191" i="6"/>
  <c r="BH398" i="6"/>
  <c r="BJ398" i="6"/>
  <c r="BK398" i="6"/>
  <c r="BL398" i="6" s="1"/>
  <c r="BM398" i="6" s="1"/>
  <c r="BN398" i="6" s="1"/>
  <c r="AU398" i="6"/>
  <c r="BH161" i="6"/>
  <c r="BJ161" i="6"/>
  <c r="BK161" i="6"/>
  <c r="BL161" i="6" s="1"/>
  <c r="BM161" i="6" s="1"/>
  <c r="BN161" i="6" s="1"/>
  <c r="AU161" i="6"/>
  <c r="BH57" i="6"/>
  <c r="BJ57" i="6"/>
  <c r="BK57" i="6"/>
  <c r="BL57" i="6" s="1"/>
  <c r="BM57" i="6" s="1"/>
  <c r="BN57" i="6" s="1"/>
  <c r="AU57" i="6"/>
  <c r="CA204" i="6"/>
  <c r="CE204" i="6"/>
  <c r="CG204" i="6"/>
  <c r="BA582" i="6"/>
  <c r="AY582" i="6"/>
  <c r="BB582" i="6"/>
  <c r="BC582" i="6" s="1"/>
  <c r="BD582" i="6" s="1"/>
  <c r="BE582" i="6" s="1"/>
  <c r="AG582" i="6"/>
  <c r="AW474" i="6"/>
  <c r="AX474" i="6"/>
  <c r="CA370" i="6"/>
  <c r="CE370" i="6"/>
  <c r="CG370" i="6"/>
  <c r="CA129" i="6"/>
  <c r="CE129" i="6"/>
  <c r="CG129" i="6"/>
  <c r="CA458" i="6"/>
  <c r="CE458" i="6"/>
  <c r="CG458" i="6"/>
  <c r="CE300" i="6"/>
  <c r="CA300" i="6"/>
  <c r="CG300" i="6"/>
  <c r="BA511" i="6"/>
  <c r="AY511" i="6"/>
  <c r="BB511" i="6"/>
  <c r="BC511" i="6" s="1"/>
  <c r="BD511" i="6" s="1"/>
  <c r="BE511" i="6" s="1"/>
  <c r="AG511" i="6"/>
  <c r="CO631" i="6"/>
  <c r="CQ631" i="6" s="1"/>
  <c r="CS631" i="6" s="1"/>
  <c r="CW631" i="6" s="1"/>
  <c r="CN631" i="6"/>
  <c r="CP631" i="6" s="1"/>
  <c r="CR631" i="6" s="1"/>
  <c r="CV631" i="6" s="1"/>
  <c r="BA78" i="6"/>
  <c r="AY78" i="6"/>
  <c r="BB78" i="6"/>
  <c r="BC78" i="6" s="1"/>
  <c r="BD78" i="6" s="1"/>
  <c r="BE78" i="6" s="1"/>
  <c r="BH593" i="6"/>
  <c r="BJ593" i="6"/>
  <c r="BK593" i="6"/>
  <c r="BL593" i="6" s="1"/>
  <c r="BM593" i="6" s="1"/>
  <c r="BN593" i="6" s="1"/>
  <c r="BH568" i="6"/>
  <c r="BJ568" i="6"/>
  <c r="BK568" i="6"/>
  <c r="BL568" i="6" s="1"/>
  <c r="BM568" i="6" s="1"/>
  <c r="BN568" i="6" s="1"/>
  <c r="CN204" i="6"/>
  <c r="CP204" i="6" s="1"/>
  <c r="CR204" i="6" s="1"/>
  <c r="CV204" i="6" s="1"/>
  <c r="CO204" i="6"/>
  <c r="CQ204" i="6" s="1"/>
  <c r="CS204" i="6" s="1"/>
  <c r="CW204" i="6" s="1"/>
  <c r="AG78" i="6"/>
  <c r="AD280" i="6"/>
  <c r="AE280" i="6" s="1"/>
  <c r="BF401" i="6"/>
  <c r="BG401" i="6"/>
  <c r="BI401" i="6" s="1"/>
  <c r="AU568" i="6"/>
  <c r="CO330" i="6"/>
  <c r="CQ330" i="6" s="1"/>
  <c r="CS330" i="6" s="1"/>
  <c r="CW330" i="6" s="1"/>
  <c r="CN330" i="6"/>
  <c r="CP330" i="6" s="1"/>
  <c r="CR330" i="6" s="1"/>
  <c r="BA355" i="6"/>
  <c r="AY355" i="6"/>
  <c r="BB355" i="6"/>
  <c r="BC355" i="6" s="1"/>
  <c r="BD355" i="6" s="1"/>
  <c r="BE355" i="6" s="1"/>
  <c r="AF109" i="6"/>
  <c r="AG109" i="6" s="1"/>
  <c r="BA204" i="6"/>
  <c r="AY204" i="6"/>
  <c r="BB204" i="6"/>
  <c r="BC204" i="6" s="1"/>
  <c r="BD204" i="6" s="1"/>
  <c r="BE204" i="6" s="1"/>
  <c r="BA317" i="6"/>
  <c r="AY317" i="6"/>
  <c r="BB317" i="6"/>
  <c r="BC317" i="6" s="1"/>
  <c r="BD317" i="6" s="1"/>
  <c r="BE317" i="6" s="1"/>
  <c r="AF183" i="6"/>
  <c r="BH539" i="6"/>
  <c r="BJ539" i="6"/>
  <c r="BK539" i="6"/>
  <c r="BL539" i="6" s="1"/>
  <c r="BM539" i="6" s="1"/>
  <c r="BN539" i="6" s="1"/>
  <c r="BA222" i="6"/>
  <c r="AY222" i="6"/>
  <c r="BB222" i="6"/>
  <c r="BC222" i="6" s="1"/>
  <c r="BD222" i="6" s="1"/>
  <c r="BE222" i="6" s="1"/>
  <c r="AF237" i="6"/>
  <c r="BH51" i="6"/>
  <c r="BJ51" i="6"/>
  <c r="BK51" i="6"/>
  <c r="BL51" i="6" s="1"/>
  <c r="BM51" i="6" s="1"/>
  <c r="BN51" i="6" s="1"/>
  <c r="CG449" i="6"/>
  <c r="AW355" i="6"/>
  <c r="AX355" i="6"/>
  <c r="CO165" i="6"/>
  <c r="CQ165" i="6" s="1"/>
  <c r="CS165" i="6" s="1"/>
  <c r="CW165" i="6" s="1"/>
  <c r="CN165" i="6"/>
  <c r="CP165" i="6" s="1"/>
  <c r="CR165" i="6" s="1"/>
  <c r="CV165" i="6" s="1"/>
  <c r="BI304" i="6"/>
  <c r="AG317" i="6"/>
  <c r="CL186" i="6"/>
  <c r="CK186" i="6"/>
  <c r="CM186" i="6"/>
  <c r="CU186" i="6" s="1"/>
  <c r="AF63" i="6"/>
  <c r="BH307" i="6"/>
  <c r="BJ307" i="6"/>
  <c r="BK307" i="6"/>
  <c r="BL307" i="6" s="1"/>
  <c r="BM307" i="6" s="1"/>
  <c r="BN307" i="6" s="1"/>
  <c r="AT474" i="6"/>
  <c r="AF568" i="6"/>
  <c r="AG568" i="6" s="1"/>
  <c r="AE184" i="6"/>
  <c r="AF529" i="6"/>
  <c r="AG529" i="6" s="1"/>
  <c r="AU539" i="6"/>
  <c r="AG222" i="6"/>
  <c r="AF555" i="6"/>
  <c r="AG555" i="6" s="1"/>
  <c r="AU51" i="6"/>
  <c r="CA449" i="6"/>
  <c r="BH449" i="6"/>
  <c r="BJ449" i="6"/>
  <c r="BK449" i="6"/>
  <c r="BL449" i="6" s="1"/>
  <c r="BM449" i="6" s="1"/>
  <c r="BN449" i="6" s="1"/>
  <c r="AF307" i="6"/>
  <c r="AG307" i="6" s="1"/>
  <c r="BH152" i="6"/>
  <c r="BJ152" i="6"/>
  <c r="BK152" i="6"/>
  <c r="BL152" i="6" s="1"/>
  <c r="BM152" i="6" s="1"/>
  <c r="BN152" i="6" s="1"/>
  <c r="BI354" i="6"/>
  <c r="BG638" i="6"/>
  <c r="BI638" i="6" s="1"/>
  <c r="BF638" i="6"/>
  <c r="AF332" i="6"/>
  <c r="AU307" i="6"/>
  <c r="BH332" i="6"/>
  <c r="BJ332" i="6"/>
  <c r="BK332" i="6"/>
  <c r="BL332" i="6" s="1"/>
  <c r="BM332" i="6" s="1"/>
  <c r="BN332" i="6" s="1"/>
  <c r="CN62" i="6"/>
  <c r="CP62" i="6" s="1"/>
  <c r="CR62" i="6" s="1"/>
  <c r="CV62" i="6" s="1"/>
  <c r="CO62" i="6"/>
  <c r="CQ62" i="6" s="1"/>
  <c r="CS62" i="6" s="1"/>
  <c r="CW62" i="6" s="1"/>
  <c r="AU449" i="6"/>
  <c r="AU152" i="6"/>
  <c r="BH445" i="6"/>
  <c r="BJ445" i="6"/>
  <c r="BK445" i="6"/>
  <c r="BL445" i="6" s="1"/>
  <c r="BM445" i="6" s="1"/>
  <c r="BN445" i="6" s="1"/>
  <c r="AF127" i="6"/>
  <c r="BG332" i="6"/>
  <c r="BF332" i="6"/>
  <c r="AF59" i="6"/>
  <c r="AF89" i="6"/>
  <c r="AG89" i="6" s="1"/>
  <c r="BH452" i="6"/>
  <c r="BJ452" i="6"/>
  <c r="BK452" i="6"/>
  <c r="BL452" i="6" s="1"/>
  <c r="BM452" i="6" s="1"/>
  <c r="BN452" i="6" s="1"/>
  <c r="AT206" i="6"/>
  <c r="AU206" i="6" s="1"/>
  <c r="AU445" i="6"/>
  <c r="BA495" i="6"/>
  <c r="AY495" i="6"/>
  <c r="BB495" i="6"/>
  <c r="BC495" i="6" s="1"/>
  <c r="BD495" i="6" s="1"/>
  <c r="BE495" i="6" s="1"/>
  <c r="BH451" i="6"/>
  <c r="BJ451" i="6"/>
  <c r="BK451" i="6"/>
  <c r="BL451" i="6" s="1"/>
  <c r="BM451" i="6" s="1"/>
  <c r="BN451" i="6" s="1"/>
  <c r="BA445" i="6"/>
  <c r="AY445" i="6"/>
  <c r="BB445" i="6"/>
  <c r="BC445" i="6" s="1"/>
  <c r="BD445" i="6" s="1"/>
  <c r="BE445" i="6" s="1"/>
  <c r="CO378" i="6"/>
  <c r="CQ378" i="6" s="1"/>
  <c r="CS378" i="6" s="1"/>
  <c r="CW378" i="6" s="1"/>
  <c r="CN378" i="6"/>
  <c r="CP378" i="6" s="1"/>
  <c r="CR378" i="6" s="1"/>
  <c r="AT15" i="6"/>
  <c r="AU15" i="6" s="1"/>
  <c r="CO223" i="6"/>
  <c r="CQ223" i="6" s="1"/>
  <c r="CS223" i="6" s="1"/>
  <c r="CW223" i="6" s="1"/>
  <c r="CN223" i="6"/>
  <c r="CP223" i="6" s="1"/>
  <c r="CR223" i="6" s="1"/>
  <c r="AU452" i="6"/>
  <c r="CN300" i="6"/>
  <c r="CP300" i="6" s="1"/>
  <c r="CR300" i="6" s="1"/>
  <c r="CV300" i="6" s="1"/>
  <c r="CO300" i="6"/>
  <c r="CQ300" i="6" s="1"/>
  <c r="CS300" i="6" s="1"/>
  <c r="CW300" i="6" s="1"/>
  <c r="CO569" i="6"/>
  <c r="CQ569" i="6" s="1"/>
  <c r="CS569" i="6" s="1"/>
  <c r="CW569" i="6" s="1"/>
  <c r="CN569" i="6"/>
  <c r="CP569" i="6" s="1"/>
  <c r="CR569" i="6" s="1"/>
  <c r="CV569" i="6" s="1"/>
  <c r="BA54" i="6"/>
  <c r="AY54" i="6"/>
  <c r="BB54" i="6"/>
  <c r="BC54" i="6" s="1"/>
  <c r="BD54" i="6" s="1"/>
  <c r="BE54" i="6" s="1"/>
  <c r="CE398" i="6"/>
  <c r="CA398" i="6"/>
  <c r="CG398" i="6"/>
  <c r="CH398" i="6"/>
  <c r="CI398" i="6" s="1"/>
  <c r="CJ398" i="6" s="1"/>
  <c r="AG495" i="6"/>
  <c r="AU451" i="6"/>
  <c r="AG445" i="6"/>
  <c r="BH30" i="6"/>
  <c r="BJ30" i="6"/>
  <c r="BK30" i="6"/>
  <c r="BL30" i="6" s="1"/>
  <c r="BM30" i="6" s="1"/>
  <c r="BN30" i="6" s="1"/>
  <c r="BH310" i="6"/>
  <c r="BJ310" i="6"/>
  <c r="BK310" i="6"/>
  <c r="BL310" i="6" s="1"/>
  <c r="BM310" i="6" s="1"/>
  <c r="BN310" i="6" s="1"/>
  <c r="AF258" i="6"/>
  <c r="AY367" i="6"/>
  <c r="BA367" i="6"/>
  <c r="BB367" i="6"/>
  <c r="BC367" i="6" s="1"/>
  <c r="BD367" i="6" s="1"/>
  <c r="BE367" i="6" s="1"/>
  <c r="BH362" i="6"/>
  <c r="BJ362" i="6"/>
  <c r="BK362" i="6"/>
  <c r="BL362" i="6" s="1"/>
  <c r="BM362" i="6" s="1"/>
  <c r="BN362" i="6" s="1"/>
  <c r="AF524" i="6"/>
  <c r="BH545" i="6"/>
  <c r="BJ545" i="6"/>
  <c r="BK545" i="6"/>
  <c r="BL545" i="6" s="1"/>
  <c r="BM545" i="6" s="1"/>
  <c r="BN545" i="6" s="1"/>
  <c r="CC186" i="6"/>
  <c r="AG54" i="6"/>
  <c r="CO129" i="6"/>
  <c r="CQ129" i="6" s="1"/>
  <c r="CS129" i="6" s="1"/>
  <c r="CW129" i="6" s="1"/>
  <c r="CN129" i="6"/>
  <c r="CP129" i="6" s="1"/>
  <c r="CR129" i="6" s="1"/>
  <c r="AU30" i="6"/>
  <c r="AU310" i="6"/>
  <c r="BA119" i="6"/>
  <c r="AY119" i="6"/>
  <c r="BB119" i="6"/>
  <c r="BC119" i="6" s="1"/>
  <c r="BD119" i="6" s="1"/>
  <c r="BE119" i="6" s="1"/>
  <c r="AG367" i="6"/>
  <c r="AU362" i="6"/>
  <c r="BH599" i="6"/>
  <c r="BJ599" i="6"/>
  <c r="BK599" i="6"/>
  <c r="BL599" i="6" s="1"/>
  <c r="BM599" i="6" s="1"/>
  <c r="BN599" i="6" s="1"/>
  <c r="AU545" i="6"/>
  <c r="CL370" i="6"/>
  <c r="CK370" i="6"/>
  <c r="CM370" i="6"/>
  <c r="CU370" i="6" s="1"/>
  <c r="BG400" i="6"/>
  <c r="BF400" i="6"/>
  <c r="AF472" i="6"/>
  <c r="BH563" i="6"/>
  <c r="BJ563" i="6"/>
  <c r="BK563" i="6"/>
  <c r="BL563" i="6" s="1"/>
  <c r="BM563" i="6" s="1"/>
  <c r="BN563" i="6" s="1"/>
  <c r="BG587" i="6"/>
  <c r="BI587" i="6" s="1"/>
  <c r="BF587" i="6"/>
  <c r="BG48" i="6"/>
  <c r="BI48" i="6" s="1"/>
  <c r="BF48" i="6"/>
  <c r="BG253" i="6"/>
  <c r="BI253" i="6" s="1"/>
  <c r="BF253" i="6"/>
  <c r="CN94" i="6"/>
  <c r="CP94" i="6" s="1"/>
  <c r="CR94" i="6" s="1"/>
  <c r="CV94" i="6" s="1"/>
  <c r="CO94" i="6"/>
  <c r="CQ94" i="6" s="1"/>
  <c r="CS94" i="6" s="1"/>
  <c r="CW94" i="6" s="1"/>
  <c r="BA400" i="6"/>
  <c r="AY400" i="6"/>
  <c r="BB400" i="6"/>
  <c r="BC400" i="6" s="1"/>
  <c r="BD400" i="6" s="1"/>
  <c r="BE400" i="6" s="1"/>
  <c r="AU599" i="6"/>
  <c r="BH424" i="6"/>
  <c r="BJ424" i="6"/>
  <c r="BK424" i="6"/>
  <c r="BL424" i="6" s="1"/>
  <c r="BM424" i="6" s="1"/>
  <c r="BN424" i="6" s="1"/>
  <c r="AU563" i="6"/>
  <c r="AF316" i="6"/>
  <c r="AF599" i="6"/>
  <c r="AG599" i="6" s="1"/>
  <c r="AF335" i="6"/>
  <c r="CA150" i="6"/>
  <c r="CE150" i="6"/>
  <c r="CG150" i="6"/>
  <c r="CH150" i="6"/>
  <c r="CI150" i="6" s="1"/>
  <c r="CJ150" i="6" s="1"/>
  <c r="CO455" i="6"/>
  <c r="CQ455" i="6" s="1"/>
  <c r="CS455" i="6" s="1"/>
  <c r="CW455" i="6" s="1"/>
  <c r="CN455" i="6"/>
  <c r="CP455" i="6" s="1"/>
  <c r="CR455" i="6" s="1"/>
  <c r="CV455" i="6" s="1"/>
  <c r="AG400" i="6"/>
  <c r="CN67" i="6"/>
  <c r="CP67" i="6" s="1"/>
  <c r="CR67" i="6" s="1"/>
  <c r="CO67" i="6"/>
  <c r="CQ67" i="6" s="1"/>
  <c r="CS67" i="6" s="1"/>
  <c r="CW67" i="6" s="1"/>
  <c r="AU424" i="6"/>
  <c r="AF70" i="6"/>
  <c r="AG70" i="6" s="1"/>
  <c r="AF25" i="6"/>
  <c r="AG25" i="6" s="1"/>
  <c r="AE449" i="6"/>
  <c r="BH213" i="6"/>
  <c r="BK213" i="6"/>
  <c r="BL213" i="6" s="1"/>
  <c r="BM213" i="6" s="1"/>
  <c r="BN213" i="6" s="1"/>
  <c r="BJ213" i="6"/>
  <c r="AE362" i="6"/>
  <c r="AT575" i="6"/>
  <c r="AF252" i="6"/>
  <c r="AG252" i="6" s="1"/>
  <c r="AF191" i="6"/>
  <c r="AG191" i="6" s="1"/>
  <c r="BJ370" i="6"/>
  <c r="BH370" i="6"/>
  <c r="BK370" i="6"/>
  <c r="BL370" i="6" s="1"/>
  <c r="BM370" i="6" s="1"/>
  <c r="BN370" i="6" s="1"/>
  <c r="BH357" i="6"/>
  <c r="BJ357" i="6"/>
  <c r="BK357" i="6"/>
  <c r="BL357" i="6" s="1"/>
  <c r="BM357" i="6" s="1"/>
  <c r="BN357" i="6" s="1"/>
  <c r="BA271" i="6"/>
  <c r="AY271" i="6"/>
  <c r="BB271" i="6"/>
  <c r="BC271" i="6" s="1"/>
  <c r="BD271" i="6" s="1"/>
  <c r="BE271" i="6" s="1"/>
  <c r="BG46" i="6"/>
  <c r="BI46" i="6" s="1"/>
  <c r="BF46" i="6"/>
  <c r="AF291" i="6"/>
  <c r="AF452" i="6"/>
  <c r="AF287" i="6"/>
  <c r="AU370" i="6"/>
  <c r="AE370" i="6"/>
  <c r="AU357" i="6"/>
  <c r="AW271" i="6"/>
  <c r="AX271" i="6"/>
  <c r="BA427" i="6"/>
  <c r="AY427" i="6"/>
  <c r="BB427" i="6"/>
  <c r="BC427" i="6" s="1"/>
  <c r="BD427" i="6" s="1"/>
  <c r="BE427" i="6" s="1"/>
  <c r="BA51" i="6"/>
  <c r="AY51" i="6"/>
  <c r="BB51" i="6"/>
  <c r="BC51" i="6" s="1"/>
  <c r="BD51" i="6" s="1"/>
  <c r="BE51" i="6" s="1"/>
  <c r="CA335" i="6"/>
  <c r="CE335" i="6"/>
  <c r="CG335" i="6"/>
  <c r="CH335" i="6"/>
  <c r="CI335" i="6" s="1"/>
  <c r="CJ335" i="6" s="1"/>
  <c r="AF34" i="6"/>
  <c r="CN463" i="6"/>
  <c r="CP463" i="6" s="1"/>
  <c r="CR463" i="6" s="1"/>
  <c r="CV463" i="6" s="1"/>
  <c r="CO463" i="6"/>
  <c r="CQ463" i="6" s="1"/>
  <c r="CS463" i="6" s="1"/>
  <c r="CW463" i="6" s="1"/>
  <c r="BF72" i="6"/>
  <c r="BG72" i="6"/>
  <c r="BI72" i="6" s="1"/>
  <c r="BH271" i="6"/>
  <c r="BJ271" i="6"/>
  <c r="BK271" i="6"/>
  <c r="BL271" i="6" s="1"/>
  <c r="BM271" i="6" s="1"/>
  <c r="BN271" i="6" s="1"/>
  <c r="AG427" i="6"/>
  <c r="AE152" i="6"/>
  <c r="CN449" i="6"/>
  <c r="CP449" i="6" s="1"/>
  <c r="CR449" i="6" s="1"/>
  <c r="CO449" i="6"/>
  <c r="CQ449" i="6" s="1"/>
  <c r="CS449" i="6" s="1"/>
  <c r="CW449" i="6" s="1"/>
  <c r="CD330" i="6"/>
  <c r="CF330" i="6" s="1"/>
  <c r="CC330" i="6"/>
  <c r="BG427" i="6"/>
  <c r="BF427" i="6"/>
  <c r="AG51" i="6"/>
  <c r="AF142" i="6"/>
  <c r="AG142" i="6" s="1"/>
  <c r="BF237" i="6"/>
  <c r="BG237" i="6"/>
  <c r="BI237" i="6" s="1"/>
  <c r="BA255" i="6"/>
  <c r="AY255" i="6"/>
  <c r="BB255" i="6"/>
  <c r="BC255" i="6" s="1"/>
  <c r="BD255" i="6" s="1"/>
  <c r="BE255" i="6" s="1"/>
  <c r="AU271" i="6"/>
  <c r="AF233" i="6"/>
  <c r="CN596" i="6"/>
  <c r="CP596" i="6" s="1"/>
  <c r="CR596" i="6" s="1"/>
  <c r="CV596" i="6" s="1"/>
  <c r="CO596" i="6"/>
  <c r="CQ596" i="6" s="1"/>
  <c r="CS596" i="6" s="1"/>
  <c r="CW596" i="6" s="1"/>
  <c r="BA493" i="6"/>
  <c r="AY493" i="6"/>
  <c r="BB493" i="6"/>
  <c r="BC493" i="6" s="1"/>
  <c r="BD493" i="6" s="1"/>
  <c r="BE493" i="6" s="1"/>
  <c r="AF6" i="6"/>
  <c r="AZ33" i="6"/>
  <c r="BI176" i="6"/>
  <c r="AU213" i="6"/>
  <c r="BF64" i="6"/>
  <c r="BG64" i="6"/>
  <c r="AF558" i="6"/>
  <c r="AG558" i="6" s="1"/>
  <c r="CO173" i="6"/>
  <c r="CQ173" i="6" s="1"/>
  <c r="CS173" i="6" s="1"/>
  <c r="CW173" i="6" s="1"/>
  <c r="CN173" i="6"/>
  <c r="CP173" i="6" s="1"/>
  <c r="CR173" i="6" s="1"/>
  <c r="BH408" i="6"/>
  <c r="BJ408" i="6"/>
  <c r="BK408" i="6"/>
  <c r="BL408" i="6" s="1"/>
  <c r="BM408" i="6" s="1"/>
  <c r="BN408" i="6" s="1"/>
  <c r="AW255" i="6"/>
  <c r="AX255" i="6"/>
  <c r="AG493" i="6"/>
  <c r="BA312" i="6"/>
  <c r="AY312" i="6"/>
  <c r="BB312" i="6"/>
  <c r="BC312" i="6" s="1"/>
  <c r="BD312" i="6" s="1"/>
  <c r="BE312" i="6" s="1"/>
  <c r="CM191" i="6"/>
  <c r="CU191" i="6" s="1"/>
  <c r="CK191" i="6"/>
  <c r="CL191" i="6"/>
  <c r="AG204" i="6"/>
  <c r="BH6" i="6"/>
  <c r="BJ6" i="6"/>
  <c r="BK6" i="6"/>
  <c r="BL6" i="6" s="1"/>
  <c r="BM6" i="6" s="1"/>
  <c r="BN6" i="6" s="1"/>
  <c r="AS192" i="6"/>
  <c r="AT192" i="6" s="1"/>
  <c r="AE334" i="6"/>
  <c r="BH54" i="6"/>
  <c r="BJ54" i="6"/>
  <c r="BK54" i="6"/>
  <c r="BL54" i="6" s="1"/>
  <c r="BM54" i="6" s="1"/>
  <c r="BN54" i="6" s="1"/>
  <c r="AF366" i="6"/>
  <c r="AF322" i="6"/>
  <c r="AG322" i="6" s="1"/>
  <c r="AT58" i="6"/>
  <c r="AU408" i="6"/>
  <c r="AF519" i="6"/>
  <c r="AG312" i="6"/>
  <c r="AT527" i="6"/>
  <c r="BA214" i="6"/>
  <c r="AY214" i="6"/>
  <c r="BB214" i="6"/>
  <c r="BC214" i="6" s="1"/>
  <c r="BD214" i="6" s="1"/>
  <c r="BE214" i="6" s="1"/>
  <c r="AX206" i="6"/>
  <c r="AW206" i="6"/>
  <c r="BA474" i="6"/>
  <c r="AY474" i="6"/>
  <c r="BB474" i="6"/>
  <c r="BC474" i="6" s="1"/>
  <c r="BD474" i="6" s="1"/>
  <c r="BE474" i="6" s="1"/>
  <c r="AU6" i="6"/>
  <c r="BH204" i="6"/>
  <c r="BJ204" i="6"/>
  <c r="BK204" i="6"/>
  <c r="BL204" i="6" s="1"/>
  <c r="BM204" i="6" s="1"/>
  <c r="BN204" i="6" s="1"/>
  <c r="AT466" i="6"/>
  <c r="AU466" i="6" s="1"/>
  <c r="AU54" i="6"/>
  <c r="BG160" i="6"/>
  <c r="BI160" i="6" s="1"/>
  <c r="BF160" i="6"/>
  <c r="AE164" i="6"/>
  <c r="AF164" i="6" s="1"/>
  <c r="CO375" i="6"/>
  <c r="CQ375" i="6" s="1"/>
  <c r="CS375" i="6" s="1"/>
  <c r="CW375" i="6" s="1"/>
  <c r="CN375" i="6"/>
  <c r="CP375" i="6" s="1"/>
  <c r="CR375" i="6" s="1"/>
  <c r="CV375" i="6" s="1"/>
  <c r="AU204" i="6"/>
  <c r="AF477" i="6"/>
  <c r="AT103" i="6"/>
  <c r="BH511" i="6"/>
  <c r="BJ511" i="6"/>
  <c r="BK511" i="6"/>
  <c r="BL511" i="6" s="1"/>
  <c r="BM511" i="6" s="1"/>
  <c r="BN511" i="6" s="1"/>
  <c r="BG465" i="6"/>
  <c r="BI465" i="6" s="1"/>
  <c r="BF465" i="6"/>
  <c r="AF248" i="6"/>
  <c r="AG248" i="6" s="1"/>
  <c r="AT582" i="6"/>
  <c r="AU582" i="6" s="1"/>
  <c r="CN475" i="6"/>
  <c r="CP475" i="6" s="1"/>
  <c r="CR475" i="6" s="1"/>
  <c r="CV475" i="6" s="1"/>
  <c r="CO475" i="6"/>
  <c r="CQ475" i="6" s="1"/>
  <c r="CS475" i="6" s="1"/>
  <c r="CW475" i="6" s="1"/>
  <c r="BH168" i="6"/>
  <c r="BJ168" i="6"/>
  <c r="BK168" i="6"/>
  <c r="BL168" i="6" s="1"/>
  <c r="BM168" i="6" s="1"/>
  <c r="BN168" i="6" s="1"/>
  <c r="AF60" i="6"/>
  <c r="AU511" i="6"/>
  <c r="BH438" i="6"/>
  <c r="BJ438" i="6"/>
  <c r="BK438" i="6"/>
  <c r="BL438" i="6" s="1"/>
  <c r="BM438" i="6" s="1"/>
  <c r="BN438" i="6" s="1"/>
  <c r="AF478" i="6"/>
  <c r="AF494" i="6"/>
  <c r="AF377" i="6"/>
  <c r="BH49" i="6"/>
  <c r="BJ49" i="6"/>
  <c r="BK49" i="6"/>
  <c r="BL49" i="6" s="1"/>
  <c r="BM49" i="6" s="1"/>
  <c r="BN49" i="6" s="1"/>
  <c r="BH184" i="6"/>
  <c r="BJ184" i="6"/>
  <c r="BK184" i="6"/>
  <c r="BL184" i="6" s="1"/>
  <c r="BM184" i="6" s="1"/>
  <c r="BN184" i="6" s="1"/>
  <c r="BI203" i="6"/>
  <c r="BF168" i="6"/>
  <c r="BG168" i="6"/>
  <c r="CO450" i="6"/>
  <c r="CQ450" i="6" s="1"/>
  <c r="CS450" i="6" s="1"/>
  <c r="CW450" i="6" s="1"/>
  <c r="CN450" i="6"/>
  <c r="CP450" i="6" s="1"/>
  <c r="CR450" i="6" s="1"/>
  <c r="CV450" i="6" s="1"/>
  <c r="BG464" i="6"/>
  <c r="BI464" i="6" s="1"/>
  <c r="BF464" i="6"/>
  <c r="BG438" i="6"/>
  <c r="BF438" i="6"/>
  <c r="BF49" i="6"/>
  <c r="BG49" i="6"/>
  <c r="BG184" i="6"/>
  <c r="BF184" i="6"/>
  <c r="CG186" i="6"/>
  <c r="BI146" i="6"/>
  <c r="CN458" i="6"/>
  <c r="CP458" i="6" s="1"/>
  <c r="CR458" i="6" s="1"/>
  <c r="CV458" i="6" s="1"/>
  <c r="CO458" i="6"/>
  <c r="CQ458" i="6" s="1"/>
  <c r="CS458" i="6" s="1"/>
  <c r="CW458" i="6" s="1"/>
  <c r="AE503" i="6"/>
  <c r="BH64" i="6"/>
  <c r="BJ64" i="6"/>
  <c r="BK64" i="6"/>
  <c r="BL64" i="6" s="1"/>
  <c r="BM64" i="6" s="1"/>
  <c r="BN64" i="6" s="1"/>
  <c r="BH400" i="6"/>
  <c r="BJ400" i="6"/>
  <c r="BK400" i="6"/>
  <c r="BL400" i="6" s="1"/>
  <c r="BM400" i="6" s="1"/>
  <c r="BN400" i="6" s="1"/>
  <c r="BA206" i="6"/>
  <c r="AY206" i="6"/>
  <c r="BB206" i="6"/>
  <c r="BC206" i="6" s="1"/>
  <c r="BD206" i="6" s="1"/>
  <c r="BE206" i="6" s="1"/>
  <c r="BH427" i="6"/>
  <c r="BJ427" i="6"/>
  <c r="BK427" i="6"/>
  <c r="BL427" i="6" s="1"/>
  <c r="BM427" i="6" s="1"/>
  <c r="BN427" i="6" s="1"/>
  <c r="AF197" i="6"/>
  <c r="AG197" i="6" s="1"/>
  <c r="BN297" i="5"/>
  <c r="BO297" i="5"/>
  <c r="BT287" i="5"/>
  <c r="BU287" i="5"/>
  <c r="CT13" i="5"/>
  <c r="CV13" i="5" s="1"/>
  <c r="CS13" i="5"/>
  <c r="BV106" i="5"/>
  <c r="BX106" i="5"/>
  <c r="BY106" i="5" s="1"/>
  <c r="CT427" i="5"/>
  <c r="CV427" i="5" s="1"/>
  <c r="CS427" i="5"/>
  <c r="BN355" i="5"/>
  <c r="BO355" i="5"/>
  <c r="BQ355" i="5" s="1"/>
  <c r="CU246" i="5"/>
  <c r="CY246" i="5"/>
  <c r="CT482" i="5"/>
  <c r="CV482" i="5" s="1"/>
  <c r="CS482" i="5"/>
  <c r="BU517" i="5"/>
  <c r="BW517" i="5" s="1"/>
  <c r="BT517" i="5"/>
  <c r="CT45" i="5"/>
  <c r="CV45" i="5" s="1"/>
  <c r="CS45" i="5"/>
  <c r="CT439" i="5"/>
  <c r="CV439" i="5" s="1"/>
  <c r="CS439" i="5"/>
  <c r="CS461" i="5"/>
  <c r="CT461" i="5"/>
  <c r="CV461" i="5" s="1"/>
  <c r="CQ505" i="5"/>
  <c r="CY505" i="5"/>
  <c r="BT226" i="5"/>
  <c r="BU226" i="5"/>
  <c r="BW226" i="5" s="1"/>
  <c r="BP59" i="5"/>
  <c r="BR59" i="5"/>
  <c r="BS59" i="5" s="1"/>
  <c r="BQ173" i="5"/>
  <c r="BT158" i="5"/>
  <c r="BU158" i="5"/>
  <c r="BW158" i="5" s="1"/>
  <c r="BU505" i="5"/>
  <c r="BT505" i="5"/>
  <c r="BU511" i="5"/>
  <c r="BW511" i="5" s="1"/>
  <c r="BT511" i="5"/>
  <c r="BW262" i="5"/>
  <c r="BV505" i="5"/>
  <c r="BX505" i="5"/>
  <c r="BY505" i="5" s="1"/>
  <c r="CY489" i="5"/>
  <c r="CQ489" i="5"/>
  <c r="CW489" i="5"/>
  <c r="CX489" i="5" s="1"/>
  <c r="CZ489" i="5" s="1"/>
  <c r="CU489" i="5"/>
  <c r="BO402" i="5"/>
  <c r="BN402" i="5"/>
  <c r="CT309" i="5"/>
  <c r="CV309" i="5" s="1"/>
  <c r="CS309" i="5"/>
  <c r="CT43" i="5"/>
  <c r="CV43" i="5" s="1"/>
  <c r="CS43" i="5"/>
  <c r="BR297" i="5"/>
  <c r="BS297" i="5" s="1"/>
  <c r="BP297" i="5"/>
  <c r="BR402" i="5"/>
  <c r="BS402" i="5" s="1"/>
  <c r="BP402" i="5"/>
  <c r="BE477" i="5"/>
  <c r="BT304" i="5"/>
  <c r="BU304" i="5"/>
  <c r="BW304" i="5" s="1"/>
  <c r="CZ127" i="5"/>
  <c r="BO203" i="5"/>
  <c r="BQ203" i="5" s="1"/>
  <c r="BN203" i="5"/>
  <c r="BU85" i="5"/>
  <c r="BW85" i="5" s="1"/>
  <c r="BT85" i="5"/>
  <c r="BQ432" i="5"/>
  <c r="BV287" i="5"/>
  <c r="BX287" i="5"/>
  <c r="BY287" i="5" s="1"/>
  <c r="BT473" i="5"/>
  <c r="BU473" i="5"/>
  <c r="BW473" i="5" s="1"/>
  <c r="CQ195" i="5"/>
  <c r="CY195" i="5"/>
  <c r="CS127" i="5"/>
  <c r="CT127" i="5"/>
  <c r="CV127" i="5" s="1"/>
  <c r="BU333" i="5"/>
  <c r="BW333" i="5" s="1"/>
  <c r="BT333" i="5"/>
  <c r="CY112" i="5"/>
  <c r="CU112" i="5"/>
  <c r="CQ112" i="5"/>
  <c r="CW112" i="5"/>
  <c r="CX112" i="5" s="1"/>
  <c r="CZ112" i="5" s="1"/>
  <c r="CS428" i="5"/>
  <c r="CT428" i="5"/>
  <c r="CV428" i="5" s="1"/>
  <c r="BU195" i="5"/>
  <c r="BW195" i="5" s="1"/>
  <c r="BT195" i="5"/>
  <c r="CT362" i="5"/>
  <c r="CV362" i="5" s="1"/>
  <c r="CS362" i="5"/>
  <c r="CY323" i="5"/>
  <c r="CQ323" i="5"/>
  <c r="CU323" i="5"/>
  <c r="CW323" i="5"/>
  <c r="CX323" i="5" s="1"/>
  <c r="CZ323" i="5" s="1"/>
  <c r="CS378" i="5"/>
  <c r="CT378" i="5"/>
  <c r="CV378" i="5" s="1"/>
  <c r="AP59" i="5"/>
  <c r="CU39" i="5"/>
  <c r="CY39" i="5"/>
  <c r="CS344" i="5"/>
  <c r="CT344" i="5"/>
  <c r="CV344" i="5" s="1"/>
  <c r="BT89" i="5"/>
  <c r="BU89" i="5"/>
  <c r="BT444" i="5"/>
  <c r="BU444" i="5"/>
  <c r="BW444" i="5" s="1"/>
  <c r="BV89" i="5"/>
  <c r="BX89" i="5"/>
  <c r="BY89" i="5" s="1"/>
  <c r="CS177" i="5"/>
  <c r="CT177" i="5"/>
  <c r="CV177" i="5" s="1"/>
  <c r="BF296" i="5"/>
  <c r="BX296" i="5"/>
  <c r="BY296" i="5" s="1"/>
  <c r="BV296" i="5"/>
  <c r="CQ341" i="5"/>
  <c r="CY341" i="5"/>
  <c r="BN351" i="5"/>
  <c r="BO351" i="5"/>
  <c r="BQ351" i="5" s="1"/>
  <c r="CS367" i="5"/>
  <c r="CT367" i="5"/>
  <c r="CV367" i="5" s="1"/>
  <c r="CS190" i="5"/>
  <c r="CT190" i="5"/>
  <c r="CV190" i="5" s="1"/>
  <c r="CT152" i="5"/>
  <c r="CV152" i="5" s="1"/>
  <c r="CS152" i="5"/>
  <c r="BW238" i="5"/>
  <c r="BN149" i="5"/>
  <c r="BO149" i="5"/>
  <c r="BQ149" i="5" s="1"/>
  <c r="CS123" i="5"/>
  <c r="CT123" i="5"/>
  <c r="CV123" i="5" s="1"/>
  <c r="BN165" i="5"/>
  <c r="BO165" i="5"/>
  <c r="BQ165" i="5" s="1"/>
  <c r="BO179" i="5"/>
  <c r="BP372" i="5"/>
  <c r="CZ216" i="5"/>
  <c r="BU357" i="5"/>
  <c r="BW357" i="5" s="1"/>
  <c r="BT357" i="5"/>
  <c r="BU185" i="5"/>
  <c r="BW185" i="5" s="1"/>
  <c r="BT185" i="5"/>
  <c r="CZ491" i="5"/>
  <c r="AO94" i="5"/>
  <c r="BQ465" i="5"/>
  <c r="CS216" i="5"/>
  <c r="CT216" i="5"/>
  <c r="CV216" i="5" s="1"/>
  <c r="CZ13" i="5"/>
  <c r="BF106" i="5"/>
  <c r="CZ427" i="5"/>
  <c r="BT62" i="5"/>
  <c r="BU62" i="5"/>
  <c r="BW62" i="5" s="1"/>
  <c r="CT491" i="5"/>
  <c r="CV491" i="5" s="1"/>
  <c r="CS491" i="5"/>
  <c r="BN19" i="5"/>
  <c r="BO19" i="5"/>
  <c r="BF477" i="5"/>
  <c r="BX477" i="5"/>
  <c r="BY477" i="5" s="1"/>
  <c r="BV477" i="5"/>
  <c r="BT394" i="5"/>
  <c r="BU394" i="5"/>
  <c r="BV39" i="5"/>
  <c r="BX39" i="5"/>
  <c r="BY39" i="5" s="1"/>
  <c r="BO161" i="5"/>
  <c r="BN161" i="5"/>
  <c r="BN225" i="5"/>
  <c r="BO225" i="5"/>
  <c r="BU139" i="5"/>
  <c r="BT139" i="5"/>
  <c r="CW507" i="5"/>
  <c r="CX507" i="5" s="1"/>
  <c r="CQ507" i="5"/>
  <c r="CU507" i="5"/>
  <c r="BR106" i="5"/>
  <c r="BS106" i="5" s="1"/>
  <c r="CZ194" i="5"/>
  <c r="BU433" i="5"/>
  <c r="BW433" i="5" s="1"/>
  <c r="BT433" i="5"/>
  <c r="CT342" i="5"/>
  <c r="CV342" i="5" s="1"/>
  <c r="CS342" i="5"/>
  <c r="BN113" i="5"/>
  <c r="BO113" i="5"/>
  <c r="CS434" i="5"/>
  <c r="CT434" i="5"/>
  <c r="CV434" i="5" s="1"/>
  <c r="BW10" i="5"/>
  <c r="BU442" i="5"/>
  <c r="BW442" i="5" s="1"/>
  <c r="BT442" i="5"/>
  <c r="BT490" i="5"/>
  <c r="BN61" i="5"/>
  <c r="BW215" i="5"/>
  <c r="BX433" i="5"/>
  <c r="BY433" i="5" s="1"/>
  <c r="BV433" i="5"/>
  <c r="CW195" i="5"/>
  <c r="CX195" i="5" s="1"/>
  <c r="CZ195" i="5" s="1"/>
  <c r="BR507" i="5"/>
  <c r="BS507" i="5" s="1"/>
  <c r="BW483" i="5"/>
  <c r="BQ49" i="5"/>
  <c r="BR19" i="5"/>
  <c r="BS19" i="5" s="1"/>
  <c r="BP19" i="5"/>
  <c r="CT194" i="5"/>
  <c r="CV194" i="5" s="1"/>
  <c r="CS194" i="5"/>
  <c r="CQ4" i="5"/>
  <c r="CW4" i="5"/>
  <c r="CX4" i="5" s="1"/>
  <c r="CZ4" i="5" s="1"/>
  <c r="CU4" i="5"/>
  <c r="BU312" i="5"/>
  <c r="BW312" i="5" s="1"/>
  <c r="BT312" i="5"/>
  <c r="CT148" i="5"/>
  <c r="CV148" i="5" s="1"/>
  <c r="CS148" i="5"/>
  <c r="AP246" i="5"/>
  <c r="BF292" i="5"/>
  <c r="BQ308" i="5"/>
  <c r="BF47" i="5"/>
  <c r="BV47" i="5"/>
  <c r="BX47" i="5"/>
  <c r="BY47" i="5" s="1"/>
  <c r="BN236" i="5"/>
  <c r="BO236" i="5"/>
  <c r="BQ236" i="5" s="1"/>
  <c r="BV105" i="5"/>
  <c r="BX105" i="5"/>
  <c r="BY105" i="5" s="1"/>
  <c r="BV139" i="5"/>
  <c r="BX139" i="5"/>
  <c r="BY139" i="5" s="1"/>
  <c r="BN346" i="5"/>
  <c r="BO346" i="5"/>
  <c r="BQ346" i="5" s="1"/>
  <c r="BN372" i="5"/>
  <c r="BO372" i="5"/>
  <c r="BQ372" i="5" s="1"/>
  <c r="CU195" i="5"/>
  <c r="BR246" i="5"/>
  <c r="BS246" i="5" s="1"/>
  <c r="BX292" i="5"/>
  <c r="BY292" i="5" s="1"/>
  <c r="BF105" i="5"/>
  <c r="CT354" i="5"/>
  <c r="CV354" i="5" s="1"/>
  <c r="CS354" i="5"/>
  <c r="CS306" i="5"/>
  <c r="CT306" i="5"/>
  <c r="CV306" i="5" s="1"/>
  <c r="CS355" i="5"/>
  <c r="CT355" i="5"/>
  <c r="CV355" i="5" s="1"/>
  <c r="BX160" i="5"/>
  <c r="BY160" i="5" s="1"/>
  <c r="BV160" i="5"/>
  <c r="BF160" i="5"/>
  <c r="CT490" i="5"/>
  <c r="CV490" i="5" s="1"/>
  <c r="CS490" i="5"/>
  <c r="BU484" i="5"/>
  <c r="BW484" i="5" s="1"/>
  <c r="BT484" i="5"/>
  <c r="CZ70" i="5"/>
  <c r="BQ387" i="5"/>
  <c r="BQ404" i="5"/>
  <c r="CZ101" i="5"/>
  <c r="CS319" i="5"/>
  <c r="CT319" i="5"/>
  <c r="CV319" i="5" s="1"/>
  <c r="BN471" i="5"/>
  <c r="BO471" i="5"/>
  <c r="CS70" i="5"/>
  <c r="CT70" i="5"/>
  <c r="CV70" i="5" s="1"/>
  <c r="BU66" i="5"/>
  <c r="BW66" i="5" s="1"/>
  <c r="BT66" i="5"/>
  <c r="CT96" i="5"/>
  <c r="CV96" i="5" s="1"/>
  <c r="CS96" i="5"/>
  <c r="CZ298" i="5"/>
  <c r="BR422" i="5"/>
  <c r="BS422" i="5" s="1"/>
  <c r="BN492" i="5"/>
  <c r="CZ426" i="5"/>
  <c r="CZ430" i="5"/>
  <c r="BQ223" i="5"/>
  <c r="BQ442" i="5"/>
  <c r="CZ390" i="5"/>
  <c r="CT318" i="5"/>
  <c r="CV318" i="5" s="1"/>
  <c r="CS318" i="5"/>
  <c r="BT197" i="5"/>
  <c r="BU197" i="5"/>
  <c r="BW197" i="5" s="1"/>
  <c r="CS26" i="5"/>
  <c r="CT26" i="5"/>
  <c r="CV26" i="5" s="1"/>
  <c r="CT446" i="5"/>
  <c r="CV446" i="5" s="1"/>
  <c r="CS446" i="5"/>
  <c r="BP471" i="5"/>
  <c r="BR471" i="5"/>
  <c r="BS471" i="5" s="1"/>
  <c r="BW65" i="5"/>
  <c r="BP422" i="5"/>
  <c r="BQ436" i="5"/>
  <c r="BN500" i="5"/>
  <c r="BO500" i="5"/>
  <c r="BQ500" i="5" s="1"/>
  <c r="BF39" i="5"/>
  <c r="BQ475" i="5"/>
  <c r="CS101" i="5"/>
  <c r="CT101" i="5"/>
  <c r="CV101" i="5" s="1"/>
  <c r="CS390" i="5"/>
  <c r="CT390" i="5"/>
  <c r="CV390" i="5" s="1"/>
  <c r="BW83" i="5"/>
  <c r="BQ214" i="5"/>
  <c r="CT119" i="5"/>
  <c r="CV119" i="5" s="1"/>
  <c r="CS119" i="5"/>
  <c r="BX94" i="5"/>
  <c r="BY94" i="5" s="1"/>
  <c r="BF435" i="5"/>
  <c r="BU435" i="5" s="1"/>
  <c r="BW435" i="5" s="1"/>
  <c r="CZ364" i="5"/>
  <c r="BN474" i="5"/>
  <c r="BO474" i="5"/>
  <c r="BQ474" i="5" s="1"/>
  <c r="CQ270" i="5"/>
  <c r="CW270" i="5"/>
  <c r="CX270" i="5" s="1"/>
  <c r="CZ270" i="5" s="1"/>
  <c r="CU270" i="5"/>
  <c r="BT69" i="5"/>
  <c r="BU69" i="5"/>
  <c r="BW69" i="5" s="1"/>
  <c r="CS447" i="5"/>
  <c r="CT447" i="5"/>
  <c r="CV447" i="5" s="1"/>
  <c r="BT28" i="5"/>
  <c r="BU28" i="5"/>
  <c r="BW28" i="5" s="1"/>
  <c r="BU268" i="5"/>
  <c r="BT268" i="5"/>
  <c r="CZ510" i="5"/>
  <c r="BR492" i="5"/>
  <c r="BS492" i="5" s="1"/>
  <c r="CZ444" i="5"/>
  <c r="CZ310" i="5"/>
  <c r="BV94" i="5"/>
  <c r="BU53" i="5"/>
  <c r="BW53" i="5" s="1"/>
  <c r="BT53" i="5"/>
  <c r="CZ78" i="5"/>
  <c r="BN82" i="5"/>
  <c r="BO82" i="5"/>
  <c r="BQ82" i="5" s="1"/>
  <c r="CZ160" i="5"/>
  <c r="CT346" i="5"/>
  <c r="CV346" i="5" s="1"/>
  <c r="CS346" i="5"/>
  <c r="CZ447" i="5"/>
  <c r="BX268" i="5"/>
  <c r="BY268" i="5" s="1"/>
  <c r="BV268" i="5"/>
  <c r="BP492" i="5"/>
  <c r="BR516" i="5"/>
  <c r="BS516" i="5" s="1"/>
  <c r="BQ291" i="5"/>
  <c r="BW326" i="5"/>
  <c r="BP281" i="5"/>
  <c r="BR281" i="5"/>
  <c r="BS281" i="5" s="1"/>
  <c r="AP281" i="5"/>
  <c r="BN271" i="5"/>
  <c r="BO271" i="5"/>
  <c r="BQ271" i="5" s="1"/>
  <c r="CT47" i="5"/>
  <c r="CV47" i="5" s="1"/>
  <c r="CS47" i="5"/>
  <c r="CP359" i="5"/>
  <c r="CY359" i="5" s="1"/>
  <c r="BP516" i="5"/>
  <c r="CS160" i="5"/>
  <c r="CT160" i="5"/>
  <c r="CV160" i="5" s="1"/>
  <c r="CS62" i="5"/>
  <c r="CT62" i="5"/>
  <c r="CV62" i="5" s="1"/>
  <c r="BW26" i="5"/>
  <c r="CZ269" i="5"/>
  <c r="CP292" i="5"/>
  <c r="CY292" i="5" s="1"/>
  <c r="CZ383" i="5"/>
  <c r="BP225" i="5"/>
  <c r="BR225" i="5"/>
  <c r="BS225" i="5" s="1"/>
  <c r="CT78" i="5"/>
  <c r="CV78" i="5" s="1"/>
  <c r="CS78" i="5"/>
  <c r="CQ141" i="5"/>
  <c r="CU141" i="5"/>
  <c r="CW141" i="5"/>
  <c r="CX141" i="5" s="1"/>
  <c r="CZ141" i="5" s="1"/>
  <c r="BT486" i="5"/>
  <c r="BU486" i="5"/>
  <c r="BW486" i="5" s="1"/>
  <c r="BQ386" i="5"/>
  <c r="BT38" i="5"/>
  <c r="BU38" i="5"/>
  <c r="BW38" i="5" s="1"/>
  <c r="BN320" i="5"/>
  <c r="BO320" i="5"/>
  <c r="BQ320" i="5" s="1"/>
  <c r="BX394" i="5"/>
  <c r="BY394" i="5" s="1"/>
  <c r="BV394" i="5"/>
  <c r="CT269" i="5"/>
  <c r="CV269" i="5" s="1"/>
  <c r="CS269" i="5"/>
  <c r="CZ105" i="5"/>
  <c r="BQ348" i="5"/>
  <c r="BW253" i="5"/>
  <c r="BQ435" i="5"/>
  <c r="BW501" i="5"/>
  <c r="BN248" i="5"/>
  <c r="BO248" i="5"/>
  <c r="BQ248" i="5" s="1"/>
  <c r="CS335" i="5"/>
  <c r="CT335" i="5"/>
  <c r="CV335" i="5" s="1"/>
  <c r="CT399" i="5"/>
  <c r="CV399" i="5" s="1"/>
  <c r="CS399" i="5"/>
  <c r="CS111" i="5"/>
  <c r="CT111" i="5"/>
  <c r="CV111" i="5" s="1"/>
  <c r="CT184" i="5"/>
  <c r="CV184" i="5" s="1"/>
  <c r="CS184" i="5"/>
  <c r="CQ460" i="5"/>
  <c r="CU460" i="5"/>
  <c r="CW460" i="5"/>
  <c r="CX460" i="5" s="1"/>
  <c r="CZ460" i="5" s="1"/>
  <c r="BN383" i="5"/>
  <c r="CS80" i="5"/>
  <c r="CT80" i="5"/>
  <c r="CV80" i="5" s="1"/>
  <c r="CT103" i="5"/>
  <c r="CV103" i="5" s="1"/>
  <c r="CS103" i="5"/>
  <c r="CS181" i="5"/>
  <c r="CT181" i="5"/>
  <c r="CV181" i="5" s="1"/>
  <c r="BQ377" i="5"/>
  <c r="CS477" i="5"/>
  <c r="CT477" i="5"/>
  <c r="CV477" i="5" s="1"/>
  <c r="BO479" i="5"/>
  <c r="BQ479" i="5" s="1"/>
  <c r="BN479" i="5"/>
  <c r="CT416" i="5"/>
  <c r="CV416" i="5" s="1"/>
  <c r="CS416" i="5"/>
  <c r="CZ348" i="5"/>
  <c r="CZ183" i="5"/>
  <c r="CW39" i="5"/>
  <c r="CX39" i="5" s="1"/>
  <c r="CQ394" i="5"/>
  <c r="CU394" i="5"/>
  <c r="CW394" i="5"/>
  <c r="CX394" i="5" s="1"/>
  <c r="CZ394" i="5" s="1"/>
  <c r="CT517" i="5"/>
  <c r="CV517" i="5" s="1"/>
  <c r="CS517" i="5"/>
  <c r="BT343" i="5"/>
  <c r="BU343" i="5"/>
  <c r="BW343" i="5" s="1"/>
  <c r="BW417" i="5"/>
  <c r="BF213" i="5"/>
  <c r="BW152" i="5"/>
  <c r="CZ342" i="5"/>
  <c r="BN197" i="5"/>
  <c r="BO197" i="5"/>
  <c r="BQ197" i="5" s="1"/>
  <c r="CQ268" i="5"/>
  <c r="CU268" i="5"/>
  <c r="CW268" i="5"/>
  <c r="CX268" i="5" s="1"/>
  <c r="CZ268" i="5" s="1"/>
  <c r="BN473" i="5"/>
  <c r="BO473" i="5"/>
  <c r="BQ473" i="5" s="1"/>
  <c r="CZ238" i="5"/>
  <c r="BX213" i="5"/>
  <c r="BY213" i="5" s="1"/>
  <c r="BO306" i="5"/>
  <c r="BQ306" i="5" s="1"/>
  <c r="BN306" i="5"/>
  <c r="BQ9" i="5"/>
  <c r="BQ113" i="5"/>
  <c r="BQ406" i="5"/>
  <c r="CQ300" i="5"/>
  <c r="CU300" i="5"/>
  <c r="CW300" i="5"/>
  <c r="CX300" i="5" s="1"/>
  <c r="CZ300" i="5" s="1"/>
  <c r="CQ463" i="5"/>
  <c r="CU463" i="5"/>
  <c r="CW463" i="5"/>
  <c r="CX463" i="5" s="1"/>
  <c r="BU278" i="5"/>
  <c r="BT278" i="5"/>
  <c r="BT280" i="5"/>
  <c r="BU280" i="5"/>
  <c r="BF63" i="5"/>
  <c r="BX63" i="5"/>
  <c r="BY63" i="5" s="1"/>
  <c r="BV63" i="5"/>
  <c r="BN55" i="5"/>
  <c r="BO55" i="5"/>
  <c r="BO422" i="5"/>
  <c r="BQ422" i="5" s="1"/>
  <c r="BN422" i="5"/>
  <c r="BO490" i="5"/>
  <c r="BN490" i="5"/>
  <c r="BR94" i="5"/>
  <c r="BS94" i="5" s="1"/>
  <c r="BP94" i="5"/>
  <c r="BN140" i="5"/>
  <c r="BO140" i="5"/>
  <c r="BQ140" i="5" s="1"/>
  <c r="BT147" i="5"/>
  <c r="BU147" i="5"/>
  <c r="BW147" i="5" s="1"/>
  <c r="CZ89" i="5"/>
  <c r="BX280" i="5"/>
  <c r="BY280" i="5" s="1"/>
  <c r="CW341" i="5"/>
  <c r="CX341" i="5" s="1"/>
  <c r="BR34" i="5"/>
  <c r="BS34" i="5" s="1"/>
  <c r="BV231" i="5"/>
  <c r="BX231" i="5"/>
  <c r="BY231" i="5" s="1"/>
  <c r="BW455" i="5"/>
  <c r="BN327" i="5"/>
  <c r="BO327" i="5"/>
  <c r="BQ327" i="5" s="1"/>
  <c r="BF231" i="5"/>
  <c r="CZ74" i="5"/>
  <c r="BF434" i="5"/>
  <c r="BV434" i="5"/>
  <c r="BX434" i="5"/>
  <c r="BY434" i="5" s="1"/>
  <c r="BO12" i="5"/>
  <c r="BQ12" i="5" s="1"/>
  <c r="BN12" i="5"/>
  <c r="BU210" i="5"/>
  <c r="BW210" i="5" s="1"/>
  <c r="BT210" i="5"/>
  <c r="BT146" i="5"/>
  <c r="BU146" i="5"/>
  <c r="BW146" i="5" s="1"/>
  <c r="CZ345" i="5"/>
  <c r="BE491" i="5"/>
  <c r="BF491" i="5" s="1"/>
  <c r="BN256" i="5"/>
  <c r="BO256" i="5"/>
  <c r="BV280" i="5"/>
  <c r="BR22" i="5"/>
  <c r="BS22" i="5" s="1"/>
  <c r="BT372" i="5"/>
  <c r="BU372" i="5"/>
  <c r="BW372" i="5" s="1"/>
  <c r="BQ27" i="5"/>
  <c r="CS89" i="5"/>
  <c r="CT89" i="5"/>
  <c r="CV89" i="5" s="1"/>
  <c r="BN411" i="5"/>
  <c r="BO411" i="5"/>
  <c r="BQ411" i="5" s="1"/>
  <c r="AO278" i="5"/>
  <c r="AP278" i="5"/>
  <c r="BU192" i="5"/>
  <c r="BW192" i="5" s="1"/>
  <c r="BT192" i="5"/>
  <c r="BQ53" i="5"/>
  <c r="CZ497" i="5"/>
  <c r="BO316" i="5"/>
  <c r="BQ316" i="5" s="1"/>
  <c r="BN316" i="5"/>
  <c r="CT74" i="5"/>
  <c r="CV74" i="5" s="1"/>
  <c r="CS74" i="5"/>
  <c r="BU305" i="5"/>
  <c r="BW305" i="5" s="1"/>
  <c r="BT305" i="5"/>
  <c r="BP11" i="5"/>
  <c r="BR11" i="5"/>
  <c r="BS11" i="5" s="1"/>
  <c r="AO40" i="5"/>
  <c r="BQ256" i="5"/>
  <c r="CZ114" i="5"/>
  <c r="CZ422" i="5"/>
  <c r="CZ492" i="5"/>
  <c r="BW72" i="5"/>
  <c r="CU341" i="5"/>
  <c r="CZ106" i="5"/>
  <c r="BP22" i="5"/>
  <c r="CZ372" i="5"/>
  <c r="BN401" i="5"/>
  <c r="BO401" i="5"/>
  <c r="BQ401" i="5" s="1"/>
  <c r="BO483" i="5"/>
  <c r="BQ483" i="5" s="1"/>
  <c r="BN483" i="5"/>
  <c r="BO44" i="5"/>
  <c r="BQ44" i="5" s="1"/>
  <c r="BN44" i="5"/>
  <c r="BN227" i="5"/>
  <c r="BO227" i="5"/>
  <c r="BQ227" i="5" s="1"/>
  <c r="BU204" i="5"/>
  <c r="BW204" i="5" s="1"/>
  <c r="BT204" i="5"/>
  <c r="CS497" i="5"/>
  <c r="CT497" i="5"/>
  <c r="CV497" i="5" s="1"/>
  <c r="BW288" i="5"/>
  <c r="BP507" i="5"/>
  <c r="BR517" i="5"/>
  <c r="BS517" i="5" s="1"/>
  <c r="CZ402" i="5"/>
  <c r="BW6" i="5"/>
  <c r="CT105" i="5"/>
  <c r="CV105" i="5" s="1"/>
  <c r="CS105" i="5"/>
  <c r="BN18" i="5"/>
  <c r="BO18" i="5"/>
  <c r="BQ18" i="5" s="1"/>
  <c r="BQ179" i="5"/>
  <c r="BU11" i="5"/>
  <c r="BW11" i="5" s="1"/>
  <c r="BT11" i="5"/>
  <c r="BT358" i="5"/>
  <c r="BU358" i="5"/>
  <c r="BW358" i="5" s="1"/>
  <c r="BP517" i="5"/>
  <c r="BT7" i="5"/>
  <c r="BU7" i="5"/>
  <c r="BW7" i="5" s="1"/>
  <c r="CT418" i="5"/>
  <c r="CV418" i="5" s="1"/>
  <c r="CS418" i="5"/>
  <c r="BU179" i="5"/>
  <c r="BW179" i="5" s="1"/>
  <c r="BT179" i="5"/>
  <c r="BW18" i="5"/>
  <c r="BW175" i="5"/>
  <c r="BQ455" i="5"/>
  <c r="CZ34" i="5"/>
  <c r="CS227" i="5"/>
  <c r="CT227" i="5"/>
  <c r="CV227" i="5" s="1"/>
  <c r="AP405" i="5"/>
  <c r="BP405" i="5"/>
  <c r="BR405" i="5"/>
  <c r="BS405" i="5" s="1"/>
  <c r="BU94" i="5"/>
  <c r="BT94" i="5"/>
  <c r="CZ507" i="5"/>
  <c r="BT497" i="5"/>
  <c r="BU497" i="5"/>
  <c r="BW497" i="5" s="1"/>
  <c r="BW22" i="5"/>
  <c r="CT442" i="5"/>
  <c r="CV442" i="5" s="1"/>
  <c r="CS442" i="5"/>
  <c r="BQ95" i="5"/>
  <c r="BW156" i="5"/>
  <c r="BW516" i="5"/>
  <c r="BO87" i="5"/>
  <c r="BQ87" i="5" s="1"/>
  <c r="BN87" i="5"/>
  <c r="BQ6" i="5"/>
  <c r="BU46" i="5"/>
  <c r="BW46" i="5" s="1"/>
  <c r="BT46" i="5"/>
  <c r="BO447" i="5"/>
  <c r="BQ447" i="5" s="1"/>
  <c r="BN447" i="5"/>
  <c r="BN128" i="5"/>
  <c r="BO128" i="5"/>
  <c r="BQ128" i="5" s="1"/>
  <c r="BN326" i="5"/>
  <c r="BO326" i="5"/>
  <c r="BQ326" i="5" s="1"/>
  <c r="CT297" i="5"/>
  <c r="CV297" i="5" s="1"/>
  <c r="CS297" i="5"/>
  <c r="BO494" i="5"/>
  <c r="BQ494" i="5" s="1"/>
  <c r="BN494" i="5"/>
  <c r="BN361" i="5"/>
  <c r="BO361" i="5"/>
  <c r="BQ361" i="5" s="1"/>
  <c r="BT363" i="5"/>
  <c r="BU363" i="5"/>
  <c r="BW363" i="5" s="1"/>
  <c r="CZ100" i="5"/>
  <c r="CW246" i="5"/>
  <c r="CX246" i="5" s="1"/>
  <c r="AP111" i="5"/>
  <c r="BP111" i="5"/>
  <c r="BR111" i="5"/>
  <c r="BS111" i="5" s="1"/>
  <c r="CS484" i="5"/>
  <c r="CT484" i="5"/>
  <c r="CV484" i="5" s="1"/>
  <c r="BT256" i="5"/>
  <c r="BU256" i="5"/>
  <c r="BW256" i="5" s="1"/>
  <c r="BP128" i="5"/>
  <c r="BR128" i="5"/>
  <c r="BS128" i="5" s="1"/>
  <c r="BF111" i="5"/>
  <c r="BX111" i="5"/>
  <c r="BY111" i="5" s="1"/>
  <c r="BV111" i="5"/>
  <c r="BW243" i="5"/>
  <c r="CT252" i="5"/>
  <c r="CV252" i="5" s="1"/>
  <c r="CS252" i="5"/>
  <c r="BW218" i="5"/>
  <c r="CS211" i="5"/>
  <c r="CT211" i="5"/>
  <c r="CV211" i="5" s="1"/>
  <c r="BO43" i="5"/>
  <c r="BQ43" i="5" s="1"/>
  <c r="BN43" i="5"/>
  <c r="BW297" i="5"/>
  <c r="AP311" i="5"/>
  <c r="BN15" i="5"/>
  <c r="BO15" i="5"/>
  <c r="BQ15" i="5" s="1"/>
  <c r="BU55" i="5"/>
  <c r="BW55" i="5" s="1"/>
  <c r="BT55" i="5"/>
  <c r="BT397" i="5"/>
  <c r="BU397" i="5"/>
  <c r="BW397" i="5" s="1"/>
  <c r="CZ39" i="5"/>
  <c r="CZ252" i="5"/>
  <c r="BO127" i="5"/>
  <c r="BQ127" i="5" s="1"/>
  <c r="CQ246" i="5"/>
  <c r="BR234" i="5"/>
  <c r="BS234" i="5" s="1"/>
  <c r="AP108" i="5"/>
  <c r="BU388" i="5"/>
  <c r="BW388" i="5" s="1"/>
  <c r="BT388" i="5"/>
  <c r="BU174" i="5"/>
  <c r="BW174" i="5" s="1"/>
  <c r="BT174" i="5"/>
  <c r="BN376" i="5"/>
  <c r="BO376" i="5"/>
  <c r="BQ376" i="5" s="1"/>
  <c r="BX187" i="5"/>
  <c r="BY187" i="5" s="1"/>
  <c r="BV187" i="5"/>
  <c r="BQ50" i="5"/>
  <c r="BU200" i="5"/>
  <c r="BW200" i="5" s="1"/>
  <c r="BT200" i="5"/>
  <c r="BN491" i="5"/>
  <c r="BO491" i="5"/>
  <c r="BQ491" i="5" s="1"/>
  <c r="BR311" i="5"/>
  <c r="BS311" i="5" s="1"/>
  <c r="BR108" i="5"/>
  <c r="BS108" i="5" s="1"/>
  <c r="BN211" i="5"/>
  <c r="BO211" i="5"/>
  <c r="BQ211" i="5" s="1"/>
  <c r="BN135" i="5"/>
  <c r="BO135" i="5"/>
  <c r="BQ135" i="5" s="1"/>
  <c r="BT274" i="5"/>
  <c r="BU274" i="5"/>
  <c r="BW274" i="5" s="1"/>
  <c r="CT37" i="5"/>
  <c r="CV37" i="5" s="1"/>
  <c r="CS37" i="5"/>
  <c r="BN243" i="5"/>
  <c r="BO243" i="5"/>
  <c r="BQ243" i="5" s="1"/>
  <c r="BT187" i="5"/>
  <c r="BU187" i="5"/>
  <c r="BU306" i="5"/>
  <c r="BW306" i="5" s="1"/>
  <c r="BT306" i="5"/>
  <c r="BO63" i="5"/>
  <c r="BQ63" i="5" s="1"/>
  <c r="BN63" i="5"/>
  <c r="CZ129" i="5"/>
  <c r="AP238" i="5"/>
  <c r="BO238" i="5" s="1"/>
  <c r="BQ238" i="5" s="1"/>
  <c r="CW505" i="5"/>
  <c r="CX505" i="5" s="1"/>
  <c r="BO41" i="5"/>
  <c r="BQ41" i="5" s="1"/>
  <c r="BN41" i="5"/>
  <c r="BT269" i="5"/>
  <c r="BU269" i="5"/>
  <c r="BW269" i="5" s="1"/>
  <c r="BT428" i="5"/>
  <c r="BU428" i="5"/>
  <c r="BW428" i="5" s="1"/>
  <c r="BN407" i="5"/>
  <c r="BO407" i="5"/>
  <c r="BQ407" i="5" s="1"/>
  <c r="BT519" i="5"/>
  <c r="BU519" i="5"/>
  <c r="BW519" i="5" s="1"/>
  <c r="BQ37" i="5"/>
  <c r="BT281" i="5"/>
  <c r="BU281" i="5"/>
  <c r="BW281" i="5" s="1"/>
  <c r="BP55" i="5"/>
  <c r="BR55" i="5"/>
  <c r="BS55" i="5" s="1"/>
  <c r="CS249" i="5"/>
  <c r="CT249" i="5"/>
  <c r="CV249" i="5" s="1"/>
  <c r="BO268" i="5"/>
  <c r="BQ268" i="5" s="1"/>
  <c r="BN268" i="5"/>
  <c r="BV400" i="5"/>
  <c r="BX400" i="5"/>
  <c r="BY400" i="5" s="1"/>
  <c r="BU391" i="5"/>
  <c r="BW391" i="5" s="1"/>
  <c r="BT391" i="5"/>
  <c r="CT39" i="5"/>
  <c r="CS39" i="5"/>
  <c r="BU407" i="5"/>
  <c r="BW407" i="5" s="1"/>
  <c r="BT407" i="5"/>
  <c r="BT337" i="5"/>
  <c r="BU337" i="5"/>
  <c r="BW337" i="5" s="1"/>
  <c r="CV310" i="5"/>
  <c r="BR238" i="5"/>
  <c r="BS238" i="5" s="1"/>
  <c r="BR41" i="5"/>
  <c r="BS41" i="5" s="1"/>
  <c r="BP41" i="5"/>
  <c r="BW222" i="5"/>
  <c r="CZ51" i="5"/>
  <c r="CT502" i="5"/>
  <c r="CV502" i="5" s="1"/>
  <c r="CS502" i="5"/>
  <c r="BQ194" i="5"/>
  <c r="BU327" i="5"/>
  <c r="BW327" i="5" s="1"/>
  <c r="BT327" i="5"/>
  <c r="CS183" i="5"/>
  <c r="CT183" i="5"/>
  <c r="CV183" i="5" s="1"/>
  <c r="CU505" i="5"/>
  <c r="BF461" i="5"/>
  <c r="BX461" i="5"/>
  <c r="BY461" i="5" s="1"/>
  <c r="BV461" i="5"/>
  <c r="BT202" i="5"/>
  <c r="BU202" i="5"/>
  <c r="BW202" i="5" s="1"/>
  <c r="BN96" i="5"/>
  <c r="BO96" i="5"/>
  <c r="BQ96" i="5" s="1"/>
  <c r="BQ502" i="5"/>
  <c r="CS51" i="5"/>
  <c r="CT51" i="5"/>
  <c r="CV51" i="5" s="1"/>
  <c r="BF400" i="5"/>
  <c r="AP118" i="5"/>
  <c r="BO118" i="5" s="1"/>
  <c r="BQ118" i="5" s="1"/>
  <c r="BF140" i="5"/>
  <c r="BN120" i="5"/>
  <c r="BO120" i="5"/>
  <c r="BQ120" i="5" s="1"/>
  <c r="CT263" i="5"/>
  <c r="CV263" i="5" s="1"/>
  <c r="CS263" i="5"/>
  <c r="CZ63" i="5"/>
  <c r="BO389" i="5"/>
  <c r="BN389" i="5"/>
  <c r="BO519" i="5"/>
  <c r="BQ519" i="5" s="1"/>
  <c r="BN519" i="5"/>
  <c r="BU494" i="5"/>
  <c r="BW494" i="5" s="1"/>
  <c r="BT494" i="5"/>
  <c r="BN187" i="5"/>
  <c r="BO187" i="5"/>
  <c r="BQ187" i="5" s="1"/>
  <c r="BT362" i="5"/>
  <c r="BU362" i="5"/>
  <c r="BW362" i="5" s="1"/>
  <c r="BU229" i="5"/>
  <c r="BW229" i="5" s="1"/>
  <c r="BT229" i="5"/>
  <c r="BW183" i="5"/>
  <c r="BQ301" i="5"/>
  <c r="BQ30" i="5"/>
  <c r="BX140" i="5"/>
  <c r="BY140" i="5" s="1"/>
  <c r="BT435" i="5"/>
  <c r="CT311" i="5"/>
  <c r="CV311" i="5" s="1"/>
  <c r="CS311" i="5"/>
  <c r="BW342" i="5"/>
  <c r="BT324" i="5"/>
  <c r="BU324" i="5"/>
  <c r="BW324" i="5" s="1"/>
  <c r="BO86" i="5"/>
  <c r="BQ86" i="5" s="1"/>
  <c r="BN86" i="5"/>
  <c r="BU109" i="5"/>
  <c r="BW109" i="5" s="1"/>
  <c r="BT109" i="5"/>
  <c r="CT430" i="5"/>
  <c r="CV430" i="5" s="1"/>
  <c r="CS430" i="5"/>
  <c r="CS305" i="5"/>
  <c r="CT305" i="5"/>
  <c r="CV305" i="5" s="1"/>
  <c r="BU283" i="5"/>
  <c r="BW283" i="5" s="1"/>
  <c r="BT283" i="5"/>
  <c r="BR389" i="5"/>
  <c r="BS389" i="5" s="1"/>
  <c r="BP389" i="5"/>
  <c r="BW212" i="5"/>
  <c r="BQ98" i="5"/>
  <c r="BT86" i="5"/>
  <c r="BU86" i="5"/>
  <c r="BW86" i="5" s="1"/>
  <c r="BN174" i="5"/>
  <c r="BO174" i="5"/>
  <c r="BQ174" i="5" s="1"/>
  <c r="CT345" i="5"/>
  <c r="CV345" i="5" s="1"/>
  <c r="BQ383" i="5"/>
  <c r="BP490" i="5"/>
  <c r="BR490" i="5"/>
  <c r="BS490" i="5" s="1"/>
  <c r="CT348" i="5"/>
  <c r="CV348" i="5" s="1"/>
  <c r="CS348" i="5"/>
  <c r="BU128" i="5"/>
  <c r="BW128" i="5" s="1"/>
  <c r="BT128" i="5"/>
  <c r="CT207" i="5"/>
  <c r="CV207" i="5" s="1"/>
  <c r="CS207" i="5"/>
  <c r="BT503" i="5"/>
  <c r="BU503" i="5"/>
  <c r="BW503" i="5" s="1"/>
  <c r="BX278" i="5"/>
  <c r="BY278" i="5" s="1"/>
  <c r="BV278" i="5"/>
  <c r="BT319" i="5"/>
  <c r="BU319" i="5"/>
  <c r="BW319" i="5" s="1"/>
  <c r="CU147" i="5"/>
  <c r="CQ147" i="5"/>
  <c r="CW147" i="5"/>
  <c r="CX147" i="5" s="1"/>
  <c r="CZ147" i="5" s="1"/>
  <c r="AP94" i="5"/>
  <c r="BW125" i="5"/>
  <c r="BW82" i="5"/>
  <c r="BN105" i="5"/>
  <c r="BO105" i="5"/>
  <c r="BQ105" i="5" s="1"/>
  <c r="BN67" i="5"/>
  <c r="BO67" i="5"/>
  <c r="BQ67" i="5" s="1"/>
  <c r="CZ286" i="5"/>
  <c r="CT191" i="5"/>
  <c r="CV191" i="5" s="1"/>
  <c r="CS191" i="5"/>
  <c r="CT414" i="5"/>
  <c r="CV414" i="5" s="1"/>
  <c r="CS414" i="5"/>
  <c r="BN109" i="5"/>
  <c r="BO109" i="5"/>
  <c r="BQ109" i="5" s="1"/>
  <c r="AP11" i="5"/>
  <c r="CS63" i="5"/>
  <c r="CT63" i="5"/>
  <c r="CV63" i="5" s="1"/>
  <c r="BQ5" i="5"/>
  <c r="BQ209" i="5"/>
  <c r="BW348" i="5"/>
  <c r="BP40" i="5"/>
  <c r="BR40" i="5"/>
  <c r="BS40" i="5" s="1"/>
  <c r="BN199" i="5"/>
  <c r="BO199" i="5"/>
  <c r="BN213" i="5"/>
  <c r="BO213" i="5"/>
  <c r="CQ292" i="5"/>
  <c r="CU292" i="5"/>
  <c r="CW292" i="5"/>
  <c r="CX292" i="5" s="1"/>
  <c r="BP510" i="5"/>
  <c r="BR510" i="5"/>
  <c r="BS510" i="5" s="1"/>
  <c r="CQ359" i="5"/>
  <c r="CU359" i="5"/>
  <c r="CW359" i="5"/>
  <c r="CX359" i="5" s="1"/>
  <c r="BN233" i="5"/>
  <c r="BO233" i="5"/>
  <c r="BT323" i="5"/>
  <c r="BU323" i="5"/>
  <c r="BO305" i="5"/>
  <c r="BQ305" i="5" s="1"/>
  <c r="BN305" i="5"/>
  <c r="BP429" i="5"/>
  <c r="BR429" i="5"/>
  <c r="BS429" i="5" s="1"/>
  <c r="CQ40" i="5"/>
  <c r="CU40" i="5"/>
  <c r="CW40" i="5"/>
  <c r="CX40" i="5" s="1"/>
  <c r="CZ40" i="5" s="1"/>
  <c r="BO344" i="5"/>
  <c r="BQ344" i="5" s="1"/>
  <c r="BN344" i="5"/>
  <c r="BO36" i="5"/>
  <c r="BQ36" i="5" s="1"/>
  <c r="BN36" i="5"/>
  <c r="BN265" i="5"/>
  <c r="BO265" i="5"/>
  <c r="BQ265" i="5" s="1"/>
  <c r="BN341" i="5"/>
  <c r="BO341" i="5"/>
  <c r="BQ341" i="5" s="1"/>
  <c r="BT303" i="5"/>
  <c r="BU303" i="5"/>
  <c r="BW303" i="5" s="1"/>
  <c r="BN298" i="5"/>
  <c r="BO298" i="5"/>
  <c r="BQ298" i="5" s="1"/>
  <c r="CT510" i="5"/>
  <c r="CV510" i="5" s="1"/>
  <c r="CS510" i="5"/>
  <c r="BT49" i="5"/>
  <c r="BU49" i="5"/>
  <c r="BW49" i="5" s="1"/>
  <c r="BO267" i="5"/>
  <c r="BQ267" i="5" s="1"/>
  <c r="BN267" i="5"/>
  <c r="BO21" i="5"/>
  <c r="BQ21" i="5" s="1"/>
  <c r="BN21" i="5"/>
  <c r="BU40" i="5"/>
  <c r="BT40" i="5"/>
  <c r="AP510" i="5"/>
  <c r="BN175" i="5"/>
  <c r="BO175" i="5"/>
  <c r="BQ175" i="5" s="1"/>
  <c r="CS463" i="5"/>
  <c r="CT463" i="5"/>
  <c r="CV463" i="5" s="1"/>
  <c r="CZ199" i="5"/>
  <c r="BV422" i="5"/>
  <c r="BX422" i="5"/>
  <c r="BY422" i="5" s="1"/>
  <c r="CS173" i="5"/>
  <c r="CT173" i="5"/>
  <c r="CV173" i="5" s="1"/>
  <c r="CT444" i="5"/>
  <c r="CV444" i="5" s="1"/>
  <c r="CS444" i="5"/>
  <c r="BU300" i="5"/>
  <c r="BW300" i="5" s="1"/>
  <c r="BT300" i="5"/>
  <c r="BQ129" i="5"/>
  <c r="BX35" i="5"/>
  <c r="BY35" i="5" s="1"/>
  <c r="BV35" i="5"/>
  <c r="BU121" i="5"/>
  <c r="BW121" i="5" s="1"/>
  <c r="BT121" i="5"/>
  <c r="CS443" i="5"/>
  <c r="CT443" i="5"/>
  <c r="CV443" i="5" s="1"/>
  <c r="BU492" i="5"/>
  <c r="BW492" i="5" s="1"/>
  <c r="BT492" i="5"/>
  <c r="BW387" i="5"/>
  <c r="CT492" i="5"/>
  <c r="CV492" i="5" s="1"/>
  <c r="CS492" i="5"/>
  <c r="CS238" i="5"/>
  <c r="CT238" i="5"/>
  <c r="CV238" i="5" s="1"/>
  <c r="BO34" i="5"/>
  <c r="BQ34" i="5" s="1"/>
  <c r="BN34" i="5"/>
  <c r="BU213" i="5"/>
  <c r="BW213" i="5" s="1"/>
  <c r="BT213" i="5"/>
  <c r="CT213" i="5"/>
  <c r="CV213" i="5" s="1"/>
  <c r="CS213" i="5"/>
  <c r="BV359" i="5"/>
  <c r="BX359" i="5"/>
  <c r="BY359" i="5" s="1"/>
  <c r="CT435" i="5"/>
  <c r="CV435" i="5" s="1"/>
  <c r="CS435" i="5"/>
  <c r="BO311" i="5"/>
  <c r="BQ311" i="5" s="1"/>
  <c r="BN311" i="5"/>
  <c r="BW57" i="5"/>
  <c r="CT195" i="5"/>
  <c r="CS195" i="5"/>
  <c r="CT341" i="5"/>
  <c r="CS341" i="5"/>
  <c r="CT199" i="5"/>
  <c r="CV199" i="5" s="1"/>
  <c r="CS199" i="5"/>
  <c r="BP233" i="5"/>
  <c r="BR233" i="5"/>
  <c r="BS233" i="5" s="1"/>
  <c r="BQ161" i="5"/>
  <c r="BN501" i="5"/>
  <c r="BO501" i="5"/>
  <c r="BQ501" i="5" s="1"/>
  <c r="BN426" i="5"/>
  <c r="BO426" i="5"/>
  <c r="BQ426" i="5" s="1"/>
  <c r="BO106" i="5"/>
  <c r="BQ106" i="5" s="1"/>
  <c r="BN106" i="5"/>
  <c r="BP282" i="5"/>
  <c r="BR282" i="5"/>
  <c r="BS282" i="5" s="1"/>
  <c r="BU44" i="5"/>
  <c r="BW44" i="5" s="1"/>
  <c r="BT44" i="5"/>
  <c r="BQ195" i="5"/>
  <c r="BV282" i="5"/>
  <c r="BX282" i="5"/>
  <c r="BY282" i="5" s="1"/>
  <c r="BN420" i="5"/>
  <c r="BO420" i="5"/>
  <c r="BQ420" i="5" s="1"/>
  <c r="CT106" i="5"/>
  <c r="CV106" i="5" s="1"/>
  <c r="CS106" i="5"/>
  <c r="BU292" i="5"/>
  <c r="BW292" i="5" s="1"/>
  <c r="BT292" i="5"/>
  <c r="BW188" i="5"/>
  <c r="CT300" i="5"/>
  <c r="CV300" i="5" s="1"/>
  <c r="CS300" i="5"/>
  <c r="CZ280" i="5"/>
  <c r="BO99" i="5"/>
  <c r="BQ99" i="5" s="1"/>
  <c r="BN99" i="5"/>
  <c r="BW471" i="5"/>
  <c r="BQ145" i="5"/>
  <c r="BQ166" i="5"/>
  <c r="CT282" i="5"/>
  <c r="CV282" i="5" s="1"/>
  <c r="CS282" i="5"/>
  <c r="CS387" i="5"/>
  <c r="CT387" i="5"/>
  <c r="CV387" i="5" s="1"/>
  <c r="CS505" i="5"/>
  <c r="CT505" i="5"/>
  <c r="BO168" i="5"/>
  <c r="BQ168" i="5" s="1"/>
  <c r="BN168" i="5"/>
  <c r="BN259" i="5"/>
  <c r="BO259" i="5"/>
  <c r="BQ259" i="5" s="1"/>
  <c r="BV143" i="5"/>
  <c r="BX143" i="5"/>
  <c r="BY143" i="5" s="1"/>
  <c r="CS298" i="5"/>
  <c r="CT298" i="5"/>
  <c r="CV298" i="5" s="1"/>
  <c r="BO22" i="5"/>
  <c r="BQ22" i="5" s="1"/>
  <c r="BN22" i="5"/>
  <c r="CQ417" i="5"/>
  <c r="CU417" i="5"/>
  <c r="CW417" i="5"/>
  <c r="CX417" i="5" s="1"/>
  <c r="BN517" i="5"/>
  <c r="BO517" i="5"/>
  <c r="BQ517" i="5" s="1"/>
  <c r="BU298" i="5"/>
  <c r="BW298" i="5" s="1"/>
  <c r="BT298" i="5"/>
  <c r="BQ280" i="5"/>
  <c r="BT469" i="5"/>
  <c r="BU469" i="5"/>
  <c r="BW469" i="5" s="1"/>
  <c r="BO429" i="5"/>
  <c r="BN429" i="5"/>
  <c r="BU282" i="5"/>
  <c r="BT282" i="5"/>
  <c r="BT378" i="5"/>
  <c r="BU378" i="5"/>
  <c r="BW378" i="5" s="1"/>
  <c r="BU23" i="5"/>
  <c r="BW23" i="5" s="1"/>
  <c r="BT23" i="5"/>
  <c r="CT280" i="5"/>
  <c r="CV280" i="5" s="1"/>
  <c r="CS280" i="5"/>
  <c r="BN464" i="5"/>
  <c r="BO464" i="5"/>
  <c r="BQ464" i="5" s="1"/>
  <c r="BV323" i="5"/>
  <c r="BX323" i="5"/>
  <c r="BY323" i="5" s="1"/>
  <c r="BT415" i="5"/>
  <c r="BU415" i="5"/>
  <c r="BW415" i="5" s="1"/>
  <c r="BO507" i="5"/>
  <c r="BQ507" i="5" s="1"/>
  <c r="BN507" i="5"/>
  <c r="BQ61" i="5"/>
  <c r="CS284" i="5"/>
  <c r="CT284" i="5"/>
  <c r="CV284" i="5" s="1"/>
  <c r="AP282" i="5"/>
  <c r="BU35" i="5"/>
  <c r="BW35" i="5" s="1"/>
  <c r="BT35" i="5"/>
  <c r="CZ140" i="5"/>
  <c r="CZ72" i="5"/>
  <c r="BO300" i="5"/>
  <c r="BQ300" i="5" s="1"/>
  <c r="BN300" i="5"/>
  <c r="BO72" i="5"/>
  <c r="BQ72" i="5" s="1"/>
  <c r="BN72" i="5"/>
  <c r="BF422" i="5"/>
  <c r="CT108" i="5"/>
  <c r="CV108" i="5" s="1"/>
  <c r="CS108" i="5"/>
  <c r="BP199" i="5"/>
  <c r="BR199" i="5"/>
  <c r="BS199" i="5" s="1"/>
  <c r="BQ249" i="5"/>
  <c r="CT383" i="5"/>
  <c r="CV383" i="5" s="1"/>
  <c r="CS383" i="5"/>
  <c r="BN218" i="5"/>
  <c r="BO218" i="5"/>
  <c r="BQ218" i="5" s="1"/>
  <c r="CT422" i="5"/>
  <c r="CV422" i="5" s="1"/>
  <c r="CS422" i="5"/>
  <c r="CT464" i="5"/>
  <c r="CV464" i="5" s="1"/>
  <c r="CS464" i="5"/>
  <c r="BT395" i="5"/>
  <c r="BU395" i="5"/>
  <c r="BW395" i="5" s="1"/>
  <c r="BO273" i="5"/>
  <c r="BQ273" i="5" s="1"/>
  <c r="BN273" i="5"/>
  <c r="BQ463" i="5"/>
  <c r="BQ184" i="5"/>
  <c r="BT393" i="5"/>
  <c r="BU393" i="5"/>
  <c r="BW393" i="5" s="1"/>
  <c r="BP284" i="5"/>
  <c r="BR284" i="5"/>
  <c r="BS284" i="5" s="1"/>
  <c r="CT507" i="5"/>
  <c r="CV507" i="5" s="1"/>
  <c r="CS507" i="5"/>
  <c r="CS420" i="5"/>
  <c r="CT420" i="5"/>
  <c r="CV420" i="5" s="1"/>
  <c r="BU173" i="5"/>
  <c r="BW173" i="5" s="1"/>
  <c r="BT173" i="5"/>
  <c r="BO222" i="5"/>
  <c r="BQ222" i="5" s="1"/>
  <c r="BN222" i="5"/>
  <c r="BP77" i="5"/>
  <c r="BR77" i="5"/>
  <c r="BS77" i="5" s="1"/>
  <c r="AP77" i="5"/>
  <c r="BN398" i="5"/>
  <c r="BO398" i="5"/>
  <c r="BQ398" i="5" s="1"/>
  <c r="CS61" i="5"/>
  <c r="CT61" i="5"/>
  <c r="CV61" i="5" s="1"/>
  <c r="BU199" i="5"/>
  <c r="BW199" i="5" s="1"/>
  <c r="BT199" i="5"/>
  <c r="BQ79" i="5"/>
  <c r="CT34" i="5"/>
  <c r="CV34" i="5" s="1"/>
  <c r="CS34" i="5"/>
  <c r="BO417" i="5"/>
  <c r="BQ417" i="5" s="1"/>
  <c r="BN417" i="5"/>
  <c r="CT426" i="5"/>
  <c r="CV426" i="5" s="1"/>
  <c r="CS426" i="5"/>
  <c r="CT22" i="5"/>
  <c r="CV22" i="5" s="1"/>
  <c r="CS22" i="5"/>
  <c r="BO292" i="5"/>
  <c r="BQ292" i="5" s="1"/>
  <c r="BN292" i="5"/>
  <c r="BO284" i="5"/>
  <c r="BN284" i="5"/>
  <c r="CT140" i="5"/>
  <c r="CV140" i="5" s="1"/>
  <c r="CS140" i="5"/>
  <c r="BO234" i="5"/>
  <c r="BQ234" i="5" s="1"/>
  <c r="BN234" i="5"/>
  <c r="CS72" i="5"/>
  <c r="CT72" i="5"/>
  <c r="CV72" i="5" s="1"/>
  <c r="BO92" i="5"/>
  <c r="BQ92" i="5" s="1"/>
  <c r="BN92" i="5"/>
  <c r="BN276" i="5"/>
  <c r="BO276" i="5"/>
  <c r="BQ276" i="5" s="1"/>
  <c r="BO31" i="5"/>
  <c r="BQ31" i="5" s="1"/>
  <c r="BN31" i="5"/>
  <c r="BQ492" i="5"/>
  <c r="BV464" i="5"/>
  <c r="BX464" i="5"/>
  <c r="BY464" i="5" s="1"/>
  <c r="CS501" i="5"/>
  <c r="CT501" i="5"/>
  <c r="CV501" i="5" s="1"/>
  <c r="CS246" i="5"/>
  <c r="CT246" i="5"/>
  <c r="CV246" i="5" s="1"/>
  <c r="BF359" i="5"/>
  <c r="BN444" i="5"/>
  <c r="BO444" i="5"/>
  <c r="BQ444" i="5" s="1"/>
  <c r="BP213" i="5"/>
  <c r="BR213" i="5"/>
  <c r="BS213" i="5" s="1"/>
  <c r="BN379" i="5"/>
  <c r="BO379" i="5"/>
  <c r="BQ379" i="5" s="1"/>
  <c r="BT425" i="5"/>
  <c r="BU425" i="5"/>
  <c r="BW425" i="5" s="1"/>
  <c r="BT208" i="5"/>
  <c r="BU208" i="5"/>
  <c r="BW208" i="5" s="1"/>
  <c r="BT289" i="5"/>
  <c r="BU289" i="5"/>
  <c r="BW289" i="5" s="1"/>
  <c r="BW61" i="5"/>
  <c r="CT161" i="5"/>
  <c r="CV161" i="5" s="1"/>
  <c r="CS161" i="5"/>
  <c r="BO443" i="5"/>
  <c r="BQ443" i="5" s="1"/>
  <c r="BN443" i="5"/>
  <c r="BN356" i="5"/>
  <c r="BO356" i="5"/>
  <c r="BQ356" i="5" s="1"/>
  <c r="BN516" i="5"/>
  <c r="BO516" i="5"/>
  <c r="BQ516" i="5" s="1"/>
  <c r="BV40" i="5"/>
  <c r="BX40" i="5"/>
  <c r="BY40" i="5" s="1"/>
  <c r="BO246" i="5"/>
  <c r="BQ246" i="5" s="1"/>
  <c r="BN246" i="5"/>
  <c r="CS377" i="5"/>
  <c r="CT377" i="5"/>
  <c r="CV377" i="5" s="1"/>
  <c r="BN470" i="5"/>
  <c r="BO470" i="5"/>
  <c r="BQ470" i="5" s="1"/>
  <c r="BQ349" i="5"/>
  <c r="BU310" i="5"/>
  <c r="BW310" i="5" s="1"/>
  <c r="BT310" i="5"/>
  <c r="BF464" i="5"/>
  <c r="BO359" i="5"/>
  <c r="BQ359" i="5" s="1"/>
  <c r="BN359" i="5"/>
  <c r="CZ387" i="5"/>
  <c r="BQ178" i="5"/>
  <c r="BU341" i="5"/>
  <c r="BW341" i="5" s="1"/>
  <c r="BT341" i="5"/>
  <c r="CT265" i="5"/>
  <c r="CV265" i="5" s="1"/>
  <c r="CS265" i="5"/>
  <c r="CS79" i="5"/>
  <c r="CT79" i="5"/>
  <c r="CV79" i="5" s="1"/>
  <c r="BO108" i="5"/>
  <c r="BQ108" i="5" s="1"/>
  <c r="BN108" i="5"/>
  <c r="BN169" i="5"/>
  <c r="BO169" i="5"/>
  <c r="BQ169" i="5" s="1"/>
  <c r="BU140" i="5"/>
  <c r="BW140" i="5" s="1"/>
  <c r="BT140" i="5"/>
  <c r="BN448" i="5"/>
  <c r="BO448" i="5"/>
  <c r="BQ448" i="5" s="1"/>
  <c r="BP505" i="5"/>
  <c r="BR505" i="5"/>
  <c r="BS505" i="5" s="1"/>
  <c r="BW154" i="5"/>
  <c r="CT129" i="5"/>
  <c r="CV129" i="5" s="1"/>
  <c r="CS129" i="5"/>
  <c r="BU463" i="5"/>
  <c r="BW463" i="5" s="1"/>
  <c r="BT463" i="5"/>
  <c r="BU265" i="5"/>
  <c r="BW265" i="5" s="1"/>
  <c r="BT265" i="5"/>
  <c r="BF143" i="5"/>
  <c r="CZ161" i="5"/>
  <c r="AP505" i="5"/>
  <c r="BQ100" i="5"/>
  <c r="AP40" i="5"/>
  <c r="BN104" i="5"/>
  <c r="BO104" i="5"/>
  <c r="BQ104" i="5" s="1"/>
  <c r="CZ505" i="5"/>
  <c r="CD45" i="6" l="1"/>
  <c r="CF45" i="6" s="1"/>
  <c r="CC45" i="6"/>
  <c r="BG215" i="6"/>
  <c r="BI215" i="6" s="1"/>
  <c r="BF215" i="6"/>
  <c r="CN359" i="6"/>
  <c r="CP359" i="6" s="1"/>
  <c r="CR359" i="6" s="1"/>
  <c r="CV359" i="6" s="1"/>
  <c r="CO359" i="6"/>
  <c r="CQ359" i="6" s="1"/>
  <c r="CS359" i="6" s="1"/>
  <c r="CW359" i="6" s="1"/>
  <c r="AU197" i="6"/>
  <c r="BH197" i="6"/>
  <c r="BK197" i="6"/>
  <c r="BL197" i="6" s="1"/>
  <c r="BM197" i="6" s="1"/>
  <c r="BN197" i="6" s="1"/>
  <c r="BJ197" i="6"/>
  <c r="CK275" i="6"/>
  <c r="CM275" i="6"/>
  <c r="CU275" i="6" s="1"/>
  <c r="CL275" i="6"/>
  <c r="CT275" i="6" s="1"/>
  <c r="AW407" i="6"/>
  <c r="AX407" i="6"/>
  <c r="AZ407" i="6" s="1"/>
  <c r="AX272" i="6"/>
  <c r="AZ272" i="6" s="1"/>
  <c r="AW272" i="6"/>
  <c r="AZ543" i="6"/>
  <c r="CD275" i="6"/>
  <c r="CF275" i="6" s="1"/>
  <c r="CC275" i="6"/>
  <c r="CO385" i="6"/>
  <c r="CQ385" i="6" s="1"/>
  <c r="CS385" i="6" s="1"/>
  <c r="CW385" i="6" s="1"/>
  <c r="CN385" i="6"/>
  <c r="CP385" i="6" s="1"/>
  <c r="CR385" i="6" s="1"/>
  <c r="CV385" i="6" s="1"/>
  <c r="CO477" i="6"/>
  <c r="CQ477" i="6" s="1"/>
  <c r="CS477" i="6" s="1"/>
  <c r="CW477" i="6" s="1"/>
  <c r="CN477" i="6"/>
  <c r="CP477" i="6" s="1"/>
  <c r="CR477" i="6" s="1"/>
  <c r="CV477" i="6" s="1"/>
  <c r="CO632" i="6"/>
  <c r="CQ632" i="6" s="1"/>
  <c r="CS632" i="6" s="1"/>
  <c r="CW632" i="6" s="1"/>
  <c r="CN632" i="6"/>
  <c r="CP632" i="6" s="1"/>
  <c r="CR632" i="6" s="1"/>
  <c r="CV632" i="6" s="1"/>
  <c r="AW137" i="6"/>
  <c r="AX137" i="6"/>
  <c r="AZ137" i="6" s="1"/>
  <c r="AW213" i="6"/>
  <c r="AX213" i="6"/>
  <c r="AZ213" i="6" s="1"/>
  <c r="AU524" i="6"/>
  <c r="BH524" i="6"/>
  <c r="BK524" i="6"/>
  <c r="BL524" i="6" s="1"/>
  <c r="BM524" i="6" s="1"/>
  <c r="BN524" i="6" s="1"/>
  <c r="BJ524" i="6"/>
  <c r="CO188" i="6"/>
  <c r="CQ188" i="6" s="1"/>
  <c r="CS188" i="6" s="1"/>
  <c r="CW188" i="6" s="1"/>
  <c r="CN188" i="6"/>
  <c r="CP188" i="6" s="1"/>
  <c r="CR188" i="6" s="1"/>
  <c r="CV188" i="6" s="1"/>
  <c r="BI525" i="6"/>
  <c r="AG349" i="6"/>
  <c r="CA479" i="6"/>
  <c r="CC479" i="6" s="1"/>
  <c r="CM78" i="6"/>
  <c r="CU78" i="6" s="1"/>
  <c r="CK78" i="6"/>
  <c r="CL78" i="6"/>
  <c r="CT78" i="6" s="1"/>
  <c r="CH479" i="6"/>
  <c r="CI479" i="6" s="1"/>
  <c r="CJ479" i="6" s="1"/>
  <c r="CK479" i="6" s="1"/>
  <c r="AX44" i="6"/>
  <c r="AZ44" i="6" s="1"/>
  <c r="AW44" i="6"/>
  <c r="AZ261" i="6"/>
  <c r="AW641" i="6"/>
  <c r="AX641" i="6"/>
  <c r="AZ641" i="6" s="1"/>
  <c r="BG23" i="6"/>
  <c r="BI23" i="6" s="1"/>
  <c r="BF23" i="6"/>
  <c r="CD78" i="6"/>
  <c r="CF78" i="6" s="1"/>
  <c r="CC78" i="6"/>
  <c r="CL45" i="6"/>
  <c r="CT45" i="6" s="1"/>
  <c r="CK45" i="6"/>
  <c r="CM45" i="6"/>
  <c r="CU45" i="6" s="1"/>
  <c r="AZ293" i="6"/>
  <c r="BG219" i="6"/>
  <c r="BI219" i="6" s="1"/>
  <c r="BF219" i="6"/>
  <c r="AT503" i="6"/>
  <c r="BI429" i="6"/>
  <c r="CM201" i="6"/>
  <c r="CU201" i="6" s="1"/>
  <c r="CK201" i="6"/>
  <c r="CL201" i="6"/>
  <c r="CT201" i="6" s="1"/>
  <c r="CK502" i="6"/>
  <c r="CM502" i="6"/>
  <c r="CU502" i="6" s="1"/>
  <c r="CL502" i="6"/>
  <c r="CT502" i="6" s="1"/>
  <c r="CC201" i="6"/>
  <c r="CD201" i="6"/>
  <c r="CF201" i="6" s="1"/>
  <c r="CF186" i="6"/>
  <c r="CD502" i="6"/>
  <c r="CF502" i="6" s="1"/>
  <c r="CC502" i="6"/>
  <c r="CC273" i="6"/>
  <c r="CF390" i="6"/>
  <c r="BJ244" i="6"/>
  <c r="BH244" i="6"/>
  <c r="BI222" i="6"/>
  <c r="BI118" i="6"/>
  <c r="AX65" i="6"/>
  <c r="CV403" i="6"/>
  <c r="BG395" i="6"/>
  <c r="BI395" i="6" s="1"/>
  <c r="BF395" i="6"/>
  <c r="CW492" i="6"/>
  <c r="CW214" i="6"/>
  <c r="BG544" i="6"/>
  <c r="BI544" i="6" s="1"/>
  <c r="BF544" i="6"/>
  <c r="BG339" i="6"/>
  <c r="BI339" i="6" s="1"/>
  <c r="BF339" i="6"/>
  <c r="CV482" i="6"/>
  <c r="CH497" i="6"/>
  <c r="CI497" i="6" s="1"/>
  <c r="CJ497" i="6" s="1"/>
  <c r="BG341" i="6"/>
  <c r="BI341" i="6" s="1"/>
  <c r="BG556" i="6"/>
  <c r="BI556" i="6" s="1"/>
  <c r="BF556" i="6"/>
  <c r="CC511" i="6"/>
  <c r="CV478" i="6"/>
  <c r="AY396" i="6"/>
  <c r="BB396" i="6"/>
  <c r="BC396" i="6" s="1"/>
  <c r="BD396" i="6" s="1"/>
  <c r="BE396" i="6" s="1"/>
  <c r="BA396" i="6"/>
  <c r="AG396" i="6"/>
  <c r="CO138" i="6"/>
  <c r="CQ138" i="6" s="1"/>
  <c r="CS138" i="6" s="1"/>
  <c r="CW138" i="6" s="1"/>
  <c r="AU165" i="6"/>
  <c r="BH165" i="6"/>
  <c r="BJ165" i="6"/>
  <c r="BK165" i="6"/>
  <c r="BL165" i="6" s="1"/>
  <c r="BM165" i="6" s="1"/>
  <c r="BN165" i="6" s="1"/>
  <c r="CV223" i="6"/>
  <c r="BF258" i="6"/>
  <c r="BG258" i="6"/>
  <c r="BI258" i="6" s="1"/>
  <c r="BF65" i="6"/>
  <c r="BG65" i="6"/>
  <c r="BI65" i="6" s="1"/>
  <c r="CW167" i="6"/>
  <c r="BF432" i="6"/>
  <c r="BG432" i="6"/>
  <c r="BI432" i="6" s="1"/>
  <c r="CW139" i="6"/>
  <c r="BF275" i="6"/>
  <c r="BG275" i="6"/>
  <c r="BI275" i="6" s="1"/>
  <c r="CN193" i="6"/>
  <c r="CP193" i="6" s="1"/>
  <c r="CR193" i="6" s="1"/>
  <c r="CV193" i="6" s="1"/>
  <c r="CO193" i="6"/>
  <c r="CQ193" i="6" s="1"/>
  <c r="CS193" i="6" s="1"/>
  <c r="CW193" i="6" s="1"/>
  <c r="BJ507" i="6"/>
  <c r="BH507" i="6"/>
  <c r="BK507" i="6"/>
  <c r="BL507" i="6" s="1"/>
  <c r="BM507" i="6" s="1"/>
  <c r="BN507" i="6" s="1"/>
  <c r="CW277" i="6"/>
  <c r="AU507" i="6"/>
  <c r="CN431" i="6"/>
  <c r="CP431" i="6" s="1"/>
  <c r="CR431" i="6" s="1"/>
  <c r="CV431" i="6" s="1"/>
  <c r="CO431" i="6"/>
  <c r="CQ431" i="6" s="1"/>
  <c r="CS431" i="6" s="1"/>
  <c r="CW431" i="6" s="1"/>
  <c r="CW15" i="6"/>
  <c r="BG148" i="6"/>
  <c r="BI148" i="6" s="1"/>
  <c r="BF148" i="6"/>
  <c r="CF422" i="6"/>
  <c r="CN597" i="6"/>
  <c r="CP597" i="6" s="1"/>
  <c r="CR597" i="6" s="1"/>
  <c r="CT597" i="6"/>
  <c r="CO597" i="6"/>
  <c r="CQ597" i="6" s="1"/>
  <c r="CS597" i="6" s="1"/>
  <c r="CW597" i="6" s="1"/>
  <c r="CN413" i="6"/>
  <c r="CP413" i="6" s="1"/>
  <c r="CR413" i="6" s="1"/>
  <c r="CV413" i="6" s="1"/>
  <c r="CO413" i="6"/>
  <c r="CQ413" i="6" s="1"/>
  <c r="CS413" i="6" s="1"/>
  <c r="CW413" i="6" s="1"/>
  <c r="CW217" i="6"/>
  <c r="CW476" i="6"/>
  <c r="CV243" i="6"/>
  <c r="CV504" i="6"/>
  <c r="AX560" i="6"/>
  <c r="AZ560" i="6" s="1"/>
  <c r="CG497" i="6"/>
  <c r="AX119" i="6"/>
  <c r="CE497" i="6"/>
  <c r="CO120" i="6"/>
  <c r="CQ120" i="6" s="1"/>
  <c r="CS120" i="6" s="1"/>
  <c r="CW120" i="6" s="1"/>
  <c r="CN120" i="6"/>
  <c r="CP120" i="6" s="1"/>
  <c r="CR120" i="6" s="1"/>
  <c r="CV120" i="6" s="1"/>
  <c r="CV427" i="6"/>
  <c r="CN625" i="6"/>
  <c r="CP625" i="6" s="1"/>
  <c r="CR625" i="6" s="1"/>
  <c r="CV625" i="6" s="1"/>
  <c r="CO625" i="6"/>
  <c r="CQ625" i="6" s="1"/>
  <c r="CS625" i="6" s="1"/>
  <c r="CW625" i="6" s="1"/>
  <c r="BF21" i="6"/>
  <c r="BG21" i="6"/>
  <c r="BI21" i="6" s="1"/>
  <c r="CV154" i="6"/>
  <c r="CK111" i="6"/>
  <c r="CL111" i="6"/>
  <c r="CT111" i="6" s="1"/>
  <c r="CM111" i="6"/>
  <c r="CU111" i="6" s="1"/>
  <c r="CO61" i="6"/>
  <c r="CQ61" i="6" s="1"/>
  <c r="CS61" i="6" s="1"/>
  <c r="CW61" i="6" s="1"/>
  <c r="CN61" i="6"/>
  <c r="CP61" i="6" s="1"/>
  <c r="CR61" i="6" s="1"/>
  <c r="CV61" i="6" s="1"/>
  <c r="CV545" i="6"/>
  <c r="CD111" i="6"/>
  <c r="CF111" i="6" s="1"/>
  <c r="CC111" i="6"/>
  <c r="CN584" i="6"/>
  <c r="CP584" i="6" s="1"/>
  <c r="CR584" i="6" s="1"/>
  <c r="CC497" i="6"/>
  <c r="CD497" i="6"/>
  <c r="CV320" i="6"/>
  <c r="AW349" i="6"/>
  <c r="AX349" i="6"/>
  <c r="AZ349" i="6" s="1"/>
  <c r="CN31" i="6"/>
  <c r="CP31" i="6" s="1"/>
  <c r="CR31" i="6" s="1"/>
  <c r="CV31" i="6" s="1"/>
  <c r="CO31" i="6"/>
  <c r="CQ31" i="6" s="1"/>
  <c r="CS31" i="6" s="1"/>
  <c r="CW31" i="6" s="1"/>
  <c r="BF397" i="6"/>
  <c r="BG397" i="6"/>
  <c r="BI397" i="6" s="1"/>
  <c r="BI211" i="6"/>
  <c r="BI559" i="6"/>
  <c r="CH13" i="6"/>
  <c r="CI13" i="6" s="1"/>
  <c r="CJ13" i="6" s="1"/>
  <c r="CA13" i="6"/>
  <c r="CG13" i="6"/>
  <c r="CE13" i="6"/>
  <c r="BF515" i="6"/>
  <c r="BG515" i="6"/>
  <c r="BI515" i="6" s="1"/>
  <c r="CE350" i="6"/>
  <c r="CG350" i="6"/>
  <c r="BH154" i="6"/>
  <c r="BJ154" i="6"/>
  <c r="BK154" i="6"/>
  <c r="BL154" i="6" s="1"/>
  <c r="BM154" i="6" s="1"/>
  <c r="BN154" i="6" s="1"/>
  <c r="CN526" i="6"/>
  <c r="CP526" i="6" s="1"/>
  <c r="CR526" i="6" s="1"/>
  <c r="CV526" i="6" s="1"/>
  <c r="CO526" i="6"/>
  <c r="CQ526" i="6" s="1"/>
  <c r="CS526" i="6" s="1"/>
  <c r="CW526" i="6" s="1"/>
  <c r="CC345" i="6"/>
  <c r="CD345" i="6"/>
  <c r="CF345" i="6" s="1"/>
  <c r="CC367" i="6"/>
  <c r="CD367" i="6"/>
  <c r="CF367" i="6" s="1"/>
  <c r="BF13" i="6"/>
  <c r="BG13" i="6"/>
  <c r="BI13" i="6" s="1"/>
  <c r="CV174" i="6"/>
  <c r="CV187" i="6"/>
  <c r="CL345" i="6"/>
  <c r="CT345" i="6" s="1"/>
  <c r="CK345" i="6"/>
  <c r="CM345" i="6"/>
  <c r="CU345" i="6" s="1"/>
  <c r="CV484" i="6"/>
  <c r="CK367" i="6"/>
  <c r="CL367" i="6"/>
  <c r="CT367" i="6" s="1"/>
  <c r="CM367" i="6"/>
  <c r="CU367" i="6" s="1"/>
  <c r="BI468" i="6"/>
  <c r="AX208" i="6"/>
  <c r="AZ208" i="6" s="1"/>
  <c r="AW208" i="6"/>
  <c r="CL261" i="6"/>
  <c r="CT261" i="6" s="1"/>
  <c r="CM261" i="6"/>
  <c r="CU261" i="6" s="1"/>
  <c r="CK261" i="6"/>
  <c r="CN571" i="6"/>
  <c r="CP571" i="6" s="1"/>
  <c r="CR571" i="6" s="1"/>
  <c r="CV571" i="6" s="1"/>
  <c r="CO571" i="6"/>
  <c r="CQ571" i="6" s="1"/>
  <c r="CS571" i="6" s="1"/>
  <c r="CW571" i="6" s="1"/>
  <c r="CO278" i="6"/>
  <c r="CQ278" i="6" s="1"/>
  <c r="CS278" i="6" s="1"/>
  <c r="CW278" i="6" s="1"/>
  <c r="AX602" i="6"/>
  <c r="AZ602" i="6" s="1"/>
  <c r="AW602" i="6"/>
  <c r="CM497" i="6"/>
  <c r="CU497" i="6" s="1"/>
  <c r="CL497" i="6"/>
  <c r="CT497" i="6" s="1"/>
  <c r="CK497" i="6"/>
  <c r="CF565" i="6"/>
  <c r="BI315" i="6"/>
  <c r="CC261" i="6"/>
  <c r="CD261" i="6"/>
  <c r="CF261" i="6" s="1"/>
  <c r="CN433" i="6"/>
  <c r="CP433" i="6" s="1"/>
  <c r="CR433" i="6" s="1"/>
  <c r="CV433" i="6" s="1"/>
  <c r="CO433" i="6"/>
  <c r="CQ433" i="6" s="1"/>
  <c r="CS433" i="6" s="1"/>
  <c r="CW433" i="6" s="1"/>
  <c r="BF574" i="6"/>
  <c r="BG574" i="6"/>
  <c r="BI574" i="6" s="1"/>
  <c r="AU154" i="6"/>
  <c r="CV271" i="6"/>
  <c r="CV390" i="6"/>
  <c r="CV461" i="6"/>
  <c r="CD350" i="6"/>
  <c r="CF350" i="6" s="1"/>
  <c r="CC350" i="6"/>
  <c r="AW508" i="6"/>
  <c r="AX508" i="6"/>
  <c r="AZ508" i="6" s="1"/>
  <c r="CV634" i="6"/>
  <c r="CV113" i="6"/>
  <c r="CK350" i="6"/>
  <c r="CM350" i="6"/>
  <c r="CU350" i="6" s="1"/>
  <c r="CL350" i="6"/>
  <c r="CT350" i="6" s="1"/>
  <c r="CV601" i="6"/>
  <c r="CV67" i="6"/>
  <c r="CV129" i="6"/>
  <c r="AY37" i="6"/>
  <c r="BA37" i="6"/>
  <c r="BB37" i="6"/>
  <c r="BC37" i="6" s="1"/>
  <c r="BD37" i="6" s="1"/>
  <c r="BE37" i="6" s="1"/>
  <c r="CV590" i="6"/>
  <c r="CO628" i="6"/>
  <c r="CQ628" i="6" s="1"/>
  <c r="CS628" i="6" s="1"/>
  <c r="CW628" i="6" s="1"/>
  <c r="CN628" i="6"/>
  <c r="CP628" i="6" s="1"/>
  <c r="CR628" i="6" s="1"/>
  <c r="CV628" i="6" s="1"/>
  <c r="CN602" i="6"/>
  <c r="CP602" i="6" s="1"/>
  <c r="CR602" i="6" s="1"/>
  <c r="CV602" i="6" s="1"/>
  <c r="CO602" i="6"/>
  <c r="CQ602" i="6" s="1"/>
  <c r="CS602" i="6" s="1"/>
  <c r="CW602" i="6" s="1"/>
  <c r="CV93" i="6"/>
  <c r="AX194" i="6"/>
  <c r="AZ194" i="6" s="1"/>
  <c r="AW194" i="6"/>
  <c r="BG266" i="6"/>
  <c r="BI266" i="6" s="1"/>
  <c r="BF266" i="6"/>
  <c r="AX350" i="6"/>
  <c r="AZ350" i="6" s="1"/>
  <c r="AW350" i="6"/>
  <c r="AY426" i="6"/>
  <c r="BA426" i="6"/>
  <c r="BB426" i="6"/>
  <c r="BC426" i="6" s="1"/>
  <c r="BD426" i="6" s="1"/>
  <c r="BE426" i="6" s="1"/>
  <c r="AG426" i="6"/>
  <c r="CN561" i="6"/>
  <c r="CP561" i="6" s="1"/>
  <c r="CR561" i="6" s="1"/>
  <c r="CV561" i="6" s="1"/>
  <c r="CO561" i="6"/>
  <c r="CQ561" i="6" s="1"/>
  <c r="CS561" i="6" s="1"/>
  <c r="CW561" i="6" s="1"/>
  <c r="CA572" i="6"/>
  <c r="CG572" i="6"/>
  <c r="CE572" i="6"/>
  <c r="CH572" i="6"/>
  <c r="CI572" i="6" s="1"/>
  <c r="CJ572" i="6" s="1"/>
  <c r="CK499" i="6"/>
  <c r="CL499" i="6"/>
  <c r="CT499" i="6" s="1"/>
  <c r="CM499" i="6"/>
  <c r="CU499" i="6" s="1"/>
  <c r="CV52" i="6"/>
  <c r="BH163" i="6"/>
  <c r="CV476" i="6"/>
  <c r="CD558" i="6"/>
  <c r="CF558" i="6" s="1"/>
  <c r="BJ163" i="6"/>
  <c r="CV538" i="6"/>
  <c r="CF313" i="6"/>
  <c r="AY45" i="6"/>
  <c r="BA45" i="6"/>
  <c r="BB45" i="6"/>
  <c r="BC45" i="6" s="1"/>
  <c r="BD45" i="6" s="1"/>
  <c r="BE45" i="6" s="1"/>
  <c r="BA471" i="6"/>
  <c r="AY471" i="6"/>
  <c r="BB471" i="6"/>
  <c r="BC471" i="6" s="1"/>
  <c r="BD471" i="6" s="1"/>
  <c r="BE471" i="6" s="1"/>
  <c r="CV330" i="6"/>
  <c r="CV130" i="6"/>
  <c r="AU163" i="6"/>
  <c r="CC236" i="6"/>
  <c r="CO417" i="6"/>
  <c r="CQ417" i="6" s="1"/>
  <c r="CS417" i="6" s="1"/>
  <c r="CW417" i="6" s="1"/>
  <c r="CN417" i="6"/>
  <c r="CP417" i="6" s="1"/>
  <c r="CR417" i="6" s="1"/>
  <c r="CV417" i="6" s="1"/>
  <c r="AG45" i="6"/>
  <c r="AG471" i="6"/>
  <c r="CC499" i="6"/>
  <c r="CD499" i="6"/>
  <c r="CF499" i="6" s="1"/>
  <c r="AZ304" i="6"/>
  <c r="CV640" i="6"/>
  <c r="CV266" i="6"/>
  <c r="CV606" i="6"/>
  <c r="BG45" i="6"/>
  <c r="BI45" i="6" s="1"/>
  <c r="BF45" i="6"/>
  <c r="BA394" i="6"/>
  <c r="AY394" i="6"/>
  <c r="BB394" i="6"/>
  <c r="BC394" i="6" s="1"/>
  <c r="BD394" i="6" s="1"/>
  <c r="BE394" i="6" s="1"/>
  <c r="AG394" i="6"/>
  <c r="CV521" i="6"/>
  <c r="CV131" i="6"/>
  <c r="CV173" i="6"/>
  <c r="CV35" i="6"/>
  <c r="CV347" i="6"/>
  <c r="CV536" i="6"/>
  <c r="CN574" i="6"/>
  <c r="CP574" i="6" s="1"/>
  <c r="CR574" i="6" s="1"/>
  <c r="CV549" i="6"/>
  <c r="CO523" i="6"/>
  <c r="CQ523" i="6" s="1"/>
  <c r="CS523" i="6" s="1"/>
  <c r="CW523" i="6" s="1"/>
  <c r="CN523" i="6"/>
  <c r="CP523" i="6" s="1"/>
  <c r="CR523" i="6" s="1"/>
  <c r="CV523" i="6" s="1"/>
  <c r="BF216" i="6"/>
  <c r="BG216" i="6"/>
  <c r="BI216" i="6" s="1"/>
  <c r="BG443" i="6"/>
  <c r="BI443" i="6" s="1"/>
  <c r="BF443" i="6"/>
  <c r="CM372" i="6"/>
  <c r="CU372" i="6" s="1"/>
  <c r="CK372" i="6"/>
  <c r="CL372" i="6"/>
  <c r="CT372" i="6" s="1"/>
  <c r="CK273" i="6"/>
  <c r="CM273" i="6"/>
  <c r="CU273" i="6" s="1"/>
  <c r="CL273" i="6"/>
  <c r="CT273" i="6" s="1"/>
  <c r="BF287" i="6"/>
  <c r="BG287" i="6"/>
  <c r="BI287" i="6" s="1"/>
  <c r="BI441" i="6"/>
  <c r="BA399" i="6"/>
  <c r="CV116" i="6"/>
  <c r="CV378" i="6"/>
  <c r="CV236" i="6"/>
  <c r="CV34" i="6"/>
  <c r="CV37" i="6"/>
  <c r="AG37" i="6"/>
  <c r="CV280" i="6"/>
  <c r="CV480" i="6"/>
  <c r="CD372" i="6"/>
  <c r="CF372" i="6" s="1"/>
  <c r="CC372" i="6"/>
  <c r="AX236" i="6"/>
  <c r="CV449" i="6"/>
  <c r="CV319" i="6"/>
  <c r="CV498" i="6"/>
  <c r="CV242" i="6"/>
  <c r="CV492" i="6"/>
  <c r="CV202" i="6"/>
  <c r="CN107" i="6"/>
  <c r="CP107" i="6" s="1"/>
  <c r="CR107" i="6" s="1"/>
  <c r="CV107" i="6" s="1"/>
  <c r="CO107" i="6"/>
  <c r="CQ107" i="6" s="1"/>
  <c r="CS107" i="6" s="1"/>
  <c r="CW107" i="6" s="1"/>
  <c r="CF273" i="6"/>
  <c r="CV307" i="6"/>
  <c r="AZ321" i="6"/>
  <c r="CO248" i="6"/>
  <c r="CQ248" i="6" s="1"/>
  <c r="CS248" i="6" s="1"/>
  <c r="CW248" i="6" s="1"/>
  <c r="CN248" i="6"/>
  <c r="CP248" i="6" s="1"/>
  <c r="CR248" i="6" s="1"/>
  <c r="CV248" i="6" s="1"/>
  <c r="CD595" i="6"/>
  <c r="CF595" i="6" s="1"/>
  <c r="CC595" i="6"/>
  <c r="CV401" i="6"/>
  <c r="CL595" i="6"/>
  <c r="CT595" i="6" s="1"/>
  <c r="CM595" i="6"/>
  <c r="CU595" i="6" s="1"/>
  <c r="CK595" i="6"/>
  <c r="CV278" i="6"/>
  <c r="AW180" i="6"/>
  <c r="AX180" i="6"/>
  <c r="AZ180" i="6" s="1"/>
  <c r="CV556" i="6"/>
  <c r="BF296" i="6"/>
  <c r="BG296" i="6"/>
  <c r="BI296" i="6" s="1"/>
  <c r="CV175" i="6"/>
  <c r="BG302" i="6"/>
  <c r="BI302" i="6" s="1"/>
  <c r="BF302" i="6"/>
  <c r="CN197" i="6"/>
  <c r="CP197" i="6" s="1"/>
  <c r="CR197" i="6" s="1"/>
  <c r="AW479" i="6"/>
  <c r="AX479" i="6"/>
  <c r="AZ479" i="6" s="1"/>
  <c r="BB399" i="6"/>
  <c r="BC399" i="6" s="1"/>
  <c r="BD399" i="6" s="1"/>
  <c r="BE399" i="6" s="1"/>
  <c r="CV615" i="6"/>
  <c r="CN108" i="6"/>
  <c r="CP108" i="6" s="1"/>
  <c r="CR108" i="6" s="1"/>
  <c r="CV108" i="6" s="1"/>
  <c r="AY399" i="6"/>
  <c r="BG620" i="6"/>
  <c r="BI620" i="6" s="1"/>
  <c r="BF620" i="6"/>
  <c r="CN408" i="6"/>
  <c r="CP408" i="6" s="1"/>
  <c r="CR408" i="6" s="1"/>
  <c r="CV408" i="6" s="1"/>
  <c r="CO408" i="6"/>
  <c r="CQ408" i="6" s="1"/>
  <c r="CS408" i="6" s="1"/>
  <c r="CW408" i="6" s="1"/>
  <c r="CV99" i="6"/>
  <c r="CC251" i="6"/>
  <c r="CD251" i="6"/>
  <c r="CF251" i="6" s="1"/>
  <c r="CO265" i="6"/>
  <c r="CQ265" i="6" s="1"/>
  <c r="CS265" i="6" s="1"/>
  <c r="CW265" i="6" s="1"/>
  <c r="CN265" i="6"/>
  <c r="CP265" i="6" s="1"/>
  <c r="CR265" i="6" s="1"/>
  <c r="CV265" i="6" s="1"/>
  <c r="BF180" i="6"/>
  <c r="BG180" i="6"/>
  <c r="BI180" i="6" s="1"/>
  <c r="CV214" i="6"/>
  <c r="CV298" i="6"/>
  <c r="CO18" i="6"/>
  <c r="CQ18" i="6" s="1"/>
  <c r="CS18" i="6" s="1"/>
  <c r="CW18" i="6" s="1"/>
  <c r="CN18" i="6"/>
  <c r="CP18" i="6" s="1"/>
  <c r="CR18" i="6" s="1"/>
  <c r="CV18" i="6" s="1"/>
  <c r="CN388" i="6"/>
  <c r="CP388" i="6" s="1"/>
  <c r="CR388" i="6" s="1"/>
  <c r="CV388" i="6" s="1"/>
  <c r="CO388" i="6"/>
  <c r="CQ388" i="6" s="1"/>
  <c r="CS388" i="6" s="1"/>
  <c r="CW388" i="6" s="1"/>
  <c r="CV133" i="6"/>
  <c r="CK251" i="6"/>
  <c r="CM251" i="6"/>
  <c r="CU251" i="6" s="1"/>
  <c r="CL251" i="6"/>
  <c r="CT251" i="6" s="1"/>
  <c r="BF282" i="6"/>
  <c r="BG282" i="6"/>
  <c r="BI282" i="6" s="1"/>
  <c r="AZ158" i="6"/>
  <c r="CV465" i="6"/>
  <c r="CV488" i="6"/>
  <c r="CV153" i="6"/>
  <c r="CV203" i="6"/>
  <c r="CO198" i="6"/>
  <c r="CQ198" i="6" s="1"/>
  <c r="CS198" i="6" s="1"/>
  <c r="CW198" i="6" s="1"/>
  <c r="CN198" i="6"/>
  <c r="CP198" i="6" s="1"/>
  <c r="CR198" i="6" s="1"/>
  <c r="CV198" i="6" s="1"/>
  <c r="CO608" i="6"/>
  <c r="CQ608" i="6" s="1"/>
  <c r="CS608" i="6" s="1"/>
  <c r="CW608" i="6" s="1"/>
  <c r="CN608" i="6"/>
  <c r="CP608" i="6" s="1"/>
  <c r="CR608" i="6" s="1"/>
  <c r="CV608" i="6" s="1"/>
  <c r="CV277" i="6"/>
  <c r="CV217" i="6"/>
  <c r="CV180" i="6"/>
  <c r="CV299" i="6"/>
  <c r="AZ81" i="6"/>
  <c r="CC373" i="6"/>
  <c r="CD373" i="6"/>
  <c r="CF373" i="6" s="1"/>
  <c r="CO258" i="6"/>
  <c r="CQ258" i="6" s="1"/>
  <c r="CS258" i="6" s="1"/>
  <c r="CW258" i="6" s="1"/>
  <c r="CN258" i="6"/>
  <c r="CP258" i="6" s="1"/>
  <c r="CR258" i="6" s="1"/>
  <c r="CV258" i="6" s="1"/>
  <c r="CN619" i="6"/>
  <c r="CP619" i="6" s="1"/>
  <c r="CR619" i="6" s="1"/>
  <c r="CV619" i="6" s="1"/>
  <c r="CO619" i="6"/>
  <c r="CQ619" i="6" s="1"/>
  <c r="CS619" i="6" s="1"/>
  <c r="CW619" i="6" s="1"/>
  <c r="AX345" i="6"/>
  <c r="AZ345" i="6" s="1"/>
  <c r="AW345" i="6"/>
  <c r="CA540" i="6"/>
  <c r="CH540" i="6"/>
  <c r="CI540" i="6" s="1"/>
  <c r="CJ540" i="6" s="1"/>
  <c r="CG540" i="6"/>
  <c r="CE540" i="6"/>
  <c r="AT294" i="6"/>
  <c r="CH412" i="6"/>
  <c r="CI412" i="6" s="1"/>
  <c r="CJ412" i="6" s="1"/>
  <c r="CA412" i="6"/>
  <c r="CG412" i="6"/>
  <c r="CE412" i="6"/>
  <c r="CL629" i="6"/>
  <c r="CT629" i="6" s="1"/>
  <c r="CK629" i="6"/>
  <c r="CM629" i="6"/>
  <c r="CU629" i="6" s="1"/>
  <c r="CN77" i="6"/>
  <c r="CP77" i="6" s="1"/>
  <c r="CR77" i="6" s="1"/>
  <c r="CL373" i="6"/>
  <c r="CT373" i="6" s="1"/>
  <c r="CK373" i="6"/>
  <c r="CM373" i="6"/>
  <c r="CL17" i="6"/>
  <c r="CT17" i="6" s="1"/>
  <c r="CM17" i="6"/>
  <c r="CU17" i="6" s="1"/>
  <c r="CK17" i="6"/>
  <c r="CN315" i="6"/>
  <c r="CP315" i="6" s="1"/>
  <c r="CR315" i="6" s="1"/>
  <c r="CV315" i="6" s="1"/>
  <c r="CO315" i="6"/>
  <c r="CQ315" i="6" s="1"/>
  <c r="CS315" i="6" s="1"/>
  <c r="CW315" i="6" s="1"/>
  <c r="BG641" i="6"/>
  <c r="BI641" i="6" s="1"/>
  <c r="BF641" i="6"/>
  <c r="CC17" i="6"/>
  <c r="CD17" i="6"/>
  <c r="CF17" i="6" s="1"/>
  <c r="CC629" i="6"/>
  <c r="CD629" i="6"/>
  <c r="CF629" i="6" s="1"/>
  <c r="CO195" i="6"/>
  <c r="CQ195" i="6" s="1"/>
  <c r="CS195" i="6" s="1"/>
  <c r="CW195" i="6" s="1"/>
  <c r="CN195" i="6"/>
  <c r="CP195" i="6" s="1"/>
  <c r="CR195" i="6" s="1"/>
  <c r="CV195" i="6" s="1"/>
  <c r="AZ75" i="6"/>
  <c r="CO537" i="6"/>
  <c r="CQ537" i="6" s="1"/>
  <c r="CS537" i="6" s="1"/>
  <c r="CU537" i="6"/>
  <c r="CO519" i="6"/>
  <c r="CQ519" i="6" s="1"/>
  <c r="CS519" i="6" s="1"/>
  <c r="CU519" i="6"/>
  <c r="CN252" i="6"/>
  <c r="CP252" i="6" s="1"/>
  <c r="CR252" i="6" s="1"/>
  <c r="CV252" i="6" s="1"/>
  <c r="CO252" i="6"/>
  <c r="CQ252" i="6" s="1"/>
  <c r="CS252" i="6" s="1"/>
  <c r="CW252" i="6" s="1"/>
  <c r="CO396" i="6"/>
  <c r="CQ396" i="6" s="1"/>
  <c r="CS396" i="6" s="1"/>
  <c r="CW396" i="6" s="1"/>
  <c r="CN396" i="6"/>
  <c r="CP396" i="6" s="1"/>
  <c r="CR396" i="6" s="1"/>
  <c r="CV396" i="6" s="1"/>
  <c r="CO218" i="6"/>
  <c r="CQ218" i="6" s="1"/>
  <c r="CS218" i="6" s="1"/>
  <c r="CU218" i="6"/>
  <c r="CO26" i="6"/>
  <c r="CQ26" i="6" s="1"/>
  <c r="CS26" i="6" s="1"/>
  <c r="CU26" i="6"/>
  <c r="BF382" i="6"/>
  <c r="BG382" i="6"/>
  <c r="BI382" i="6" s="1"/>
  <c r="CK296" i="6"/>
  <c r="CL296" i="6"/>
  <c r="CT296" i="6" s="1"/>
  <c r="CM296" i="6"/>
  <c r="CU296" i="6" s="1"/>
  <c r="AW129" i="6"/>
  <c r="AX129" i="6"/>
  <c r="AZ129" i="6" s="1"/>
  <c r="CK564" i="6"/>
  <c r="CL564" i="6"/>
  <c r="CT564" i="6" s="1"/>
  <c r="CM564" i="6"/>
  <c r="CU564" i="6" s="1"/>
  <c r="CO361" i="6"/>
  <c r="CQ361" i="6" s="1"/>
  <c r="CS361" i="6" s="1"/>
  <c r="CU361" i="6"/>
  <c r="CN414" i="6"/>
  <c r="CP414" i="6" s="1"/>
  <c r="CR414" i="6" s="1"/>
  <c r="BI378" i="6"/>
  <c r="AX308" i="6"/>
  <c r="AZ308" i="6" s="1"/>
  <c r="AW308" i="6"/>
  <c r="CN534" i="6"/>
  <c r="CP534" i="6" s="1"/>
  <c r="CR534" i="6" s="1"/>
  <c r="CV534" i="6" s="1"/>
  <c r="CO534" i="6"/>
  <c r="CQ534" i="6" s="1"/>
  <c r="CS534" i="6" s="1"/>
  <c r="CW534" i="6" s="1"/>
  <c r="CO592" i="6"/>
  <c r="CQ592" i="6" s="1"/>
  <c r="CS592" i="6" s="1"/>
  <c r="CW592" i="6" s="1"/>
  <c r="CN592" i="6"/>
  <c r="CP592" i="6" s="1"/>
  <c r="CR592" i="6" s="1"/>
  <c r="CV592" i="6" s="1"/>
  <c r="BI405" i="6"/>
  <c r="CO328" i="6"/>
  <c r="CQ328" i="6" s="1"/>
  <c r="CS328" i="6" s="1"/>
  <c r="CW328" i="6" s="1"/>
  <c r="CN328" i="6"/>
  <c r="CP328" i="6" s="1"/>
  <c r="CR328" i="6" s="1"/>
  <c r="CV328" i="6" s="1"/>
  <c r="CK339" i="6"/>
  <c r="CM339" i="6"/>
  <c r="CU339" i="6" s="1"/>
  <c r="CL339" i="6"/>
  <c r="CT339" i="6" s="1"/>
  <c r="CD296" i="6"/>
  <c r="CF296" i="6" s="1"/>
  <c r="CC296" i="6"/>
  <c r="CN63" i="6"/>
  <c r="CP63" i="6" s="1"/>
  <c r="CR63" i="6" s="1"/>
  <c r="CV63" i="6" s="1"/>
  <c r="CO63" i="6"/>
  <c r="CQ63" i="6" s="1"/>
  <c r="CS63" i="6" s="1"/>
  <c r="CW63" i="6" s="1"/>
  <c r="CC564" i="6"/>
  <c r="CD564" i="6"/>
  <c r="CF564" i="6" s="1"/>
  <c r="AZ72" i="6"/>
  <c r="CN529" i="6"/>
  <c r="CP529" i="6" s="1"/>
  <c r="CR529" i="6" s="1"/>
  <c r="CV529" i="6" s="1"/>
  <c r="CO529" i="6"/>
  <c r="CQ529" i="6" s="1"/>
  <c r="CS529" i="6" s="1"/>
  <c r="CW529" i="6" s="1"/>
  <c r="CD618" i="6"/>
  <c r="CF618" i="6" s="1"/>
  <c r="CC618" i="6"/>
  <c r="CO157" i="6"/>
  <c r="CQ157" i="6" s="1"/>
  <c r="CS157" i="6" s="1"/>
  <c r="CU157" i="6"/>
  <c r="CO197" i="6"/>
  <c r="CQ197" i="6" s="1"/>
  <c r="CS197" i="6" s="1"/>
  <c r="CU197" i="6"/>
  <c r="CO594" i="6"/>
  <c r="CQ594" i="6" s="1"/>
  <c r="CS594" i="6" s="1"/>
  <c r="CU594" i="6"/>
  <c r="CO36" i="6"/>
  <c r="CQ36" i="6" s="1"/>
  <c r="CS36" i="6" s="1"/>
  <c r="CW36" i="6" s="1"/>
  <c r="CN36" i="6"/>
  <c r="CP36" i="6" s="1"/>
  <c r="CR36" i="6" s="1"/>
  <c r="CV36" i="6" s="1"/>
  <c r="CO573" i="6"/>
  <c r="CQ573" i="6" s="1"/>
  <c r="CS573" i="6" s="1"/>
  <c r="CW573" i="6" s="1"/>
  <c r="CN573" i="6"/>
  <c r="CP573" i="6" s="1"/>
  <c r="CR573" i="6" s="1"/>
  <c r="CV573" i="6" s="1"/>
  <c r="CN594" i="6"/>
  <c r="CP594" i="6" s="1"/>
  <c r="CR594" i="6" s="1"/>
  <c r="CV594" i="6" s="1"/>
  <c r="CO108" i="6"/>
  <c r="CQ108" i="6" s="1"/>
  <c r="CS108" i="6" s="1"/>
  <c r="CU108" i="6"/>
  <c r="CC387" i="6"/>
  <c r="CD387" i="6"/>
  <c r="CF387" i="6" s="1"/>
  <c r="CL366" i="6"/>
  <c r="CT366" i="6" s="1"/>
  <c r="CK366" i="6"/>
  <c r="CM366" i="6"/>
  <c r="CN49" i="6"/>
  <c r="CP49" i="6" s="1"/>
  <c r="CR49" i="6" s="1"/>
  <c r="CV49" i="6" s="1"/>
  <c r="CO49" i="6"/>
  <c r="CQ49" i="6" s="1"/>
  <c r="CS49" i="6" s="1"/>
  <c r="CW49" i="6" s="1"/>
  <c r="CN100" i="6"/>
  <c r="CP100" i="6" s="1"/>
  <c r="CR100" i="6" s="1"/>
  <c r="AG136" i="6"/>
  <c r="BA136" i="6"/>
  <c r="AY136" i="6"/>
  <c r="BB136" i="6"/>
  <c r="BC136" i="6" s="1"/>
  <c r="BD136" i="6" s="1"/>
  <c r="BE136" i="6" s="1"/>
  <c r="CD90" i="6"/>
  <c r="CF90" i="6" s="1"/>
  <c r="CC90" i="6"/>
  <c r="CN295" i="6"/>
  <c r="CP295" i="6" s="1"/>
  <c r="CR295" i="6" s="1"/>
  <c r="CV295" i="6" s="1"/>
  <c r="CO295" i="6"/>
  <c r="CQ295" i="6" s="1"/>
  <c r="CS295" i="6" s="1"/>
  <c r="CW295" i="6" s="1"/>
  <c r="CK90" i="6"/>
  <c r="CM90" i="6"/>
  <c r="CU90" i="6" s="1"/>
  <c r="CL90" i="6"/>
  <c r="CT90" i="6" s="1"/>
  <c r="AZ515" i="6"/>
  <c r="CM387" i="6"/>
  <c r="CU387" i="6" s="1"/>
  <c r="CK387" i="6"/>
  <c r="CL387" i="6"/>
  <c r="CT387" i="6" s="1"/>
  <c r="CD366" i="6"/>
  <c r="CF366" i="6" s="1"/>
  <c r="CC366" i="6"/>
  <c r="CF339" i="6"/>
  <c r="CF533" i="6"/>
  <c r="CM510" i="6"/>
  <c r="CU510" i="6" s="1"/>
  <c r="CL510" i="6"/>
  <c r="CT510" i="6" s="1"/>
  <c r="CK510" i="6"/>
  <c r="CL533" i="6"/>
  <c r="CT533" i="6" s="1"/>
  <c r="CM533" i="6"/>
  <c r="CU533" i="6" s="1"/>
  <c r="CK533" i="6"/>
  <c r="CN548" i="6"/>
  <c r="CP548" i="6" s="1"/>
  <c r="CR548" i="6" s="1"/>
  <c r="CV548" i="6" s="1"/>
  <c r="CO548" i="6"/>
  <c r="CQ548" i="6" s="1"/>
  <c r="CS548" i="6" s="1"/>
  <c r="CW548" i="6" s="1"/>
  <c r="CO635" i="6"/>
  <c r="CQ635" i="6" s="1"/>
  <c r="CS635" i="6" s="1"/>
  <c r="CW635" i="6" s="1"/>
  <c r="CU635" i="6"/>
  <c r="CN381" i="6"/>
  <c r="CP381" i="6" s="1"/>
  <c r="CR381" i="6" s="1"/>
  <c r="CV381" i="6" s="1"/>
  <c r="CO381" i="6"/>
  <c r="CQ381" i="6" s="1"/>
  <c r="CS381" i="6" s="1"/>
  <c r="CW381" i="6" s="1"/>
  <c r="AW242" i="6"/>
  <c r="AX242" i="6"/>
  <c r="AZ242" i="6" s="1"/>
  <c r="CN635" i="6"/>
  <c r="CP635" i="6" s="1"/>
  <c r="CR635" i="6" s="1"/>
  <c r="AZ284" i="6"/>
  <c r="AZ140" i="6"/>
  <c r="CD510" i="6"/>
  <c r="CF510" i="6" s="1"/>
  <c r="CC510" i="6"/>
  <c r="BG361" i="6"/>
  <c r="BF361" i="6"/>
  <c r="CT186" i="6"/>
  <c r="CT600" i="6"/>
  <c r="CT393" i="6"/>
  <c r="CT225" i="6"/>
  <c r="CT496" i="6"/>
  <c r="CT354" i="6"/>
  <c r="CT511" i="6"/>
  <c r="BH288" i="6"/>
  <c r="BJ288" i="6"/>
  <c r="BK288" i="6"/>
  <c r="BL288" i="6" s="1"/>
  <c r="BM288" i="6" s="1"/>
  <c r="BN288" i="6" s="1"/>
  <c r="CT609" i="6"/>
  <c r="CD56" i="6"/>
  <c r="CF56" i="6" s="1"/>
  <c r="CC56" i="6"/>
  <c r="AX375" i="6"/>
  <c r="AZ375" i="6" s="1"/>
  <c r="AW375" i="6"/>
  <c r="CO148" i="6"/>
  <c r="CQ148" i="6" s="1"/>
  <c r="CS148" i="6" s="1"/>
  <c r="CW148" i="6" s="1"/>
  <c r="CN148" i="6"/>
  <c r="CP148" i="6" s="1"/>
  <c r="CR148" i="6" s="1"/>
  <c r="CT481" i="6"/>
  <c r="CN194" i="6"/>
  <c r="CP194" i="6" s="1"/>
  <c r="CR194" i="6" s="1"/>
  <c r="CO194" i="6"/>
  <c r="CQ194" i="6" s="1"/>
  <c r="CS194" i="6" s="1"/>
  <c r="CW194" i="6" s="1"/>
  <c r="CT338" i="6"/>
  <c r="CT166" i="6"/>
  <c r="CT268" i="6"/>
  <c r="CT527" i="6"/>
  <c r="AU288" i="6"/>
  <c r="CO185" i="6"/>
  <c r="CQ185" i="6" s="1"/>
  <c r="CS185" i="6" s="1"/>
  <c r="CW185" i="6" s="1"/>
  <c r="CN185" i="6"/>
  <c r="CP185" i="6" s="1"/>
  <c r="CR185" i="6" s="1"/>
  <c r="CO435" i="6"/>
  <c r="CQ435" i="6" s="1"/>
  <c r="CS435" i="6" s="1"/>
  <c r="CW435" i="6" s="1"/>
  <c r="CN435" i="6"/>
  <c r="CP435" i="6" s="1"/>
  <c r="CR435" i="6" s="1"/>
  <c r="CK56" i="6"/>
  <c r="CL56" i="6"/>
  <c r="CM56" i="6"/>
  <c r="CU56" i="6" s="1"/>
  <c r="CT96" i="6"/>
  <c r="CT409" i="6"/>
  <c r="CT148" i="6"/>
  <c r="CO338" i="6"/>
  <c r="CQ338" i="6" s="1"/>
  <c r="CS338" i="6" s="1"/>
  <c r="CW338" i="6" s="1"/>
  <c r="CN338" i="6"/>
  <c r="CP338" i="6" s="1"/>
  <c r="CR338" i="6" s="1"/>
  <c r="CT288" i="6"/>
  <c r="BG70" i="6"/>
  <c r="BF70" i="6"/>
  <c r="CO506" i="6"/>
  <c r="CQ506" i="6" s="1"/>
  <c r="CS506" i="6" s="1"/>
  <c r="CW506" i="6" s="1"/>
  <c r="CN506" i="6"/>
  <c r="CP506" i="6" s="1"/>
  <c r="CR506" i="6" s="1"/>
  <c r="CN166" i="6"/>
  <c r="CP166" i="6" s="1"/>
  <c r="CR166" i="6" s="1"/>
  <c r="CO166" i="6"/>
  <c r="CQ166" i="6" s="1"/>
  <c r="CS166" i="6" s="1"/>
  <c r="CW166" i="6" s="1"/>
  <c r="CT104" i="6"/>
  <c r="CT507" i="6"/>
  <c r="CT76" i="6"/>
  <c r="CO288" i="6"/>
  <c r="CQ288" i="6" s="1"/>
  <c r="CS288" i="6" s="1"/>
  <c r="CW288" i="6" s="1"/>
  <c r="CN288" i="6"/>
  <c r="CP288" i="6" s="1"/>
  <c r="CR288" i="6" s="1"/>
  <c r="CT75" i="6"/>
  <c r="BG156" i="6"/>
  <c r="BI156" i="6" s="1"/>
  <c r="BF156" i="6"/>
  <c r="CT51" i="6"/>
  <c r="CT550" i="6"/>
  <c r="CT451" i="6"/>
  <c r="CT445" i="6"/>
  <c r="CT229" i="6"/>
  <c r="CT435" i="6"/>
  <c r="CN76" i="6"/>
  <c r="CP76" i="6" s="1"/>
  <c r="CR76" i="6" s="1"/>
  <c r="CO76" i="6"/>
  <c r="CQ76" i="6" s="1"/>
  <c r="CS76" i="6" s="1"/>
  <c r="CW76" i="6" s="1"/>
  <c r="CO96" i="6"/>
  <c r="CQ96" i="6" s="1"/>
  <c r="CS96" i="6" s="1"/>
  <c r="CW96" i="6" s="1"/>
  <c r="CN96" i="6"/>
  <c r="CP96" i="6" s="1"/>
  <c r="CR96" i="6" s="1"/>
  <c r="CO409" i="6"/>
  <c r="CQ409" i="6" s="1"/>
  <c r="CS409" i="6" s="1"/>
  <c r="CW409" i="6" s="1"/>
  <c r="CN409" i="6"/>
  <c r="CP409" i="6" s="1"/>
  <c r="CR409" i="6" s="1"/>
  <c r="BA219" i="6"/>
  <c r="AY219" i="6"/>
  <c r="BB219" i="6"/>
  <c r="BC219" i="6" s="1"/>
  <c r="BD219" i="6" s="1"/>
  <c r="BE219" i="6" s="1"/>
  <c r="CN599" i="6"/>
  <c r="CP599" i="6" s="1"/>
  <c r="CR599" i="6" s="1"/>
  <c r="CO599" i="6"/>
  <c r="CQ599" i="6" s="1"/>
  <c r="CS599" i="6" s="1"/>
  <c r="CW599" i="6" s="1"/>
  <c r="CO351" i="6"/>
  <c r="CQ351" i="6" s="1"/>
  <c r="CS351" i="6" s="1"/>
  <c r="CW351" i="6" s="1"/>
  <c r="CN351" i="6"/>
  <c r="CP351" i="6" s="1"/>
  <c r="CR351" i="6" s="1"/>
  <c r="CO171" i="6"/>
  <c r="CQ171" i="6" s="1"/>
  <c r="CS171" i="6" s="1"/>
  <c r="CW171" i="6" s="1"/>
  <c r="CN171" i="6"/>
  <c r="CP171" i="6" s="1"/>
  <c r="CR171" i="6" s="1"/>
  <c r="CT189" i="6"/>
  <c r="CT156" i="6"/>
  <c r="CT183" i="6"/>
  <c r="AZ178" i="6"/>
  <c r="CT160" i="6"/>
  <c r="CT520" i="6"/>
  <c r="CT428" i="6"/>
  <c r="CT607" i="6"/>
  <c r="CT539" i="6"/>
  <c r="AW123" i="6"/>
  <c r="AX123" i="6"/>
  <c r="AZ123" i="6" s="1"/>
  <c r="AG219" i="6"/>
  <c r="CT599" i="6"/>
  <c r="CO53" i="6"/>
  <c r="CQ53" i="6" s="1"/>
  <c r="CS53" i="6" s="1"/>
  <c r="CW53" i="6" s="1"/>
  <c r="CN53" i="6"/>
  <c r="CP53" i="6" s="1"/>
  <c r="CR53" i="6" s="1"/>
  <c r="AX232" i="6"/>
  <c r="AZ232" i="6" s="1"/>
  <c r="AW232" i="6"/>
  <c r="CT351" i="6"/>
  <c r="CT171" i="6"/>
  <c r="CN189" i="6"/>
  <c r="CP189" i="6" s="1"/>
  <c r="CR189" i="6" s="1"/>
  <c r="CO189" i="6"/>
  <c r="CQ189" i="6" s="1"/>
  <c r="CS189" i="6" s="1"/>
  <c r="CW189" i="6" s="1"/>
  <c r="CO124" i="6"/>
  <c r="CQ124" i="6" s="1"/>
  <c r="CS124" i="6" s="1"/>
  <c r="CW124" i="6" s="1"/>
  <c r="CN124" i="6"/>
  <c r="CP124" i="6" s="1"/>
  <c r="CR124" i="6" s="1"/>
  <c r="CT192" i="6"/>
  <c r="CN75" i="6"/>
  <c r="CP75" i="6" s="1"/>
  <c r="CR75" i="6" s="1"/>
  <c r="CV75" i="6" s="1"/>
  <c r="CO75" i="6"/>
  <c r="CQ75" i="6" s="1"/>
  <c r="CS75" i="6" s="1"/>
  <c r="CW75" i="6" s="1"/>
  <c r="CT509" i="6"/>
  <c r="CT500" i="6"/>
  <c r="CO554" i="6"/>
  <c r="CQ554" i="6" s="1"/>
  <c r="CS554" i="6" s="1"/>
  <c r="CW554" i="6" s="1"/>
  <c r="CN554" i="6"/>
  <c r="CP554" i="6" s="1"/>
  <c r="CR554" i="6" s="1"/>
  <c r="CN539" i="6"/>
  <c r="CP539" i="6" s="1"/>
  <c r="CR539" i="6" s="1"/>
  <c r="CO539" i="6"/>
  <c r="CQ539" i="6" s="1"/>
  <c r="CS539" i="6" s="1"/>
  <c r="CW539" i="6" s="1"/>
  <c r="BG573" i="6"/>
  <c r="BI573" i="6" s="1"/>
  <c r="BF573" i="6"/>
  <c r="CT53" i="6"/>
  <c r="CT143" i="6"/>
  <c r="CT124" i="6"/>
  <c r="CO156" i="6"/>
  <c r="CQ156" i="6" s="1"/>
  <c r="CS156" i="6" s="1"/>
  <c r="CW156" i="6" s="1"/>
  <c r="CN156" i="6"/>
  <c r="CP156" i="6" s="1"/>
  <c r="CR156" i="6" s="1"/>
  <c r="CO183" i="6"/>
  <c r="CQ183" i="6" s="1"/>
  <c r="CS183" i="6" s="1"/>
  <c r="CW183" i="6" s="1"/>
  <c r="CN183" i="6"/>
  <c r="CP183" i="6" s="1"/>
  <c r="CR183" i="6" s="1"/>
  <c r="CN192" i="6"/>
  <c r="CP192" i="6" s="1"/>
  <c r="CR192" i="6" s="1"/>
  <c r="CO192" i="6"/>
  <c r="CQ192" i="6" s="1"/>
  <c r="CS192" i="6" s="1"/>
  <c r="CW192" i="6" s="1"/>
  <c r="CT470" i="6"/>
  <c r="CT55" i="6"/>
  <c r="CT472" i="6"/>
  <c r="CT421" i="6"/>
  <c r="CT638" i="6"/>
  <c r="CO509" i="6"/>
  <c r="CQ509" i="6" s="1"/>
  <c r="CS509" i="6" s="1"/>
  <c r="CW509" i="6" s="1"/>
  <c r="CT636" i="6"/>
  <c r="CT308" i="6"/>
  <c r="BI115" i="6"/>
  <c r="CT64" i="6"/>
  <c r="CT157" i="6"/>
  <c r="CT554" i="6"/>
  <c r="CN598" i="6"/>
  <c r="CP598" i="6" s="1"/>
  <c r="CR598" i="6" s="1"/>
  <c r="CO598" i="6"/>
  <c r="CQ598" i="6" s="1"/>
  <c r="CS598" i="6" s="1"/>
  <c r="CW598" i="6" s="1"/>
  <c r="CT578" i="6"/>
  <c r="CO587" i="6"/>
  <c r="CQ587" i="6" s="1"/>
  <c r="CS587" i="6" s="1"/>
  <c r="CW587" i="6" s="1"/>
  <c r="CN587" i="6"/>
  <c r="CP587" i="6" s="1"/>
  <c r="CR587" i="6" s="1"/>
  <c r="CT541" i="6"/>
  <c r="CK356" i="6"/>
  <c r="CL356" i="6"/>
  <c r="CM356" i="6"/>
  <c r="CU356" i="6" s="1"/>
  <c r="CT454" i="6"/>
  <c r="CO470" i="6"/>
  <c r="CQ470" i="6" s="1"/>
  <c r="CS470" i="6" s="1"/>
  <c r="CW470" i="6" s="1"/>
  <c r="CN470" i="6"/>
  <c r="CP470" i="6" s="1"/>
  <c r="CR470" i="6" s="1"/>
  <c r="CT169" i="6"/>
  <c r="CT462" i="6"/>
  <c r="CT210" i="6"/>
  <c r="CO574" i="6"/>
  <c r="CQ574" i="6" s="1"/>
  <c r="CS574" i="6" s="1"/>
  <c r="CW574" i="6" s="1"/>
  <c r="CT598" i="6"/>
  <c r="CT276" i="6"/>
  <c r="BF218" i="6"/>
  <c r="BG218" i="6"/>
  <c r="BI218" i="6" s="1"/>
  <c r="CO143" i="6"/>
  <c r="CQ143" i="6" s="1"/>
  <c r="CS143" i="6" s="1"/>
  <c r="CW143" i="6" s="1"/>
  <c r="CN143" i="6"/>
  <c r="CP143" i="6" s="1"/>
  <c r="CR143" i="6" s="1"/>
  <c r="CL395" i="6"/>
  <c r="CM395" i="6"/>
  <c r="CU395" i="6" s="1"/>
  <c r="CK395" i="6"/>
  <c r="CT587" i="6"/>
  <c r="CN541" i="6"/>
  <c r="CP541" i="6" s="1"/>
  <c r="CR541" i="6" s="1"/>
  <c r="CV541" i="6" s="1"/>
  <c r="CO541" i="6"/>
  <c r="CQ541" i="6" s="1"/>
  <c r="CS541" i="6" s="1"/>
  <c r="CW541" i="6" s="1"/>
  <c r="CN92" i="6"/>
  <c r="CP92" i="6" s="1"/>
  <c r="CR92" i="6" s="1"/>
  <c r="CO92" i="6"/>
  <c r="CQ92" i="6" s="1"/>
  <c r="CS92" i="6" s="1"/>
  <c r="CW92" i="6" s="1"/>
  <c r="CN454" i="6"/>
  <c r="CP454" i="6" s="1"/>
  <c r="CR454" i="6" s="1"/>
  <c r="CO454" i="6"/>
  <c r="CQ454" i="6" s="1"/>
  <c r="CS454" i="6" s="1"/>
  <c r="CW454" i="6" s="1"/>
  <c r="BF614" i="6"/>
  <c r="BG614" i="6"/>
  <c r="BI614" i="6" s="1"/>
  <c r="CO210" i="6"/>
  <c r="CQ210" i="6" s="1"/>
  <c r="CS210" i="6" s="1"/>
  <c r="CW210" i="6" s="1"/>
  <c r="CT574" i="6"/>
  <c r="CV574" i="6" s="1"/>
  <c r="AU167" i="6"/>
  <c r="BG167" i="6" s="1"/>
  <c r="CL3" i="6"/>
  <c r="CK3" i="6"/>
  <c r="CM3" i="6"/>
  <c r="CU3" i="6" s="1"/>
  <c r="CT314" i="6"/>
  <c r="CO276" i="6"/>
  <c r="CQ276" i="6" s="1"/>
  <c r="CS276" i="6" s="1"/>
  <c r="CW276" i="6" s="1"/>
  <c r="CN276" i="6"/>
  <c r="CP276" i="6" s="1"/>
  <c r="CR276" i="6" s="1"/>
  <c r="CK493" i="6"/>
  <c r="CM493" i="6"/>
  <c r="CL493" i="6"/>
  <c r="CO578" i="6"/>
  <c r="CQ578" i="6" s="1"/>
  <c r="CS578" i="6" s="1"/>
  <c r="CW578" i="6" s="1"/>
  <c r="CN578" i="6"/>
  <c r="CP578" i="6" s="1"/>
  <c r="CR578" i="6" s="1"/>
  <c r="CO584" i="6"/>
  <c r="CQ584" i="6" s="1"/>
  <c r="CS584" i="6" s="1"/>
  <c r="CW584" i="6" s="1"/>
  <c r="CC356" i="6"/>
  <c r="CD356" i="6"/>
  <c r="CF356" i="6" s="1"/>
  <c r="CT92" i="6"/>
  <c r="CT544" i="6"/>
  <c r="AW40" i="6"/>
  <c r="AX40" i="6"/>
  <c r="AZ40" i="6" s="1"/>
  <c r="CT370" i="6"/>
  <c r="CT424" i="6"/>
  <c r="CT190" i="6"/>
  <c r="CT363" i="6"/>
  <c r="CT311" i="6"/>
  <c r="CT530" i="6"/>
  <c r="CT65" i="6"/>
  <c r="CT559" i="6"/>
  <c r="CD493" i="6"/>
  <c r="CF493" i="6" s="1"/>
  <c r="CC493" i="6"/>
  <c r="CT613" i="6"/>
  <c r="CT286" i="6"/>
  <c r="CT405" i="6"/>
  <c r="CK503" i="6"/>
  <c r="CM503" i="6"/>
  <c r="CL503" i="6"/>
  <c r="CN544" i="6"/>
  <c r="CP544" i="6" s="1"/>
  <c r="CR544" i="6" s="1"/>
  <c r="CO544" i="6"/>
  <c r="CQ544" i="6" s="1"/>
  <c r="CS544" i="6" s="1"/>
  <c r="CW544" i="6" s="1"/>
  <c r="CO543" i="6"/>
  <c r="CQ543" i="6" s="1"/>
  <c r="CS543" i="6" s="1"/>
  <c r="CW543" i="6" s="1"/>
  <c r="CN543" i="6"/>
  <c r="CP543" i="6" s="1"/>
  <c r="CR543" i="6" s="1"/>
  <c r="CT58" i="6"/>
  <c r="CT605" i="6"/>
  <c r="CT318" i="6"/>
  <c r="BA483" i="6"/>
  <c r="AY483" i="6"/>
  <c r="BB483" i="6"/>
  <c r="BC483" i="6" s="1"/>
  <c r="BD483" i="6" s="1"/>
  <c r="BE483" i="6" s="1"/>
  <c r="CO314" i="6"/>
  <c r="CQ314" i="6" s="1"/>
  <c r="CS314" i="6" s="1"/>
  <c r="CW314" i="6" s="1"/>
  <c r="CN314" i="6"/>
  <c r="CP314" i="6" s="1"/>
  <c r="CR314" i="6" s="1"/>
  <c r="CO286" i="6"/>
  <c r="CQ286" i="6" s="1"/>
  <c r="CS286" i="6" s="1"/>
  <c r="CW286" i="6" s="1"/>
  <c r="CN286" i="6"/>
  <c r="CP286" i="6" s="1"/>
  <c r="CR286" i="6" s="1"/>
  <c r="CO209" i="6"/>
  <c r="CQ209" i="6" s="1"/>
  <c r="CS209" i="6" s="1"/>
  <c r="CW209" i="6" s="1"/>
  <c r="CN209" i="6"/>
  <c r="CP209" i="6" s="1"/>
  <c r="CR209" i="6" s="1"/>
  <c r="CO405" i="6"/>
  <c r="CQ405" i="6" s="1"/>
  <c r="CS405" i="6" s="1"/>
  <c r="CW405" i="6" s="1"/>
  <c r="CN405" i="6"/>
  <c r="CP405" i="6" s="1"/>
  <c r="CR405" i="6" s="1"/>
  <c r="CD395" i="6"/>
  <c r="CF395" i="6" s="1"/>
  <c r="CC395" i="6"/>
  <c r="CN453" i="6"/>
  <c r="CP453" i="6" s="1"/>
  <c r="CR453" i="6" s="1"/>
  <c r="CO453" i="6"/>
  <c r="CQ453" i="6" s="1"/>
  <c r="CS453" i="6" s="1"/>
  <c r="CW453" i="6" s="1"/>
  <c r="CT584" i="6"/>
  <c r="CV584" i="6" s="1"/>
  <c r="CT518" i="6"/>
  <c r="CT543" i="6"/>
  <c r="BK244" i="6"/>
  <c r="BL244" i="6" s="1"/>
  <c r="BM244" i="6" s="1"/>
  <c r="BN244" i="6" s="1"/>
  <c r="CN605" i="6"/>
  <c r="CP605" i="6" s="1"/>
  <c r="CR605" i="6" s="1"/>
  <c r="CT4" i="6"/>
  <c r="CT212" i="6"/>
  <c r="CO77" i="6"/>
  <c r="CQ77" i="6" s="1"/>
  <c r="CS77" i="6" s="1"/>
  <c r="CW77" i="6" s="1"/>
  <c r="CT357" i="6"/>
  <c r="CT394" i="6"/>
  <c r="CT135" i="6"/>
  <c r="CT226" i="6"/>
  <c r="CC3" i="6"/>
  <c r="CD3" i="6"/>
  <c r="CF3" i="6" s="1"/>
  <c r="AG483" i="6"/>
  <c r="CN142" i="6"/>
  <c r="CP142" i="6" s="1"/>
  <c r="CR142" i="6" s="1"/>
  <c r="CO142" i="6"/>
  <c r="CQ142" i="6" s="1"/>
  <c r="CS142" i="6" s="1"/>
  <c r="CW142" i="6" s="1"/>
  <c r="CT30" i="6"/>
  <c r="CN613" i="6"/>
  <c r="CP613" i="6" s="1"/>
  <c r="CR613" i="6" s="1"/>
  <c r="CO613" i="6"/>
  <c r="CQ613" i="6" s="1"/>
  <c r="CS613" i="6" s="1"/>
  <c r="CW613" i="6" s="1"/>
  <c r="CO136" i="6"/>
  <c r="CQ136" i="6" s="1"/>
  <c r="CS136" i="6" s="1"/>
  <c r="CW136" i="6" s="1"/>
  <c r="CN136" i="6"/>
  <c r="CP136" i="6" s="1"/>
  <c r="CR136" i="6" s="1"/>
  <c r="CT209" i="6"/>
  <c r="CO524" i="6"/>
  <c r="CQ524" i="6" s="1"/>
  <c r="CS524" i="6" s="1"/>
  <c r="CW524" i="6" s="1"/>
  <c r="CN524" i="6"/>
  <c r="CP524" i="6" s="1"/>
  <c r="CR524" i="6" s="1"/>
  <c r="CO406" i="6"/>
  <c r="CQ406" i="6" s="1"/>
  <c r="CS406" i="6" s="1"/>
  <c r="CW406" i="6" s="1"/>
  <c r="CN406" i="6"/>
  <c r="CP406" i="6" s="1"/>
  <c r="CR406" i="6" s="1"/>
  <c r="CN519" i="6"/>
  <c r="CP519" i="6" s="1"/>
  <c r="CR519" i="6" s="1"/>
  <c r="CT170" i="6"/>
  <c r="CN26" i="6"/>
  <c r="CP26" i="6" s="1"/>
  <c r="CR26" i="6" s="1"/>
  <c r="CT453" i="6"/>
  <c r="CN518" i="6"/>
  <c r="CP518" i="6" s="1"/>
  <c r="CR518" i="6" s="1"/>
  <c r="CO518" i="6"/>
  <c r="CQ518" i="6" s="1"/>
  <c r="CS518" i="6" s="1"/>
  <c r="CW518" i="6" s="1"/>
  <c r="CT568" i="6"/>
  <c r="CT101" i="6"/>
  <c r="CT489" i="6"/>
  <c r="CT283" i="6"/>
  <c r="CT525" i="6"/>
  <c r="CT147" i="6"/>
  <c r="CT68" i="6"/>
  <c r="CT77" i="6"/>
  <c r="CT580" i="6"/>
  <c r="CT86" i="6"/>
  <c r="CT368" i="6"/>
  <c r="CV368" i="6" s="1"/>
  <c r="CO112" i="6"/>
  <c r="CQ112" i="6" s="1"/>
  <c r="CS112" i="6" s="1"/>
  <c r="CW112" i="6" s="1"/>
  <c r="CN112" i="6"/>
  <c r="CP112" i="6" s="1"/>
  <c r="CR112" i="6" s="1"/>
  <c r="CT136" i="6"/>
  <c r="CT406" i="6"/>
  <c r="CN170" i="6"/>
  <c r="CP170" i="6" s="1"/>
  <c r="CR170" i="6" s="1"/>
  <c r="CO170" i="6"/>
  <c r="CQ170" i="6" s="1"/>
  <c r="CS170" i="6" s="1"/>
  <c r="CW170" i="6" s="1"/>
  <c r="CT26" i="6"/>
  <c r="CT603" i="6"/>
  <c r="CC503" i="6"/>
  <c r="CD503" i="6"/>
  <c r="CF503" i="6" s="1"/>
  <c r="AZ131" i="6"/>
  <c r="CT228" i="6"/>
  <c r="CT176" i="6"/>
  <c r="CT177" i="6"/>
  <c r="CT2" i="6"/>
  <c r="BI343" i="6"/>
  <c r="AW486" i="6"/>
  <c r="AX486" i="6"/>
  <c r="AZ486" i="6" s="1"/>
  <c r="CT146" i="6"/>
  <c r="CT344" i="6"/>
  <c r="CT142" i="6"/>
  <c r="CN30" i="6"/>
  <c r="CP30" i="6" s="1"/>
  <c r="CR30" i="6" s="1"/>
  <c r="CV30" i="6" s="1"/>
  <c r="CO30" i="6"/>
  <c r="CQ30" i="6" s="1"/>
  <c r="CS30" i="6" s="1"/>
  <c r="CW30" i="6" s="1"/>
  <c r="CT524" i="6"/>
  <c r="CT519" i="6"/>
  <c r="CT635" i="6"/>
  <c r="CN603" i="6"/>
  <c r="CP603" i="6" s="1"/>
  <c r="CR603" i="6" s="1"/>
  <c r="CO603" i="6"/>
  <c r="CQ603" i="6" s="1"/>
  <c r="CS603" i="6" s="1"/>
  <c r="CW603" i="6" s="1"/>
  <c r="CN24" i="6"/>
  <c r="CP24" i="6" s="1"/>
  <c r="CR24" i="6" s="1"/>
  <c r="CO24" i="6"/>
  <c r="CQ24" i="6" s="1"/>
  <c r="CS24" i="6" s="1"/>
  <c r="CW24" i="6" s="1"/>
  <c r="CT48" i="6"/>
  <c r="CT576" i="6"/>
  <c r="CT637" i="6"/>
  <c r="CT206" i="6"/>
  <c r="CT97" i="6"/>
  <c r="CT323" i="6"/>
  <c r="CT446" i="6"/>
  <c r="CO146" i="6"/>
  <c r="CQ146" i="6" s="1"/>
  <c r="CS146" i="6" s="1"/>
  <c r="CW146" i="6" s="1"/>
  <c r="CN146" i="6"/>
  <c r="CP146" i="6" s="1"/>
  <c r="CR146" i="6" s="1"/>
  <c r="BJ124" i="6"/>
  <c r="BH124" i="6"/>
  <c r="BK124" i="6"/>
  <c r="BL124" i="6" s="1"/>
  <c r="BM124" i="6" s="1"/>
  <c r="BN124" i="6" s="1"/>
  <c r="CT112" i="6"/>
  <c r="CN6" i="6"/>
  <c r="CP6" i="6" s="1"/>
  <c r="CR6" i="6" s="1"/>
  <c r="CO6" i="6"/>
  <c r="CQ6" i="6" s="1"/>
  <c r="CS6" i="6" s="1"/>
  <c r="CW6" i="6" s="1"/>
  <c r="CO83" i="6"/>
  <c r="CQ83" i="6" s="1"/>
  <c r="CS83" i="6" s="1"/>
  <c r="CW83" i="6" s="1"/>
  <c r="CN83" i="6"/>
  <c r="CP83" i="6" s="1"/>
  <c r="CR83" i="6" s="1"/>
  <c r="CT24" i="6"/>
  <c r="CL9" i="6"/>
  <c r="CK9" i="6"/>
  <c r="CM9" i="6"/>
  <c r="CU9" i="6" s="1"/>
  <c r="CO48" i="6"/>
  <c r="CQ48" i="6" s="1"/>
  <c r="CS48" i="6" s="1"/>
  <c r="CW48" i="6" s="1"/>
  <c r="CN48" i="6"/>
  <c r="CP48" i="6" s="1"/>
  <c r="CR48" i="6" s="1"/>
  <c r="BF435" i="6"/>
  <c r="BG435" i="6"/>
  <c r="BI435" i="6" s="1"/>
  <c r="CF466" i="6"/>
  <c r="CT639" i="6"/>
  <c r="AW337" i="6"/>
  <c r="AX337" i="6"/>
  <c r="AZ337" i="6" s="1"/>
  <c r="AX604" i="6"/>
  <c r="AZ604" i="6" s="1"/>
  <c r="AW604" i="6"/>
  <c r="CN344" i="6"/>
  <c r="CP344" i="6" s="1"/>
  <c r="CR344" i="6" s="1"/>
  <c r="CO344" i="6"/>
  <c r="CQ344" i="6" s="1"/>
  <c r="CS344" i="6" s="1"/>
  <c r="CW344" i="6" s="1"/>
  <c r="AU124" i="6"/>
  <c r="CK420" i="6"/>
  <c r="CL420" i="6"/>
  <c r="CM420" i="6"/>
  <c r="CU420" i="6" s="1"/>
  <c r="CT83" i="6"/>
  <c r="CO149" i="6"/>
  <c r="CQ149" i="6" s="1"/>
  <c r="CS149" i="6" s="1"/>
  <c r="CW149" i="6" s="1"/>
  <c r="CN149" i="6"/>
  <c r="CP149" i="6" s="1"/>
  <c r="CR149" i="6" s="1"/>
  <c r="CT141" i="6"/>
  <c r="CT191" i="6"/>
  <c r="CT285" i="6"/>
  <c r="CT230" i="6"/>
  <c r="CT415" i="6"/>
  <c r="CT6" i="6"/>
  <c r="BG14" i="6"/>
  <c r="BI14" i="6" s="1"/>
  <c r="BF14" i="6"/>
  <c r="CT149" i="6"/>
  <c r="CT305" i="6"/>
  <c r="CT537" i="6"/>
  <c r="CT267" i="6"/>
  <c r="AW368" i="6"/>
  <c r="AX368" i="6"/>
  <c r="AZ368" i="6" s="1"/>
  <c r="CN415" i="6"/>
  <c r="CP415" i="6" s="1"/>
  <c r="CR415" i="6" s="1"/>
  <c r="CO415" i="6"/>
  <c r="CQ415" i="6" s="1"/>
  <c r="CS415" i="6" s="1"/>
  <c r="CW415" i="6" s="1"/>
  <c r="CO365" i="6"/>
  <c r="CQ365" i="6" s="1"/>
  <c r="CS365" i="6" s="1"/>
  <c r="CW365" i="6" s="1"/>
  <c r="CN365" i="6"/>
  <c r="CP365" i="6" s="1"/>
  <c r="CR365" i="6" s="1"/>
  <c r="CT121" i="6"/>
  <c r="BF508" i="6"/>
  <c r="BG508" i="6"/>
  <c r="BI508" i="6" s="1"/>
  <c r="CC9" i="6"/>
  <c r="CD9" i="6"/>
  <c r="CF9" i="6" s="1"/>
  <c r="CO141" i="6"/>
  <c r="CQ141" i="6" s="1"/>
  <c r="CS141" i="6" s="1"/>
  <c r="CW141" i="6" s="1"/>
  <c r="CN141" i="6"/>
  <c r="CP141" i="6" s="1"/>
  <c r="CR141" i="6" s="1"/>
  <c r="CV141" i="6" s="1"/>
  <c r="CD519" i="6"/>
  <c r="CF519" i="6" s="1"/>
  <c r="CC519" i="6"/>
  <c r="CT254" i="6"/>
  <c r="CT532" i="6"/>
  <c r="CT386" i="6"/>
  <c r="CT163" i="6"/>
  <c r="CT324" i="6"/>
  <c r="CO377" i="6"/>
  <c r="CQ377" i="6" s="1"/>
  <c r="CS377" i="6" s="1"/>
  <c r="CW377" i="6" s="1"/>
  <c r="CT365" i="6"/>
  <c r="CT426" i="6"/>
  <c r="CN140" i="6"/>
  <c r="CP140" i="6" s="1"/>
  <c r="CR140" i="6" s="1"/>
  <c r="CO140" i="6"/>
  <c r="CQ140" i="6" s="1"/>
  <c r="CS140" i="6" s="1"/>
  <c r="CW140" i="6" s="1"/>
  <c r="CD420" i="6"/>
  <c r="CF420" i="6" s="1"/>
  <c r="CC420" i="6"/>
  <c r="CT85" i="6"/>
  <c r="CO414" i="6"/>
  <c r="CQ414" i="6" s="1"/>
  <c r="CS414" i="6" s="1"/>
  <c r="CW414" i="6" s="1"/>
  <c r="CT384" i="6"/>
  <c r="AZ437" i="6"/>
  <c r="CT391" i="6"/>
  <c r="CT316" i="6"/>
  <c r="CT377" i="6"/>
  <c r="CT361" i="6"/>
  <c r="CT588" i="6"/>
  <c r="CO426" i="6"/>
  <c r="CQ426" i="6" s="1"/>
  <c r="CS426" i="6" s="1"/>
  <c r="CW426" i="6" s="1"/>
  <c r="CN426" i="6"/>
  <c r="CP426" i="6" s="1"/>
  <c r="CR426" i="6" s="1"/>
  <c r="CN121" i="6"/>
  <c r="CP121" i="6" s="1"/>
  <c r="CR121" i="6" s="1"/>
  <c r="CO121" i="6"/>
  <c r="CQ121" i="6" s="1"/>
  <c r="CS121" i="6" s="1"/>
  <c r="CW121" i="6" s="1"/>
  <c r="CT140" i="6"/>
  <c r="CM59" i="6"/>
  <c r="CU59" i="6" s="1"/>
  <c r="CK59" i="6"/>
  <c r="CL59" i="6"/>
  <c r="CN384" i="6"/>
  <c r="CP384" i="6" s="1"/>
  <c r="CR384" i="6" s="1"/>
  <c r="CO384" i="6"/>
  <c r="CQ384" i="6" s="1"/>
  <c r="CS384" i="6" s="1"/>
  <c r="CW384" i="6" s="1"/>
  <c r="CT126" i="6"/>
  <c r="CT294" i="6"/>
  <c r="CD560" i="6"/>
  <c r="CF560" i="6" s="1"/>
  <c r="CC560" i="6"/>
  <c r="CT11" i="6"/>
  <c r="CN377" i="6"/>
  <c r="CP377" i="6" s="1"/>
  <c r="CR377" i="6" s="1"/>
  <c r="CN181" i="6"/>
  <c r="CP181" i="6" s="1"/>
  <c r="CR181" i="6" s="1"/>
  <c r="CO181" i="6"/>
  <c r="CQ181" i="6" s="1"/>
  <c r="CS181" i="6" s="1"/>
  <c r="CW181" i="6" s="1"/>
  <c r="CO588" i="6"/>
  <c r="CQ588" i="6" s="1"/>
  <c r="CS588" i="6" s="1"/>
  <c r="CW588" i="6" s="1"/>
  <c r="CN588" i="6"/>
  <c r="CP588" i="6" s="1"/>
  <c r="CR588" i="6" s="1"/>
  <c r="CT622" i="6"/>
  <c r="AX62" i="6"/>
  <c r="AZ62" i="6" s="1"/>
  <c r="AW62" i="6"/>
  <c r="CT224" i="6"/>
  <c r="CK485" i="6"/>
  <c r="CM485" i="6"/>
  <c r="CU485" i="6" s="1"/>
  <c r="CL485" i="6"/>
  <c r="CN627" i="6"/>
  <c r="CP627" i="6" s="1"/>
  <c r="CR627" i="6" s="1"/>
  <c r="CO627" i="6"/>
  <c r="CQ627" i="6" s="1"/>
  <c r="CS627" i="6" s="1"/>
  <c r="CW627" i="6" s="1"/>
  <c r="CO85" i="6"/>
  <c r="CQ85" i="6" s="1"/>
  <c r="CS85" i="6" s="1"/>
  <c r="CW85" i="6" s="1"/>
  <c r="CN85" i="6"/>
  <c r="CP85" i="6" s="1"/>
  <c r="CR85" i="6" s="1"/>
  <c r="CT197" i="6"/>
  <c r="CT414" i="6"/>
  <c r="CT40" i="6"/>
  <c r="CT358" i="6"/>
  <c r="CT144" i="6"/>
  <c r="CT155" i="6"/>
  <c r="CT241" i="6"/>
  <c r="CT88" i="6"/>
  <c r="CT610" i="6"/>
  <c r="CT145" i="6"/>
  <c r="CN437" i="6"/>
  <c r="CP437" i="6" s="1"/>
  <c r="CR437" i="6" s="1"/>
  <c r="CO437" i="6"/>
  <c r="CQ437" i="6" s="1"/>
  <c r="CS437" i="6" s="1"/>
  <c r="CW437" i="6" s="1"/>
  <c r="CO316" i="6"/>
  <c r="CQ316" i="6" s="1"/>
  <c r="CS316" i="6" s="1"/>
  <c r="CW316" i="6" s="1"/>
  <c r="CN316" i="6"/>
  <c r="CP316" i="6" s="1"/>
  <c r="CR316" i="6" s="1"/>
  <c r="CV316" i="6" s="1"/>
  <c r="CO11" i="6"/>
  <c r="CQ11" i="6" s="1"/>
  <c r="CS11" i="6" s="1"/>
  <c r="CW11" i="6" s="1"/>
  <c r="CN11" i="6"/>
  <c r="CP11" i="6" s="1"/>
  <c r="CR11" i="6" s="1"/>
  <c r="CT181" i="6"/>
  <c r="CN361" i="6"/>
  <c r="CP361" i="6" s="1"/>
  <c r="CR361" i="6" s="1"/>
  <c r="AX68" i="6"/>
  <c r="AZ68" i="6" s="1"/>
  <c r="AW68" i="6"/>
  <c r="CT430" i="6"/>
  <c r="CN466" i="6"/>
  <c r="CP466" i="6" s="1"/>
  <c r="CR466" i="6" s="1"/>
  <c r="CO466" i="6"/>
  <c r="CQ466" i="6" s="1"/>
  <c r="CS466" i="6" s="1"/>
  <c r="CW466" i="6" s="1"/>
  <c r="CN224" i="6"/>
  <c r="CP224" i="6" s="1"/>
  <c r="CR224" i="6" s="1"/>
  <c r="CO224" i="6"/>
  <c r="CQ224" i="6" s="1"/>
  <c r="CS224" i="6" s="1"/>
  <c r="CW224" i="6" s="1"/>
  <c r="CD485" i="6"/>
  <c r="CF485" i="6" s="1"/>
  <c r="CC485" i="6"/>
  <c r="CT304" i="6"/>
  <c r="CO327" i="6"/>
  <c r="CQ327" i="6" s="1"/>
  <c r="CS327" i="6" s="1"/>
  <c r="CW327" i="6" s="1"/>
  <c r="CN327" i="6"/>
  <c r="CP327" i="6" s="1"/>
  <c r="CR327" i="6" s="1"/>
  <c r="CT617" i="6"/>
  <c r="CO207" i="6"/>
  <c r="CQ207" i="6" s="1"/>
  <c r="CS207" i="6" s="1"/>
  <c r="CW207" i="6" s="1"/>
  <c r="CN207" i="6"/>
  <c r="CP207" i="6" s="1"/>
  <c r="CR207" i="6" s="1"/>
  <c r="CT23" i="6"/>
  <c r="CT100" i="6"/>
  <c r="CT43" i="6"/>
  <c r="CT437" i="6"/>
  <c r="AX509" i="6"/>
  <c r="AZ509" i="6" s="1"/>
  <c r="AW509" i="6"/>
  <c r="BI513" i="6"/>
  <c r="CT616" i="6"/>
  <c r="CT122" i="6"/>
  <c r="CO430" i="6"/>
  <c r="CQ430" i="6" s="1"/>
  <c r="CS430" i="6" s="1"/>
  <c r="CW430" i="6" s="1"/>
  <c r="CN430" i="6"/>
  <c r="CP430" i="6" s="1"/>
  <c r="CR430" i="6" s="1"/>
  <c r="CT459" i="6"/>
  <c r="CT466" i="6"/>
  <c r="CN622" i="6"/>
  <c r="CP622" i="6" s="1"/>
  <c r="CR622" i="6" s="1"/>
  <c r="CO622" i="6"/>
  <c r="CQ622" i="6" s="1"/>
  <c r="CS622" i="6" s="1"/>
  <c r="CW622" i="6" s="1"/>
  <c r="CC59" i="6"/>
  <c r="CD59" i="6"/>
  <c r="CF59" i="6" s="1"/>
  <c r="CT194" i="6"/>
  <c r="CO304" i="6"/>
  <c r="CQ304" i="6" s="1"/>
  <c r="CS304" i="6" s="1"/>
  <c r="CW304" i="6" s="1"/>
  <c r="CN304" i="6"/>
  <c r="CP304" i="6" s="1"/>
  <c r="CR304" i="6" s="1"/>
  <c r="CT627" i="6"/>
  <c r="CT208" i="6"/>
  <c r="CO617" i="6"/>
  <c r="CQ617" i="6" s="1"/>
  <c r="CS617" i="6" s="1"/>
  <c r="CW617" i="6" s="1"/>
  <c r="CN617" i="6"/>
  <c r="CP617" i="6" s="1"/>
  <c r="CR617" i="6" s="1"/>
  <c r="CT207" i="6"/>
  <c r="CK560" i="6"/>
  <c r="CM560" i="6"/>
  <c r="CU560" i="6" s="1"/>
  <c r="CL560" i="6"/>
  <c r="CT222" i="6"/>
  <c r="CT71" i="6"/>
  <c r="CT269" i="6"/>
  <c r="CT342" i="6"/>
  <c r="CT218" i="6"/>
  <c r="BJ361" i="6"/>
  <c r="BH361" i="6"/>
  <c r="BK361" i="6"/>
  <c r="BL361" i="6" s="1"/>
  <c r="BM361" i="6" s="1"/>
  <c r="BN361" i="6" s="1"/>
  <c r="CO609" i="6"/>
  <c r="CQ609" i="6" s="1"/>
  <c r="CS609" i="6" s="1"/>
  <c r="CW609" i="6" s="1"/>
  <c r="CN609" i="6"/>
  <c r="CP609" i="6" s="1"/>
  <c r="CR609" i="6" s="1"/>
  <c r="CV609" i="6" s="1"/>
  <c r="CT185" i="6"/>
  <c r="CN616" i="6"/>
  <c r="CP616" i="6" s="1"/>
  <c r="CR616" i="6" s="1"/>
  <c r="CO616" i="6"/>
  <c r="CQ616" i="6" s="1"/>
  <c r="CS616" i="6" s="1"/>
  <c r="CW616" i="6" s="1"/>
  <c r="CO122" i="6"/>
  <c r="CQ122" i="6" s="1"/>
  <c r="CS122" i="6" s="1"/>
  <c r="CW122" i="6" s="1"/>
  <c r="CN122" i="6"/>
  <c r="CP122" i="6" s="1"/>
  <c r="CR122" i="6" s="1"/>
  <c r="CO459" i="6"/>
  <c r="CQ459" i="6" s="1"/>
  <c r="CS459" i="6" s="1"/>
  <c r="CW459" i="6" s="1"/>
  <c r="CN459" i="6"/>
  <c r="CP459" i="6" s="1"/>
  <c r="CR459" i="6" s="1"/>
  <c r="CN481" i="6"/>
  <c r="CP481" i="6" s="1"/>
  <c r="CR481" i="6" s="1"/>
  <c r="CV481" i="6" s="1"/>
  <c r="CO481" i="6"/>
  <c r="CQ481" i="6" s="1"/>
  <c r="CS481" i="6" s="1"/>
  <c r="CW481" i="6" s="1"/>
  <c r="CT327" i="6"/>
  <c r="BI70" i="6"/>
  <c r="CO208" i="6"/>
  <c r="CQ208" i="6" s="1"/>
  <c r="CS208" i="6" s="1"/>
  <c r="CW208" i="6" s="1"/>
  <c r="CN208" i="6"/>
  <c r="CP208" i="6" s="1"/>
  <c r="CR208" i="6" s="1"/>
  <c r="CT506" i="6"/>
  <c r="CD217" i="6"/>
  <c r="CF217" i="6" s="1"/>
  <c r="CC217" i="6"/>
  <c r="AW86" i="6"/>
  <c r="AX86" i="6"/>
  <c r="AY596" i="6"/>
  <c r="BA596" i="6"/>
  <c r="BB596" i="6"/>
  <c r="BC596" i="6" s="1"/>
  <c r="BD596" i="6" s="1"/>
  <c r="BE596" i="6" s="1"/>
  <c r="AX224" i="6"/>
  <c r="AW224" i="6"/>
  <c r="BH264" i="6"/>
  <c r="BJ264" i="6"/>
  <c r="BK264" i="6"/>
  <c r="BL264" i="6" s="1"/>
  <c r="BM264" i="6" s="1"/>
  <c r="BN264" i="6" s="1"/>
  <c r="AU264" i="6"/>
  <c r="AU196" i="6"/>
  <c r="BH196" i="6"/>
  <c r="BJ196" i="6"/>
  <c r="BK196" i="6"/>
  <c r="BL196" i="6" s="1"/>
  <c r="BM196" i="6" s="1"/>
  <c r="BN196" i="6" s="1"/>
  <c r="CN600" i="6"/>
  <c r="CP600" i="6" s="1"/>
  <c r="CR600" i="6" s="1"/>
  <c r="CV600" i="6" s="1"/>
  <c r="AY199" i="6"/>
  <c r="BA199" i="6"/>
  <c r="BB199" i="6"/>
  <c r="BC199" i="6" s="1"/>
  <c r="BD199" i="6" s="1"/>
  <c r="BE199" i="6" s="1"/>
  <c r="BJ469" i="6"/>
  <c r="BH469" i="6"/>
  <c r="BK469" i="6"/>
  <c r="BL469" i="6" s="1"/>
  <c r="BM469" i="6" s="1"/>
  <c r="BN469" i="6" s="1"/>
  <c r="CN65" i="6"/>
  <c r="CP65" i="6" s="1"/>
  <c r="CR65" i="6" s="1"/>
  <c r="CV65" i="6" s="1"/>
  <c r="CO65" i="6"/>
  <c r="CQ65" i="6" s="1"/>
  <c r="CS65" i="6" s="1"/>
  <c r="CW65" i="6" s="1"/>
  <c r="BH208" i="6"/>
  <c r="BJ208" i="6"/>
  <c r="BK208" i="6"/>
  <c r="BL208" i="6" s="1"/>
  <c r="BM208" i="6" s="1"/>
  <c r="BN208" i="6" s="1"/>
  <c r="CO267" i="6"/>
  <c r="CQ267" i="6" s="1"/>
  <c r="CS267" i="6" s="1"/>
  <c r="CW267" i="6" s="1"/>
  <c r="CN267" i="6"/>
  <c r="CP267" i="6" s="1"/>
  <c r="CR267" i="6" s="1"/>
  <c r="CV267" i="6" s="1"/>
  <c r="CF607" i="6"/>
  <c r="AZ65" i="6"/>
  <c r="AW505" i="6"/>
  <c r="AX505" i="6"/>
  <c r="AZ505" i="6" s="1"/>
  <c r="BG18" i="6"/>
  <c r="BI18" i="6" s="1"/>
  <c r="BF18" i="6"/>
  <c r="BJ484" i="6"/>
  <c r="BH484" i="6"/>
  <c r="BK484" i="6"/>
  <c r="BL484" i="6" s="1"/>
  <c r="BM484" i="6" s="1"/>
  <c r="BN484" i="6" s="1"/>
  <c r="AG199" i="6"/>
  <c r="BG570" i="6"/>
  <c r="BI570" i="6" s="1"/>
  <c r="BF570" i="6"/>
  <c r="AU469" i="6"/>
  <c r="AX240" i="6"/>
  <c r="AZ240" i="6" s="1"/>
  <c r="AW240" i="6"/>
  <c r="BG430" i="6"/>
  <c r="BI430" i="6" s="1"/>
  <c r="BF430" i="6"/>
  <c r="AU208" i="6"/>
  <c r="CN218" i="6"/>
  <c r="CP218" i="6" s="1"/>
  <c r="CR218" i="6" s="1"/>
  <c r="BG410" i="6"/>
  <c r="BF410" i="6"/>
  <c r="BG616" i="6"/>
  <c r="BI616" i="6" s="1"/>
  <c r="BF616" i="6"/>
  <c r="CD164" i="6"/>
  <c r="CF164" i="6" s="1"/>
  <c r="CC164" i="6"/>
  <c r="BH334" i="6"/>
  <c r="BJ334" i="6"/>
  <c r="BK334" i="6"/>
  <c r="BL334" i="6" s="1"/>
  <c r="BM334" i="6" s="1"/>
  <c r="BN334" i="6" s="1"/>
  <c r="BJ199" i="6"/>
  <c r="BH199" i="6"/>
  <c r="BK199" i="6"/>
  <c r="BL199" i="6" s="1"/>
  <c r="BM199" i="6" s="1"/>
  <c r="BN199" i="6" s="1"/>
  <c r="BH404" i="6"/>
  <c r="BJ404" i="6"/>
  <c r="BK404" i="6"/>
  <c r="BL404" i="6" s="1"/>
  <c r="BM404" i="6" s="1"/>
  <c r="BN404" i="6" s="1"/>
  <c r="AX118" i="6"/>
  <c r="AZ118" i="6" s="1"/>
  <c r="AW118" i="6"/>
  <c r="AX548" i="6"/>
  <c r="AZ548" i="6" s="1"/>
  <c r="AW548" i="6"/>
  <c r="CD551" i="6"/>
  <c r="CF551" i="6" s="1"/>
  <c r="CC551" i="6"/>
  <c r="CD196" i="6"/>
  <c r="CF196" i="6" s="1"/>
  <c r="CC196" i="6"/>
  <c r="BI438" i="6"/>
  <c r="BA536" i="6"/>
  <c r="AY536" i="6"/>
  <c r="BB536" i="6"/>
  <c r="BC536" i="6" s="1"/>
  <c r="BD536" i="6" s="1"/>
  <c r="BE536" i="6" s="1"/>
  <c r="AU334" i="6"/>
  <c r="CO496" i="6"/>
  <c r="CQ496" i="6" s="1"/>
  <c r="CS496" i="6" s="1"/>
  <c r="CW496" i="6" s="1"/>
  <c r="CN496" i="6"/>
  <c r="CP496" i="6" s="1"/>
  <c r="CR496" i="6" s="1"/>
  <c r="CV496" i="6" s="1"/>
  <c r="AZ581" i="6"/>
  <c r="CO269" i="6"/>
  <c r="CQ269" i="6" s="1"/>
  <c r="CS269" i="6" s="1"/>
  <c r="CW269" i="6" s="1"/>
  <c r="CN269" i="6"/>
  <c r="CP269" i="6" s="1"/>
  <c r="CR269" i="6" s="1"/>
  <c r="AX552" i="6"/>
  <c r="AZ552" i="6" s="1"/>
  <c r="AW552" i="6"/>
  <c r="BF11" i="6"/>
  <c r="BG11" i="6"/>
  <c r="BI11" i="6" s="1"/>
  <c r="BG262" i="6"/>
  <c r="BI262" i="6" s="1"/>
  <c r="BF262" i="6"/>
  <c r="BG374" i="6"/>
  <c r="BI374" i="6" s="1"/>
  <c r="BF374" i="6"/>
  <c r="BG389" i="6"/>
  <c r="BI389" i="6" s="1"/>
  <c r="BF389" i="6"/>
  <c r="BG272" i="6"/>
  <c r="BI272" i="6" s="1"/>
  <c r="BF272" i="6"/>
  <c r="CD110" i="6"/>
  <c r="CF110" i="6" s="1"/>
  <c r="CC110" i="6"/>
  <c r="AY86" i="6"/>
  <c r="BA86" i="6"/>
  <c r="BB86" i="6"/>
  <c r="BC86" i="6" s="1"/>
  <c r="BD86" i="6" s="1"/>
  <c r="BE86" i="6" s="1"/>
  <c r="AX73" i="6"/>
  <c r="AZ73" i="6" s="1"/>
  <c r="AW73" i="6"/>
  <c r="BH371" i="6"/>
  <c r="BJ371" i="6"/>
  <c r="BK371" i="6"/>
  <c r="BL371" i="6" s="1"/>
  <c r="BM371" i="6" s="1"/>
  <c r="BN371" i="6" s="1"/>
  <c r="CC309" i="6"/>
  <c r="CD309" i="6"/>
  <c r="CF309" i="6" s="1"/>
  <c r="AG572" i="6"/>
  <c r="CO507" i="6"/>
  <c r="CQ507" i="6" s="1"/>
  <c r="CS507" i="6" s="1"/>
  <c r="CW507" i="6" s="1"/>
  <c r="CN507" i="6"/>
  <c r="CP507" i="6" s="1"/>
  <c r="CR507" i="6" s="1"/>
  <c r="BI526" i="6"/>
  <c r="CC349" i="6"/>
  <c r="CD349" i="6"/>
  <c r="CF349" i="6" s="1"/>
  <c r="CN210" i="6"/>
  <c r="CP210" i="6" s="1"/>
  <c r="CR210" i="6" s="1"/>
  <c r="AU371" i="6"/>
  <c r="CO607" i="6"/>
  <c r="CQ607" i="6" s="1"/>
  <c r="CS607" i="6" s="1"/>
  <c r="CW607" i="6" s="1"/>
  <c r="CN607" i="6"/>
  <c r="CP607" i="6" s="1"/>
  <c r="CR607" i="6" s="1"/>
  <c r="CV607" i="6" s="1"/>
  <c r="CD257" i="6"/>
  <c r="CF257" i="6" s="1"/>
  <c r="CC257" i="6"/>
  <c r="CN88" i="6"/>
  <c r="CP88" i="6" s="1"/>
  <c r="CR88" i="6" s="1"/>
  <c r="CO88" i="6"/>
  <c r="CQ88" i="6" s="1"/>
  <c r="CS88" i="6" s="1"/>
  <c r="CW88" i="6" s="1"/>
  <c r="AU497" i="6"/>
  <c r="BH497" i="6"/>
  <c r="BJ497" i="6"/>
  <c r="BK497" i="6"/>
  <c r="BL497" i="6" s="1"/>
  <c r="BM497" i="6" s="1"/>
  <c r="BN497" i="6" s="1"/>
  <c r="BF392" i="6"/>
  <c r="BG392" i="6"/>
  <c r="BI392" i="6" s="1"/>
  <c r="BH96" i="6"/>
  <c r="BJ96" i="6"/>
  <c r="BK96" i="6"/>
  <c r="BL96" i="6" s="1"/>
  <c r="BM96" i="6" s="1"/>
  <c r="BN96" i="6" s="1"/>
  <c r="CL551" i="6"/>
  <c r="CK551" i="6"/>
  <c r="CM551" i="6"/>
  <c r="CU551" i="6" s="1"/>
  <c r="BI265" i="6"/>
  <c r="CF441" i="6"/>
  <c r="BF210" i="6"/>
  <c r="BG210" i="6"/>
  <c r="AU529" i="6"/>
  <c r="BH529" i="6"/>
  <c r="BJ529" i="6"/>
  <c r="BK529" i="6"/>
  <c r="BL529" i="6" s="1"/>
  <c r="BM529" i="6" s="1"/>
  <c r="BN529" i="6" s="1"/>
  <c r="CN391" i="6"/>
  <c r="CP391" i="6" s="1"/>
  <c r="CR391" i="6" s="1"/>
  <c r="CV391" i="6" s="1"/>
  <c r="CO391" i="6"/>
  <c r="CQ391" i="6" s="1"/>
  <c r="CS391" i="6" s="1"/>
  <c r="CW391" i="6" s="1"/>
  <c r="CN394" i="6"/>
  <c r="CP394" i="6" s="1"/>
  <c r="CR394" i="6" s="1"/>
  <c r="CV394" i="6" s="1"/>
  <c r="CO394" i="6"/>
  <c r="CQ394" i="6" s="1"/>
  <c r="CS394" i="6" s="1"/>
  <c r="CW394" i="6" s="1"/>
  <c r="CL158" i="6"/>
  <c r="CK158" i="6"/>
  <c r="CM158" i="6"/>
  <c r="CU158" i="6" s="1"/>
  <c r="CO354" i="6"/>
  <c r="CQ354" i="6" s="1"/>
  <c r="CS354" i="6" s="1"/>
  <c r="CW354" i="6" s="1"/>
  <c r="CN354" i="6"/>
  <c r="CP354" i="6" s="1"/>
  <c r="CR354" i="6" s="1"/>
  <c r="CV354" i="6" s="1"/>
  <c r="BG34" i="6"/>
  <c r="BF34" i="6"/>
  <c r="CL353" i="6"/>
  <c r="CK353" i="6"/>
  <c r="CM353" i="6"/>
  <c r="CU353" i="6" s="1"/>
  <c r="CN64" i="6"/>
  <c r="CP64" i="6" s="1"/>
  <c r="CR64" i="6" s="1"/>
  <c r="CV64" i="6" s="1"/>
  <c r="CO64" i="6"/>
  <c r="CQ64" i="6" s="1"/>
  <c r="CS64" i="6" s="1"/>
  <c r="CW64" i="6" s="1"/>
  <c r="BJ239" i="6"/>
  <c r="BH239" i="6"/>
  <c r="BK239" i="6"/>
  <c r="BL239" i="6" s="1"/>
  <c r="BM239" i="6" s="1"/>
  <c r="BN239" i="6" s="1"/>
  <c r="BG96" i="6"/>
  <c r="BI96" i="6" s="1"/>
  <c r="BF96" i="6"/>
  <c r="CK579" i="6"/>
  <c r="CL579" i="6"/>
  <c r="CM579" i="6"/>
  <c r="CD19" i="6"/>
  <c r="CF19" i="6" s="1"/>
  <c r="CC19" i="6"/>
  <c r="CO636" i="6"/>
  <c r="CQ636" i="6" s="1"/>
  <c r="CS636" i="6" s="1"/>
  <c r="CW636" i="6" s="1"/>
  <c r="CN636" i="6"/>
  <c r="CP636" i="6" s="1"/>
  <c r="CR636" i="6" s="1"/>
  <c r="CV636" i="6" s="1"/>
  <c r="AX102" i="6"/>
  <c r="AZ102" i="6" s="1"/>
  <c r="AW102" i="6"/>
  <c r="AY583" i="6"/>
  <c r="BA583" i="6"/>
  <c r="BB583" i="6"/>
  <c r="BC583" i="6" s="1"/>
  <c r="BD583" i="6" s="1"/>
  <c r="BE583" i="6" s="1"/>
  <c r="CK102" i="6"/>
  <c r="CL102" i="6"/>
  <c r="CM102" i="6"/>
  <c r="CU102" i="6" s="1"/>
  <c r="BJ34" i="6"/>
  <c r="BH34" i="6"/>
  <c r="BK34" i="6"/>
  <c r="BL34" i="6" s="1"/>
  <c r="BM34" i="6" s="1"/>
  <c r="BN34" i="6" s="1"/>
  <c r="BF198" i="6"/>
  <c r="BG198" i="6"/>
  <c r="BI198" i="6" s="1"/>
  <c r="CL586" i="6"/>
  <c r="CK586" i="6"/>
  <c r="CM586" i="6"/>
  <c r="CU586" i="6" s="1"/>
  <c r="AU239" i="6"/>
  <c r="BJ565" i="6"/>
  <c r="BH565" i="6"/>
  <c r="BK565" i="6"/>
  <c r="BL565" i="6" s="1"/>
  <c r="BM565" i="6" s="1"/>
  <c r="BN565" i="6" s="1"/>
  <c r="AX428" i="6"/>
  <c r="AZ428" i="6" s="1"/>
  <c r="AW428" i="6"/>
  <c r="CD324" i="6"/>
  <c r="CF324" i="6" s="1"/>
  <c r="CC324" i="6"/>
  <c r="BI168" i="6"/>
  <c r="BJ331" i="6"/>
  <c r="BH331" i="6"/>
  <c r="BK331" i="6"/>
  <c r="BL331" i="6" s="1"/>
  <c r="BM331" i="6" s="1"/>
  <c r="BN331" i="6" s="1"/>
  <c r="BI446" i="6"/>
  <c r="AG583" i="6"/>
  <c r="BG223" i="6"/>
  <c r="BI223" i="6" s="1"/>
  <c r="BF223" i="6"/>
  <c r="AX162" i="6"/>
  <c r="AZ162" i="6" s="1"/>
  <c r="AW162" i="6"/>
  <c r="CD353" i="6"/>
  <c r="CF353" i="6" s="1"/>
  <c r="CC353" i="6"/>
  <c r="BF565" i="6"/>
  <c r="BG565" i="6"/>
  <c r="CO160" i="6"/>
  <c r="CQ160" i="6" s="1"/>
  <c r="CS160" i="6" s="1"/>
  <c r="CW160" i="6" s="1"/>
  <c r="CN451" i="6"/>
  <c r="CP451" i="6" s="1"/>
  <c r="CR451" i="6" s="1"/>
  <c r="CV451" i="6" s="1"/>
  <c r="CN511" i="6"/>
  <c r="CP511" i="6" s="1"/>
  <c r="CR511" i="6" s="1"/>
  <c r="CV511" i="6" s="1"/>
  <c r="CD158" i="6"/>
  <c r="CF158" i="6" s="1"/>
  <c r="CC158" i="6"/>
  <c r="CN308" i="6"/>
  <c r="CP308" i="6" s="1"/>
  <c r="CR308" i="6" s="1"/>
  <c r="CV308" i="6" s="1"/>
  <c r="CO308" i="6"/>
  <c r="CQ308" i="6" s="1"/>
  <c r="CS308" i="6" s="1"/>
  <c r="CW308" i="6" s="1"/>
  <c r="BJ210" i="6"/>
  <c r="BH210" i="6"/>
  <c r="BK210" i="6"/>
  <c r="BL210" i="6" s="1"/>
  <c r="BM210" i="6" s="1"/>
  <c r="BN210" i="6" s="1"/>
  <c r="AX172" i="6"/>
  <c r="AZ172" i="6" s="1"/>
  <c r="AW172" i="6"/>
  <c r="CN157" i="6"/>
  <c r="CP157" i="6" s="1"/>
  <c r="CR157" i="6" s="1"/>
  <c r="CV157" i="6" s="1"/>
  <c r="CD579" i="6"/>
  <c r="CF579" i="6" s="1"/>
  <c r="CC579" i="6"/>
  <c r="BG375" i="6"/>
  <c r="BI375" i="6" s="1"/>
  <c r="BF375" i="6"/>
  <c r="AW281" i="6"/>
  <c r="AX281" i="6"/>
  <c r="AZ281" i="6" s="1"/>
  <c r="BA224" i="6"/>
  <c r="AY224" i="6"/>
  <c r="BB224" i="6"/>
  <c r="BC224" i="6" s="1"/>
  <c r="BD224" i="6" s="1"/>
  <c r="BE224" i="6" s="1"/>
  <c r="AU331" i="6"/>
  <c r="CN580" i="6"/>
  <c r="CP580" i="6" s="1"/>
  <c r="CR580" i="6" s="1"/>
  <c r="CO580" i="6"/>
  <c r="CQ580" i="6" s="1"/>
  <c r="CS580" i="6" s="1"/>
  <c r="CW580" i="6" s="1"/>
  <c r="CN530" i="6"/>
  <c r="CP530" i="6" s="1"/>
  <c r="CR530" i="6" s="1"/>
  <c r="CO530" i="6"/>
  <c r="CQ530" i="6" s="1"/>
  <c r="CS530" i="6" s="1"/>
  <c r="CW530" i="6" s="1"/>
  <c r="CN86" i="6"/>
  <c r="CP86" i="6" s="1"/>
  <c r="CR86" i="6" s="1"/>
  <c r="CV86" i="6" s="1"/>
  <c r="CK253" i="6"/>
  <c r="CL253" i="6"/>
  <c r="CM253" i="6"/>
  <c r="CU253" i="6" s="1"/>
  <c r="CC102" i="6"/>
  <c r="CD102" i="6"/>
  <c r="CF102" i="6" s="1"/>
  <c r="AY528" i="6"/>
  <c r="BA528" i="6"/>
  <c r="BB528" i="6"/>
  <c r="BC528" i="6" s="1"/>
  <c r="BD528" i="6" s="1"/>
  <c r="BE528" i="6" s="1"/>
  <c r="CN610" i="6"/>
  <c r="CP610" i="6" s="1"/>
  <c r="CR610" i="6" s="1"/>
  <c r="CO610" i="6"/>
  <c r="CQ610" i="6" s="1"/>
  <c r="CS610" i="6" s="1"/>
  <c r="CW610" i="6" s="1"/>
  <c r="CC586" i="6"/>
  <c r="CD586" i="6"/>
  <c r="CF586" i="6" s="1"/>
  <c r="AW385" i="6"/>
  <c r="AX385" i="6"/>
  <c r="AZ385" i="6" s="1"/>
  <c r="CK562" i="6"/>
  <c r="CL562" i="6"/>
  <c r="CM562" i="6"/>
  <c r="CU562" i="6" s="1"/>
  <c r="CC213" i="6"/>
  <c r="CD213" i="6"/>
  <c r="CF213" i="6" s="1"/>
  <c r="BI62" i="6"/>
  <c r="CC494" i="6"/>
  <c r="CD494" i="6"/>
  <c r="CF494" i="6" s="1"/>
  <c r="CM555" i="6"/>
  <c r="CU555" i="6" s="1"/>
  <c r="CK555" i="6"/>
  <c r="CL555" i="6"/>
  <c r="CO86" i="6"/>
  <c r="CQ86" i="6" s="1"/>
  <c r="CS86" i="6" s="1"/>
  <c r="CW86" i="6" s="1"/>
  <c r="AX528" i="6"/>
  <c r="AW528" i="6"/>
  <c r="BJ380" i="6"/>
  <c r="BH380" i="6"/>
  <c r="BK380" i="6"/>
  <c r="BL380" i="6" s="1"/>
  <c r="BM380" i="6" s="1"/>
  <c r="BN380" i="6" s="1"/>
  <c r="AW238" i="6"/>
  <c r="AX238" i="6"/>
  <c r="AZ238" i="6" s="1"/>
  <c r="AG153" i="6"/>
  <c r="AY153" i="6"/>
  <c r="BA153" i="6"/>
  <c r="BB153" i="6"/>
  <c r="BC153" i="6" s="1"/>
  <c r="BD153" i="6" s="1"/>
  <c r="BE153" i="6" s="1"/>
  <c r="CD500" i="6"/>
  <c r="CF500" i="6" s="1"/>
  <c r="CC500" i="6"/>
  <c r="AG536" i="6"/>
  <c r="AZ74" i="6"/>
  <c r="CC253" i="6"/>
  <c r="CD253" i="6"/>
  <c r="CF253" i="6" s="1"/>
  <c r="CO500" i="6"/>
  <c r="CQ500" i="6" s="1"/>
  <c r="CS500" i="6" s="1"/>
  <c r="CW500" i="6" s="1"/>
  <c r="CN500" i="6"/>
  <c r="CP500" i="6" s="1"/>
  <c r="CR500" i="6" s="1"/>
  <c r="CV500" i="6" s="1"/>
  <c r="CK32" i="6"/>
  <c r="CM32" i="6"/>
  <c r="CU32" i="6" s="1"/>
  <c r="CL32" i="6"/>
  <c r="BF380" i="6"/>
  <c r="BG380" i="6"/>
  <c r="CO323" i="6"/>
  <c r="CQ323" i="6" s="1"/>
  <c r="CS323" i="6" s="1"/>
  <c r="CW323" i="6" s="1"/>
  <c r="CN323" i="6"/>
  <c r="CP323" i="6" s="1"/>
  <c r="CR323" i="6" s="1"/>
  <c r="CK182" i="6"/>
  <c r="CL182" i="6"/>
  <c r="CM182" i="6"/>
  <c r="CU182" i="6" s="1"/>
  <c r="CD379" i="6"/>
  <c r="CF379" i="6" s="1"/>
  <c r="CC379" i="6"/>
  <c r="CN177" i="6"/>
  <c r="CP177" i="6" s="1"/>
  <c r="CR177" i="6" s="1"/>
  <c r="CV177" i="6" s="1"/>
  <c r="CO177" i="6"/>
  <c r="CQ177" i="6" s="1"/>
  <c r="CS177" i="6" s="1"/>
  <c r="CW177" i="6" s="1"/>
  <c r="AU199" i="6"/>
  <c r="AX500" i="6"/>
  <c r="AZ500" i="6" s="1"/>
  <c r="AW500" i="6"/>
  <c r="BA585" i="6"/>
  <c r="AY585" i="6"/>
  <c r="BB585" i="6"/>
  <c r="BC585" i="6" s="1"/>
  <c r="BD585" i="6" s="1"/>
  <c r="BE585" i="6" s="1"/>
  <c r="AU209" i="6"/>
  <c r="BH209" i="6"/>
  <c r="BJ209" i="6"/>
  <c r="BK209" i="6"/>
  <c r="BL209" i="6" s="1"/>
  <c r="BM209" i="6" s="1"/>
  <c r="BN209" i="6" s="1"/>
  <c r="AY572" i="6"/>
  <c r="BA572" i="6"/>
  <c r="BB572" i="6"/>
  <c r="BC572" i="6" s="1"/>
  <c r="BD572" i="6" s="1"/>
  <c r="BE572" i="6" s="1"/>
  <c r="CK309" i="6"/>
  <c r="CL309" i="6"/>
  <c r="CM309" i="6"/>
  <c r="CU309" i="6" s="1"/>
  <c r="AG424" i="6"/>
  <c r="BA424" i="6"/>
  <c r="AY424" i="6"/>
  <c r="BB424" i="6"/>
  <c r="BC424" i="6" s="1"/>
  <c r="BD424" i="6" s="1"/>
  <c r="BE424" i="6" s="1"/>
  <c r="CD562" i="6"/>
  <c r="CF562" i="6" s="1"/>
  <c r="CC562" i="6"/>
  <c r="AZ576" i="6"/>
  <c r="CC240" i="6"/>
  <c r="CD240" i="6"/>
  <c r="CF240" i="6" s="1"/>
  <c r="BF133" i="6"/>
  <c r="BG133" i="6"/>
  <c r="BI133" i="6" s="1"/>
  <c r="CD555" i="6"/>
  <c r="CF555" i="6" s="1"/>
  <c r="CC555" i="6"/>
  <c r="CK125" i="6"/>
  <c r="CL125" i="6"/>
  <c r="CM125" i="6"/>
  <c r="CU125" i="6" s="1"/>
  <c r="AG585" i="6"/>
  <c r="CO342" i="6"/>
  <c r="CQ342" i="6" s="1"/>
  <c r="CS342" i="6" s="1"/>
  <c r="CW342" i="6" s="1"/>
  <c r="CN342" i="6"/>
  <c r="CP342" i="6" s="1"/>
  <c r="CR342" i="6" s="1"/>
  <c r="AW340" i="6"/>
  <c r="AX340" i="6"/>
  <c r="AZ340" i="6" s="1"/>
  <c r="CD182" i="6"/>
  <c r="CF182" i="6" s="1"/>
  <c r="CC182" i="6"/>
  <c r="CF227" i="6"/>
  <c r="CO155" i="6"/>
  <c r="CQ155" i="6" s="1"/>
  <c r="CS155" i="6" s="1"/>
  <c r="CW155" i="6" s="1"/>
  <c r="CN155" i="6"/>
  <c r="CP155" i="6" s="1"/>
  <c r="CR155" i="6" s="1"/>
  <c r="CV155" i="6" s="1"/>
  <c r="CL633" i="6"/>
  <c r="CK633" i="6"/>
  <c r="CM633" i="6"/>
  <c r="CU633" i="6" s="1"/>
  <c r="CK84" i="6"/>
  <c r="CM84" i="6"/>
  <c r="CU84" i="6" s="1"/>
  <c r="CL84" i="6"/>
  <c r="BG298" i="6"/>
  <c r="BI298" i="6" s="1"/>
  <c r="BF298" i="6"/>
  <c r="CC32" i="6"/>
  <c r="CD32" i="6"/>
  <c r="CF32" i="6" s="1"/>
  <c r="CD125" i="6"/>
  <c r="CF125" i="6" s="1"/>
  <c r="CC125" i="6"/>
  <c r="CO135" i="6"/>
  <c r="CQ135" i="6" s="1"/>
  <c r="CS135" i="6" s="1"/>
  <c r="CW135" i="6" s="1"/>
  <c r="CN135" i="6"/>
  <c r="CP135" i="6" s="1"/>
  <c r="CR135" i="6" s="1"/>
  <c r="CD218" i="6"/>
  <c r="CF218" i="6" s="1"/>
  <c r="CC218" i="6"/>
  <c r="CD463" i="6"/>
  <c r="CF463" i="6" s="1"/>
  <c r="AZ609" i="6"/>
  <c r="BJ116" i="6"/>
  <c r="BH116" i="6"/>
  <c r="BK116" i="6"/>
  <c r="BL116" i="6" s="1"/>
  <c r="BM116" i="6" s="1"/>
  <c r="BN116" i="6" s="1"/>
  <c r="CO324" i="6"/>
  <c r="CQ324" i="6" s="1"/>
  <c r="CS324" i="6" s="1"/>
  <c r="CW324" i="6" s="1"/>
  <c r="CN324" i="6"/>
  <c r="CP324" i="6" s="1"/>
  <c r="CR324" i="6" s="1"/>
  <c r="CV324" i="6" s="1"/>
  <c r="CC84" i="6"/>
  <c r="CD84" i="6"/>
  <c r="CF84" i="6" s="1"/>
  <c r="CN559" i="6"/>
  <c r="CP559" i="6" s="1"/>
  <c r="CR559" i="6" s="1"/>
  <c r="CO559" i="6"/>
  <c r="CQ559" i="6" s="1"/>
  <c r="CS559" i="6" s="1"/>
  <c r="CW559" i="6" s="1"/>
  <c r="AU484" i="6"/>
  <c r="AZ341" i="6"/>
  <c r="AF334" i="6"/>
  <c r="AG334" i="6" s="1"/>
  <c r="BG116" i="6"/>
  <c r="BF116" i="6"/>
  <c r="CO97" i="6"/>
  <c r="CQ97" i="6" s="1"/>
  <c r="CS97" i="6" s="1"/>
  <c r="CW97" i="6" s="1"/>
  <c r="CN97" i="6"/>
  <c r="CP97" i="6" s="1"/>
  <c r="CR97" i="6" s="1"/>
  <c r="CV97" i="6" s="1"/>
  <c r="BG134" i="6"/>
  <c r="BI134" i="6" s="1"/>
  <c r="BF134" i="6"/>
  <c r="CN226" i="6"/>
  <c r="CP226" i="6" s="1"/>
  <c r="CR226" i="6" s="1"/>
  <c r="CV226" i="6" s="1"/>
  <c r="CO226" i="6"/>
  <c r="CQ226" i="6" s="1"/>
  <c r="CS226" i="6" s="1"/>
  <c r="CW226" i="6" s="1"/>
  <c r="BJ410" i="6"/>
  <c r="BH410" i="6"/>
  <c r="BK410" i="6"/>
  <c r="BL410" i="6" s="1"/>
  <c r="BM410" i="6" s="1"/>
  <c r="BN410" i="6" s="1"/>
  <c r="AU404" i="6"/>
  <c r="BF407" i="6"/>
  <c r="BG407" i="6"/>
  <c r="BI407" i="6" s="1"/>
  <c r="BI227" i="6"/>
  <c r="BH167" i="6"/>
  <c r="BJ167" i="6"/>
  <c r="BK167" i="6"/>
  <c r="BL167" i="6" s="1"/>
  <c r="BM167" i="6" s="1"/>
  <c r="BN167" i="6" s="1"/>
  <c r="BA487" i="6"/>
  <c r="AY487" i="6"/>
  <c r="BB487" i="6"/>
  <c r="BC487" i="6" s="1"/>
  <c r="BD487" i="6" s="1"/>
  <c r="BE487" i="6" s="1"/>
  <c r="CD633" i="6"/>
  <c r="CF633" i="6" s="1"/>
  <c r="CC633" i="6"/>
  <c r="BG561" i="6"/>
  <c r="BI561" i="6" s="1"/>
  <c r="BF561" i="6"/>
  <c r="CO318" i="6"/>
  <c r="CQ318" i="6" s="1"/>
  <c r="CS318" i="6" s="1"/>
  <c r="CW318" i="6" s="1"/>
  <c r="CN318" i="6"/>
  <c r="CP318" i="6" s="1"/>
  <c r="CR318" i="6" s="1"/>
  <c r="CV318" i="6" s="1"/>
  <c r="AW398" i="6"/>
  <c r="AX398" i="6"/>
  <c r="AZ398" i="6" s="1"/>
  <c r="AT428" i="6"/>
  <c r="CL257" i="6"/>
  <c r="CK257" i="6"/>
  <c r="CM257" i="6"/>
  <c r="CU257" i="6" s="1"/>
  <c r="CK471" i="6"/>
  <c r="CM471" i="6"/>
  <c r="CU471" i="6" s="1"/>
  <c r="CL471" i="6"/>
  <c r="CN2" i="6"/>
  <c r="CP2" i="6" s="1"/>
  <c r="CR2" i="6" s="1"/>
  <c r="CO2" i="6"/>
  <c r="CQ2" i="6" s="1"/>
  <c r="CS2" i="6" s="1"/>
  <c r="CW2" i="6" s="1"/>
  <c r="AX290" i="6"/>
  <c r="AZ290" i="6" s="1"/>
  <c r="AW290" i="6"/>
  <c r="AZ429" i="6"/>
  <c r="CN241" i="6"/>
  <c r="CP241" i="6" s="1"/>
  <c r="CR241" i="6" s="1"/>
  <c r="CV241" i="6" s="1"/>
  <c r="CO241" i="6"/>
  <c r="CQ241" i="6" s="1"/>
  <c r="CS241" i="6" s="1"/>
  <c r="CW241" i="6" s="1"/>
  <c r="CO605" i="6"/>
  <c r="CQ605" i="6" s="1"/>
  <c r="CS605" i="6" s="1"/>
  <c r="CW605" i="6" s="1"/>
  <c r="AX333" i="6"/>
  <c r="AZ333" i="6" s="1"/>
  <c r="AW333" i="6"/>
  <c r="AG487" i="6"/>
  <c r="CK164" i="6"/>
  <c r="CL164" i="6"/>
  <c r="CM164" i="6"/>
  <c r="CU164" i="6" s="1"/>
  <c r="AY613" i="6"/>
  <c r="BA613" i="6"/>
  <c r="BB613" i="6"/>
  <c r="BC613" i="6" s="1"/>
  <c r="BD613" i="6" s="1"/>
  <c r="BE613" i="6" s="1"/>
  <c r="BH519" i="6"/>
  <c r="BJ519" i="6"/>
  <c r="BK519" i="6"/>
  <c r="BL519" i="6" s="1"/>
  <c r="BM519" i="6" s="1"/>
  <c r="BN519" i="6" s="1"/>
  <c r="AG596" i="6"/>
  <c r="AZ22" i="6"/>
  <c r="CF236" i="6"/>
  <c r="BJ295" i="6"/>
  <c r="BH295" i="6"/>
  <c r="BK295" i="6"/>
  <c r="BL295" i="6" s="1"/>
  <c r="BM295" i="6" s="1"/>
  <c r="BN295" i="6" s="1"/>
  <c r="AG613" i="6"/>
  <c r="AU519" i="6"/>
  <c r="CD471" i="6"/>
  <c r="CF471" i="6" s="1"/>
  <c r="CC471" i="6"/>
  <c r="AT505" i="6"/>
  <c r="CN145" i="6"/>
  <c r="CP145" i="6" s="1"/>
  <c r="CR145" i="6" s="1"/>
  <c r="CO145" i="6"/>
  <c r="CQ145" i="6" s="1"/>
  <c r="CS145" i="6" s="1"/>
  <c r="CW145" i="6" s="1"/>
  <c r="AX296" i="6"/>
  <c r="AZ296" i="6" s="1"/>
  <c r="AW296" i="6"/>
  <c r="CN446" i="6"/>
  <c r="CP446" i="6" s="1"/>
  <c r="CR446" i="6" s="1"/>
  <c r="CV446" i="6" s="1"/>
  <c r="CO446" i="6"/>
  <c r="CQ446" i="6" s="1"/>
  <c r="CS446" i="6" s="1"/>
  <c r="CW446" i="6" s="1"/>
  <c r="BI173" i="6"/>
  <c r="AU295" i="6"/>
  <c r="CK494" i="6"/>
  <c r="CM494" i="6"/>
  <c r="CU494" i="6" s="1"/>
  <c r="CL494" i="6"/>
  <c r="AX329" i="6"/>
  <c r="AZ329" i="6" s="1"/>
  <c r="AW329" i="6"/>
  <c r="CL349" i="6"/>
  <c r="CK349" i="6"/>
  <c r="CM349" i="6"/>
  <c r="AU38" i="6"/>
  <c r="BH38" i="6"/>
  <c r="BJ38" i="6"/>
  <c r="BK38" i="6"/>
  <c r="BL38" i="6" s="1"/>
  <c r="BM38" i="6" s="1"/>
  <c r="BN38" i="6" s="1"/>
  <c r="BG467" i="6"/>
  <c r="BI467" i="6" s="1"/>
  <c r="BF467" i="6"/>
  <c r="BF366" i="6"/>
  <c r="BG366" i="6"/>
  <c r="AG24" i="6"/>
  <c r="AY24" i="6"/>
  <c r="BA24" i="6"/>
  <c r="BB24" i="6"/>
  <c r="BC24" i="6" s="1"/>
  <c r="BD24" i="6" s="1"/>
  <c r="BE24" i="6" s="1"/>
  <c r="BJ596" i="6"/>
  <c r="BH596" i="6"/>
  <c r="BK596" i="6"/>
  <c r="BL596" i="6" s="1"/>
  <c r="BM596" i="6" s="1"/>
  <c r="BN596" i="6" s="1"/>
  <c r="AU596" i="6"/>
  <c r="BH122" i="6"/>
  <c r="BJ122" i="6"/>
  <c r="BK122" i="6"/>
  <c r="BL122" i="6" s="1"/>
  <c r="BM122" i="6" s="1"/>
  <c r="BN122" i="6" s="1"/>
  <c r="AU122" i="6"/>
  <c r="AW399" i="6"/>
  <c r="AX399" i="6"/>
  <c r="AG155" i="6"/>
  <c r="AY155" i="6"/>
  <c r="BA155" i="6"/>
  <c r="BB155" i="6"/>
  <c r="BC155" i="6" s="1"/>
  <c r="BD155" i="6" s="1"/>
  <c r="BE155" i="6" s="1"/>
  <c r="AG286" i="6"/>
  <c r="AY286" i="6"/>
  <c r="BA286" i="6"/>
  <c r="BB286" i="6"/>
  <c r="BC286" i="6" s="1"/>
  <c r="BD286" i="6" s="1"/>
  <c r="BE286" i="6" s="1"/>
  <c r="AW49" i="6"/>
  <c r="AX49" i="6"/>
  <c r="BG244" i="6"/>
  <c r="BI244" i="6" s="1"/>
  <c r="BF244" i="6"/>
  <c r="CN637" i="6"/>
  <c r="CP637" i="6" s="1"/>
  <c r="CR637" i="6" s="1"/>
  <c r="CV637" i="6" s="1"/>
  <c r="CO637" i="6"/>
  <c r="CQ637" i="6" s="1"/>
  <c r="CS637" i="6" s="1"/>
  <c r="CW637" i="6" s="1"/>
  <c r="BF434" i="6"/>
  <c r="BG434" i="6"/>
  <c r="AW147" i="6"/>
  <c r="AX147" i="6"/>
  <c r="AX26" i="6"/>
  <c r="AW26" i="6"/>
  <c r="AW327" i="6"/>
  <c r="AX327" i="6"/>
  <c r="CC589" i="6"/>
  <c r="CD589" i="6"/>
  <c r="CF589" i="6" s="1"/>
  <c r="CK577" i="6"/>
  <c r="CM577" i="6"/>
  <c r="CU577" i="6" s="1"/>
  <c r="CL577" i="6"/>
  <c r="CN445" i="6"/>
  <c r="CP445" i="6" s="1"/>
  <c r="CR445" i="6" s="1"/>
  <c r="CV445" i="6" s="1"/>
  <c r="CO445" i="6"/>
  <c r="CQ445" i="6" s="1"/>
  <c r="CS445" i="6" s="1"/>
  <c r="CW445" i="6" s="1"/>
  <c r="BG240" i="6"/>
  <c r="BF240" i="6"/>
  <c r="AX557" i="6"/>
  <c r="AZ557" i="6" s="1"/>
  <c r="AW557" i="6"/>
  <c r="BF531" i="6"/>
  <c r="BG531" i="6"/>
  <c r="BJ553" i="6"/>
  <c r="BH553" i="6"/>
  <c r="BK553" i="6"/>
  <c r="BL553" i="6" s="1"/>
  <c r="BM553" i="6" s="1"/>
  <c r="BN553" i="6" s="1"/>
  <c r="CL522" i="6"/>
  <c r="CK522" i="6"/>
  <c r="CM522" i="6"/>
  <c r="CU522" i="6" s="1"/>
  <c r="CF638" i="6"/>
  <c r="CC427" i="6"/>
  <c r="CD427" i="6"/>
  <c r="CF427" i="6" s="1"/>
  <c r="BH186" i="6"/>
  <c r="BJ186" i="6"/>
  <c r="BK186" i="6"/>
  <c r="BL186" i="6" s="1"/>
  <c r="BM186" i="6" s="1"/>
  <c r="BN186" i="6" s="1"/>
  <c r="CN285" i="6"/>
  <c r="CP285" i="6" s="1"/>
  <c r="CR285" i="6" s="1"/>
  <c r="CV285" i="6" s="1"/>
  <c r="CO285" i="6"/>
  <c r="CQ285" i="6" s="1"/>
  <c r="CS285" i="6" s="1"/>
  <c r="CW285" i="6" s="1"/>
  <c r="BA38" i="6"/>
  <c r="AY38" i="6"/>
  <c r="BB38" i="6"/>
  <c r="BC38" i="6" s="1"/>
  <c r="BD38" i="6" s="1"/>
  <c r="BE38" i="6" s="1"/>
  <c r="CO424" i="6"/>
  <c r="CQ424" i="6" s="1"/>
  <c r="CS424" i="6" s="1"/>
  <c r="CW424" i="6" s="1"/>
  <c r="CN424" i="6"/>
  <c r="CP424" i="6" s="1"/>
  <c r="CR424" i="6" s="1"/>
  <c r="CV424" i="6" s="1"/>
  <c r="AW18" i="6"/>
  <c r="AX18" i="6"/>
  <c r="AZ18" i="6" s="1"/>
  <c r="AX42" i="6"/>
  <c r="AZ42" i="6" s="1"/>
  <c r="AW42" i="6"/>
  <c r="CC360" i="6"/>
  <c r="CD360" i="6"/>
  <c r="CF360" i="6" s="1"/>
  <c r="BH268" i="6"/>
  <c r="BJ268" i="6"/>
  <c r="BK268" i="6"/>
  <c r="BL268" i="6" s="1"/>
  <c r="BM268" i="6" s="1"/>
  <c r="BN268" i="6" s="1"/>
  <c r="CC531" i="6"/>
  <c r="CD531" i="6"/>
  <c r="CF531" i="6" s="1"/>
  <c r="BH107" i="6"/>
  <c r="BJ107" i="6"/>
  <c r="BK107" i="6"/>
  <c r="BL107" i="6" s="1"/>
  <c r="BM107" i="6" s="1"/>
  <c r="BN107" i="6" s="1"/>
  <c r="BG553" i="6"/>
  <c r="BF553" i="6"/>
  <c r="CD255" i="6"/>
  <c r="CF255" i="6" s="1"/>
  <c r="CC255" i="6"/>
  <c r="CF10" i="6"/>
  <c r="AU186" i="6"/>
  <c r="AG38" i="6"/>
  <c r="CK38" i="6"/>
  <c r="CM38" i="6"/>
  <c r="CU38" i="6" s="1"/>
  <c r="CL38" i="6"/>
  <c r="AG250" i="6"/>
  <c r="BA250" i="6"/>
  <c r="AY250" i="6"/>
  <c r="BB250" i="6"/>
  <c r="BC250" i="6" s="1"/>
  <c r="BD250" i="6" s="1"/>
  <c r="BE250" i="6" s="1"/>
  <c r="CK301" i="6"/>
  <c r="CL301" i="6"/>
  <c r="CM301" i="6"/>
  <c r="CU301" i="6" s="1"/>
  <c r="AU268" i="6"/>
  <c r="AT291" i="6"/>
  <c r="CN421" i="6"/>
  <c r="CP421" i="6" s="1"/>
  <c r="CR421" i="6" s="1"/>
  <c r="CV421" i="6" s="1"/>
  <c r="CO421" i="6"/>
  <c r="CQ421" i="6" s="1"/>
  <c r="CS421" i="6" s="1"/>
  <c r="CW421" i="6" s="1"/>
  <c r="BA468" i="6"/>
  <c r="AY468" i="6"/>
  <c r="BB468" i="6"/>
  <c r="BC468" i="6" s="1"/>
  <c r="BD468" i="6" s="1"/>
  <c r="BE468" i="6" s="1"/>
  <c r="CN212" i="6"/>
  <c r="CP212" i="6" s="1"/>
  <c r="CR212" i="6" s="1"/>
  <c r="CV212" i="6" s="1"/>
  <c r="CO212" i="6"/>
  <c r="CQ212" i="6" s="1"/>
  <c r="CS212" i="6" s="1"/>
  <c r="CW212" i="6" s="1"/>
  <c r="CN357" i="6"/>
  <c r="CP357" i="6" s="1"/>
  <c r="CR357" i="6" s="1"/>
  <c r="CV357" i="6" s="1"/>
  <c r="CO357" i="6"/>
  <c r="CQ357" i="6" s="1"/>
  <c r="CS357" i="6" s="1"/>
  <c r="CW357" i="6" s="1"/>
  <c r="AZ236" i="6"/>
  <c r="AY598" i="6"/>
  <c r="BA598" i="6"/>
  <c r="BB598" i="6"/>
  <c r="BC598" i="6" s="1"/>
  <c r="BD598" i="6" s="1"/>
  <c r="BE598" i="6" s="1"/>
  <c r="BH501" i="6"/>
  <c r="BJ501" i="6"/>
  <c r="BK501" i="6"/>
  <c r="BL501" i="6" s="1"/>
  <c r="BM501" i="6" s="1"/>
  <c r="BN501" i="6" s="1"/>
  <c r="CN520" i="6"/>
  <c r="CP520" i="6" s="1"/>
  <c r="CR520" i="6" s="1"/>
  <c r="CV520" i="6" s="1"/>
  <c r="CO520" i="6"/>
  <c r="CQ520" i="6" s="1"/>
  <c r="CS520" i="6" s="1"/>
  <c r="CW520" i="6" s="1"/>
  <c r="CN358" i="6"/>
  <c r="CP358" i="6" s="1"/>
  <c r="CR358" i="6" s="1"/>
  <c r="CV358" i="6" s="1"/>
  <c r="CO358" i="6"/>
  <c r="CQ358" i="6" s="1"/>
  <c r="CS358" i="6" s="1"/>
  <c r="CW358" i="6" s="1"/>
  <c r="CO305" i="6"/>
  <c r="CQ305" i="6" s="1"/>
  <c r="CS305" i="6" s="1"/>
  <c r="CW305" i="6" s="1"/>
  <c r="CN305" i="6"/>
  <c r="CP305" i="6" s="1"/>
  <c r="CR305" i="6" s="1"/>
  <c r="CV305" i="6" s="1"/>
  <c r="CC577" i="6"/>
  <c r="CD577" i="6"/>
  <c r="CF577" i="6" s="1"/>
  <c r="BG172" i="6"/>
  <c r="BI172" i="6" s="1"/>
  <c r="BF172" i="6"/>
  <c r="CN225" i="6"/>
  <c r="CP225" i="6" s="1"/>
  <c r="CR225" i="6" s="1"/>
  <c r="CV225" i="6" s="1"/>
  <c r="CO225" i="6"/>
  <c r="CQ225" i="6" s="1"/>
  <c r="CS225" i="6" s="1"/>
  <c r="CW225" i="6" s="1"/>
  <c r="BF163" i="6"/>
  <c r="BG163" i="6"/>
  <c r="BI163" i="6" s="1"/>
  <c r="CO71" i="6"/>
  <c r="CQ71" i="6" s="1"/>
  <c r="CS71" i="6" s="1"/>
  <c r="CW71" i="6" s="1"/>
  <c r="CN71" i="6"/>
  <c r="CP71" i="6" s="1"/>
  <c r="CR71" i="6" s="1"/>
  <c r="CV71" i="6" s="1"/>
  <c r="AY223" i="6"/>
  <c r="BA223" i="6"/>
  <c r="BB223" i="6"/>
  <c r="BC223" i="6" s="1"/>
  <c r="BD223" i="6" s="1"/>
  <c r="BE223" i="6" s="1"/>
  <c r="AG468" i="6"/>
  <c r="CN229" i="6"/>
  <c r="CP229" i="6" s="1"/>
  <c r="CR229" i="6" s="1"/>
  <c r="CV229" i="6" s="1"/>
  <c r="CO229" i="6"/>
  <c r="CQ229" i="6" s="1"/>
  <c r="CS229" i="6" s="1"/>
  <c r="CW229" i="6" s="1"/>
  <c r="CC522" i="6"/>
  <c r="CD522" i="6"/>
  <c r="CF522" i="6" s="1"/>
  <c r="CC492" i="6"/>
  <c r="CD492" i="6"/>
  <c r="CF492" i="6" s="1"/>
  <c r="CC271" i="6"/>
  <c r="CD271" i="6"/>
  <c r="CF271" i="6" s="1"/>
  <c r="AZ206" i="6"/>
  <c r="AG598" i="6"/>
  <c r="AU501" i="6"/>
  <c r="AG267" i="6"/>
  <c r="BA267" i="6"/>
  <c r="AY267" i="6"/>
  <c r="BB267" i="6"/>
  <c r="BC267" i="6" s="1"/>
  <c r="BD267" i="6" s="1"/>
  <c r="BE267" i="6" s="1"/>
  <c r="AY263" i="6"/>
  <c r="BA263" i="6"/>
  <c r="BB263" i="6"/>
  <c r="BC263" i="6" s="1"/>
  <c r="BD263" i="6" s="1"/>
  <c r="BE263" i="6" s="1"/>
  <c r="AY28" i="6"/>
  <c r="BA28" i="6"/>
  <c r="BB28" i="6"/>
  <c r="BC28" i="6" s="1"/>
  <c r="BD28" i="6" s="1"/>
  <c r="BE28" i="6" s="1"/>
  <c r="BJ257" i="6"/>
  <c r="BH257" i="6"/>
  <c r="BK257" i="6"/>
  <c r="BL257" i="6" s="1"/>
  <c r="BM257" i="6" s="1"/>
  <c r="BN257" i="6" s="1"/>
  <c r="AG223" i="6"/>
  <c r="AW303" i="6"/>
  <c r="AX303" i="6"/>
  <c r="AZ303" i="6" s="1"/>
  <c r="AW476" i="6"/>
  <c r="AX476" i="6"/>
  <c r="AZ476" i="6" s="1"/>
  <c r="CD104" i="6"/>
  <c r="CF104" i="6" s="1"/>
  <c r="CC104" i="6"/>
  <c r="CO254" i="6"/>
  <c r="CQ254" i="6" s="1"/>
  <c r="CS254" i="6" s="1"/>
  <c r="CW254" i="6" s="1"/>
  <c r="CN254" i="6"/>
  <c r="CP254" i="6" s="1"/>
  <c r="CR254" i="6" s="1"/>
  <c r="CV254" i="6" s="1"/>
  <c r="CD38" i="6"/>
  <c r="CF38" i="6" s="1"/>
  <c r="CC38" i="6"/>
  <c r="CD301" i="6"/>
  <c r="CF301" i="6" s="1"/>
  <c r="CC301" i="6"/>
  <c r="AG263" i="6"/>
  <c r="BJ235" i="6"/>
  <c r="BH235" i="6"/>
  <c r="BK235" i="6"/>
  <c r="BL235" i="6" s="1"/>
  <c r="BM235" i="6" s="1"/>
  <c r="BN235" i="6" s="1"/>
  <c r="AG28" i="6"/>
  <c r="BG355" i="6"/>
  <c r="BI355" i="6" s="1"/>
  <c r="BF355" i="6"/>
  <c r="AU257" i="6"/>
  <c r="BH233" i="6"/>
  <c r="BJ233" i="6"/>
  <c r="BK233" i="6"/>
  <c r="BL233" i="6" s="1"/>
  <c r="BM233" i="6" s="1"/>
  <c r="BN233" i="6" s="1"/>
  <c r="CN206" i="6"/>
  <c r="CP206" i="6" s="1"/>
  <c r="CR206" i="6" s="1"/>
  <c r="CV206" i="6" s="1"/>
  <c r="CO206" i="6"/>
  <c r="CQ206" i="6" s="1"/>
  <c r="CS206" i="6" s="1"/>
  <c r="CW206" i="6" s="1"/>
  <c r="AF382" i="6"/>
  <c r="CN23" i="6"/>
  <c r="CP23" i="6" s="1"/>
  <c r="CR23" i="6" s="1"/>
  <c r="CO23" i="6"/>
  <c r="CQ23" i="6" s="1"/>
  <c r="CS23" i="6" s="1"/>
  <c r="CW23" i="6" s="1"/>
  <c r="AW351" i="6"/>
  <c r="AX351" i="6"/>
  <c r="AZ351" i="6" s="1"/>
  <c r="BF578" i="6"/>
  <c r="BG578" i="6"/>
  <c r="BI578" i="6" s="1"/>
  <c r="CO268" i="6"/>
  <c r="CQ268" i="6" s="1"/>
  <c r="CS268" i="6" s="1"/>
  <c r="CW268" i="6" s="1"/>
  <c r="CN268" i="6"/>
  <c r="CP268" i="6" s="1"/>
  <c r="CR268" i="6" s="1"/>
  <c r="AW539" i="6"/>
  <c r="AX539" i="6"/>
  <c r="AZ539" i="6" s="1"/>
  <c r="CL239" i="6"/>
  <c r="CM239" i="6"/>
  <c r="CU239" i="6" s="1"/>
  <c r="CK239" i="6"/>
  <c r="AX632" i="6"/>
  <c r="AZ632" i="6" s="1"/>
  <c r="AW632" i="6"/>
  <c r="CF233" i="6"/>
  <c r="AU233" i="6"/>
  <c r="CN144" i="6"/>
  <c r="CP144" i="6" s="1"/>
  <c r="CR144" i="6" s="1"/>
  <c r="CV144" i="6" s="1"/>
  <c r="CO144" i="6"/>
  <c r="CQ144" i="6" s="1"/>
  <c r="CS144" i="6" s="1"/>
  <c r="CW144" i="6" s="1"/>
  <c r="CN537" i="6"/>
  <c r="CP537" i="6" s="1"/>
  <c r="CR537" i="6" s="1"/>
  <c r="CV537" i="6" s="1"/>
  <c r="CO638" i="6"/>
  <c r="CQ638" i="6" s="1"/>
  <c r="CS638" i="6" s="1"/>
  <c r="CW638" i="6" s="1"/>
  <c r="CN638" i="6"/>
  <c r="CP638" i="6" s="1"/>
  <c r="CR638" i="6" s="1"/>
  <c r="CV638" i="6" s="1"/>
  <c r="AX169" i="6"/>
  <c r="AZ169" i="6" s="1"/>
  <c r="AW169" i="6"/>
  <c r="CD55" i="6"/>
  <c r="CF55" i="6" s="1"/>
  <c r="CC55" i="6"/>
  <c r="BA17" i="6"/>
  <c r="AY17" i="6"/>
  <c r="BB17" i="6"/>
  <c r="BC17" i="6" s="1"/>
  <c r="BD17" i="6" s="1"/>
  <c r="BE17" i="6" s="1"/>
  <c r="BJ316" i="6"/>
  <c r="BH316" i="6"/>
  <c r="BK316" i="6"/>
  <c r="BL316" i="6" s="1"/>
  <c r="BM316" i="6" s="1"/>
  <c r="BN316" i="6" s="1"/>
  <c r="BJ457" i="6"/>
  <c r="BH457" i="6"/>
  <c r="BK457" i="6"/>
  <c r="BL457" i="6" s="1"/>
  <c r="BM457" i="6" s="1"/>
  <c r="BN457" i="6" s="1"/>
  <c r="CO386" i="6"/>
  <c r="CQ386" i="6" s="1"/>
  <c r="CS386" i="6" s="1"/>
  <c r="CW386" i="6" s="1"/>
  <c r="CN386" i="6"/>
  <c r="CP386" i="6" s="1"/>
  <c r="CR386" i="6" s="1"/>
  <c r="CV386" i="6" s="1"/>
  <c r="CN163" i="6"/>
  <c r="CP163" i="6" s="1"/>
  <c r="CR163" i="6" s="1"/>
  <c r="CV163" i="6" s="1"/>
  <c r="CO163" i="6"/>
  <c r="CQ163" i="6" s="1"/>
  <c r="CS163" i="6" s="1"/>
  <c r="CW163" i="6" s="1"/>
  <c r="AT602" i="6"/>
  <c r="BH63" i="6"/>
  <c r="BJ63" i="6"/>
  <c r="BK63" i="6"/>
  <c r="BL63" i="6" s="1"/>
  <c r="BM63" i="6" s="1"/>
  <c r="BN63" i="6" s="1"/>
  <c r="CK565" i="6"/>
  <c r="CL565" i="6"/>
  <c r="CM565" i="6"/>
  <c r="CU565" i="6" s="1"/>
  <c r="AY259" i="6"/>
  <c r="BA259" i="6"/>
  <c r="BB259" i="6"/>
  <c r="BC259" i="6" s="1"/>
  <c r="BD259" i="6" s="1"/>
  <c r="BE259" i="6" s="1"/>
  <c r="CC563" i="6"/>
  <c r="CD563" i="6"/>
  <c r="CF563" i="6" s="1"/>
  <c r="CC451" i="6"/>
  <c r="CD451" i="6"/>
  <c r="CF451" i="6" s="1"/>
  <c r="CC528" i="6"/>
  <c r="CD528" i="6"/>
  <c r="CF528" i="6" s="1"/>
  <c r="CF386" i="6"/>
  <c r="AU107" i="6"/>
  <c r="AW17" i="6"/>
  <c r="AX17" i="6"/>
  <c r="BF316" i="6"/>
  <c r="BG316" i="6"/>
  <c r="BJ625" i="6"/>
  <c r="BH625" i="6"/>
  <c r="BK625" i="6"/>
  <c r="BL625" i="6" s="1"/>
  <c r="BM625" i="6" s="1"/>
  <c r="BN625" i="6" s="1"/>
  <c r="CN489" i="6"/>
  <c r="CP489" i="6" s="1"/>
  <c r="CR489" i="6" s="1"/>
  <c r="CV489" i="6" s="1"/>
  <c r="CO489" i="6"/>
  <c r="CQ489" i="6" s="1"/>
  <c r="CS489" i="6" s="1"/>
  <c r="CW489" i="6" s="1"/>
  <c r="BG457" i="6"/>
  <c r="BF457" i="6"/>
  <c r="AU63" i="6"/>
  <c r="CN525" i="6"/>
  <c r="CP525" i="6" s="1"/>
  <c r="CR525" i="6" s="1"/>
  <c r="CV525" i="6" s="1"/>
  <c r="CO525" i="6"/>
  <c r="CQ525" i="6" s="1"/>
  <c r="CS525" i="6" s="1"/>
  <c r="CW525" i="6" s="1"/>
  <c r="AZ251" i="6"/>
  <c r="BA444" i="6"/>
  <c r="AY444" i="6"/>
  <c r="BB444" i="6"/>
  <c r="BC444" i="6" s="1"/>
  <c r="BD444" i="6" s="1"/>
  <c r="BE444" i="6" s="1"/>
  <c r="BH306" i="6"/>
  <c r="BJ306" i="6"/>
  <c r="BK306" i="6"/>
  <c r="BL306" i="6" s="1"/>
  <c r="BM306" i="6" s="1"/>
  <c r="BN306" i="6" s="1"/>
  <c r="AW259" i="6"/>
  <c r="AX259" i="6"/>
  <c r="AZ255" i="6"/>
  <c r="AY533" i="6"/>
  <c r="BA533" i="6"/>
  <c r="BB533" i="6"/>
  <c r="BC533" i="6" s="1"/>
  <c r="BD533" i="6" s="1"/>
  <c r="BE533" i="6" s="1"/>
  <c r="CC424" i="6"/>
  <c r="CD424" i="6"/>
  <c r="CF424" i="6" s="1"/>
  <c r="AU625" i="6"/>
  <c r="BH633" i="6"/>
  <c r="BJ633" i="6"/>
  <c r="BK633" i="6"/>
  <c r="BL633" i="6" s="1"/>
  <c r="BM633" i="6" s="1"/>
  <c r="BN633" i="6" s="1"/>
  <c r="CK233" i="6"/>
  <c r="CL233" i="6"/>
  <c r="CM233" i="6"/>
  <c r="CU233" i="6" s="1"/>
  <c r="CN160" i="6"/>
  <c r="CP160" i="6" s="1"/>
  <c r="CR160" i="6" s="1"/>
  <c r="CV160" i="6" s="1"/>
  <c r="CD205" i="6"/>
  <c r="CF205" i="6" s="1"/>
  <c r="CC205" i="6"/>
  <c r="CK237" i="6"/>
  <c r="CL237" i="6"/>
  <c r="CM237" i="6"/>
  <c r="CU237" i="6" s="1"/>
  <c r="BG413" i="6"/>
  <c r="BI413" i="6" s="1"/>
  <c r="BF413" i="6"/>
  <c r="CO100" i="6"/>
  <c r="CQ100" i="6" s="1"/>
  <c r="CS100" i="6" s="1"/>
  <c r="CW100" i="6" s="1"/>
  <c r="CC239" i="6"/>
  <c r="CD239" i="6"/>
  <c r="CF239" i="6" s="1"/>
  <c r="AY386" i="6"/>
  <c r="BA386" i="6"/>
  <c r="BB386" i="6"/>
  <c r="BC386" i="6" s="1"/>
  <c r="BD386" i="6" s="1"/>
  <c r="BE386" i="6" s="1"/>
  <c r="AG444" i="6"/>
  <c r="CO43" i="6"/>
  <c r="CQ43" i="6" s="1"/>
  <c r="CS43" i="6" s="1"/>
  <c r="CW43" i="6" s="1"/>
  <c r="CN43" i="6"/>
  <c r="CP43" i="6" s="1"/>
  <c r="CR43" i="6" s="1"/>
  <c r="CV43" i="6" s="1"/>
  <c r="AW481" i="6"/>
  <c r="AX481" i="6"/>
  <c r="AZ481" i="6" s="1"/>
  <c r="CO228" i="6"/>
  <c r="CQ228" i="6" s="1"/>
  <c r="CS228" i="6" s="1"/>
  <c r="CW228" i="6" s="1"/>
  <c r="CN228" i="6"/>
  <c r="CP228" i="6" s="1"/>
  <c r="CR228" i="6" s="1"/>
  <c r="CV228" i="6" s="1"/>
  <c r="BA439" i="6"/>
  <c r="AY439" i="6"/>
  <c r="BB439" i="6"/>
  <c r="BC439" i="6" s="1"/>
  <c r="BD439" i="6" s="1"/>
  <c r="BE439" i="6" s="1"/>
  <c r="BF306" i="6"/>
  <c r="BG306" i="6"/>
  <c r="AT320" i="6"/>
  <c r="AU320" i="6" s="1"/>
  <c r="AG402" i="6"/>
  <c r="BA402" i="6"/>
  <c r="AY402" i="6"/>
  <c r="BB402" i="6"/>
  <c r="BC402" i="6" s="1"/>
  <c r="BD402" i="6" s="1"/>
  <c r="BE402" i="6" s="1"/>
  <c r="CC40" i="6"/>
  <c r="CD40" i="6"/>
  <c r="CF40" i="6" s="1"/>
  <c r="AW533" i="6"/>
  <c r="AX533" i="6"/>
  <c r="BG633" i="6"/>
  <c r="BF633" i="6"/>
  <c r="CO40" i="6"/>
  <c r="CQ40" i="6" s="1"/>
  <c r="CS40" i="6" s="1"/>
  <c r="CW40" i="6" s="1"/>
  <c r="CN40" i="6"/>
  <c r="CP40" i="6" s="1"/>
  <c r="CR40" i="6" s="1"/>
  <c r="CV40" i="6" s="1"/>
  <c r="AY211" i="6"/>
  <c r="BA211" i="6"/>
  <c r="BB211" i="6"/>
  <c r="BC211" i="6" s="1"/>
  <c r="BD211" i="6" s="1"/>
  <c r="BE211" i="6" s="1"/>
  <c r="BI137" i="6"/>
  <c r="BA56" i="6"/>
  <c r="AY56" i="6"/>
  <c r="BB56" i="6"/>
  <c r="BC56" i="6" s="1"/>
  <c r="BD56" i="6" s="1"/>
  <c r="BE56" i="6" s="1"/>
  <c r="BF220" i="6"/>
  <c r="BG220" i="6"/>
  <c r="BI220" i="6" s="1"/>
  <c r="AW439" i="6"/>
  <c r="AX439" i="6"/>
  <c r="AY82" i="6"/>
  <c r="BA82" i="6"/>
  <c r="BB82" i="6"/>
  <c r="BC82" i="6" s="1"/>
  <c r="BD82" i="6" s="1"/>
  <c r="BE82" i="6" s="1"/>
  <c r="CN311" i="6"/>
  <c r="CP311" i="6" s="1"/>
  <c r="CR311" i="6" s="1"/>
  <c r="CV311" i="6" s="1"/>
  <c r="CO311" i="6"/>
  <c r="CQ311" i="6" s="1"/>
  <c r="CS311" i="6" s="1"/>
  <c r="CW311" i="6" s="1"/>
  <c r="CC161" i="6"/>
  <c r="CD161" i="6"/>
  <c r="CF161" i="6" s="1"/>
  <c r="CF527" i="6"/>
  <c r="CD472" i="6"/>
  <c r="CF472" i="6" s="1"/>
  <c r="CC472" i="6"/>
  <c r="CM205" i="6"/>
  <c r="CU205" i="6" s="1"/>
  <c r="CL205" i="6"/>
  <c r="CK205" i="6"/>
  <c r="BH187" i="6"/>
  <c r="BJ187" i="6"/>
  <c r="BK187" i="6"/>
  <c r="BL187" i="6" s="1"/>
  <c r="BM187" i="6" s="1"/>
  <c r="BN187" i="6" s="1"/>
  <c r="AG211" i="6"/>
  <c r="AY496" i="6"/>
  <c r="BA496" i="6"/>
  <c r="BB496" i="6"/>
  <c r="BC496" i="6" s="1"/>
  <c r="BD496" i="6" s="1"/>
  <c r="BE496" i="6" s="1"/>
  <c r="AG56" i="6"/>
  <c r="CO639" i="6"/>
  <c r="CQ639" i="6" s="1"/>
  <c r="CS639" i="6" s="1"/>
  <c r="CW639" i="6" s="1"/>
  <c r="CN639" i="6"/>
  <c r="CP639" i="6" s="1"/>
  <c r="CR639" i="6" s="1"/>
  <c r="CV639" i="6" s="1"/>
  <c r="AW391" i="6"/>
  <c r="AX391" i="6"/>
  <c r="AZ391" i="6" s="1"/>
  <c r="AG82" i="6"/>
  <c r="AW134" i="6"/>
  <c r="AX134" i="6"/>
  <c r="AZ134" i="6" s="1"/>
  <c r="CF600" i="6"/>
  <c r="AF184" i="6"/>
  <c r="AG184" i="6" s="1"/>
  <c r="CN51" i="6"/>
  <c r="CP51" i="6" s="1"/>
  <c r="CR51" i="6" s="1"/>
  <c r="CV51" i="6" s="1"/>
  <c r="CO51" i="6"/>
  <c r="CQ51" i="6" s="1"/>
  <c r="CS51" i="6" s="1"/>
  <c r="CW51" i="6" s="1"/>
  <c r="AY104" i="6"/>
  <c r="BA104" i="6"/>
  <c r="BB104" i="6"/>
  <c r="BC104" i="6" s="1"/>
  <c r="BD104" i="6" s="1"/>
  <c r="BE104" i="6" s="1"/>
  <c r="CO126" i="6"/>
  <c r="CQ126" i="6" s="1"/>
  <c r="CS126" i="6" s="1"/>
  <c r="CW126" i="6" s="1"/>
  <c r="CN126" i="6"/>
  <c r="CP126" i="6" s="1"/>
  <c r="CR126" i="6" s="1"/>
  <c r="CV126" i="6" s="1"/>
  <c r="AY98" i="6"/>
  <c r="BA98" i="6"/>
  <c r="BB98" i="6"/>
  <c r="BC98" i="6" s="1"/>
  <c r="BD98" i="6" s="1"/>
  <c r="BE98" i="6" s="1"/>
  <c r="AW298" i="6"/>
  <c r="AX298" i="6"/>
  <c r="AZ298" i="6" s="1"/>
  <c r="CO462" i="6"/>
  <c r="CQ462" i="6" s="1"/>
  <c r="CS462" i="6" s="1"/>
  <c r="CW462" i="6" s="1"/>
  <c r="CN462" i="6"/>
  <c r="CP462" i="6" s="1"/>
  <c r="CR462" i="6" s="1"/>
  <c r="AF436" i="6"/>
  <c r="AX203" i="6"/>
  <c r="AZ203" i="6" s="1"/>
  <c r="AW203" i="6"/>
  <c r="CC237" i="6"/>
  <c r="CD237" i="6"/>
  <c r="CF237" i="6" s="1"/>
  <c r="BG187" i="6"/>
  <c r="BF187" i="6"/>
  <c r="BJ4" i="6"/>
  <c r="BH4" i="6"/>
  <c r="BK4" i="6"/>
  <c r="BL4" i="6" s="1"/>
  <c r="BM4" i="6" s="1"/>
  <c r="BN4" i="6" s="1"/>
  <c r="AW496" i="6"/>
  <c r="AX496" i="6"/>
  <c r="BJ540" i="6"/>
  <c r="BH540" i="6"/>
  <c r="BK540" i="6"/>
  <c r="BL540" i="6" s="1"/>
  <c r="BM540" i="6" s="1"/>
  <c r="BN540" i="6" s="1"/>
  <c r="CL91" i="6"/>
  <c r="CM91" i="6"/>
  <c r="CU91" i="6" s="1"/>
  <c r="CK91" i="6"/>
  <c r="BH431" i="6"/>
  <c r="BJ431" i="6"/>
  <c r="BK431" i="6"/>
  <c r="BL431" i="6" s="1"/>
  <c r="BM431" i="6" s="1"/>
  <c r="BN431" i="6" s="1"/>
  <c r="CD567" i="6"/>
  <c r="CF567" i="6" s="1"/>
  <c r="CC567" i="6"/>
  <c r="CC634" i="6"/>
  <c r="CD634" i="6"/>
  <c r="CF634" i="6" s="1"/>
  <c r="CF445" i="6"/>
  <c r="CK95" i="6"/>
  <c r="CM95" i="6"/>
  <c r="CU95" i="6" s="1"/>
  <c r="CL95" i="6"/>
  <c r="AG104" i="6"/>
  <c r="BF273" i="6"/>
  <c r="BG273" i="6"/>
  <c r="BI273" i="6" s="1"/>
  <c r="AX98" i="6"/>
  <c r="AW98" i="6"/>
  <c r="CN58" i="6"/>
  <c r="CP58" i="6" s="1"/>
  <c r="CR58" i="6" s="1"/>
  <c r="CV58" i="6" s="1"/>
  <c r="CO58" i="6"/>
  <c r="CQ58" i="6" s="1"/>
  <c r="CS58" i="6" s="1"/>
  <c r="CW58" i="6" s="1"/>
  <c r="AY306" i="6"/>
  <c r="BA306" i="6"/>
  <c r="BB306" i="6"/>
  <c r="BC306" i="6" s="1"/>
  <c r="BD306" i="6" s="1"/>
  <c r="BE306" i="6" s="1"/>
  <c r="AY618" i="6"/>
  <c r="BA618" i="6"/>
  <c r="BB618" i="6"/>
  <c r="BC618" i="6" s="1"/>
  <c r="BD618" i="6" s="1"/>
  <c r="BE618" i="6" s="1"/>
  <c r="AU4" i="6"/>
  <c r="AU540" i="6"/>
  <c r="BH621" i="6"/>
  <c r="BJ621" i="6"/>
  <c r="BK621" i="6"/>
  <c r="BL621" i="6" s="1"/>
  <c r="BM621" i="6" s="1"/>
  <c r="BN621" i="6" s="1"/>
  <c r="CK54" i="6"/>
  <c r="CM54" i="6"/>
  <c r="CU54" i="6" s="1"/>
  <c r="CL54" i="6"/>
  <c r="CN527" i="6"/>
  <c r="CP527" i="6" s="1"/>
  <c r="CR527" i="6" s="1"/>
  <c r="CV527" i="6" s="1"/>
  <c r="CO527" i="6"/>
  <c r="CQ527" i="6" s="1"/>
  <c r="CS527" i="6" s="1"/>
  <c r="CW527" i="6" s="1"/>
  <c r="BF431" i="6"/>
  <c r="BG431" i="6"/>
  <c r="AF76" i="6"/>
  <c r="CF639" i="6"/>
  <c r="CF114" i="6"/>
  <c r="CC206" i="6"/>
  <c r="CD206" i="6"/>
  <c r="CF206" i="6" s="1"/>
  <c r="BH144" i="6"/>
  <c r="BJ144" i="6"/>
  <c r="BK144" i="6"/>
  <c r="BL144" i="6" s="1"/>
  <c r="BM144" i="6" s="1"/>
  <c r="BN144" i="6" s="1"/>
  <c r="CD95" i="6"/>
  <c r="CF95" i="6" s="1"/>
  <c r="CC95" i="6"/>
  <c r="BH516" i="6"/>
  <c r="BJ516" i="6"/>
  <c r="BK516" i="6"/>
  <c r="BL516" i="6" s="1"/>
  <c r="BM516" i="6" s="1"/>
  <c r="BN516" i="6" s="1"/>
  <c r="BH182" i="6"/>
  <c r="BJ182" i="6"/>
  <c r="BK182" i="6"/>
  <c r="BL182" i="6" s="1"/>
  <c r="BM182" i="6" s="1"/>
  <c r="BN182" i="6" s="1"/>
  <c r="BH534" i="6"/>
  <c r="BJ534" i="6"/>
  <c r="BK534" i="6"/>
  <c r="BL534" i="6" s="1"/>
  <c r="BM534" i="6" s="1"/>
  <c r="BN534" i="6" s="1"/>
  <c r="AG306" i="6"/>
  <c r="AG618" i="6"/>
  <c r="AY522" i="6"/>
  <c r="BA522" i="6"/>
  <c r="BB522" i="6"/>
  <c r="BC522" i="6" s="1"/>
  <c r="BD522" i="6" s="1"/>
  <c r="BE522" i="6" s="1"/>
  <c r="BA212" i="6"/>
  <c r="AY212" i="6"/>
  <c r="BB212" i="6"/>
  <c r="BC212" i="6" s="1"/>
  <c r="BD212" i="6" s="1"/>
  <c r="BE212" i="6" s="1"/>
  <c r="AU621" i="6"/>
  <c r="CD91" i="6"/>
  <c r="CF91" i="6" s="1"/>
  <c r="CC91" i="6"/>
  <c r="CN104" i="6"/>
  <c r="CP104" i="6" s="1"/>
  <c r="CR104" i="6" s="1"/>
  <c r="CV104" i="6" s="1"/>
  <c r="CO104" i="6"/>
  <c r="CQ104" i="6" s="1"/>
  <c r="CS104" i="6" s="1"/>
  <c r="CW104" i="6" s="1"/>
  <c r="AX346" i="6"/>
  <c r="AZ346" i="6" s="1"/>
  <c r="AW346" i="6"/>
  <c r="AW630" i="6"/>
  <c r="AX630" i="6"/>
  <c r="AZ630" i="6" s="1"/>
  <c r="AZ138" i="6"/>
  <c r="CN568" i="6"/>
  <c r="CP568" i="6" s="1"/>
  <c r="CR568" i="6" s="1"/>
  <c r="CV568" i="6" s="1"/>
  <c r="CO568" i="6"/>
  <c r="CQ568" i="6" s="1"/>
  <c r="CS568" i="6" s="1"/>
  <c r="CW568" i="6" s="1"/>
  <c r="AU144" i="6"/>
  <c r="AU516" i="6"/>
  <c r="AU182" i="6"/>
  <c r="CO283" i="6"/>
  <c r="CQ283" i="6" s="1"/>
  <c r="CS283" i="6" s="1"/>
  <c r="CW283" i="6" s="1"/>
  <c r="CN283" i="6"/>
  <c r="CP283" i="6" s="1"/>
  <c r="CR283" i="6" s="1"/>
  <c r="CV283" i="6" s="1"/>
  <c r="AU534" i="6"/>
  <c r="CO550" i="6"/>
  <c r="CQ550" i="6" s="1"/>
  <c r="CS550" i="6" s="1"/>
  <c r="CW550" i="6" s="1"/>
  <c r="CN550" i="6"/>
  <c r="CP550" i="6" s="1"/>
  <c r="CR550" i="6" s="1"/>
  <c r="CV550" i="6" s="1"/>
  <c r="AG611" i="6"/>
  <c r="AY611" i="6"/>
  <c r="BA611" i="6"/>
  <c r="BB611" i="6"/>
  <c r="BC611" i="6" s="1"/>
  <c r="BD611" i="6" s="1"/>
  <c r="BE611" i="6" s="1"/>
  <c r="BJ228" i="6"/>
  <c r="BH228" i="6"/>
  <c r="BK228" i="6"/>
  <c r="BL228" i="6" s="1"/>
  <c r="BM228" i="6" s="1"/>
  <c r="BN228" i="6" s="1"/>
  <c r="AG522" i="6"/>
  <c r="AG212" i="6"/>
  <c r="AT194" i="6"/>
  <c r="AX113" i="6"/>
  <c r="AZ113" i="6" s="1"/>
  <c r="AW113" i="6"/>
  <c r="CF568" i="6"/>
  <c r="BA2" i="6"/>
  <c r="AY2" i="6"/>
  <c r="BB2" i="6"/>
  <c r="BC2" i="6" s="1"/>
  <c r="BD2" i="6" s="1"/>
  <c r="BE2" i="6" s="1"/>
  <c r="BA49" i="6"/>
  <c r="AY49" i="6"/>
  <c r="BB49" i="6"/>
  <c r="BC49" i="6" s="1"/>
  <c r="BD49" i="6" s="1"/>
  <c r="BE49" i="6" s="1"/>
  <c r="AY384" i="6"/>
  <c r="BA384" i="6"/>
  <c r="BB384" i="6"/>
  <c r="BC384" i="6" s="1"/>
  <c r="BD384" i="6" s="1"/>
  <c r="BE384" i="6" s="1"/>
  <c r="AU228" i="6"/>
  <c r="CN472" i="6"/>
  <c r="CP472" i="6" s="1"/>
  <c r="CR472" i="6" s="1"/>
  <c r="CO472" i="6"/>
  <c r="CQ472" i="6" s="1"/>
  <c r="CS472" i="6" s="1"/>
  <c r="CW472" i="6" s="1"/>
  <c r="CO428" i="6"/>
  <c r="CQ428" i="6" s="1"/>
  <c r="CS428" i="6" s="1"/>
  <c r="CW428" i="6" s="1"/>
  <c r="CN428" i="6"/>
  <c r="CP428" i="6" s="1"/>
  <c r="CR428" i="6" s="1"/>
  <c r="CV428" i="6" s="1"/>
  <c r="CC54" i="6"/>
  <c r="CD54" i="6"/>
  <c r="CF54" i="6" s="1"/>
  <c r="CK279" i="6"/>
  <c r="CL279" i="6"/>
  <c r="CM279" i="6"/>
  <c r="CU279" i="6" s="1"/>
  <c r="CK184" i="6"/>
  <c r="CM184" i="6"/>
  <c r="CU184" i="6" s="1"/>
  <c r="CL184" i="6"/>
  <c r="AZ141" i="6"/>
  <c r="CO169" i="6"/>
  <c r="CQ169" i="6" s="1"/>
  <c r="CS169" i="6" s="1"/>
  <c r="CW169" i="6" s="1"/>
  <c r="CN169" i="6"/>
  <c r="CP169" i="6" s="1"/>
  <c r="CR169" i="6" s="1"/>
  <c r="CV169" i="6" s="1"/>
  <c r="CN55" i="6"/>
  <c r="CP55" i="6" s="1"/>
  <c r="CR55" i="6" s="1"/>
  <c r="CO55" i="6"/>
  <c r="CQ55" i="6" s="1"/>
  <c r="CS55" i="6" s="1"/>
  <c r="CW55" i="6" s="1"/>
  <c r="BH366" i="6"/>
  <c r="BJ366" i="6"/>
  <c r="BK366" i="6"/>
  <c r="BL366" i="6" s="1"/>
  <c r="BM366" i="6" s="1"/>
  <c r="BN366" i="6" s="1"/>
  <c r="CO600" i="6"/>
  <c r="CQ600" i="6" s="1"/>
  <c r="CS600" i="6" s="1"/>
  <c r="CW600" i="6" s="1"/>
  <c r="AZ91" i="6"/>
  <c r="AG2" i="6"/>
  <c r="AG384" i="6"/>
  <c r="AW623" i="6"/>
  <c r="AX623" i="6"/>
  <c r="AZ623" i="6" s="1"/>
  <c r="BH126" i="6"/>
  <c r="BJ126" i="6"/>
  <c r="BK126" i="6"/>
  <c r="BL126" i="6" s="1"/>
  <c r="BM126" i="6" s="1"/>
  <c r="BN126" i="6" s="1"/>
  <c r="CO451" i="6"/>
  <c r="CQ451" i="6" s="1"/>
  <c r="CS451" i="6" s="1"/>
  <c r="CW451" i="6" s="1"/>
  <c r="AW326" i="6"/>
  <c r="AX326" i="6"/>
  <c r="AZ326" i="6" s="1"/>
  <c r="BF609" i="6"/>
  <c r="BG609" i="6"/>
  <c r="BI609" i="6" s="1"/>
  <c r="CN4" i="6"/>
  <c r="CP4" i="6" s="1"/>
  <c r="CR4" i="6" s="1"/>
  <c r="CV4" i="6" s="1"/>
  <c r="CO4" i="6"/>
  <c r="CQ4" i="6" s="1"/>
  <c r="CS4" i="6" s="1"/>
  <c r="CW4" i="6" s="1"/>
  <c r="CN509" i="6"/>
  <c r="CP509" i="6" s="1"/>
  <c r="CR509" i="6" s="1"/>
  <c r="CV509" i="6" s="1"/>
  <c r="BG319" i="6"/>
  <c r="BI319" i="6" s="1"/>
  <c r="BF319" i="6"/>
  <c r="CM333" i="6"/>
  <c r="CU333" i="6" s="1"/>
  <c r="CL333" i="6"/>
  <c r="CK333" i="6"/>
  <c r="AY542" i="6"/>
  <c r="BA542" i="6"/>
  <c r="BB542" i="6"/>
  <c r="BC542" i="6" s="1"/>
  <c r="BD542" i="6" s="1"/>
  <c r="BE542" i="6" s="1"/>
  <c r="CN190" i="6"/>
  <c r="CP190" i="6" s="1"/>
  <c r="CR190" i="6" s="1"/>
  <c r="CV190" i="6" s="1"/>
  <c r="CO190" i="6"/>
  <c r="CQ190" i="6" s="1"/>
  <c r="CS190" i="6" s="1"/>
  <c r="CW190" i="6" s="1"/>
  <c r="BJ329" i="6"/>
  <c r="BH329" i="6"/>
  <c r="BK329" i="6"/>
  <c r="BL329" i="6" s="1"/>
  <c r="BM329" i="6" s="1"/>
  <c r="BN329" i="6" s="1"/>
  <c r="AW325" i="6"/>
  <c r="AX325" i="6"/>
  <c r="AZ325" i="6" s="1"/>
  <c r="AW433" i="6"/>
  <c r="AX433" i="6"/>
  <c r="AZ433" i="6" s="1"/>
  <c r="AU126" i="6"/>
  <c r="AY264" i="6"/>
  <c r="BA264" i="6"/>
  <c r="BB264" i="6"/>
  <c r="BC264" i="6" s="1"/>
  <c r="BD264" i="6" s="1"/>
  <c r="BE264" i="6" s="1"/>
  <c r="CN147" i="6"/>
  <c r="CP147" i="6" s="1"/>
  <c r="CR147" i="6" s="1"/>
  <c r="CV147" i="6" s="1"/>
  <c r="CO147" i="6"/>
  <c r="CQ147" i="6" s="1"/>
  <c r="CS147" i="6" s="1"/>
  <c r="CW147" i="6" s="1"/>
  <c r="CD279" i="6"/>
  <c r="CF279" i="6" s="1"/>
  <c r="CC279" i="6"/>
  <c r="AX310" i="6"/>
  <c r="AZ310" i="6" s="1"/>
  <c r="AW310" i="6"/>
  <c r="CK29" i="6"/>
  <c r="CM29" i="6"/>
  <c r="CU29" i="6" s="1"/>
  <c r="CL29" i="6"/>
  <c r="CO176" i="6"/>
  <c r="CQ176" i="6" s="1"/>
  <c r="CS176" i="6" s="1"/>
  <c r="CW176" i="6" s="1"/>
  <c r="CN176" i="6"/>
  <c r="CP176" i="6" s="1"/>
  <c r="CR176" i="6" s="1"/>
  <c r="CV176" i="6" s="1"/>
  <c r="AF66" i="6"/>
  <c r="AG66" i="6" s="1"/>
  <c r="CC576" i="6"/>
  <c r="CD576" i="6"/>
  <c r="CF576" i="6" s="1"/>
  <c r="CC51" i="6"/>
  <c r="CD51" i="6"/>
  <c r="CF51" i="6" s="1"/>
  <c r="AZ355" i="6"/>
  <c r="BF385" i="6"/>
  <c r="BG385" i="6"/>
  <c r="BI385" i="6" s="1"/>
  <c r="CO230" i="6"/>
  <c r="CQ230" i="6" s="1"/>
  <c r="CS230" i="6" s="1"/>
  <c r="CW230" i="6" s="1"/>
  <c r="CN230" i="6"/>
  <c r="CP230" i="6" s="1"/>
  <c r="CR230" i="6" s="1"/>
  <c r="CV230" i="6" s="1"/>
  <c r="AX542" i="6"/>
  <c r="AW542" i="6"/>
  <c r="CK410" i="6"/>
  <c r="CL410" i="6"/>
  <c r="CM410" i="6"/>
  <c r="CU410" i="6" s="1"/>
  <c r="BF329" i="6"/>
  <c r="BG329" i="6"/>
  <c r="AX323" i="6"/>
  <c r="AZ323" i="6" s="1"/>
  <c r="AW323" i="6"/>
  <c r="AW264" i="6"/>
  <c r="AX264" i="6"/>
  <c r="BH33" i="6"/>
  <c r="BJ33" i="6"/>
  <c r="BK33" i="6"/>
  <c r="BL33" i="6" s="1"/>
  <c r="BM33" i="6" s="1"/>
  <c r="BN33" i="6" s="1"/>
  <c r="CC184" i="6"/>
  <c r="CD184" i="6"/>
  <c r="CF184" i="6" s="1"/>
  <c r="BG454" i="6"/>
  <c r="BI454" i="6" s="1"/>
  <c r="BF454" i="6"/>
  <c r="BJ637" i="6"/>
  <c r="BH637" i="6"/>
  <c r="BK637" i="6"/>
  <c r="BL637" i="6" s="1"/>
  <c r="BM637" i="6" s="1"/>
  <c r="BN637" i="6" s="1"/>
  <c r="BF191" i="6"/>
  <c r="BG191" i="6"/>
  <c r="BI191" i="6" s="1"/>
  <c r="AT363" i="6"/>
  <c r="CN532" i="6"/>
  <c r="CP532" i="6" s="1"/>
  <c r="CR532" i="6" s="1"/>
  <c r="CV532" i="6" s="1"/>
  <c r="CO532" i="6"/>
  <c r="CQ532" i="6" s="1"/>
  <c r="CS532" i="6" s="1"/>
  <c r="CW532" i="6" s="1"/>
  <c r="CC552" i="6"/>
  <c r="CD552" i="6"/>
  <c r="CF552" i="6" s="1"/>
  <c r="CN222" i="6"/>
  <c r="CP222" i="6" s="1"/>
  <c r="CR222" i="6" s="1"/>
  <c r="CV222" i="6" s="1"/>
  <c r="CO222" i="6"/>
  <c r="CQ222" i="6" s="1"/>
  <c r="CS222" i="6" s="1"/>
  <c r="CW222" i="6" s="1"/>
  <c r="BA92" i="6"/>
  <c r="AY92" i="6"/>
  <c r="BB92" i="6"/>
  <c r="BC92" i="6" s="1"/>
  <c r="BD92" i="6" s="1"/>
  <c r="BE92" i="6" s="1"/>
  <c r="CK152" i="6"/>
  <c r="CM152" i="6"/>
  <c r="CU152" i="6" s="1"/>
  <c r="CL152" i="6"/>
  <c r="CL487" i="6"/>
  <c r="CM487" i="6"/>
  <c r="CU487" i="6" s="1"/>
  <c r="CK487" i="6"/>
  <c r="AU33" i="6"/>
  <c r="BA357" i="6"/>
  <c r="AY357" i="6"/>
  <c r="BB357" i="6"/>
  <c r="BC357" i="6" s="1"/>
  <c r="BD357" i="6" s="1"/>
  <c r="BE357" i="6" s="1"/>
  <c r="AZ530" i="6"/>
  <c r="AT411" i="6"/>
  <c r="CD362" i="6"/>
  <c r="CF362" i="6" s="1"/>
  <c r="CC362" i="6"/>
  <c r="AU192" i="6"/>
  <c r="BF192" i="6" s="1"/>
  <c r="AU637" i="6"/>
  <c r="CC333" i="6"/>
  <c r="CD333" i="6"/>
  <c r="CF333" i="6" s="1"/>
  <c r="AW36" i="6"/>
  <c r="AX36" i="6"/>
  <c r="AZ36" i="6" s="1"/>
  <c r="AT67" i="6"/>
  <c r="AU67" i="6" s="1"/>
  <c r="BJ91" i="6"/>
  <c r="BH91" i="6"/>
  <c r="BK91" i="6"/>
  <c r="BL91" i="6" s="1"/>
  <c r="BM91" i="6" s="1"/>
  <c r="BN91" i="6" s="1"/>
  <c r="CO393" i="6"/>
  <c r="CQ393" i="6" s="1"/>
  <c r="CS393" i="6" s="1"/>
  <c r="CW393" i="6" s="1"/>
  <c r="CN393" i="6"/>
  <c r="CP393" i="6" s="1"/>
  <c r="CR393" i="6" s="1"/>
  <c r="CV393" i="6" s="1"/>
  <c r="AT530" i="6"/>
  <c r="AU530" i="6" s="1"/>
  <c r="CK589" i="6"/>
  <c r="CL589" i="6"/>
  <c r="CM589" i="6"/>
  <c r="CU589" i="6" s="1"/>
  <c r="CK468" i="6"/>
  <c r="CL468" i="6"/>
  <c r="CM468" i="6"/>
  <c r="CU468" i="6" s="1"/>
  <c r="AG92" i="6"/>
  <c r="CO363" i="6"/>
  <c r="CQ363" i="6" s="1"/>
  <c r="CS363" i="6" s="1"/>
  <c r="CW363" i="6" s="1"/>
  <c r="CN363" i="6"/>
  <c r="CP363" i="6" s="1"/>
  <c r="CR363" i="6" s="1"/>
  <c r="CV363" i="6" s="1"/>
  <c r="CN68" i="6"/>
  <c r="CP68" i="6" s="1"/>
  <c r="CR68" i="6" s="1"/>
  <c r="CV68" i="6" s="1"/>
  <c r="CO68" i="6"/>
  <c r="CQ68" i="6" s="1"/>
  <c r="CS68" i="6" s="1"/>
  <c r="CW68" i="6" s="1"/>
  <c r="BJ73" i="6"/>
  <c r="BH73" i="6"/>
  <c r="BK73" i="6"/>
  <c r="BL73" i="6" s="1"/>
  <c r="BM73" i="6" s="1"/>
  <c r="BN73" i="6" s="1"/>
  <c r="AG357" i="6"/>
  <c r="AF121" i="6"/>
  <c r="CD29" i="6"/>
  <c r="CF29" i="6" s="1"/>
  <c r="CC29" i="6"/>
  <c r="CN294" i="6"/>
  <c r="CP294" i="6" s="1"/>
  <c r="CR294" i="6" s="1"/>
  <c r="CV294" i="6" s="1"/>
  <c r="CO294" i="6"/>
  <c r="CQ294" i="6" s="1"/>
  <c r="CS294" i="6" s="1"/>
  <c r="CW294" i="6" s="1"/>
  <c r="CC393" i="6"/>
  <c r="CD393" i="6"/>
  <c r="CF393" i="6" s="1"/>
  <c r="AG386" i="6"/>
  <c r="CD410" i="6"/>
  <c r="CF410" i="6" s="1"/>
  <c r="CC410" i="6"/>
  <c r="CK360" i="6"/>
  <c r="CM360" i="6"/>
  <c r="CU360" i="6" s="1"/>
  <c r="CL360" i="6"/>
  <c r="AU91" i="6"/>
  <c r="BH471" i="6"/>
  <c r="BJ471" i="6"/>
  <c r="BK471" i="6"/>
  <c r="BL471" i="6" s="1"/>
  <c r="BM471" i="6" s="1"/>
  <c r="BN471" i="6" s="1"/>
  <c r="BH301" i="6"/>
  <c r="BJ301" i="6"/>
  <c r="BK301" i="6"/>
  <c r="BL301" i="6" s="1"/>
  <c r="BM301" i="6" s="1"/>
  <c r="BN301" i="6" s="1"/>
  <c r="BH132" i="6"/>
  <c r="BJ132" i="6"/>
  <c r="BK132" i="6"/>
  <c r="BL132" i="6" s="1"/>
  <c r="BM132" i="6" s="1"/>
  <c r="BN132" i="6" s="1"/>
  <c r="CL531" i="6"/>
  <c r="CK531" i="6"/>
  <c r="CM531" i="6"/>
  <c r="CU531" i="6" s="1"/>
  <c r="BH201" i="6"/>
  <c r="BJ201" i="6"/>
  <c r="BK201" i="6"/>
  <c r="BL201" i="6" s="1"/>
  <c r="BM201" i="6" s="1"/>
  <c r="BN201" i="6" s="1"/>
  <c r="AU73" i="6"/>
  <c r="BJ321" i="6"/>
  <c r="BH321" i="6"/>
  <c r="BK321" i="6"/>
  <c r="BL321" i="6" s="1"/>
  <c r="BM321" i="6" s="1"/>
  <c r="BN321" i="6" s="1"/>
  <c r="AW564" i="6"/>
  <c r="AX564" i="6"/>
  <c r="AZ564" i="6" s="1"/>
  <c r="BH106" i="6"/>
  <c r="BJ106" i="6"/>
  <c r="BK106" i="6"/>
  <c r="BL106" i="6" s="1"/>
  <c r="BM106" i="6" s="1"/>
  <c r="BN106" i="6" s="1"/>
  <c r="AU235" i="6"/>
  <c r="CC68" i="6"/>
  <c r="CD68" i="6"/>
  <c r="CF68" i="6" s="1"/>
  <c r="CC109" i="6"/>
  <c r="CD109" i="6"/>
  <c r="CF109" i="6" s="1"/>
  <c r="CD280" i="6"/>
  <c r="CF280" i="6" s="1"/>
  <c r="CC280" i="6"/>
  <c r="CN576" i="6"/>
  <c r="CP576" i="6" s="1"/>
  <c r="CR576" i="6" s="1"/>
  <c r="CV576" i="6" s="1"/>
  <c r="CO576" i="6"/>
  <c r="CQ576" i="6" s="1"/>
  <c r="CS576" i="6" s="1"/>
  <c r="CW576" i="6" s="1"/>
  <c r="CO101" i="6"/>
  <c r="CQ101" i="6" s="1"/>
  <c r="CS101" i="6" s="1"/>
  <c r="CW101" i="6" s="1"/>
  <c r="CN101" i="6"/>
  <c r="CP101" i="6" s="1"/>
  <c r="CR101" i="6" s="1"/>
  <c r="BH434" i="6"/>
  <c r="BJ434" i="6"/>
  <c r="BK434" i="6"/>
  <c r="BL434" i="6" s="1"/>
  <c r="BM434" i="6" s="1"/>
  <c r="BN434" i="6" s="1"/>
  <c r="BA147" i="6"/>
  <c r="AY147" i="6"/>
  <c r="BB147" i="6"/>
  <c r="BC147" i="6" s="1"/>
  <c r="BD147" i="6" s="1"/>
  <c r="BE147" i="6" s="1"/>
  <c r="AY26" i="6"/>
  <c r="BA26" i="6"/>
  <c r="BB26" i="6"/>
  <c r="BC26" i="6" s="1"/>
  <c r="BD26" i="6" s="1"/>
  <c r="BE26" i="6" s="1"/>
  <c r="AY327" i="6"/>
  <c r="BA327" i="6"/>
  <c r="BB327" i="6"/>
  <c r="BC327" i="6" s="1"/>
  <c r="BD327" i="6" s="1"/>
  <c r="BE327" i="6" s="1"/>
  <c r="AW88" i="6"/>
  <c r="AX88" i="6"/>
  <c r="AZ88" i="6" s="1"/>
  <c r="CD468" i="6"/>
  <c r="CF468" i="6" s="1"/>
  <c r="CC468" i="6"/>
  <c r="BF471" i="6"/>
  <c r="BG471" i="6"/>
  <c r="BG301" i="6"/>
  <c r="BF301" i="6"/>
  <c r="BF132" i="6"/>
  <c r="BG132" i="6"/>
  <c r="CD152" i="6"/>
  <c r="CF152" i="6" s="1"/>
  <c r="CC152" i="6"/>
  <c r="BH240" i="6"/>
  <c r="BJ240" i="6"/>
  <c r="BK240" i="6"/>
  <c r="BL240" i="6" s="1"/>
  <c r="BM240" i="6" s="1"/>
  <c r="BN240" i="6" s="1"/>
  <c r="AW187" i="6"/>
  <c r="AX187" i="6"/>
  <c r="AZ187" i="6" s="1"/>
  <c r="CC487" i="6"/>
  <c r="CD487" i="6"/>
  <c r="CF487" i="6" s="1"/>
  <c r="BG201" i="6"/>
  <c r="BF201" i="6"/>
  <c r="BF321" i="6"/>
  <c r="BG321" i="6"/>
  <c r="BH531" i="6"/>
  <c r="BJ531" i="6"/>
  <c r="BK531" i="6"/>
  <c r="BL531" i="6" s="1"/>
  <c r="BM531" i="6" s="1"/>
  <c r="BN531" i="6" s="1"/>
  <c r="BF106" i="6"/>
  <c r="BG106" i="6"/>
  <c r="AZ606" i="6"/>
  <c r="AZ415" i="6"/>
  <c r="AW571" i="6"/>
  <c r="AX571" i="6"/>
  <c r="AZ571" i="6" s="1"/>
  <c r="CF74" i="6"/>
  <c r="AW191" i="6"/>
  <c r="AX191" i="6"/>
  <c r="AW252" i="6"/>
  <c r="AX252" i="6"/>
  <c r="AW599" i="6"/>
  <c r="AX599" i="6"/>
  <c r="AW558" i="6"/>
  <c r="AX558" i="6"/>
  <c r="AW307" i="6"/>
  <c r="AX307" i="6"/>
  <c r="AX555" i="6"/>
  <c r="AW555" i="6"/>
  <c r="BG15" i="6"/>
  <c r="BF15" i="6"/>
  <c r="BG582" i="6"/>
  <c r="BF582" i="6"/>
  <c r="AW248" i="6"/>
  <c r="AX248" i="6"/>
  <c r="AX568" i="6"/>
  <c r="AW568" i="6"/>
  <c r="BA6" i="6"/>
  <c r="AY6" i="6"/>
  <c r="BB6" i="6"/>
  <c r="BC6" i="6" s="1"/>
  <c r="BD6" i="6" s="1"/>
  <c r="BE6" i="6" s="1"/>
  <c r="CN191" i="6"/>
  <c r="CP191" i="6" s="1"/>
  <c r="CR191" i="6" s="1"/>
  <c r="CV191" i="6" s="1"/>
  <c r="CO191" i="6"/>
  <c r="CQ191" i="6" s="1"/>
  <c r="CS191" i="6" s="1"/>
  <c r="CW191" i="6" s="1"/>
  <c r="AX427" i="6"/>
  <c r="AZ427" i="6" s="1"/>
  <c r="AW427" i="6"/>
  <c r="BF357" i="6"/>
  <c r="BG357" i="6"/>
  <c r="BI357" i="6" s="1"/>
  <c r="CL150" i="6"/>
  <c r="CM150" i="6"/>
  <c r="CU150" i="6" s="1"/>
  <c r="CK150" i="6"/>
  <c r="AX445" i="6"/>
  <c r="AZ445" i="6" s="1"/>
  <c r="AW445" i="6"/>
  <c r="BH474" i="6"/>
  <c r="BJ474" i="6"/>
  <c r="BK474" i="6"/>
  <c r="BL474" i="6" s="1"/>
  <c r="BM474" i="6" s="1"/>
  <c r="BN474" i="6" s="1"/>
  <c r="BG568" i="6"/>
  <c r="BI568" i="6" s="1"/>
  <c r="BF568" i="6"/>
  <c r="BH575" i="6"/>
  <c r="BJ575" i="6"/>
  <c r="BK575" i="6"/>
  <c r="BL575" i="6" s="1"/>
  <c r="BM575" i="6" s="1"/>
  <c r="BN575" i="6" s="1"/>
  <c r="BG451" i="6"/>
  <c r="BI451" i="6" s="1"/>
  <c r="BF451" i="6"/>
  <c r="AW511" i="6"/>
  <c r="AX511" i="6"/>
  <c r="AZ511" i="6" s="1"/>
  <c r="BF398" i="6"/>
  <c r="BG398" i="6"/>
  <c r="BI398" i="6" s="1"/>
  <c r="BG370" i="6"/>
  <c r="BI370" i="6" s="1"/>
  <c r="BF370" i="6"/>
  <c r="AX54" i="6"/>
  <c r="AZ54" i="6" s="1"/>
  <c r="AW54" i="6"/>
  <c r="AW495" i="6"/>
  <c r="AX495" i="6"/>
  <c r="AZ495" i="6" s="1"/>
  <c r="AZ474" i="6"/>
  <c r="AY377" i="6"/>
  <c r="BA377" i="6"/>
  <c r="BB377" i="6"/>
  <c r="BC377" i="6" s="1"/>
  <c r="BD377" i="6" s="1"/>
  <c r="BE377" i="6" s="1"/>
  <c r="BH103" i="6"/>
  <c r="BJ103" i="6"/>
  <c r="BK103" i="6"/>
  <c r="BL103" i="6" s="1"/>
  <c r="BM103" i="6" s="1"/>
  <c r="BN103" i="6" s="1"/>
  <c r="BH527" i="6"/>
  <c r="BJ527" i="6"/>
  <c r="BK527" i="6"/>
  <c r="BL527" i="6" s="1"/>
  <c r="BM527" i="6" s="1"/>
  <c r="BN527" i="6" s="1"/>
  <c r="AY287" i="6"/>
  <c r="BA287" i="6"/>
  <c r="BB287" i="6"/>
  <c r="BC287" i="6" s="1"/>
  <c r="BD287" i="6" s="1"/>
  <c r="BE287" i="6" s="1"/>
  <c r="CC150" i="6"/>
  <c r="CD150" i="6"/>
  <c r="CF150" i="6" s="1"/>
  <c r="CK398" i="6"/>
  <c r="CM398" i="6"/>
  <c r="CU398" i="6" s="1"/>
  <c r="CL398" i="6"/>
  <c r="BG307" i="6"/>
  <c r="BI307" i="6" s="1"/>
  <c r="BF307" i="6"/>
  <c r="AG377" i="6"/>
  <c r="AY477" i="6"/>
  <c r="BA477" i="6"/>
  <c r="BB477" i="6"/>
  <c r="BC477" i="6" s="1"/>
  <c r="BD477" i="6" s="1"/>
  <c r="BE477" i="6" s="1"/>
  <c r="AW312" i="6"/>
  <c r="AX312" i="6"/>
  <c r="AZ312" i="6" s="1"/>
  <c r="AG287" i="6"/>
  <c r="BA335" i="6"/>
  <c r="AY335" i="6"/>
  <c r="BB335" i="6"/>
  <c r="BC335" i="6" s="1"/>
  <c r="BD335" i="6" s="1"/>
  <c r="BE335" i="6" s="1"/>
  <c r="BA332" i="6"/>
  <c r="AY332" i="6"/>
  <c r="BB332" i="6"/>
  <c r="BC332" i="6" s="1"/>
  <c r="BD332" i="6" s="1"/>
  <c r="BE332" i="6" s="1"/>
  <c r="AY63" i="6"/>
  <c r="BA63" i="6"/>
  <c r="BB63" i="6"/>
  <c r="BC63" i="6" s="1"/>
  <c r="BD63" i="6" s="1"/>
  <c r="BE63" i="6" s="1"/>
  <c r="AF280" i="6"/>
  <c r="AG280" i="6" s="1"/>
  <c r="BA494" i="6"/>
  <c r="AY494" i="6"/>
  <c r="BB494" i="6"/>
  <c r="BC494" i="6" s="1"/>
  <c r="BD494" i="6" s="1"/>
  <c r="BE494" i="6" s="1"/>
  <c r="AG477" i="6"/>
  <c r="BA164" i="6"/>
  <c r="AY164" i="6"/>
  <c r="BB164" i="6"/>
  <c r="BC164" i="6" s="1"/>
  <c r="BD164" i="6" s="1"/>
  <c r="BE164" i="6" s="1"/>
  <c r="AW493" i="6"/>
  <c r="AX493" i="6"/>
  <c r="AZ493" i="6" s="1"/>
  <c r="BA452" i="6"/>
  <c r="AY452" i="6"/>
  <c r="BB452" i="6"/>
  <c r="BC452" i="6" s="1"/>
  <c r="BD452" i="6" s="1"/>
  <c r="BE452" i="6" s="1"/>
  <c r="BA599" i="6"/>
  <c r="AY599" i="6"/>
  <c r="BB599" i="6"/>
  <c r="BC599" i="6" s="1"/>
  <c r="BD599" i="6" s="1"/>
  <c r="BE599" i="6" s="1"/>
  <c r="CC398" i="6"/>
  <c r="CD398" i="6"/>
  <c r="CF398" i="6" s="1"/>
  <c r="BG445" i="6"/>
  <c r="BI445" i="6" s="1"/>
  <c r="BF445" i="6"/>
  <c r="AG63" i="6"/>
  <c r="AW78" i="6"/>
  <c r="AX78" i="6"/>
  <c r="AZ78" i="6" s="1"/>
  <c r="AG332" i="6"/>
  <c r="AY252" i="6"/>
  <c r="BA252" i="6"/>
  <c r="BB252" i="6"/>
  <c r="BC252" i="6" s="1"/>
  <c r="BD252" i="6" s="1"/>
  <c r="BE252" i="6" s="1"/>
  <c r="AG494" i="6"/>
  <c r="BG204" i="6"/>
  <c r="BI204" i="6" s="1"/>
  <c r="BF204" i="6"/>
  <c r="AG164" i="6"/>
  <c r="AG452" i="6"/>
  <c r="AY316" i="6"/>
  <c r="BA316" i="6"/>
  <c r="BB316" i="6"/>
  <c r="BC316" i="6" s="1"/>
  <c r="BD316" i="6" s="1"/>
  <c r="BE316" i="6" s="1"/>
  <c r="AY472" i="6"/>
  <c r="BA472" i="6"/>
  <c r="BB472" i="6"/>
  <c r="BC472" i="6" s="1"/>
  <c r="BD472" i="6" s="1"/>
  <c r="BE472" i="6" s="1"/>
  <c r="BH206" i="6"/>
  <c r="BJ206" i="6"/>
  <c r="BK206" i="6"/>
  <c r="BL206" i="6" s="1"/>
  <c r="BM206" i="6" s="1"/>
  <c r="BN206" i="6" s="1"/>
  <c r="BF30" i="6"/>
  <c r="BG30" i="6"/>
  <c r="BI30" i="6" s="1"/>
  <c r="BI184" i="6"/>
  <c r="BA478" i="6"/>
  <c r="AY478" i="6"/>
  <c r="BB478" i="6"/>
  <c r="BC478" i="6" s="1"/>
  <c r="BD478" i="6" s="1"/>
  <c r="BE478" i="6" s="1"/>
  <c r="AY519" i="6"/>
  <c r="BA519" i="6"/>
  <c r="BB519" i="6"/>
  <c r="BC519" i="6" s="1"/>
  <c r="BD519" i="6" s="1"/>
  <c r="BE519" i="6" s="1"/>
  <c r="AY233" i="6"/>
  <c r="BA233" i="6"/>
  <c r="BB233" i="6"/>
  <c r="BC233" i="6" s="1"/>
  <c r="BD233" i="6" s="1"/>
  <c r="BE233" i="6" s="1"/>
  <c r="AY291" i="6"/>
  <c r="BA291" i="6"/>
  <c r="BB291" i="6"/>
  <c r="BC291" i="6" s="1"/>
  <c r="BD291" i="6" s="1"/>
  <c r="BE291" i="6" s="1"/>
  <c r="AG316" i="6"/>
  <c r="AG472" i="6"/>
  <c r="CN186" i="6"/>
  <c r="CP186" i="6" s="1"/>
  <c r="CR186" i="6" s="1"/>
  <c r="CV186" i="6" s="1"/>
  <c r="CO186" i="6"/>
  <c r="CQ186" i="6" s="1"/>
  <c r="CS186" i="6" s="1"/>
  <c r="CW186" i="6" s="1"/>
  <c r="CC300" i="6"/>
  <c r="CD300" i="6"/>
  <c r="CF300" i="6" s="1"/>
  <c r="AZ119" i="6"/>
  <c r="AW142" i="6"/>
  <c r="AX142" i="6"/>
  <c r="BI49" i="6"/>
  <c r="AG478" i="6"/>
  <c r="AG519" i="6"/>
  <c r="AG233" i="6"/>
  <c r="AY34" i="6"/>
  <c r="BA34" i="6"/>
  <c r="BB34" i="6"/>
  <c r="BC34" i="6" s="1"/>
  <c r="BD34" i="6" s="1"/>
  <c r="BE34" i="6" s="1"/>
  <c r="AG291" i="6"/>
  <c r="BG563" i="6"/>
  <c r="BI563" i="6" s="1"/>
  <c r="BF563" i="6"/>
  <c r="AY524" i="6"/>
  <c r="BA524" i="6"/>
  <c r="BB524" i="6"/>
  <c r="BC524" i="6" s="1"/>
  <c r="BD524" i="6" s="1"/>
  <c r="BE524" i="6" s="1"/>
  <c r="AW582" i="6"/>
  <c r="AX582" i="6"/>
  <c r="AZ582" i="6" s="1"/>
  <c r="CC191" i="6"/>
  <c r="CD191" i="6"/>
  <c r="CF191" i="6" s="1"/>
  <c r="BF408" i="6"/>
  <c r="BG408" i="6"/>
  <c r="BI408" i="6" s="1"/>
  <c r="BG271" i="6"/>
  <c r="BI271" i="6" s="1"/>
  <c r="BF271" i="6"/>
  <c r="AG34" i="6"/>
  <c r="BI400" i="6"/>
  <c r="AG524" i="6"/>
  <c r="AW317" i="6"/>
  <c r="AX317" i="6"/>
  <c r="AZ317" i="6" s="1"/>
  <c r="AY183" i="6"/>
  <c r="BA183" i="6"/>
  <c r="BB183" i="6"/>
  <c r="BC183" i="6" s="1"/>
  <c r="BD183" i="6" s="1"/>
  <c r="BE183" i="6" s="1"/>
  <c r="AU527" i="6"/>
  <c r="BH58" i="6"/>
  <c r="BJ58" i="6"/>
  <c r="BK58" i="6"/>
  <c r="BL58" i="6" s="1"/>
  <c r="BM58" i="6" s="1"/>
  <c r="BN58" i="6" s="1"/>
  <c r="CL335" i="6"/>
  <c r="CK335" i="6"/>
  <c r="CM335" i="6"/>
  <c r="CU335" i="6" s="1"/>
  <c r="AY25" i="6"/>
  <c r="BA25" i="6"/>
  <c r="BB25" i="6"/>
  <c r="BC25" i="6" s="1"/>
  <c r="BD25" i="6" s="1"/>
  <c r="BE25" i="6" s="1"/>
  <c r="AY89" i="6"/>
  <c r="BA89" i="6"/>
  <c r="BB89" i="6"/>
  <c r="BC89" i="6" s="1"/>
  <c r="BD89" i="6" s="1"/>
  <c r="BE89" i="6" s="1"/>
  <c r="AG183" i="6"/>
  <c r="AU575" i="6"/>
  <c r="AY197" i="6"/>
  <c r="BA197" i="6"/>
  <c r="BB197" i="6"/>
  <c r="BC197" i="6" s="1"/>
  <c r="BD197" i="6" s="1"/>
  <c r="BE197" i="6" s="1"/>
  <c r="AY322" i="6"/>
  <c r="BA322" i="6"/>
  <c r="BB322" i="6"/>
  <c r="BC322" i="6" s="1"/>
  <c r="BD322" i="6" s="1"/>
  <c r="BE322" i="6" s="1"/>
  <c r="BA334" i="6"/>
  <c r="AY334" i="6"/>
  <c r="BB334" i="6"/>
  <c r="BC334" i="6" s="1"/>
  <c r="BD334" i="6" s="1"/>
  <c r="BE334" i="6" s="1"/>
  <c r="AW25" i="6"/>
  <c r="AX25" i="6"/>
  <c r="CN370" i="6"/>
  <c r="CP370" i="6" s="1"/>
  <c r="CR370" i="6" s="1"/>
  <c r="CO370" i="6"/>
  <c r="CQ370" i="6" s="1"/>
  <c r="CS370" i="6" s="1"/>
  <c r="CW370" i="6" s="1"/>
  <c r="AW89" i="6"/>
  <c r="AX89" i="6"/>
  <c r="BA307" i="6"/>
  <c r="AY307" i="6"/>
  <c r="BB307" i="6"/>
  <c r="BC307" i="6" s="1"/>
  <c r="BD307" i="6" s="1"/>
  <c r="BE307" i="6" s="1"/>
  <c r="AZ399" i="6"/>
  <c r="AW197" i="6"/>
  <c r="AX197" i="6"/>
  <c r="BG511" i="6"/>
  <c r="BI511" i="6" s="1"/>
  <c r="BF511" i="6"/>
  <c r="BG54" i="6"/>
  <c r="BI54" i="6" s="1"/>
  <c r="BF54" i="6"/>
  <c r="AX322" i="6"/>
  <c r="AW322" i="6"/>
  <c r="AY70" i="6"/>
  <c r="BA70" i="6"/>
  <c r="BB70" i="6"/>
  <c r="BC70" i="6" s="1"/>
  <c r="BD70" i="6" s="1"/>
  <c r="BE70" i="6" s="1"/>
  <c r="BG599" i="6"/>
  <c r="BI599" i="6" s="1"/>
  <c r="BF599" i="6"/>
  <c r="AY59" i="6"/>
  <c r="BA59" i="6"/>
  <c r="BB59" i="6"/>
  <c r="BC59" i="6" s="1"/>
  <c r="BD59" i="6" s="1"/>
  <c r="BE59" i="6" s="1"/>
  <c r="CC458" i="6"/>
  <c r="CD458" i="6"/>
  <c r="CF458" i="6" s="1"/>
  <c r="AY60" i="6"/>
  <c r="BA60" i="6"/>
  <c r="BB60" i="6"/>
  <c r="BC60" i="6" s="1"/>
  <c r="BD60" i="6" s="1"/>
  <c r="BE60" i="6" s="1"/>
  <c r="BH466" i="6"/>
  <c r="BJ466" i="6"/>
  <c r="BK466" i="6"/>
  <c r="BL466" i="6" s="1"/>
  <c r="BM466" i="6" s="1"/>
  <c r="BN466" i="6" s="1"/>
  <c r="BA366" i="6"/>
  <c r="AY366" i="6"/>
  <c r="BB366" i="6"/>
  <c r="BC366" i="6" s="1"/>
  <c r="BD366" i="6" s="1"/>
  <c r="BE366" i="6" s="1"/>
  <c r="CC335" i="6"/>
  <c r="CD335" i="6"/>
  <c r="CF335" i="6" s="1"/>
  <c r="AX70" i="6"/>
  <c r="AW70" i="6"/>
  <c r="BG545" i="6"/>
  <c r="BI545" i="6" s="1"/>
  <c r="BF545" i="6"/>
  <c r="AG59" i="6"/>
  <c r="AG60" i="6"/>
  <c r="BF466" i="6"/>
  <c r="BG466" i="6"/>
  <c r="AF362" i="6"/>
  <c r="AG362" i="6" s="1"/>
  <c r="BG452" i="6"/>
  <c r="BI452" i="6" s="1"/>
  <c r="BF452" i="6"/>
  <c r="CC204" i="6"/>
  <c r="CD204" i="6"/>
  <c r="CF204" i="6" s="1"/>
  <c r="BA558" i="6"/>
  <c r="AY558" i="6"/>
  <c r="BB558" i="6"/>
  <c r="BC558" i="6" s="1"/>
  <c r="BD558" i="6" s="1"/>
  <c r="BE558" i="6" s="1"/>
  <c r="BA142" i="6"/>
  <c r="AY142" i="6"/>
  <c r="BB142" i="6"/>
  <c r="BC142" i="6" s="1"/>
  <c r="BD142" i="6" s="1"/>
  <c r="BE142" i="6" s="1"/>
  <c r="BI332" i="6"/>
  <c r="CC449" i="6"/>
  <c r="CD449" i="6"/>
  <c r="CF449" i="6" s="1"/>
  <c r="AG335" i="6"/>
  <c r="AU474" i="6"/>
  <c r="BH192" i="6"/>
  <c r="BJ192" i="6"/>
  <c r="BK192" i="6"/>
  <c r="BL192" i="6" s="1"/>
  <c r="BM192" i="6" s="1"/>
  <c r="BN192" i="6" s="1"/>
  <c r="AX51" i="6"/>
  <c r="AZ51" i="6" s="1"/>
  <c r="AW51" i="6"/>
  <c r="BG424" i="6"/>
  <c r="BI424" i="6" s="1"/>
  <c r="BF424" i="6"/>
  <c r="AY258" i="6"/>
  <c r="BA258" i="6"/>
  <c r="BB258" i="6"/>
  <c r="BC258" i="6" s="1"/>
  <c r="BD258" i="6" s="1"/>
  <c r="BE258" i="6" s="1"/>
  <c r="BA127" i="6"/>
  <c r="AY127" i="6"/>
  <c r="BB127" i="6"/>
  <c r="BC127" i="6" s="1"/>
  <c r="BD127" i="6" s="1"/>
  <c r="BE127" i="6" s="1"/>
  <c r="BG51" i="6"/>
  <c r="BI51" i="6" s="1"/>
  <c r="BF51" i="6"/>
  <c r="AU103" i="6"/>
  <c r="AZ214" i="6"/>
  <c r="AF152" i="6"/>
  <c r="AF370" i="6"/>
  <c r="BG362" i="6"/>
  <c r="BI362" i="6" s="1"/>
  <c r="BF362" i="6"/>
  <c r="AG258" i="6"/>
  <c r="BH15" i="6"/>
  <c r="BJ15" i="6"/>
  <c r="BK15" i="6"/>
  <c r="BL15" i="6" s="1"/>
  <c r="BM15" i="6" s="1"/>
  <c r="BN15" i="6" s="1"/>
  <c r="BA555" i="6"/>
  <c r="AY555" i="6"/>
  <c r="BB555" i="6"/>
  <c r="BC555" i="6" s="1"/>
  <c r="BD555" i="6" s="1"/>
  <c r="BE555" i="6" s="1"/>
  <c r="AY109" i="6"/>
  <c r="BA109" i="6"/>
  <c r="BB109" i="6"/>
  <c r="BC109" i="6" s="1"/>
  <c r="BD109" i="6" s="1"/>
  <c r="BE109" i="6" s="1"/>
  <c r="CC129" i="6"/>
  <c r="CD129" i="6"/>
  <c r="CF129" i="6" s="1"/>
  <c r="BF57" i="6"/>
  <c r="BG57" i="6"/>
  <c r="BI57" i="6" s="1"/>
  <c r="BA568" i="6"/>
  <c r="AY568" i="6"/>
  <c r="BB568" i="6"/>
  <c r="BC568" i="6" s="1"/>
  <c r="BD568" i="6" s="1"/>
  <c r="BE568" i="6" s="1"/>
  <c r="AF503" i="6"/>
  <c r="BG6" i="6"/>
  <c r="BI6" i="6" s="1"/>
  <c r="BF6" i="6"/>
  <c r="BI64" i="6"/>
  <c r="BI427" i="6"/>
  <c r="AW367" i="6"/>
  <c r="AX367" i="6"/>
  <c r="AZ367" i="6" s="1"/>
  <c r="AW222" i="6"/>
  <c r="AX222" i="6"/>
  <c r="AZ222" i="6" s="1"/>
  <c r="AW109" i="6"/>
  <c r="AX109" i="6"/>
  <c r="AG366" i="6"/>
  <c r="BI593" i="6"/>
  <c r="BG206" i="6"/>
  <c r="BF206" i="6"/>
  <c r="AW400" i="6"/>
  <c r="AX400" i="6"/>
  <c r="AZ400" i="6" s="1"/>
  <c r="BF539" i="6"/>
  <c r="BG539" i="6"/>
  <c r="BI539" i="6" s="1"/>
  <c r="AY237" i="6"/>
  <c r="BA237" i="6"/>
  <c r="BB237" i="6"/>
  <c r="BC237" i="6" s="1"/>
  <c r="BD237" i="6" s="1"/>
  <c r="BE237" i="6" s="1"/>
  <c r="AG6" i="6"/>
  <c r="AG127" i="6"/>
  <c r="BH582" i="6"/>
  <c r="BJ582" i="6"/>
  <c r="BK582" i="6"/>
  <c r="BL582" i="6" s="1"/>
  <c r="BM582" i="6" s="1"/>
  <c r="BN582" i="6" s="1"/>
  <c r="BG213" i="6"/>
  <c r="BI213" i="6" s="1"/>
  <c r="BF213" i="6"/>
  <c r="AF449" i="6"/>
  <c r="AG449" i="6" s="1"/>
  <c r="BG152" i="6"/>
  <c r="BI152" i="6" s="1"/>
  <c r="BF152" i="6"/>
  <c r="AY529" i="6"/>
  <c r="BA529" i="6"/>
  <c r="BB529" i="6"/>
  <c r="BC529" i="6" s="1"/>
  <c r="BD529" i="6" s="1"/>
  <c r="BE529" i="6" s="1"/>
  <c r="AG237" i="6"/>
  <c r="CC475" i="6"/>
  <c r="CD475" i="6"/>
  <c r="CF475" i="6" s="1"/>
  <c r="BA248" i="6"/>
  <c r="AY248" i="6"/>
  <c r="BB248" i="6"/>
  <c r="BC248" i="6" s="1"/>
  <c r="BD248" i="6" s="1"/>
  <c r="BE248" i="6" s="1"/>
  <c r="BG449" i="6"/>
  <c r="BI449" i="6" s="1"/>
  <c r="BF449" i="6"/>
  <c r="AW529" i="6"/>
  <c r="AX529" i="6"/>
  <c r="BF161" i="6"/>
  <c r="BG161" i="6"/>
  <c r="BI161" i="6" s="1"/>
  <c r="AW204" i="6"/>
  <c r="AX204" i="6"/>
  <c r="AZ204" i="6" s="1"/>
  <c r="AZ271" i="6"/>
  <c r="BA191" i="6"/>
  <c r="AY191" i="6"/>
  <c r="BB191" i="6"/>
  <c r="BC191" i="6" s="1"/>
  <c r="BD191" i="6" s="1"/>
  <c r="BE191" i="6" s="1"/>
  <c r="BF310" i="6"/>
  <c r="BG310" i="6"/>
  <c r="BI310" i="6" s="1"/>
  <c r="AU58" i="6"/>
  <c r="CC370" i="6"/>
  <c r="CD370" i="6"/>
  <c r="CF370" i="6" s="1"/>
  <c r="BQ429" i="5"/>
  <c r="BN59" i="5"/>
  <c r="BO59" i="5"/>
  <c r="BQ59" i="5" s="1"/>
  <c r="CT489" i="5"/>
  <c r="CV489" i="5" s="1"/>
  <c r="CS489" i="5"/>
  <c r="BU106" i="5"/>
  <c r="BW106" i="5" s="1"/>
  <c r="BT106" i="5"/>
  <c r="BW268" i="5"/>
  <c r="CT323" i="5"/>
  <c r="CV323" i="5" s="1"/>
  <c r="CS323" i="5"/>
  <c r="BW505" i="5"/>
  <c r="CV39" i="5"/>
  <c r="BU296" i="5"/>
  <c r="BW296" i="5" s="1"/>
  <c r="BT296" i="5"/>
  <c r="BQ389" i="5"/>
  <c r="CT112" i="5"/>
  <c r="CV112" i="5" s="1"/>
  <c r="CS112" i="5"/>
  <c r="BW89" i="5"/>
  <c r="BN118" i="5"/>
  <c r="BW187" i="5"/>
  <c r="BW287" i="5"/>
  <c r="BQ297" i="5"/>
  <c r="BQ402" i="5"/>
  <c r="CS394" i="5"/>
  <c r="CT394" i="5"/>
  <c r="CV394" i="5" s="1"/>
  <c r="CT4" i="5"/>
  <c r="CV4" i="5" s="1"/>
  <c r="CS4" i="5"/>
  <c r="CZ292" i="5"/>
  <c r="BO281" i="5"/>
  <c r="BQ281" i="5" s="1"/>
  <c r="BN281" i="5"/>
  <c r="CT141" i="5"/>
  <c r="CV141" i="5" s="1"/>
  <c r="CS141" i="5"/>
  <c r="CS268" i="5"/>
  <c r="CT268" i="5"/>
  <c r="CV268" i="5" s="1"/>
  <c r="BU39" i="5"/>
  <c r="BW39" i="5" s="1"/>
  <c r="BT39" i="5"/>
  <c r="BW139" i="5"/>
  <c r="BQ225" i="5"/>
  <c r="BT160" i="5"/>
  <c r="BU160" i="5"/>
  <c r="BW160" i="5" s="1"/>
  <c r="CV195" i="5"/>
  <c r="BT47" i="5"/>
  <c r="BU47" i="5"/>
  <c r="BW47" i="5" s="1"/>
  <c r="CV505" i="5"/>
  <c r="CS270" i="5"/>
  <c r="CT270" i="5"/>
  <c r="CV270" i="5" s="1"/>
  <c r="BW394" i="5"/>
  <c r="BQ471" i="5"/>
  <c r="BQ284" i="5"/>
  <c r="BT105" i="5"/>
  <c r="BU105" i="5"/>
  <c r="BW105" i="5" s="1"/>
  <c r="BT477" i="5"/>
  <c r="BU477" i="5"/>
  <c r="BW477" i="5" s="1"/>
  <c r="BW94" i="5"/>
  <c r="CT460" i="5"/>
  <c r="CV460" i="5" s="1"/>
  <c r="CS460" i="5"/>
  <c r="BQ19" i="5"/>
  <c r="BN405" i="5"/>
  <c r="BO405" i="5"/>
  <c r="BQ405" i="5" s="1"/>
  <c r="BO278" i="5"/>
  <c r="BN278" i="5"/>
  <c r="BP278" i="5"/>
  <c r="BR278" i="5"/>
  <c r="BS278" i="5" s="1"/>
  <c r="BT434" i="5"/>
  <c r="BU434" i="5"/>
  <c r="BW434" i="5" s="1"/>
  <c r="BQ490" i="5"/>
  <c r="BT231" i="5"/>
  <c r="BU231" i="5"/>
  <c r="BW231" i="5" s="1"/>
  <c r="BQ55" i="5"/>
  <c r="BU111" i="5"/>
  <c r="BW111" i="5" s="1"/>
  <c r="BT111" i="5"/>
  <c r="CV341" i="5"/>
  <c r="BT461" i="5"/>
  <c r="BU461" i="5"/>
  <c r="BW461" i="5"/>
  <c r="BO111" i="5"/>
  <c r="BQ111" i="5" s="1"/>
  <c r="BN111" i="5"/>
  <c r="CZ246" i="5"/>
  <c r="BN238" i="5"/>
  <c r="BO94" i="5"/>
  <c r="BQ94" i="5" s="1"/>
  <c r="BN94" i="5"/>
  <c r="BU63" i="5"/>
  <c r="BW63" i="5" s="1"/>
  <c r="BT63" i="5"/>
  <c r="BW280" i="5"/>
  <c r="CT147" i="5"/>
  <c r="CV147" i="5" s="1"/>
  <c r="CS147" i="5"/>
  <c r="BW323" i="5"/>
  <c r="CZ341" i="5"/>
  <c r="BW278" i="5"/>
  <c r="BQ233" i="5"/>
  <c r="BN11" i="5"/>
  <c r="BO11" i="5"/>
  <c r="BQ11" i="5" s="1"/>
  <c r="CZ463" i="5"/>
  <c r="BU491" i="5"/>
  <c r="BT491" i="5"/>
  <c r="CZ417" i="5"/>
  <c r="CZ359" i="5"/>
  <c r="BU400" i="5"/>
  <c r="BW400" i="5" s="1"/>
  <c r="BT400" i="5"/>
  <c r="BV491" i="5"/>
  <c r="BX491" i="5"/>
  <c r="BY491" i="5" s="1"/>
  <c r="BU143" i="5"/>
  <c r="BW143" i="5" s="1"/>
  <c r="BT143" i="5"/>
  <c r="BO505" i="5"/>
  <c r="BQ505" i="5" s="1"/>
  <c r="BN505" i="5"/>
  <c r="BU359" i="5"/>
  <c r="BW359" i="5" s="1"/>
  <c r="BT359" i="5"/>
  <c r="BO282" i="5"/>
  <c r="BQ282" i="5" s="1"/>
  <c r="BN282" i="5"/>
  <c r="CS417" i="5"/>
  <c r="CT417" i="5"/>
  <c r="CV417" i="5" s="1"/>
  <c r="CT359" i="5"/>
  <c r="CV359" i="5" s="1"/>
  <c r="CS359" i="5"/>
  <c r="BN77" i="5"/>
  <c r="BO77" i="5"/>
  <c r="BQ77" i="5" s="1"/>
  <c r="BU422" i="5"/>
  <c r="BW422" i="5" s="1"/>
  <c r="BT422" i="5"/>
  <c r="BU464" i="5"/>
  <c r="BW464" i="5" s="1"/>
  <c r="BT464" i="5"/>
  <c r="CS292" i="5"/>
  <c r="CT292" i="5"/>
  <c r="CV292" i="5" s="1"/>
  <c r="BQ213" i="5"/>
  <c r="BO510" i="5"/>
  <c r="BQ510" i="5" s="1"/>
  <c r="BN510" i="5"/>
  <c r="BQ199" i="5"/>
  <c r="BO40" i="5"/>
  <c r="BQ40" i="5" s="1"/>
  <c r="BN40" i="5"/>
  <c r="BW282" i="5"/>
  <c r="BW40" i="5"/>
  <c r="CS40" i="5"/>
  <c r="CT40" i="5"/>
  <c r="CV40" i="5" s="1"/>
  <c r="CO78" i="6" l="1"/>
  <c r="CQ78" i="6" s="1"/>
  <c r="CS78" i="6" s="1"/>
  <c r="CW78" i="6" s="1"/>
  <c r="CN78" i="6"/>
  <c r="CP78" i="6" s="1"/>
  <c r="CR78" i="6" s="1"/>
  <c r="CV78" i="6" s="1"/>
  <c r="CW537" i="6"/>
  <c r="CM479" i="6"/>
  <c r="CU479" i="6" s="1"/>
  <c r="CL479" i="6"/>
  <c r="CT479" i="6" s="1"/>
  <c r="AU503" i="6"/>
  <c r="BJ503" i="6"/>
  <c r="BH503" i="6"/>
  <c r="BK503" i="6"/>
  <c r="BL503" i="6" s="1"/>
  <c r="BM503" i="6" s="1"/>
  <c r="BN503" i="6" s="1"/>
  <c r="CO275" i="6"/>
  <c r="CQ275" i="6" s="1"/>
  <c r="CS275" i="6" s="1"/>
  <c r="CW275" i="6" s="1"/>
  <c r="CN275" i="6"/>
  <c r="CP275" i="6" s="1"/>
  <c r="CR275" i="6" s="1"/>
  <c r="CV275" i="6" s="1"/>
  <c r="CD479" i="6"/>
  <c r="CF479" i="6" s="1"/>
  <c r="BF524" i="6"/>
  <c r="BG524" i="6"/>
  <c r="BI524" i="6" s="1"/>
  <c r="BF197" i="6"/>
  <c r="BG197" i="6"/>
  <c r="BI197" i="6" s="1"/>
  <c r="CO45" i="6"/>
  <c r="CQ45" i="6" s="1"/>
  <c r="CS45" i="6" s="1"/>
  <c r="CW45" i="6" s="1"/>
  <c r="CN45" i="6"/>
  <c r="CP45" i="6" s="1"/>
  <c r="CR45" i="6" s="1"/>
  <c r="CV45" i="6" s="1"/>
  <c r="CW26" i="6"/>
  <c r="BG192" i="6"/>
  <c r="CV122" i="6"/>
  <c r="CV598" i="6"/>
  <c r="CW361" i="6"/>
  <c r="CN502" i="6"/>
  <c r="CP502" i="6" s="1"/>
  <c r="CR502" i="6" s="1"/>
  <c r="CV502" i="6" s="1"/>
  <c r="CO502" i="6"/>
  <c r="CQ502" i="6" s="1"/>
  <c r="CS502" i="6" s="1"/>
  <c r="CW502" i="6" s="1"/>
  <c r="CV578" i="6"/>
  <c r="CV597" i="6"/>
  <c r="CO201" i="6"/>
  <c r="CQ201" i="6" s="1"/>
  <c r="CS201" i="6" s="1"/>
  <c r="CW201" i="6" s="1"/>
  <c r="CN201" i="6"/>
  <c r="CP201" i="6" s="1"/>
  <c r="CR201" i="6" s="1"/>
  <c r="CV201" i="6" s="1"/>
  <c r="CV24" i="6"/>
  <c r="CV524" i="6"/>
  <c r="CV459" i="6"/>
  <c r="CW157" i="6"/>
  <c r="CV519" i="6"/>
  <c r="CO479" i="6"/>
  <c r="CQ479" i="6" s="1"/>
  <c r="CS479" i="6" s="1"/>
  <c r="CW479" i="6" s="1"/>
  <c r="CN479" i="6"/>
  <c r="CP479" i="6" s="1"/>
  <c r="CR479" i="6" s="1"/>
  <c r="CV479" i="6" s="1"/>
  <c r="BF165" i="6"/>
  <c r="BG165" i="6"/>
  <c r="BI165" i="6" s="1"/>
  <c r="BI132" i="6"/>
  <c r="CV610" i="6"/>
  <c r="AX396" i="6"/>
  <c r="AZ396" i="6" s="1"/>
  <c r="AW396" i="6"/>
  <c r="CV406" i="6"/>
  <c r="CW108" i="6"/>
  <c r="BF507" i="6"/>
  <c r="BG507" i="6"/>
  <c r="BI507" i="6" s="1"/>
  <c r="CW218" i="6"/>
  <c r="CV156" i="6"/>
  <c r="CV53" i="6"/>
  <c r="CV409" i="6"/>
  <c r="CW594" i="6"/>
  <c r="CV415" i="6"/>
  <c r="CW197" i="6"/>
  <c r="CV518" i="6"/>
  <c r="CW519" i="6"/>
  <c r="CF497" i="6"/>
  <c r="CV304" i="6"/>
  <c r="CV140" i="6"/>
  <c r="CV2" i="6"/>
  <c r="CV96" i="6"/>
  <c r="CO497" i="6"/>
  <c r="CQ497" i="6" s="1"/>
  <c r="CS497" i="6" s="1"/>
  <c r="CW497" i="6" s="1"/>
  <c r="CN497" i="6"/>
  <c r="CP497" i="6" s="1"/>
  <c r="CR497" i="6" s="1"/>
  <c r="CV497" i="6" s="1"/>
  <c r="CV135" i="6"/>
  <c r="CN261" i="6"/>
  <c r="CP261" i="6" s="1"/>
  <c r="CR261" i="6" s="1"/>
  <c r="CV261" i="6" s="1"/>
  <c r="CO261" i="6"/>
  <c r="CQ261" i="6" s="1"/>
  <c r="CS261" i="6" s="1"/>
  <c r="CW261" i="6" s="1"/>
  <c r="CV101" i="6"/>
  <c r="CV430" i="6"/>
  <c r="CO111" i="6"/>
  <c r="CQ111" i="6" s="1"/>
  <c r="CS111" i="6" s="1"/>
  <c r="CW111" i="6" s="1"/>
  <c r="CN111" i="6"/>
  <c r="CP111" i="6" s="1"/>
  <c r="CR111" i="6" s="1"/>
  <c r="CV111" i="6" s="1"/>
  <c r="BG154" i="6"/>
  <c r="BI154" i="6" s="1"/>
  <c r="BF154" i="6"/>
  <c r="CN367" i="6"/>
  <c r="CP367" i="6" s="1"/>
  <c r="CR367" i="6" s="1"/>
  <c r="CV367" i="6" s="1"/>
  <c r="CO367" i="6"/>
  <c r="CQ367" i="6" s="1"/>
  <c r="CS367" i="6" s="1"/>
  <c r="CW367" i="6" s="1"/>
  <c r="CD13" i="6"/>
  <c r="CF13" i="6" s="1"/>
  <c r="CC13" i="6"/>
  <c r="CV370" i="6"/>
  <c r="CV145" i="6"/>
  <c r="CV218" i="6"/>
  <c r="CV6" i="6"/>
  <c r="CV286" i="6"/>
  <c r="CV189" i="6"/>
  <c r="CK13" i="6"/>
  <c r="CM13" i="6"/>
  <c r="CU13" i="6" s="1"/>
  <c r="CL13" i="6"/>
  <c r="CT13" i="6" s="1"/>
  <c r="CV599" i="6"/>
  <c r="CV88" i="6"/>
  <c r="CV314" i="6"/>
  <c r="CV192" i="6"/>
  <c r="CN345" i="6"/>
  <c r="CP345" i="6" s="1"/>
  <c r="CR345" i="6" s="1"/>
  <c r="CV345" i="6" s="1"/>
  <c r="CO345" i="6"/>
  <c r="CQ345" i="6" s="1"/>
  <c r="CS345" i="6" s="1"/>
  <c r="CW345" i="6" s="1"/>
  <c r="CV323" i="6"/>
  <c r="CV183" i="6"/>
  <c r="CV23" i="6"/>
  <c r="CV365" i="6"/>
  <c r="CV148" i="6"/>
  <c r="CO273" i="6"/>
  <c r="CQ273" i="6" s="1"/>
  <c r="CS273" i="6" s="1"/>
  <c r="CW273" i="6" s="1"/>
  <c r="CN273" i="6"/>
  <c r="CP273" i="6" s="1"/>
  <c r="CR273" i="6" s="1"/>
  <c r="CV273" i="6" s="1"/>
  <c r="CV142" i="6"/>
  <c r="CN372" i="6"/>
  <c r="CP372" i="6" s="1"/>
  <c r="CR372" i="6" s="1"/>
  <c r="CV372" i="6" s="1"/>
  <c r="CO372" i="6"/>
  <c r="CQ372" i="6" s="1"/>
  <c r="CS372" i="6" s="1"/>
  <c r="CW372" i="6" s="1"/>
  <c r="CV472" i="6"/>
  <c r="CV588" i="6"/>
  <c r="CV166" i="6"/>
  <c r="CV208" i="6"/>
  <c r="CN373" i="6"/>
  <c r="CP373" i="6" s="1"/>
  <c r="CR373" i="6" s="1"/>
  <c r="CV373" i="6" s="1"/>
  <c r="CO499" i="6"/>
  <c r="CQ499" i="6" s="1"/>
  <c r="CS499" i="6" s="1"/>
  <c r="CW499" i="6" s="1"/>
  <c r="CN499" i="6"/>
  <c r="CP499" i="6" s="1"/>
  <c r="CR499" i="6" s="1"/>
  <c r="CV499" i="6" s="1"/>
  <c r="CV181" i="6"/>
  <c r="AX471" i="6"/>
  <c r="AZ471" i="6" s="1"/>
  <c r="AW471" i="6"/>
  <c r="CM572" i="6"/>
  <c r="CU572" i="6" s="1"/>
  <c r="CK572" i="6"/>
  <c r="CL572" i="6"/>
  <c r="CT572" i="6" s="1"/>
  <c r="CV342" i="6"/>
  <c r="CV530" i="6"/>
  <c r="CV210" i="6"/>
  <c r="CV617" i="6"/>
  <c r="AX45" i="6"/>
  <c r="AZ45" i="6" s="1"/>
  <c r="AW45" i="6"/>
  <c r="CV462" i="6"/>
  <c r="CV580" i="6"/>
  <c r="CD572" i="6"/>
  <c r="CF572" i="6" s="1"/>
  <c r="CC572" i="6"/>
  <c r="CV507" i="6"/>
  <c r="CV76" i="6"/>
  <c r="CV55" i="6"/>
  <c r="BF167" i="6"/>
  <c r="CV605" i="6"/>
  <c r="AW37" i="6"/>
  <c r="AX37" i="6"/>
  <c r="AZ37" i="6" s="1"/>
  <c r="AX426" i="6"/>
  <c r="AZ426" i="6" s="1"/>
  <c r="AW426" i="6"/>
  <c r="CN350" i="6"/>
  <c r="CP350" i="6" s="1"/>
  <c r="CR350" i="6" s="1"/>
  <c r="CV350" i="6" s="1"/>
  <c r="CO350" i="6"/>
  <c r="CQ350" i="6" s="1"/>
  <c r="CS350" i="6" s="1"/>
  <c r="CW350" i="6" s="1"/>
  <c r="CV269" i="6"/>
  <c r="CV384" i="6"/>
  <c r="CV544" i="6"/>
  <c r="CV539" i="6"/>
  <c r="CV224" i="6"/>
  <c r="CV85" i="6"/>
  <c r="CN366" i="6"/>
  <c r="CP366" i="6" s="1"/>
  <c r="CR366" i="6" s="1"/>
  <c r="CV366" i="6" s="1"/>
  <c r="AX394" i="6"/>
  <c r="AZ394" i="6" s="1"/>
  <c r="AW394" i="6"/>
  <c r="CV268" i="6"/>
  <c r="CV559" i="6"/>
  <c r="CV470" i="6"/>
  <c r="CV197" i="6"/>
  <c r="CV194" i="6"/>
  <c r="CV506" i="6"/>
  <c r="CV635" i="6"/>
  <c r="CV437" i="6"/>
  <c r="CV146" i="6"/>
  <c r="CV207" i="6"/>
  <c r="CV377" i="6"/>
  <c r="CV344" i="6"/>
  <c r="CV454" i="6"/>
  <c r="CV77" i="6"/>
  <c r="BI565" i="6"/>
  <c r="CV92" i="6"/>
  <c r="CV587" i="6"/>
  <c r="CV338" i="6"/>
  <c r="CV327" i="6"/>
  <c r="CV26" i="6"/>
  <c r="CV543" i="6"/>
  <c r="CV414" i="6"/>
  <c r="CV100" i="6"/>
  <c r="CO595" i="6"/>
  <c r="CQ595" i="6" s="1"/>
  <c r="CS595" i="6" s="1"/>
  <c r="CW595" i="6" s="1"/>
  <c r="CN595" i="6"/>
  <c r="CP595" i="6" s="1"/>
  <c r="CR595" i="6" s="1"/>
  <c r="CV595" i="6" s="1"/>
  <c r="CV616" i="6"/>
  <c r="CV554" i="6"/>
  <c r="CV48" i="6"/>
  <c r="CV170" i="6"/>
  <c r="CV143" i="6"/>
  <c r="CV622" i="6"/>
  <c r="CV435" i="6"/>
  <c r="CV466" i="6"/>
  <c r="CV603" i="6"/>
  <c r="CV453" i="6"/>
  <c r="CV627" i="6"/>
  <c r="CV112" i="6"/>
  <c r="CV136" i="6"/>
  <c r="CV276" i="6"/>
  <c r="CV185" i="6"/>
  <c r="CV121" i="6"/>
  <c r="CV426" i="6"/>
  <c r="CV405" i="6"/>
  <c r="CV171" i="6"/>
  <c r="CV288" i="6"/>
  <c r="CV361" i="6"/>
  <c r="CV83" i="6"/>
  <c r="CV613" i="6"/>
  <c r="CV124" i="6"/>
  <c r="CV149" i="6"/>
  <c r="CV209" i="6"/>
  <c r="CV351" i="6"/>
  <c r="CN251" i="6"/>
  <c r="CP251" i="6" s="1"/>
  <c r="CR251" i="6" s="1"/>
  <c r="CV251" i="6" s="1"/>
  <c r="CO251" i="6"/>
  <c r="CQ251" i="6" s="1"/>
  <c r="CS251" i="6" s="1"/>
  <c r="CW251" i="6" s="1"/>
  <c r="CV11" i="6"/>
  <c r="CO373" i="6"/>
  <c r="CQ373" i="6" s="1"/>
  <c r="CS373" i="6" s="1"/>
  <c r="CW373" i="6" s="1"/>
  <c r="CU373" i="6"/>
  <c r="CO90" i="6"/>
  <c r="CQ90" i="6" s="1"/>
  <c r="CS90" i="6" s="1"/>
  <c r="CW90" i="6" s="1"/>
  <c r="CN90" i="6"/>
  <c r="CP90" i="6" s="1"/>
  <c r="CR90" i="6" s="1"/>
  <c r="CV90" i="6" s="1"/>
  <c r="CO349" i="6"/>
  <c r="CQ349" i="6" s="1"/>
  <c r="CS349" i="6" s="1"/>
  <c r="CU349" i="6"/>
  <c r="CN629" i="6"/>
  <c r="CP629" i="6" s="1"/>
  <c r="CR629" i="6" s="1"/>
  <c r="CV629" i="6" s="1"/>
  <c r="CO629" i="6"/>
  <c r="CQ629" i="6" s="1"/>
  <c r="CS629" i="6" s="1"/>
  <c r="CW629" i="6" s="1"/>
  <c r="BI34" i="6"/>
  <c r="CO533" i="6"/>
  <c r="CQ533" i="6" s="1"/>
  <c r="CS533" i="6" s="1"/>
  <c r="CW533" i="6" s="1"/>
  <c r="CN533" i="6"/>
  <c r="CP533" i="6" s="1"/>
  <c r="CR533" i="6" s="1"/>
  <c r="CV533" i="6" s="1"/>
  <c r="AX136" i="6"/>
  <c r="AZ136" i="6" s="1"/>
  <c r="AW136" i="6"/>
  <c r="CC412" i="6"/>
  <c r="CD412" i="6"/>
  <c r="CF412" i="6" s="1"/>
  <c r="CK412" i="6"/>
  <c r="CM412" i="6"/>
  <c r="CU412" i="6" s="1"/>
  <c r="CL412" i="6"/>
  <c r="CT412" i="6" s="1"/>
  <c r="AU294" i="6"/>
  <c r="BH294" i="6"/>
  <c r="BK294" i="6"/>
  <c r="BL294" i="6" s="1"/>
  <c r="BM294" i="6" s="1"/>
  <c r="BN294" i="6" s="1"/>
  <c r="BJ294" i="6"/>
  <c r="CO503" i="6"/>
  <c r="CQ503" i="6" s="1"/>
  <c r="CS503" i="6" s="1"/>
  <c r="CU503" i="6"/>
  <c r="CO510" i="6"/>
  <c r="CQ510" i="6" s="1"/>
  <c r="CS510" i="6" s="1"/>
  <c r="CW510" i="6" s="1"/>
  <c r="CN510" i="6"/>
  <c r="CP510" i="6" s="1"/>
  <c r="CR510" i="6" s="1"/>
  <c r="CV510" i="6" s="1"/>
  <c r="CN564" i="6"/>
  <c r="CP564" i="6" s="1"/>
  <c r="CR564" i="6" s="1"/>
  <c r="CV564" i="6" s="1"/>
  <c r="CO564" i="6"/>
  <c r="CQ564" i="6" s="1"/>
  <c r="CS564" i="6" s="1"/>
  <c r="CW564" i="6" s="1"/>
  <c r="BI633" i="6"/>
  <c r="CN503" i="6"/>
  <c r="CP503" i="6" s="1"/>
  <c r="CR503" i="6" s="1"/>
  <c r="CO493" i="6"/>
  <c r="CQ493" i="6" s="1"/>
  <c r="CS493" i="6" s="1"/>
  <c r="CU493" i="6"/>
  <c r="CO366" i="6"/>
  <c r="CQ366" i="6" s="1"/>
  <c r="CS366" i="6" s="1"/>
  <c r="CU366" i="6"/>
  <c r="CN493" i="6"/>
  <c r="CP493" i="6" s="1"/>
  <c r="CR493" i="6" s="1"/>
  <c r="CK540" i="6"/>
  <c r="CM540" i="6"/>
  <c r="CU540" i="6" s="1"/>
  <c r="CL540" i="6"/>
  <c r="CT540" i="6" s="1"/>
  <c r="CC540" i="6"/>
  <c r="CD540" i="6"/>
  <c r="CF540" i="6" s="1"/>
  <c r="CO296" i="6"/>
  <c r="CQ296" i="6" s="1"/>
  <c r="CS296" i="6" s="1"/>
  <c r="CW296" i="6" s="1"/>
  <c r="CN296" i="6"/>
  <c r="CP296" i="6" s="1"/>
  <c r="CR296" i="6" s="1"/>
  <c r="CV296" i="6" s="1"/>
  <c r="CN387" i="6"/>
  <c r="CP387" i="6" s="1"/>
  <c r="CR387" i="6" s="1"/>
  <c r="CV387" i="6" s="1"/>
  <c r="CO387" i="6"/>
  <c r="CQ387" i="6" s="1"/>
  <c r="CS387" i="6" s="1"/>
  <c r="CW387" i="6" s="1"/>
  <c r="CO339" i="6"/>
  <c r="CQ339" i="6" s="1"/>
  <c r="CS339" i="6" s="1"/>
  <c r="CW339" i="6" s="1"/>
  <c r="CN339" i="6"/>
  <c r="CP339" i="6" s="1"/>
  <c r="CR339" i="6" s="1"/>
  <c r="CV339" i="6" s="1"/>
  <c r="BI431" i="6"/>
  <c r="BI187" i="6"/>
  <c r="CO17" i="6"/>
  <c r="CQ17" i="6" s="1"/>
  <c r="CS17" i="6" s="1"/>
  <c r="CW17" i="6" s="1"/>
  <c r="CN17" i="6"/>
  <c r="CP17" i="6" s="1"/>
  <c r="CR17" i="6" s="1"/>
  <c r="CV17" i="6" s="1"/>
  <c r="AZ439" i="6"/>
  <c r="CO579" i="6"/>
  <c r="CQ579" i="6" s="1"/>
  <c r="CS579" i="6" s="1"/>
  <c r="CU579" i="6"/>
  <c r="CT257" i="6"/>
  <c r="CT125" i="6"/>
  <c r="CT494" i="6"/>
  <c r="CT485" i="6"/>
  <c r="CT59" i="6"/>
  <c r="CT395" i="6"/>
  <c r="CO59" i="6"/>
  <c r="CQ59" i="6" s="1"/>
  <c r="CS59" i="6" s="1"/>
  <c r="CW59" i="6" s="1"/>
  <c r="CN59" i="6"/>
  <c r="CP59" i="6" s="1"/>
  <c r="CR59" i="6" s="1"/>
  <c r="CT56" i="6"/>
  <c r="CT586" i="6"/>
  <c r="CO485" i="6"/>
  <c r="CQ485" i="6" s="1"/>
  <c r="CS485" i="6" s="1"/>
  <c r="CW485" i="6" s="1"/>
  <c r="CN485" i="6"/>
  <c r="CP485" i="6" s="1"/>
  <c r="CR485" i="6" s="1"/>
  <c r="CO56" i="6"/>
  <c r="CQ56" i="6" s="1"/>
  <c r="CS56" i="6" s="1"/>
  <c r="CW56" i="6" s="1"/>
  <c r="CN56" i="6"/>
  <c r="CP56" i="6" s="1"/>
  <c r="CR56" i="6" s="1"/>
  <c r="CT184" i="6"/>
  <c r="CT91" i="6"/>
  <c r="CT205" i="6"/>
  <c r="CT239" i="6"/>
  <c r="CT522" i="6"/>
  <c r="CT164" i="6"/>
  <c r="CT562" i="6"/>
  <c r="CT560" i="6"/>
  <c r="AZ533" i="6"/>
  <c r="CT84" i="6"/>
  <c r="CO353" i="6"/>
  <c r="CQ353" i="6" s="1"/>
  <c r="CS353" i="6" s="1"/>
  <c r="CW353" i="6" s="1"/>
  <c r="AW483" i="6"/>
  <c r="AX483" i="6"/>
  <c r="AZ483" i="6" s="1"/>
  <c r="CO3" i="6"/>
  <c r="CQ3" i="6" s="1"/>
  <c r="CS3" i="6" s="1"/>
  <c r="CW3" i="6" s="1"/>
  <c r="CN3" i="6"/>
  <c r="CP3" i="6" s="1"/>
  <c r="CR3" i="6" s="1"/>
  <c r="CT531" i="6"/>
  <c r="CT335" i="6"/>
  <c r="CT279" i="6"/>
  <c r="CN353" i="6"/>
  <c r="CP353" i="6" s="1"/>
  <c r="CR353" i="6" s="1"/>
  <c r="CT551" i="6"/>
  <c r="CO560" i="6"/>
  <c r="CQ560" i="6" s="1"/>
  <c r="CS560" i="6" s="1"/>
  <c r="CW560" i="6" s="1"/>
  <c r="CN560" i="6"/>
  <c r="CP560" i="6" s="1"/>
  <c r="CR560" i="6" s="1"/>
  <c r="CT3" i="6"/>
  <c r="BG288" i="6"/>
  <c r="BI288" i="6" s="1"/>
  <c r="BF288" i="6"/>
  <c r="CT398" i="6"/>
  <c r="CT301" i="6"/>
  <c r="CT353" i="6"/>
  <c r="CT503" i="6"/>
  <c r="BI471" i="6"/>
  <c r="CT102" i="6"/>
  <c r="CO9" i="6"/>
  <c r="CQ9" i="6" s="1"/>
  <c r="CS9" i="6" s="1"/>
  <c r="CW9" i="6" s="1"/>
  <c r="CN9" i="6"/>
  <c r="CP9" i="6" s="1"/>
  <c r="CR9" i="6" s="1"/>
  <c r="CT410" i="6"/>
  <c r="CT9" i="6"/>
  <c r="CT633" i="6"/>
  <c r="CT237" i="6"/>
  <c r="CT182" i="6"/>
  <c r="CT468" i="6"/>
  <c r="CT95" i="6"/>
  <c r="CT38" i="6"/>
  <c r="CT158" i="6"/>
  <c r="CT309" i="6"/>
  <c r="CT420" i="6"/>
  <c r="CT589" i="6"/>
  <c r="CO487" i="6"/>
  <c r="CQ487" i="6" s="1"/>
  <c r="CS487" i="6" s="1"/>
  <c r="CW487" i="6" s="1"/>
  <c r="CT54" i="6"/>
  <c r="CT565" i="6"/>
  <c r="CT577" i="6"/>
  <c r="CN420" i="6"/>
  <c r="CP420" i="6" s="1"/>
  <c r="CR420" i="6" s="1"/>
  <c r="CO420" i="6"/>
  <c r="CQ420" i="6" s="1"/>
  <c r="CS420" i="6" s="1"/>
  <c r="CW420" i="6" s="1"/>
  <c r="CT487" i="6"/>
  <c r="CT233" i="6"/>
  <c r="CT471" i="6"/>
  <c r="BF124" i="6"/>
  <c r="BG124" i="6"/>
  <c r="BI124" i="6" s="1"/>
  <c r="CT152" i="6"/>
  <c r="BI457" i="6"/>
  <c r="CT32" i="6"/>
  <c r="CT253" i="6"/>
  <c r="CT29" i="6"/>
  <c r="CT349" i="6"/>
  <c r="BI410" i="6"/>
  <c r="CT555" i="6"/>
  <c r="CT579" i="6"/>
  <c r="CT356" i="6"/>
  <c r="AX219" i="6"/>
  <c r="AZ219" i="6" s="1"/>
  <c r="AW219" i="6"/>
  <c r="CT360" i="6"/>
  <c r="CT150" i="6"/>
  <c r="CT333" i="6"/>
  <c r="CT493" i="6"/>
  <c r="CO395" i="6"/>
  <c r="CQ395" i="6" s="1"/>
  <c r="CS395" i="6" s="1"/>
  <c r="CW395" i="6" s="1"/>
  <c r="CN395" i="6"/>
  <c r="CP395" i="6" s="1"/>
  <c r="CR395" i="6" s="1"/>
  <c r="CN356" i="6"/>
  <c r="CP356" i="6" s="1"/>
  <c r="CR356" i="6" s="1"/>
  <c r="CO356" i="6"/>
  <c r="CQ356" i="6" s="1"/>
  <c r="CS356" i="6" s="1"/>
  <c r="CW356" i="6" s="1"/>
  <c r="BI361" i="6"/>
  <c r="AX334" i="6"/>
  <c r="AZ334" i="6" s="1"/>
  <c r="AW334" i="6"/>
  <c r="BH505" i="6"/>
  <c r="BJ505" i="6"/>
  <c r="BK505" i="6"/>
  <c r="BL505" i="6" s="1"/>
  <c r="BM505" i="6" s="1"/>
  <c r="BN505" i="6" s="1"/>
  <c r="AX153" i="6"/>
  <c r="AZ153" i="6" s="1"/>
  <c r="AW153" i="6"/>
  <c r="AX199" i="6"/>
  <c r="AZ199" i="6" s="1"/>
  <c r="AW199" i="6"/>
  <c r="CO84" i="6"/>
  <c r="CQ84" i="6" s="1"/>
  <c r="CS84" i="6" s="1"/>
  <c r="CW84" i="6" s="1"/>
  <c r="CN84" i="6"/>
  <c r="CP84" i="6" s="1"/>
  <c r="CR84" i="6" s="1"/>
  <c r="CV84" i="6" s="1"/>
  <c r="CN633" i="6"/>
  <c r="CP633" i="6" s="1"/>
  <c r="CR633" i="6" s="1"/>
  <c r="CV633" i="6" s="1"/>
  <c r="CO633" i="6"/>
  <c r="CQ633" i="6" s="1"/>
  <c r="CS633" i="6" s="1"/>
  <c r="CW633" i="6" s="1"/>
  <c r="BF199" i="6"/>
  <c r="BG199" i="6"/>
  <c r="BI199" i="6" s="1"/>
  <c r="BI321" i="6"/>
  <c r="AW613" i="6"/>
  <c r="AX613" i="6"/>
  <c r="AZ613" i="6" s="1"/>
  <c r="BG196" i="6"/>
  <c r="BI196" i="6" s="1"/>
  <c r="BF196" i="6"/>
  <c r="AX487" i="6"/>
  <c r="AZ487" i="6" s="1"/>
  <c r="AW487" i="6"/>
  <c r="BF38" i="6"/>
  <c r="BG38" i="6"/>
  <c r="BI38" i="6" s="1"/>
  <c r="AW424" i="6"/>
  <c r="AX424" i="6"/>
  <c r="AZ424" i="6" s="1"/>
  <c r="CN182" i="6"/>
  <c r="CP182" i="6" s="1"/>
  <c r="CR182" i="6" s="1"/>
  <c r="CO182" i="6"/>
  <c r="CQ182" i="6" s="1"/>
  <c r="CS182" i="6" s="1"/>
  <c r="CW182" i="6" s="1"/>
  <c r="AX583" i="6"/>
  <c r="AZ583" i="6" s="1"/>
  <c r="AW583" i="6"/>
  <c r="CO102" i="6"/>
  <c r="CQ102" i="6" s="1"/>
  <c r="CS102" i="6" s="1"/>
  <c r="CW102" i="6" s="1"/>
  <c r="CN102" i="6"/>
  <c r="CP102" i="6" s="1"/>
  <c r="CR102" i="6" s="1"/>
  <c r="BB184" i="6"/>
  <c r="BC184" i="6" s="1"/>
  <c r="BD184" i="6" s="1"/>
  <c r="BE184" i="6" s="1"/>
  <c r="BI201" i="6"/>
  <c r="CN349" i="6"/>
  <c r="CP349" i="6" s="1"/>
  <c r="CR349" i="6" s="1"/>
  <c r="CV349" i="6" s="1"/>
  <c r="AZ528" i="6"/>
  <c r="BI167" i="6"/>
  <c r="CN562" i="6"/>
  <c r="CP562" i="6" s="1"/>
  <c r="CR562" i="6" s="1"/>
  <c r="AY184" i="6"/>
  <c r="BG404" i="6"/>
  <c r="BI404" i="6" s="1"/>
  <c r="BF404" i="6"/>
  <c r="CO309" i="6"/>
  <c r="CQ309" i="6" s="1"/>
  <c r="CS309" i="6" s="1"/>
  <c r="CW309" i="6" s="1"/>
  <c r="CN309" i="6"/>
  <c r="CP309" i="6" s="1"/>
  <c r="CR309" i="6" s="1"/>
  <c r="BI380" i="6"/>
  <c r="BG264" i="6"/>
  <c r="BI264" i="6" s="1"/>
  <c r="BF264" i="6"/>
  <c r="BF519" i="6"/>
  <c r="BG519" i="6"/>
  <c r="BI519" i="6" s="1"/>
  <c r="AZ197" i="6"/>
  <c r="BA184" i="6"/>
  <c r="BF334" i="6"/>
  <c r="BG334" i="6"/>
  <c r="BI334" i="6" s="1"/>
  <c r="AX596" i="6"/>
  <c r="AZ596" i="6" s="1"/>
  <c r="AW596" i="6"/>
  <c r="CN471" i="6"/>
  <c r="CP471" i="6" s="1"/>
  <c r="CR471" i="6" s="1"/>
  <c r="CO471" i="6"/>
  <c r="CQ471" i="6" s="1"/>
  <c r="CS471" i="6" s="1"/>
  <c r="CW471" i="6" s="1"/>
  <c r="BI210" i="6"/>
  <c r="BG469" i="6"/>
  <c r="BI469" i="6" s="1"/>
  <c r="BF469" i="6"/>
  <c r="CN158" i="6"/>
  <c r="CP158" i="6" s="1"/>
  <c r="CR158" i="6" s="1"/>
  <c r="CV158" i="6" s="1"/>
  <c r="CO158" i="6"/>
  <c r="CQ158" i="6" s="1"/>
  <c r="CS158" i="6" s="1"/>
  <c r="CW158" i="6" s="1"/>
  <c r="CO257" i="6"/>
  <c r="CQ257" i="6" s="1"/>
  <c r="CS257" i="6" s="1"/>
  <c r="CW257" i="6" s="1"/>
  <c r="CN257" i="6"/>
  <c r="CP257" i="6" s="1"/>
  <c r="CR257" i="6" s="1"/>
  <c r="AW585" i="6"/>
  <c r="AX585" i="6"/>
  <c r="AZ585" i="6" s="1"/>
  <c r="CO32" i="6"/>
  <c r="CQ32" i="6" s="1"/>
  <c r="CS32" i="6" s="1"/>
  <c r="CW32" i="6" s="1"/>
  <c r="CN32" i="6"/>
  <c r="CP32" i="6" s="1"/>
  <c r="CR32" i="6" s="1"/>
  <c r="CN555" i="6"/>
  <c r="CP555" i="6" s="1"/>
  <c r="CR555" i="6" s="1"/>
  <c r="CO555" i="6"/>
  <c r="CQ555" i="6" s="1"/>
  <c r="CS555" i="6" s="1"/>
  <c r="CW555" i="6" s="1"/>
  <c r="CN253" i="6"/>
  <c r="CP253" i="6" s="1"/>
  <c r="CR253" i="6" s="1"/>
  <c r="CO253" i="6"/>
  <c r="CQ253" i="6" s="1"/>
  <c r="CS253" i="6" s="1"/>
  <c r="CW253" i="6" s="1"/>
  <c r="BG497" i="6"/>
  <c r="BI497" i="6" s="1"/>
  <c r="BF497" i="6"/>
  <c r="AZ224" i="6"/>
  <c r="AW572" i="6"/>
  <c r="AX572" i="6"/>
  <c r="AZ572" i="6" s="1"/>
  <c r="CN494" i="6"/>
  <c r="CP494" i="6" s="1"/>
  <c r="CR494" i="6" s="1"/>
  <c r="CV494" i="6" s="1"/>
  <c r="CO494" i="6"/>
  <c r="CQ494" i="6" s="1"/>
  <c r="CS494" i="6" s="1"/>
  <c r="CW494" i="6" s="1"/>
  <c r="BH428" i="6"/>
  <c r="BJ428" i="6"/>
  <c r="BK428" i="6"/>
  <c r="BL428" i="6" s="1"/>
  <c r="BM428" i="6" s="1"/>
  <c r="BN428" i="6" s="1"/>
  <c r="AU428" i="6"/>
  <c r="BI306" i="6"/>
  <c r="AZ17" i="6"/>
  <c r="BF295" i="6"/>
  <c r="BG295" i="6"/>
  <c r="BI295" i="6" s="1"/>
  <c r="CN125" i="6"/>
  <c r="CP125" i="6" s="1"/>
  <c r="CR125" i="6" s="1"/>
  <c r="CO125" i="6"/>
  <c r="CQ125" i="6" s="1"/>
  <c r="CS125" i="6" s="1"/>
  <c r="CW125" i="6" s="1"/>
  <c r="BG209" i="6"/>
  <c r="BI209" i="6" s="1"/>
  <c r="BF209" i="6"/>
  <c r="BG208" i="6"/>
  <c r="BI208" i="6" s="1"/>
  <c r="BF208" i="6"/>
  <c r="BF484" i="6"/>
  <c r="BG484" i="6"/>
  <c r="BI484" i="6" s="1"/>
  <c r="AZ259" i="6"/>
  <c r="AX536" i="6"/>
  <c r="AZ536" i="6" s="1"/>
  <c r="AW536" i="6"/>
  <c r="BG239" i="6"/>
  <c r="BI239" i="6" s="1"/>
  <c r="BF239" i="6"/>
  <c r="CN579" i="6"/>
  <c r="CP579" i="6" s="1"/>
  <c r="CR579" i="6" s="1"/>
  <c r="AZ86" i="6"/>
  <c r="AZ542" i="6"/>
  <c r="AZ496" i="6"/>
  <c r="BI316" i="6"/>
  <c r="CO164" i="6"/>
  <c r="CQ164" i="6" s="1"/>
  <c r="CS164" i="6" s="1"/>
  <c r="CW164" i="6" s="1"/>
  <c r="CN164" i="6"/>
  <c r="CP164" i="6" s="1"/>
  <c r="CR164" i="6" s="1"/>
  <c r="BI116" i="6"/>
  <c r="BG331" i="6"/>
  <c r="BI331" i="6" s="1"/>
  <c r="BF331" i="6"/>
  <c r="CO551" i="6"/>
  <c r="CQ551" i="6" s="1"/>
  <c r="CS551" i="6" s="1"/>
  <c r="CW551" i="6" s="1"/>
  <c r="CN551" i="6"/>
  <c r="CP551" i="6" s="1"/>
  <c r="CR551" i="6" s="1"/>
  <c r="CV551" i="6" s="1"/>
  <c r="BI301" i="6"/>
  <c r="CO562" i="6"/>
  <c r="CQ562" i="6" s="1"/>
  <c r="CS562" i="6" s="1"/>
  <c r="CW562" i="6" s="1"/>
  <c r="CN586" i="6"/>
  <c r="CP586" i="6" s="1"/>
  <c r="CR586" i="6" s="1"/>
  <c r="CO586" i="6"/>
  <c r="CQ586" i="6" s="1"/>
  <c r="CS586" i="6" s="1"/>
  <c r="CW586" i="6" s="1"/>
  <c r="BG529" i="6"/>
  <c r="BI529" i="6" s="1"/>
  <c r="BF529" i="6"/>
  <c r="BG371" i="6"/>
  <c r="BI371" i="6" s="1"/>
  <c r="BF371" i="6"/>
  <c r="AU505" i="6"/>
  <c r="BF320" i="6"/>
  <c r="BG320" i="6"/>
  <c r="AX66" i="6"/>
  <c r="AW66" i="6"/>
  <c r="BG530" i="6"/>
  <c r="BF530" i="6"/>
  <c r="BF67" i="6"/>
  <c r="BG67" i="6"/>
  <c r="AX184" i="6"/>
  <c r="AW184" i="6"/>
  <c r="CN531" i="6"/>
  <c r="CP531" i="6" s="1"/>
  <c r="CR531" i="6" s="1"/>
  <c r="CV531" i="6" s="1"/>
  <c r="CO531" i="6"/>
  <c r="CQ531" i="6" s="1"/>
  <c r="CS531" i="6" s="1"/>
  <c r="CW531" i="6" s="1"/>
  <c r="BA121" i="6"/>
  <c r="AY121" i="6"/>
  <c r="BB121" i="6"/>
  <c r="BC121" i="6" s="1"/>
  <c r="BD121" i="6" s="1"/>
  <c r="BE121" i="6" s="1"/>
  <c r="AZ147" i="6"/>
  <c r="AW357" i="6"/>
  <c r="AX357" i="6"/>
  <c r="AZ357" i="6" s="1"/>
  <c r="BH194" i="6"/>
  <c r="BJ194" i="6"/>
  <c r="BK194" i="6"/>
  <c r="BL194" i="6" s="1"/>
  <c r="BM194" i="6" s="1"/>
  <c r="BN194" i="6" s="1"/>
  <c r="AW263" i="6"/>
  <c r="AX263" i="6"/>
  <c r="AZ263" i="6" s="1"/>
  <c r="CN410" i="6"/>
  <c r="CP410" i="6" s="1"/>
  <c r="CR410" i="6" s="1"/>
  <c r="CV410" i="6" s="1"/>
  <c r="CO410" i="6"/>
  <c r="CQ410" i="6" s="1"/>
  <c r="CS410" i="6" s="1"/>
  <c r="CW410" i="6" s="1"/>
  <c r="CN184" i="6"/>
  <c r="CP184" i="6" s="1"/>
  <c r="CR184" i="6" s="1"/>
  <c r="CO184" i="6"/>
  <c r="CQ184" i="6" s="1"/>
  <c r="CS184" i="6" s="1"/>
  <c r="CW184" i="6" s="1"/>
  <c r="AW212" i="6"/>
  <c r="AX212" i="6"/>
  <c r="AZ212" i="6" s="1"/>
  <c r="BF107" i="6"/>
  <c r="BG107" i="6"/>
  <c r="BI107" i="6" s="1"/>
  <c r="CN522" i="6"/>
  <c r="CP522" i="6" s="1"/>
  <c r="CR522" i="6" s="1"/>
  <c r="CO522" i="6"/>
  <c r="CQ522" i="6" s="1"/>
  <c r="CS522" i="6" s="1"/>
  <c r="CW522" i="6" s="1"/>
  <c r="BI434" i="6"/>
  <c r="BF637" i="6"/>
  <c r="BG637" i="6"/>
  <c r="BI637" i="6" s="1"/>
  <c r="AX522" i="6"/>
  <c r="AZ522" i="6" s="1"/>
  <c r="AW522" i="6"/>
  <c r="AX267" i="6"/>
  <c r="AZ267" i="6" s="1"/>
  <c r="AW267" i="6"/>
  <c r="BH291" i="6"/>
  <c r="BJ291" i="6"/>
  <c r="BK291" i="6"/>
  <c r="BL291" i="6" s="1"/>
  <c r="BM291" i="6" s="1"/>
  <c r="BN291" i="6" s="1"/>
  <c r="BH363" i="6"/>
  <c r="BJ363" i="6"/>
  <c r="BK363" i="6"/>
  <c r="BL363" i="6" s="1"/>
  <c r="BM363" i="6" s="1"/>
  <c r="BN363" i="6" s="1"/>
  <c r="BF501" i="6"/>
  <c r="BG501" i="6"/>
  <c r="BI501" i="6" s="1"/>
  <c r="BF268" i="6"/>
  <c r="BG268" i="6"/>
  <c r="BI268" i="6" s="1"/>
  <c r="BG122" i="6"/>
  <c r="BI122" i="6" s="1"/>
  <c r="BF122" i="6"/>
  <c r="BG126" i="6"/>
  <c r="BI126" i="6" s="1"/>
  <c r="BF126" i="6"/>
  <c r="CO279" i="6"/>
  <c r="CQ279" i="6" s="1"/>
  <c r="CS279" i="6" s="1"/>
  <c r="CW279" i="6" s="1"/>
  <c r="CN279" i="6"/>
  <c r="CP279" i="6" s="1"/>
  <c r="CR279" i="6" s="1"/>
  <c r="CV279" i="6" s="1"/>
  <c r="AW598" i="6"/>
  <c r="AX598" i="6"/>
  <c r="AZ598" i="6" s="1"/>
  <c r="BF621" i="6"/>
  <c r="BG621" i="6"/>
  <c r="BI621" i="6" s="1"/>
  <c r="BI206" i="6"/>
  <c r="BH411" i="6"/>
  <c r="BJ411" i="6"/>
  <c r="BK411" i="6"/>
  <c r="BL411" i="6" s="1"/>
  <c r="BM411" i="6" s="1"/>
  <c r="BN411" i="6" s="1"/>
  <c r="CN301" i="6"/>
  <c r="CP301" i="6" s="1"/>
  <c r="CR301" i="6" s="1"/>
  <c r="CV301" i="6" s="1"/>
  <c r="CO301" i="6"/>
  <c r="CQ301" i="6" s="1"/>
  <c r="CS301" i="6" s="1"/>
  <c r="CW301" i="6" s="1"/>
  <c r="BI531" i="6"/>
  <c r="BI106" i="6"/>
  <c r="AU411" i="6"/>
  <c r="AZ109" i="6"/>
  <c r="AZ70" i="6"/>
  <c r="AW92" i="6"/>
  <c r="AX92" i="6"/>
  <c r="AZ92" i="6" s="1"/>
  <c r="AY76" i="6"/>
  <c r="BA76" i="6"/>
  <c r="BB76" i="6"/>
  <c r="BC76" i="6" s="1"/>
  <c r="BD76" i="6" s="1"/>
  <c r="BE76" i="6" s="1"/>
  <c r="BG596" i="6"/>
  <c r="BI596" i="6" s="1"/>
  <c r="BF596" i="6"/>
  <c r="BF235" i="6"/>
  <c r="BG235" i="6"/>
  <c r="BI235" i="6" s="1"/>
  <c r="AW611" i="6"/>
  <c r="AX611" i="6"/>
  <c r="AZ611" i="6" s="1"/>
  <c r="AX104" i="6"/>
  <c r="AZ104" i="6" s="1"/>
  <c r="AW104" i="6"/>
  <c r="AW82" i="6"/>
  <c r="AX82" i="6"/>
  <c r="AZ82" i="6" s="1"/>
  <c r="AW402" i="6"/>
  <c r="AX402" i="6"/>
  <c r="AZ402" i="6" s="1"/>
  <c r="CN237" i="6"/>
  <c r="CP237" i="6" s="1"/>
  <c r="CR237" i="6" s="1"/>
  <c r="CV237" i="6" s="1"/>
  <c r="CO237" i="6"/>
  <c r="CQ237" i="6" s="1"/>
  <c r="CS237" i="6" s="1"/>
  <c r="CW237" i="6" s="1"/>
  <c r="AU194" i="6"/>
  <c r="BF91" i="6"/>
  <c r="BG91" i="6"/>
  <c r="BI91" i="6" s="1"/>
  <c r="BH320" i="6"/>
  <c r="BJ320" i="6"/>
  <c r="BK320" i="6"/>
  <c r="BL320" i="6" s="1"/>
  <c r="BM320" i="6" s="1"/>
  <c r="BN320" i="6" s="1"/>
  <c r="AW250" i="6"/>
  <c r="AX250" i="6"/>
  <c r="AZ250" i="6" s="1"/>
  <c r="AZ49" i="6"/>
  <c r="CN468" i="6"/>
  <c r="CP468" i="6" s="1"/>
  <c r="CR468" i="6" s="1"/>
  <c r="CV468" i="6" s="1"/>
  <c r="CO468" i="6"/>
  <c r="CQ468" i="6" s="1"/>
  <c r="CS468" i="6" s="1"/>
  <c r="CW468" i="6" s="1"/>
  <c r="BG33" i="6"/>
  <c r="BI33" i="6" s="1"/>
  <c r="BF33" i="6"/>
  <c r="AW384" i="6"/>
  <c r="AX384" i="6"/>
  <c r="AZ384" i="6" s="1"/>
  <c r="BF228" i="6"/>
  <c r="BG228" i="6"/>
  <c r="BI228" i="6" s="1"/>
  <c r="BA382" i="6"/>
  <c r="AY382" i="6"/>
  <c r="BB382" i="6"/>
  <c r="BC382" i="6" s="1"/>
  <c r="BD382" i="6" s="1"/>
  <c r="BE382" i="6" s="1"/>
  <c r="BI240" i="6"/>
  <c r="CN487" i="6"/>
  <c r="CP487" i="6" s="1"/>
  <c r="CR487" i="6" s="1"/>
  <c r="CV487" i="6" s="1"/>
  <c r="AW2" i="6"/>
  <c r="AX2" i="6"/>
  <c r="AZ2" i="6" s="1"/>
  <c r="BG534" i="6"/>
  <c r="BI534" i="6" s="1"/>
  <c r="BF534" i="6"/>
  <c r="AW618" i="6"/>
  <c r="AX618" i="6"/>
  <c r="AZ618" i="6" s="1"/>
  <c r="CO95" i="6"/>
  <c r="CQ95" i="6" s="1"/>
  <c r="CS95" i="6" s="1"/>
  <c r="CW95" i="6" s="1"/>
  <c r="CN95" i="6"/>
  <c r="CP95" i="6" s="1"/>
  <c r="CR95" i="6" s="1"/>
  <c r="CV95" i="6" s="1"/>
  <c r="CN360" i="6"/>
  <c r="CP360" i="6" s="1"/>
  <c r="CR360" i="6" s="1"/>
  <c r="CO360" i="6"/>
  <c r="CQ360" i="6" s="1"/>
  <c r="CS360" i="6" s="1"/>
  <c r="CW360" i="6" s="1"/>
  <c r="AY66" i="6"/>
  <c r="BA66" i="6"/>
  <c r="BB66" i="6"/>
  <c r="BC66" i="6" s="1"/>
  <c r="BD66" i="6" s="1"/>
  <c r="BE66" i="6" s="1"/>
  <c r="AW306" i="6"/>
  <c r="AX306" i="6"/>
  <c r="AZ306" i="6" s="1"/>
  <c r="BF63" i="6"/>
  <c r="BG63" i="6"/>
  <c r="BI63" i="6" s="1"/>
  <c r="AW223" i="6"/>
  <c r="AX223" i="6"/>
  <c r="AZ223" i="6" s="1"/>
  <c r="CN38" i="6"/>
  <c r="CP38" i="6" s="1"/>
  <c r="CR38" i="6" s="1"/>
  <c r="CO38" i="6"/>
  <c r="CQ38" i="6" s="1"/>
  <c r="CS38" i="6" s="1"/>
  <c r="CW38" i="6" s="1"/>
  <c r="AG121" i="6"/>
  <c r="CO589" i="6"/>
  <c r="CQ589" i="6" s="1"/>
  <c r="CS589" i="6" s="1"/>
  <c r="CW589" i="6" s="1"/>
  <c r="CN589" i="6"/>
  <c r="CP589" i="6" s="1"/>
  <c r="CR589" i="6" s="1"/>
  <c r="CV589" i="6" s="1"/>
  <c r="AY436" i="6"/>
  <c r="BA436" i="6"/>
  <c r="BB436" i="6"/>
  <c r="BC436" i="6" s="1"/>
  <c r="BD436" i="6" s="1"/>
  <c r="BE436" i="6" s="1"/>
  <c r="AX56" i="6"/>
  <c r="AZ56" i="6" s="1"/>
  <c r="AW56" i="6"/>
  <c r="CN565" i="6"/>
  <c r="CP565" i="6" s="1"/>
  <c r="CR565" i="6" s="1"/>
  <c r="CO565" i="6"/>
  <c r="CQ565" i="6" s="1"/>
  <c r="CS565" i="6" s="1"/>
  <c r="CW565" i="6" s="1"/>
  <c r="AW468" i="6"/>
  <c r="AX468" i="6"/>
  <c r="AZ468" i="6" s="1"/>
  <c r="AX38" i="6"/>
  <c r="AZ38" i="6" s="1"/>
  <c r="AW38" i="6"/>
  <c r="AG436" i="6"/>
  <c r="BH530" i="6"/>
  <c r="BJ530" i="6"/>
  <c r="BK530" i="6"/>
  <c r="BL530" i="6" s="1"/>
  <c r="BM530" i="6" s="1"/>
  <c r="BN530" i="6" s="1"/>
  <c r="BF182" i="6"/>
  <c r="BG182" i="6"/>
  <c r="BI182" i="6" s="1"/>
  <c r="CN54" i="6"/>
  <c r="CP54" i="6" s="1"/>
  <c r="CR54" i="6" s="1"/>
  <c r="CV54" i="6" s="1"/>
  <c r="CO54" i="6"/>
  <c r="CQ54" i="6" s="1"/>
  <c r="CS54" i="6" s="1"/>
  <c r="CW54" i="6" s="1"/>
  <c r="CN233" i="6"/>
  <c r="CP233" i="6" s="1"/>
  <c r="CR233" i="6" s="1"/>
  <c r="CV233" i="6" s="1"/>
  <c r="CO233" i="6"/>
  <c r="CQ233" i="6" s="1"/>
  <c r="CS233" i="6" s="1"/>
  <c r="CW233" i="6" s="1"/>
  <c r="BG186" i="6"/>
  <c r="BI186" i="6" s="1"/>
  <c r="BF186" i="6"/>
  <c r="AW286" i="6"/>
  <c r="AX286" i="6"/>
  <c r="AZ286" i="6" s="1"/>
  <c r="AX386" i="6"/>
  <c r="AZ386" i="6" s="1"/>
  <c r="AW386" i="6"/>
  <c r="BG516" i="6"/>
  <c r="BI516" i="6" s="1"/>
  <c r="BF516" i="6"/>
  <c r="CN577" i="6"/>
  <c r="CP577" i="6" s="1"/>
  <c r="CR577" i="6" s="1"/>
  <c r="CV577" i="6" s="1"/>
  <c r="CO577" i="6"/>
  <c r="CQ577" i="6" s="1"/>
  <c r="CS577" i="6" s="1"/>
  <c r="CW577" i="6" s="1"/>
  <c r="CO152" i="6"/>
  <c r="CQ152" i="6" s="1"/>
  <c r="CS152" i="6" s="1"/>
  <c r="CW152" i="6" s="1"/>
  <c r="CN152" i="6"/>
  <c r="CP152" i="6" s="1"/>
  <c r="CR152" i="6" s="1"/>
  <c r="AZ264" i="6"/>
  <c r="CO333" i="6"/>
  <c r="CQ333" i="6" s="1"/>
  <c r="CS333" i="6" s="1"/>
  <c r="CW333" i="6" s="1"/>
  <c r="CN333" i="6"/>
  <c r="CP333" i="6" s="1"/>
  <c r="CR333" i="6" s="1"/>
  <c r="BF144" i="6"/>
  <c r="BG144" i="6"/>
  <c r="BI144" i="6" s="1"/>
  <c r="BG257" i="6"/>
  <c r="BI257" i="6" s="1"/>
  <c r="BF257" i="6"/>
  <c r="BF73" i="6"/>
  <c r="BG73" i="6"/>
  <c r="BI73" i="6" s="1"/>
  <c r="CO29" i="6"/>
  <c r="CQ29" i="6" s="1"/>
  <c r="CS29" i="6" s="1"/>
  <c r="CW29" i="6" s="1"/>
  <c r="CN29" i="6"/>
  <c r="CP29" i="6" s="1"/>
  <c r="CR29" i="6" s="1"/>
  <c r="CV29" i="6" s="1"/>
  <c r="AX211" i="6"/>
  <c r="AZ211" i="6" s="1"/>
  <c r="AW211" i="6"/>
  <c r="BH602" i="6"/>
  <c r="BJ602" i="6"/>
  <c r="BK602" i="6"/>
  <c r="BL602" i="6" s="1"/>
  <c r="BM602" i="6" s="1"/>
  <c r="BN602" i="6" s="1"/>
  <c r="BG233" i="6"/>
  <c r="BI233" i="6" s="1"/>
  <c r="BF233" i="6"/>
  <c r="AW24" i="6"/>
  <c r="AX24" i="6"/>
  <c r="AZ24" i="6" s="1"/>
  <c r="BF540" i="6"/>
  <c r="BG540" i="6"/>
  <c r="BI540" i="6" s="1"/>
  <c r="BF625" i="6"/>
  <c r="BG625" i="6"/>
  <c r="BI625" i="6" s="1"/>
  <c r="AZ327" i="6"/>
  <c r="AX155" i="6"/>
  <c r="AZ155" i="6" s="1"/>
  <c r="AW155" i="6"/>
  <c r="AU363" i="6"/>
  <c r="BF4" i="6"/>
  <c r="BG4" i="6"/>
  <c r="BI4" i="6" s="1"/>
  <c r="AX28" i="6"/>
  <c r="AZ28" i="6" s="1"/>
  <c r="AW28" i="6"/>
  <c r="BI553" i="6"/>
  <c r="AU602" i="6"/>
  <c r="BI366" i="6"/>
  <c r="BJ67" i="6"/>
  <c r="BH67" i="6"/>
  <c r="BK67" i="6"/>
  <c r="BL67" i="6" s="1"/>
  <c r="BM67" i="6" s="1"/>
  <c r="BN67" i="6" s="1"/>
  <c r="BI329" i="6"/>
  <c r="CO91" i="6"/>
  <c r="CQ91" i="6" s="1"/>
  <c r="CS91" i="6" s="1"/>
  <c r="CW91" i="6" s="1"/>
  <c r="CN91" i="6"/>
  <c r="CP91" i="6" s="1"/>
  <c r="CR91" i="6" s="1"/>
  <c r="CV91" i="6" s="1"/>
  <c r="AZ98" i="6"/>
  <c r="AG76" i="6"/>
  <c r="AZ529" i="6"/>
  <c r="CO205" i="6"/>
  <c r="CQ205" i="6" s="1"/>
  <c r="CS205" i="6" s="1"/>
  <c r="CW205" i="6" s="1"/>
  <c r="CN205" i="6"/>
  <c r="CP205" i="6" s="1"/>
  <c r="CR205" i="6" s="1"/>
  <c r="CV205" i="6" s="1"/>
  <c r="AW444" i="6"/>
  <c r="AX444" i="6"/>
  <c r="AZ444" i="6" s="1"/>
  <c r="CO239" i="6"/>
  <c r="CQ239" i="6" s="1"/>
  <c r="CS239" i="6" s="1"/>
  <c r="CW239" i="6" s="1"/>
  <c r="CN239" i="6"/>
  <c r="CP239" i="6" s="1"/>
  <c r="CR239" i="6" s="1"/>
  <c r="CV239" i="6" s="1"/>
  <c r="AZ26" i="6"/>
  <c r="AU291" i="6"/>
  <c r="AG382" i="6"/>
  <c r="AW449" i="6"/>
  <c r="AX449" i="6"/>
  <c r="AX362" i="6"/>
  <c r="AW362" i="6"/>
  <c r="AW63" i="6"/>
  <c r="AX63" i="6"/>
  <c r="AZ63" i="6" s="1"/>
  <c r="AX524" i="6"/>
  <c r="AZ524" i="6" s="1"/>
  <c r="AW524" i="6"/>
  <c r="BG474" i="6"/>
  <c r="BI474" i="6" s="1"/>
  <c r="BF474" i="6"/>
  <c r="AZ322" i="6"/>
  <c r="AX34" i="6"/>
  <c r="AZ34" i="6" s="1"/>
  <c r="AW34" i="6"/>
  <c r="AZ142" i="6"/>
  <c r="BI582" i="6"/>
  <c r="BF58" i="6"/>
  <c r="BG58" i="6"/>
  <c r="BI58" i="6" s="1"/>
  <c r="AW335" i="6"/>
  <c r="AX335" i="6"/>
  <c r="AZ335" i="6" s="1"/>
  <c r="AW258" i="6"/>
  <c r="AX258" i="6"/>
  <c r="AZ258" i="6" s="1"/>
  <c r="BG575" i="6"/>
  <c r="BI575" i="6" s="1"/>
  <c r="BF575" i="6"/>
  <c r="BI15" i="6"/>
  <c r="AW183" i="6"/>
  <c r="AX183" i="6"/>
  <c r="AZ183" i="6" s="1"/>
  <c r="BA449" i="6"/>
  <c r="AY449" i="6"/>
  <c r="BB449" i="6"/>
  <c r="BC449" i="6" s="1"/>
  <c r="BD449" i="6" s="1"/>
  <c r="BE449" i="6" s="1"/>
  <c r="AZ555" i="6"/>
  <c r="BA370" i="6"/>
  <c r="AY370" i="6"/>
  <c r="BB370" i="6"/>
  <c r="BC370" i="6" s="1"/>
  <c r="BD370" i="6" s="1"/>
  <c r="BE370" i="6" s="1"/>
  <c r="BA152" i="6"/>
  <c r="AY152" i="6"/>
  <c r="BB152" i="6"/>
  <c r="BC152" i="6" s="1"/>
  <c r="BD152" i="6" s="1"/>
  <c r="BE152" i="6" s="1"/>
  <c r="AW287" i="6"/>
  <c r="AX287" i="6"/>
  <c r="AZ287" i="6" s="1"/>
  <c r="AG152" i="6"/>
  <c r="CO150" i="6"/>
  <c r="CQ150" i="6" s="1"/>
  <c r="CS150" i="6" s="1"/>
  <c r="CW150" i="6" s="1"/>
  <c r="CN150" i="6"/>
  <c r="CP150" i="6" s="1"/>
  <c r="CR150" i="6" s="1"/>
  <c r="AG370" i="6"/>
  <c r="BI192" i="6"/>
  <c r="AX237" i="6"/>
  <c r="AZ237" i="6" s="1"/>
  <c r="AW237" i="6"/>
  <c r="AY503" i="6"/>
  <c r="BA503" i="6"/>
  <c r="BB503" i="6"/>
  <c r="BC503" i="6" s="1"/>
  <c r="BD503" i="6" s="1"/>
  <c r="BE503" i="6" s="1"/>
  <c r="AZ184" i="6"/>
  <c r="AW472" i="6"/>
  <c r="AX472" i="6"/>
  <c r="AZ472" i="6" s="1"/>
  <c r="AZ307" i="6"/>
  <c r="AW127" i="6"/>
  <c r="AX127" i="6"/>
  <c r="AZ127" i="6" s="1"/>
  <c r="AW6" i="6"/>
  <c r="AX6" i="6"/>
  <c r="AZ6" i="6" s="1"/>
  <c r="AZ89" i="6"/>
  <c r="CO335" i="6"/>
  <c r="CQ335" i="6" s="1"/>
  <c r="CS335" i="6" s="1"/>
  <c r="CW335" i="6" s="1"/>
  <c r="CN335" i="6"/>
  <c r="CP335" i="6" s="1"/>
  <c r="CR335" i="6" s="1"/>
  <c r="CV335" i="6" s="1"/>
  <c r="AW316" i="6"/>
  <c r="AX316" i="6"/>
  <c r="AZ316" i="6" s="1"/>
  <c r="AX452" i="6"/>
  <c r="AZ452" i="6" s="1"/>
  <c r="AW452" i="6"/>
  <c r="AW377" i="6"/>
  <c r="AX377" i="6"/>
  <c r="AZ377" i="6" s="1"/>
  <c r="AX164" i="6"/>
  <c r="AZ164" i="6" s="1"/>
  <c r="AW164" i="6"/>
  <c r="AZ558" i="6"/>
  <c r="BA362" i="6"/>
  <c r="AY362" i="6"/>
  <c r="BB362" i="6"/>
  <c r="BC362" i="6" s="1"/>
  <c r="BD362" i="6" s="1"/>
  <c r="BE362" i="6" s="1"/>
  <c r="AZ25" i="6"/>
  <c r="AX477" i="6"/>
  <c r="AZ477" i="6" s="1"/>
  <c r="AW477" i="6"/>
  <c r="AZ599" i="6"/>
  <c r="AW366" i="6"/>
  <c r="AX366" i="6"/>
  <c r="AZ366" i="6" s="1"/>
  <c r="BI466" i="6"/>
  <c r="BG527" i="6"/>
  <c r="BI527" i="6" s="1"/>
  <c r="BF527" i="6"/>
  <c r="AX291" i="6"/>
  <c r="AZ291" i="6" s="1"/>
  <c r="AW291" i="6"/>
  <c r="AW494" i="6"/>
  <c r="AX494" i="6"/>
  <c r="AZ494" i="6" s="1"/>
  <c r="CN398" i="6"/>
  <c r="CP398" i="6" s="1"/>
  <c r="CR398" i="6" s="1"/>
  <c r="CV398" i="6" s="1"/>
  <c r="CO398" i="6"/>
  <c r="CQ398" i="6" s="1"/>
  <c r="CS398" i="6" s="1"/>
  <c r="CW398" i="6" s="1"/>
  <c r="AZ252" i="6"/>
  <c r="AX60" i="6"/>
  <c r="AZ60" i="6" s="1"/>
  <c r="AW60" i="6"/>
  <c r="AX59" i="6"/>
  <c r="AZ59" i="6" s="1"/>
  <c r="AW59" i="6"/>
  <c r="AY280" i="6"/>
  <c r="BA280" i="6"/>
  <c r="BB280" i="6"/>
  <c r="BC280" i="6" s="1"/>
  <c r="BD280" i="6" s="1"/>
  <c r="BE280" i="6" s="1"/>
  <c r="AZ191" i="6"/>
  <c r="AX233" i="6"/>
  <c r="AZ233" i="6" s="1"/>
  <c r="AW233" i="6"/>
  <c r="AX332" i="6"/>
  <c r="AZ332" i="6" s="1"/>
  <c r="AW332" i="6"/>
  <c r="AX280" i="6"/>
  <c r="AW280" i="6"/>
  <c r="AZ568" i="6"/>
  <c r="AX478" i="6"/>
  <c r="AZ478" i="6" s="1"/>
  <c r="AW478" i="6"/>
  <c r="BF103" i="6"/>
  <c r="BG103" i="6"/>
  <c r="BI103" i="6" s="1"/>
  <c r="AW519" i="6"/>
  <c r="AX519" i="6"/>
  <c r="AZ519" i="6" s="1"/>
  <c r="AZ248" i="6"/>
  <c r="AG503" i="6"/>
  <c r="BQ278" i="5"/>
  <c r="BW491" i="5"/>
  <c r="BG503" i="6" l="1"/>
  <c r="BI503" i="6" s="1"/>
  <c r="BF503" i="6"/>
  <c r="CW366" i="6"/>
  <c r="CW493" i="6"/>
  <c r="CW349" i="6"/>
  <c r="CV579" i="6"/>
  <c r="CV9" i="6"/>
  <c r="CV360" i="6"/>
  <c r="CV184" i="6"/>
  <c r="CW579" i="6"/>
  <c r="CW503" i="6"/>
  <c r="CV485" i="6"/>
  <c r="CV125" i="6"/>
  <c r="CV257" i="6"/>
  <c r="CV38" i="6"/>
  <c r="CV152" i="6"/>
  <c r="CV560" i="6"/>
  <c r="CV562" i="6"/>
  <c r="CV353" i="6"/>
  <c r="CN13" i="6"/>
  <c r="CP13" i="6" s="1"/>
  <c r="CR13" i="6" s="1"/>
  <c r="CV13" i="6" s="1"/>
  <c r="CO13" i="6"/>
  <c r="CQ13" i="6" s="1"/>
  <c r="CS13" i="6" s="1"/>
  <c r="CW13" i="6" s="1"/>
  <c r="CV59" i="6"/>
  <c r="CV164" i="6"/>
  <c r="CV3" i="6"/>
  <c r="CV522" i="6"/>
  <c r="CV102" i="6"/>
  <c r="CV471" i="6"/>
  <c r="CV333" i="6"/>
  <c r="CV503" i="6"/>
  <c r="CN572" i="6"/>
  <c r="CP572" i="6" s="1"/>
  <c r="CR572" i="6" s="1"/>
  <c r="CV572" i="6" s="1"/>
  <c r="CO572" i="6"/>
  <c r="CQ572" i="6" s="1"/>
  <c r="CS572" i="6" s="1"/>
  <c r="CW572" i="6" s="1"/>
  <c r="CV182" i="6"/>
  <c r="CV150" i="6"/>
  <c r="CV586" i="6"/>
  <c r="CV56" i="6"/>
  <c r="CV493" i="6"/>
  <c r="CV565" i="6"/>
  <c r="CV253" i="6"/>
  <c r="CV356" i="6"/>
  <c r="CV555" i="6"/>
  <c r="CV395" i="6"/>
  <c r="CV420" i="6"/>
  <c r="CV32" i="6"/>
  <c r="CV309" i="6"/>
  <c r="BF294" i="6"/>
  <c r="BG294" i="6"/>
  <c r="BI294" i="6" s="1"/>
  <c r="CN412" i="6"/>
  <c r="CP412" i="6" s="1"/>
  <c r="CR412" i="6" s="1"/>
  <c r="CV412" i="6" s="1"/>
  <c r="CO412" i="6"/>
  <c r="CQ412" i="6" s="1"/>
  <c r="CS412" i="6" s="1"/>
  <c r="CW412" i="6" s="1"/>
  <c r="CO540" i="6"/>
  <c r="CQ540" i="6" s="1"/>
  <c r="CS540" i="6" s="1"/>
  <c r="CW540" i="6" s="1"/>
  <c r="CN540" i="6"/>
  <c r="CP540" i="6" s="1"/>
  <c r="CR540" i="6" s="1"/>
  <c r="CV540" i="6" s="1"/>
  <c r="BG428" i="6"/>
  <c r="BI428" i="6" s="1"/>
  <c r="BF428" i="6"/>
  <c r="BG505" i="6"/>
  <c r="BI505" i="6" s="1"/>
  <c r="BF505" i="6"/>
  <c r="AW76" i="6"/>
  <c r="AX76" i="6"/>
  <c r="AZ76" i="6" s="1"/>
  <c r="BF411" i="6"/>
  <c r="BG411" i="6"/>
  <c r="BI411" i="6" s="1"/>
  <c r="BF194" i="6"/>
  <c r="BG194" i="6"/>
  <c r="BI194" i="6" s="1"/>
  <c r="AX121" i="6"/>
  <c r="AZ121" i="6" s="1"/>
  <c r="AW121" i="6"/>
  <c r="BG602" i="6"/>
  <c r="BI602" i="6" s="1"/>
  <c r="BF602" i="6"/>
  <c r="BI67" i="6"/>
  <c r="BG363" i="6"/>
  <c r="BI363" i="6" s="1"/>
  <c r="BF363" i="6"/>
  <c r="AX436" i="6"/>
  <c r="AZ436" i="6" s="1"/>
  <c r="AW436" i="6"/>
  <c r="BI530" i="6"/>
  <c r="AZ66" i="6"/>
  <c r="AX382" i="6"/>
  <c r="AZ382" i="6" s="1"/>
  <c r="AW382" i="6"/>
  <c r="BG291" i="6"/>
  <c r="BI291" i="6" s="1"/>
  <c r="BF291" i="6"/>
  <c r="BI320" i="6"/>
  <c r="AX152" i="6"/>
  <c r="AZ152" i="6" s="1"/>
  <c r="AW152" i="6"/>
  <c r="AX503" i="6"/>
  <c r="AZ503" i="6" s="1"/>
  <c r="AW503" i="6"/>
  <c r="AZ280" i="6"/>
  <c r="AZ362" i="6"/>
  <c r="AW370" i="6"/>
  <c r="AX370" i="6"/>
  <c r="AZ370" i="6" s="1"/>
  <c r="AZ44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CC9F28-ED4A-4908-B922-12AB6F58A66F}" name="pt_card_list" type="6" refreshedVersion="8" background="1" saveData="1">
    <textPr codePage="437" sourceFile="D:\OOTP Analytics\Iron\pt_card_list.csv" comma="1">
      <textFields count="84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skip"/>
        <textField type="skip"/>
        <textField type="skip"/>
        <textField type="skip"/>
        <textField type="skip"/>
        <textField type="skip"/>
        <textField type="skip"/>
        <textField type="skip"/>
      </textFields>
    </textPr>
  </connection>
  <connection id="2" xr16:uid="{428D12D3-4914-48D0-9E4F-AC1C60D4D6E7}" keepAlive="1" name="Query - 1B" description="Connection to the '1B' query in the workbook." type="5" refreshedVersion="0" background="1">
    <dbPr connection="Provider=Microsoft.Mashup.OleDb.1;Data Source=$Workbook$;Location=1B;Extended Properties=&quot;&quot;" command="SELECT * FROM [1B]"/>
  </connection>
  <connection id="3" xr16:uid="{7711CD54-EE92-4932-BCBE-C741BCE3F84D}" keepAlive="1" name="Query - 2B" description="Connection to the '2B' query in the workbook." type="5" refreshedVersion="0" background="1">
    <dbPr connection="Provider=Microsoft.Mashup.OleDb.1;Data Source=$Workbook$;Location=2B;Extended Properties=&quot;&quot;" command="SELECT * FROM [2B]"/>
  </connection>
  <connection id="4" xr16:uid="{01860135-ED17-4552-8330-C5EB9D090220}" keepAlive="1" name="Query - 3B" description="Connection to the '3B' query in the workbook." type="5" refreshedVersion="0" background="1">
    <dbPr connection="Provider=Microsoft.Mashup.OleDb.1;Data Source=$Workbook$;Location=3B;Extended Properties=&quot;&quot;" command="SELECT * FROM [3B]"/>
  </connection>
  <connection id="5" xr16:uid="{6AF3312F-1B0E-4AB3-8659-882D3298D4CD}" keepAlive="1" name="Query - Batters" description="Connection to the 'Batters' query in the workbook." type="5" refreshedVersion="8" background="1" saveData="1">
    <dbPr connection="Provider=Microsoft.Mashup.OleDb.1;Data Source=$Workbook$;Location=Batters;Extended Properties=&quot;&quot;" command="SELECT * FROM [Batters]"/>
  </connection>
  <connection id="6" xr16:uid="{4BFF9EDA-565B-4491-8269-32C3BC86B047}" keepAlive="1" name="Query - C" description="Connection to the 'C' query in the workbook." type="5" refreshedVersion="0" background="1">
    <dbPr connection="Provider=Microsoft.Mashup.OleDb.1;Data Source=$Workbook$;Location=C;Extended Properties=&quot;&quot;" command="SELECT * FROM [C]"/>
  </connection>
  <connection id="7" xr16:uid="{3F02F4F9-625B-4730-883A-23728EC2ED2D}" keepAlive="1" name="Query - Cards" description="Connection to the 'Cards' query in the workbook." type="5" refreshedVersion="0" background="1">
    <dbPr connection="Provider=Microsoft.Mashup.OleDb.1;Data Source=$Workbook$;Location=Cards;Extended Properties=&quot;&quot;" command="SELECT * FROM [Cards]"/>
  </connection>
  <connection id="8" xr16:uid="{7185DFD2-0E38-44BE-84F4-C396FE696E21}" keepAlive="1" name="Query - CF" description="Connection to the 'CF' query in the workbook." type="5" refreshedVersion="0" background="1">
    <dbPr connection="Provider=Microsoft.Mashup.OleDb.1;Data Source=$Workbook$;Location=CF;Extended Properties=&quot;&quot;" command="SELECT * FROM [CF]"/>
  </connection>
  <connection id="9" xr16:uid="{8426B9F5-BE70-42F0-AA97-0753FA5DE4AF}" keepAlive="1" name="Query - Defense Template" description="Connection to the 'Defense Template' query in the workbook." type="5" refreshedVersion="0" background="1">
    <dbPr connection="Provider=Microsoft.Mashup.OleDb.1;Data Source=$Workbook$;Location=&quot;Defense Template&quot;;Extended Properties=&quot;&quot;" command="SELECT * FROM [Defense Template]"/>
  </connection>
  <connection id="10" xr16:uid="{600B3035-9AAB-4BC5-821E-A6E4E68B29C7}" keepAlive="1" name="Query - FinalBat" description="Connection to the 'FinalBat' query in the workbook." type="5" refreshedVersion="0" background="1">
    <dbPr connection="Provider=Microsoft.Mashup.OleDb.1;Data Source=$Workbook$;Location=FinalBat;Extended Properties=&quot;&quot;" command="SELECT * FROM [FinalBat]"/>
  </connection>
  <connection id="11" xr16:uid="{F3D8A250-79FF-40B5-AEBC-FFB66CF459B0}" keepAlive="1" name="Query - FinalField" description="Connection to the 'FinalField' query in the workbook." type="5" refreshedVersion="0" background="1">
    <dbPr connection="Provider=Microsoft.Mashup.OleDb.1;Data Source=$Workbook$;Location=FinalField;Extended Properties=&quot;&quot;" command="SELECT * FROM [FinalField]"/>
  </connection>
  <connection id="12" xr16:uid="{6920BDF5-3F1F-41E1-9A3C-7E83FE490036}" keepAlive="1" name="Query - LF" description="Connection to the 'LF' query in the workbook." type="5" refreshedVersion="0" background="1">
    <dbPr connection="Provider=Microsoft.Mashup.OleDb.1;Data Source=$Workbook$;Location=LF;Extended Properties=&quot;&quot;" command="SELECT * FROM [LF]"/>
  </connection>
  <connection id="13" xr16:uid="{CBF7843F-5EFC-461E-97A2-44E13B719B18}" keepAlive="1" name="Query - ModelBat" description="Connection to the 'ModelBat' query in the workbook." type="5" refreshedVersion="8" background="1" saveData="1">
    <dbPr connection="Provider=Microsoft.Mashup.OleDb.1;Data Source=$Workbook$;Location=ModelBat;Extended Properties=&quot;&quot;" command="SELECT * FROM [ModelBat]"/>
  </connection>
  <connection id="14" xr16:uid="{E14447D9-27AA-4B64-B1DE-EB0E2197641F}" keepAlive="1" name="Query - ModelField" description="Connection to the 'ModelField' query in the workbook." type="5" refreshedVersion="8" background="1" saveData="1">
    <dbPr connection="Provider=Microsoft.Mashup.OleDb.1;Data Source=$Workbook$;Location=ModelField;Extended Properties=&quot;&quot;" command="SELECT * FROM [ModelField]"/>
  </connection>
  <connection id="15" xr16:uid="{849BA84D-69FC-4188-BD79-7B1446F2F933}" keepAlive="1" name="Query - ModelPitch" description="Connection to the 'ModelPitch' query in the workbook." type="5" refreshedVersion="8" background="1" saveData="1">
    <dbPr connection="Provider=Microsoft.Mashup.OleDb.1;Data Source=$Workbook$;Location=ModelPitch;Extended Properties=&quot;&quot;" command="SELECT * FROM [ModelPitch]"/>
  </connection>
  <connection id="16" xr16:uid="{AAF45BA1-0E56-4011-AD31-1D41661B4074}" keepAlive="1" name="Query - November Batting Descript" description="Connection to the 'November Batting Descript' query in the workbook." type="5" refreshedVersion="8" background="1" saveData="1">
    <dbPr connection="Provider=Microsoft.Mashup.OleDb.1;Data Source=$Workbook$;Location=&quot;November Batting Descript&quot;;Extended Properties=&quot;&quot;" command="SELECT * FROM [November Batting Descript]"/>
  </connection>
  <connection id="17" xr16:uid="{70BB46AB-EB1C-4694-8C62-9C8D8A673B9B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8" xr16:uid="{1E88CC60-D26D-4FC0-8DB4-8857F568E6DF}" keepAlive="1" name="Query - Presented" description="Connection to the 'Presented' query in the workbook." type="5" refreshedVersion="8" background="1" saveData="1">
    <dbPr connection="Provider=Microsoft.Mashup.OleDb.1;Data Source=$Workbook$;Location=Presented;Extended Properties=&quot;&quot;" command="SELECT * FROM [Presented]"/>
  </connection>
  <connection id="19" xr16:uid="{782EB979-36D8-4E40-AEDE-41A8A68B2A1C}" keepAlive="1" name="Query - RF" description="Connection to the 'RF' query in the workbook." type="5" refreshedVersion="0" background="1">
    <dbPr connection="Provider=Microsoft.Mashup.OleDb.1;Data Source=$Workbook$;Location=RF;Extended Properties=&quot;&quot;" command="SELECT * FROM [RF]"/>
  </connection>
  <connection id="20" xr16:uid="{F5AC9782-F850-4504-8D61-5A6482DBFBF6}" keepAlive="1" name="Query - SS" description="Connection to the 'SS' query in the workbook." type="5" refreshedVersion="0" background="1">
    <dbPr connection="Provider=Microsoft.Mashup.OleDb.1;Data Source=$Workbook$;Location=SS;Extended Properties=&quot;&quot;" command="SELECT * FROM [SS]"/>
  </connection>
</connections>
</file>

<file path=xl/sharedStrings.xml><?xml version="1.0" encoding="utf-8"?>
<sst xmlns="http://schemas.openxmlformats.org/spreadsheetml/2006/main" count="65520" uniqueCount="10073">
  <si>
    <t xml:space="preserve"> Card ID</t>
  </si>
  <si>
    <t>//Card Title</t>
  </si>
  <si>
    <t xml:space="preserve"> Card Value</t>
  </si>
  <si>
    <t xml:space="preserve"> Bats</t>
  </si>
  <si>
    <t xml:space="preserve"> Throws</t>
  </si>
  <si>
    <t xml:space="preserve"> Position</t>
  </si>
  <si>
    <t xml:space="preserve"> Contact</t>
  </si>
  <si>
    <t xml:space="preserve"> Gap</t>
  </si>
  <si>
    <t xml:space="preserve"> Power</t>
  </si>
  <si>
    <t xml:space="preserve"> Eye</t>
  </si>
  <si>
    <t xml:space="preserve"> Avoid Ks</t>
  </si>
  <si>
    <t xml:space="preserve"> BABIP</t>
  </si>
  <si>
    <t xml:space="preserve"> Contact vL</t>
  </si>
  <si>
    <t xml:space="preserve"> Gap vL</t>
  </si>
  <si>
    <t xml:space="preserve"> Power vL</t>
  </si>
  <si>
    <t xml:space="preserve"> Eye vL</t>
  </si>
  <si>
    <t xml:space="preserve"> Avoid K vL</t>
  </si>
  <si>
    <t xml:space="preserve"> BABIP vL</t>
  </si>
  <si>
    <t>Contact vR</t>
  </si>
  <si>
    <t xml:space="preserve"> Gap vR</t>
  </si>
  <si>
    <t xml:space="preserve"> Power vR</t>
  </si>
  <si>
    <t xml:space="preserve"> Eye vR</t>
  </si>
  <si>
    <t xml:space="preserve"> Ks vR</t>
  </si>
  <si>
    <t xml:space="preserve"> BABIP vR</t>
  </si>
  <si>
    <t xml:space="preserve"> GB Hitter Type</t>
  </si>
  <si>
    <t xml:space="preserve"> FB Hitter Type</t>
  </si>
  <si>
    <t xml:space="preserve"> BattedBallType</t>
  </si>
  <si>
    <t xml:space="preserve"> Speed</t>
  </si>
  <si>
    <t xml:space="preserve"> Stealing</t>
  </si>
  <si>
    <t xml:space="preserve"> Baserunning</t>
  </si>
  <si>
    <t xml:space="preserve"> Sac bunt</t>
  </si>
  <si>
    <t xml:space="preserve"> Bunt for hit</t>
  </si>
  <si>
    <t xml:space="preserve"> Stuff</t>
  </si>
  <si>
    <t xml:space="preserve"> Movement</t>
  </si>
  <si>
    <t xml:space="preserve"> Control</t>
  </si>
  <si>
    <t>Stuff vL</t>
  </si>
  <si>
    <t xml:space="preserve"> Movement vL</t>
  </si>
  <si>
    <t xml:space="preserve"> Control vL</t>
  </si>
  <si>
    <t xml:space="preserve"> Stuff vR</t>
  </si>
  <si>
    <t xml:space="preserve"> Movement vR</t>
  </si>
  <si>
    <t xml:space="preserve"> Control vR</t>
  </si>
  <si>
    <t xml:space="preserve"> Fastball</t>
  </si>
  <si>
    <t xml:space="preserve"> Slider</t>
  </si>
  <si>
    <t xml:space="preserve"> Curveball</t>
  </si>
  <si>
    <t xml:space="preserve"> Changeup</t>
  </si>
  <si>
    <t xml:space="preserve"> Cutter</t>
  </si>
  <si>
    <t xml:space="preserve"> Sinker</t>
  </si>
  <si>
    <t xml:space="preserve"> Splitter</t>
  </si>
  <si>
    <t xml:space="preserve"> Forkball</t>
  </si>
  <si>
    <t xml:space="preserve"> Screwball</t>
  </si>
  <si>
    <t xml:space="preserve"> Circlechange</t>
  </si>
  <si>
    <t xml:space="preserve"> Knucklecurve</t>
  </si>
  <si>
    <t xml:space="preserve"> Knuckleball</t>
  </si>
  <si>
    <t xml:space="preserve"> Stamina</t>
  </si>
  <si>
    <t xml:space="preserve"> Hold</t>
  </si>
  <si>
    <t xml:space="preserve"> GB</t>
  </si>
  <si>
    <t xml:space="preserve"> Velocity</t>
  </si>
  <si>
    <t xml:space="preserve"> Arm Slot</t>
  </si>
  <si>
    <t>Infield Range</t>
  </si>
  <si>
    <t xml:space="preserve"> Infield Error</t>
  </si>
  <si>
    <t xml:space="preserve"> Infield Arm</t>
  </si>
  <si>
    <t xml:space="preserve"> DP</t>
  </si>
  <si>
    <t xml:space="preserve"> CatcherAbil</t>
  </si>
  <si>
    <t xml:space="preserve"> Catcher Arm</t>
  </si>
  <si>
    <t xml:space="preserve"> OF Range</t>
  </si>
  <si>
    <t xml:space="preserve"> OF Error</t>
  </si>
  <si>
    <t xml:space="preserve"> OF Arm</t>
  </si>
  <si>
    <t xml:space="preserve"> Pos Rating P</t>
  </si>
  <si>
    <t xml:space="preserve"> 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34903</t>
  </si>
  <si>
    <t>MLB 2022 Live C Mike Zunino TB 2022</t>
  </si>
  <si>
    <t>R</t>
  </si>
  <si>
    <t>C</t>
  </si>
  <si>
    <t>Pull</t>
  </si>
  <si>
    <t>Flyball</t>
  </si>
  <si>
    <t>XFB</t>
  </si>
  <si>
    <t>-</t>
  </si>
  <si>
    <t>Normal</t>
  </si>
  <si>
    <t>40637</t>
  </si>
  <si>
    <t>MLB 2022 Live CL Tyler Zuber KC 2022</t>
  </si>
  <si>
    <t>CL</t>
  </si>
  <si>
    <t>Spray</t>
  </si>
  <si>
    <t>Groundball</t>
  </si>
  <si>
    <t>FB</t>
  </si>
  <si>
    <t>95-97</t>
  </si>
  <si>
    <t>36221</t>
  </si>
  <si>
    <t>PLATINUM SERIES 2 SP Sam Zoldak CLE 1948</t>
  </si>
  <si>
    <t>L</t>
  </si>
  <si>
    <t>SP</t>
  </si>
  <si>
    <t>NEU</t>
  </si>
  <si>
    <t>89-91</t>
  </si>
  <si>
    <t>36036</t>
  </si>
  <si>
    <t>SPECIAL EDITION 2B Ben Zobrist TB 2009</t>
  </si>
  <si>
    <t>S</t>
  </si>
  <si>
    <t>2B</t>
  </si>
  <si>
    <t>83-85</t>
  </si>
  <si>
    <t>36223</t>
  </si>
  <si>
    <t>LIMITED EDITION RF Richie Zisk CWS 1977</t>
  </si>
  <si>
    <t>RF</t>
  </si>
  <si>
    <t>35006</t>
  </si>
  <si>
    <t>MLB 2022 Live SP Bruce Zimmermann BAL 2022</t>
  </si>
  <si>
    <t>92-94</t>
  </si>
  <si>
    <t>36096</t>
  </si>
  <si>
    <t>Legend 3B Ryan Zimmerman WAS PEAK</t>
  </si>
  <si>
    <t>3B</t>
  </si>
  <si>
    <t>39525</t>
  </si>
  <si>
    <t>Snapshot C Charles Zimmer CL4 1892</t>
  </si>
  <si>
    <t>Line</t>
  </si>
  <si>
    <t>Over</t>
  </si>
  <si>
    <t>40834</t>
  </si>
  <si>
    <t>MLB 2022 Live CF Bradley Zimmer TOR 2022</t>
  </si>
  <si>
    <t>CF</t>
  </si>
  <si>
    <t>41691</t>
  </si>
  <si>
    <t>MLB 2022 Live SP T.J. Zeuch CIN 2022</t>
  </si>
  <si>
    <t>XGB</t>
  </si>
  <si>
    <t>93-95</t>
  </si>
  <si>
    <t>41409</t>
  </si>
  <si>
    <t>MLB 2022 Live SP Angel Zerpa KC 2022</t>
  </si>
  <si>
    <t>GB</t>
  </si>
  <si>
    <t>90-92</t>
  </si>
  <si>
    <t>36227</t>
  </si>
  <si>
    <t>Snapshot 3B Todd Zeile LAD 1997</t>
  </si>
  <si>
    <t>75-80</t>
  </si>
  <si>
    <t>41324</t>
  </si>
  <si>
    <t>MLB 2022 Live C Seby Zavala CWS 2022</t>
  </si>
  <si>
    <t>41361</t>
  </si>
  <si>
    <t>All-Star RF Al Zarilla SLA 1948</t>
  </si>
  <si>
    <t>36228</t>
  </si>
  <si>
    <t>PLATINUM SERIES 3 SP Carlos Zambrano CHC 2006</t>
  </si>
  <si>
    <t>41142</t>
  </si>
  <si>
    <t>Rookie Sensation SP Pat Zachry CIN 1976</t>
  </si>
  <si>
    <t>36230</t>
  </si>
  <si>
    <t>SPECIAL EDITION SP Tom Zachary WS1 1924</t>
  </si>
  <si>
    <t>36231</t>
  </si>
  <si>
    <t>Snapshot SP Tom Zachary BSN 1930</t>
  </si>
  <si>
    <t>41645</t>
  </si>
  <si>
    <t>MLB 2022 Live CL Aneurys Zabala MIA 2022</t>
  </si>
  <si>
    <t>98-100</t>
  </si>
  <si>
    <t>39527</t>
  </si>
  <si>
    <t>PLATINUM SERIES 1 CF Robin Yount ML4 1989</t>
  </si>
  <si>
    <t>35066</t>
  </si>
  <si>
    <t>Hardware Heroes SS Robin Yount ML4 1982</t>
  </si>
  <si>
    <t>SS</t>
  </si>
  <si>
    <t>36234</t>
  </si>
  <si>
    <t>COOPERSTOWN CLUB SS Robin Yount ML4 1983</t>
  </si>
  <si>
    <t>36235</t>
  </si>
  <si>
    <t>Legend RF Ross Youngs NY1 PEAK</t>
  </si>
  <si>
    <t>36236</t>
  </si>
  <si>
    <t>Snapshot 2B Joel Youngblood SF 1983</t>
  </si>
  <si>
    <t>36237</t>
  </si>
  <si>
    <t>PLATINUM SERIES 1 SS Michael Young TEX 2005</t>
  </si>
  <si>
    <t>41761</t>
  </si>
  <si>
    <t>MLB 2022 Live 1B Jared Young CHC 2022</t>
  </si>
  <si>
    <t>1B</t>
  </si>
  <si>
    <t>80-83</t>
  </si>
  <si>
    <t>36238</t>
  </si>
  <si>
    <t>Snapshot SP Irv Young CWS 1910</t>
  </si>
  <si>
    <t>39528</t>
  </si>
  <si>
    <t>Rookie Sensation 2B Eric Young  1995</t>
  </si>
  <si>
    <t>40864</t>
  </si>
  <si>
    <t>MLB 2022 Live RP Danny Young ATL 2022</t>
  </si>
  <si>
    <t>RP</t>
  </si>
  <si>
    <t>88-90</t>
  </si>
  <si>
    <t>Sidearm</t>
  </si>
  <si>
    <t>39237</t>
  </si>
  <si>
    <t>PLATINUM SERIES 1 SP Cy Young BOS 1908</t>
  </si>
  <si>
    <t>41687</t>
  </si>
  <si>
    <t>MLB 2022 Live RP Alex Young SF 2022</t>
  </si>
  <si>
    <t>91-93</t>
  </si>
  <si>
    <t>39529</t>
  </si>
  <si>
    <t>PLATINUM SERIES 2 SP Floyd Youmans MON 1986</t>
  </si>
  <si>
    <t>36118</t>
  </si>
  <si>
    <t>SPECIAL EDITION 1B Kevin Youkilis BOS 2010</t>
  </si>
  <si>
    <t>39530</t>
  </si>
  <si>
    <t>All-Star 3B Eddie Yost WS1 1951</t>
  </si>
  <si>
    <t>35669</t>
  </si>
  <si>
    <t>Future Legend 2B Nick Yorke BOS 2022</t>
  </si>
  <si>
    <t>39532</t>
  </si>
  <si>
    <t>Unsung Heroes LF Tom York  1879</t>
  </si>
  <si>
    <t>LF</t>
  </si>
  <si>
    <t>34492</t>
  </si>
  <si>
    <t>MLB 2022 Live SP Huascar Ynoa ATL 2022</t>
  </si>
  <si>
    <t>97-99</t>
  </si>
  <si>
    <t>40870</t>
  </si>
  <si>
    <t>MLB 2022 Live 1B Juan Yepez STL 2022</t>
  </si>
  <si>
    <t>34263</t>
  </si>
  <si>
    <t>MLB 2022 Live LF Christian Yelich MIL 2022</t>
  </si>
  <si>
    <t>35769</t>
  </si>
  <si>
    <t>LIMITED EDITION LF Christian Yelich MIL 2019</t>
  </si>
  <si>
    <t>41614</t>
  </si>
  <si>
    <t>Topps BUNT Series LF Christian Yelich MIL 2022</t>
  </si>
  <si>
    <t>39535</t>
  </si>
  <si>
    <t>Snapshot C Steve Yeager LAD 1977</t>
  </si>
  <si>
    <t>41665</t>
  </si>
  <si>
    <t>MLB 2022 Live CL Kirby Yates ATL 2022</t>
  </si>
  <si>
    <t>35799</t>
  </si>
  <si>
    <t>SPECIAL EDITION CL Kirby Yates SD 2019</t>
  </si>
  <si>
    <t>99-101</t>
  </si>
  <si>
    <t>34023</t>
  </si>
  <si>
    <t>MLB 2022 Live RF Mike Yastrzemski SF 2022</t>
  </si>
  <si>
    <t>XPull</t>
  </si>
  <si>
    <t>41022</t>
  </si>
  <si>
    <t>Hardware Heroes LF Carl Yastrzemski BOS 1968</t>
  </si>
  <si>
    <t>36252</t>
  </si>
  <si>
    <t>PLATINUM SERIES 1 1B Carl Yastrzemski BOS 1976</t>
  </si>
  <si>
    <t>34908</t>
  </si>
  <si>
    <t>MLB 2022 Live RP Ryan Yarbrough TB 2022</t>
  </si>
  <si>
    <t>86-88</t>
  </si>
  <si>
    <t>34220</t>
  </si>
  <si>
    <t>MLB 2022 Live RP Miguel Yajure PIT 2022</t>
  </si>
  <si>
    <t>41254</t>
  </si>
  <si>
    <t>MLB 2022 Live RP Jimmy Yacabonis TB 2022</t>
  </si>
  <si>
    <t>94-96</t>
  </si>
  <si>
    <t>39536</t>
  </si>
  <si>
    <t>Rookie Sensation SP Hank Wyse CHC 1943</t>
  </si>
  <si>
    <t>39252</t>
  </si>
  <si>
    <t>Snapshot RF Johnny Wyrostek CIN 1949</t>
  </si>
  <si>
    <t>41250</t>
  </si>
  <si>
    <t>MLB 2022 Live C Austin Wynns SF 2022</t>
  </si>
  <si>
    <t>36254</t>
  </si>
  <si>
    <t>PLATINUM SERIES 1 CF Jim Wynn HOU 1966</t>
  </si>
  <si>
    <t>41364</t>
  </si>
  <si>
    <t>All-Star SP Early Wynn CLE 1956</t>
  </si>
  <si>
    <t>36255</t>
  </si>
  <si>
    <t>PLATINUM SERIES 1 SP Early Wynn CLE 1954</t>
  </si>
  <si>
    <t>36256</t>
  </si>
  <si>
    <t>Snapshot C Butch Wynegar NYY 1983</t>
  </si>
  <si>
    <t>39537</t>
  </si>
  <si>
    <t>Unsung Heroes SP Weldon Wyckoff PHA 1915</t>
  </si>
  <si>
    <t>36258</t>
  </si>
  <si>
    <t>PLATINUM SERIES 2 SP Whit Wyatt BRO 1941</t>
  </si>
  <si>
    <t>39538</t>
  </si>
  <si>
    <t>Unsung Heroes RP Kelly Wunsch CWS 2003</t>
  </si>
  <si>
    <t>Submarine</t>
  </si>
  <si>
    <t>36260</t>
  </si>
  <si>
    <t>PLATINUM SERIES 3 LF Russ Wrightstone PHI 1925</t>
  </si>
  <si>
    <t>41482</t>
  </si>
  <si>
    <t>Negro League Star RF Wild Bill Wright NEG Peak</t>
  </si>
  <si>
    <t>36262</t>
  </si>
  <si>
    <t>Snapshot RF Taffy Wright CWS 1941</t>
  </si>
  <si>
    <t>34504</t>
  </si>
  <si>
    <t>MLB 2022 Live SP Kyle Wright ATL 2022</t>
  </si>
  <si>
    <t>35338</t>
  </si>
  <si>
    <t>Negro League Star SP Johnny Wright NEG Peak</t>
  </si>
  <si>
    <t>36265</t>
  </si>
  <si>
    <t>SPECIAL EDITION SS Glenn Wright PIT 1926</t>
  </si>
  <si>
    <t>39540</t>
  </si>
  <si>
    <t>Legend SS George Wright  PEAK</t>
  </si>
  <si>
    <t>39541</t>
  </si>
  <si>
    <t>Unsung Heroes SP Gene Wright CLE 1903</t>
  </si>
  <si>
    <t>36139</t>
  </si>
  <si>
    <t>PLATINUM SERIES 3 3B David Wright NYM 2007</t>
  </si>
  <si>
    <t>36140</t>
  </si>
  <si>
    <t>SPECIAL EDITION 3B David Wright NYM 2005</t>
  </si>
  <si>
    <t>36270</t>
  </si>
  <si>
    <t>Snapshot CL Al Worthington MIN 1966</t>
  </si>
  <si>
    <t>36271</t>
  </si>
  <si>
    <t>LIMITED EDITION CL Todd Worrell STL 1986</t>
  </si>
  <si>
    <t>96-98</t>
  </si>
  <si>
    <t>35766</t>
  </si>
  <si>
    <t>Snapshot RP Brandon Workman BOS 2019</t>
  </si>
  <si>
    <t>39544</t>
  </si>
  <si>
    <t>Unsung Heroes SP Dick Woodson MIN 1972</t>
  </si>
  <si>
    <t>40751</t>
  </si>
  <si>
    <t>MLB 2022 Live SP William Woods ATL 2022</t>
  </si>
  <si>
    <t>34274</t>
  </si>
  <si>
    <t>MLB 2022 Live SP Brandon Woodruff MIL 2022</t>
  </si>
  <si>
    <t>36274</t>
  </si>
  <si>
    <t>PLATINUM SERIES 1 LF Gene Woodling NYY 1953</t>
  </si>
  <si>
    <t>36273</t>
  </si>
  <si>
    <t>Legend LF Gene Woodling NYY PEAK</t>
  </si>
  <si>
    <t>34188</t>
  </si>
  <si>
    <t>MLB 2022 Live RP Jake Woodford STL 2022</t>
  </si>
  <si>
    <t>39545</t>
  </si>
  <si>
    <t>Hardware Heroes CL Hal Woodeshick HOU 1964</t>
  </si>
  <si>
    <t>36279</t>
  </si>
  <si>
    <t>SPECIAL EDITION SP Smoky Joe Wood BOS 1911</t>
  </si>
  <si>
    <t>39548</t>
  </si>
  <si>
    <t>PLATINUM SERIES 1 SP Smoky Joe Wood BOS 1912</t>
  </si>
  <si>
    <t>36278</t>
  </si>
  <si>
    <t>PLATINUM SERIES 3 SP Kerry Wood CHC 2002</t>
  </si>
  <si>
    <t>34033</t>
  </si>
  <si>
    <t>MLB 2022 Live SP Alex Wood SF 2022</t>
  </si>
  <si>
    <t>39373</t>
  </si>
  <si>
    <t>Rookie Sensation SP Alex Wood ATL 2013</t>
  </si>
  <si>
    <t>34266</t>
  </si>
  <si>
    <t>MLB 2022 Live 2B Kolten Wong MIL 2022</t>
  </si>
  <si>
    <t>35756</t>
  </si>
  <si>
    <t>Snapshot 2B Kolten Wong STL 2019</t>
  </si>
  <si>
    <t>40812</t>
  </si>
  <si>
    <t>MLB 2022 Live C Connor Wong BOS 2022</t>
  </si>
  <si>
    <t>41664</t>
  </si>
  <si>
    <t>MLB 2022 Live C Tony Wolters LAD 2022</t>
  </si>
  <si>
    <t>36284</t>
  </si>
  <si>
    <t>SPECIAL EDITION SP Mellie Wolfgang CWS 1914</t>
  </si>
  <si>
    <t>35326</t>
  </si>
  <si>
    <t>Rookie Sensation RP Brian Wolfe TOR 2007</t>
  </si>
  <si>
    <t>36285</t>
  </si>
  <si>
    <t>LIMITED EDITION SP Randy Wolf PHI 2003</t>
  </si>
  <si>
    <t>39549</t>
  </si>
  <si>
    <t>SPECIAL EDITION RF Chicken Wolf  1890</t>
  </si>
  <si>
    <t>36287</t>
  </si>
  <si>
    <t>SPECIAL EDITION CL Mark Wohlers ATL 1995</t>
  </si>
  <si>
    <t>39247</t>
  </si>
  <si>
    <t>Snapshot 1B John Wockenfuss PHI 1984</t>
  </si>
  <si>
    <t>34186</t>
  </si>
  <si>
    <t>MLB 2022 Live CL Nick Wittgren STL</t>
  </si>
  <si>
    <t>40680</t>
  </si>
  <si>
    <t>MLB 2022 Live 3B Bobby Witt Jr. KC 2022</t>
  </si>
  <si>
    <t>35700</t>
  </si>
  <si>
    <t>Future Legend 2B Bobby Witt Jr. KC 2022</t>
  </si>
  <si>
    <t>41557</t>
  </si>
  <si>
    <t>Topps BUNT Series SS Bobby Witt Jr. KC 2022</t>
  </si>
  <si>
    <t>39550</t>
  </si>
  <si>
    <t>Rookie Sensation SP Red Witt PIT 1958</t>
  </si>
  <si>
    <t>36289</t>
  </si>
  <si>
    <t>PLATINUM SERIES 3 SP Bobby Witt TEX 1991</t>
  </si>
  <si>
    <t>34909</t>
  </si>
  <si>
    <t>MLB 2022 Live RP Matt Wisler TB</t>
  </si>
  <si>
    <t>39551</t>
  </si>
  <si>
    <t>Unsung Heroes RP Matt Wise MIL 2007</t>
  </si>
  <si>
    <t>34333</t>
  </si>
  <si>
    <t>MLB 2022 Live 3B Patrick Wisdom CHC 2022</t>
  </si>
  <si>
    <t>35361</t>
  </si>
  <si>
    <t>Negro League Star SP Nip Winters NEG Peak</t>
  </si>
  <si>
    <t>39553</t>
  </si>
  <si>
    <t>All-Star CF Randy Winn TB 2002</t>
  </si>
  <si>
    <t>35646</t>
  </si>
  <si>
    <t>Future Legend SP Cole Winn TEX 2022</t>
  </si>
  <si>
    <t>34595</t>
  </si>
  <si>
    <t>MLB 2022 Live LF Jesse Winker SEA 2022</t>
  </si>
  <si>
    <t>36296</t>
  </si>
  <si>
    <t>PLATINUM SERIES 3 LF Al Wingo DET 1925</t>
  </si>
  <si>
    <t>36297</t>
  </si>
  <si>
    <t>COOPERSTOWN CLUB RF Dave Winfield SD 1977</t>
  </si>
  <si>
    <t>35607</t>
  </si>
  <si>
    <t>Future Legend SP Josh Winder MIN 2022</t>
  </si>
  <si>
    <t>40759</t>
  </si>
  <si>
    <t>MLB 2022 Live SP Josh Winder MIN 2022</t>
  </si>
  <si>
    <t>41273</t>
  </si>
  <si>
    <t>MLB 2022 Live SP Josh Winckowski BOS 2022</t>
  </si>
  <si>
    <t>36298</t>
  </si>
  <si>
    <t>SPECIAL EDITION SP Hooks Wiltse NY1 1908</t>
  </si>
  <si>
    <t>36300</t>
  </si>
  <si>
    <t>SPECIAL EDITION CF Willie Wilson KC 1979</t>
  </si>
  <si>
    <t>40692</t>
  </si>
  <si>
    <t>MLB 2022 Live RP Steven Wilson SD 2022</t>
  </si>
  <si>
    <t>39554</t>
  </si>
  <si>
    <t>Rookie Sensation SP Pete Wilson NYY 1909</t>
  </si>
  <si>
    <t>39555</t>
  </si>
  <si>
    <t>Unsung Heroes SP Paul Wilson TB 2001</t>
  </si>
  <si>
    <t>39556</t>
  </si>
  <si>
    <t>SPECIAL EDITION CF Mookie Wilson NYM 1987</t>
  </si>
  <si>
    <t>41320</t>
  </si>
  <si>
    <t>MLB 2022 Live RF Marcus Wilson SEA 2022</t>
  </si>
  <si>
    <t>34307</t>
  </si>
  <si>
    <t>MLB 2022 Live RP Justin Wilson CIN 2022</t>
  </si>
  <si>
    <t>35369</t>
  </si>
  <si>
    <t>Negro League Star 3B Jud Wilson NEG Peak</t>
  </si>
  <si>
    <t>36304</t>
  </si>
  <si>
    <t>Legend SS Jack Wilson PIT PEAK</t>
  </si>
  <si>
    <t>39227</t>
  </si>
  <si>
    <t>Rookie Sensation SP Highball Wilson PHA 1902</t>
  </si>
  <si>
    <t>87-89</t>
  </si>
  <si>
    <t>39557</t>
  </si>
  <si>
    <t>PLATINUM SERIES 1 CF Hack Wilson CHC 1930</t>
  </si>
  <si>
    <t>36305</t>
  </si>
  <si>
    <t>LIMITED EDITION CF Hack Wilson CHC 1929</t>
  </si>
  <si>
    <t>39215</t>
  </si>
  <si>
    <t>Rookie Sensation RF Eddie Wilson BRO 1936</t>
  </si>
  <si>
    <t>36307</t>
  </si>
  <si>
    <t>LIMITED EDITION C Dan Wilson SEA 1997</t>
  </si>
  <si>
    <t>39558</t>
  </si>
  <si>
    <t>Unsung Heroes RF Craig Wilson PIT 2005</t>
  </si>
  <si>
    <t>34225</t>
  </si>
  <si>
    <t>MLB 2022 Live SP Bryse Wilson PIT 2022</t>
  </si>
  <si>
    <t>39480</t>
  </si>
  <si>
    <t>Hardware Heroes CL Brian Wilson SF 2010</t>
  </si>
  <si>
    <t>36045</t>
  </si>
  <si>
    <t>PLATINUM SERIES 2 CL Brian Wilson SF 2009</t>
  </si>
  <si>
    <t>41492</t>
  </si>
  <si>
    <t>Negro League Star SS Artie Wilson NEG Peak</t>
  </si>
  <si>
    <t>41162</t>
  </si>
  <si>
    <t>All-Star SS Maury Wills LAD 1962</t>
  </si>
  <si>
    <t>36312</t>
  </si>
  <si>
    <t>Snapshot SP Vic Willis PIT 1909</t>
  </si>
  <si>
    <t>41201</t>
  </si>
  <si>
    <t>Rookie Sensation SP Dontrelle Willis FLO 2003</t>
  </si>
  <si>
    <t>36161</t>
  </si>
  <si>
    <t>SPECIAL EDITION SP Dontrelle Willis FLO 2005</t>
  </si>
  <si>
    <t>39560</t>
  </si>
  <si>
    <t>Unsung Heroes RP Carl Willis MIN 1993</t>
  </si>
  <si>
    <t>36138</t>
  </si>
  <si>
    <t>Snapshot LF Josh Willingham MIN 2014</t>
  </si>
  <si>
    <t>36315</t>
  </si>
  <si>
    <t>Snapshot RP Scott Williamson BOS 2004</t>
  </si>
  <si>
    <t>36316</t>
  </si>
  <si>
    <t>SPECIAL EDITION 3B Ned Williamson CHC 1879</t>
  </si>
  <si>
    <t>35637</t>
  </si>
  <si>
    <t>Future Legend SP Brandon Williamson CIN 2022</t>
  </si>
  <si>
    <t>34438</t>
  </si>
  <si>
    <t>MLB 2022 Live RP Trevor Williams NYM 2022</t>
  </si>
  <si>
    <t>41161</t>
  </si>
  <si>
    <t>All-Star LF Ted Williams BOS 1946</t>
  </si>
  <si>
    <t>36320</t>
  </si>
  <si>
    <t>SPECIAL EDITION LF Ted Williams BOS 1950</t>
  </si>
  <si>
    <t>36319</t>
  </si>
  <si>
    <t>SPECIAL EDITION LF Ted Williams BOS 1947</t>
  </si>
  <si>
    <t>36321</t>
  </si>
  <si>
    <t>PLATINUM SERIES 3 SP Stan Williams MIN 1970</t>
  </si>
  <si>
    <t>35383</t>
  </si>
  <si>
    <t>Negro League Star SP Smokey Joe Williams NEG Peak</t>
  </si>
  <si>
    <t>39561</t>
  </si>
  <si>
    <t>Rookie Sensation SP Pop Williams CHC 1902</t>
  </si>
  <si>
    <t>35724</t>
  </si>
  <si>
    <t>Snapshot RF Nick Williams PHI 2018</t>
  </si>
  <si>
    <t>36323</t>
  </si>
  <si>
    <t>LIMITED EDITION 3B Matt Williams SF 1993</t>
  </si>
  <si>
    <t>34010</t>
  </si>
  <si>
    <t>MLB 2022 Live 2B Luke Williams MIA 2022</t>
  </si>
  <si>
    <t>36324</t>
  </si>
  <si>
    <t>SPECIAL EDITION LF Ken Williams SLA 1924</t>
  </si>
  <si>
    <t>36327</t>
  </si>
  <si>
    <t>PLATINUM SERIES 2 2B Jimmy Williams NYY 1905</t>
  </si>
  <si>
    <t>35335</t>
  </si>
  <si>
    <t>Negro League Star 2B Harry Williams NEG Peak</t>
  </si>
  <si>
    <t>39562</t>
  </si>
  <si>
    <t>Unsung Heroes 3B Dick Williams KC1 1959</t>
  </si>
  <si>
    <t>34281</t>
  </si>
  <si>
    <t>MLB 2022 Live RP Devin Williams MIL 2022</t>
  </si>
  <si>
    <t>41583</t>
  </si>
  <si>
    <t>Topps BUNT Series RP Devin Williams MIL 2022</t>
  </si>
  <si>
    <t>41502</t>
  </si>
  <si>
    <t>Negro League Star SS Chester Williams NEG Peak</t>
  </si>
  <si>
    <t>36333</t>
  </si>
  <si>
    <t>SPECIAL EDITION LF Billy Williams CHC 1966</t>
  </si>
  <si>
    <t>35074</t>
  </si>
  <si>
    <t>Hardware Heroes LF Billy Williams CHC 1972</t>
  </si>
  <si>
    <t>41537</t>
  </si>
  <si>
    <t>Legend CF Bernie Williams NYY PEAK</t>
  </si>
  <si>
    <t>36334</t>
  </si>
  <si>
    <t>LIMITED EDITION CF Bernie Williams NYY 1998</t>
  </si>
  <si>
    <t>39564</t>
  </si>
  <si>
    <t>Rookie Sensation SP Al Williams PHA 1937</t>
  </si>
  <si>
    <t>36336</t>
  </si>
  <si>
    <t>Snapshot SP Ed Willett DET 1913</t>
  </si>
  <si>
    <t>41344</t>
  </si>
  <si>
    <t>Unsung Heroes RP Ted Wilks STL 1948</t>
  </si>
  <si>
    <t>36337</t>
  </si>
  <si>
    <t>PLATINUM SERIES 1 SP Roy Wilkinson CWS 1921</t>
  </si>
  <si>
    <t>39565</t>
  </si>
  <si>
    <t>Unsung Heroes C Rick Wilkins CHC 1993</t>
  </si>
  <si>
    <t>36340</t>
  </si>
  <si>
    <t>Unsung Heroes 1B Brad Wilkerson MON 2004</t>
  </si>
  <si>
    <t>36342</t>
  </si>
  <si>
    <t>LIMITED EDITION RP Hoyt Wilhelm CWS 1965</t>
  </si>
  <si>
    <t>41750</t>
  </si>
  <si>
    <t>MLB 2022 Live SP Collin Wiles OAK 2022</t>
  </si>
  <si>
    <t>36343</t>
  </si>
  <si>
    <t>Snapshot SP Bill Wight BAL 1957</t>
  </si>
  <si>
    <t>35586</t>
  </si>
  <si>
    <t>All-Star 1B Ty Wigginton BAL 2010</t>
  </si>
  <si>
    <t>39568</t>
  </si>
  <si>
    <t>Unsung Heroes 2B Alan Wiggins BAL 1985</t>
  </si>
  <si>
    <t>41111</t>
  </si>
  <si>
    <t>All-Star C Matt Wieters BAL 2011</t>
  </si>
  <si>
    <t>35617</t>
  </si>
  <si>
    <t>Future Legend RF Joey Wiemer MIL 2022</t>
  </si>
  <si>
    <t>40618</t>
  </si>
  <si>
    <t>MLB 2022 Live RP Brad Wieck CHC 2022</t>
  </si>
  <si>
    <t>40713</t>
  </si>
  <si>
    <t>MLB 2022 Live RP Taylor Widener ARI 2022</t>
  </si>
  <si>
    <t>39569</t>
  </si>
  <si>
    <t>PLATINUM SERIES 2 CL Bob Wickman CLE 2001</t>
  </si>
  <si>
    <t>39570</t>
  </si>
  <si>
    <t>Rookie Sensation SP Bob Wicker STL 1902</t>
  </si>
  <si>
    <t>34342</t>
  </si>
  <si>
    <t>MLB 2022 Live RP Rowan Wick CHC 2022</t>
  </si>
  <si>
    <t>39571</t>
  </si>
  <si>
    <t>Unsung Heroes LF Possum Whitted PHI 1919</t>
  </si>
  <si>
    <t>36348</t>
  </si>
  <si>
    <t>PLATINUM SERIES 3 C Ernie Whitt TOR 1988</t>
  </si>
  <si>
    <t>36349</t>
  </si>
  <si>
    <t>PLATINUM SERIES 2 SP Ed Whitson SD 1989</t>
  </si>
  <si>
    <t>36350</t>
  </si>
  <si>
    <t>Snapshot 3B Pinky Whitney PHI 1929</t>
  </si>
  <si>
    <t>34953</t>
  </si>
  <si>
    <t>MLB 2022 Live RP Garrett Whitlock BOS 2022</t>
  </si>
  <si>
    <t>34189</t>
  </si>
  <si>
    <t>MLB 2022 Live RP Kodi Whitley STL 2022</t>
  </si>
  <si>
    <t>39572</t>
  </si>
  <si>
    <t>Unsung Heroes SP Wally Whitehurst NYM 1992</t>
  </si>
  <si>
    <t>40968</t>
  </si>
  <si>
    <t>MLB 2022 Live CF Aaron Whitefield LAA 2022</t>
  </si>
  <si>
    <t>35368</t>
  </si>
  <si>
    <t>Negro League Star 2B Sol White NEG Peak</t>
  </si>
  <si>
    <t>36356</t>
  </si>
  <si>
    <t>Legend LF Rondell White MON PEAK</t>
  </si>
  <si>
    <t>35611</t>
  </si>
  <si>
    <t>Future Legend SP Owen White TEX 2022</t>
  </si>
  <si>
    <t>34082</t>
  </si>
  <si>
    <t>MLB 2022 Live SP Mitch White TOR 2022</t>
  </si>
  <si>
    <t>34617</t>
  </si>
  <si>
    <t>MLB 2022 Live 1B Evan White SEA 2022</t>
  </si>
  <si>
    <t>85-87</t>
  </si>
  <si>
    <t>34563</t>
  </si>
  <si>
    <t>MLB 2022 Live 2B Eli White TEX 2022</t>
  </si>
  <si>
    <t>36358</t>
  </si>
  <si>
    <t>SPECIAL EDITION SP Doc White CWS 1906</t>
  </si>
  <si>
    <t>36359</t>
  </si>
  <si>
    <t>PLATINUM SERIES 1 CF Devon White TOR 1991</t>
  </si>
  <si>
    <t>41470</t>
  </si>
  <si>
    <t>Negro League Star CF Chaney White NEG Peak</t>
  </si>
  <si>
    <t>36362</t>
  </si>
  <si>
    <t>Snapshot 1B Bill White STL 1962</t>
  </si>
  <si>
    <t>36361</t>
  </si>
  <si>
    <t>SPECIAL EDITION 1B Bill White STL 1963</t>
  </si>
  <si>
    <t>36364</t>
  </si>
  <si>
    <t>Snapshot 2B Lou Whitaker DET 1991</t>
  </si>
  <si>
    <t>36363</t>
  </si>
  <si>
    <t>SPECIAL EDITION 2B Lou Whitaker DET 1983</t>
  </si>
  <si>
    <t>41578</t>
  </si>
  <si>
    <t>Topps BUNT Series SP Zack Wheeler PHI 2022</t>
  </si>
  <si>
    <t>34410</t>
  </si>
  <si>
    <t>MLB 2022 Live SP Zack Wheeler PHI 2022</t>
  </si>
  <si>
    <t>36365</t>
  </si>
  <si>
    <t>PLATINUM SERIES 3 LF Zack Wheat BRO 1925</t>
  </si>
  <si>
    <t>36368</t>
  </si>
  <si>
    <t>PLATINUM SERIES 1 C Wes Westrum NY1 1950</t>
  </si>
  <si>
    <t>36369</t>
  </si>
  <si>
    <t>PLATINUM SERIES 3 CF Sam West SLA 1937</t>
  </si>
  <si>
    <t>39574</t>
  </si>
  <si>
    <t>Rookie Sensation SP Lefty West SLA 1945</t>
  </si>
  <si>
    <t>41774</t>
  </si>
  <si>
    <t>MLB 2022 Live SP Hayden Wesneski CHC 2022</t>
  </si>
  <si>
    <t>40588</t>
  </si>
  <si>
    <t>Negro League Star 1B Edgar Wesley NEG Peak</t>
  </si>
  <si>
    <t>36372</t>
  </si>
  <si>
    <t>Legend RF Vic Wertz DET PEAK</t>
  </si>
  <si>
    <t>39575</t>
  </si>
  <si>
    <t>Rookie Sensation SP Johnny Wertz BSN 1926</t>
  </si>
  <si>
    <t>39576</t>
  </si>
  <si>
    <t>Rookie Sensation SP Bill Werle PIT 1949</t>
  </si>
  <si>
    <t>36377</t>
  </si>
  <si>
    <t>Legend 3B Billy Werber BOS PEAK</t>
  </si>
  <si>
    <t>36376</t>
  </si>
  <si>
    <t>PLATINUM SERIES 2 3B Billy Werber BOS 1936</t>
  </si>
  <si>
    <t>40993</t>
  </si>
  <si>
    <t>MLB 2022 Live SP Joey Wentz DET 2022</t>
  </si>
  <si>
    <t>34471</t>
  </si>
  <si>
    <t>MLB 2022 Live 2B Joey Wendle MIA 2022</t>
  </si>
  <si>
    <t>34166</t>
  </si>
  <si>
    <t>MLB 2022 Live RP J.B. Wendelken ARI 2022</t>
  </si>
  <si>
    <t>35393</t>
  </si>
  <si>
    <t>Negro League Star SS Willie Wells NEG Peak</t>
  </si>
  <si>
    <t>36378</t>
  </si>
  <si>
    <t>PLATINUM SERIES 2 CF Vernon Wells TOR 2006</t>
  </si>
  <si>
    <t>35012</t>
  </si>
  <si>
    <t>MLB 2022 Live SP Tyler Wells BAL 2022</t>
  </si>
  <si>
    <t>41596</t>
  </si>
  <si>
    <t>Topps BUNT Series SP Tyler Wells BAL 2022</t>
  </si>
  <si>
    <t>40828</t>
  </si>
  <si>
    <t>MLB 2022 Live SP Alexander Wells BAL 2022</t>
  </si>
  <si>
    <t>36380</t>
  </si>
  <si>
    <t>Legend SP Mickey Welch NY1 PEAK</t>
  </si>
  <si>
    <t>36381</t>
  </si>
  <si>
    <t>Legend CF Curt Welch  PEAK</t>
  </si>
  <si>
    <t>36382</t>
  </si>
  <si>
    <t>PLATINUM SERIES 1 SP Bob Welch LAD 1985</t>
  </si>
  <si>
    <t>41688</t>
  </si>
  <si>
    <t>MLB 2022 Live RP Greg Weissert NYY 2022</t>
  </si>
  <si>
    <t>41748</t>
  </si>
  <si>
    <t>MLB 2022 Live RP Zack Weiss LAA 2022</t>
  </si>
  <si>
    <t>36385</t>
  </si>
  <si>
    <t>SPECIAL EDITION SP Carl Weilman SLA 1914</t>
  </si>
  <si>
    <t>40902</t>
  </si>
  <si>
    <t>MLB 2022 Live RP Jordan Weems WSH 2022</t>
  </si>
  <si>
    <t>39579</t>
  </si>
  <si>
    <t>Rookie Sensation 1B Ramon Webster KC1 1967</t>
  </si>
  <si>
    <t>41268</t>
  </si>
  <si>
    <t>MLB 2022 Live SP Ryan Weber NYY 2022</t>
  </si>
  <si>
    <t>34040</t>
  </si>
  <si>
    <t>MLB 2022 Live SP Logan Webb SF 2022</t>
  </si>
  <si>
    <t>41575</t>
  </si>
  <si>
    <t>Topps BUNT Series SP Logan Webb SF 2022</t>
  </si>
  <si>
    <t>36173</t>
  </si>
  <si>
    <t>PLATINUM SERIES 3 SP Brandon Webb ARI 2008</t>
  </si>
  <si>
    <t>39513</t>
  </si>
  <si>
    <t>Hardware Heroes SP Brandon Webb ARI 2006</t>
  </si>
  <si>
    <t>36388</t>
  </si>
  <si>
    <t>Snapshot SP Monte Weaver WS1 1933</t>
  </si>
  <si>
    <t>34171</t>
  </si>
  <si>
    <t>MLB 2022 Live RP Luke Weaver KC 2022</t>
  </si>
  <si>
    <t>36389</t>
  </si>
  <si>
    <t>Snapshot SP Jeff Weaver LAA 2006</t>
  </si>
  <si>
    <t>39581</t>
  </si>
  <si>
    <t>PLATINUM SERIES 3 SS Buck Weaver CWS 1917</t>
  </si>
  <si>
    <t>39582</t>
  </si>
  <si>
    <t>Unsung Heroes CF Roy Weatherly CLE 1941</t>
  </si>
  <si>
    <t>36393</t>
  </si>
  <si>
    <t>Snapshot CL Eddie Watt BAL 1971</t>
  </si>
  <si>
    <t>41432</t>
  </si>
  <si>
    <t>SPECIAL EDITION RP Tony Watson SF 2018</t>
  </si>
  <si>
    <t>35649</t>
  </si>
  <si>
    <t>Future Legend 2B Kahlil Watson MIA 2022</t>
  </si>
  <si>
    <t>36394</t>
  </si>
  <si>
    <t>Legend 1B Bob Watson HOU PEAK</t>
  </si>
  <si>
    <t>40819</t>
  </si>
  <si>
    <t>MLB 2022 Live SP Spenser Watkins BAL 2022</t>
  </si>
  <si>
    <t>36395</t>
  </si>
  <si>
    <t>SPECIAL EDITION RF George Watkins STL 1930</t>
  </si>
  <si>
    <t>39583</t>
  </si>
  <si>
    <t>Unsung Heroes C John Wathan KC 1980</t>
  </si>
  <si>
    <t>41682</t>
  </si>
  <si>
    <t>MLB 2022 Live CF Drew Waters KC 2022</t>
  </si>
  <si>
    <t>39248</t>
  </si>
  <si>
    <t>Snapshot RF Claudell Washington OAK 1976</t>
  </si>
  <si>
    <t>34659</t>
  </si>
  <si>
    <t>MLB 2022 Live RP Austin Warren LAA 2022</t>
  </si>
  <si>
    <t>34296</t>
  </si>
  <si>
    <t>MLB 2022 Live RP Art Warren CIN 2022</t>
  </si>
  <si>
    <t>39584</t>
  </si>
  <si>
    <t>Rookie Sensation SP Lon Warneke CHC 1931</t>
  </si>
  <si>
    <t>40847</t>
  </si>
  <si>
    <t>Unsung Heroes SP Jack Warhop NYY 1914</t>
  </si>
  <si>
    <t>41499</t>
  </si>
  <si>
    <t>Negro League Star 2B Frank Warfield NEG Peak</t>
  </si>
  <si>
    <t>41617</t>
  </si>
  <si>
    <t>Topps BUNT Series RF Taylor Ward LAA 2022</t>
  </si>
  <si>
    <t>34665</t>
  </si>
  <si>
    <t>MLB 2022 Live RF Taylor Ward LAA 2022</t>
  </si>
  <si>
    <t>39585</t>
  </si>
  <si>
    <t>PLATINUM SERIES 3 SS Monte Ward NY1 1887</t>
  </si>
  <si>
    <t>39586</t>
  </si>
  <si>
    <t>Hardware Heroes CL Duane Ward TOR 1993</t>
  </si>
  <si>
    <t>39587</t>
  </si>
  <si>
    <t>Unsung Heroes 1B Daryle Ward PIT 2004</t>
  </si>
  <si>
    <t>40820</t>
  </si>
  <si>
    <t>MLB 2022 Live RP Andrew Wantz LAA 2022</t>
  </si>
  <si>
    <t>39493</t>
  </si>
  <si>
    <t>Hardware Heroes SP Chien-Ming Wang NYY 2006</t>
  </si>
  <si>
    <t>36405</t>
  </si>
  <si>
    <t>Snapshot RF Paul Waner PIT 1931</t>
  </si>
  <si>
    <t>39588</t>
  </si>
  <si>
    <t>PLATINUM SERIES 1 RF Paul Waner PIT 1928</t>
  </si>
  <si>
    <t>36403</t>
  </si>
  <si>
    <t>COOPERSTOWN CLUB RF Paul Waner PIT 1928</t>
  </si>
  <si>
    <t>36406</t>
  </si>
  <si>
    <t>LIMITED EDITION CF Lloyd Waner PIT 1931</t>
  </si>
  <si>
    <t>40952</t>
  </si>
  <si>
    <t>MLB 2022 Live 2B Donovan Walton SF 2022</t>
  </si>
  <si>
    <t>36408</t>
  </si>
  <si>
    <t>PLATINUM SERIES 3 SP Bucky Walters CIN 1940</t>
  </si>
  <si>
    <t>39590</t>
  </si>
  <si>
    <t>Unsung Heroes RF Jimmy Walsh PHI 1911</t>
  </si>
  <si>
    <t>34676</t>
  </si>
  <si>
    <t>MLB 2022 Live 1B Jared Walsh LAA 2022</t>
  </si>
  <si>
    <t>40943</t>
  </si>
  <si>
    <t>MLB 2022 Live RP Jake Walsh STL 2022</t>
  </si>
  <si>
    <t>35098</t>
  </si>
  <si>
    <t>Hardware Heroes SP Ed Walsh CWS 1911</t>
  </si>
  <si>
    <t>34890</t>
  </si>
  <si>
    <t>MLB 2022 Live SS Taylor Walls TB 2022</t>
  </si>
  <si>
    <t>39591</t>
  </si>
  <si>
    <t>Unsung Heroes 1B Lee Walls PHI 1961</t>
  </si>
  <si>
    <t>41775</t>
  </si>
  <si>
    <t>MLB 2022 Live RF Matt Wallner MIN 2022</t>
  </si>
  <si>
    <t>36412</t>
  </si>
  <si>
    <t>Snapshot 3B Denny Walling HOU 1986</t>
  </si>
  <si>
    <t>36413</t>
  </si>
  <si>
    <t>SPECIAL EDITION 3B Tim Wallach MON 1985</t>
  </si>
  <si>
    <t>40889</t>
  </si>
  <si>
    <t>MLB 2022 Live C Chad Wallach LAA 2022</t>
  </si>
  <si>
    <t>36415</t>
  </si>
  <si>
    <t>Snapshot SS Bobby Wallace STL 1901</t>
  </si>
  <si>
    <t>36417</t>
  </si>
  <si>
    <t>SPECIAL EDITION LF Tillie Walker PHA 1918</t>
  </si>
  <si>
    <t>34441</t>
  </si>
  <si>
    <t>MLB 2022 Live SP Taijuan Walker NYM 2022</t>
  </si>
  <si>
    <t>41289</t>
  </si>
  <si>
    <t>MLB 2022 Live LF Steele Walker SF 2022</t>
  </si>
  <si>
    <t>39448</t>
  </si>
  <si>
    <t>Snapshot 2B Neil Walker PIT 2014</t>
  </si>
  <si>
    <t>36422</t>
  </si>
  <si>
    <t>BUILD-A-LINEUP RF Larry Walker MON 1994</t>
  </si>
  <si>
    <t>36423</t>
  </si>
  <si>
    <t>BUILD-A-LINEUP RF Larry Walker STL 2004</t>
  </si>
  <si>
    <t>36420</t>
  </si>
  <si>
    <t>BUILD-A-LINEUP RF Larry Walker COL 1998</t>
  </si>
  <si>
    <t>36424</t>
  </si>
  <si>
    <t>BUILD-A-LINEUP RF Larry Walker MON 1993</t>
  </si>
  <si>
    <t>36421</t>
  </si>
  <si>
    <t>BUILD-A-LINEUP RF Larry Walker COL 1999</t>
  </si>
  <si>
    <t>35682</t>
  </si>
  <si>
    <t>Future Legend 3B Jordan Walker STL 2022</t>
  </si>
  <si>
    <t>39594</t>
  </si>
  <si>
    <t>PLATINUM SERIES 1 CF Harry Walker PHI 1947</t>
  </si>
  <si>
    <t>36426</t>
  </si>
  <si>
    <t>Snapshot RF Gee Walker DET 1936</t>
  </si>
  <si>
    <t>36428</t>
  </si>
  <si>
    <t>SPECIAL EDITION RF Dixie Walker BRO 1944</t>
  </si>
  <si>
    <t>34159</t>
  </si>
  <si>
    <t>MLB 2022 Live 1B Christian Walker ARI 2022</t>
  </si>
  <si>
    <t>36430</t>
  </si>
  <si>
    <t>SPECIAL EDITION SP Bill Walker NY1 1931</t>
  </si>
  <si>
    <t>39595</t>
  </si>
  <si>
    <t>All-Star SP Bob Walk PIT 1988</t>
  </si>
  <si>
    <t>36433</t>
  </si>
  <si>
    <t>Legend SP Tim Wakefield BOS PEAK</t>
  </si>
  <si>
    <t>36434</t>
  </si>
  <si>
    <t>Snapshot LF Dick Wakefield DET 1944</t>
  </si>
  <si>
    <t>39596</t>
  </si>
  <si>
    <t>Unsung Heroes 1B Eddie Waitkus PHI 1952</t>
  </si>
  <si>
    <t>41776</t>
  </si>
  <si>
    <t>MLB 2022 Live RP Cole Waites SF 2022</t>
  </si>
  <si>
    <t>34201</t>
  </si>
  <si>
    <t>MLB 2022 Live SP Adam Wainwright STL 2022</t>
  </si>
  <si>
    <t>36085</t>
  </si>
  <si>
    <t>Legend SP Adam Wainwright STL PEAK</t>
  </si>
  <si>
    <t>35100</t>
  </si>
  <si>
    <t>PLATINUM SERIES 2 SS Honus Wagner PIT 1908</t>
  </si>
  <si>
    <t>36437</t>
  </si>
  <si>
    <t>Snapshot SS Heinie Wagner BOS 1909</t>
  </si>
  <si>
    <t>34016</t>
  </si>
  <si>
    <t>MLB 2022 Live 1B LaMonte Wade Jr SF 2022</t>
  </si>
  <si>
    <t>34666</t>
  </si>
  <si>
    <t>MLB 2022 Live 2B Tyler Wade LAA</t>
  </si>
  <si>
    <t>41224</t>
  </si>
  <si>
    <t>LIMITED EDITION SP Rube Waddell SLA 1908</t>
  </si>
  <si>
    <t>36439</t>
  </si>
  <si>
    <t>SPECIAL EDITION SP Rube Waddell PHA 1904</t>
  </si>
  <si>
    <t>34971</t>
  </si>
  <si>
    <t>MLB 2022 Live SP Michael Wacha BOS 2022</t>
  </si>
  <si>
    <t>35290</t>
  </si>
  <si>
    <t>All-Star 1B Joey Votto CIN 2012</t>
  </si>
  <si>
    <t>34303</t>
  </si>
  <si>
    <t>MLB 2022 Live 1B Joey Votto CIN 2022</t>
  </si>
  <si>
    <t>34370</t>
  </si>
  <si>
    <t>MLB 2022 Live RP Austin Voth BAL 2022</t>
  </si>
  <si>
    <t>39597</t>
  </si>
  <si>
    <t>Hardware Heroes LF Joe Vosmik CLE 1935</t>
  </si>
  <si>
    <t>40689</t>
  </si>
  <si>
    <t>MLB 2022 Live 1B Jason Vosler SF 2022</t>
  </si>
  <si>
    <t>35687</t>
  </si>
  <si>
    <t>Future Legend 2B Anthony Volpe NYY 2022</t>
  </si>
  <si>
    <t>41539</t>
  </si>
  <si>
    <t>Topps BUNT Series 1B Luke Voit WSH 2022</t>
  </si>
  <si>
    <t>34046</t>
  </si>
  <si>
    <t>MLB 2022 Live 1B Luke Voit WSH 2022</t>
  </si>
  <si>
    <t>34622</t>
  </si>
  <si>
    <t>MLB 2022 Live C Stephen Vogt OAK 2022</t>
  </si>
  <si>
    <t>35869</t>
  </si>
  <si>
    <t>Snapshot 1B Stephen Vogt OAK 2014</t>
  </si>
  <si>
    <t>35115</t>
  </si>
  <si>
    <t>Unsung Heroes RP Ryan Vogelsong PIT 2005</t>
  </si>
  <si>
    <t>34222</t>
  </si>
  <si>
    <t>MLB 2022 Live DH Daniel Vogelbach NYM 2022</t>
  </si>
  <si>
    <t>DH</t>
  </si>
  <si>
    <t>40913</t>
  </si>
  <si>
    <t>MLB 2022 Live RP Arodys Vizcaino KC 2022</t>
  </si>
  <si>
    <t>35310</t>
  </si>
  <si>
    <t>All-Star C Ozzie Virgil Jr. PHI 1985</t>
  </si>
  <si>
    <t>36442</t>
  </si>
  <si>
    <t>Snapshot CF Bill Virdon PIT 1963</t>
  </si>
  <si>
    <t>39598</t>
  </si>
  <si>
    <t>Rookie Sensation 2B Jim Viox PIT 1913</t>
  </si>
  <si>
    <t>36444</t>
  </si>
  <si>
    <t>SPECIAL EDITION SP Frank Viola MIN 1987</t>
  </si>
  <si>
    <t>41067</t>
  </si>
  <si>
    <t>Snapshot 2B Fernando Vina STL 2000</t>
  </si>
  <si>
    <t>41251</t>
  </si>
  <si>
    <t>MLB 2022 Live C Meibrys Viloria TEX 2022</t>
  </si>
  <si>
    <t>39599</t>
  </si>
  <si>
    <t>Unsung Heroes SP Ron Villone CIN 1999</t>
  </si>
  <si>
    <t>34319</t>
  </si>
  <si>
    <t>MLB 2022 Live 3B Jonathan Villar SEA 2022</t>
  </si>
  <si>
    <t>41408</t>
  </si>
  <si>
    <t>MLB 2022 Live 3B David Villar SF 2022</t>
  </si>
  <si>
    <t>39199</t>
  </si>
  <si>
    <t>Rookie Sensation C Hector Villanueva CHC 1991</t>
  </si>
  <si>
    <t>34384</t>
  </si>
  <si>
    <t>MLB 2022 Live LF Matt Vierling PHI 2022</t>
  </si>
  <si>
    <t>35634</t>
  </si>
  <si>
    <t>Future Legend 1B Mark Vientos NYM 2022</t>
  </si>
  <si>
    <t>41734</t>
  </si>
  <si>
    <t>MLB 2022 Live 3B Mark Vientos NYM 2022</t>
  </si>
  <si>
    <t>41295</t>
  </si>
  <si>
    <t>MLB 2022 Live RP Cam Vieaux PIT 2022</t>
  </si>
  <si>
    <t>39600</t>
  </si>
  <si>
    <t>PLATINUM SERIES 2 2B Jose Vidro MON 2000</t>
  </si>
  <si>
    <t>36170</t>
  </si>
  <si>
    <t>SPECIAL EDITION CF Shane Victorino PHI 2010</t>
  </si>
  <si>
    <t>36448</t>
  </si>
  <si>
    <t>SPECIAL EDITION SP Rube Vickers PHA 1908</t>
  </si>
  <si>
    <t>40564</t>
  </si>
  <si>
    <t>MLB 2022 Live RP Will Vest DET 2022</t>
  </si>
  <si>
    <t>41301</t>
  </si>
  <si>
    <t>MLB 2022 Live RP Nick Vespi BAL 2022</t>
  </si>
  <si>
    <t>34083</t>
  </si>
  <si>
    <t>MLB 2022 Live RP Alex Vesia LAD 2022</t>
  </si>
  <si>
    <t>39601</t>
  </si>
  <si>
    <t>PLATINUM SERIES 2 1B Mickey Vernon WS1 1953</t>
  </si>
  <si>
    <t>36449</t>
  </si>
  <si>
    <t>SPECIAL EDITION 1B Mickey Vernon WS1 1946</t>
  </si>
  <si>
    <t>41588</t>
  </si>
  <si>
    <t>Topps BUNT Series SP Justin Verlander HOU 2022</t>
  </si>
  <si>
    <t>36097</t>
  </si>
  <si>
    <t>SPECIAL EDITION SP Justin Verlander HOU 2018</t>
  </si>
  <si>
    <t>40816</t>
  </si>
  <si>
    <t>MLB 2022 Live SP Justin Verlander HOU 2022</t>
  </si>
  <si>
    <t>40726</t>
  </si>
  <si>
    <t>MLB 2022 Live RP Drew VerHagen STL 2022</t>
  </si>
  <si>
    <t>39602</t>
  </si>
  <si>
    <t>Unsung Heroes RP Randy Veres FLO 1995</t>
  </si>
  <si>
    <t>34962</t>
  </si>
  <si>
    <t>MLB 2022 Live RF Alex Verdugo BOS 2022</t>
  </si>
  <si>
    <t>36453</t>
  </si>
  <si>
    <t>SPECIAL EDITION 3B Robin Ventura CWS 1998</t>
  </si>
  <si>
    <t>35900</t>
  </si>
  <si>
    <t>Snapshot RP Jonny Venters ATL 2012</t>
  </si>
  <si>
    <t>35964</t>
  </si>
  <si>
    <t>Snapshot RF Will Venable SD 2011</t>
  </si>
  <si>
    <t>40936</t>
  </si>
  <si>
    <t>MLB 2022 Live RF Nelson Velazquez CHC 2022</t>
  </si>
  <si>
    <t>40730</t>
  </si>
  <si>
    <t>MLB 2022 Live SS Andrew Velazquez LAA 2022</t>
  </si>
  <si>
    <t>34820</t>
  </si>
  <si>
    <t>MLB 2022 Live RP Vince Velasquez CWS 2022</t>
  </si>
  <si>
    <t>36455</t>
  </si>
  <si>
    <t>Snapshot LF Randy Velarde NYY 1993</t>
  </si>
  <si>
    <t>35625</t>
  </si>
  <si>
    <t>Future Legend LF Zac Veen COL 2022</t>
  </si>
  <si>
    <t>36457</t>
  </si>
  <si>
    <t>Snapshot SP Bob Veale PIT 1969</t>
  </si>
  <si>
    <t>39604</t>
  </si>
  <si>
    <t>PLATINUM SERIES 2 SP Bob Veale PIT 1964</t>
  </si>
  <si>
    <t>36458</t>
  </si>
  <si>
    <t>SPECIAL EDITION LF Bobby Veach DET 1920</t>
  </si>
  <si>
    <t>36459</t>
  </si>
  <si>
    <t>Snapshot LF Bobby Veach DET 1921</t>
  </si>
  <si>
    <t>35116</t>
  </si>
  <si>
    <t>Unsung Heroes SS Ramon Vazquez SD 2003</t>
  </si>
  <si>
    <t>36461</t>
  </si>
  <si>
    <t>SPECIAL EDITION SP Javier Vazquez MON 2001</t>
  </si>
  <si>
    <t>35809</t>
  </si>
  <si>
    <t>Snapshot C Christian Vazquez BOS 2017</t>
  </si>
  <si>
    <t>34978</t>
  </si>
  <si>
    <t>MLB 2022 Live C Christian Vazquez HOU 2022</t>
  </si>
  <si>
    <t>41422</t>
  </si>
  <si>
    <t>MLB 2022 Live 2B Terrin Vavra BAL 2022</t>
  </si>
  <si>
    <t>36462</t>
  </si>
  <si>
    <t>SPECIAL EDITION 1B Mo Vaughn BOS 1995</t>
  </si>
  <si>
    <t>36463</t>
  </si>
  <si>
    <t>SPECIAL EDITION SP Hippo Vaughn CHC 1919</t>
  </si>
  <si>
    <t>36464</t>
  </si>
  <si>
    <t>Legend LF Greg Vaughn ML4 PEAK</t>
  </si>
  <si>
    <t>34835</t>
  </si>
  <si>
    <t>MLB 2022 Live 1B Andrew Vaughn CWS 2022</t>
  </si>
  <si>
    <t>36467</t>
  </si>
  <si>
    <t>PLATINUM SERIES 1 SS Arky Vaughan PIT 1937</t>
  </si>
  <si>
    <t>35090</t>
  </si>
  <si>
    <t>Hardware Heroes SS Arky Vaughan PIT 1935</t>
  </si>
  <si>
    <t>40833</t>
  </si>
  <si>
    <t>MLB 2022 Live RP Andrew Vasquez SF 2022</t>
  </si>
  <si>
    <t>41629</t>
  </si>
  <si>
    <t>Topps BUNT Series C Daulton Varsho ARI 2022</t>
  </si>
  <si>
    <t>34163</t>
  </si>
  <si>
    <t>MLB 2022 Live C Daulton Varsho ARI 2022</t>
  </si>
  <si>
    <t>41726</t>
  </si>
  <si>
    <t>MLB 2022 Live SP Louie Varland MIN 2022</t>
  </si>
  <si>
    <t>36468</t>
  </si>
  <si>
    <t>SPECIAL EDITION C Jason Varitek BOS 2004</t>
  </si>
  <si>
    <t>41634</t>
  </si>
  <si>
    <t>MLB 2022 Live 3B Miguel Vargas LAD 2022</t>
  </si>
  <si>
    <t>36099</t>
  </si>
  <si>
    <t>Snapshot SP Jason Vargas SEA 2010</t>
  </si>
  <si>
    <t>40911</t>
  </si>
  <si>
    <t>MLB 2022 Live 2B Ildemaro Vargas WSH 2022</t>
  </si>
  <si>
    <t>35602</t>
  </si>
  <si>
    <t>Future Legend SS Alexander Vargas NYY 2022</t>
  </si>
  <si>
    <t>84-86</t>
  </si>
  <si>
    <t>34216</t>
  </si>
  <si>
    <t>MLB 2022 Live 2B Josh VanMeter PIT 2022</t>
  </si>
  <si>
    <t>39608</t>
  </si>
  <si>
    <t>Unsung Heroes SP William VanLandingham SF 1996</t>
  </si>
  <si>
    <t>39255</t>
  </si>
  <si>
    <t>Snapshot SP Elam Vangilder SLA 1921</t>
  </si>
  <si>
    <t>41159</t>
  </si>
  <si>
    <t>All-Star SP Johnny Vander Meer CIN 1943</t>
  </si>
  <si>
    <t>36469</t>
  </si>
  <si>
    <t>SPECIAL EDITION SP Johnny Vander Meer CIN 1948</t>
  </si>
  <si>
    <t>39605</t>
  </si>
  <si>
    <t>Hardware Heroes SP Johnny Vander Meer CIN 1942</t>
  </si>
  <si>
    <t>35095</t>
  </si>
  <si>
    <t>SPECIAL EDITION SP Dazzy Vance BRO 1925</t>
  </si>
  <si>
    <t>39606</t>
  </si>
  <si>
    <t>PLATINUM SERIES 3 SP Dazzy Vance BRO 1927</t>
  </si>
  <si>
    <t>36473</t>
  </si>
  <si>
    <t>PLATINUM SERIES 2 CF Andy Van Slyke PIT 1987</t>
  </si>
  <si>
    <t>39607</t>
  </si>
  <si>
    <t>Rookie Sensation LF Maurice Van Robays PIT 1940</t>
  </si>
  <si>
    <t>39511</t>
  </si>
  <si>
    <t>PLATINUM SERIES 3 CL Jose Valverde ARI 2005</t>
  </si>
  <si>
    <t>41357</t>
  </si>
  <si>
    <t>Snapshot LF Elmer Valo KC1 1955</t>
  </si>
  <si>
    <t>36482</t>
  </si>
  <si>
    <t>Snapshot 2B Jose Valentin NYM 2006</t>
  </si>
  <si>
    <t>34956</t>
  </si>
  <si>
    <t>MLB 2022 Live RP Phillips Valdez SEA 2022</t>
  </si>
  <si>
    <t>41192</t>
  </si>
  <si>
    <t>Rookie Sensation SP Ismael Valdez LAD 1995</t>
  </si>
  <si>
    <t>34540</t>
  </si>
  <si>
    <t>MLB 2022 Live SP Framber Valdez HOU 2022</t>
  </si>
  <si>
    <t>36160</t>
  </si>
  <si>
    <t>SPECIAL EDITION 2B Chase Utley PHI 2008</t>
  </si>
  <si>
    <t>34698</t>
  </si>
  <si>
    <t>MLB 2022 Live 3B Gio Urshela MIN 2022</t>
  </si>
  <si>
    <t>34551</t>
  </si>
  <si>
    <t>MLB 2022 Live SP Jose Urquidy HOU 2022</t>
  </si>
  <si>
    <t>34996</t>
  </si>
  <si>
    <t>MLB 2022 Live 2B Ramon Urias BAL 2022</t>
  </si>
  <si>
    <t>34267</t>
  </si>
  <si>
    <t>MLB 2022 Live SS Luis Urias MIL 2022</t>
  </si>
  <si>
    <t>34079</t>
  </si>
  <si>
    <t>MLB 2022 Live SP Julio Urias LAD 2022</t>
  </si>
  <si>
    <t>34251</t>
  </si>
  <si>
    <t>MLB 2022 Live SP Jose Urena COL 2022</t>
  </si>
  <si>
    <t>39613</t>
  </si>
  <si>
    <t>Rookie Sensation SP Jack Urban KC1 1957</t>
  </si>
  <si>
    <t>36136</t>
  </si>
  <si>
    <t>SPECIAL EDITION CF Melvin Upton TB 2007</t>
  </si>
  <si>
    <t>41310</t>
  </si>
  <si>
    <t>MLB 2022 Live LF Justin Upton LAA 2022</t>
  </si>
  <si>
    <t>34240</t>
  </si>
  <si>
    <t>MLB 2022 Live RP Duane Underwood Jr. PIT 2022</t>
  </si>
  <si>
    <t>39614</t>
  </si>
  <si>
    <t>Unsung Heroes SP Dutch Ulrich PHI 1926</t>
  </si>
  <si>
    <t>36489</t>
  </si>
  <si>
    <t>Legend SP George Uhle CLE PEAK</t>
  </si>
  <si>
    <t>36046</t>
  </si>
  <si>
    <t>SPECIAL EDITION 2B Dan Uggla FLO 2008</t>
  </si>
  <si>
    <t>41417</t>
  </si>
  <si>
    <t>MLB 2022 Live RP Erich Uelmen CHC 2022</t>
  </si>
  <si>
    <t>35832</t>
  </si>
  <si>
    <t>Legend CL Koji Uehara BOS PEAK</t>
  </si>
  <si>
    <t>40791</t>
  </si>
  <si>
    <t>MLB 2022 Live RP Edwin Uceta ARI 2022</t>
  </si>
  <si>
    <t>36490</t>
  </si>
  <si>
    <t>SPECIAL EDITION SP Lefty Tyler CHC 1918</t>
  </si>
  <si>
    <t>36491</t>
  </si>
  <si>
    <t>Snapshot SP Lefty Tyler BSN 1916</t>
  </si>
  <si>
    <t>41282</t>
  </si>
  <si>
    <t>MLB 2022 Live RP Kyle Tyler SD 2022</t>
  </si>
  <si>
    <t>39615</t>
  </si>
  <si>
    <t>Unsung Heroes SP Wayne Twitchell PHI 1972</t>
  </si>
  <si>
    <t>41348</t>
  </si>
  <si>
    <t>Snapshot CF Bill Tuttle KC1 1959</t>
  </si>
  <si>
    <t>41711</t>
  </si>
  <si>
    <t>SPECIAL EDITION RF Tuck Turner PHI 1893</t>
  </si>
  <si>
    <t>40512</t>
  </si>
  <si>
    <t>PLATINUM SERIES 2 CF Trea Turner WAS 2016</t>
  </si>
  <si>
    <t>41616</t>
  </si>
  <si>
    <t>Topps BUNT Series SS Trea Turner LAD 2022</t>
  </si>
  <si>
    <t>34092</t>
  </si>
  <si>
    <t>MLB 2022 Live SS Trea Turner LAD 2022</t>
  </si>
  <si>
    <t>36493</t>
  </si>
  <si>
    <t>LIMITED EDITION SS Terry Turner CLE 1906</t>
  </si>
  <si>
    <t>35836</t>
  </si>
  <si>
    <t>SPECIAL EDITION 3B Justin Turner LAD 2018</t>
  </si>
  <si>
    <t>34091</t>
  </si>
  <si>
    <t>MLB 2022 Live 3B Justin Turner LAD 2022</t>
  </si>
  <si>
    <t>35837</t>
  </si>
  <si>
    <t>Snapshot 3B Justin Turner LAD 2018</t>
  </si>
  <si>
    <t>39616</t>
  </si>
  <si>
    <t>Unsung Heroes LF Jerry Turner SD 1977</t>
  </si>
  <si>
    <t>39617</t>
  </si>
  <si>
    <t>Hardware Heroes SP Bob Turley BAL 1954</t>
  </si>
  <si>
    <t>36043</t>
  </si>
  <si>
    <t>SPECIAL EDITION SS Troy Tulowitzki COL 2010</t>
  </si>
  <si>
    <t>35289</t>
  </si>
  <si>
    <t>PLATINUM SERIES 1 SS Troy Tulowitzki COL 2014</t>
  </si>
  <si>
    <t>41278</t>
  </si>
  <si>
    <t>MLB 2022 Live SP Tanner Tully CLE 2022</t>
  </si>
  <si>
    <t>36496</t>
  </si>
  <si>
    <t>PLATINUM SERIES 2 SP John Tudor STL 1986</t>
  </si>
  <si>
    <t>41342</t>
  </si>
  <si>
    <t>Unsung Heroes CF Thurman Tucker CWS 1946</t>
  </si>
  <si>
    <t>36498</t>
  </si>
  <si>
    <t>Snapshot RF Michael Tucker CIN 2000</t>
  </si>
  <si>
    <t>34530</t>
  </si>
  <si>
    <t>MLB 2022 Live RF Kyle Tucker HOU 2022</t>
  </si>
  <si>
    <t>34226</t>
  </si>
  <si>
    <t>MLB 2022 Live SS Cole Tucker ARI 2022</t>
  </si>
  <si>
    <t>34235</t>
  </si>
  <si>
    <t>MLB 2022 Live LF Yoshi Tsutsugo TOR 2022</t>
  </si>
  <si>
    <t>36499</t>
  </si>
  <si>
    <t>PLATINUM SERIES 2 SP Virgil Trucks DET 1948</t>
  </si>
  <si>
    <t>36500</t>
  </si>
  <si>
    <t>Snapshot SP Steve Trout CHC 1986</t>
  </si>
  <si>
    <t>35803</t>
  </si>
  <si>
    <t>SPECIAL EDITION CF Mike Trout LAA 2016</t>
  </si>
  <si>
    <t>34686</t>
  </si>
  <si>
    <t>MLB 2022 Live CF Mike Trout LAA 2022</t>
  </si>
  <si>
    <t>41556</t>
  </si>
  <si>
    <t>Topps BUNT Series CF Mike Trout LAA 2022</t>
  </si>
  <si>
    <t>36501</t>
  </si>
  <si>
    <t>SPECIAL EDITION SP Dizzy Trout DET 1945</t>
  </si>
  <si>
    <t>36502</t>
  </si>
  <si>
    <t>Snapshot SP Dizzy Trout DET 1940</t>
  </si>
  <si>
    <t>36503</t>
  </si>
  <si>
    <t>Negro League Star C Quincy Trouppe NEG Peak</t>
  </si>
  <si>
    <t>39618</t>
  </si>
  <si>
    <t>PLATINUM SERIES 2 1B Hal Trosky Sr CLE 1938</t>
  </si>
  <si>
    <t>34643</t>
  </si>
  <si>
    <t>MLB 2022 Live RP Lou Trivino NYY 2022</t>
  </si>
  <si>
    <t>34916</t>
  </si>
  <si>
    <t>MLB 2022 Live C Jose Trevino NYY 2022</t>
  </si>
  <si>
    <t>36507</t>
  </si>
  <si>
    <t>SPECIAL EDITION LF Tom Tresh NYY 1965</t>
  </si>
  <si>
    <t>36508</t>
  </si>
  <si>
    <t>PLATINUM SERIES 3 SS Tom Tresh NYY 1962</t>
  </si>
  <si>
    <t>35336</t>
  </si>
  <si>
    <t>Negro League Star SP Ted Trent NEG Peak</t>
  </si>
  <si>
    <t>34120</t>
  </si>
  <si>
    <t>MLB 2022 Live 2B Alan Trejo COL 2022</t>
  </si>
  <si>
    <t>35738</t>
  </si>
  <si>
    <t>SPECIAL EDITION CL Blake Treinen OAK 2018</t>
  </si>
  <si>
    <t>34098</t>
  </si>
  <si>
    <t>MLB 2022 Live CL Blake Treinen LAD 2022</t>
  </si>
  <si>
    <t>36510</t>
  </si>
  <si>
    <t>SPECIAL EDITION 3B Pie Traynor PIT 1930</t>
  </si>
  <si>
    <t>40919</t>
  </si>
  <si>
    <t>MLB 2022 Live LF Taylor Trammell SEA 2022</t>
  </si>
  <si>
    <t>36513</t>
  </si>
  <si>
    <t>CHAMPION SS Alan Trammell DET 1986</t>
  </si>
  <si>
    <t>41328</t>
  </si>
  <si>
    <t>All-Star SS Alan Trammell DET 1988</t>
  </si>
  <si>
    <t>41731</t>
  </si>
  <si>
    <t>MLB 2022 Live SS Ezequiel Tovar COL 2022</t>
  </si>
  <si>
    <t>36517</t>
  </si>
  <si>
    <t>Snapshot CF Cesar Tovar MIN 1969</t>
  </si>
  <si>
    <t>41702</t>
  </si>
  <si>
    <t>MLB 2022 Live RP Touki Toussaint LAA 2022</t>
  </si>
  <si>
    <t>35389</t>
  </si>
  <si>
    <t>Negro League Star CF Cristobal Torriente NEG Peak</t>
  </si>
  <si>
    <t>36519</t>
  </si>
  <si>
    <t>Snapshot SP Mike Torrez BOS 1979</t>
  </si>
  <si>
    <t>34920</t>
  </si>
  <si>
    <t>MLB 2022 Live SS Gleyber Torres NYY 2022</t>
  </si>
  <si>
    <t>34612</t>
  </si>
  <si>
    <t>MLB 2022 Live C Luis Torrens SEA 2022</t>
  </si>
  <si>
    <t>35110</t>
  </si>
  <si>
    <t>Unsung Heroes C Yorvit Torrealba TEX 2011</t>
  </si>
  <si>
    <t>36520</t>
  </si>
  <si>
    <t>SPECIAL EDITION C Joe Torre STL 1971</t>
  </si>
  <si>
    <t>34598</t>
  </si>
  <si>
    <t>MLB 2022 Live 3B Abraham Toro SEA 2022</t>
  </si>
  <si>
    <t>40772</t>
  </si>
  <si>
    <t>MLB 2022 Live 1B Spencer Torkelson DET 2022</t>
  </si>
  <si>
    <t>35697</t>
  </si>
  <si>
    <t>Future Legend 1B Spencer Torkelson DET 2022</t>
  </si>
  <si>
    <t>36521</t>
  </si>
  <si>
    <t>Legend 1B Earl Torgeson BSN PEAK</t>
  </si>
  <si>
    <t>39621</t>
  </si>
  <si>
    <t>Rookie Sensation SS Specs Toporcer STL 1922</t>
  </si>
  <si>
    <t>34280</t>
  </si>
  <si>
    <t>MLB 2022 Live RP Justin Topa MIL 2022</t>
  </si>
  <si>
    <t>39622</t>
  </si>
  <si>
    <t>Hardware Heroes CF Bobby Tolan CIN 1970</t>
  </si>
  <si>
    <t>41704</t>
  </si>
  <si>
    <t>MLB 2022 Live LF Michael Toglia COL 2022</t>
  </si>
  <si>
    <t>36527</t>
  </si>
  <si>
    <t>PLATINUM SERIES 1 SP Jim Tobin BSN 1942</t>
  </si>
  <si>
    <t>36528</t>
  </si>
  <si>
    <t>PLATINUM SERIES 3 RF Jack Tobin SLA 1922</t>
  </si>
  <si>
    <t>41119</t>
  </si>
  <si>
    <t>Legend SP Cannonball Titcomb NY1 PEAK</t>
  </si>
  <si>
    <t>41260</t>
  </si>
  <si>
    <t>MLB 2022 Live RP Jesus Tinoco TEX 2022</t>
  </si>
  <si>
    <t>39623</t>
  </si>
  <si>
    <t>Hardware Heroes SS Joe Tinker CHC 1911</t>
  </si>
  <si>
    <t>36532</t>
  </si>
  <si>
    <t>SPECIAL EDITION SP Ben Tincup PHI 1914</t>
  </si>
  <si>
    <t>36533</t>
  </si>
  <si>
    <t>PLATINUM SERIES 1 RP Mike Timlin BOS 2005</t>
  </si>
  <si>
    <t>39624</t>
  </si>
  <si>
    <t>Unsung Heroes SP Les Tietje SLA 1936</t>
  </si>
  <si>
    <t>36535</t>
  </si>
  <si>
    <t>PLATINUM SERIES 3 RF Mike Tiernan NY1 1896</t>
  </si>
  <si>
    <t>41488</t>
  </si>
  <si>
    <t>Negro League Star SP Luis Tiant Sr. NEG Peak</t>
  </si>
  <si>
    <t>40843</t>
  </si>
  <si>
    <t>Hardware Heroes SP Luis Tiant CLE 1968</t>
  </si>
  <si>
    <t>36538</t>
  </si>
  <si>
    <t>Snapshot SP Sloppy Thurston BRO 1931</t>
  </si>
  <si>
    <t>34858</t>
  </si>
  <si>
    <t>MLB 2022 Live RP Trent Thornton TOR 2022</t>
  </si>
  <si>
    <t>41100</t>
  </si>
  <si>
    <t>All-Star RP Matt Thornton CWS 2010</t>
  </si>
  <si>
    <t>36539</t>
  </si>
  <si>
    <t>Legend 1B Andre Thornton CLE PEAK</t>
  </si>
  <si>
    <t>40744</t>
  </si>
  <si>
    <t>MLB 2022 Live RP Tyler Thornburg MIN 2022</t>
  </si>
  <si>
    <t>36541</t>
  </si>
  <si>
    <t>LIMITED EDITION CF Bobby Thomson NY1 1949</t>
  </si>
  <si>
    <t>39625</t>
  </si>
  <si>
    <t>PLATINUM SERIES 2 CF Bobby Thomson NY1 1947</t>
  </si>
  <si>
    <t>41276</t>
  </si>
  <si>
    <t>MLB 2022 Live RP Zack Thompson STL 2022</t>
  </si>
  <si>
    <t>34246</t>
  </si>
  <si>
    <t>MLB 2022 Live SP Zach Thompson PIT 2022</t>
  </si>
  <si>
    <t>40761</t>
  </si>
  <si>
    <t>MLB 2022 Live RF Trayce Thompson LAD 2022</t>
  </si>
  <si>
    <t>41500</t>
  </si>
  <si>
    <t>Negro League Star LF Sandy Thompson NEG Peak</t>
  </si>
  <si>
    <t>36543</t>
  </si>
  <si>
    <t>SPECIAL EDITION RF Sam Thompson PHI 1895</t>
  </si>
  <si>
    <t>40775</t>
  </si>
  <si>
    <t>MLB 2022 Live RP Ryan Thompson TB 2022</t>
  </si>
  <si>
    <t>36544</t>
  </si>
  <si>
    <t>SPECIAL EDITION 2B Robby Thompson SF 1993</t>
  </si>
  <si>
    <t>34349</t>
  </si>
  <si>
    <t>MLB 2022 Live RP Mason Thompson WSH 2022</t>
  </si>
  <si>
    <t>34326</t>
  </si>
  <si>
    <t>MLB 2022 Live SP Keegan Thompson CHC 2022</t>
  </si>
  <si>
    <t>41594</t>
  </si>
  <si>
    <t>Topps BUNT Series SP Keegan Thompson CHC 2022</t>
  </si>
  <si>
    <t>39626</t>
  </si>
  <si>
    <t>All-Star SP Justin Thompson DET 1997</t>
  </si>
  <si>
    <t>39627</t>
  </si>
  <si>
    <t>Unsung Heroes SP Junior Thompson CIN 1940</t>
  </si>
  <si>
    <t>41637</t>
  </si>
  <si>
    <t>MLB 2022 Live RF Bubba Thompson TEX 2022</t>
  </si>
  <si>
    <t>36551</t>
  </si>
  <si>
    <t>COOPERSTOWN CLUB 1B Jim Thome CLE 1996</t>
  </si>
  <si>
    <t>36553</t>
  </si>
  <si>
    <t>Legend CF Roy Thomas PHI PEAK</t>
  </si>
  <si>
    <t>35184</t>
  </si>
  <si>
    <t>Unsung Heroes C Pinch Thomas BOS 1916</t>
  </si>
  <si>
    <t>34356</t>
  </si>
  <si>
    <t>MLB 2022 Live LF Lane Thomas WSH 2022</t>
  </si>
  <si>
    <t>36554</t>
  </si>
  <si>
    <t>SPECIAL EDITION CF Gorman Thomas ML4 1979</t>
  </si>
  <si>
    <t>35057</t>
  </si>
  <si>
    <t>Hardware Heroes 1B Frank Thomas CWS 1994</t>
  </si>
  <si>
    <t>41394</t>
  </si>
  <si>
    <t>MLB 2022 Live LF Dillon Thomas LAA 2022</t>
  </si>
  <si>
    <t>39628</t>
  </si>
  <si>
    <t>Unsung Heroes CF Derrel Thomas SF 1977</t>
  </si>
  <si>
    <t>41653</t>
  </si>
  <si>
    <t>MLB 2022 Live CF Cody Thomas OAK 2022</t>
  </si>
  <si>
    <t>40589</t>
  </si>
  <si>
    <t>Negro League Star CF Clint Thomas NEG Peak</t>
  </si>
  <si>
    <t>35675</t>
  </si>
  <si>
    <t>Future Legend CF Alek Thomas ARI 2022</t>
  </si>
  <si>
    <t>40862</t>
  </si>
  <si>
    <t>MLB 2022 Live CF Alek Thomas ARI 2022</t>
  </si>
  <si>
    <t>34712</t>
  </si>
  <si>
    <t>MLB 2022 Live RP Caleb Thielbar MIN 2022</t>
  </si>
  <si>
    <t>41258</t>
  </si>
  <si>
    <t>MLB 2022 Live 1B Matt Thaiss LAA 2022</t>
  </si>
  <si>
    <t>36557</t>
  </si>
  <si>
    <t>PLATINUM SERIES 3 SP Bob Tewksbury NYY 1986</t>
  </si>
  <si>
    <t>36560</t>
  </si>
  <si>
    <t>PLATINUM SERIES 1 C Mickey Tettleton BAL 1989</t>
  </si>
  <si>
    <t>41293</t>
  </si>
  <si>
    <t>MLB 2022 Live SP Jackson Tetreault WSH 2022</t>
  </si>
  <si>
    <t>36561</t>
  </si>
  <si>
    <t>PLATINUM SERIES 2 SP Jeff Tesreau NY1 1912</t>
  </si>
  <si>
    <t>39631</t>
  </si>
  <si>
    <t>Unsung Heroes 2B Wayne Terwilliger WS1 1953</t>
  </si>
  <si>
    <t>36563</t>
  </si>
  <si>
    <t>Legend 1B Bill Terry NY1 PEAK</t>
  </si>
  <si>
    <t>36564</t>
  </si>
  <si>
    <t>SPECIAL EDITION LF Adonis Terry BRO 1890</t>
  </si>
  <si>
    <t>39632</t>
  </si>
  <si>
    <t>Unsung Heroes SS Jerry Terrell MIN 1975</t>
  </si>
  <si>
    <t>34660</t>
  </si>
  <si>
    <t>MLB 2022 Live RP Ryan Tepera LAA 2022</t>
  </si>
  <si>
    <t>36567</t>
  </si>
  <si>
    <t>SPECIAL EDITION C Gene Tenace OAK 1975</t>
  </si>
  <si>
    <t>36568</t>
  </si>
  <si>
    <t>Snapshot C Gene Tenace SD 1977</t>
  </si>
  <si>
    <t>36569</t>
  </si>
  <si>
    <t>SPECIAL EDITION SS Garry Templeton STL 1980</t>
  </si>
  <si>
    <t>36570</t>
  </si>
  <si>
    <t>Snapshot 2B Johnny Temple CIN 1958</t>
  </si>
  <si>
    <t>34255</t>
  </si>
  <si>
    <t>MLB 2022 Live 1B Rowdy Tellez MIL 2022</t>
  </si>
  <si>
    <t>39633</t>
  </si>
  <si>
    <t>PLATINUM SERIES 2 RP Kent Tekulve PIT 1981</t>
  </si>
  <si>
    <t>39196</t>
  </si>
  <si>
    <t>Rookie Sensation SP Michael Tejera FLO 2002</t>
  </si>
  <si>
    <t>36573</t>
  </si>
  <si>
    <t>PLATINUM SERIES 3 SS Miguel Tejada OAK 2003</t>
  </si>
  <si>
    <t>36176</t>
  </si>
  <si>
    <t>SPECIAL EDITION 1B Mark Teixeira NYY 2009</t>
  </si>
  <si>
    <t>36083</t>
  </si>
  <si>
    <t>Snapshot 3B Mark Teahen KC 2009</t>
  </si>
  <si>
    <t>36082</t>
  </si>
  <si>
    <t>Snapshot RF Mark Teahen KC 2007</t>
  </si>
  <si>
    <t>34256</t>
  </si>
  <si>
    <t>MLB 2022 Live RF Tyrone Taylor MIL 2022</t>
  </si>
  <si>
    <t>34739</t>
  </si>
  <si>
    <t>MLB 2022 Live CF Michael A. Taylor KC 2022</t>
  </si>
  <si>
    <t>34974</t>
  </si>
  <si>
    <t>MLB 2022 Live RP Josh Taylor BOS 2022</t>
  </si>
  <si>
    <t>39634</t>
  </si>
  <si>
    <t>Hardware Heroes SP Jack Taylor CHC 1902</t>
  </si>
  <si>
    <t>34088</t>
  </si>
  <si>
    <t>MLB 2022 Live SS Chris Taylor LAD 2022</t>
  </si>
  <si>
    <t>35717</t>
  </si>
  <si>
    <t>Snapshot CF Chris Taylor LAD 2017</t>
  </si>
  <si>
    <t>34547</t>
  </si>
  <si>
    <t>MLB 2022 Live RP Blake Taylor HOU 2022</t>
  </si>
  <si>
    <t>35337</t>
  </si>
  <si>
    <t>Negro League Star 1B Ben Taylor NEG Peak</t>
  </si>
  <si>
    <t>36152</t>
  </si>
  <si>
    <t>PLATINUM SERIES 1 CF Willy Taveras COL 2007</t>
  </si>
  <si>
    <t>41290</t>
  </si>
  <si>
    <t>MLB 2022 Live CF Leody Taveras TEX 2022</t>
  </si>
  <si>
    <t>36578</t>
  </si>
  <si>
    <t>Snapshot RP Julian Tavarez PIT 2003</t>
  </si>
  <si>
    <t>40660</t>
  </si>
  <si>
    <t>MLB 2022 Live SS Fernando Tatis Jr. SD 2022</t>
  </si>
  <si>
    <t>40509</t>
  </si>
  <si>
    <t>Rookie Sensation SS Fernando Tatis Jr. SD 2019</t>
  </si>
  <si>
    <t>36580</t>
  </si>
  <si>
    <t>Snapshot 3B Fernando Tatis MON 2001</t>
  </si>
  <si>
    <t>35010</t>
  </si>
  <si>
    <t>MLB 2022 Live RP Dillon Tate BAL 2022</t>
  </si>
  <si>
    <t>39635</t>
  </si>
  <si>
    <t>Unsung Heroes CF Willie Tasby BOS 1960</t>
  </si>
  <si>
    <t>34855</t>
  </si>
  <si>
    <t>MLB 2022 Live LF Raimel Tapia TOR 2022</t>
  </si>
  <si>
    <t>40910</t>
  </si>
  <si>
    <t>MLB 2022 Live RP Domingo Tapia OAK 2022</t>
  </si>
  <si>
    <t>36583</t>
  </si>
  <si>
    <t>PLATINUM SERIES 1 SP Kevin Tapani MIN 1991</t>
  </si>
  <si>
    <t>36584</t>
  </si>
  <si>
    <t>SPECIAL EDITION SP Jesse Tannehill PIT 1899</t>
  </si>
  <si>
    <t>36585</t>
  </si>
  <si>
    <t>Snapshot SP Jesse Tannehill BOS 1904</t>
  </si>
  <si>
    <t>36586</t>
  </si>
  <si>
    <t>Legend SP Frank Tanana CAL PEAK</t>
  </si>
  <si>
    <t>35541</t>
  </si>
  <si>
    <t>Snapshot SP Masahiro Tanaka NYY 2016</t>
  </si>
  <si>
    <t>39636</t>
  </si>
  <si>
    <t>Rookie Sensation SP Vito Tamulis NYY 1935</t>
  </si>
  <si>
    <t>39332</t>
  </si>
  <si>
    <t>Rookie Sensation SP Mitch Talbot CLE 2010</t>
  </si>
  <si>
    <t>34941</t>
  </si>
  <si>
    <t>MLB 2022 Live SP Jameson Taillon NYY 2022</t>
  </si>
  <si>
    <t>36588</t>
  </si>
  <si>
    <t>Snapshot 3B Jim Tabor PHI 1946</t>
  </si>
  <si>
    <t>41032</t>
  </si>
  <si>
    <t>Unsung Heroes 1B Pat Tabler CLE 1986</t>
  </si>
  <si>
    <t>41680</t>
  </si>
  <si>
    <t>MLB 2022 Live RP Thomas Szapucki SF 2022</t>
  </si>
  <si>
    <t>34682</t>
  </si>
  <si>
    <t>MLB 2022 Live SP Noah Syndergaard PHI 2022</t>
  </si>
  <si>
    <t>36144</t>
  </si>
  <si>
    <t>SPECIAL EDITION RF Nick Swisher NYY 2010</t>
  </si>
  <si>
    <t>36590</t>
  </si>
  <si>
    <t>Legend SP Greg Swindell CLE PEAK</t>
  </si>
  <si>
    <t>36592</t>
  </si>
  <si>
    <t>PLATINUM SERIES 1 RP Bill Swift SEA 1990</t>
  </si>
  <si>
    <t>36591</t>
  </si>
  <si>
    <t>SPECIAL EDITION SP Bill Swift SF 1993</t>
  </si>
  <si>
    <t>35172</t>
  </si>
  <si>
    <t>Unsung Heroes SP Steve Swetonic PIT 1932</t>
  </si>
  <si>
    <t>39639</t>
  </si>
  <si>
    <t>All-Star 1B Mike Sweeney KC 2002</t>
  </si>
  <si>
    <t>36595</t>
  </si>
  <si>
    <t>Snapshot SS Bill Sweeney BSN 1910</t>
  </si>
  <si>
    <t>40956</t>
  </si>
  <si>
    <t>MLB 2022 Live RP Matt Swarmer CHC 2022</t>
  </si>
  <si>
    <t>34590</t>
  </si>
  <si>
    <t>MLB 2022 Live RP Erik Swanson SEA 2022</t>
  </si>
  <si>
    <t>34503</t>
  </si>
  <si>
    <t>MLB 2022 Live SS Dansby Swanson ATL 2022</t>
  </si>
  <si>
    <t>41283</t>
  </si>
  <si>
    <t>MLB 2022 Live CF Travis Swaggerty PIT 2022</t>
  </si>
  <si>
    <t>40700</t>
  </si>
  <si>
    <t>MLB 2022 Live RF Seiya Suzuki CHC 2022</t>
  </si>
  <si>
    <t>34664</t>
  </si>
  <si>
    <t>MLB 2022 Live C Kurt Suzuki LAA 2022</t>
  </si>
  <si>
    <t>39640</t>
  </si>
  <si>
    <t>SPECIAL EDITION RF Ichiro Suzuki SEA 2002</t>
  </si>
  <si>
    <t>41165</t>
  </si>
  <si>
    <t>All-Star CF Ichiro Suzuki SEA 2007</t>
  </si>
  <si>
    <t>40800</t>
  </si>
  <si>
    <t>MLB 2022 Live RF Jack Suwinski PIT 2022</t>
  </si>
  <si>
    <t>36599</t>
  </si>
  <si>
    <t>SPECIAL EDITION 3B Ezra Sutton BSN 1884</t>
  </si>
  <si>
    <t>36600</t>
  </si>
  <si>
    <t>LIMITED EDITION SP Don Sutton LAD 1980</t>
  </si>
  <si>
    <t>36601</t>
  </si>
  <si>
    <t>SPECIAL EDITION SP Don Sutton LAD 1972</t>
  </si>
  <si>
    <t>35396</t>
  </si>
  <si>
    <t>Negro League Star 1B Mule Suttles NEG Peak</t>
  </si>
  <si>
    <t>35071</t>
  </si>
  <si>
    <t>SPECIAL EDITION CL Bruce Sutter CHC 1979</t>
  </si>
  <si>
    <t>34276</t>
  </si>
  <si>
    <t>MLB 2022 Live RP Brent Suter MIL 2022</t>
  </si>
  <si>
    <t>36603</t>
  </si>
  <si>
    <t>Legend SP Rick Sutcliffe CHC PEAK</t>
  </si>
  <si>
    <t>36604</t>
  </si>
  <si>
    <t>PLATINUM SERIES 3 1B B.J. Surhoff ML4 1995</t>
  </si>
  <si>
    <t>36605</t>
  </si>
  <si>
    <t>SPECIAL EDITION C Jim Sundberg TEX 1977</t>
  </si>
  <si>
    <t>35007</t>
  </si>
  <si>
    <t>MLB 2022 Live RP Cole Sulser MIA 2022</t>
  </si>
  <si>
    <t>40776</t>
  </si>
  <si>
    <t>MLB 2022 Live RP Beau Sulser BAL 2022</t>
  </si>
  <si>
    <t>36608</t>
  </si>
  <si>
    <t>PLATINUM SERIES 1 C Billy Sullivan Jr CLE 1936</t>
  </si>
  <si>
    <t>39641</t>
  </si>
  <si>
    <t>Rookie Sensation SP Joe Sullivan DET 1935</t>
  </si>
  <si>
    <t>39642</t>
  </si>
  <si>
    <t>Rookie Sensation 3B Bill Sudakis LAD 1969</t>
  </si>
  <si>
    <t>40682</t>
  </si>
  <si>
    <t>MLB 2022 Live RP Robert Suarez SD 2022</t>
  </si>
  <si>
    <t>34393</t>
  </si>
  <si>
    <t>MLB 2022 Live SP Ranger Suarez PHI 2022</t>
  </si>
  <si>
    <t>34667</t>
  </si>
  <si>
    <t>MLB 2022 Live SP Jose Suarez LAA 2022</t>
  </si>
  <si>
    <t>34596</t>
  </si>
  <si>
    <t>MLB 2022 Live 3B Eugenio Suarez SEA 2022</t>
  </si>
  <si>
    <t>36611</t>
  </si>
  <si>
    <t>PLATINUM SERIES 1 SP Tom Sturdivant NYY 1957</t>
  </si>
  <si>
    <t>36033</t>
  </si>
  <si>
    <t>Snapshot SP Eric Stults SD 2012</t>
  </si>
  <si>
    <t>34394</t>
  </si>
  <si>
    <t>MLB 2022 Live C Garrett Stubbs PHI 2022</t>
  </si>
  <si>
    <t>41237</t>
  </si>
  <si>
    <t>MLB 2022 Live RP Peter Strzelecki MIL 2022</t>
  </si>
  <si>
    <t>36613</t>
  </si>
  <si>
    <t>Snapshot CF Amos Strunk PHA 1915</t>
  </si>
  <si>
    <t>40598</t>
  </si>
  <si>
    <t>Negro League Star RF Ted Strong NEG Peak</t>
  </si>
  <si>
    <t>35339</t>
  </si>
  <si>
    <t>Negro League Star SP Joe Strong NEG Peak</t>
  </si>
  <si>
    <t>41126</t>
  </si>
  <si>
    <t>Rookie Sensation SP Marcus Stroman TOR 2014</t>
  </si>
  <si>
    <t>34336</t>
  </si>
  <si>
    <t>MLB 2022 Live SP Marcus Stroman CHC 2022</t>
  </si>
  <si>
    <t>39644</t>
  </si>
  <si>
    <t>Unsung Heroes SP Brent Strom SD 1975</t>
  </si>
  <si>
    <t>34875</t>
  </si>
  <si>
    <t>MLB 2022 Live SP Ross Stripling TOR 2022</t>
  </si>
  <si>
    <t>39645</t>
  </si>
  <si>
    <t>Unsung Heroes SP Nick Strincevich PIT 1944</t>
  </si>
  <si>
    <t>34510</t>
  </si>
  <si>
    <t>MLB 2022 Live SP Spencer Strider ATL 2022</t>
  </si>
  <si>
    <t>40549</t>
  </si>
  <si>
    <t>MLB 2022 Live RP Hunter Strickland CIN 2022</t>
  </si>
  <si>
    <t>41341</t>
  </si>
  <si>
    <t>Unsung Heroes SS George Strickland CLE 1953</t>
  </si>
  <si>
    <t>35340</t>
  </si>
  <si>
    <t>Negro League Star SP Sam Streeter NEG Peak</t>
  </si>
  <si>
    <t>36091</t>
  </si>
  <si>
    <t>Legend CL Huston Street OAK PEAK</t>
  </si>
  <si>
    <t>39646</t>
  </si>
  <si>
    <t>All-Star RF Darryl Strawberry NYM 1988</t>
  </si>
  <si>
    <t>34791</t>
  </si>
  <si>
    <t>MLB 2022 Live CF Myles Straw CLE 2022</t>
  </si>
  <si>
    <t>34236</t>
  </si>
  <si>
    <t>MLB 2022 Live RP Chris Stratton STL 2022</t>
  </si>
  <si>
    <t>34375</t>
  </si>
  <si>
    <t>MLB 2022 Live SP Stephen Strasburg WSH 2022</t>
  </si>
  <si>
    <t>41442</t>
  </si>
  <si>
    <t>SPECIAL EDITION SP Stephen Strasburg WAS 2010</t>
  </si>
  <si>
    <t>40754</t>
  </si>
  <si>
    <t>MLB 2022 Live 2B Dee Strange-Gordon WSH 2022</t>
  </si>
  <si>
    <t>36618</t>
  </si>
  <si>
    <t>Snapshot RF Sammy Strang NY1 1907</t>
  </si>
  <si>
    <t>34954</t>
  </si>
  <si>
    <t>MLB 2022 Live RP Matt Strahm BOS 2022</t>
  </si>
  <si>
    <t>41281</t>
  </si>
  <si>
    <t>MLB 2022 Live RF Kyle Stowers BAL 2022</t>
  </si>
  <si>
    <t>36619</t>
  </si>
  <si>
    <t>PLATINUM SERIES 1 LF Harry Stovey  1889</t>
  </si>
  <si>
    <t>41244</t>
  </si>
  <si>
    <t>MLB 2022 Live RP Eric Stout PIT 2022</t>
  </si>
  <si>
    <t>35664</t>
  </si>
  <si>
    <t>Future Legend 2B Bryson Stott PHI 2022</t>
  </si>
  <si>
    <t>40766</t>
  </si>
  <si>
    <t>MLB 2022 Live SS Bryson Stott PHI 2022</t>
  </si>
  <si>
    <t>39383</t>
  </si>
  <si>
    <t>All-Star SS Trevor Story COL 2018</t>
  </si>
  <si>
    <t>34951</t>
  </si>
  <si>
    <t>MLB 2022 Live SS Trevor Story BOS 2022</t>
  </si>
  <si>
    <t>36623</t>
  </si>
  <si>
    <t>Snapshot LF John Stone WS1 1936</t>
  </si>
  <si>
    <t>36622</t>
  </si>
  <si>
    <t>SPECIAL EDITION LF John Stone WS1 1936</t>
  </si>
  <si>
    <t>41092</t>
  </si>
  <si>
    <t>Snapshot SP Chuck Stobbs WS1 1955</t>
  </si>
  <si>
    <t>36627</t>
  </si>
  <si>
    <t>LIMITED EDITION SP Jack Stivetts  1891</t>
  </si>
  <si>
    <t>36628</t>
  </si>
  <si>
    <t>SPECIAL EDITION 2B Snuffy Stirnweiss NYY 1945</t>
  </si>
  <si>
    <t>39648</t>
  </si>
  <si>
    <t>Unsung Heroes C Kelly Stinnett ARI 1999</t>
  </si>
  <si>
    <t>40638</t>
  </si>
  <si>
    <t>MLB 2022 Live SP Jonathan Stiever CWS 2022</t>
  </si>
  <si>
    <t>36630</t>
  </si>
  <si>
    <t>LIMITED EDITION SP Dave Stieb TOR 1982</t>
  </si>
  <si>
    <t>36631</t>
  </si>
  <si>
    <t>Legend LF Shannon Stewart TOR PEAK</t>
  </si>
  <si>
    <t>39470</t>
  </si>
  <si>
    <t>Unsung Heroes 3B Ian Stewart COL 2010</t>
  </si>
  <si>
    <t>35011</t>
  </si>
  <si>
    <t>MLB 2022 Live RF DJ Stewart BAL 2022</t>
  </si>
  <si>
    <t>41446</t>
  </si>
  <si>
    <t>Legend SP Dave Stewart OAK PEAK</t>
  </si>
  <si>
    <t>41696</t>
  </si>
  <si>
    <t>MLB 2022 Live LF Cal Stevenson OAK 2022</t>
  </si>
  <si>
    <t>41562</t>
  </si>
  <si>
    <t>Topps BUNT Series C Tyler Stephenson CIN 2022</t>
  </si>
  <si>
    <t>34314</t>
  </si>
  <si>
    <t>MLB 2022 Live C Tyler Stephenson CIN 2022</t>
  </si>
  <si>
    <t>34135</t>
  </si>
  <si>
    <t>MLB 2022 Live RP Robert Stephenson PIT 2022</t>
  </si>
  <si>
    <t>36634</t>
  </si>
  <si>
    <t>Snapshot 2B Riggs Stephenson CLE 1924</t>
  </si>
  <si>
    <t>39649</t>
  </si>
  <si>
    <t>Unsung Heroes SP Jerry Stephenson BOS 1966</t>
  </si>
  <si>
    <t>36636</t>
  </si>
  <si>
    <t>SPECIAL EDITION SS Vern Stephens BOS 1950</t>
  </si>
  <si>
    <t>40724</t>
  </si>
  <si>
    <t>MLB 2022 Live RP Jackson Stephens ATL 2022</t>
  </si>
  <si>
    <t>34812</t>
  </si>
  <si>
    <t>MLB 2022 Live RP Trevor Stephan CLE 2022</t>
  </si>
  <si>
    <t>41034</t>
  </si>
  <si>
    <t>Unsung Heroes 2B Rennie Stennett PIT 1977</t>
  </si>
  <si>
    <t>41070</t>
  </si>
  <si>
    <t>LIMITED EDITION RF Casey Stengel BRO 1914</t>
  </si>
  <si>
    <t>36638</t>
  </si>
  <si>
    <t>SPECIAL EDITION 3B Harry Steinfeldt CHC 1906</t>
  </si>
  <si>
    <t>39650</t>
  </si>
  <si>
    <t>Hardware Heroes 3B Harry Steinfeldt CIN 1903</t>
  </si>
  <si>
    <t>36640</t>
  </si>
  <si>
    <t>Legend C Terry Steinbach OAK PEAK</t>
  </si>
  <si>
    <t>41421</t>
  </si>
  <si>
    <t>MLB 2022 Live 2B Michael Stefanic LAA 2022</t>
  </si>
  <si>
    <t>34327</t>
  </si>
  <si>
    <t>MLB 2022 Live SP Justin Steele CHC 2022</t>
  </si>
  <si>
    <t>41489</t>
  </si>
  <si>
    <t>Negro League Star RF Ed Steele NEG Peak</t>
  </si>
  <si>
    <t>39652</t>
  </si>
  <si>
    <t>Unsung Heroes SP Bob Steele PIT 1917</t>
  </si>
  <si>
    <t>34611</t>
  </si>
  <si>
    <t>MLB 2022 Live CL Drew Steckenrider SEA</t>
  </si>
  <si>
    <t>39653</t>
  </si>
  <si>
    <t>All-Star C John Stearns NYM 1982</t>
  </si>
  <si>
    <t>35390</t>
  </si>
  <si>
    <t>Negro League Star CF Turkey Stearnes NEG Peak</t>
  </si>
  <si>
    <t>34750</t>
  </si>
  <si>
    <t>MLB 2022 Live RP Josh Staumont KC 2022</t>
  </si>
  <si>
    <t>39654</t>
  </si>
  <si>
    <t>Rookie Sensation RP Ed Stauffer SLA 1925</t>
  </si>
  <si>
    <t>36646</t>
  </si>
  <si>
    <t>PLATINUM SERIES 1 1B Rusty Staub TEX 1980</t>
  </si>
  <si>
    <t>36645</t>
  </si>
  <si>
    <t>SPECIAL EDITION RF Rusty Staub MON 1971</t>
  </si>
  <si>
    <t>36647</t>
  </si>
  <si>
    <t>SPECIAL EDITION CF Jigger Statz CHC 1923</t>
  </si>
  <si>
    <t>34684</t>
  </si>
  <si>
    <t>MLB 2022 Live C Max Stassi LAA 2022</t>
  </si>
  <si>
    <t>34701</t>
  </si>
  <si>
    <t>MLB 2022 Live RP Cody Stashak MIN 2022</t>
  </si>
  <si>
    <t>36648</t>
  </si>
  <si>
    <t>Snapshot 1B Joe Start PRO 1882</t>
  </si>
  <si>
    <t>36649</t>
  </si>
  <si>
    <t>Legend LF Willie Stargell PIT PEAK</t>
  </si>
  <si>
    <t>41170</t>
  </si>
  <si>
    <t>SPECIAL EDITION RF Giancarlo Stanton MIA PEAK</t>
  </si>
  <si>
    <t>34944</t>
  </si>
  <si>
    <t>MLB 2022 Live DH Giancarlo Stanton NYY 2022</t>
  </si>
  <si>
    <t>39425</t>
  </si>
  <si>
    <t>Hardware Heroes RF Giancarlo Stanton MIA 2014</t>
  </si>
  <si>
    <t>36650</t>
  </si>
  <si>
    <t>Legend C Mike Stanley NYY PEAK</t>
  </si>
  <si>
    <t>36651</t>
  </si>
  <si>
    <t>Snapshot CF Mickey Stanley DET 1969</t>
  </si>
  <si>
    <t>36654</t>
  </si>
  <si>
    <t>PLATINUM SERIES 1 SP Lee Stange BOS 1967</t>
  </si>
  <si>
    <t>34541</t>
  </si>
  <si>
    <t>MLB 2022 Live RP Ryne Stanek HOU 2022</t>
  </si>
  <si>
    <t>34071</t>
  </si>
  <si>
    <t>MLB 2022 Live RP Craig Stammen SD 2022</t>
  </si>
  <si>
    <t>34475</t>
  </si>
  <si>
    <t>MLB 2022 Live C Jacob Stallings MIA 2022</t>
  </si>
  <si>
    <t>36655</t>
  </si>
  <si>
    <t>PLATINUM SERIES 3 RP Gerry Staley CWS 1959</t>
  </si>
  <si>
    <t>36656</t>
  </si>
  <si>
    <t>Snapshot RF Matt Stairs OAK 2000</t>
  </si>
  <si>
    <t>36658</t>
  </si>
  <si>
    <t>PLATINUM SERIES 1 CF Chick Stahl BOS 1901</t>
  </si>
  <si>
    <t>36657</t>
  </si>
  <si>
    <t>SPECIAL EDITION CF Chick Stahl BSN 1899</t>
  </si>
  <si>
    <t>36659</t>
  </si>
  <si>
    <t>SPECIAL EDITION SP Jim St. Vrain CHC 1902</t>
  </si>
  <si>
    <t>34905</t>
  </si>
  <si>
    <t>MLB 2022 Live SP Jeffrey Springs TB 2022</t>
  </si>
  <si>
    <t>34864</t>
  </si>
  <si>
    <t>MLB 2022 Live CF George Springer TOR 2022</t>
  </si>
  <si>
    <t>35741</t>
  </si>
  <si>
    <t>SPECIAL EDITION CF George Springer HOU 2019</t>
  </si>
  <si>
    <t>39344</t>
  </si>
  <si>
    <t>Rookie Sensation 3B Ed Sprague Jr TOR 1991</t>
  </si>
  <si>
    <t>41027</t>
  </si>
  <si>
    <t>Unsung Heroes RP Paul Spoljaric TOR 1997</t>
  </si>
  <si>
    <t>36660</t>
  </si>
  <si>
    <t>SPECIAL EDITION SP Paul Splittorff KC 1973</t>
  </si>
  <si>
    <t>35552</t>
  </si>
  <si>
    <t>Snapshot LF Ryan Spilborghs COL 2009</t>
  </si>
  <si>
    <t>39655</t>
  </si>
  <si>
    <t>Unsung Heroes 3B Bill Spiers HOU 1999</t>
  </si>
  <si>
    <t>39656</t>
  </si>
  <si>
    <t>All-Star CF Stan Spence WS1 1944</t>
  </si>
  <si>
    <t>34747</t>
  </si>
  <si>
    <t>MLB 2022 Live RP Gabe Speier KC 2022</t>
  </si>
  <si>
    <t>36666</t>
  </si>
  <si>
    <t>Snapshot SS Chris Speier SF 1975</t>
  </si>
  <si>
    <t>36668</t>
  </si>
  <si>
    <t>Snapshot CF Tris Speaker CLE 1926</t>
  </si>
  <si>
    <t>39657</t>
  </si>
  <si>
    <t>Unsung Heroes LF Al Spangler HOU 1963</t>
  </si>
  <si>
    <t>36670</t>
  </si>
  <si>
    <t>Legend SP Al Spalding  PEAK</t>
  </si>
  <si>
    <t>36671</t>
  </si>
  <si>
    <t>Legend SP Warren Spahn ML1 PEAK</t>
  </si>
  <si>
    <t>39658</t>
  </si>
  <si>
    <t>Hardware Heroes SP Warren Spahn ML1 1953</t>
  </si>
  <si>
    <t>39659</t>
  </si>
  <si>
    <t>Unsung Heroes SP Bob Spade CIN 1909</t>
  </si>
  <si>
    <t>35111</t>
  </si>
  <si>
    <t>Unsung Heroes SP Jeremy Sowers CLE 2009</t>
  </si>
  <si>
    <t>40914</t>
  </si>
  <si>
    <t>MLB 2022 Live RF Steven Souza Jr. SEA 2022</t>
  </si>
  <si>
    <t>36674</t>
  </si>
  <si>
    <t>SPECIAL EDITION RF Billy Southworth PIT 1918</t>
  </si>
  <si>
    <t>40825</t>
  </si>
  <si>
    <t>MLB 2022 Live RP Bennett Sousa CWS 2022</t>
  </si>
  <si>
    <t>36676</t>
  </si>
  <si>
    <t>Legend SP Mario Soto CIN PEAK</t>
  </si>
  <si>
    <t>41778</t>
  </si>
  <si>
    <t>MLB 2022 Live 2B Livan Soto LAA 2022</t>
  </si>
  <si>
    <t>41607</t>
  </si>
  <si>
    <t>Topps BUNT Series RF Juan Soto SD 2022</t>
  </si>
  <si>
    <t>34354</t>
  </si>
  <si>
    <t>MLB 2022 Live RF Juan Soto SD 2022</t>
  </si>
  <si>
    <t>34780</t>
  </si>
  <si>
    <t>MLB 2022 Live CL Gregory Soto DET 2022</t>
  </si>
  <si>
    <t>41589</t>
  </si>
  <si>
    <t>Topps BUNT Series CL Gregory Soto DET 2022</t>
  </si>
  <si>
    <t>39244</t>
  </si>
  <si>
    <t>Snapshot C Geovany Soto CHC 2011</t>
  </si>
  <si>
    <t>36677</t>
  </si>
  <si>
    <t>Snapshot SP Allan Sothoron SLA 1920</t>
  </si>
  <si>
    <t>36678</t>
  </si>
  <si>
    <t>LIMITED EDITION RF Sammy Sosa CHC 1998</t>
  </si>
  <si>
    <t>36680</t>
  </si>
  <si>
    <t>SPECIAL EDITION RF Sammy Sosa CHC 2000</t>
  </si>
  <si>
    <t>41243</t>
  </si>
  <si>
    <t>MLB 2022 Live SS Lenyn Sosa CWS 2022</t>
  </si>
  <si>
    <t>34196</t>
  </si>
  <si>
    <t>MLB 2022 Live 2B Edmundo Sosa PHI 2022</t>
  </si>
  <si>
    <t>39661</t>
  </si>
  <si>
    <t>All-Star LF Alfonso Soriano NYY 2002</t>
  </si>
  <si>
    <t>39230</t>
  </si>
  <si>
    <t>Snapshot CL Joakim Soria TEX 2014</t>
  </si>
  <si>
    <t>36682</t>
  </si>
  <si>
    <t>Snapshot SP Lary Sorensen STL 1981</t>
  </si>
  <si>
    <t>40942</t>
  </si>
  <si>
    <t>MLB 2022 Live RP Jared Solomon CIN 2022</t>
  </si>
  <si>
    <t>35137</t>
  </si>
  <si>
    <t>Unsung Heroes SP Eddie Solomon PIT 1981</t>
  </si>
  <si>
    <t>39392</t>
  </si>
  <si>
    <t>Rookie Sensation RP Sammy Solis WAS 2016</t>
  </si>
  <si>
    <t>34461</t>
  </si>
  <si>
    <t>MLB 2022 Live DH Jorge Soler MIA 2022</t>
  </si>
  <si>
    <t>34289</t>
  </si>
  <si>
    <t>MLB 2022 Live 2B Donovan Solano CIN 2022</t>
  </si>
  <si>
    <t>34564</t>
  </si>
  <si>
    <t>MLB 2022 Live 2B Nick Solak TEX 2022</t>
  </si>
  <si>
    <t>39662</t>
  </si>
  <si>
    <t>Unsung Heroes 1B Tony Solaita CAL 1976</t>
  </si>
  <si>
    <t>35907</t>
  </si>
  <si>
    <t>PLATINUM SERIES 2 2B Eric Sogard TOR 2019</t>
  </si>
  <si>
    <t>35662</t>
  </si>
  <si>
    <t>Future Legend C Tyler Soderstrom OAK 2022</t>
  </si>
  <si>
    <t>36685</t>
  </si>
  <si>
    <t>LIMITED EDITION RF Louis Sockalexis  1897</t>
  </si>
  <si>
    <t>40768</t>
  </si>
  <si>
    <t>MLB 2022 Live RP Nick Snyder TEX 2022</t>
  </si>
  <si>
    <t>39664</t>
  </si>
  <si>
    <t>Rookie Sensation RF Cory Snyder CLE 1986</t>
  </si>
  <si>
    <t>36689</t>
  </si>
  <si>
    <t>Snapshot CF Fred Snodgrass NY1 1910</t>
  </si>
  <si>
    <t>36690</t>
  </si>
  <si>
    <t>SPECIAL EDITION CF Duke Snider BRO 1955</t>
  </si>
  <si>
    <t>35083</t>
  </si>
  <si>
    <t>PLATINUM SERIES 3 CF Duke Snider BRO 1954</t>
  </si>
  <si>
    <t>40801</t>
  </si>
  <si>
    <t>MLB 2022 Live RP Collin Snider KC 2022</t>
  </si>
  <si>
    <t>35750</t>
  </si>
  <si>
    <t>Snapshot SP Blake Snell TB 2017</t>
  </si>
  <si>
    <t>34069</t>
  </si>
  <si>
    <t>MLB 2022 Live SP Blake Snell SD 2022</t>
  </si>
  <si>
    <t>34625</t>
  </si>
  <si>
    <t>MLB 2022 Live RP Kirby Snead OAK 2022</t>
  </si>
  <si>
    <t>34318</t>
  </si>
  <si>
    <t>MLB 2022 Live SP Drew Smyly CHC 2022</t>
  </si>
  <si>
    <t>35054</t>
  </si>
  <si>
    <t>SPECIAL EDITION SP John Smoltz ATL 1996</t>
  </si>
  <si>
    <t>41291</t>
  </si>
  <si>
    <t>MLB 2022 Live RF Canaan Smith-Njigba PIT 2022</t>
  </si>
  <si>
    <t>39665</t>
  </si>
  <si>
    <t>Rookie Sensation SP Zane Smith ATL 1985</t>
  </si>
  <si>
    <t>34105</t>
  </si>
  <si>
    <t>MLB 2022 Live C Will Smith LAD 2022</t>
  </si>
  <si>
    <t>34515</t>
  </si>
  <si>
    <t>MLB 2022 Live RP Will Smith HOU 2022</t>
  </si>
  <si>
    <t>36694</t>
  </si>
  <si>
    <t>Snapshot SP Sherry Smith CLE 1924</t>
  </si>
  <si>
    <t>40611</t>
  </si>
  <si>
    <t>MLB 2022 Live SP Riley Smith COL 2022</t>
  </si>
  <si>
    <t>36695</t>
  </si>
  <si>
    <t>SPECIAL EDITION RF Reggie Smith LAD 1980</t>
  </si>
  <si>
    <t>36696</t>
  </si>
  <si>
    <t>LIMITED EDITION RF Reggie Smith BOS 1971</t>
  </si>
  <si>
    <t>36697</t>
  </si>
  <si>
    <t>PLATINUM SERIES 3 3B Red Smith BSN 1917</t>
  </si>
  <si>
    <t>39666</t>
  </si>
  <si>
    <t>SPECIAL EDITION 2B Pop Smith  1883</t>
  </si>
  <si>
    <t>34160</t>
  </si>
  <si>
    <t>MLB 2022 Live 1B Pavin Smith ARI 2022</t>
  </si>
  <si>
    <t>39668</t>
  </si>
  <si>
    <t>All-Star SS Ozzie Smith STL 1983</t>
  </si>
  <si>
    <t>39669</t>
  </si>
  <si>
    <t>PLATINUM SERIES 1 SS Ozzie Smith STL 1987</t>
  </si>
  <si>
    <t>39667</t>
  </si>
  <si>
    <t>PLATINUM SERIES 2 SS Ozzie Smith STL 1989</t>
  </si>
  <si>
    <t>36710</t>
  </si>
  <si>
    <t>Legend LF Mike Smith PIT PEAK</t>
  </si>
  <si>
    <t>36703</t>
  </si>
  <si>
    <t>COOPERSTOWN CLUB CL Lee Smith CHC 1984</t>
  </si>
  <si>
    <t>34624</t>
  </si>
  <si>
    <t>MLB 2022 Live SS Kevin Smith OAK 2022</t>
  </si>
  <si>
    <t>35606</t>
  </si>
  <si>
    <t>Future Legend SS Josh Smith TEX 2022</t>
  </si>
  <si>
    <t>40975</t>
  </si>
  <si>
    <t>MLB 2022 Live 3B Josh Smith TEX 2022</t>
  </si>
  <si>
    <t>34696</t>
  </si>
  <si>
    <t>MLB 2022 Live RP Joe Smith MIN</t>
  </si>
  <si>
    <t>41059</t>
  </si>
  <si>
    <t>PLATINUM SERIES 1 RP Joe Smith TOR 2017</t>
  </si>
  <si>
    <t>39670</t>
  </si>
  <si>
    <t>Unsung Heroes RP Jack Smith ML1 1964</t>
  </si>
  <si>
    <t>35382</t>
  </si>
  <si>
    <t>Negro League Star SP Hilton Smith NEG Peak</t>
  </si>
  <si>
    <t>35459</t>
  </si>
  <si>
    <t>Unsung Heroes 2B Heinie Smith NY1 1902</t>
  </si>
  <si>
    <t>36708</t>
  </si>
  <si>
    <t>Snapshot SP Frank Smith CIN 1911</t>
  </si>
  <si>
    <t>36707</t>
  </si>
  <si>
    <t>SPECIAL EDITION SP Frank Smith CWS 1909</t>
  </si>
  <si>
    <t>39673</t>
  </si>
  <si>
    <t>PLATINUM SERIES 1 RF Elmer Smith CLE 1920</t>
  </si>
  <si>
    <t>36711</t>
  </si>
  <si>
    <t>Snapshot SP Eddie Smith CWS 1946</t>
  </si>
  <si>
    <t>34435</t>
  </si>
  <si>
    <t>MLB 2022 Live RP Drew Smith NYM 2022</t>
  </si>
  <si>
    <t>34429</t>
  </si>
  <si>
    <t>MLB 2022 Live 1B Dominic Smith NYM 2022</t>
  </si>
  <si>
    <t>39333</t>
  </si>
  <si>
    <t>Snapshot RP Dave Smith HOU 1982</t>
  </si>
  <si>
    <t>41480</t>
  </si>
  <si>
    <t>Negro League Star RF Clarence Smith NEG Peak</t>
  </si>
  <si>
    <t>40600</t>
  </si>
  <si>
    <t>LIMITED EDITION 2B Charlie Smith  1929</t>
  </si>
  <si>
    <t>40941</t>
  </si>
  <si>
    <t>MLB 2022 Live RP Chad Smith COL 2022</t>
  </si>
  <si>
    <t>34168</t>
  </si>
  <si>
    <t>MLB 2022 Live RP Caleb Smith ARI 2022</t>
  </si>
  <si>
    <t>36716</t>
  </si>
  <si>
    <t>Snapshot SP Bob Smith CHC 1932</t>
  </si>
  <si>
    <t>36715</t>
  </si>
  <si>
    <t>Legend SP Bob Smith BSN PEAK</t>
  </si>
  <si>
    <t>36717</t>
  </si>
  <si>
    <t>Snapshot RP Al Smith PHI 1938</t>
  </si>
  <si>
    <t>36718</t>
  </si>
  <si>
    <t>SPECIAL EDITION SP John Smiley PIT 1991</t>
  </si>
  <si>
    <t>40990</t>
  </si>
  <si>
    <t>MLB 2022 Live SP Devin Smeltzer MIN 2022</t>
  </si>
  <si>
    <t>36719</t>
  </si>
  <si>
    <t>SPECIAL EDITION SS Roy Smalley III MIN 1981</t>
  </si>
  <si>
    <t>41406</t>
  </si>
  <si>
    <t>MLB 2022 Live SP Ethan Small MIL 2022</t>
  </si>
  <si>
    <t>39675</t>
  </si>
  <si>
    <t>Unsung Heroes RP Aaron Small OAK 1997</t>
  </si>
  <si>
    <t>39676</t>
  </si>
  <si>
    <t>Unsung Heroes CL Heathcliff Slocumb BOS 1997</t>
  </si>
  <si>
    <t>35573</t>
  </si>
  <si>
    <t>Snapshot RP Aaron Slegers TB 2020</t>
  </si>
  <si>
    <t>40641</t>
  </si>
  <si>
    <t>MLB 2022 Live SP Aaron Slegers TB 2022</t>
  </si>
  <si>
    <t>36722</t>
  </si>
  <si>
    <t>PLATINUM SERIES 3 RF Enos Slaughter STL 1949</t>
  </si>
  <si>
    <t>39677</t>
  </si>
  <si>
    <t>All-Star LF Enos Slaughter STL 1949</t>
  </si>
  <si>
    <t>39678</t>
  </si>
  <si>
    <t>Snapshot C Don Slaught PIT 1992</t>
  </si>
  <si>
    <t>36726</t>
  </si>
  <si>
    <t>Snapshot SP Jim Slaton ML4 1976</t>
  </si>
  <si>
    <t>34024</t>
  </si>
  <si>
    <t>MLB 2022 Live CF Austin Slater SF 2022</t>
  </si>
  <si>
    <t>34762</t>
  </si>
  <si>
    <t>MLB 2022 Live SP Tarik Skubal DET 2022</t>
  </si>
  <si>
    <t>41559</t>
  </si>
  <si>
    <t>Topps BUNT Series SP Tarik Skubal DET 2022</t>
  </si>
  <si>
    <t>39499</t>
  </si>
  <si>
    <t>All-Star CF Grady Sizemore CLE 2006</t>
  </si>
  <si>
    <t>36729</t>
  </si>
  <si>
    <t>SPECIAL EDITION 1B George Sisler SLA 1922</t>
  </si>
  <si>
    <t>35097</t>
  </si>
  <si>
    <t>PLATINUM SERIES 1 1B George Sisler SLA 1920</t>
  </si>
  <si>
    <t>34534</t>
  </si>
  <si>
    <t>MLB 2022 Live CF Jose Siri TB 2022</t>
  </si>
  <si>
    <t>35929</t>
  </si>
  <si>
    <t>PLATINUM SERIES 1 RP Tony Sipp HOU 2014</t>
  </si>
  <si>
    <t>41130</t>
  </si>
  <si>
    <t>Rookie Sensation CF Chris Singleton CWS 1999</t>
  </si>
  <si>
    <t>34749</t>
  </si>
  <si>
    <t>MLB 2022 Live SP Brady Singer KC 2022</t>
  </si>
  <si>
    <t>36732</t>
  </si>
  <si>
    <t>SPECIAL EDITION SP Bill Singer CAL 1974</t>
  </si>
  <si>
    <t>34288</t>
  </si>
  <si>
    <t>MLB 2022 Live RP Lucas Sims CIN 2022</t>
  </si>
  <si>
    <t>39680</t>
  </si>
  <si>
    <t>PLATINUM SERIES 1 C Ted Simmons STL 1980</t>
  </si>
  <si>
    <t>36736</t>
  </si>
  <si>
    <t>SPECIAL EDITION SP Curt Simmons PHI 1954</t>
  </si>
  <si>
    <t>34325</t>
  </si>
  <si>
    <t>MLB 2022 Live SS Andrelton Simmons CHC</t>
  </si>
  <si>
    <t>35782</t>
  </si>
  <si>
    <t>PLATINUM SERIES 1 SS Andrelton Simmons ATL 2013</t>
  </si>
  <si>
    <t>36738</t>
  </si>
  <si>
    <t>Snapshot CF Al Simmons PHA 1926</t>
  </si>
  <si>
    <t>36739</t>
  </si>
  <si>
    <t>Snapshot SP Jose Silva PIT 2000</t>
  </si>
  <si>
    <t>40955</t>
  </si>
  <si>
    <t>MLB 2022 Live SP Chase Silseth LAA 2022</t>
  </si>
  <si>
    <t>36740</t>
  </si>
  <si>
    <t>SPECIAL EDITION 1B Roy Sievers WS1 1957</t>
  </si>
  <si>
    <t>41390</t>
  </si>
  <si>
    <t>MLB 2022 Live RF Magneuris Sierra LAA 2022</t>
  </si>
  <si>
    <t>36741</t>
  </si>
  <si>
    <t>PLATINUM SERIES 3 1B Dick Siebert PHA 1944</t>
  </si>
  <si>
    <t>41732</t>
  </si>
  <si>
    <t>MLB 2022 Live RF Michael Siani CIN 2022</t>
  </si>
  <si>
    <t>39681</t>
  </si>
  <si>
    <t>Unsung Heroes 2B Terry Shumpert COL 1999</t>
  </si>
  <si>
    <t>39682</t>
  </si>
  <si>
    <t>Snapshot RP Paul Shuey CLE 2000</t>
  </si>
  <si>
    <t>41338</t>
  </si>
  <si>
    <t>Unsung Heroes LF George Shuba BRO 1952</t>
  </si>
  <si>
    <t>40555</t>
  </si>
  <si>
    <t>MLB 2022 Live RP Chasen Shreve NYY 2022</t>
  </si>
  <si>
    <t>36747</t>
  </si>
  <si>
    <t>Legend CF Burt Shotton SLA PEAK</t>
  </si>
  <si>
    <t>41414</t>
  </si>
  <si>
    <t>MLB 2022 Live SS Zack Short DET 2022</t>
  </si>
  <si>
    <t>36748</t>
  </si>
  <si>
    <t>PLATINUM SERIES 3 SP Chris Short PHI 1964</t>
  </si>
  <si>
    <t>36754</t>
  </si>
  <si>
    <t>Legend RP Scot Shields ANA PEAK</t>
  </si>
  <si>
    <t>39684</t>
  </si>
  <si>
    <t>Unsung Heroes RP Larry Sherry DET 1965</t>
  </si>
  <si>
    <t>34395</t>
  </si>
  <si>
    <t>MLB 2022 Live RP Ryan Sherriff PHI 2022</t>
  </si>
  <si>
    <t>39685</t>
  </si>
  <si>
    <t>Snapshot SP Bill Sherdel STL 1925</t>
  </si>
  <si>
    <t>39686</t>
  </si>
  <si>
    <t>Rookie Sensation SP Frank Shellenback CWS 1918</t>
  </si>
  <si>
    <t>34593</t>
  </si>
  <si>
    <t>MLB 2022 Live RP Justus Sheffield SEA 2022</t>
  </si>
  <si>
    <t>34107</t>
  </si>
  <si>
    <t>MLB 2022 Live RP Jordan Sheffield COL 2022</t>
  </si>
  <si>
    <t>39187</t>
  </si>
  <si>
    <t>PLATINUM SERIES 2 3B Gary Sheffield SD 1992</t>
  </si>
  <si>
    <t>36758</t>
  </si>
  <si>
    <t>Legend RF Gary Sheffield LAD PEAK</t>
  </si>
  <si>
    <t>34826</t>
  </si>
  <si>
    <t>MLB 2022 Live 1B Gavin Sheets CWS 2022</t>
  </si>
  <si>
    <t>36759</t>
  </si>
  <si>
    <t>SPECIAL EDITION SP Ben Sheets MIL 2006</t>
  </si>
  <si>
    <t>39687</t>
  </si>
  <si>
    <t>Snapshot 1B Earl Sheely CWS 1926</t>
  </si>
  <si>
    <t>39688</t>
  </si>
  <si>
    <t>Snapshot LF Jimmy Sheckard BRO 1901</t>
  </si>
  <si>
    <t>36761</t>
  </si>
  <si>
    <t>SPECIAL EDITION LF Jimmy Sheckard BRO 1902</t>
  </si>
  <si>
    <t>36763</t>
  </si>
  <si>
    <t>Snapshot RP Bob Shawkey NYY 1927</t>
  </si>
  <si>
    <t>40570</t>
  </si>
  <si>
    <t>MLB 2022 Live 3B Travis Shaw BOS</t>
  </si>
  <si>
    <t>39416</t>
  </si>
  <si>
    <t>Rookie Sensation RP Bryan Shaw ARI 2011</t>
  </si>
  <si>
    <t>34786</t>
  </si>
  <si>
    <t>MLB 2022 Live RP Bryan Shaw CLE 2022</t>
  </si>
  <si>
    <t>36764</t>
  </si>
  <si>
    <t>PLATINUM SERIES 2 SP Bobby Shantz PHA 1953</t>
  </si>
  <si>
    <t>41355</t>
  </si>
  <si>
    <t>Snapshot RP Bobby Shantz NYY 1959</t>
  </si>
  <si>
    <t>39690</t>
  </si>
  <si>
    <t>Unsung Heroes LF Howie Shanks WS1 1916</t>
  </si>
  <si>
    <t>41186</t>
  </si>
  <si>
    <t>Rookie Sensation LF Art Shamsky CIN 1966</t>
  </si>
  <si>
    <t>39691</t>
  </si>
  <si>
    <t>PLATINUM SERIES 3 CF Cy Seymour CIN 1905</t>
  </si>
  <si>
    <t>39692</t>
  </si>
  <si>
    <t>Snapshot RF Socks Seybold PHA 1905</t>
  </si>
  <si>
    <t>36769</t>
  </si>
  <si>
    <t>SPECIAL EDITION RF Socks Seybold PHA 1903</t>
  </si>
  <si>
    <t>36771</t>
  </si>
  <si>
    <t>SPECIAL EDITION SP Rip Sewell PIT 1943</t>
  </si>
  <si>
    <t>39693</t>
  </si>
  <si>
    <t>Unsung Heroes C Luke Sewell CWS 1936</t>
  </si>
  <si>
    <t>36773</t>
  </si>
  <si>
    <t>SPECIAL EDITION SS Joe Sewell CLE 1926</t>
  </si>
  <si>
    <t>34608</t>
  </si>
  <si>
    <t>MLB 2022 Live CL Paul Sewald SEA 2022</t>
  </si>
  <si>
    <t>41396</t>
  </si>
  <si>
    <t>MLB 2022 Live C Pedro Severino MIL 2022</t>
  </si>
  <si>
    <t>34942</t>
  </si>
  <si>
    <t>MLB 2022 Live SP Luis Severino NYY 2022</t>
  </si>
  <si>
    <t>40698</t>
  </si>
  <si>
    <t>MLB 2022 Live CL Anderson Severino CWS 2022</t>
  </si>
  <si>
    <t>36776</t>
  </si>
  <si>
    <t>Legend C Hank Severeid SLA PEAK</t>
  </si>
  <si>
    <t>40920</t>
  </si>
  <si>
    <t>MLB 2022 Live C Brian Serven COL 2022</t>
  </si>
  <si>
    <t>35539</t>
  </si>
  <si>
    <t>Snapshot SP Jae-weong Seo TB 2007</t>
  </si>
  <si>
    <t>34308</t>
  </si>
  <si>
    <t>MLB 2022 Live CF Nick Senzel CIN 2022</t>
  </si>
  <si>
    <t>34121</t>
  </si>
  <si>
    <t>MLB 2022 Live SP Antonio Senzatela COL 2022</t>
  </si>
  <si>
    <t>36778</t>
  </si>
  <si>
    <t>Snapshot C Andy Seminick CIN 1954</t>
  </si>
  <si>
    <t>39695</t>
  </si>
  <si>
    <t>All-Star C Andy Seminick PHI 1949</t>
  </si>
  <si>
    <t>34571</t>
  </si>
  <si>
    <t>MLB 2022 Live SS Marcus Semien TEX 2022</t>
  </si>
  <si>
    <t>35749</t>
  </si>
  <si>
    <t>Snapshot SS Marcus Semien OAK 2019</t>
  </si>
  <si>
    <t>40894</t>
  </si>
  <si>
    <t>MLB 2022 Live RP Sam Selman OAK 2022</t>
  </si>
  <si>
    <t>36780</t>
  </si>
  <si>
    <t>SPECIAL EDITION RF George Selkirk NYY 1937</t>
  </si>
  <si>
    <t>36782</t>
  </si>
  <si>
    <t>PLATINUM SERIES 2 RF Kip Selbach BOS 1905</t>
  </si>
  <si>
    <t>36784</t>
  </si>
  <si>
    <t>Legend 3B Kevin Seitzer KC PEAK</t>
  </si>
  <si>
    <t>34403</t>
  </si>
  <si>
    <t>MLB 2022 Live 2B Jean Segura PHI 2022</t>
  </si>
  <si>
    <t>35075</t>
  </si>
  <si>
    <t>Hardware Heroes SP Tom Seaver NYM 1971</t>
  </si>
  <si>
    <t>36789</t>
  </si>
  <si>
    <t>COOPERSTOWN CLUB SP Tom Seaver NYM 1969</t>
  </si>
  <si>
    <t>40845</t>
  </si>
  <si>
    <t>Hardware Heroes SP Tom Seaver CIN 1981</t>
  </si>
  <si>
    <t>40798</t>
  </si>
  <si>
    <t>MLB 2022 Live SP JP Sears OAK 2022</t>
  </si>
  <si>
    <t>39698</t>
  </si>
  <si>
    <t>Unsung Heroes RP Rudy Seanez SD 2005</t>
  </si>
  <si>
    <t>35861</t>
  </si>
  <si>
    <t>LIMITED EDITION 3B Kyle Seager SEA 2016</t>
  </si>
  <si>
    <t>34572</t>
  </si>
  <si>
    <t>MLB 2022 Live SS Corey Seager TEX 2022</t>
  </si>
  <si>
    <t>41602</t>
  </si>
  <si>
    <t>Topps BUNT Series SS Corey Seager TEX 2022</t>
  </si>
  <si>
    <t>41413</t>
  </si>
  <si>
    <t>MLB 2022 Live SP Connor Seabold BOS 2022</t>
  </si>
  <si>
    <t>39699</t>
  </si>
  <si>
    <t>Unsung Heroes RP Rod Scurry PIT 1982</t>
  </si>
  <si>
    <t>40629</t>
  </si>
  <si>
    <t>MLB 2022 Live RP Andre Scrubb HOU 2022</t>
  </si>
  <si>
    <t>39700</t>
  </si>
  <si>
    <t>Unsung Heroes CF Tony Scott HOU 1981</t>
  </si>
  <si>
    <t>41393</t>
  </si>
  <si>
    <t>MLB 2022 Live RP Tayler Scott PHI 2022</t>
  </si>
  <si>
    <t>35005</t>
  </si>
  <si>
    <t>MLB 2022 Live CL Tanner Scott MIA 2022</t>
  </si>
  <si>
    <t>36793</t>
  </si>
  <si>
    <t>SPECIAL EDITION SP Mike Scott HOU 1987</t>
  </si>
  <si>
    <t>36794</t>
  </si>
  <si>
    <t>Snapshot SP Jim Scott CWS 1913</t>
  </si>
  <si>
    <t>36795</t>
  </si>
  <si>
    <t>Legend 1B George Scott BOS PEAK</t>
  </si>
  <si>
    <t>39701</t>
  </si>
  <si>
    <t>Hardware Heroes SP Herb Score CLE 1956</t>
  </si>
  <si>
    <t>36797</t>
  </si>
  <si>
    <t>SPECIAL EDITION C Mike Scioscia LAD 1989</t>
  </si>
  <si>
    <t>34332</t>
  </si>
  <si>
    <t>MLB 2022 Live 1B Frank Schwindel CHC</t>
  </si>
  <si>
    <t>34387</t>
  </si>
  <si>
    <t>MLB 2022 Live LF Kyle Schwarber PHI 2022</t>
  </si>
  <si>
    <t>39179</t>
  </si>
  <si>
    <t>Snapshot LF Kyle Schwarber CHC 2017</t>
  </si>
  <si>
    <t>41609</t>
  </si>
  <si>
    <t>Topps BUNT Series LF Kyle Schwarber PHI 2022</t>
  </si>
  <si>
    <t>39702</t>
  </si>
  <si>
    <t>Unsung Heroes SP Don Schwall PIT 1963</t>
  </si>
  <si>
    <t>36799</t>
  </si>
  <si>
    <t>Snapshot SP Ferdie Schupp NY1 1916</t>
  </si>
  <si>
    <t>36800</t>
  </si>
  <si>
    <t>PLATINUM SERIES 3 SP Hal Schumacher NY1 1934</t>
  </si>
  <si>
    <t>39703</t>
  </si>
  <si>
    <t>Rookie Sensation RF Wes Schulmerich BSN 1931</t>
  </si>
  <si>
    <t>41209</t>
  </si>
  <si>
    <t>Unsung Heroes C Bill Schroeder ML4 1987</t>
  </si>
  <si>
    <t>34297</t>
  </si>
  <si>
    <t>MLB 2022 Live 2B Max Schrock CIN</t>
  </si>
  <si>
    <t>40817</t>
  </si>
  <si>
    <t>MLB 2022 Live RP John Schreiber BOS 2022</t>
  </si>
  <si>
    <t>35200</t>
  </si>
  <si>
    <t>Unsung Heroes C Ossee Schreckengost PHA 1903</t>
  </si>
  <si>
    <t>34769</t>
  </si>
  <si>
    <t>MLB 2022 Live 1B Jonathan Schoop DET 2022</t>
  </si>
  <si>
    <t>41143</t>
  </si>
  <si>
    <t>Rookie Sensation CL Mike Schooler SEA 1988</t>
  </si>
  <si>
    <t>39704</t>
  </si>
  <si>
    <t>Snapshot RP Scott Schoeneweis ANA 2003</t>
  </si>
  <si>
    <t>39705</t>
  </si>
  <si>
    <t>PLATINUM SERIES 2 2B Red Schoendienst STL 1953</t>
  </si>
  <si>
    <t>36804</t>
  </si>
  <si>
    <t>SPECIAL EDITION 2B Red Schoendienst STL 1953</t>
  </si>
  <si>
    <t>36806</t>
  </si>
  <si>
    <t>PLATINUM SERIES 3 SP Johnny Schmitz CHC 1948</t>
  </si>
  <si>
    <t>36807</t>
  </si>
  <si>
    <t>Snapshot SP Johnny Schmitz WS1 1955</t>
  </si>
  <si>
    <t>36808</t>
  </si>
  <si>
    <t>PLATINUM SERIES 1 SP Willard Schmidt STL 1955</t>
  </si>
  <si>
    <t>35067</t>
  </si>
  <si>
    <t>Hardware Heroes 3B Mike Schmidt PHI 1981</t>
  </si>
  <si>
    <t>39226</t>
  </si>
  <si>
    <t>Rookie Sensation SP Henry Schmidt BRO 1903</t>
  </si>
  <si>
    <t>39708</t>
  </si>
  <si>
    <t>Unsung Heroes RP Freddy Schmidt STL 1946</t>
  </si>
  <si>
    <t>36814</t>
  </si>
  <si>
    <t>Legend RP Dave Schmidt TEX PEAK</t>
  </si>
  <si>
    <t>34918</t>
  </si>
  <si>
    <t>MLB 2022 Live RP Clarke Schmidt NYY 2022</t>
  </si>
  <si>
    <t>35191</t>
  </si>
  <si>
    <t>Unsung Heroes C Boss Schmidt DET 1908</t>
  </si>
  <si>
    <t>35151</t>
  </si>
  <si>
    <t>Unsung Heroes C Bob Schmidt SF 1960</t>
  </si>
  <si>
    <t>36815</t>
  </si>
  <si>
    <t>Legend SP Curt Schilling BOS PEAK</t>
  </si>
  <si>
    <t>36816</t>
  </si>
  <si>
    <t>SPECIAL EDITION SP Curt Schilling PHI 1997</t>
  </si>
  <si>
    <t>41581</t>
  </si>
  <si>
    <t>Topps BUNT Series SP Max Scherzer NYM 2022</t>
  </si>
  <si>
    <t>34426</t>
  </si>
  <si>
    <t>MLB 2022 Live SP Max Scherzer NYM 2022</t>
  </si>
  <si>
    <t>36819</t>
  </si>
  <si>
    <t>Legend C Ray Schalk CWS PEAK</t>
  </si>
  <si>
    <t>39711</t>
  </si>
  <si>
    <t>Rookie Sensation SP Al Schacht WS1 1920</t>
  </si>
  <si>
    <t>36821</t>
  </si>
  <si>
    <t>PLATINUM SERIES 2 3B Paul Schaal KC 1971</t>
  </si>
  <si>
    <t>39253</t>
  </si>
  <si>
    <t>Snapshot SP Ray Scarborough WS1 1946</t>
  </si>
  <si>
    <t>39713</t>
  </si>
  <si>
    <t>Rookie Sensation SP Doc Scanlan BRO 1904</t>
  </si>
  <si>
    <t>35341</t>
  </si>
  <si>
    <t>Negro League Star SS George Scales NEG Peak</t>
  </si>
  <si>
    <t>34557</t>
  </si>
  <si>
    <t>MLB 2022 Live RP Josh Sborz TEX 2022</t>
  </si>
  <si>
    <t>35150</t>
  </si>
  <si>
    <t>Unsung Heroes C Carl Sawatski STL 1962</t>
  </si>
  <si>
    <t>34976</t>
  </si>
  <si>
    <t>MLB 2022 Live RP Hirokazu Sawamura BOS</t>
  </si>
  <si>
    <t>39714</t>
  </si>
  <si>
    <t>Unsung Heroes RP Scott Sauerbeck CLE 2005</t>
  </si>
  <si>
    <t>36826</t>
  </si>
  <si>
    <t>Legend LF Hank Sauer CHC PEAK</t>
  </si>
  <si>
    <t>34859</t>
  </si>
  <si>
    <t>MLB 2022 Live RP Tayler Saucedo TOR 2022</t>
  </si>
  <si>
    <t>35129</t>
  </si>
  <si>
    <t>Unsung Heroes C Mackey Sasser NYM 1990</t>
  </si>
  <si>
    <t>41110</t>
  </si>
  <si>
    <t>All-Star CL Kazuhiro Sasaki SEA 2001</t>
  </si>
  <si>
    <t>41339</t>
  </si>
  <si>
    <t>Unsung Heroes C Bill Sarni STL 1954</t>
  </si>
  <si>
    <t>39204</t>
  </si>
  <si>
    <t>Rookie Sensation C Nelson Santovenia MON 1988</t>
  </si>
  <si>
    <t>35950</t>
  </si>
  <si>
    <t>SPECIAL EDITION RP Sergio Santos TOR 2013</t>
  </si>
  <si>
    <t>41404</t>
  </si>
  <si>
    <t>MLB 2022 Live SP Gregory Santos SF 2022</t>
  </si>
  <si>
    <t>35367</t>
  </si>
  <si>
    <t>Negro League Star C Louis Santop NEG Peak</t>
  </si>
  <si>
    <t>34290</t>
  </si>
  <si>
    <t>MLB 2022 Live RP Tony Santillan CIN 2022</t>
  </si>
  <si>
    <t>36829</t>
  </si>
  <si>
    <t>SPECIAL EDITION C Benito Santiago SD 1989</t>
  </si>
  <si>
    <t>39716</t>
  </si>
  <si>
    <t>Rookie Sensation CF F.P. Santangelo MON 1996</t>
  </si>
  <si>
    <t>34990</t>
  </si>
  <si>
    <t>MLB 2022 Live RF Anthony Santander BAL 2022</t>
  </si>
  <si>
    <t>36831</t>
  </si>
  <si>
    <t>SPECIAL EDITION SP Johan Santana MIN 2007</t>
  </si>
  <si>
    <t>36832</t>
  </si>
  <si>
    <t>PLATINUM SERIES 1 SP Johan Santana MIN 2002</t>
  </si>
  <si>
    <t>35043</t>
  </si>
  <si>
    <t>Hardware Heroes SP Johan Santana MIN 2005</t>
  </si>
  <si>
    <t>36071</t>
  </si>
  <si>
    <t>Snapshot SP Ervin Santana MIN 2015</t>
  </si>
  <si>
    <t>34565</t>
  </si>
  <si>
    <t>MLB 2022 Live RP Dennis Santana TEX 2022</t>
  </si>
  <si>
    <t>39400</t>
  </si>
  <si>
    <t>Rookie Sensation CF Danny Santana MIN 2014</t>
  </si>
  <si>
    <t>34736</t>
  </si>
  <si>
    <t>MLB 2022 Live 1B Carlos Santana SEA 2022</t>
  </si>
  <si>
    <t>35910</t>
  </si>
  <si>
    <t>PLATINUM SERIES 2 C Carlos Santana CLE 2011</t>
  </si>
  <si>
    <t>39398</t>
  </si>
  <si>
    <t>All-Star 3B Miguel Sano MIN 2017</t>
  </si>
  <si>
    <t>35794</t>
  </si>
  <si>
    <t>SPECIAL EDITION 3B Miguel Sano MIN 2015</t>
  </si>
  <si>
    <t>34709</t>
  </si>
  <si>
    <t>MLB 2022 Live 1B Miguel Sano MIN 2022</t>
  </si>
  <si>
    <t>34306</t>
  </si>
  <si>
    <t>MLB 2022 Live RP Reiver Sanmartin CIN 2022</t>
  </si>
  <si>
    <t>36834</t>
  </si>
  <si>
    <t>SPECIAL EDITION C Manny Sanguillen PIT 1971</t>
  </si>
  <si>
    <t>41700</t>
  </si>
  <si>
    <t>MLB 2022 Live C Donny Sands PHI 2022</t>
  </si>
  <si>
    <t>40944</t>
  </si>
  <si>
    <t>MLB 2022 Live RP Cole Sands MIN 2022</t>
  </si>
  <si>
    <t>41586</t>
  </si>
  <si>
    <t>Topps BUNT Series SP Patrick Sandoval LAA 2022</t>
  </si>
  <si>
    <t>34668</t>
  </si>
  <si>
    <t>MLB 2022 Live SP Patrick Sandoval LAA 2022</t>
  </si>
  <si>
    <t>35967</t>
  </si>
  <si>
    <t>Legend 3B Pablo Sandoval SF PEAK</t>
  </si>
  <si>
    <t>34809</t>
  </si>
  <si>
    <t>MLB 2022 Live RP Nick Sandlin CLE 2022</t>
  </si>
  <si>
    <t>41191</t>
  </si>
  <si>
    <t>Rookie Sensation SP Scott Sanderson MON 1978</t>
  </si>
  <si>
    <t>39719</t>
  </si>
  <si>
    <t>Unsung Heroes SP Scott Sanders SD 1996</t>
  </si>
  <si>
    <t>39720</t>
  </si>
  <si>
    <t>SPECIAL EDITION RF Reggie Sanders CIN 1995</t>
  </si>
  <si>
    <t>36838</t>
  </si>
  <si>
    <t>Snapshot 1B Ray Sanders BSN 1946</t>
  </si>
  <si>
    <t>40778</t>
  </si>
  <si>
    <t>MLB 2022 Live RP Phoenix Sanders BAL 2022</t>
  </si>
  <si>
    <t>36840</t>
  </si>
  <si>
    <t>Legend SP Ben Sanders PHI PEAK</t>
  </si>
  <si>
    <t>36841</t>
  </si>
  <si>
    <t>SPECIAL EDITION 2B Ryne Sandberg CHC 1990</t>
  </si>
  <si>
    <t>39722</t>
  </si>
  <si>
    <t>Unsung Heroes SS Heinie Sand PHI 1926</t>
  </si>
  <si>
    <t>41392</t>
  </si>
  <si>
    <t>MLB 2022 Live 2B Yolmer Sanchez NYM 2022</t>
  </si>
  <si>
    <t>35615</t>
  </si>
  <si>
    <t>Future Legend SP Sixto Sanchez MIA 2022</t>
  </si>
  <si>
    <t>39724</t>
  </si>
  <si>
    <t>Unsung Heroes 2B Rey Sanchez CHC 1994</t>
  </si>
  <si>
    <t>40970</t>
  </si>
  <si>
    <t>MLB 2022 Live RP Miguel Sanchez MIL 2022</t>
  </si>
  <si>
    <t>39726</t>
  </si>
  <si>
    <t>Rookie Sensation SP Jesus Sanchez FLO 1998</t>
  </si>
  <si>
    <t>34464</t>
  </si>
  <si>
    <t>MLB 2022 Live RF Jesus Sanchez MIA 2022</t>
  </si>
  <si>
    <t>34699</t>
  </si>
  <si>
    <t>MLB 2022 Live C Gary Sanchez MIN 2022</t>
  </si>
  <si>
    <t>39410</t>
  </si>
  <si>
    <t>Rookie Sensation RP Eduardo Sanchez STL 2011</t>
  </si>
  <si>
    <t>34386</t>
  </si>
  <si>
    <t>MLB 2022 Live RP Cristopher Sanchez PHI 2022</t>
  </si>
  <si>
    <t>36062</t>
  </si>
  <si>
    <t>Snapshot SP Anibal Sanchez DET 2014</t>
  </si>
  <si>
    <t>41418</t>
  </si>
  <si>
    <t>MLB 2022 Live SP Anibal Sanchez WSH 2022</t>
  </si>
  <si>
    <t>39727</t>
  </si>
  <si>
    <t>Unsung Heroes CF Alex Sanchez DET 2003</t>
  </si>
  <si>
    <t>40745</t>
  </si>
  <si>
    <t>MLB 2022 Live SP Aaron Sanchez MIN 2022</t>
  </si>
  <si>
    <t>39294</t>
  </si>
  <si>
    <t>Snapshot 2B Juan Samuel PHI 1988</t>
  </si>
  <si>
    <t>41262</t>
  </si>
  <si>
    <t>MLB 2022 Live SP Adrian Sampson CHC 2022</t>
  </si>
  <si>
    <t>36848</t>
  </si>
  <si>
    <t>Legend CL Joe Sambito HOU PEAK</t>
  </si>
  <si>
    <t>39728</t>
  </si>
  <si>
    <t>Unsung Heroes SP Manny Salvo BSN 1940</t>
  </si>
  <si>
    <t>36850</t>
  </si>
  <si>
    <t>SPECIAL EDITION RF Tim Salmon ANA 1997</t>
  </si>
  <si>
    <t>40579</t>
  </si>
  <si>
    <t>Negro League Star SP Harry Salmon NEG Peak</t>
  </si>
  <si>
    <t>39729</t>
  </si>
  <si>
    <t>PLATINUM SERIES 3 SP Slim Sallee STL 1912</t>
  </si>
  <si>
    <t>39730</t>
  </si>
  <si>
    <t>Rookie Sensation C Bill Salkeld PIT 1945</t>
  </si>
  <si>
    <t>39396</t>
  </si>
  <si>
    <t>PLATINUM SERIES 3 SP Chris Sale BOS 2018</t>
  </si>
  <si>
    <t>35788</t>
  </si>
  <si>
    <t>SPECIAL EDITION SP Chris Sale BOS 2017</t>
  </si>
  <si>
    <t>40671</t>
  </si>
  <si>
    <t>MLB 2022 Live SP Chris Sale BOS 2022</t>
  </si>
  <si>
    <t>39339</t>
  </si>
  <si>
    <t>PLATINUM SERIES 2 CL Takashi Saito LAD 2006</t>
  </si>
  <si>
    <t>36853</t>
  </si>
  <si>
    <t>PLATINUM SERIES 2 SP Johnny Sain BSN 1946</t>
  </si>
  <si>
    <t>41395</t>
  </si>
  <si>
    <t>MLB 2022 Live RP Connor Sadzeck WSH 2022</t>
  </si>
  <si>
    <t>39732</t>
  </si>
  <si>
    <t>Snapshot 3B Chris Sabo CIN 1993</t>
  </si>
  <si>
    <t>36856</t>
  </si>
  <si>
    <t>SPECIAL EDITION SP Bret Saberhagen KC 1989</t>
  </si>
  <si>
    <t>40842</t>
  </si>
  <si>
    <t>Hardware Heroes SP Bret Saberhagen KC 1985</t>
  </si>
  <si>
    <t>41153</t>
  </si>
  <si>
    <t>Hardware Heroes SP CC Sabathia CLE 2007</t>
  </si>
  <si>
    <t>36857</t>
  </si>
  <si>
    <t>LIMITED EDITION SP CC Sabathia NYY 2009</t>
  </si>
  <si>
    <t>35887</t>
  </si>
  <si>
    <t>Snapshot RP Marc Rzepczynski TOR 2011</t>
  </si>
  <si>
    <t>34879</t>
  </si>
  <si>
    <t>MLB 2022 Live SP Hyun-jin Ryu TOR 2022</t>
  </si>
  <si>
    <t>35342</t>
  </si>
  <si>
    <t>Negro League Star SP Red Ryan NEG Peak</t>
  </si>
  <si>
    <t>35300</t>
  </si>
  <si>
    <t>All-Star SP Nolan Ryan HOU 1981</t>
  </si>
  <si>
    <t>36859</t>
  </si>
  <si>
    <t>SPECIAL EDITION SP Nolan Ryan CAL 1973</t>
  </si>
  <si>
    <t>40803</t>
  </si>
  <si>
    <t>MLB 2022 Live SP Joe Ryan MIN 2022</t>
  </si>
  <si>
    <t>36861</t>
  </si>
  <si>
    <t>SPECIAL EDITION CF Jimmy Ryan CHC 1889</t>
  </si>
  <si>
    <t>39734</t>
  </si>
  <si>
    <t>Snapshot 2B Connie Ryan CIN 1950</t>
  </si>
  <si>
    <t>39476</t>
  </si>
  <si>
    <t>Unsung Heroes SS Brendan Ryan STL 2009</t>
  </si>
  <si>
    <t>36864</t>
  </si>
  <si>
    <t>SPECIAL EDITION CL B.J. Ryan TOR 2006</t>
  </si>
  <si>
    <t>35701</t>
  </si>
  <si>
    <t>Future Legend C Adley Rutschman BAL 2022</t>
  </si>
  <si>
    <t>40861</t>
  </si>
  <si>
    <t>MLB 2022 Live C Adley Rutschman BAL 2022</t>
  </si>
  <si>
    <t>36866</t>
  </si>
  <si>
    <t>Snapshot SP Dick Ruthven PHI 1980</t>
  </si>
  <si>
    <t>36867</t>
  </si>
  <si>
    <t>PLATINUM SERIES 3 RF Babe Ruth NYY 1926</t>
  </si>
  <si>
    <t>40841</t>
  </si>
  <si>
    <t>Hardware Heroes RF Babe Ruth NYY 1930</t>
  </si>
  <si>
    <t>39735</t>
  </si>
  <si>
    <t>LIMITED EDITION SP Babe Ruth BOS 1915</t>
  </si>
  <si>
    <t>36870</t>
  </si>
  <si>
    <t>SPECIAL EDITION SP Reb Russell CWS 1913</t>
  </si>
  <si>
    <t>41494</t>
  </si>
  <si>
    <t>Negro League Star 2B John Henry Russell NEG Peak</t>
  </si>
  <si>
    <t>35133</t>
  </si>
  <si>
    <t>Unsung Heroes C John Russell PHI 1986</t>
  </si>
  <si>
    <t>39738</t>
  </si>
  <si>
    <t>Hardware Heroes CL Jeff Russell TEX 1989</t>
  </si>
  <si>
    <t>41472</t>
  </si>
  <si>
    <t>Negro League Star RF Branch Russell NEG Peak</t>
  </si>
  <si>
    <t>39739</t>
  </si>
  <si>
    <t>Snapshot SS Bill Russell LAD 1984</t>
  </si>
  <si>
    <t>40595</t>
  </si>
  <si>
    <t>Negro League Star SS Pythias Russ NEG Peak</t>
  </si>
  <si>
    <t>36877</t>
  </si>
  <si>
    <t>SPECIAL EDITION SP Amos Rusie NY1 1894</t>
  </si>
  <si>
    <t>36878</t>
  </si>
  <si>
    <t>SPECIAL EDITION SP Bob Rush CHC 1952</t>
  </si>
  <si>
    <t>36879</t>
  </si>
  <si>
    <t>PLATINUM SERIES 2 SP Bob Rush CHC 1950</t>
  </si>
  <si>
    <t>36881</t>
  </si>
  <si>
    <t>PLATINUM SERIES 3 1B Pete Runnels BOS 1958</t>
  </si>
  <si>
    <t>41647</t>
  </si>
  <si>
    <t>MLB 2022 Live RP Norge Ruiz OAK 2022</t>
  </si>
  <si>
    <t>34350</t>
  </si>
  <si>
    <t>MLB 2022 Live C Keibert Ruiz WSH 2022</t>
  </si>
  <si>
    <t>34846</t>
  </si>
  <si>
    <t>MLB 2022 Live RP Jose Ruiz CWS 2022</t>
  </si>
  <si>
    <t>41420</t>
  </si>
  <si>
    <t>MLB 2022 Live CF Esteury Ruiz MIL 2022</t>
  </si>
  <si>
    <t>36057</t>
  </si>
  <si>
    <t>Snapshot C Carlos Ruiz PHI 2009</t>
  </si>
  <si>
    <t>39465</t>
  </si>
  <si>
    <t>SPECIAL EDITION CF Justin Ruggiano MIA 2012</t>
  </si>
  <si>
    <t>39235</t>
  </si>
  <si>
    <t>Snapshot SP Red Ruffing NYY 1930</t>
  </si>
  <si>
    <t>36882</t>
  </si>
  <si>
    <t>Legend SP Red Ruffing NYY PEAK</t>
  </si>
  <si>
    <t>36883</t>
  </si>
  <si>
    <t>Legend RP Bruce Ruffin COL PEAK</t>
  </si>
  <si>
    <t>34034</t>
  </si>
  <si>
    <t>MLB 2022 Live 1B Darin Ruf NYM 2022</t>
  </si>
  <si>
    <t>36884</t>
  </si>
  <si>
    <t>SPECIAL EDITION SP Dutch Ruether BRO 1922</t>
  </si>
  <si>
    <t>36886</t>
  </si>
  <si>
    <t>SPECIAL EDITION C Muddy Ruel WS1 1927</t>
  </si>
  <si>
    <t>36890</t>
  </si>
  <si>
    <t>SPECIAL EDITION SP Nap Rucker BRO 1911</t>
  </si>
  <si>
    <t>39742</t>
  </si>
  <si>
    <t>Snapshot SP Nap Rucker BRO 1908</t>
  </si>
  <si>
    <t>34343</t>
  </si>
  <si>
    <t>MLB 2022 Live RP Michael Rucker CHC 2022</t>
  </si>
  <si>
    <t>36892</t>
  </si>
  <si>
    <t>PLATINUM SERIES 3 3B Jerry Royster ATL 1982</t>
  </si>
  <si>
    <t>41487</t>
  </si>
  <si>
    <t>Negro League Star SP Carlos Royer NEG Peak</t>
  </si>
  <si>
    <t>36894</t>
  </si>
  <si>
    <t>SPECIAL EDITION SP Schoolboy Rowe DET 1940</t>
  </si>
  <si>
    <t>36896</t>
  </si>
  <si>
    <t>SPECIAL EDITION CF Edd Roush CIN 1918</t>
  </si>
  <si>
    <t>39743</t>
  </si>
  <si>
    <t>Snapshot CF Edd Roush CIN 1921</t>
  </si>
  <si>
    <t>35935</t>
  </si>
  <si>
    <t>Snapshot SP Tyson Ross SD 2015</t>
  </si>
  <si>
    <t>40623</t>
  </si>
  <si>
    <t>MLB 2022 Live SP Joe Ross WSH 2022</t>
  </si>
  <si>
    <t>41123</t>
  </si>
  <si>
    <t>Legend CL Trevor Rosenthal STL PEAK</t>
  </si>
  <si>
    <t>40962</t>
  </si>
  <si>
    <t>MLB 2022 Live SP Kenny Rosenberg LAA 2022</t>
  </si>
  <si>
    <t>36899</t>
  </si>
  <si>
    <t>SPECIAL EDITION 3B Al Rosen CLE 1953</t>
  </si>
  <si>
    <t>41023</t>
  </si>
  <si>
    <t>Hardware Heroes 3B Al Rosen CLE 1950</t>
  </si>
  <si>
    <t>41505</t>
  </si>
  <si>
    <t>Negro League Star SP Basilio Rosell NEG Peak</t>
  </si>
  <si>
    <t>36901</t>
  </si>
  <si>
    <t>Legend C John Roseboro LAD PEAK</t>
  </si>
  <si>
    <t>36903</t>
  </si>
  <si>
    <t>SPECIAL EDITION RF Pete Rose CIN 1969</t>
  </si>
  <si>
    <t>41697</t>
  </si>
  <si>
    <t>MLB 2022 Live SS Eguy Rosario SD 2022</t>
  </si>
  <si>
    <t>34494</t>
  </si>
  <si>
    <t>MLB 2022 Live LF Eddie Rosario ATL 2022</t>
  </si>
  <si>
    <t>34804</t>
  </si>
  <si>
    <t>MLB 2022 Live SS Amed Rosario CLE 2022</t>
  </si>
  <si>
    <t>41112</t>
  </si>
  <si>
    <t>All-Star C Buddy Rosar PHA 1948</t>
  </si>
  <si>
    <t>39460</t>
  </si>
  <si>
    <t>Rookie Sensation RP Leo Rosales ARI 2009</t>
  </si>
  <si>
    <t>34922</t>
  </si>
  <si>
    <t>MLB 2022 Live C Ben Rortvedt NYY 2022</t>
  </si>
  <si>
    <t>39234</t>
  </si>
  <si>
    <t>Snapshot SP Charlie Root CHC 1931</t>
  </si>
  <si>
    <t>36905</t>
  </si>
  <si>
    <t>SPECIAL EDITION SP Charlie Root CHC 1927</t>
  </si>
  <si>
    <t>39745</t>
  </si>
  <si>
    <t>PLATINUM SERIES 1 SP Jim Rooker PIT 1974</t>
  </si>
  <si>
    <t>36907</t>
  </si>
  <si>
    <t>Snapshot SP Jim Rooker PIT 1974</t>
  </si>
  <si>
    <t>41381</t>
  </si>
  <si>
    <t>MLB 2022 Live LF Brent Rooker KC 2022</t>
  </si>
  <si>
    <t>39747</t>
  </si>
  <si>
    <t>Rookie Sensation RP Vicente Romo CLE 1968</t>
  </si>
  <si>
    <t>41061</t>
  </si>
  <si>
    <t>PLATINUM SERIES 3 RP Sergio Romo SF 2011</t>
  </si>
  <si>
    <t>34587</t>
  </si>
  <si>
    <t>MLB 2022 Live RP Sergio Romo SEA</t>
  </si>
  <si>
    <t>36910</t>
  </si>
  <si>
    <t>PLATINUM SERIES 1 SP Eddie Rommel PHA 1921</t>
  </si>
  <si>
    <t>40930</t>
  </si>
  <si>
    <t>MLB 2022 Live C Austin Romine CIN 2022</t>
  </si>
  <si>
    <t>40685</t>
  </si>
  <si>
    <t>MLB 2022 Live SP Tommy Romero WSH 2022</t>
  </si>
  <si>
    <t>40666</t>
  </si>
  <si>
    <t>MLB 2022 Live RP JoJo Romero STL 2022</t>
  </si>
  <si>
    <t>34695</t>
  </si>
  <si>
    <t>MLB 2022 Live CL Jhon Romero MIN 2022</t>
  </si>
  <si>
    <t>34877</t>
  </si>
  <si>
    <t>MLB 2022 Live CL Jordan Romano TOR 2022</t>
  </si>
  <si>
    <t>36913</t>
  </si>
  <si>
    <t>Legend SS Jimmy Rollins PHI PEAK</t>
  </si>
  <si>
    <t>39748</t>
  </si>
  <si>
    <t>Snapshot SS Jimmy Rollins PHI 2003</t>
  </si>
  <si>
    <t>36917</t>
  </si>
  <si>
    <t>SPECIAL EDITION 3B Scott Rolen STL 2004</t>
  </si>
  <si>
    <t>39750</t>
  </si>
  <si>
    <t>Unsung Heroes SS Stan Rojek PIT 1948</t>
  </si>
  <si>
    <t>34472</t>
  </si>
  <si>
    <t>MLB 2022 Live SS Miguel Rojas MIA 2022</t>
  </si>
  <si>
    <t>34161</t>
  </si>
  <si>
    <t>MLB 2022 Live 2B Josh Rojas ARI 2022</t>
  </si>
  <si>
    <t>34669</t>
  </si>
  <si>
    <t>MLB 2022 Live 2B Jose Rojas LAA</t>
  </si>
  <si>
    <t>39751</t>
  </si>
  <si>
    <t>All-Star 2B Cookie Rojas PHI 1965</t>
  </si>
  <si>
    <t>34038</t>
  </si>
  <si>
    <t>MLB 2022 Live RP Tyler Rogers SF 2022</t>
  </si>
  <si>
    <t>34483</t>
  </si>
  <si>
    <t>MLB 2022 Live SP Trevor Rogers MIA 2022</t>
  </si>
  <si>
    <t>34716</t>
  </si>
  <si>
    <t>MLB 2022 Live CL Taylor Rogers MIL 2022</t>
  </si>
  <si>
    <t>36921</t>
  </si>
  <si>
    <t>SPECIAL EDITION SP Steve Rogers MON 1980</t>
  </si>
  <si>
    <t>39752</t>
  </si>
  <si>
    <t>Rookie Sensation RP Kevin Rogers SF 1993</t>
  </si>
  <si>
    <t>39753</t>
  </si>
  <si>
    <t>SPECIAL EDITION SP Kenny Rogers TEX 1995</t>
  </si>
  <si>
    <t>40753</t>
  </si>
  <si>
    <t>MLB 2022 Live RP Josh Rogers MIA 2022</t>
  </si>
  <si>
    <t>36924</t>
  </si>
  <si>
    <t>Legend SS Billy Rogell DET PEAK</t>
  </si>
  <si>
    <t>35384</t>
  </si>
  <si>
    <t>Negro League Star SP Bullet Joe Rogan NEG Peak</t>
  </si>
  <si>
    <t>36926</t>
  </si>
  <si>
    <t>Legend SP Preacher Roe BRO PEAK</t>
  </si>
  <si>
    <t>39755</t>
  </si>
  <si>
    <t>Hardware Heroes SP Preacher Roe PIT 1945</t>
  </si>
  <si>
    <t>41651</t>
  </si>
  <si>
    <t>MLB 2022 Live RP Manuel Rodriguez CHC 2022</t>
  </si>
  <si>
    <t>41544</t>
  </si>
  <si>
    <t>Topps BUNT Series CF Julio Rodriguez SEA 2022</t>
  </si>
  <si>
    <t>35698</t>
  </si>
  <si>
    <t>Future Legend RF Julio Rodriguez SEA 2022</t>
  </si>
  <si>
    <t>40784</t>
  </si>
  <si>
    <t>MLB 2022 Live RF Julio Rodriguez SEA 2022</t>
  </si>
  <si>
    <t>34933</t>
  </si>
  <si>
    <t>MLB 2022 Live RP Joely Rodriguez NYM 2022</t>
  </si>
  <si>
    <t>39756</t>
  </si>
  <si>
    <t>PLATINUM SERIES 1 C Ivan Rodriguez TEX 1999</t>
  </si>
  <si>
    <t>39259</t>
  </si>
  <si>
    <t>Hardware Heroes C Ivan Rodriguez TEX 2000</t>
  </si>
  <si>
    <t>35699</t>
  </si>
  <si>
    <t>Future Legend SP Grayson Rodriguez BAL 2022</t>
  </si>
  <si>
    <t>40996</t>
  </si>
  <si>
    <t>MLB 2022 Live SP Elvin Rodriguez DET 2022</t>
  </si>
  <si>
    <t>34755</t>
  </si>
  <si>
    <t>MLB 2022 Live SP Eduardo Rodriguez DET 2022</t>
  </si>
  <si>
    <t>35755</t>
  </si>
  <si>
    <t>Snapshot SP Eduardo Rodriguez BOS 2016</t>
  </si>
  <si>
    <t>35294</t>
  </si>
  <si>
    <t>PLATINUM SERIES 2 SS Alex Rodriguez SEA 2000</t>
  </si>
  <si>
    <t>34012</t>
  </si>
  <si>
    <t>MLB 2022 Live SP Carlos Rodon SF 2022</t>
  </si>
  <si>
    <t>41545</t>
  </si>
  <si>
    <t>Topps BUNT Series SP Carlos Rodon SF 2022</t>
  </si>
  <si>
    <t>41188</t>
  </si>
  <si>
    <t>Rookie Sensation C Buck Rodgers LAA 1962</t>
  </si>
  <si>
    <t>34131</t>
  </si>
  <si>
    <t>MLB 2022 Live 2B Brendan Rodgers COL 2022</t>
  </si>
  <si>
    <t>35655</t>
  </si>
  <si>
    <t>Future Legend 2B Brayan Rocchio CLE 2022</t>
  </si>
  <si>
    <t>34357</t>
  </si>
  <si>
    <t>MLB 2022 Live CF Victor Robles WSH 2022</t>
  </si>
  <si>
    <t>40571</t>
  </si>
  <si>
    <t>MLB 2022 Live RP Hansel Robles LAD 2022</t>
  </si>
  <si>
    <t>39757</t>
  </si>
  <si>
    <t>Rookie Sensation C Wilbert Robinson  1896</t>
  </si>
  <si>
    <t>39760</t>
  </si>
  <si>
    <t>Unsung Heroes RP Jeff Robinson PIT 1988</t>
  </si>
  <si>
    <t>39761</t>
  </si>
  <si>
    <t>Negro League Star 2B Jackie Robinson NEG Peak</t>
  </si>
  <si>
    <t>36935</t>
  </si>
  <si>
    <t>CHAMPION 2B Jackie Robinson BRO 1949</t>
  </si>
  <si>
    <t>36938</t>
  </si>
  <si>
    <t>COOPERSTOWN CLUB RF Frank Robinson CIN 1964</t>
  </si>
  <si>
    <t>35078</t>
  </si>
  <si>
    <t>Hardware Heroes RF Frank Robinson BAL 1966</t>
  </si>
  <si>
    <t>41654</t>
  </si>
  <si>
    <t>MLB 2022 Live C Chuckie Robinson CIN 2022</t>
  </si>
  <si>
    <t>36944</t>
  </si>
  <si>
    <t>SPECIAL EDITION 3B Brooks Robinson BAL 1967</t>
  </si>
  <si>
    <t>36943</t>
  </si>
  <si>
    <t>SPECIAL EDITION 3B Brooks Robinson BAL 1964</t>
  </si>
  <si>
    <t>39764</t>
  </si>
  <si>
    <t>All-Star 3B Brooks Robinson BAL 1962</t>
  </si>
  <si>
    <t>36941</t>
  </si>
  <si>
    <t>SPECIAL EDITION 3B Brooks Robinson BAL 1968</t>
  </si>
  <si>
    <t>39765</t>
  </si>
  <si>
    <t>Snapshot RF Bill Robinson PHI 1973</t>
  </si>
  <si>
    <t>39766</t>
  </si>
  <si>
    <t>PLATINUM SERIES 1 C Aaron Robinson NYY 1946</t>
  </si>
  <si>
    <t>39767</t>
  </si>
  <si>
    <t>Unsung Heroes 2B Sherry Robertson WS1 1949</t>
  </si>
  <si>
    <t>40922</t>
  </si>
  <si>
    <t>MLB 2022 Live SS Kramer Robertson STL 2022</t>
  </si>
  <si>
    <t>35969</t>
  </si>
  <si>
    <t>Snapshot RP David Robertson NYY 2010</t>
  </si>
  <si>
    <t>34321</t>
  </si>
  <si>
    <t>MLB 2022 Live CL David Robertson PHI 2022</t>
  </si>
  <si>
    <t>39768</t>
  </si>
  <si>
    <t>PLATINUM SERIES 1 1B Bob Robertson PIT 1970</t>
  </si>
  <si>
    <t>36949</t>
  </si>
  <si>
    <t>SPECIAL EDITION SP Robin Roberts PHI 1953</t>
  </si>
  <si>
    <t>41455</t>
  </si>
  <si>
    <t>LIMITED EDITION SP Robin Roberts PHI 1952</t>
  </si>
  <si>
    <t>40674</t>
  </si>
  <si>
    <t>MLB 2022 Live CL Ethan Roberts CHC 2022</t>
  </si>
  <si>
    <t>36951</t>
  </si>
  <si>
    <t>Snapshot SP Dave Roberts HOU 1974</t>
  </si>
  <si>
    <t>36950</t>
  </si>
  <si>
    <t>SPECIAL EDITION SP Dave Roberts HOU 1973</t>
  </si>
  <si>
    <t>39769</t>
  </si>
  <si>
    <t>PLATINUM SERIES 1 2B Bip Roberts SD 1990</t>
  </si>
  <si>
    <t>41563</t>
  </si>
  <si>
    <t>Topps BUNT Series CF Luis Robert CWS 2022</t>
  </si>
  <si>
    <t>34836</t>
  </si>
  <si>
    <t>MLB 2022 Live CF Luis Robert CWS 2022</t>
  </si>
  <si>
    <t>41336</t>
  </si>
  <si>
    <t>All-Star SS Phil Rizzuto NYY 1950</t>
  </si>
  <si>
    <t>36956</t>
  </si>
  <si>
    <t>SPECIAL EDITION SS Phil Rizzuto NYY 1949</t>
  </si>
  <si>
    <t>34921</t>
  </si>
  <si>
    <t>MLB 2022 Live 1B Anthony Rizzo NYY 2022</t>
  </si>
  <si>
    <t>41448</t>
  </si>
  <si>
    <t>Legend 1B Anthony Rizzo CHC PEAK</t>
  </si>
  <si>
    <t>36959</t>
  </si>
  <si>
    <t>PLATINUM SERIES 2 SP Eppa Rixey CIN 1921</t>
  </si>
  <si>
    <t>36960</t>
  </si>
  <si>
    <t>PLATINUM SERIES 3 CF Mickey Rivers NYY 1976</t>
  </si>
  <si>
    <t>40983</t>
  </si>
  <si>
    <t>MLB 2022 Live C Sebastian Rivero KC 2022</t>
  </si>
  <si>
    <t>39773</t>
  </si>
  <si>
    <t>All-Star CL Mariano Rivera NYY 2010</t>
  </si>
  <si>
    <t>40813</t>
  </si>
  <si>
    <t>MLB 2022 Live 3B Emmanuel Rivera ARI 2022</t>
  </si>
  <si>
    <t>34344</t>
  </si>
  <si>
    <t>MLB 2022 Live 1B Alfonso Rivas CHC 2022</t>
  </si>
  <si>
    <t>39774</t>
  </si>
  <si>
    <t>Unsung Heroes SP Kevin Ritz DET 1992</t>
  </si>
  <si>
    <t>35705</t>
  </si>
  <si>
    <t>BUILD-A-LINEUP SS Cal Ripken Jr. Baltimore Orioles 1983</t>
  </si>
  <si>
    <t>36967</t>
  </si>
  <si>
    <t>BUILD-A-LINEUP SS Cal Ripken Jr. BAL 1991</t>
  </si>
  <si>
    <t>36966</t>
  </si>
  <si>
    <t>BUILD-A-LINEUP SS Cal Ripken Jr. BAL 1984</t>
  </si>
  <si>
    <t>36969</t>
  </si>
  <si>
    <t>BUILD-A-LINEUP 3B Cal Ripken Jr. BAL 2000</t>
  </si>
  <si>
    <t>36968</t>
  </si>
  <si>
    <t>BUILD-A-LINEUP 3B Cal Ripken Jr. BAL 1999</t>
  </si>
  <si>
    <t>34103</t>
  </si>
  <si>
    <t>MLB 2022 Live 1B Edwin Rios LAD 2022</t>
  </si>
  <si>
    <t>36115</t>
  </si>
  <si>
    <t>SPECIAL EDITION RF Alexis Rios TOR 2007</t>
  </si>
  <si>
    <t>41567</t>
  </si>
  <si>
    <t>Topps BUNT Series 3B Austin Riley ATL 2022</t>
  </si>
  <si>
    <t>34501</t>
  </si>
  <si>
    <t>MLB 2022 Live 3B Austin Riley ATL 2022</t>
  </si>
  <si>
    <t>36972</t>
  </si>
  <si>
    <t>SPECIAL EDITION SP Jose Rijo CIN 1992</t>
  </si>
  <si>
    <t>39233</t>
  </si>
  <si>
    <t>Hardware Heroes SP Jose Rijo CIN 1991</t>
  </si>
  <si>
    <t>36973</t>
  </si>
  <si>
    <t>Snapshot SS Topper Rigney BOS 1926</t>
  </si>
  <si>
    <t>36974</t>
  </si>
  <si>
    <t>SPECIAL EDITION SP Johnny Rigney CWS 1939</t>
  </si>
  <si>
    <t>36975</t>
  </si>
  <si>
    <t>LIMITED EDITION CL Dave Righetti NYY 1985</t>
  </si>
  <si>
    <t>39776</t>
  </si>
  <si>
    <t>Unsung Heroes 3B Lew Riggs BRO 1941</t>
  </si>
  <si>
    <t>40585</t>
  </si>
  <si>
    <t>Negro League Star SS Orville Riggins NEG Peak</t>
  </si>
  <si>
    <t>34917</t>
  </si>
  <si>
    <t>MLB 2022 Live RP Stephen Ridings NYY 2022</t>
  </si>
  <si>
    <t>40715</t>
  </si>
  <si>
    <t>MLB 2022 Live SS JT Riddle NYM 2022</t>
  </si>
  <si>
    <t>39229</t>
  </si>
  <si>
    <t>Rookie Sensation C Branch Rickey SLA 1906</t>
  </si>
  <si>
    <t>36978</t>
  </si>
  <si>
    <t>Snapshot SP Lew Richie CHC 1910</t>
  </si>
  <si>
    <t>36979</t>
  </si>
  <si>
    <t>Legend RP Pete Richert BAL PEAK</t>
  </si>
  <si>
    <t>36981</t>
  </si>
  <si>
    <t>Legend 2B Danny Richardson NY1 PEAK</t>
  </si>
  <si>
    <t>36982</t>
  </si>
  <si>
    <t>PLATINUM SERIES 1 2B Bobby Richardson NYY 1962</t>
  </si>
  <si>
    <t>34872</t>
  </si>
  <si>
    <t>MLB 2022 Live RP Trevor Richards TOR 2022</t>
  </si>
  <si>
    <t>34558</t>
  </si>
  <si>
    <t>MLB 2022 Live SP Garrett Richards TEX</t>
  </si>
  <si>
    <t>36983</t>
  </si>
  <si>
    <t>SPECIAL EDITION SP J.R. Richard HOU 1980</t>
  </si>
  <si>
    <t>36985</t>
  </si>
  <si>
    <t>PLATINUM SERIES 1 CF Sam Rice WS1 1921</t>
  </si>
  <si>
    <t>36988</t>
  </si>
  <si>
    <t>Unsung Heroes SP Dennis Ribant NYM 1966</t>
  </si>
  <si>
    <t>39208</t>
  </si>
  <si>
    <t>Rookie Sensation LF Dusty Rhodes NY1 1952</t>
  </si>
  <si>
    <t>36989</t>
  </si>
  <si>
    <t>Snapshot RP Arthur Rhodes PHI 2006</t>
  </si>
  <si>
    <t>36992</t>
  </si>
  <si>
    <t>Snapshot SP Shane Reynolds HOU 1995</t>
  </si>
  <si>
    <t>39782</t>
  </si>
  <si>
    <t>Unsung Heroes LF R.J. Reynolds LAD 1985</t>
  </si>
  <si>
    <t>40727</t>
  </si>
  <si>
    <t>MLB 2022 Live 2B Matt Reynolds CIN 2022</t>
  </si>
  <si>
    <t>41547</t>
  </si>
  <si>
    <t>Topps BUNT Series CF Bryan Reynolds PIT 2022</t>
  </si>
  <si>
    <t>34231</t>
  </si>
  <si>
    <t>MLB 2022 Live CF Bryan Reynolds PIT 2022</t>
  </si>
  <si>
    <t>36996</t>
  </si>
  <si>
    <t>LIMITED EDITION SP Allie Reynolds NYY 1951</t>
  </si>
  <si>
    <t>34766</t>
  </si>
  <si>
    <t>MLB 2022 Live CF Victor Reyes DET 2022</t>
  </si>
  <si>
    <t>40875</t>
  </si>
  <si>
    <t>MLB 2022 Live RF Pablo Reyes MIL 2022</t>
  </si>
  <si>
    <t>39510</t>
  </si>
  <si>
    <t>Hardware Heroes SS Jose Reyes NYM 2008</t>
  </si>
  <si>
    <t>41648</t>
  </si>
  <si>
    <t>MLB 2022 Live RP Gerardo Reyes LAA 2022</t>
  </si>
  <si>
    <t>34787</t>
  </si>
  <si>
    <t>MLB 2022 Live DH Franmil Reyes CHC 2022</t>
  </si>
  <si>
    <t>40997</t>
  </si>
  <si>
    <t>MLB 2022 Live SP Denyi Reyes BAL 2022</t>
  </si>
  <si>
    <t>34206</t>
  </si>
  <si>
    <t>MLB 2022 Live RP Alex Reyes STL 2022</t>
  </si>
  <si>
    <t>36997</t>
  </si>
  <si>
    <t>SPECIAL EDITION SP Jerry Reuss LAD PEAK</t>
  </si>
  <si>
    <t>36998</t>
  </si>
  <si>
    <t>PLATINUM SERIES 3 SP Jerry Reuss LAD 1982</t>
  </si>
  <si>
    <t>36999</t>
  </si>
  <si>
    <t>Snapshot SP Jerry Reuss LAD 1981</t>
  </si>
  <si>
    <t>37000</t>
  </si>
  <si>
    <t>SPECIAL EDITION SP Rick Reuschel CHC 1972</t>
  </si>
  <si>
    <t>39784</t>
  </si>
  <si>
    <t>Snapshot CF Merv Rettenmund BAL 1970</t>
  </si>
  <si>
    <t>39785</t>
  </si>
  <si>
    <t>Unsung Heroes RF Roger Repoz CAL 1970</t>
  </si>
  <si>
    <t>37004</t>
  </si>
  <si>
    <t>SPECIAL EDITION SS Edgar Renteria STL 2003</t>
  </si>
  <si>
    <t>40880</t>
  </si>
  <si>
    <t>MLB 2022 Live 2B Luis Rengifo LAA 2022</t>
  </si>
  <si>
    <t>34264</t>
  </si>
  <si>
    <t>MLB 2022 Live RF Hunter Renfroe MIL 2022</t>
  </si>
  <si>
    <t>39385</t>
  </si>
  <si>
    <t>SPECIAL EDITION 3B Anthony Rendon WAS 2017</t>
  </si>
  <si>
    <t>34677</t>
  </si>
  <si>
    <t>MLB 2022 Live 3B Anthony Rendon LAA 2022</t>
  </si>
  <si>
    <t>39786</t>
  </si>
  <si>
    <t>PLATINUM SERIES 2 RP Mike Remlinger ATL 2001</t>
  </si>
  <si>
    <t>39787</t>
  </si>
  <si>
    <t>Unsung Heroes SS Desi Relaford SEA 2002</t>
  </si>
  <si>
    <t>40771</t>
  </si>
  <si>
    <t>MLB 2022 Live LF Zach Reks TEX 2022</t>
  </si>
  <si>
    <t>35309</t>
  </si>
  <si>
    <t>Unsung Heroes 3B Ken Reitz STL 1979</t>
  </si>
  <si>
    <t>37007</t>
  </si>
  <si>
    <t>SPECIAL EDITION CF Pete Reiser BRO 1941</t>
  </si>
  <si>
    <t>35930</t>
  </si>
  <si>
    <t>Snapshot LF Nolan Reimold BAL 2011</t>
  </si>
  <si>
    <t>39789</t>
  </si>
  <si>
    <t>Unsung Heroes SP Bill Reidy SLA 1902</t>
  </si>
  <si>
    <t>34446</t>
  </si>
  <si>
    <t>MLB 2022 Live RP Sean Reid-Foley NYM 2022</t>
  </si>
  <si>
    <t>37012</t>
  </si>
  <si>
    <t>Snapshot RP Phil Regan LAD 1967</t>
  </si>
  <si>
    <t>40723</t>
  </si>
  <si>
    <t>MLB 2022 Live 3B Rob Refsnyder BOS 2022</t>
  </si>
  <si>
    <t>41037</t>
  </si>
  <si>
    <t>Unsung Heroes 2B Pokey Reese CIN 1999</t>
  </si>
  <si>
    <t>37014</t>
  </si>
  <si>
    <t>SPECIAL EDITION SS Pee Wee Reese BRO 1948</t>
  </si>
  <si>
    <t>39791</t>
  </si>
  <si>
    <t>Snapshot SS Jody Reed BOS 1989</t>
  </si>
  <si>
    <t>34447</t>
  </si>
  <si>
    <t>MLB 2022 Live RP Jake Reed BAL 2022</t>
  </si>
  <si>
    <t>39792</t>
  </si>
  <si>
    <t>Unsung Heroes SP Howie Reed LAD 1964</t>
  </si>
  <si>
    <t>40640</t>
  </si>
  <si>
    <t>MLB 2022 Live RP Cody Reed TB 2022</t>
  </si>
  <si>
    <t>41517</t>
  </si>
  <si>
    <t>Negro League Star LF Wilson Redus NEG Peak</t>
  </si>
  <si>
    <t>39794</t>
  </si>
  <si>
    <t>Unsung Heroes SP Pete Redfern MIN 1981</t>
  </si>
  <si>
    <t>35376</t>
  </si>
  <si>
    <t>Negro League Star SP Dick Redding NEG Peak</t>
  </si>
  <si>
    <t>35870</t>
  </si>
  <si>
    <t>SPECIAL EDITION RF Josh Reddick HOU 2017</t>
  </si>
  <si>
    <t>41496</t>
  </si>
  <si>
    <t>Negro League Star SP Connie Rector NEG Peak</t>
  </si>
  <si>
    <t>39795</t>
  </si>
  <si>
    <t>Unsung Heroes SS Jeff Reboulet MIN 1995</t>
  </si>
  <si>
    <t>37022</t>
  </si>
  <si>
    <t>SPECIAL EDITION CL Jeff Reardon MIN 1987</t>
  </si>
  <si>
    <t>34408</t>
  </si>
  <si>
    <t>MLB 2022 Live C J.T. Realmuto PHI 2022</t>
  </si>
  <si>
    <t>34607</t>
  </si>
  <si>
    <t>MLB 2022 Live SP Robbie Ray SEA 2022</t>
  </si>
  <si>
    <t>34891</t>
  </si>
  <si>
    <t>MLB 2022 Live SP Drew Rasmussen TB 2022</t>
  </si>
  <si>
    <t>39798</t>
  </si>
  <si>
    <t>All-Star SP Vic Raschi NYY 1950</t>
  </si>
  <si>
    <t>37027</t>
  </si>
  <si>
    <t>Snapshot SP Vic Raschi KC1 1955</t>
  </si>
  <si>
    <t>39799</t>
  </si>
  <si>
    <t>All-Star 2B Willie Randolph NYY 1980</t>
  </si>
  <si>
    <t>41104</t>
  </si>
  <si>
    <t>All-Star C Wilson Ramos WAS 2016</t>
  </si>
  <si>
    <t>37031</t>
  </si>
  <si>
    <t>Legend SP Pedro Ramos WS1 PEAK</t>
  </si>
  <si>
    <t>35596</t>
  </si>
  <si>
    <t>Future Legend LF Heliot Ramos SF 2022</t>
  </si>
  <si>
    <t>40676</t>
  </si>
  <si>
    <t>MLB 2022 Live RF Heliot Ramos SF 2022</t>
  </si>
  <si>
    <t>35857</t>
  </si>
  <si>
    <t>Snapshot RP A.J. Ramos MIA 2014</t>
  </si>
  <si>
    <t>34599</t>
  </si>
  <si>
    <t>MLB 2022 Live RP Yohan Ramirez PIT 2022</t>
  </si>
  <si>
    <t>34167</t>
  </si>
  <si>
    <t>MLB 2022 Live RP Noe Ramirez ARI</t>
  </si>
  <si>
    <t>37032</t>
  </si>
  <si>
    <t>Legend LF Manny Ramirez BOS PEAK</t>
  </si>
  <si>
    <t>35046</t>
  </si>
  <si>
    <t>All-Star LF Manny Ramirez BOS 2002</t>
  </si>
  <si>
    <t>35729</t>
  </si>
  <si>
    <t>SPECIAL EDITION 3B Jose Ramirez CLE 2018</t>
  </si>
  <si>
    <t>41622</t>
  </si>
  <si>
    <t>Topps BUNT Series 3B Jose Ramirez CLE 2022</t>
  </si>
  <si>
    <t>34803</t>
  </si>
  <si>
    <t>MLB 2022 Live 3B Jose Ramirez CLE 2022</t>
  </si>
  <si>
    <t>39377</t>
  </si>
  <si>
    <t>All-Star 3B Jose Ramirez CLE 2018</t>
  </si>
  <si>
    <t>34885</t>
  </si>
  <si>
    <t>MLB 2022 Live LF Harold Ramirez TB 2022</t>
  </si>
  <si>
    <t>39374</t>
  </si>
  <si>
    <t>Rookie Sensation LF Harold Ramirez MIA 2019</t>
  </si>
  <si>
    <t>40742</t>
  </si>
  <si>
    <t>MLB 2022 Live RP Erasmo Ramirez WSH 2022</t>
  </si>
  <si>
    <t>35970</t>
  </si>
  <si>
    <t>Legend SS Alexei Ramirez CWS PEAK</t>
  </si>
  <si>
    <t>41303</t>
  </si>
  <si>
    <t>MLB 2022 Live LF Luke Raley TB 2022</t>
  </si>
  <si>
    <t>34902</t>
  </si>
  <si>
    <t>MLB 2022 Live RP Brooks Raley TB 2022</t>
  </si>
  <si>
    <t>34614</t>
  </si>
  <si>
    <t>MLB 2022 Live C Cal Raleigh SEA 2022</t>
  </si>
  <si>
    <t>34358</t>
  </si>
  <si>
    <t>MLB 2022 Live CL Tanner Rainey WSH 2022</t>
  </si>
  <si>
    <t>41569</t>
  </si>
  <si>
    <t>Topps BUNT Series CL Tanner Rainey WSH 2022</t>
  </si>
  <si>
    <t>37034</t>
  </si>
  <si>
    <t>PLATINUM SERIES 2 LF Tim Raines Sr MON 1986</t>
  </si>
  <si>
    <t>41164</t>
  </si>
  <si>
    <t>All-Star LF Tim Raines Sr MON 1987</t>
  </si>
  <si>
    <t>41668</t>
  </si>
  <si>
    <t>MLB 2022 Live SP Cole Ragans TEX 2022</t>
  </si>
  <si>
    <t>37036</t>
  </si>
  <si>
    <t>SPECIAL EDITION SP Ken Raffensberger PHI 1944</t>
  </si>
  <si>
    <t>37037</t>
  </si>
  <si>
    <t>PLATINUM SERIES 1 SP Brad Radke MIN 1999</t>
  </si>
  <si>
    <t>37038</t>
  </si>
  <si>
    <t>Snapshot RP Scott Radinsky LAD 1998</t>
  </si>
  <si>
    <t>39801</t>
  </si>
  <si>
    <t>Snapshot 3B Doug Rader HOU 1973</t>
  </si>
  <si>
    <t>35366</t>
  </si>
  <si>
    <t>Negro League Star SP Double Duty Radcliffe NEG Peak</t>
  </si>
  <si>
    <t>37042</t>
  </si>
  <si>
    <t>SPECIAL EDITION SP Old Hoss Radbourn PRO 1884</t>
  </si>
  <si>
    <t>41144</t>
  </si>
  <si>
    <t>Rookie Sensation CL Dick Radatz BOS 1962</t>
  </si>
  <si>
    <t>37044</t>
  </si>
  <si>
    <t>Legend CL Dan Quisenberry KC PEAK</t>
  </si>
  <si>
    <t>39803</t>
  </si>
  <si>
    <t>SPECIAL EDITION RP Dan Quisenberry KC 1986</t>
  </si>
  <si>
    <t>41739</t>
  </si>
  <si>
    <t>MLB 2022 Live 2B Esteban Quiroz CHC 2022</t>
  </si>
  <si>
    <t>35770</t>
  </si>
  <si>
    <t>Legend SP Jose Quintana CWS PEAK</t>
  </si>
  <si>
    <t>34234</t>
  </si>
  <si>
    <t>MLB 2022 Live SP Jose Quintana STL 2022</t>
  </si>
  <si>
    <t>40737</t>
  </si>
  <si>
    <t>MLB 2022 Live CF Roman Quinn TB 2022</t>
  </si>
  <si>
    <t>37046</t>
  </si>
  <si>
    <t>Snapshot SP Jack Quinn NYY 1921</t>
  </si>
  <si>
    <t>34670</t>
  </si>
  <si>
    <t>MLB 2022 Live RP Jose Quijada LAA 2022</t>
  </si>
  <si>
    <t>39805</t>
  </si>
  <si>
    <t>Rookie Sensation RP Paul Quantrill BOS 1992</t>
  </si>
  <si>
    <t>34805</t>
  </si>
  <si>
    <t>MLB 2022 Live SP Cal Quantrill CLE 2022</t>
  </si>
  <si>
    <t>41089</t>
  </si>
  <si>
    <t>SPECIAL EDITION CL J.J. Putz SEA 2006</t>
  </si>
  <si>
    <t>39806</t>
  </si>
  <si>
    <t>Unsung Heroes 1B Pat Putnam TEX 1979</t>
  </si>
  <si>
    <t>39807</t>
  </si>
  <si>
    <t>Rookie Sensation SP Bob Purkey PIT 1954</t>
  </si>
  <si>
    <t>34633</t>
  </si>
  <si>
    <t>MLB 2022 Live RP A.J. Puk OAK 2022</t>
  </si>
  <si>
    <t>37052</t>
  </si>
  <si>
    <t>SPECIAL EDITION 1B Albert Pujols STL 2006</t>
  </si>
  <si>
    <t>35042</t>
  </si>
  <si>
    <t>Hardware Heroes 1B Albert Pujols STL 2008</t>
  </si>
  <si>
    <t>34184</t>
  </si>
  <si>
    <t>MLB 2022 Live 1B Albert Pujols STL 2022</t>
  </si>
  <si>
    <t>37051</t>
  </si>
  <si>
    <t>LIMITED EDITION 1B Albert Pujols STL 2009</t>
  </si>
  <si>
    <t>35716</t>
  </si>
  <si>
    <t>SPECIAL EDITION RF Yasiel Puig LAD 2013</t>
  </si>
  <si>
    <t>37053</t>
  </si>
  <si>
    <t>PLATINUM SERIES 2 RF Terry Puhl HOU 1980</t>
  </si>
  <si>
    <t>37055</t>
  </si>
  <si>
    <t>LIMITED EDITION CF Kirby Puckett MIN 1988</t>
  </si>
  <si>
    <t>37054</t>
  </si>
  <si>
    <t>Legend CF Kirby Puckett MIN PEAK</t>
  </si>
  <si>
    <t>39808</t>
  </si>
  <si>
    <t>Unsung Heroes 3B Greg Pryor KC 1984</t>
  </si>
  <si>
    <t>40879</t>
  </si>
  <si>
    <t>MLB 2022 Live RP Austin Pruitt OAK 2022</t>
  </si>
  <si>
    <t>34070</t>
  </si>
  <si>
    <t>MLB 2022 Live 2B Jurickson Profar SD 2022</t>
  </si>
  <si>
    <t>41767</t>
  </si>
  <si>
    <t>MLB 2022 Live 2B Ford Proctor SF 2022</t>
  </si>
  <si>
    <t>36218</t>
  </si>
  <si>
    <t>SPECIAL EDITION SP Mark Prior CHC 2003</t>
  </si>
  <si>
    <t>37058</t>
  </si>
  <si>
    <t>PLATINUM SERIES 1 SP Ray Prim CHC 1945</t>
  </si>
  <si>
    <t>37059</t>
  </si>
  <si>
    <t>Legend 2B Jerry Priddy SLA PEAK</t>
  </si>
  <si>
    <t>34100</t>
  </si>
  <si>
    <t>MLB 2022 Live RP David Price LAD 2022</t>
  </si>
  <si>
    <t>39458</t>
  </si>
  <si>
    <t>LIMITED EDITION SP David Price TB 2012</t>
  </si>
  <si>
    <t>34539</t>
  </si>
  <si>
    <t>MLB 2022 Live CL Ryan Pressly HOU 2022</t>
  </si>
  <si>
    <t>39810</t>
  </si>
  <si>
    <t>Unsung Heroes 3B Jim Presley SEA 1985</t>
  </si>
  <si>
    <t>41384</t>
  </si>
  <si>
    <t>MLB 2022 Live 1B Nick Pratto KC 2022</t>
  </si>
  <si>
    <t>35651</t>
  </si>
  <si>
    <t>Future Legend 1B Nick Pratto KC 2022</t>
  </si>
  <si>
    <t>39811</t>
  </si>
  <si>
    <t>Snapshot 2B Del Pratt SLA 1914</t>
  </si>
  <si>
    <t>36053</t>
  </si>
  <si>
    <t>Snapshot LF Martin Prado ATL 2012</t>
  </si>
  <si>
    <t>39812</t>
  </si>
  <si>
    <t>PLATINUM SERIES 1 1B Vic Power KC1 1956</t>
  </si>
  <si>
    <t>37064</t>
  </si>
  <si>
    <t>Snapshot CL Ted Power SEA 1993</t>
  </si>
  <si>
    <t>37065</t>
  </si>
  <si>
    <t>Snapshot SP Ted Power STL 1989</t>
  </si>
  <si>
    <t>37066</t>
  </si>
  <si>
    <t>Snapshot SP Jack Powell SLA 1910</t>
  </si>
  <si>
    <t>37067</t>
  </si>
  <si>
    <t>Legend 1B Boog Powell BAL PEAK</t>
  </si>
  <si>
    <t>37068</t>
  </si>
  <si>
    <t>SPECIAL EDITION 1B Boog Powell BAL 1969</t>
  </si>
  <si>
    <t>37069</t>
  </si>
  <si>
    <t>PLATINUM SERIES 3 SP Nels Potter SLA 1944</t>
  </si>
  <si>
    <t>34481</t>
  </si>
  <si>
    <t>MLB 2022 Live RP Cody Poteet MIA 2022</t>
  </si>
  <si>
    <t>39813</t>
  </si>
  <si>
    <t>Unsung Heroes RP Lou Pote ANA 2001</t>
  </si>
  <si>
    <t>37071</t>
  </si>
  <si>
    <t>PLATINUM SERIES 3 LF Wally Post CIN 1962</t>
  </si>
  <si>
    <t>39449</t>
  </si>
  <si>
    <t>All-Star C Buster Posey SF 2018</t>
  </si>
  <si>
    <t>35939</t>
  </si>
  <si>
    <t>Legend C Buster Posey SF PEAK</t>
  </si>
  <si>
    <t>37073</t>
  </si>
  <si>
    <t>SPECIAL EDITION C Jorge Posada NYY 2003</t>
  </si>
  <si>
    <t>37074</t>
  </si>
  <si>
    <t>PLATINUM SERIES 1 SP Arnie Portocarrero PHA 1954</t>
  </si>
  <si>
    <t>39815</t>
  </si>
  <si>
    <t>Unsung Heroes RF Dick Porter CLE 1932</t>
  </si>
  <si>
    <t>37076</t>
  </si>
  <si>
    <t>PLATINUM SERIES 2 C Darrell Porter KC 1979</t>
  </si>
  <si>
    <t>37077</t>
  </si>
  <si>
    <t>SPECIAL EDITION C Darrell Porter KC 1979</t>
  </si>
  <si>
    <t>41506</t>
  </si>
  <si>
    <t>Negro League Star SP Andy Porter NEG Peak</t>
  </si>
  <si>
    <t>41116</t>
  </si>
  <si>
    <t>Legend SP Rick Porcello DET PEAK</t>
  </si>
  <si>
    <t>34164</t>
  </si>
  <si>
    <t>MLB 2022 Live RP Sean Poppen ARI 2022</t>
  </si>
  <si>
    <t>40981</t>
  </si>
  <si>
    <t>MLB 2022 Live RP Zach Pop TOR 2022</t>
  </si>
  <si>
    <t>40604</t>
  </si>
  <si>
    <t>MLB 2022 Live RP Drew Pomeranz SD 2022</t>
  </si>
  <si>
    <t>35787</t>
  </si>
  <si>
    <t>Snapshot SP Drew Pomeranz OAK 2014</t>
  </si>
  <si>
    <t>34819</t>
  </si>
  <si>
    <t>MLB 2022 Live RF AJ Pollock CWS 2022</t>
  </si>
  <si>
    <t>39420</t>
  </si>
  <si>
    <t>LIMITED EDITION CF A.J. Pollock ARI 2015</t>
  </si>
  <si>
    <t>41368</t>
  </si>
  <si>
    <t>All-Star SP Howie Pollet STL 1949</t>
  </si>
  <si>
    <t>37078</t>
  </si>
  <si>
    <t>Legend SP Howie Pollet STL PEAK</t>
  </si>
  <si>
    <t>40599</t>
  </si>
  <si>
    <t>Negro League Star CF Spottswood Poles NEG Peak</t>
  </si>
  <si>
    <t>37079</t>
  </si>
  <si>
    <t>SPECIAL EDITION 2B Placido Polanco DET 2007</t>
  </si>
  <si>
    <t>34711</t>
  </si>
  <si>
    <t>MLB 2022 Live 2B Jorge Polanco MIN 2022</t>
  </si>
  <si>
    <t>35778</t>
  </si>
  <si>
    <t>Snapshot RF Gregory Polanco PIT 2015</t>
  </si>
  <si>
    <t>39816</t>
  </si>
  <si>
    <t>Unsung Heroes SP Tom Poholsky CHC 1957</t>
  </si>
  <si>
    <t>37082</t>
  </si>
  <si>
    <t>Snapshot SP Johnny Podres BRO 1954</t>
  </si>
  <si>
    <t>37081</t>
  </si>
  <si>
    <t>SPECIAL EDITION SP Johnny Podres LAD 1961</t>
  </si>
  <si>
    <t>39817</t>
  </si>
  <si>
    <t>Unsung Heroes C Biff Pocoroba ATL 1977</t>
  </si>
  <si>
    <t>40793</t>
  </si>
  <si>
    <t>MLB 2022 Live RP Colin Poche TB 2022</t>
  </si>
  <si>
    <t>40757</t>
  </si>
  <si>
    <t>MLB 2022 Live CF Nick Plummer NYM 2022</t>
  </si>
  <si>
    <t>34810</t>
  </si>
  <si>
    <t>MLB 2022 Live SP Zach Plesac CLE 2022</t>
  </si>
  <si>
    <t>34969</t>
  </si>
  <si>
    <t>MLB 2022 Live C Kevin Plawecki TEX 2022</t>
  </si>
  <si>
    <t>41764</t>
  </si>
  <si>
    <t>MLB 2022 Live SP Michael Plassmeyer PHI 2022</t>
  </si>
  <si>
    <t>41182</t>
  </si>
  <si>
    <t>PLATINUM SERIES 3 RF Phil Plantier BOS 1991</t>
  </si>
  <si>
    <t>37085</t>
  </si>
  <si>
    <t>COOPERSTOWN CLUB SP Eddie Plank PHA 1904</t>
  </si>
  <si>
    <t>39818</t>
  </si>
  <si>
    <t>Hardware Heroes SP Eddie Plank PHA 1911</t>
  </si>
  <si>
    <t>37086</t>
  </si>
  <si>
    <t>PLATINUM SERIES 1 SP Eddie Plank PHA 1902</t>
  </si>
  <si>
    <t>37088</t>
  </si>
  <si>
    <t>SPECIAL EDITION SP Juan Pizarro CWS 1964</t>
  </si>
  <si>
    <t>34975</t>
  </si>
  <si>
    <t>MLB 2022 Live SP Nick Pivetta BOS 2022</t>
  </si>
  <si>
    <t>34640</t>
  </si>
  <si>
    <t>MLB 2022 Live RF Stephen Piscotty CIN 2022</t>
  </si>
  <si>
    <t>35810</t>
  </si>
  <si>
    <t>Snapshot LF Jose Pirela SD 2017</t>
  </si>
  <si>
    <t>39819</t>
  </si>
  <si>
    <t>PLATINUM SERIES 2 1B Wally Pipp NYY 1922</t>
  </si>
  <si>
    <t>39820</t>
  </si>
  <si>
    <t>SPECIAL EDITION SP George Pipgras NYY 1928</t>
  </si>
  <si>
    <t>40848</t>
  </si>
  <si>
    <t>Snapshot SP George Pipgras NYY 1930</t>
  </si>
  <si>
    <t>40709</t>
  </si>
  <si>
    <t>MLB 2022 Live C Rene Pinto TB 2022</t>
  </si>
  <si>
    <t>37092</t>
  </si>
  <si>
    <t>SPECIAL EDITION CF Vada Pinson CIN 1962</t>
  </si>
  <si>
    <t>40844</t>
  </si>
  <si>
    <t>Hardware Heroes LF Lou Piniella KC 1972</t>
  </si>
  <si>
    <t>37094</t>
  </si>
  <si>
    <t>Snapshot SP Joel Pineiro STL 2009</t>
  </si>
  <si>
    <t>40773</t>
  </si>
  <si>
    <t>MLB 2022 Live SP Michael Pineda DET 2022</t>
  </si>
  <si>
    <t>34628</t>
  </si>
  <si>
    <t>MLB 2022 Live LF Chad Pinder OAK 2022</t>
  </si>
  <si>
    <t>34511</t>
  </si>
  <si>
    <t>MLB 2022 Live C Manny Pina ATL 2022</t>
  </si>
  <si>
    <t>35739</t>
  </si>
  <si>
    <t>Snapshot CF Kevin Pillar TOR 2018</t>
  </si>
  <si>
    <t>40904</t>
  </si>
  <si>
    <t>MLB 2022 Live CF Kevin Pillar LAD 2022</t>
  </si>
  <si>
    <t>40774</t>
  </si>
  <si>
    <t>MLB 2022 Live SP Konnor Pilkington CLE 2022</t>
  </si>
  <si>
    <t>37095</t>
  </si>
  <si>
    <t>LIMITED EDITION CF Lip Pike  1875</t>
  </si>
  <si>
    <t>39822</t>
  </si>
  <si>
    <t>Hardware Heroes C A.J. Pierzynski MIN 2003</t>
  </si>
  <si>
    <t>37098</t>
  </si>
  <si>
    <t>SPECIAL EDITION CF Jim Piersall BOS 1956</t>
  </si>
  <si>
    <t>35082</t>
  </si>
  <si>
    <t>PLATINUM SERIES 1 SP Billy Pierce CWS 1955</t>
  </si>
  <si>
    <t>37100</t>
  </si>
  <si>
    <t>Legend SP Billy Pierce CWS PEAK</t>
  </si>
  <si>
    <t>39823</t>
  </si>
  <si>
    <t>Rookie Sensation CF Ollie Pickering CLE 1901</t>
  </si>
  <si>
    <t>35295</t>
  </si>
  <si>
    <t>All-Star C Mike Piazza NYM 2000</t>
  </si>
  <si>
    <t>37102</t>
  </si>
  <si>
    <t>COOPERSTOWN CLUB C Mike Piazza NYM 2000</t>
  </si>
  <si>
    <t>39200</t>
  </si>
  <si>
    <t>Rookie Sensation RP Doug Piatt MON 1991</t>
  </si>
  <si>
    <t>37103</t>
  </si>
  <si>
    <t>PLATINUM SERIES 2 3B Tony Phillips DET 1991</t>
  </si>
  <si>
    <t>34102</t>
  </si>
  <si>
    <t>MLB 2022 Live RP Evan Phillips LAD 2022</t>
  </si>
  <si>
    <t>39445</t>
  </si>
  <si>
    <t>Rookie Sensation RP Evan Phillips BAL 2019</t>
  </si>
  <si>
    <t>39824</t>
  </si>
  <si>
    <t>Unsung Heroes 3B Bubba Phillips CWS 1959</t>
  </si>
  <si>
    <t>34896</t>
  </si>
  <si>
    <t>MLB 2022 Live CF Brett Phillips TB</t>
  </si>
  <si>
    <t>36192</t>
  </si>
  <si>
    <t>PLATINUM SERIES 2 2B Brandon Phillips CIN 2012</t>
  </si>
  <si>
    <t>37106</t>
  </si>
  <si>
    <t>SPECIAL EDITION SP Deacon Phillippe PIT 1900</t>
  </si>
  <si>
    <t>37107</t>
  </si>
  <si>
    <t>Snapshot RF Dave Philley PHI 1958</t>
  </si>
  <si>
    <t>39825</t>
  </si>
  <si>
    <t>Unsung Heroes SP Ray Phelps BRO 1931</t>
  </si>
  <si>
    <t>34853</t>
  </si>
  <si>
    <t>MLB 2022 Live RP David Phelps TOR 2022</t>
  </si>
  <si>
    <t>35829</t>
  </si>
  <si>
    <t>Snapshot RP David Phelps MIA 2016</t>
  </si>
  <si>
    <t>39826</t>
  </si>
  <si>
    <t>PLATINUM SERIES 3 C Babe Phelps BRO 1936</t>
  </si>
  <si>
    <t>34286</t>
  </si>
  <si>
    <t>MLB 2022 Live LF Tommy Pham BOS 2022</t>
  </si>
  <si>
    <t>39827</t>
  </si>
  <si>
    <t>PLATINUM SERIES 2 SP Jack Pfiester CHC 1907</t>
  </si>
  <si>
    <t>37112</t>
  </si>
  <si>
    <t>Legend 2B Fred Pfeffer CHC PEAK</t>
  </si>
  <si>
    <t>35364</t>
  </si>
  <si>
    <t>Negro League Star C Bruce Petway NEG Peak</t>
  </si>
  <si>
    <t>41511</t>
  </si>
  <si>
    <t>Negro League Star 1B Bill Pettus NEG Peak</t>
  </si>
  <si>
    <t>37114</t>
  </si>
  <si>
    <t>SPECIAL EDITION SP Andy Pettitte NYY 1997</t>
  </si>
  <si>
    <t>35130</t>
  </si>
  <si>
    <t>Unsung Heroes C Geno Petralli TEX 1990</t>
  </si>
  <si>
    <t>34270</t>
  </si>
  <si>
    <t>MLB 2022 Live 2B Jace Peterson MIL 2022</t>
  </si>
  <si>
    <t>37117</t>
  </si>
  <si>
    <t>PLATINUM SERIES 3 SP Fritz Peterson NYY 1970</t>
  </si>
  <si>
    <t>40821</t>
  </si>
  <si>
    <t>MLB 2022 Live SP David Peterson NYM 2022</t>
  </si>
  <si>
    <t>39828</t>
  </si>
  <si>
    <t>Hardware Heroes SP Gary Peters CWS 1963</t>
  </si>
  <si>
    <t>34227</t>
  </si>
  <si>
    <t>MLB 2022 Live SP Dillon Peters PIT</t>
  </si>
  <si>
    <t>37120</t>
  </si>
  <si>
    <t>SPECIAL EDITION SS Johnny Pesky BOS 1947</t>
  </si>
  <si>
    <t>35304</t>
  </si>
  <si>
    <t>PLATINUM SERIES 3 SP Gaylord Perry SF 1966</t>
  </si>
  <si>
    <t>37121</t>
  </si>
  <si>
    <t>LIMITED EDITION SP Gaylord Perry SF 1969</t>
  </si>
  <si>
    <t>36047</t>
  </si>
  <si>
    <t>Legend CL Glen Perkins MIN PEAK</t>
  </si>
  <si>
    <t>41097</t>
  </si>
  <si>
    <t>All-Star CL Glen Perkins MIN 2013</t>
  </si>
  <si>
    <t>39829</t>
  </si>
  <si>
    <t>Unsung Heroes C Cy Perkins PHA 1919</t>
  </si>
  <si>
    <t>37124</t>
  </si>
  <si>
    <t>Legend 1B Tony Perez CIN PEAK</t>
  </si>
  <si>
    <t>34743</t>
  </si>
  <si>
    <t>MLB 2022 Live C Salvador Perez KC 2022</t>
  </si>
  <si>
    <t>41618</t>
  </si>
  <si>
    <t>Topps BUNT Series C Salvador Perez KC 2022</t>
  </si>
  <si>
    <t>34237</t>
  </si>
  <si>
    <t>MLB 2022 Live C Roberto Perez PIT 2022</t>
  </si>
  <si>
    <t>41064</t>
  </si>
  <si>
    <t>Snapshot SP Pascual Perez MON 1988</t>
  </si>
  <si>
    <t>40546</t>
  </si>
  <si>
    <t>MLB 2022 Live RP Oliver Perez ARI</t>
  </si>
  <si>
    <t>36191</t>
  </si>
  <si>
    <t>Legend RP Oliver Perez CLE PEAK</t>
  </si>
  <si>
    <t>40900</t>
  </si>
  <si>
    <t>MLB 2022 Live C Michael Perez NYM 2022</t>
  </si>
  <si>
    <t>34560</t>
  </si>
  <si>
    <t>MLB 2022 Live SP Martin Perez TEX 2022</t>
  </si>
  <si>
    <t>41571</t>
  </si>
  <si>
    <t>Topps BUNT Series SP Martin Perez TEX 2022</t>
  </si>
  <si>
    <t>40804</t>
  </si>
  <si>
    <t>MLB 2022 Live RP Francisco Perez WSH 2022</t>
  </si>
  <si>
    <t>35630</t>
  </si>
  <si>
    <t>Future Legend SP Eury Perez MIA 2022</t>
  </si>
  <si>
    <t>34997</t>
  </si>
  <si>
    <t>MLB 2022 Live RP Cionel Perez BAL 2022</t>
  </si>
  <si>
    <t>41646</t>
  </si>
  <si>
    <t>MLB 2022 Live C Carlos Perez CWS 2022</t>
  </si>
  <si>
    <t>40892</t>
  </si>
  <si>
    <t>MLB 2022 Live RP Luis Perdomo MIL 2022</t>
  </si>
  <si>
    <t>34155</t>
  </si>
  <si>
    <t>MLB 2022 Live 3B Geraldo Perdomo ARI 2022</t>
  </si>
  <si>
    <t>35612</t>
  </si>
  <si>
    <t>Future Legend SS Geraldo Perdomo ARI 2022</t>
  </si>
  <si>
    <t>35659</t>
  </si>
  <si>
    <t>Future Legend SS Oswald Peraza NYY 2022</t>
  </si>
  <si>
    <t>41684</t>
  </si>
  <si>
    <t>MLB 2022 Live 2B Oswald Peraza NYY 2022</t>
  </si>
  <si>
    <t>40779</t>
  </si>
  <si>
    <t>MLB 2022 Live RP Wily Peralta DET 2022</t>
  </si>
  <si>
    <t>34926</t>
  </si>
  <si>
    <t>MLB 2022 Live RP Wandy Peralta NYY 2022</t>
  </si>
  <si>
    <t>39491</t>
  </si>
  <si>
    <t>Unsung Heroes RP Joel Peralta TB 2013</t>
  </si>
  <si>
    <t>34279</t>
  </si>
  <si>
    <t>MLB 2022 Live SP Freddy Peralta MIL 2022</t>
  </si>
  <si>
    <t>34157</t>
  </si>
  <si>
    <t>MLB 2022 Live LF David Peralta TB 2022</t>
  </si>
  <si>
    <t>37126</t>
  </si>
  <si>
    <t>Snapshot 1B Joe Pepitone NYY 1966</t>
  </si>
  <si>
    <t>40856</t>
  </si>
  <si>
    <t>MLB 2022 Live SP Ryan Pepiot LAD 2022</t>
  </si>
  <si>
    <t>37127</t>
  </si>
  <si>
    <t>SPECIAL EDITION SP Brad Penny LAD 2007</t>
  </si>
  <si>
    <t>37129</t>
  </si>
  <si>
    <t>Snapshot SP Herb Pennock NYY 1928</t>
  </si>
  <si>
    <t>37130</t>
  </si>
  <si>
    <t>SPECIAL EDITION 3B Terry Pendleton ATL 1991</t>
  </si>
  <si>
    <t>35555</t>
  </si>
  <si>
    <t>Snapshot RF Wily Mo Pena BOS 2006</t>
  </si>
  <si>
    <t>37132</t>
  </si>
  <si>
    <t>PLATINUM SERIES 3 C Tony Pena PIT 1986</t>
  </si>
  <si>
    <t>37133</t>
  </si>
  <si>
    <t>Snapshot SP Orlando Pena KC1 1962</t>
  </si>
  <si>
    <t>40814</t>
  </si>
  <si>
    <t>MLB 2022 Live SS Jeremy Pena HOU 2022</t>
  </si>
  <si>
    <t>35668</t>
  </si>
  <si>
    <t>Future Legend SS Jeremy Pena HOU 2022</t>
  </si>
  <si>
    <t>39830</t>
  </si>
  <si>
    <t>PLATINUM SERIES 2 1B Carlos Pena TB 2007</t>
  </si>
  <si>
    <t>39831</t>
  </si>
  <si>
    <t>Hardware Heroes SP Alejandro Pena LAD 1984</t>
  </si>
  <si>
    <t>39832</t>
  </si>
  <si>
    <t>Snapshot C Heinie Peitz CIN 1896</t>
  </si>
  <si>
    <t>35605</t>
  </si>
  <si>
    <t>Future Legend 2B Liover Peguero PIT 2022</t>
  </si>
  <si>
    <t>40883</t>
  </si>
  <si>
    <t>MLB 2022 Live RP Elvis Peguero LAA 2022</t>
  </si>
  <si>
    <t>41514</t>
  </si>
  <si>
    <t>Negro League Star SP Eustaquio Pedroso NEG Peak</t>
  </si>
  <si>
    <t>36031</t>
  </si>
  <si>
    <t>SPECIAL EDITION 2B Dustin Pedroia BOS 2013</t>
  </si>
  <si>
    <t>34011</t>
  </si>
  <si>
    <t>MLB 2022 Live LF Joc Pederson SF 2022</t>
  </si>
  <si>
    <t>41606</t>
  </si>
  <si>
    <t>Topps BUNT Series LF Joc Pederson SF 2022</t>
  </si>
  <si>
    <t>37138</t>
  </si>
  <si>
    <t>PLATINUM SERIES 3 SS Roger Peckinpaugh NYY 1919</t>
  </si>
  <si>
    <t>36217</t>
  </si>
  <si>
    <t>SPECIAL EDITION SP Jake Peavy SD 2009</t>
  </si>
  <si>
    <t>36216</t>
  </si>
  <si>
    <t>SPECIAL EDITION SP Jake Peavy SD 2008</t>
  </si>
  <si>
    <t>34856</t>
  </si>
  <si>
    <t>MLB 2022 Live SP Nate Pearson TOR 2022</t>
  </si>
  <si>
    <t>41476</t>
  </si>
  <si>
    <t>Negro League Star 1B Lennie Pearson NEG Peak</t>
  </si>
  <si>
    <t>35991</t>
  </si>
  <si>
    <t>PLATINUM SERIES 3 1B Steven Pearce BAL 2014</t>
  </si>
  <si>
    <t>40675</t>
  </si>
  <si>
    <t>MLB 2022 Live RP Matt Peacock TOR 2022</t>
  </si>
  <si>
    <t>40717</t>
  </si>
  <si>
    <t>MLB 2022 Live RP Joel Payamps OAK 2022</t>
  </si>
  <si>
    <t>40670</t>
  </si>
  <si>
    <t>MLB 2022 Live SP James Paxton BOS 2022</t>
  </si>
  <si>
    <t>35760</t>
  </si>
  <si>
    <t>SPECIAL EDITION SP James Paxton SEA 2016</t>
  </si>
  <si>
    <t>39834</t>
  </si>
  <si>
    <t>Unsung Heroes SP Mike Paul TEX 1972</t>
  </si>
  <si>
    <t>40738</t>
  </si>
  <si>
    <t>MLB 2022 Live RP Spencer Patton TEX 2022</t>
  </si>
  <si>
    <t>37141</t>
  </si>
  <si>
    <t>PLATINUM SERIES 3 SP Roy Patterson CWS 1907</t>
  </si>
  <si>
    <t>39835</t>
  </si>
  <si>
    <t>Unsung Heroes RP Bob Patterson PIT 1990</t>
  </si>
  <si>
    <t>34892</t>
  </si>
  <si>
    <t>MLB 2022 Live SP Luis Patino TB 2022</t>
  </si>
  <si>
    <t>37143</t>
  </si>
  <si>
    <t>All-Star SS Freddie Patek KC 1971</t>
  </si>
  <si>
    <t>41315</t>
  </si>
  <si>
    <t>MLB 2022 Live 1B Vinnie Pasquantino KC 2022</t>
  </si>
  <si>
    <t>39836</t>
  </si>
  <si>
    <t>Unsung Heroes LF Dan Pasqua NYY 1986</t>
  </si>
  <si>
    <t>37146</t>
  </si>
  <si>
    <t>Legend CF Dode Paskert PHI PEAK</t>
  </si>
  <si>
    <t>37148</t>
  </si>
  <si>
    <t>PLATINUM SERIES 3 SP Camilo Pascual WS1 1955</t>
  </si>
  <si>
    <t>37147</t>
  </si>
  <si>
    <t>LIMITED EDITION SP Camilo Pascual MIN 1963</t>
  </si>
  <si>
    <t>40580</t>
  </si>
  <si>
    <t>Negro League Star SP Roy Partlow NEG Peak</t>
  </si>
  <si>
    <t>37149</t>
  </si>
  <si>
    <t>PLATINUM SERIES 2 C Lance Parrish DET PEAK</t>
  </si>
  <si>
    <t>40592</t>
  </si>
  <si>
    <t>Negro League Star LF Roy Parnell NEG Peak</t>
  </si>
  <si>
    <t>37150</t>
  </si>
  <si>
    <t>SPECIAL EDITION SP Mel Parnell BOS 1949</t>
  </si>
  <si>
    <t>37151</t>
  </si>
  <si>
    <t>Snapshot 1B Wes Parker LAD 1969</t>
  </si>
  <si>
    <t>37152</t>
  </si>
  <si>
    <t>SPECIAL EDITION RF Dave Parker PIT 1978</t>
  </si>
  <si>
    <t>34219</t>
  </si>
  <si>
    <t>MLB 2022 Live SS Hyo-jun Park PIT 2022</t>
  </si>
  <si>
    <t>37154</t>
  </si>
  <si>
    <t>Snapshot SS Freddy Parent BOS 1904</t>
  </si>
  <si>
    <t>40982</t>
  </si>
  <si>
    <t>MLB 2022 Live 3B Isaac Paredes TB 2022</t>
  </si>
  <si>
    <t>41307</t>
  </si>
  <si>
    <t>MLB 2022 Live SP Enoli Paredes HOU 2022</t>
  </si>
  <si>
    <t>37155</t>
  </si>
  <si>
    <t>Legend SP Milt Pappas BAL PEAK</t>
  </si>
  <si>
    <t>40974</t>
  </si>
  <si>
    <t>MLB 2022 Live C Michael Papierski CIN 2022</t>
  </si>
  <si>
    <t>36106</t>
  </si>
  <si>
    <t>BUILD-A-LINEUP CL Jonathan Papelbon BOS 2008</t>
  </si>
  <si>
    <t>36105</t>
  </si>
  <si>
    <t>BUILD-A-LINEUP CL Jonathan Papelbon BOS 2011</t>
  </si>
  <si>
    <t>36108</t>
  </si>
  <si>
    <t>BUILD-A-LINEUP CL Jonathan Papelbon WAS 2016</t>
  </si>
  <si>
    <t>100+</t>
  </si>
  <si>
    <t>36104</t>
  </si>
  <si>
    <t>BUILD-A-LINEUP CL Jonathan Papelbon BOS 2007</t>
  </si>
  <si>
    <t>36107</t>
  </si>
  <si>
    <t>BUILD-A-LINEUP CL Jonathan Papelbon PHI 2014</t>
  </si>
  <si>
    <t>35740</t>
  </si>
  <si>
    <t>Snapshot 2B Joe Panik SF 2017</t>
  </si>
  <si>
    <t>39837</t>
  </si>
  <si>
    <t>Unsung Heroes SP Emilio Palmero SLA 1921</t>
  </si>
  <si>
    <t>37157</t>
  </si>
  <si>
    <t>Legend SP Jim Palmer BAL PEAK</t>
  </si>
  <si>
    <t>37159</t>
  </si>
  <si>
    <t>Snapshot SP David Palmer MON 1985</t>
  </si>
  <si>
    <t>37160</t>
  </si>
  <si>
    <t>LIMITED EDITION 1B Rafael Palmeiro TEX 1993</t>
  </si>
  <si>
    <t>40673</t>
  </si>
  <si>
    <t>MLB 2022 Live RP Andre Pallante STL 2022</t>
  </si>
  <si>
    <t>39839</t>
  </si>
  <si>
    <t>Rookie Sensation RP Donn Pall CWS 1989</t>
  </si>
  <si>
    <t>39840</t>
  </si>
  <si>
    <t>PLATINUM SERIES 2 RP Donn Pall CWS 1993</t>
  </si>
  <si>
    <t>41343</t>
  </si>
  <si>
    <t>Unsung Heroes SP Erv Palica BRO 1950</t>
  </si>
  <si>
    <t>40683</t>
  </si>
  <si>
    <t>MLB 2022 Live SS Richard Palacios CLE 2022</t>
  </si>
  <si>
    <t>41705</t>
  </si>
  <si>
    <t>MLB 2022 Live RF Josh Palacios WSH 2022</t>
  </si>
  <si>
    <t>40873</t>
  </si>
  <si>
    <t>MLB 2022 Live SS Jermaine Palacios MIN 2022</t>
  </si>
  <si>
    <t>41197</t>
  </si>
  <si>
    <t>Rookie Sensation SP Satchel Paige CLE 1948</t>
  </si>
  <si>
    <t>41458</t>
  </si>
  <si>
    <t>Snapshot C Jim Pagliaroni PIT 1964</t>
  </si>
  <si>
    <t>35609</t>
  </si>
  <si>
    <t>Future Legend RF Andy Pages LAD 2022</t>
  </si>
  <si>
    <t>39842</t>
  </si>
  <si>
    <t>Rookie Sensation LF Mitchell Page OAK 1977</t>
  </si>
  <si>
    <t>41334</t>
  </si>
  <si>
    <t>Hardware Heroes CL Joe Page NYY 1947</t>
  </si>
  <si>
    <t>37165</t>
  </si>
  <si>
    <t>SPECIAL EDITION SP Joe Page NYY 1945</t>
  </si>
  <si>
    <t>34062</t>
  </si>
  <si>
    <t>MLB 2022 Live RP Emilio Pagan MIN 2022</t>
  </si>
  <si>
    <t>37166</t>
  </si>
  <si>
    <t>SPECIAL EDITION CF Andy Pafko CHC 1948</t>
  </si>
  <si>
    <t>41491</t>
  </si>
  <si>
    <t>Negro League Star SP Juan Padron NEG Peak</t>
  </si>
  <si>
    <t>40989</t>
  </si>
  <si>
    <t>MLB 2022 Live 3B Kevin Padlo PIT 2022</t>
  </si>
  <si>
    <t>34060</t>
  </si>
  <si>
    <t>MLB 2022 Live SP Chris Paddack MIN 2022</t>
  </si>
  <si>
    <t>34629</t>
  </si>
  <si>
    <t>MLB 2022 Live CF Cristian Pache OAK 2022</t>
  </si>
  <si>
    <t>35624</t>
  </si>
  <si>
    <t>Future Legend CF Cristian Pache OAK 2022</t>
  </si>
  <si>
    <t>34497</t>
  </si>
  <si>
    <t>MLB 2022 Live LF Marcell Ozuna ATL 2022</t>
  </si>
  <si>
    <t>40573</t>
  </si>
  <si>
    <t>MLB 2022 Live 3B Chris Owings NYY 2022</t>
  </si>
  <si>
    <t>37168</t>
  </si>
  <si>
    <t>Snapshot SS Spike Owen MON 1990</t>
  </si>
  <si>
    <t>37169</t>
  </si>
  <si>
    <t>Snapshot SP Frank Owen CWS 1908</t>
  </si>
  <si>
    <t>34241</t>
  </si>
  <si>
    <t>MLB 2022 Live SP Luis Oviedo CLE 2022</t>
  </si>
  <si>
    <t>41314</t>
  </si>
  <si>
    <t>MLB 2022 Live RP Johan Oviedo PIT 2022</t>
  </si>
  <si>
    <t>40871</t>
  </si>
  <si>
    <t>MLB 2022 Live SP Connor Overton CIN 2022</t>
  </si>
  <si>
    <t>37170</t>
  </si>
  <si>
    <t>Snapshot SP Stubby Overmire DET 1944</t>
  </si>
  <si>
    <t>41017</t>
  </si>
  <si>
    <t>Hardware Heroes SP Orval Overall CHC 1909</t>
  </si>
  <si>
    <t>41670</t>
  </si>
  <si>
    <t>MLB 2022 Live RF James Outman LAD 2022</t>
  </si>
  <si>
    <t>40678</t>
  </si>
  <si>
    <t>MLB 2022 Live SP Glenn Otto TEX 2022</t>
  </si>
  <si>
    <t>34423</t>
  </si>
  <si>
    <t>MLB 2022 Live RP Adam Ottavino NYM 2022</t>
  </si>
  <si>
    <t>35897</t>
  </si>
  <si>
    <t>Snapshot RP Adam Ottavino COL 2018</t>
  </si>
  <si>
    <t>39236</t>
  </si>
  <si>
    <t>Hardware Heroes RF Mel Ott NY1 1929</t>
  </si>
  <si>
    <t>37171</t>
  </si>
  <si>
    <t>Legend RF Mel Ott NY1 PEAK</t>
  </si>
  <si>
    <t>36149</t>
  </si>
  <si>
    <t>Snapshot CL Akinori Otsuka TEX 2006</t>
  </si>
  <si>
    <t>37173</t>
  </si>
  <si>
    <t>Snapshot CF Amos Otis KC 1978</t>
  </si>
  <si>
    <t>37172</t>
  </si>
  <si>
    <t>SPECIAL EDITION CF Amos Otis KC 1973</t>
  </si>
  <si>
    <t>37174</t>
  </si>
  <si>
    <t>PLATINUM SERIES 1 SP Roy Oswalt HOU 2005</t>
  </si>
  <si>
    <t>37177</t>
  </si>
  <si>
    <t>PLATINUM SERIES 3 SP Fritz Ostermueller BOS 1936</t>
  </si>
  <si>
    <t>37178</t>
  </si>
  <si>
    <t>SPECIAL EDITION SP Claude Osteen LAD 1965</t>
  </si>
  <si>
    <t>39845</t>
  </si>
  <si>
    <t>Unsung Heroes SP Tiny Osborne BRO 1924</t>
  </si>
  <si>
    <t>37181</t>
  </si>
  <si>
    <t>Snapshot SP Russ Ortiz SF 2002</t>
  </si>
  <si>
    <t>41723</t>
  </si>
  <si>
    <t>MLB 2022 Live SP Luis Ortiz PIT 2022</t>
  </si>
  <si>
    <t>41786</t>
  </si>
  <si>
    <t>MLB 2022 Live RP Luis Ortiz SF 2022</t>
  </si>
  <si>
    <t>37182</t>
  </si>
  <si>
    <t>Legend 1B David Ortiz BOS PEAK</t>
  </si>
  <si>
    <t>34331</t>
  </si>
  <si>
    <t>MLB 2022 Live CF Rafael Ortega CHC 2022</t>
  </si>
  <si>
    <t>34656</t>
  </si>
  <si>
    <t>MLB 2022 Live RP Oliver Ortega LAA 2022</t>
  </si>
  <si>
    <t>41411</t>
  </si>
  <si>
    <t>MLB 2022 Live RP Kaleb Ort BOS 2022</t>
  </si>
  <si>
    <t>37186</t>
  </si>
  <si>
    <t>Legend CL Jesse Orosco NYM PEAK</t>
  </si>
  <si>
    <t>40850</t>
  </si>
  <si>
    <t>Snapshot SS Rey Ordonez NYM 1999</t>
  </si>
  <si>
    <t>39284</t>
  </si>
  <si>
    <t>Hardware Heroes RF Magglio Ordonez DET 2007</t>
  </si>
  <si>
    <t>41443</t>
  </si>
  <si>
    <t>SPECIAL EDITION 2B Jose Oquendo STL 1988</t>
  </si>
  <si>
    <t>37187</t>
  </si>
  <si>
    <t>PLATINUM SERIES 3 RP Steve Ontiveros OAK 1985</t>
  </si>
  <si>
    <t>41483</t>
  </si>
  <si>
    <t>Negro League Star CF Alejandro Oms NEG Peak</t>
  </si>
  <si>
    <t>34495</t>
  </si>
  <si>
    <t>MLB 2022 Live 1B Matt Olson ATL 2022</t>
  </si>
  <si>
    <t>41228</t>
  </si>
  <si>
    <t>SPECIAL EDITION CL Gregg Olson BAL 1989</t>
  </si>
  <si>
    <t>39848</t>
  </si>
  <si>
    <t>Unsung Heroes SP Fred Olmstead CWS 1910</t>
  </si>
  <si>
    <t>40681</t>
  </si>
  <si>
    <t>MLB 2022 Live SP Adam Oller OAK 2022</t>
  </si>
  <si>
    <t>41194</t>
  </si>
  <si>
    <t>Rookie Sensation RP Diomedes Olivo PIT 1962</t>
  </si>
  <si>
    <t>35261</t>
  </si>
  <si>
    <t>Snapshot C Gene Oliver PHI 1967</t>
  </si>
  <si>
    <t>39850</t>
  </si>
  <si>
    <t>PLATINUM SERIES 2 CF Al Oliver PIT 1977</t>
  </si>
  <si>
    <t>34728</t>
  </si>
  <si>
    <t>MLB 2022 Live RF Edward Olivares KC 2022</t>
  </si>
  <si>
    <t>37192</t>
  </si>
  <si>
    <t>SPECIAL EDITION RF Tony Oliva MIN 1965</t>
  </si>
  <si>
    <t>39851</t>
  </si>
  <si>
    <t>Unsung Heroes RP Steve Olin CLE 1990</t>
  </si>
  <si>
    <t>37194</t>
  </si>
  <si>
    <t>LIMITED EDITION 1B John Olerud TOR 1993</t>
  </si>
  <si>
    <t>39852</t>
  </si>
  <si>
    <t>Unsung Heroes SP Red Oldham DET 1921</t>
  </si>
  <si>
    <t>41259</t>
  </si>
  <si>
    <t>MLB 2022 Live C Chris Okey CIN 2022</t>
  </si>
  <si>
    <t>34480</t>
  </si>
  <si>
    <t>MLB 2022 Live RP Steven Okert MIA 2022</t>
  </si>
  <si>
    <t>37196</t>
  </si>
  <si>
    <t>SPECIAL EDITION SP Bob Ojeda NYM 1988</t>
  </si>
  <si>
    <t>41599</t>
  </si>
  <si>
    <t>Topps BUNT Series SP/DH Shohei Ohtani LAA 2022</t>
  </si>
  <si>
    <t>34685</t>
  </si>
  <si>
    <t>MLB 2022 Live DH Shohei Ohtani LAA 2022</t>
  </si>
  <si>
    <t>37198</t>
  </si>
  <si>
    <t>Snapshot SP Tomo Ohka MIL 2006</t>
  </si>
  <si>
    <t>41137</t>
  </si>
  <si>
    <t>Rookie Sensation CL Seung-hwan Oh STL 2016</t>
  </si>
  <si>
    <t>37199</t>
  </si>
  <si>
    <t>SPECIAL EDITION LF Ben Oglivie ML4 1980</t>
  </si>
  <si>
    <t>39457</t>
  </si>
  <si>
    <t>Snapshot RP Alexi Ogando TEX 2012</t>
  </si>
  <si>
    <t>39853</t>
  </si>
  <si>
    <t>PLATINUM SERIES 1 2B Ron Oester CIN 1981</t>
  </si>
  <si>
    <t>34537</t>
  </si>
  <si>
    <t>MLB 2022 Live SP Jake Odorizzi ATL 2022</t>
  </si>
  <si>
    <t>34995</t>
  </si>
  <si>
    <t>MLB 2022 Live 2B Rougned Odor BAL 2022</t>
  </si>
  <si>
    <t>37201</t>
  </si>
  <si>
    <t>PLATINUM SERIES 2 SP Blue Moon Odom KC1 1966</t>
  </si>
  <si>
    <t>37202</t>
  </si>
  <si>
    <t>Snapshot 3B Ken Oberkfell STL 1983</t>
  </si>
  <si>
    <t>34703</t>
  </si>
  <si>
    <t>MLB 2022 Live SP Bailey Ober MIN 2022</t>
  </si>
  <si>
    <t>37204</t>
  </si>
  <si>
    <t>PLATINUM SERIES 3 SP Jim O'Toole CIN 1964</t>
  </si>
  <si>
    <t>37203</t>
  </si>
  <si>
    <t>SPECIAL EDITION SP Jim O'Toole CIN 1961</t>
  </si>
  <si>
    <t>34190</t>
  </si>
  <si>
    <t>MLB 2022 Live LF Tyler O'Neill STL 2022</t>
  </si>
  <si>
    <t>39854</t>
  </si>
  <si>
    <t>SPECIAL EDITION LF Tip O'Neill  1887</t>
  </si>
  <si>
    <t>39855</t>
  </si>
  <si>
    <t>PLATINUM SERIES 1 C Steve O'Neill CLE 1920</t>
  </si>
  <si>
    <t>37210</t>
  </si>
  <si>
    <t>SPECIAL EDITION RF Paul O'Neill NYY 1994</t>
  </si>
  <si>
    <t>39224</t>
  </si>
  <si>
    <t>Rookie Sensation CF Bill O'Neill WS1 1904</t>
  </si>
  <si>
    <t>35378</t>
  </si>
  <si>
    <t>Negro League Star 1B Buck O'Neil NEG Peak</t>
  </si>
  <si>
    <t>41771</t>
  </si>
  <si>
    <t>MLB 2022 Live C Logan O'Hoppe LAA 2022</t>
  </si>
  <si>
    <t>34729</t>
  </si>
  <si>
    <t>MLB 2022 Live 1B Ryan O'Hearn KC 2022</t>
  </si>
  <si>
    <t>39486</t>
  </si>
  <si>
    <t>Unsung Heroes RP Eric O'Flaherty ATL 2011</t>
  </si>
  <si>
    <t>37211</t>
  </si>
  <si>
    <t>SPECIAL EDITION C Bob O'Farrell CHC 1922</t>
  </si>
  <si>
    <t>39301</t>
  </si>
  <si>
    <t>Rookie Sensation RP George O'Donnell PIT 1954</t>
  </si>
  <si>
    <t>37214</t>
  </si>
  <si>
    <t>Legend SP Billy O'Dell BAL 1958</t>
  </si>
  <si>
    <t>39856</t>
  </si>
  <si>
    <t>All-Star C Ken O'Dea STL 1945</t>
  </si>
  <si>
    <t>39180</t>
  </si>
  <si>
    <t>MLB 2022 Live RP Darren O'Day ATL 2022</t>
  </si>
  <si>
    <t>39461</t>
  </si>
  <si>
    <t>All-Star RP Darren O'Day BAL 2015</t>
  </si>
  <si>
    <t>39857</t>
  </si>
  <si>
    <t>Unsung Heroes 1B Pete O'Brien SEA 1991</t>
  </si>
  <si>
    <t>39858</t>
  </si>
  <si>
    <t>Rookie Sensation LF Darby O'Brien BRO 1890</t>
  </si>
  <si>
    <t>37219</t>
  </si>
  <si>
    <t>SPECIAL EDITION SP Joe Nuxhall CIN 1955</t>
  </si>
  <si>
    <t>35758</t>
  </si>
  <si>
    <t>Snapshot 1B Renato Nunez BAL 2020</t>
  </si>
  <si>
    <t>34138</t>
  </si>
  <si>
    <t>MLB 2022 Live C Dom Nunez COL 2022</t>
  </si>
  <si>
    <t>39860</t>
  </si>
  <si>
    <t>Unsung Heroes 2B Abraham Nunez PIT 2001</t>
  </si>
  <si>
    <t>37225</t>
  </si>
  <si>
    <t>Snapshot RP Don Nottebart ML1 1962</t>
  </si>
  <si>
    <t>40832</t>
  </si>
  <si>
    <t>MLB 2022 Live RP James Norwood BOS 2022</t>
  </si>
  <si>
    <t>39863</t>
  </si>
  <si>
    <t>Rookie Sensation RP Tom Norton MIN 1972</t>
  </si>
  <si>
    <t>39864</t>
  </si>
  <si>
    <t>Snapshot RF Jim Northrup DET 1969</t>
  </si>
  <si>
    <t>40603</t>
  </si>
  <si>
    <t>MLB 2022 Live RP Aaron Northcraft SD</t>
  </si>
  <si>
    <t>37230</t>
  </si>
  <si>
    <t>Legend CF Bill North OAK PEAK</t>
  </si>
  <si>
    <t>34320</t>
  </si>
  <si>
    <t>MLB 2022 Live RP Daniel Norris DET 2022</t>
  </si>
  <si>
    <t>41373</t>
  </si>
  <si>
    <t>Legend CF Irv Noren NYY PEAK</t>
  </si>
  <si>
    <t>34210</t>
  </si>
  <si>
    <t>MLB 2022 Live 1B Lars Nootbaar STL 2022</t>
  </si>
  <si>
    <t>37231</t>
  </si>
  <si>
    <t>SPECIAL EDITION SP Hideo Nomo LAD 1996</t>
  </si>
  <si>
    <t>41131</t>
  </si>
  <si>
    <t>Rookie Sensation SP Gary Nolan CIN 1967</t>
  </si>
  <si>
    <t>34067</t>
  </si>
  <si>
    <t>MLB 2022 Live C Austin Nola SD 2022</t>
  </si>
  <si>
    <t>39175</t>
  </si>
  <si>
    <t>Snapshot SP Aaron Nola PHI 2017</t>
  </si>
  <si>
    <t>34412</t>
  </si>
  <si>
    <t>MLB 2022 Live SP Aaron Nola PHI 2022</t>
  </si>
  <si>
    <t>40921</t>
  </si>
  <si>
    <t>MLB 2022 Live CL Stephen Nogosek NYM 2022</t>
  </si>
  <si>
    <t>37236</t>
  </si>
  <si>
    <t>Legend CF Otis Nixon ATL PEAK</t>
  </si>
  <si>
    <t>39519</t>
  </si>
  <si>
    <t>Unsung Heroes LF Laynce Nix CIN 2009</t>
  </si>
  <si>
    <t>34430</t>
  </si>
  <si>
    <t>MLB 2022 Live CF Brandon Nimmo NYM 2022</t>
  </si>
  <si>
    <t>37237</t>
  </si>
  <si>
    <t>Snapshot C Dave Nilsson ML4 1994</t>
  </si>
  <si>
    <t>39462</t>
  </si>
  <si>
    <t>Unsung Heroes SP Jonathon Niese NYM 2012</t>
  </si>
  <si>
    <t>41217</t>
  </si>
  <si>
    <t>Snapshot LF Bob Nieman BAL 1956</t>
  </si>
  <si>
    <t>37241</t>
  </si>
  <si>
    <t>SPECIAL EDITION SP Phil Niekro ATL 1978</t>
  </si>
  <si>
    <t>37240</t>
  </si>
  <si>
    <t>COOPERSTOWN CLUB SP Phil Niekro ATL 1977</t>
  </si>
  <si>
    <t>41534</t>
  </si>
  <si>
    <t>LIMITED EDITION SP Joe Niekro HOU 1979</t>
  </si>
  <si>
    <t>34436</t>
  </si>
  <si>
    <t>MLB 2022 Live C Tomas Nido NYM 2022</t>
  </si>
  <si>
    <t>35780</t>
  </si>
  <si>
    <t>Snapshot RP Justin Nicolino MIA 2016</t>
  </si>
  <si>
    <t>39868</t>
  </si>
  <si>
    <t>Unsung Heroes SP Rod Nichols CLE 1991</t>
  </si>
  <si>
    <t>37246</t>
  </si>
  <si>
    <t>COOPERSTOWN CLUB SP Kid Nichols BSN 1890</t>
  </si>
  <si>
    <t>39209</t>
  </si>
  <si>
    <t>Rookie Sensation C Gus Niarhos NYY 1948</t>
  </si>
  <si>
    <t>39869</t>
  </si>
  <si>
    <t>Unsung Heroes SP Doc Newton NYY 1907</t>
  </si>
  <si>
    <t>37248</t>
  </si>
  <si>
    <t>LIMITED EDITION SP Bobo Newsom DET 1940</t>
  </si>
  <si>
    <t>34233</t>
  </si>
  <si>
    <t>MLB 2022 Live SS Kevin Newman PIT 2022</t>
  </si>
  <si>
    <t>39871</t>
  </si>
  <si>
    <t>PLATINUM SERIES 1 SP Hal Newhouser DET 1941</t>
  </si>
  <si>
    <t>35086</t>
  </si>
  <si>
    <t>Hardware Heroes SP Hal Newhouser DET 1944</t>
  </si>
  <si>
    <t>37251</t>
  </si>
  <si>
    <t>Legend SP Don Newcombe BRO PEAK</t>
  </si>
  <si>
    <t>41372</t>
  </si>
  <si>
    <t>All-Star SP Don Newcombe BRO 1949</t>
  </si>
  <si>
    <t>34505</t>
  </si>
  <si>
    <t>MLB 2022 Live RP Sean Newcomb CHC 2022</t>
  </si>
  <si>
    <t>40781</t>
  </si>
  <si>
    <t>MLB 2022 Live 3B Tyler Nevin BAL 2022</t>
  </si>
  <si>
    <t>37253</t>
  </si>
  <si>
    <t>SPECIAL EDITION 3B Phil Nevin SD 2001</t>
  </si>
  <si>
    <t>37252</t>
  </si>
  <si>
    <t>Snapshot 3B Phil Nevin SD 1999</t>
  </si>
  <si>
    <t>34626</t>
  </si>
  <si>
    <t>MLB 2022 Live 3B Sheldon Neuse OAK 2022</t>
  </si>
  <si>
    <t>34538</t>
  </si>
  <si>
    <t>MLB 2022 Live RP Hector Neris HOU 2022</t>
  </si>
  <si>
    <t>37257</t>
  </si>
  <si>
    <t>SPECIAL EDITION CL Robb Nen FLO 1996</t>
  </si>
  <si>
    <t>35293</t>
  </si>
  <si>
    <t>All-Star CL Robb Nen SF 2002</t>
  </si>
  <si>
    <t>41784</t>
  </si>
  <si>
    <t>MLB 2022 Live SP Ryne Nelson ARI 2022</t>
  </si>
  <si>
    <t>39874</t>
  </si>
  <si>
    <t>Unsung Heroes SP Roger Nelson KC 1969</t>
  </si>
  <si>
    <t>34396</t>
  </si>
  <si>
    <t>MLB 2022 Live RP Nick Nelson PHI 2022</t>
  </si>
  <si>
    <t>40822</t>
  </si>
  <si>
    <t>MLB 2022 Live RP Kyle Nelson ARI 2022</t>
  </si>
  <si>
    <t>39876</t>
  </si>
  <si>
    <t>Unsung Heroes CF Bernie Neis BSN 1925</t>
  </si>
  <si>
    <t>37265</t>
  </si>
  <si>
    <t>Snapshot SP Art Nehf NY1 1920</t>
  </si>
  <si>
    <t>39877</t>
  </si>
  <si>
    <t>Rookie Sensation SP Art Nehf BSN 1915</t>
  </si>
  <si>
    <t>37266</t>
  </si>
  <si>
    <t>Snapshot 1B Troy Neel OAK 1994</t>
  </si>
  <si>
    <t>39878</t>
  </si>
  <si>
    <t>Rookie Sensation C Tom Needham BSN 1904</t>
  </si>
  <si>
    <t>37268</t>
  </si>
  <si>
    <t>SPECIAL EDITION SP Denny Neagle ATL 1997</t>
  </si>
  <si>
    <t>34789</t>
  </si>
  <si>
    <t>MLB 2022 Live RF Josh Naylor CLE 2022</t>
  </si>
  <si>
    <t>41759</t>
  </si>
  <si>
    <t>MLB 2022 Live C Bo Naylor CLE 2022</t>
  </si>
  <si>
    <t>35905</t>
  </si>
  <si>
    <t>PLATINUM SERIES 1 RF Daniel Nava BOS 2013</t>
  </si>
  <si>
    <t>35906</t>
  </si>
  <si>
    <t>Snapshot LF Daniel Nava PHI 2017</t>
  </si>
  <si>
    <t>40985</t>
  </si>
  <si>
    <t>MLB 2022 Live RP Packy Naughton STL 2022</t>
  </si>
  <si>
    <t>34277</t>
  </si>
  <si>
    <t>MLB 2022 Live C Omar Narvaez MIL 2022</t>
  </si>
  <si>
    <t>39880</t>
  </si>
  <si>
    <t>All-Star RP Ray Narleski CLE 1956</t>
  </si>
  <si>
    <t>41633</t>
  </si>
  <si>
    <t>MLB 2022 Live RP Andrew Nardi MIA 2022</t>
  </si>
  <si>
    <t>34302</t>
  </si>
  <si>
    <t>MLB 2022 Live CF Tyler Naquin NYM 2022</t>
  </si>
  <si>
    <t>36051</t>
  </si>
  <si>
    <t>PLATINUM SERIES 2 C Mike Napoli TEX 2011</t>
  </si>
  <si>
    <t>40966</t>
  </si>
  <si>
    <t>MLB 2022 Live RP Tommy Nance MIA 2022</t>
  </si>
  <si>
    <t>41423</t>
  </si>
  <si>
    <t>MLB 2022 Live RP James Naile STL 2022</t>
  </si>
  <si>
    <t>39881</t>
  </si>
  <si>
    <t>Unsung Heroes RP Sam Nahem PHI 1942</t>
  </si>
  <si>
    <t>39882</t>
  </si>
  <si>
    <t>SPECIAL EDITION SP Charles Nagy CLE 1996</t>
  </si>
  <si>
    <t>34051</t>
  </si>
  <si>
    <t>MLB 2022 Live 3B Wil Myers SD 2022</t>
  </si>
  <si>
    <t>37276</t>
  </si>
  <si>
    <t>Snapshot CF Hi Myers BRO 1917</t>
  </si>
  <si>
    <t>39883</t>
  </si>
  <si>
    <t>Unsung Heroes C Glenn Myatt CLE 1924</t>
  </si>
  <si>
    <t>40830</t>
  </si>
  <si>
    <t>MLB 2022 Live CF Simon Muzziotti PHI 2022</t>
  </si>
  <si>
    <t>39884</t>
  </si>
  <si>
    <t>All-Star SP Mike Mussina BAL 1993</t>
  </si>
  <si>
    <t>39885</t>
  </si>
  <si>
    <t>All-Star SP Mike Mussina BAL 1997</t>
  </si>
  <si>
    <t>39887</t>
  </si>
  <si>
    <t>PLATINUM SERIES 2 1B Stan Musial STL 1958</t>
  </si>
  <si>
    <t>41139</t>
  </si>
  <si>
    <t>Rookie Sensation LF Stan Musial STL 1942</t>
  </si>
  <si>
    <t>39886</t>
  </si>
  <si>
    <t>Hardware Heroes RF Stan Musial STL 1943</t>
  </si>
  <si>
    <t>40810</t>
  </si>
  <si>
    <t>MLB 2022 Live RP Parker Mushinski HOU 2022</t>
  </si>
  <si>
    <t>41576</t>
  </si>
  <si>
    <t>Topps BUNT Series SP Joe Musgrove SD 2022</t>
  </si>
  <si>
    <t>34063</t>
  </si>
  <si>
    <t>MLB 2022 Live SP Joe Musgrove SD 2022</t>
  </si>
  <si>
    <t>41493</t>
  </si>
  <si>
    <t>Negro League Star C Mitchell Murray NEG Peak</t>
  </si>
  <si>
    <t>39888</t>
  </si>
  <si>
    <t>Unsung Heroes RP Dale Murray MON 1975</t>
  </si>
  <si>
    <t>34610</t>
  </si>
  <si>
    <t>MLB 2022 Live C Tom Murphy SEA 2022</t>
  </si>
  <si>
    <t>37287</t>
  </si>
  <si>
    <t>PLATINUM SERIES 2 SP Tom Murphy KC 1972</t>
  </si>
  <si>
    <t>34648</t>
  </si>
  <si>
    <t>MLB 2022 Live C Sean Murphy OAK 2022</t>
  </si>
  <si>
    <t>41549</t>
  </si>
  <si>
    <t>Topps BUNT Series C Sean Murphy OAK 2022</t>
  </si>
  <si>
    <t>39889</t>
  </si>
  <si>
    <t>Rookie Sensation RP Rob Murphy CIN 1986</t>
  </si>
  <si>
    <t>34359</t>
  </si>
  <si>
    <t>MLB 2022 Live RP Patrick Murphy WSH 2022</t>
  </si>
  <si>
    <t>35973</t>
  </si>
  <si>
    <t>Legend 2B Daniel Murphy NYM PEAK</t>
  </si>
  <si>
    <t>39463</t>
  </si>
  <si>
    <t>All-Star 2B Daniel Murphy WAS 2017</t>
  </si>
  <si>
    <t>37292</t>
  </si>
  <si>
    <t>Legend CF Dale Murphy ATL PEAK</t>
  </si>
  <si>
    <t>40857</t>
  </si>
  <si>
    <t>MLB 2022 Live RP Penn Murfee SEA 2022</t>
  </si>
  <si>
    <t>39890</t>
  </si>
  <si>
    <t>All-Star RF Bobby Murcer SF 1975</t>
  </si>
  <si>
    <t>37294</t>
  </si>
  <si>
    <t>SPECIAL EDITION C Thurman Munson NYY 1976</t>
  </si>
  <si>
    <t>41255</t>
  </si>
  <si>
    <t>MLB 2022 Live 3B Yairo Munoz PHI 2022</t>
  </si>
  <si>
    <t>41490</t>
  </si>
  <si>
    <t>Negro League Star SP Jose Munoz NEG Peak</t>
  </si>
  <si>
    <t>34616</t>
  </si>
  <si>
    <t>MLB 2022 Live RP Andres Munoz SEA 2022</t>
  </si>
  <si>
    <t>39891</t>
  </si>
  <si>
    <t>Rookie Sensation SP Red Munger STL 1943</t>
  </si>
  <si>
    <t>35720</t>
  </si>
  <si>
    <t>Snapshot 1B Max Muncy LAD 2018</t>
  </si>
  <si>
    <t>34090</t>
  </si>
  <si>
    <t>MLB 2022 Live 1B Max Muncy LAD 2022</t>
  </si>
  <si>
    <t>39892</t>
  </si>
  <si>
    <t>All-Star SP Bob Muncrief SLA 1944</t>
  </si>
  <si>
    <t>41627</t>
  </si>
  <si>
    <t>Topps BUNT Series CF Cedric Mullins BAL 2022</t>
  </si>
  <si>
    <t>34992</t>
  </si>
  <si>
    <t>MLB 2022 Live CF Cedric Mullins BAL 2022</t>
  </si>
  <si>
    <t>41639</t>
  </si>
  <si>
    <t>MLB 2022 Live SP Kyle Muller ATL 2022</t>
  </si>
  <si>
    <t>39893</t>
  </si>
  <si>
    <t>LIMITED EDITION SP Tony Mullane  1884</t>
  </si>
  <si>
    <t>37303</t>
  </si>
  <si>
    <t>SPECIAL EDITION SP Mark Mulder OAK 2001</t>
  </si>
  <si>
    <t>39895</t>
  </si>
  <si>
    <t>Hardware Heroes 3B Bill Mueller BOS 2003</t>
  </si>
  <si>
    <t>39896</t>
  </si>
  <si>
    <t>SPECIAL EDITION SP Jamie Moyer SEA 2002</t>
  </si>
  <si>
    <t>34312</t>
  </si>
  <si>
    <t>MLB 2022 Live 2B Mike Moustakas CIN 2022</t>
  </si>
  <si>
    <t>34993</t>
  </si>
  <si>
    <t>MLB 2022 Live 1B Ryan Mountcastle BAL 2022</t>
  </si>
  <si>
    <t>40905</t>
  </si>
  <si>
    <t>MLB 2022 Live 3B Taylor Motter ATL 2022</t>
  </si>
  <si>
    <t>41503</t>
  </si>
  <si>
    <t>Negro League Star 2B Dink Mothell NEG Peak</t>
  </si>
  <si>
    <t>37308</t>
  </si>
  <si>
    <t>Snapshot RP Guillermo Mota SF 2011</t>
  </si>
  <si>
    <t>37307</t>
  </si>
  <si>
    <t>Snapshot RP Guillermo Mota LAD 2004</t>
  </si>
  <si>
    <t>37309</t>
  </si>
  <si>
    <t>SPECIAL EDITION CF Johnny Mostil CWS 1924</t>
  </si>
  <si>
    <t>41360</t>
  </si>
  <si>
    <t>Snapshot RP Don Mossi CLE 1955</t>
  </si>
  <si>
    <t>35271</t>
  </si>
  <si>
    <t>Snapshot C Les Moss SLA 1948</t>
  </si>
  <si>
    <t>39897</t>
  </si>
  <si>
    <t>All-Star RF Wally Moses PHA 1937</t>
  </si>
  <si>
    <t>37312</t>
  </si>
  <si>
    <t>Legend CF Lloyd Moseby TOR PEAK</t>
  </si>
  <si>
    <t>37313</t>
  </si>
  <si>
    <t>SPECIAL EDITION SP Guy Morton CLE 1918</t>
  </si>
  <si>
    <t>34517</t>
  </si>
  <si>
    <t>MLB 2022 Live SP Charlie Morton ATL 2022</t>
  </si>
  <si>
    <t>37314</t>
  </si>
  <si>
    <t>SPECIAL EDITION SP Johnny Morrison PIT 1921</t>
  </si>
  <si>
    <t>37315</t>
  </si>
  <si>
    <t>PLATINUM SERIES 1 SP Matt Morris STL 2001</t>
  </si>
  <si>
    <t>37317</t>
  </si>
  <si>
    <t>LIMITED EDITION SP Ed Morris  1885</t>
  </si>
  <si>
    <t>41768</t>
  </si>
  <si>
    <t>MLB 2022 Live SP Cody Morris CLE 2022</t>
  </si>
  <si>
    <t>37318</t>
  </si>
  <si>
    <t>SPECIAL EDITION 1B John Morrill BSN 1883</t>
  </si>
  <si>
    <t>40725</t>
  </si>
  <si>
    <t>MLB 2022 Live RP Reyes Moronta ARI 2022</t>
  </si>
  <si>
    <t>36157</t>
  </si>
  <si>
    <t>SPECIAL EDITION 1B Justin Morneau MIN 2006</t>
  </si>
  <si>
    <t>37320</t>
  </si>
  <si>
    <t>Snapshot SP Mike Morgan LAD 1989</t>
  </si>
  <si>
    <t>37321</t>
  </si>
  <si>
    <t>BUILD-A-LINEUP 2B Joe Morgan CIN 1974</t>
  </si>
  <si>
    <t>37322</t>
  </si>
  <si>
    <t>BUILD-A-LINEUP 2B Joe Morgan CIN 1975</t>
  </si>
  <si>
    <t>37324</t>
  </si>
  <si>
    <t>BUILD-A-LINEUP 2B Joe Morgan SF 1982</t>
  </si>
  <si>
    <t>37325</t>
  </si>
  <si>
    <t>BUILD-A-LINEUP 2B Joe Morgan HOU 1967</t>
  </si>
  <si>
    <t>37323</t>
  </si>
  <si>
    <t>BUILD-A-LINEUP 2B Joe Morgan CIN 1973</t>
  </si>
  <si>
    <t>34792</t>
  </si>
  <si>
    <t>MLB 2022 Live RP Eli Morgan CLE 2022</t>
  </si>
  <si>
    <t>39899</t>
  </si>
  <si>
    <t>Unsung Heroes SP Cy Morgan PHA 1912</t>
  </si>
  <si>
    <t>34293</t>
  </si>
  <si>
    <t>MLB 2022 Live RP Dauri Moreta CIN 2022</t>
  </si>
  <si>
    <t>35690</t>
  </si>
  <si>
    <t>Future Legend C Gabriel Moreno TOR 2022</t>
  </si>
  <si>
    <t>41294</t>
  </si>
  <si>
    <t>MLB 2022 Live C Gabriel Moreno TOR 2022</t>
  </si>
  <si>
    <t>40986</t>
  </si>
  <si>
    <t>MLB 2022 Live SS Christopher Morel CHC 2022</t>
  </si>
  <si>
    <t>40661</t>
  </si>
  <si>
    <t>MLB 2022 Live RP Adrian Morejon SD 2022</t>
  </si>
  <si>
    <t>37329</t>
  </si>
  <si>
    <t>Snapshot 2B Mickey Morandini PHI 1994</t>
  </si>
  <si>
    <t>40928</t>
  </si>
  <si>
    <t>MLB 2022 Live RP Jovani Moran MIN 2022</t>
  </si>
  <si>
    <t>34291</t>
  </si>
  <si>
    <t>MLB 2022 Live 1B Colin Moran CIN</t>
  </si>
  <si>
    <t>40964</t>
  </si>
  <si>
    <t>MLB 2022 Live SP Francisco Morales PHI 2022</t>
  </si>
  <si>
    <t>39901</t>
  </si>
  <si>
    <t>Rookie Sensation SS Melvin Mora NYM 2000</t>
  </si>
  <si>
    <t>39902</t>
  </si>
  <si>
    <t>Rookie Sensation SP Bob Moose PIT 1968</t>
  </si>
  <si>
    <t>39903</t>
  </si>
  <si>
    <t>All-Star CF Terry Moore STL 1942</t>
  </si>
  <si>
    <t>39904</t>
  </si>
  <si>
    <t>Unsung Heroes SP Roy Moore PHA 1922</t>
  </si>
  <si>
    <t>39905</t>
  </si>
  <si>
    <t>Unsung Heroes RF Randy Moore BSN 1933</t>
  </si>
  <si>
    <t>40786</t>
  </si>
  <si>
    <t>MLB 2022 Live RP Matt Moore TEX 2022</t>
  </si>
  <si>
    <t>37336</t>
  </si>
  <si>
    <t>Snapshot RF Johnny Moore PHI 1934</t>
  </si>
  <si>
    <t>39906</t>
  </si>
  <si>
    <t>Unsung Heroes SP Jim Moore CWS 1930</t>
  </si>
  <si>
    <t>39907</t>
  </si>
  <si>
    <t>Unsung Heroes 2B Eddie Moore PIT 1925</t>
  </si>
  <si>
    <t>37340</t>
  </si>
  <si>
    <t>Snapshot SP Earl Moore CLE 1902</t>
  </si>
  <si>
    <t>34602</t>
  </si>
  <si>
    <t>MLB 2022 Live SS Dylan Moore SEA 2022</t>
  </si>
  <si>
    <t>35343</t>
  </si>
  <si>
    <t>Negro League Star SS Dobie Moore NEG Peak</t>
  </si>
  <si>
    <t>37342</t>
  </si>
  <si>
    <t>PLATINUM SERIES 1 SP Jim Mooney NY1 1931</t>
  </si>
  <si>
    <t>37343</t>
  </si>
  <si>
    <t>SPECIAL EDITION LF Wally Moon LAD 1961</t>
  </si>
  <si>
    <t>34939</t>
  </si>
  <si>
    <t>MLB 2022 Live SP Jordan Montgomery STL 2022</t>
  </si>
  <si>
    <t>41785</t>
  </si>
  <si>
    <t>MLB 2022 Live CL Bryce Montes De Oca NYM 2022</t>
  </si>
  <si>
    <t>34543</t>
  </si>
  <si>
    <t>MLB 2022 Live RP Rafael Montero HOU 2022</t>
  </si>
  <si>
    <t>41063</t>
  </si>
  <si>
    <t>PLATINUM SERIES 3 C Miguel Montero ARI 2012</t>
  </si>
  <si>
    <t>41308</t>
  </si>
  <si>
    <t>MLB 2022 Live 3B Elehuris Montero COL 2022</t>
  </si>
  <si>
    <t>35715</t>
  </si>
  <si>
    <t>Snapshot SP Frankie Montas OAK 2019</t>
  </si>
  <si>
    <t>34644</t>
  </si>
  <si>
    <t>MLB 2022 Live SP Frankie Montas NYY 2022</t>
  </si>
  <si>
    <t>34385</t>
  </si>
  <si>
    <t>MLB 2022 Live CF Mickey Moniak LAA 2022</t>
  </si>
  <si>
    <t>39311</t>
  </si>
  <si>
    <t>Unsung Heroes RP Sid Monge SD 1983</t>
  </si>
  <si>
    <t>37346</t>
  </si>
  <si>
    <t>SPECIAL EDITION 3B Don Money ML4 1976</t>
  </si>
  <si>
    <t>37347</t>
  </si>
  <si>
    <t>PLATINUM SERIES 2 RF Raul Mondesi LAD 1997</t>
  </si>
  <si>
    <t>34741</t>
  </si>
  <si>
    <t>MLB 2022 Live SS Adalberto Mondesi KC 2022</t>
  </si>
  <si>
    <t>34838</t>
  </si>
  <si>
    <t>MLB 2022 Live 3B Yoan Moncada CWS 2022</t>
  </si>
  <si>
    <t>39317</t>
  </si>
  <si>
    <t>PLATINUM SERIES 3 3B Yoan Moncada CWS 2019</t>
  </si>
  <si>
    <t>37349</t>
  </si>
  <si>
    <t>Snapshot SP Bill Monbouquette BOS 1959</t>
  </si>
  <si>
    <t>34630</t>
  </si>
  <si>
    <t>MLB 2022 Live RP Sam Moll OAK 2022</t>
  </si>
  <si>
    <t>37351</t>
  </si>
  <si>
    <t>COOPERSTOWN CLUB 3B Paul Molitor ML4 1989</t>
  </si>
  <si>
    <t>37352</t>
  </si>
  <si>
    <t>PLATINUM SERIES 2 3B Paul Molitor TOR 1995</t>
  </si>
  <si>
    <t>34199</t>
  </si>
  <si>
    <t>MLB 2022 Live C Yadier Molina STL 2022</t>
  </si>
  <si>
    <t>36154</t>
  </si>
  <si>
    <t>SPECIAL EDITION C Yadier Molina STL 2012</t>
  </si>
  <si>
    <t>37353</t>
  </si>
  <si>
    <t>Snapshot C Bengie Molina SF 2009</t>
  </si>
  <si>
    <t>37354</t>
  </si>
  <si>
    <t>Legend SP George Mogridge NYY PEAK</t>
  </si>
  <si>
    <t>37355</t>
  </si>
  <si>
    <t>SPECIAL EDITION SP Vinegar Bend Mizell STL 1953</t>
  </si>
  <si>
    <t>39910</t>
  </si>
  <si>
    <t>PLATINUM SERIES 1 1B Johnny Mize STL 1941</t>
  </si>
  <si>
    <t>37356</t>
  </si>
  <si>
    <t>PLATINUM SERIES 3 1B Johnny Mize STL 1939</t>
  </si>
  <si>
    <t>35306</t>
  </si>
  <si>
    <t>All-Star 1B Johnny Mize NY1 1946</t>
  </si>
  <si>
    <t>34763</t>
  </si>
  <si>
    <t>MLB 2022 Live SP Casey Mize DET 2022</t>
  </si>
  <si>
    <t>37358</t>
  </si>
  <si>
    <t>PLATINUM SERIES 2 SP Willie Mitchell CLE 1915</t>
  </si>
  <si>
    <t>41641</t>
  </si>
  <si>
    <t>MLB 2022 Live CF Garrett Mitchell MIL 2022</t>
  </si>
  <si>
    <t>41352</t>
  </si>
  <si>
    <t>Snapshot LF Dale Mitchell CLE 1948</t>
  </si>
  <si>
    <t>37363</t>
  </si>
  <si>
    <t>Snapshot SP Clarence Mitchell BRO 1919</t>
  </si>
  <si>
    <t>40949</t>
  </si>
  <si>
    <t>MLB 2022 Live RF Cal Mitchell PIT 2022</t>
  </si>
  <si>
    <t>34615</t>
  </si>
  <si>
    <t>MLB 2022 Live RP Anthony Misiewicz KC 2022</t>
  </si>
  <si>
    <t>40969</t>
  </si>
  <si>
    <t>MLB 2022 Live 3B Jose Miranda MIN 2022</t>
  </si>
  <si>
    <t>35610</t>
  </si>
  <si>
    <t>Future Legend RF Jose Miranda MIN 2022</t>
  </si>
  <si>
    <t>39452</t>
  </si>
  <si>
    <t>Rookie Sensation RP A.J. Minter ATL 2018</t>
  </si>
  <si>
    <t>34506</t>
  </si>
  <si>
    <t>MLB 2022 Live RP A.J. Minter ATL 2022</t>
  </si>
  <si>
    <t>37366</t>
  </si>
  <si>
    <t>BUILD-A-LINEUP 3B Minnie Minoso CWS 1951</t>
  </si>
  <si>
    <t>37367</t>
  </si>
  <si>
    <t>BUILD-A-LINEUP LF Minnie Minoso CLE 1958</t>
  </si>
  <si>
    <t>37368</t>
  </si>
  <si>
    <t>BUILD-A-LINEUP LF Minnie Minoso CWS 1961</t>
  </si>
  <si>
    <t>37364</t>
  </si>
  <si>
    <t>BUILD-A-LINEUP LF Minnie Minoso CWS 1955</t>
  </si>
  <si>
    <t>37365</t>
  </si>
  <si>
    <t>BUILD-A-LINEUP LF Minnie Minoso CWS 1954</t>
  </si>
  <si>
    <t>34292</t>
  </si>
  <si>
    <t>MLB 2022 Live SP Mike Minor CIN 2022</t>
  </si>
  <si>
    <t>40925</t>
  </si>
  <si>
    <t>MLB 2022 Live RP Juan Minaya MIN 2022</t>
  </si>
  <si>
    <t>40631</t>
  </si>
  <si>
    <t>MLB 2022 Live RP Tommy Milone SEA 2022</t>
  </si>
  <si>
    <t>39912</t>
  </si>
  <si>
    <t>Rookie Sensation LF John Milner NYM 1972</t>
  </si>
  <si>
    <t>34259</t>
  </si>
  <si>
    <t>MLB 2022 Live RP Hoby Milner MIL 2022</t>
  </si>
  <si>
    <t>37371</t>
  </si>
  <si>
    <t>PLATINUM SERIES 3 SP Kevin Millwood ATL 2002</t>
  </si>
  <si>
    <t>40958</t>
  </si>
  <si>
    <t>MLB 2022 Live RP Wyatt Mills KC 2022</t>
  </si>
  <si>
    <t>34341</t>
  </si>
  <si>
    <t>MLB 2022 Live RP Alec Mills CHC 2022</t>
  </si>
  <si>
    <t>41313</t>
  </si>
  <si>
    <t>MLB 2022 Live SP Tyson Miller TEX 2022</t>
  </si>
  <si>
    <t>37373</t>
  </si>
  <si>
    <t>SPECIAL EDITION SP Stu Miller STL 1952</t>
  </si>
  <si>
    <t>37374</t>
  </si>
  <si>
    <t>PLATINUM SERIES 3 CL Stu Miller BAL 1965</t>
  </si>
  <si>
    <t>34793</t>
  </si>
  <si>
    <t>MLB 2022 Live SS Owen Miller CLE 2022</t>
  </si>
  <si>
    <t>37376</t>
  </si>
  <si>
    <t>Snapshot SP Jake Miller CLE 1926</t>
  </si>
  <si>
    <t>37377</t>
  </si>
  <si>
    <t>Snapshot SP Frank Miller PIT 1917</t>
  </si>
  <si>
    <t>39915</t>
  </si>
  <si>
    <t>All-Star SS Eddie Miller CIN 1947</t>
  </si>
  <si>
    <t>39917</t>
  </si>
  <si>
    <t>Unsung Heroes C Doggie Miller PIT 1891</t>
  </si>
  <si>
    <t>34559</t>
  </si>
  <si>
    <t>MLB 2022 Live 2B Brad Miller TEX 2022</t>
  </si>
  <si>
    <t>35601</t>
  </si>
  <si>
    <t>Future Legend SP Bobby Miller LAD 2022</t>
  </si>
  <si>
    <t>37383</t>
  </si>
  <si>
    <t>LIMITED EDITION RF Bing Miller PHA 1922</t>
  </si>
  <si>
    <t>36066</t>
  </si>
  <si>
    <t>Legend RP Andrew Miller CLE PEAK</t>
  </si>
  <si>
    <t>41152</t>
  </si>
  <si>
    <t>Hardware Heroes RP Andrew Miller BOS 2014</t>
  </si>
  <si>
    <t>39919</t>
  </si>
  <si>
    <t>Unsung Heroes SP Johnny Miljus BRO 1921</t>
  </si>
  <si>
    <t>35831</t>
  </si>
  <si>
    <t>PLATINUM SERIES 1 SP Wade Miley MIL 2018</t>
  </si>
  <si>
    <t>34340</t>
  </si>
  <si>
    <t>MLB 2022 Live SP Wade Miley CHC 2022</t>
  </si>
  <si>
    <t>37387</t>
  </si>
  <si>
    <t>SPECIAL EDITION CF Clyde Milan WS1 1911</t>
  </si>
  <si>
    <t>34200</t>
  </si>
  <si>
    <t>MLB 2022 Live SP Miles Mikolas STL 2022</t>
  </si>
  <si>
    <t>35796</t>
  </si>
  <si>
    <t>PLATINUM SERIES 3 SP Miles Mikolas STL 2018</t>
  </si>
  <si>
    <t>40881</t>
  </si>
  <si>
    <t>MLB 2022 Live CL Keynan Middleton ARI 2022</t>
  </si>
  <si>
    <t>37388</t>
  </si>
  <si>
    <t>Snapshot LF Jason Michaels CLE 2006</t>
  </si>
  <si>
    <t>37389</t>
  </si>
  <si>
    <t>PLATINUM SERIES 3 C John Meyers NY1 1912</t>
  </si>
  <si>
    <t>34550</t>
  </si>
  <si>
    <t>MLB 2022 Live RF Jake Meyers HOU 2022</t>
  </si>
  <si>
    <t>41377</t>
  </si>
  <si>
    <t>MLB 2022 Live SP Max Meyer MIA 2022</t>
  </si>
  <si>
    <t>35640</t>
  </si>
  <si>
    <t>Future Legend SP Max Meyer MIA 2022</t>
  </si>
  <si>
    <t>39921</t>
  </si>
  <si>
    <t>Rookie Sensation RF Bob Meusel NYY 1920</t>
  </si>
  <si>
    <t>39316</t>
  </si>
  <si>
    <t>Rookie Sensation RF Bud Metheny NYY 1943</t>
  </si>
  <si>
    <t>37393</t>
  </si>
  <si>
    <t>Legend SP Andy Messersmith LAD PEAK</t>
  </si>
  <si>
    <t>34878</t>
  </si>
  <si>
    <t>MLB 2022 Live RP Julian Merryweather TOR 2022</t>
  </si>
  <si>
    <t>37397</t>
  </si>
  <si>
    <t>Snapshot SP Jim Merritt MIN 1968</t>
  </si>
  <si>
    <t>34740</t>
  </si>
  <si>
    <t>MLB 2022 Live 2B Whit Merrifield TOR 2022</t>
  </si>
  <si>
    <t>39391</t>
  </si>
  <si>
    <t>Hardware Heroes 2B Whit Merrifield KC 2019</t>
  </si>
  <si>
    <t>37398</t>
  </si>
  <si>
    <t>PLATINUM SERIES 2 RP Kent Mercker ATL 1993</t>
  </si>
  <si>
    <t>34827</t>
  </si>
  <si>
    <t>MLB 2022 Live C Yermin Mercedes SF 2022</t>
  </si>
  <si>
    <t>34794</t>
  </si>
  <si>
    <t>MLB 2022 Live CF Oscar Mercado CLE 2022</t>
  </si>
  <si>
    <t>37401</t>
  </si>
  <si>
    <t>Snapshot SS Denis Menke ML1 1964</t>
  </si>
  <si>
    <t>41325</t>
  </si>
  <si>
    <t>MLB 2022 Live RP Daniel Mengden KC 2022</t>
  </si>
  <si>
    <t>41656</t>
  </si>
  <si>
    <t>MLB 2022 Live 1B Joey Meneses WSH 2022</t>
  </si>
  <si>
    <t>37402</t>
  </si>
  <si>
    <t>Snapshot SP Ramiro Mendoza NYY 1998</t>
  </si>
  <si>
    <t>34828</t>
  </si>
  <si>
    <t>MLB 2022 Live 3B Danny Mendick CWS 2022</t>
  </si>
  <si>
    <t>35370</t>
  </si>
  <si>
    <t>Negro League Star SP Jose Mendez NEG Peak</t>
  </si>
  <si>
    <t>37403</t>
  </si>
  <si>
    <t>SPECIAL EDITION SP Cliff Melton NY1 1937</t>
  </si>
  <si>
    <t>40867</t>
  </si>
  <si>
    <t>MLB 2022 Live C MJ Melendez KC 2022</t>
  </si>
  <si>
    <t>35677</t>
  </si>
  <si>
    <t>Future Legend C MJ Melendez KC 2022</t>
  </si>
  <si>
    <t>34174</t>
  </si>
  <si>
    <t>MLB 2022 Live CL Mark Melancon ARI 2022</t>
  </si>
  <si>
    <t>40874</t>
  </si>
  <si>
    <t>MLB 2022 Live SP J.C. Mejia MIL 2022</t>
  </si>
  <si>
    <t>34906</t>
  </si>
  <si>
    <t>MLB 2022 Live C Francisco Mejia TB 2022</t>
  </si>
  <si>
    <t>34445</t>
  </si>
  <si>
    <t>MLB 2022 Live SP Tylor Megill NYM 2022</t>
  </si>
  <si>
    <t>41000</t>
  </si>
  <si>
    <t>MLB 2022 Live RP Trevor Megill MIN 2022</t>
  </si>
  <si>
    <t>37405</t>
  </si>
  <si>
    <t>SPECIAL EDITION LF Joe Medwick STL 1938</t>
  </si>
  <si>
    <t>35638</t>
  </si>
  <si>
    <t>Future Legend SP Luis Medina NYY 2022</t>
  </si>
  <si>
    <t>40866</t>
  </si>
  <si>
    <t>MLB 2022 Live RP Adonis Medina NYM 2022</t>
  </si>
  <si>
    <t>40665</t>
  </si>
  <si>
    <t>MLB 2022 Live RP Nick Mears PIT 2022</t>
  </si>
  <si>
    <t>35004</t>
  </si>
  <si>
    <t>MLB 2022 Live SP John Means BAL 2022</t>
  </si>
  <si>
    <t>37406</t>
  </si>
  <si>
    <t>Legend SP Lee Meadows PIT PEAK</t>
  </si>
  <si>
    <t>34893</t>
  </si>
  <si>
    <t>MLB 2022 Live LF Austin Meadows DET 2022</t>
  </si>
  <si>
    <t>35650</t>
  </si>
  <si>
    <t>Future Legend 1B Curtis Mead TB 2022</t>
  </si>
  <si>
    <t>37409</t>
  </si>
  <si>
    <t>Legend CF Jim McTamany  PEAK</t>
  </si>
  <si>
    <t>39924</t>
  </si>
  <si>
    <t>All-Star 1B George McQuinn SLA 1940</t>
  </si>
  <si>
    <t>37415</t>
  </si>
  <si>
    <t>Snapshot SP George McQuillan PIT 1913</t>
  </si>
  <si>
    <t>37416</t>
  </si>
  <si>
    <t>Legend 2B Bid McPhee CIN PEAK</t>
  </si>
  <si>
    <t>35623</t>
  </si>
  <si>
    <t>Snapshot LF Jeff McNeil NYM 2019</t>
  </si>
  <si>
    <t>34433</t>
  </si>
  <si>
    <t>MLB 2022 Live 3B Jeff McNeil NYM 2022</t>
  </si>
  <si>
    <t>35344</t>
  </si>
  <si>
    <t>Negro League Star LF Hurley McNair NEG Peak</t>
  </si>
  <si>
    <t>39926</t>
  </si>
  <si>
    <t>Unsung Heroes 3B Fred McMullin CWS 1918</t>
  </si>
  <si>
    <t>37419</t>
  </si>
  <si>
    <t>Legend 3B Ken McMullen WS2 PEAK</t>
  </si>
  <si>
    <t>37420</t>
  </si>
  <si>
    <t>SPECIAL EDITION SS Roy McMillan CIN 1959</t>
  </si>
  <si>
    <t>37421</t>
  </si>
  <si>
    <t>PLATINUM SERIES 3 CL Greg McMichael ATL 1994</t>
  </si>
  <si>
    <t>37422</t>
  </si>
  <si>
    <t>SPECIAL EDITION 2B Marty McManus SLA 1923</t>
  </si>
  <si>
    <t>37423</t>
  </si>
  <si>
    <t>Snapshot 3B Marty McManus BOS 1933</t>
  </si>
  <si>
    <t>34113</t>
  </si>
  <si>
    <t>MLB 2022 Live 3B Ryan McMahon COL 2022</t>
  </si>
  <si>
    <t>37425</t>
  </si>
  <si>
    <t>Snapshot RP Don McMahon HOU 1962</t>
  </si>
  <si>
    <t>39928</t>
  </si>
  <si>
    <t>Unsung Heroes RF Mark McLemore BAL 1993</t>
  </si>
  <si>
    <t>40792</t>
  </si>
  <si>
    <t>MLB 2022 Live RF Zach McKinstry CHC 2022</t>
  </si>
  <si>
    <t>40562</t>
  </si>
  <si>
    <t>MLB 2022 Live RF Billy McKinney OAK 2022</t>
  </si>
  <si>
    <t>34795</t>
  </si>
  <si>
    <t>MLB 2022 Live SP Triston McKenzie CLE 2022</t>
  </si>
  <si>
    <t>35108</t>
  </si>
  <si>
    <t>Unsung Heroes C Michael McKenry COL 2014</t>
  </si>
  <si>
    <t>34998</t>
  </si>
  <si>
    <t>MLB 2022 Live CF Ryan McKenna BAL 2022</t>
  </si>
  <si>
    <t>40884</t>
  </si>
  <si>
    <t>MLB 2022 Live RP David McKay NYY 2022</t>
  </si>
  <si>
    <t>39929</t>
  </si>
  <si>
    <t>Unsung Heroes 2B Dave McKay OAK 1980</t>
  </si>
  <si>
    <t>40508</t>
  </si>
  <si>
    <t>Rookie Sensation SP Brendan McKay TB 2019</t>
  </si>
  <si>
    <t>39931</t>
  </si>
  <si>
    <t>PLATINUM SERIES 2 1B Stuffy McInnis PHA 1912</t>
  </si>
  <si>
    <t>34491</t>
  </si>
  <si>
    <t>MLB 2022 Live RP Collin McHugh ATL 2022</t>
  </si>
  <si>
    <t>35345</t>
  </si>
  <si>
    <t>Negro League Star SP Henry McHenry NEG Peak</t>
  </si>
  <si>
    <t>39932</t>
  </si>
  <si>
    <t>Unsung Heroes LF Austin McHenry STL 1921</t>
  </si>
  <si>
    <t>34880</t>
  </si>
  <si>
    <t>MLB 2022 Live C Reese McGuire BOS 2022</t>
  </si>
  <si>
    <t>37434</t>
  </si>
  <si>
    <t>LIMITED EDITION 1B Fred McGriff ATL 1995</t>
  </si>
  <si>
    <t>37438</t>
  </si>
  <si>
    <t>BUILD-A-LINEUP CL Tug McGraw NYM 1969</t>
  </si>
  <si>
    <t>35707</t>
  </si>
  <si>
    <t>BUILD-A-LINEUP CL Tug McGraw New York Mets 1971</t>
  </si>
  <si>
    <t>37435</t>
  </si>
  <si>
    <t>BUILD-A-LINEUP CL Tug McGraw PHI 1980</t>
  </si>
  <si>
    <t>37436</t>
  </si>
  <si>
    <t>BUILD-A-LINEUP RP Tug McGraw PHI 1984</t>
  </si>
  <si>
    <t>37437</t>
  </si>
  <si>
    <t>BUILD-A-LINEUP CL Tug McGraw NYM 1972</t>
  </si>
  <si>
    <t>35317</t>
  </si>
  <si>
    <t>Hardware Heroes 3B John McGraw STL 1900</t>
  </si>
  <si>
    <t>37440</t>
  </si>
  <si>
    <t>SPECIAL EDITION SP Joe McGinnity NY1 1903</t>
  </si>
  <si>
    <t>39933</t>
  </si>
  <si>
    <t>Rookie Sensation RP Dan McGinn MON 1969</t>
  </si>
  <si>
    <t>37442</t>
  </si>
  <si>
    <t>SPECIAL EDITION CF Willie McGee STL 1985</t>
  </si>
  <si>
    <t>34039</t>
  </si>
  <si>
    <t>MLB 2022 Live CL Jake McGee SF 2022</t>
  </si>
  <si>
    <t>37443</t>
  </si>
  <si>
    <t>SPECIAL EDITION SP Bill McGee STL 1938</t>
  </si>
  <si>
    <t>37445</t>
  </si>
  <si>
    <t>SPECIAL EDITION SP Andy McGaffigan CIN 1985</t>
  </si>
  <si>
    <t>37446</t>
  </si>
  <si>
    <t>Snapshot SP Andy McGaffigan MON 1986</t>
  </si>
  <si>
    <t>35825</t>
  </si>
  <si>
    <t>Snapshot RP T.J. McFarland BAL 2014</t>
  </si>
  <si>
    <t>34198</t>
  </si>
  <si>
    <t>MLB 2022 Live RP T.J. McFarland STL 2022</t>
  </si>
  <si>
    <t>39934</t>
  </si>
  <si>
    <t>Unsung Heroes LF Joe McEwing NYM 2001</t>
  </si>
  <si>
    <t>37449</t>
  </si>
  <si>
    <t>SPECIAL EDITION RP Chuck McElroy CHC 1991</t>
  </si>
  <si>
    <t>41485</t>
  </si>
  <si>
    <t>Negro League Star SP Terris McDuffie NEG Peak</t>
  </si>
  <si>
    <t>37451</t>
  </si>
  <si>
    <t>Snapshot SP Sam McDowell SF 1973</t>
  </si>
  <si>
    <t>37450</t>
  </si>
  <si>
    <t>SPECIAL EDITION SP Sam McDowell CLE 1969</t>
  </si>
  <si>
    <t>37453</t>
  </si>
  <si>
    <t>PLATINUM SERIES 3 SP Jack McDowell CWS 1993</t>
  </si>
  <si>
    <t>37454</t>
  </si>
  <si>
    <t>PLATINUM SERIES 3 2B Gil McDougald NYY 1955</t>
  </si>
  <si>
    <t>41199</t>
  </si>
  <si>
    <t>Rookie Sensation 3B Gil McDougald NYY 1951</t>
  </si>
  <si>
    <t>40575</t>
  </si>
  <si>
    <t>Negro League Star SP Webster McDonald NEG Peak</t>
  </si>
  <si>
    <t>40762</t>
  </si>
  <si>
    <t>MLB 2022 Live RF Mickey McDonald OAK 2022</t>
  </si>
  <si>
    <t>37456</t>
  </si>
  <si>
    <t>PLATINUM SERIES 2 SP Mickey McDermott BOS 1953</t>
  </si>
  <si>
    <t>37457</t>
  </si>
  <si>
    <t>SPECIAL EDITION RP Lindy McDaniel STL 1960</t>
  </si>
  <si>
    <t>34254</t>
  </si>
  <si>
    <t>MLB 2022 Live LF Andrew McCutchen MIL 2022</t>
  </si>
  <si>
    <t>35948</t>
  </si>
  <si>
    <t>Legend CF Andrew McCutchen PIT PEAK</t>
  </si>
  <si>
    <t>35037</t>
  </si>
  <si>
    <t>Hardware Heroes CF Andrew McCutchen PIT 2012</t>
  </si>
  <si>
    <t>34548</t>
  </si>
  <si>
    <t>MLB 2022 Live SP Lance McCullers Jr. HOU 2022</t>
  </si>
  <si>
    <t>39936</t>
  </si>
  <si>
    <t>Rookie Sensation 2B Benny McCoy DET 1939</t>
  </si>
  <si>
    <t>37460</t>
  </si>
  <si>
    <t>BUILD-A-LINEUP 1B Willie McCovey SF 1970</t>
  </si>
  <si>
    <t>37459</t>
  </si>
  <si>
    <t>BUILD-A-LINEUP 1B Willie McCovey SF 1969</t>
  </si>
  <si>
    <t>35704</t>
  </si>
  <si>
    <t>BUILD-A-LINEUP 1B Willie McCovey San Francisco Giants 1968</t>
  </si>
  <si>
    <t>37461</t>
  </si>
  <si>
    <t>BUILD-A-LINEUP LF Willie McCovey SF 1963</t>
  </si>
  <si>
    <t>37462</t>
  </si>
  <si>
    <t>BUILD-A-LINEUP 1B Willie McCovey SF 1959</t>
  </si>
  <si>
    <t>37463</t>
  </si>
  <si>
    <t>SPECIAL EDITION CF Barney McCosky DET 1940</t>
  </si>
  <si>
    <t>39937</t>
  </si>
  <si>
    <t>Unsung Heroes LF Moose McCormick NY1 1909</t>
  </si>
  <si>
    <t>37465</t>
  </si>
  <si>
    <t>SPECIAL EDITION SP Mike McCormick SF 1967</t>
  </si>
  <si>
    <t>41335</t>
  </si>
  <si>
    <t>Hardware Heroes SP Mike McCormick SF 1960</t>
  </si>
  <si>
    <t>37466</t>
  </si>
  <si>
    <t>SPECIAL EDITION SP Jim McCormick  PEAK</t>
  </si>
  <si>
    <t>37467</t>
  </si>
  <si>
    <t>SPECIAL EDITION 1B Frank McCormick CIN 1940</t>
  </si>
  <si>
    <t>34545</t>
  </si>
  <si>
    <t>MLB 2022 Live RF Chas McCormick HOU 2022</t>
  </si>
  <si>
    <t>41507</t>
  </si>
  <si>
    <t>Negro League Star SP Bob McClure NEG Peak</t>
  </si>
  <si>
    <t>34888</t>
  </si>
  <si>
    <t>MLB 2022 Live SP Shane McClanahan TB 2022</t>
  </si>
  <si>
    <t>41542</t>
  </si>
  <si>
    <t>Topps BUNT Series SP Shane McClanahan TB 2022</t>
  </si>
  <si>
    <t>39938</t>
  </si>
  <si>
    <t>SPECIAL EDITION C Tim McCarver STL 1967</t>
  </si>
  <si>
    <t>39939</t>
  </si>
  <si>
    <t>Unsung Heroes C Lew McCarty BRO 1916</t>
  </si>
  <si>
    <t>41318</t>
  </si>
  <si>
    <t>MLB 2022 Live RP Kirk McCarty CLE 2022</t>
  </si>
  <si>
    <t>37470</t>
  </si>
  <si>
    <t>PLATINUM SERIES 2 RF Tommy McCarthy  1890</t>
  </si>
  <si>
    <t>39940</t>
  </si>
  <si>
    <t>Rookie Sensation SP Tom McCarthy BSN 1908</t>
  </si>
  <si>
    <t>34154</t>
  </si>
  <si>
    <t>MLB 2022 Live CF Jake McCarthy ARI 2022</t>
  </si>
  <si>
    <t>36092</t>
  </si>
  <si>
    <t>Snapshot SP Brandon McCarthy TEX 2009</t>
  </si>
  <si>
    <t>34434</t>
  </si>
  <si>
    <t>MLB 2022 Live C James McCann NYM 2022</t>
  </si>
  <si>
    <t>41495</t>
  </si>
  <si>
    <t>Negro League Star SP Bill McCall NEG Peak</t>
  </si>
  <si>
    <t>39941</t>
  </si>
  <si>
    <t>Unsung Heroes SS George McBride WS1 1908</t>
  </si>
  <si>
    <t>37474</t>
  </si>
  <si>
    <t>PLATINUM SERIES 1 RF Bake McBride STL 1976</t>
  </si>
  <si>
    <t>37475</t>
  </si>
  <si>
    <t>SPECIAL EDITION 2B Dick McAuliffe DET 1968</t>
  </si>
  <si>
    <t>39942</t>
  </si>
  <si>
    <t>Rookie Sensation C Sport McAllister DET 1901</t>
  </si>
  <si>
    <t>40568</t>
  </si>
  <si>
    <t>MLB 2022 Live SP Chris Mazza SEA 2022</t>
  </si>
  <si>
    <t>37478</t>
  </si>
  <si>
    <t>Legend 2B Bill Mazeroski PIT PEAK</t>
  </si>
  <si>
    <t>41095</t>
  </si>
  <si>
    <t>All-Star 2B Bill Mazeroski PIT 1958</t>
  </si>
  <si>
    <t>40950</t>
  </si>
  <si>
    <t>MLB 2022 Live C Patrick Mazeika SF 2022</t>
  </si>
  <si>
    <t>40897</t>
  </si>
  <si>
    <t>MLB 2022 Live RF Nomar Mazara SD 2022</t>
  </si>
  <si>
    <t>34870</t>
  </si>
  <si>
    <t>MLB 2022 Live RP Tim Mayza TOR 2022</t>
  </si>
  <si>
    <t>35080</t>
  </si>
  <si>
    <t>Hardware Heroes CF Willie Mays SF 1958</t>
  </si>
  <si>
    <t>39944</t>
  </si>
  <si>
    <t>All-Star SP Joe Mays MIN 2001</t>
  </si>
  <si>
    <t>37482</t>
  </si>
  <si>
    <t>Snapshot SP Carl Mays CIN 1927</t>
  </si>
  <si>
    <t>35627</t>
  </si>
  <si>
    <t>Future Legend 3B Coby Mayo BAL 2022</t>
  </si>
  <si>
    <t>34671</t>
  </si>
  <si>
    <t>MLB 2022 Live 2B Jack Mayfield LAA 2022</t>
  </si>
  <si>
    <t>34683</t>
  </si>
  <si>
    <t>MLB 2022 Live RP Mike Mayers LAA 2022</t>
  </si>
  <si>
    <t>35680</t>
  </si>
  <si>
    <t>Future Legend SS Marcelo Mayer BOS 2022</t>
  </si>
  <si>
    <t>39946</t>
  </si>
  <si>
    <t>Hardware Heroes CF Lee Maye ML1 1964</t>
  </si>
  <si>
    <t>35993</t>
  </si>
  <si>
    <t>Snapshot CF Cameron Maybin SD 2011</t>
  </si>
  <si>
    <t>37485</t>
  </si>
  <si>
    <t>Legend 1B John Mayberry KC PEAK</t>
  </si>
  <si>
    <t>34442</t>
  </si>
  <si>
    <t>MLB 2022 Live RP Trevor May NYM 2022</t>
  </si>
  <si>
    <t>39947</t>
  </si>
  <si>
    <t>All-Star 3B Pinky May PHI 1940</t>
  </si>
  <si>
    <t>35256</t>
  </si>
  <si>
    <t>Snapshot C Milt May DET 1978</t>
  </si>
  <si>
    <t>37488</t>
  </si>
  <si>
    <t>SPECIAL EDITION SP Jakie May CIN 1927</t>
  </si>
  <si>
    <t>37489</t>
  </si>
  <si>
    <t>Snapshot SP Jakie May CIN 1926</t>
  </si>
  <si>
    <t>40663</t>
  </si>
  <si>
    <t>MLB 2022 Live SP Dustin May LAD 2022</t>
  </si>
  <si>
    <t>41189</t>
  </si>
  <si>
    <t>Rookie Sensation LF Carlos May CWS 1969</t>
  </si>
  <si>
    <t>37490</t>
  </si>
  <si>
    <t>SPECIAL EDITION LF Charlie Maxwell DET 1956</t>
  </si>
  <si>
    <t>35654</t>
  </si>
  <si>
    <t>Future Legend 3B Ronny Mauricio NYM 2022</t>
  </si>
  <si>
    <t>36126</t>
  </si>
  <si>
    <t>BUILD-A-LINEUP C Joe Mauer MIN 2013</t>
  </si>
  <si>
    <t>36127</t>
  </si>
  <si>
    <t>BUILD-A-LINEUP 1B Joe Mauer MIN 2017</t>
  </si>
  <si>
    <t>36125</t>
  </si>
  <si>
    <t>BUILD-A-LINEUP C Joe Mauer MIN 2009</t>
  </si>
  <si>
    <t>36128</t>
  </si>
  <si>
    <t>BUILD-A-LINEUP C Joe Mauer MIN 2010</t>
  </si>
  <si>
    <t>35706</t>
  </si>
  <si>
    <t>BUILD-A-LINEUP C Joe Mauer Minnesota Twins 2008</t>
  </si>
  <si>
    <t>34512</t>
  </si>
  <si>
    <t>MLB 2022 Live RP Tyler Matzek ATL 2022</t>
  </si>
  <si>
    <t>34187</t>
  </si>
  <si>
    <t>MLB 2022 Live SP Steven Matz STL 2022</t>
  </si>
  <si>
    <t>39948</t>
  </si>
  <si>
    <t>Unsung Heroes 1B Len Matuszek PHI 1984</t>
  </si>
  <si>
    <t>39949</t>
  </si>
  <si>
    <t>Hardware Heroes 1B Don Mattingly NYY 1984</t>
  </si>
  <si>
    <t>37492</t>
  </si>
  <si>
    <t>Legend 1B Don Mattingly NYY PEAK</t>
  </si>
  <si>
    <t>37495</t>
  </si>
  <si>
    <t>PLATINUM SERIES 3 CF Gary Matthews Jr. LAA 2007</t>
  </si>
  <si>
    <t>35663</t>
  </si>
  <si>
    <t>Future Legend LF Luis Matos SF 2022</t>
  </si>
  <si>
    <t>34542</t>
  </si>
  <si>
    <t>MLB 2022 Live RP Phil Maton HOU 2022</t>
  </si>
  <si>
    <t>40863</t>
  </si>
  <si>
    <t>MLB 2022 Live 3B Nick Maton PHI 2022</t>
  </si>
  <si>
    <t>40581</t>
  </si>
  <si>
    <t>Negro League Star SP Leroy Matlock NEG Peak</t>
  </si>
  <si>
    <t>39950</t>
  </si>
  <si>
    <t>All-Star SP Jon Matlack NYM 1974</t>
  </si>
  <si>
    <t>37497</t>
  </si>
  <si>
    <t>PLATINUM SERIES 3 SP Jon Matlack NYM 1973</t>
  </si>
  <si>
    <t>40823</t>
  </si>
  <si>
    <t>MLB 2022 Live 1B J.J. Matijevic HOU 2022</t>
  </si>
  <si>
    <t>40947</t>
  </si>
  <si>
    <t>MLB 2022 Live 2B Mark Mathias TEX 2022</t>
  </si>
  <si>
    <t>37499</t>
  </si>
  <si>
    <t>COOPERSTOWN CLUB SP Christy Mathewson NY1 1908</t>
  </si>
  <si>
    <t>41090</t>
  </si>
  <si>
    <t>LIMITED EDITION SP Christy Mathewson New York Giants 1901</t>
  </si>
  <si>
    <t>39951</t>
  </si>
  <si>
    <t>Unsung Heroes RP Terry Mathews FLO 1995</t>
  </si>
  <si>
    <t>37501</t>
  </si>
  <si>
    <t>SPECIAL EDITION 3B Eddie Mathews ML1 1953</t>
  </si>
  <si>
    <t>35008</t>
  </si>
  <si>
    <t>MLB 2022 Live SS Jorge Mateo BAL 2022</t>
  </si>
  <si>
    <t>41777</t>
  </si>
  <si>
    <t>MLB 2022 Live 2B Miles Mastrobuoni TB 2022</t>
  </si>
  <si>
    <t>41400</t>
  </si>
  <si>
    <t>MLB 2022 Live 2B Michael Massey KC 2022</t>
  </si>
  <si>
    <t>37503</t>
  </si>
  <si>
    <t>Snapshot C Phil Masi CWS 1950</t>
  </si>
  <si>
    <t>35167</t>
  </si>
  <si>
    <t>Unsung Heroes CF Joe Marty PHI 1940</t>
  </si>
  <si>
    <t>36215</t>
  </si>
  <si>
    <t>PLATINUM SERIES 3 C Victor Martinez CLE 2007</t>
  </si>
  <si>
    <t>37506</t>
  </si>
  <si>
    <t>Legend 1B Tino Martinez NYY PEAK</t>
  </si>
  <si>
    <t>40888</t>
  </si>
  <si>
    <t>MLB 2022 Live RP Seth Martinez HOU 2022</t>
  </si>
  <si>
    <t>37507</t>
  </si>
  <si>
    <t>SPECIAL EDITION SP Ramon Martinez LAD 1993</t>
  </si>
  <si>
    <t>35052</t>
  </si>
  <si>
    <t>All-Star SP Pedro Martinez BOS 1999</t>
  </si>
  <si>
    <t>37509</t>
  </si>
  <si>
    <t>SPECIAL EDITION SP Pedro Martinez MON 1997</t>
  </si>
  <si>
    <t>35666</t>
  </si>
  <si>
    <t>Future Legend 3B Orelvis Martinez TOR 2022</t>
  </si>
  <si>
    <t>40736</t>
  </si>
  <si>
    <t>MLB 2022 Live RP Nick Martinez SD 2022</t>
  </si>
  <si>
    <t>34973</t>
  </si>
  <si>
    <t>MLB 2022 Live DH J.D. Martinez BOS 2022</t>
  </si>
  <si>
    <t>37512</t>
  </si>
  <si>
    <t>SPECIAL EDITION DH Edgar Martinez SEA PEAK</t>
  </si>
  <si>
    <t>37511</t>
  </si>
  <si>
    <t>SPECIAL EDITION 1B Edgar Martinez SEA 1999</t>
  </si>
  <si>
    <t>37515</t>
  </si>
  <si>
    <t>Snapshot 1B Dave Martinez CWS 1995</t>
  </si>
  <si>
    <t>35136</t>
  </si>
  <si>
    <t>Unsung Heroes C Buck Martinez TOR 1982</t>
  </si>
  <si>
    <t>41285</t>
  </si>
  <si>
    <t>MLB 2022 Live SP Adrian Martinez OAK 2022</t>
  </si>
  <si>
    <t>41156</t>
  </si>
  <si>
    <t>Hardware Heroes C Russell Martin PIT 2013</t>
  </si>
  <si>
    <t>36035</t>
  </si>
  <si>
    <t>PLATINUM SERIES 2 C Russell Martin LAD 2007</t>
  </si>
  <si>
    <t>41298</t>
  </si>
  <si>
    <t>MLB 2022 Live SS Richie Martin BAL 2022</t>
  </si>
  <si>
    <t>35153</t>
  </si>
  <si>
    <t>Unsung Heroes SP Morrie Martin CWS 1954</t>
  </si>
  <si>
    <t>39958</t>
  </si>
  <si>
    <t>Rookie Sensation SP Fred Martin STL 1949</t>
  </si>
  <si>
    <t>40865</t>
  </si>
  <si>
    <t>MLB 2022 Live SP Davis Martin CWS 2022</t>
  </si>
  <si>
    <t>34153</t>
  </si>
  <si>
    <t>MLB 2022 Live RP Corbin Martin ARI 2022</t>
  </si>
  <si>
    <t>34322</t>
  </si>
  <si>
    <t>MLB 2022 Live RP Chris Martin LAD 2022</t>
  </si>
  <si>
    <t>34576</t>
  </si>
  <si>
    <t>MLB 2022 Live RP Brett Martin TEX 2022</t>
  </si>
  <si>
    <t>35642</t>
  </si>
  <si>
    <t>Future Legend SS Austin Martin MIN 2022</t>
  </si>
  <si>
    <t>39959</t>
  </si>
  <si>
    <t>Rookie Sensation LF Al Martin PIT 1993</t>
  </si>
  <si>
    <t>40721</t>
  </si>
  <si>
    <t>MLB 2022 Live RP Yunior Marte SF 2022</t>
  </si>
  <si>
    <t>34422</t>
  </si>
  <si>
    <t>MLB 2022 Live CF Starling Marte NYM 2022</t>
  </si>
  <si>
    <t>35686</t>
  </si>
  <si>
    <t>Future Legend 2B Noelvi Marte SEA 2022</t>
  </si>
  <si>
    <t>41568</t>
  </si>
  <si>
    <t>Topps BUNT Series 2B Ketel Marte ARI 2022</t>
  </si>
  <si>
    <t>34158</t>
  </si>
  <si>
    <t>MLB 2022 Live CF Ketel Marte ARI 2022</t>
  </si>
  <si>
    <t>41403</t>
  </si>
  <si>
    <t>MLB 2022 Live RP Jose Marte LAA 2022</t>
  </si>
  <si>
    <t>37523</t>
  </si>
  <si>
    <t>Snapshot RF Willard Marshall BSN 1951</t>
  </si>
  <si>
    <t>34672</t>
  </si>
  <si>
    <t>MLB 2022 Live CF Brandon Marsh PHI 2022</t>
  </si>
  <si>
    <t>41658</t>
  </si>
  <si>
    <t>MLB 2022 Live 3B Deven Marrero NYM 2022</t>
  </si>
  <si>
    <t>34137</t>
  </si>
  <si>
    <t>MLB 2022 Live SP German Marquez COL 2022</t>
  </si>
  <si>
    <t>37525</t>
  </si>
  <si>
    <t>Snapshot SP Rube Marquard BRO 1916</t>
  </si>
  <si>
    <t>37524</t>
  </si>
  <si>
    <t>SPECIAL EDITION SP Rube Marquard NY1 1913</t>
  </si>
  <si>
    <t>36055</t>
  </si>
  <si>
    <t>Snapshot CL Carlos Marmol CHC 2010</t>
  </si>
  <si>
    <t>40909</t>
  </si>
  <si>
    <t>MLB 2022 Live RP Parker Markel CWS 2022</t>
  </si>
  <si>
    <t>39477</t>
  </si>
  <si>
    <t>All-Star RF Nick Markakis BAL 2008</t>
  </si>
  <si>
    <t>40547</t>
  </si>
  <si>
    <t>MLB 2022 Live CF Jake Marisnick ATL 2022</t>
  </si>
  <si>
    <t>37526</t>
  </si>
  <si>
    <t>Legend RF Roger Maris NYY PEAK</t>
  </si>
  <si>
    <t>35856</t>
  </si>
  <si>
    <t>PLATINUM SERIES 1 RP Jhan Marinez MIL 2016</t>
  </si>
  <si>
    <t>40769</t>
  </si>
  <si>
    <t>MLB 2022 Live RP Ron Marinaccio NYY 2022</t>
  </si>
  <si>
    <t>41375</t>
  </si>
  <si>
    <t>Rookie Sensation SP Juan Marichal SF 1960</t>
  </si>
  <si>
    <t>37528</t>
  </si>
  <si>
    <t>COOPERSTOWN CLUB SP Juan Marichal SF 1967</t>
  </si>
  <si>
    <t>34895</t>
  </si>
  <si>
    <t>MLB 2022 Live CF Manuel Margot TB 2022</t>
  </si>
  <si>
    <t>39960</t>
  </si>
  <si>
    <t>Rookie Sensation SP Johnny Marcum PHA 1934</t>
  </si>
  <si>
    <t>40651</t>
  </si>
  <si>
    <t>MLB 2022 Live C Rafael Marchan PHI 2022</t>
  </si>
  <si>
    <t>35374</t>
  </si>
  <si>
    <t>Negro League Star 3B Oliver Marcell NEG Peak</t>
  </si>
  <si>
    <t>40948</t>
  </si>
  <si>
    <t>MLB 2022 Live 2B Tucupita Marcano PIT 2022</t>
  </si>
  <si>
    <t>39961</t>
  </si>
  <si>
    <t>PLATINUM SERIES 1 SP Firpo Marberry WS1 1929</t>
  </si>
  <si>
    <t>37531</t>
  </si>
  <si>
    <t>SPECIAL EDITION SS Rabbit Maranville BSN 1916</t>
  </si>
  <si>
    <t>39962</t>
  </si>
  <si>
    <t>Unsung Heroes RF Cliff Mapes SLA 1951</t>
  </si>
  <si>
    <t>37533</t>
  </si>
  <si>
    <t>PLATINUM SERIES 3 LF Heinie Manush WS1 1930</t>
  </si>
  <si>
    <t>37536</t>
  </si>
  <si>
    <t>COOPERSTOWN CLUB CF Mickey Mantle NYY 1954</t>
  </si>
  <si>
    <t>35081</t>
  </si>
  <si>
    <t>Hardware Heroes CF Mickey Mantle NYY 1956</t>
  </si>
  <si>
    <t>34175</t>
  </si>
  <si>
    <t>MLB 2022 Live RP Joe Mantiply ARI 2022</t>
  </si>
  <si>
    <t>37537</t>
  </si>
  <si>
    <t>Snapshot 2B Felix Mantilla BOS 1964</t>
  </si>
  <si>
    <t>34882</t>
  </si>
  <si>
    <t>MLB 2022 Live SP Alek Manoah TOR 2022</t>
  </si>
  <si>
    <t>41570</t>
  </si>
  <si>
    <t>Topps BUNT Series SP Alek Manoah TOR 2022</t>
  </si>
  <si>
    <t>40583</t>
  </si>
  <si>
    <t>Negro League Star SP Max Manning NEG Peak</t>
  </si>
  <si>
    <t>34761</t>
  </si>
  <si>
    <t>MLB 2022 Live SP Matt Manning DET 2022</t>
  </si>
  <si>
    <t>34983</t>
  </si>
  <si>
    <t>MLB 2022 Live 1B Trey Mancini HOU 2022</t>
  </si>
  <si>
    <t>34645</t>
  </si>
  <si>
    <t>MLB 2022 Live SP Sean Manaea SD 2022</t>
  </si>
  <si>
    <t>41362</t>
  </si>
  <si>
    <t>All-Star 3B Frank Malzone BOS 1957</t>
  </si>
  <si>
    <t>39964</t>
  </si>
  <si>
    <t>Hardware Heroes CL Gordon Maltzberger CWS 1944</t>
  </si>
  <si>
    <t>37540</t>
  </si>
  <si>
    <t>Snapshot SP Jim Maloney CIN 1963</t>
  </si>
  <si>
    <t>39965</t>
  </si>
  <si>
    <t>Hardware Heroes SP Pat Malone CHC 1929</t>
  </si>
  <si>
    <t>34536</t>
  </si>
  <si>
    <t>MLB 2022 Live C Martin Maldonado HOU 2022</t>
  </si>
  <si>
    <t>41469</t>
  </si>
  <si>
    <t>Negro League Star 3B Dave Malarcher NEG Peak</t>
  </si>
  <si>
    <t>37542</t>
  </si>
  <si>
    <t>Snapshot 3B Hank Majeski PHA 1949</t>
  </si>
  <si>
    <t>37543</t>
  </si>
  <si>
    <t>Unsung Heroes SP Duster Mails CLE 1920</t>
  </si>
  <si>
    <t>34788</t>
  </si>
  <si>
    <t>MLB 2022 Live C Luke Maile CLE 2022</t>
  </si>
  <si>
    <t>36095</t>
  </si>
  <si>
    <t>Snapshot SP Paul Maholm PIT 2008</t>
  </si>
  <si>
    <t>34309</t>
  </si>
  <si>
    <t>MLB 2022 Live SP Tyler Mahle MIN 2022</t>
  </si>
  <si>
    <t>39967</t>
  </si>
  <si>
    <t>Rookie Sensation SP Sal Maglie NY1 1945</t>
  </si>
  <si>
    <t>39222</t>
  </si>
  <si>
    <t>Snapshot RP Matt Magill MIN 2018</t>
  </si>
  <si>
    <t>37546</t>
  </si>
  <si>
    <t>SPECIAL EDITION LF Sherry Magee PHI 1908</t>
  </si>
  <si>
    <t>37548</t>
  </si>
  <si>
    <t>PLATINUM SERIES 1 LF Sherry Magee PHI 1906</t>
  </si>
  <si>
    <t>39968</t>
  </si>
  <si>
    <t>Unsung Heroes 2B Lee Magee CHC 1919</t>
  </si>
  <si>
    <t>41287</t>
  </si>
  <si>
    <t>MLB 2022 Live RF Bligh Madris PIT 2022</t>
  </si>
  <si>
    <t>34323</t>
  </si>
  <si>
    <t>MLB 2022 Live 2B Nick Madrigal CHC 2022</t>
  </si>
  <si>
    <t>39969</t>
  </si>
  <si>
    <t>PLATINUM SERIES 1 3B Bill Madlock PIT 1982</t>
  </si>
  <si>
    <t>39186</t>
  </si>
  <si>
    <t>PLATINUM SERIES 1 SP Greg Maddux ATL 1994</t>
  </si>
  <si>
    <t>37553</t>
  </si>
  <si>
    <t>Legend CF Garry Maddox PHI PEAK</t>
  </si>
  <si>
    <t>35214</t>
  </si>
  <si>
    <t>PLATINUM SERIES 3 CF Garry Maddox PHI 1976</t>
  </si>
  <si>
    <t>37554</t>
  </si>
  <si>
    <t>Snapshot RF Elliott Maddox NYM 1978</t>
  </si>
  <si>
    <t>39971</t>
  </si>
  <si>
    <t>Unsung Heroes SP Max Macon BRO 1943</t>
  </si>
  <si>
    <t>41242</t>
  </si>
  <si>
    <t>MLB 2022 Live 1B David MacKinnon OAK 2022</t>
  </si>
  <si>
    <t>35401</t>
  </si>
  <si>
    <t>Negro League Star C Biz Mackey NEG Peak</t>
  </si>
  <si>
    <t>37556</t>
  </si>
  <si>
    <t>SPECIAL EDITION LF Shane Mack MIN 1994</t>
  </si>
  <si>
    <t>41323</t>
  </si>
  <si>
    <t>MLB 2022 Live 3B Vimael Machin OAK 2022</t>
  </si>
  <si>
    <t>41546</t>
  </si>
  <si>
    <t>Topps BUNT Series 3B Manny Machado SD 2022</t>
  </si>
  <si>
    <t>34054</t>
  </si>
  <si>
    <t>MLB 2022 Live 3B Manny Machado SD 2022</t>
  </si>
  <si>
    <t>41662</t>
  </si>
  <si>
    <t>MLB 2022 Live 2B Dixon Machado SF 2022</t>
  </si>
  <si>
    <t>34360</t>
  </si>
  <si>
    <t>MLB 2022 Live RP Andres Machado WSH 2022</t>
  </si>
  <si>
    <t>37560</t>
  </si>
  <si>
    <t>SPECIAL EDITION SP Danny MacFayden BSN 1936</t>
  </si>
  <si>
    <t>39974</t>
  </si>
  <si>
    <t>Unsung Heroes RF John Mabry STL 1997</t>
  </si>
  <si>
    <t>41329</t>
  </si>
  <si>
    <t>LIMITED EDITION SP Ted Lyons CWS 1927</t>
  </si>
  <si>
    <t>41109</t>
  </si>
  <si>
    <t>All-Star SP Ted Lyons CWS 1939</t>
  </si>
  <si>
    <t>39975</t>
  </si>
  <si>
    <t>PLATINUM SERIES 2 3B Steve Lyons CWS 1988</t>
  </si>
  <si>
    <t>40597</t>
  </si>
  <si>
    <t>Negro League Star LF Jimmie Lyons NEG Peak</t>
  </si>
  <si>
    <t>37563</t>
  </si>
  <si>
    <t>Legend 3B Denny Lyons  PEAK</t>
  </si>
  <si>
    <t>34847</t>
  </si>
  <si>
    <t>MLB 2022 Live SP Lance Lynn CWS 2022</t>
  </si>
  <si>
    <t>37564</t>
  </si>
  <si>
    <t>All-Star CF Fred Lynn BOS 1980</t>
  </si>
  <si>
    <t>34730</t>
  </si>
  <si>
    <t>MLB 2022 Live SP Daniel Lynch KC 2022</t>
  </si>
  <si>
    <t>34989</t>
  </si>
  <si>
    <t>MLB 2022 Live SP Jordan Lyles BAL 2022</t>
  </si>
  <si>
    <t>39977</t>
  </si>
  <si>
    <t>All-Star CL Sparky Lyle NYY 1976</t>
  </si>
  <si>
    <t>37568</t>
  </si>
  <si>
    <t>PLATINUM SERIES 1 LF Greg Luzinski PHI 1977</t>
  </si>
  <si>
    <t>34462</t>
  </si>
  <si>
    <t>MLB 2022 Live SP Jesus Luzardo MIA 2022</t>
  </si>
  <si>
    <t>34093</t>
  </si>
  <si>
    <t>MLB 2022 Live 2B Gavin Lux LAD 2022</t>
  </si>
  <si>
    <t>37569</t>
  </si>
  <si>
    <t>PLATINUM SERIES 1 SP Johnny Lush PHI 1906</t>
  </si>
  <si>
    <t>37570</t>
  </si>
  <si>
    <t>LIMITED EDITION SP Dolf Luque CIN 1925</t>
  </si>
  <si>
    <t>37571</t>
  </si>
  <si>
    <t>SPECIAL EDITION SP Dolf Luque CIN 1924</t>
  </si>
  <si>
    <t>34169</t>
  </si>
  <si>
    <t>MLB 2022 Live RF Jordan Luplow ARI 2022</t>
  </si>
  <si>
    <t>35373</t>
  </si>
  <si>
    <t>Negro League Star SS Dick Lundy NEG Peak</t>
  </si>
  <si>
    <t>37573</t>
  </si>
  <si>
    <t>SPECIAL EDITION RF Harry Lumley BRO 1906</t>
  </si>
  <si>
    <t>34424</t>
  </si>
  <si>
    <t>MLB 2022 Live RP Seth Lugo NYM 2022</t>
  </si>
  <si>
    <t>41433</t>
  </si>
  <si>
    <t>SPECIAL EDITION RP Seth Lugo NYM 2019</t>
  </si>
  <si>
    <t>34932</t>
  </si>
  <si>
    <t>MLB 2022 Live RP Lucas Luetge NYY 2022</t>
  </si>
  <si>
    <t>35812</t>
  </si>
  <si>
    <t>Snapshot RP Lucas Luetge SEA 2013</t>
  </si>
  <si>
    <t>39435</t>
  </si>
  <si>
    <t>Rookie Sensation SP Cory Luebke SD 2011</t>
  </si>
  <si>
    <t>39522</t>
  </si>
  <si>
    <t>All-Star RF Ryan Ludwick STL 2008</t>
  </si>
  <si>
    <t>37574</t>
  </si>
  <si>
    <t>Snapshot 1B Fred Luderus PHI 1915</t>
  </si>
  <si>
    <t>35681</t>
  </si>
  <si>
    <t>Future Legend 3B Marco Luciano SF 2022</t>
  </si>
  <si>
    <t>39979</t>
  </si>
  <si>
    <t>Rookie Sensation SP Gary Lucas SD 1980</t>
  </si>
  <si>
    <t>36165</t>
  </si>
  <si>
    <t>PLATINUM SERIES 2 SP Noah Lowry SF 2005</t>
  </si>
  <si>
    <t>34621</t>
  </si>
  <si>
    <t>MLB 2022 Live 2B Jed Lowrie OAK</t>
  </si>
  <si>
    <t>39980</t>
  </si>
  <si>
    <t>Rookie Sensation CF Peanuts Lowrey CHC 1943</t>
  </si>
  <si>
    <t>37578</t>
  </si>
  <si>
    <t>Legend RP Turk Lown CWS PEAK</t>
  </si>
  <si>
    <t>37579</t>
  </si>
  <si>
    <t>Snapshot RF John Lowenstein CLE 1973</t>
  </si>
  <si>
    <t>37580</t>
  </si>
  <si>
    <t>Legend 3B Mike Lowell BOS PEAK</t>
  </si>
  <si>
    <t>34578</t>
  </si>
  <si>
    <t>MLB 2022 Live 1B Nate Lowe TEX 2022</t>
  </si>
  <si>
    <t>39478</t>
  </si>
  <si>
    <t>Unsung Heroes RP Mark Lowe TEX 2011</t>
  </si>
  <si>
    <t>34883</t>
  </si>
  <si>
    <t>MLB 2022 Live CF Josh Lowe TB 2022</t>
  </si>
  <si>
    <t>35653</t>
  </si>
  <si>
    <t>Future Legend RF Josh Lowe TB 2022</t>
  </si>
  <si>
    <t>37581</t>
  </si>
  <si>
    <t>SPECIAL EDITION SP Derek Lowe BOS 2002</t>
  </si>
  <si>
    <t>39439</t>
  </si>
  <si>
    <t>All-Star 2B Brandon Lowe TB 2019</t>
  </si>
  <si>
    <t>34900</t>
  </si>
  <si>
    <t>MLB 2022 Live 2B Brandon Lowe TB 2022</t>
  </si>
  <si>
    <t>39981</t>
  </si>
  <si>
    <t>Unsung Heroes SP Grover Lowdermilk CWS 1919</t>
  </si>
  <si>
    <t>39982</t>
  </si>
  <si>
    <t>Unsung Heroes SP Slim Love NYY 1917</t>
  </si>
  <si>
    <t>35798</t>
  </si>
  <si>
    <t>Snapshot RP Aaron Loup TOR 2014</t>
  </si>
  <si>
    <t>34680</t>
  </si>
  <si>
    <t>MLB 2022 Live RP Aaron Loup LAA 2022</t>
  </si>
  <si>
    <t>39427</t>
  </si>
  <si>
    <t>Rookie Sensation RF David Lough KC 2013</t>
  </si>
  <si>
    <t>34679</t>
  </si>
  <si>
    <t>MLB 2022 Live SP Michael Lorenzen LAA 2022</t>
  </si>
  <si>
    <t>40699</t>
  </si>
  <si>
    <t>MLB 2022 Live RP Yoan Lopez NYM 2022</t>
  </si>
  <si>
    <t>34829</t>
  </si>
  <si>
    <t>MLB 2022 Live RP Reynaldo Lopez CWS 2022</t>
  </si>
  <si>
    <t>41584</t>
  </si>
  <si>
    <t>Topps BUNT Series SP Pablo Lopez MIA 2022</t>
  </si>
  <si>
    <t>34473</t>
  </si>
  <si>
    <t>MLB 2022 Live SP Pablo Lopez MIA 2022</t>
  </si>
  <si>
    <t>41679</t>
  </si>
  <si>
    <t>MLB 2022 Live 2B Otto Lopez TOR 2022</t>
  </si>
  <si>
    <t>34742</t>
  </si>
  <si>
    <t>MLB 2022 Live SS Nicky Lopez KC 2022</t>
  </si>
  <si>
    <t>35003</t>
  </si>
  <si>
    <t>MLB 2022 Live CL Jorge Lopez MIN 2022</t>
  </si>
  <si>
    <t>37588</t>
  </si>
  <si>
    <t>Legend C Javy Lopez ATL PEAK</t>
  </si>
  <si>
    <t>37587</t>
  </si>
  <si>
    <t>SPECIAL EDITION C Javy Lopez ATL 2003</t>
  </si>
  <si>
    <t>37589</t>
  </si>
  <si>
    <t>PLATINUM SERIES 1 3B Hector Lopez KC1 1956</t>
  </si>
  <si>
    <t>39983</t>
  </si>
  <si>
    <t>All-Star SS Felipe Lopez CIN 2005</t>
  </si>
  <si>
    <t>40763</t>
  </si>
  <si>
    <t>MLB 2022 Live 2B Alejo Lopez CIN 2022</t>
  </si>
  <si>
    <t>37591</t>
  </si>
  <si>
    <t>Legend C Al Lopez BRO PEAK</t>
  </si>
  <si>
    <t>39984</t>
  </si>
  <si>
    <t>PLATINUM SERIES 1 2B Davey Lopes LAD 1976</t>
  </si>
  <si>
    <t>40734</t>
  </si>
  <si>
    <t>MLB 2022 Live SS Christian Lopes OAK 2022</t>
  </si>
  <si>
    <t>41225</t>
  </si>
  <si>
    <t>All-Star C Stan Lopata PHI 1955</t>
  </si>
  <si>
    <t>37595</t>
  </si>
  <si>
    <t>Snapshot SP Eddie Lopat CWS 1945</t>
  </si>
  <si>
    <t>37594</t>
  </si>
  <si>
    <t>SPECIAL EDITION SP Eddie Lopat NYY 1950</t>
  </si>
  <si>
    <t>35956</t>
  </si>
  <si>
    <t>LIMITED EDITION 3B Evan Longoria TB 2008</t>
  </si>
  <si>
    <t>34014</t>
  </si>
  <si>
    <t>MLB 2022 Live 3B Evan Longoria SF 2022</t>
  </si>
  <si>
    <t>40649</t>
  </si>
  <si>
    <t>MLB 2022 Live 2B Shed Long Jr. BAL</t>
  </si>
  <si>
    <t>34007</t>
  </si>
  <si>
    <t>MLB 2022 Live RP Sammy Long SF 2022</t>
  </si>
  <si>
    <t>37597</t>
  </si>
  <si>
    <t>SPECIAL EDITION SS Herman Long BSN 1894</t>
  </si>
  <si>
    <t>37598</t>
  </si>
  <si>
    <t>Legend C Ernie Lombardi CIN PEAK</t>
  </si>
  <si>
    <t>37600</t>
  </si>
  <si>
    <t>Legend C Sherm Lollar CWS PEAK</t>
  </si>
  <si>
    <t>41094</t>
  </si>
  <si>
    <t>All-Star C Sherm Lollar CWS 1956</t>
  </si>
  <si>
    <t>37601</t>
  </si>
  <si>
    <t>LIMITED EDITION SP Mickey Lolich DET 1970</t>
  </si>
  <si>
    <t>40967</t>
  </si>
  <si>
    <t>MLB 2022 Live SP Zach Logue OAK 2022</t>
  </si>
  <si>
    <t>37602</t>
  </si>
  <si>
    <t>Legend SS Johnny Logan ML1 PEAK</t>
  </si>
  <si>
    <t>39479</t>
  </si>
  <si>
    <t>Unsung Heroes RP Boone Logan NYY 2010</t>
  </si>
  <si>
    <t>37604</t>
  </si>
  <si>
    <t>SPECIAL EDITION CF Kenny Lofton CLE 1994</t>
  </si>
  <si>
    <t>37603</t>
  </si>
  <si>
    <t>PLATINUM SERIES 2 CF Kenny Lofton CLE 1993</t>
  </si>
  <si>
    <t>40686</t>
  </si>
  <si>
    <t>MLB 2022 Live SP Nick Lodolo CIN 2022</t>
  </si>
  <si>
    <t>35647</t>
  </si>
  <si>
    <t>Future Legend SP Nick Lodolo CIN 2022</t>
  </si>
  <si>
    <t>39985</t>
  </si>
  <si>
    <t>Rookie Sensation 2B Dario Lodigiani PHA 1938</t>
  </si>
  <si>
    <t>37607</t>
  </si>
  <si>
    <t>Legend RP Skip Lockwood NYM PEAK</t>
  </si>
  <si>
    <t>37608</t>
  </si>
  <si>
    <t>Snapshot 1B Whitey Lockman NY1 1951</t>
  </si>
  <si>
    <t>35232</t>
  </si>
  <si>
    <t>Snapshot SP Jeff Locke PIT 2014</t>
  </si>
  <si>
    <t>40705</t>
  </si>
  <si>
    <t>MLB 2022 Live 2B Tim Locastro NYY 2022</t>
  </si>
  <si>
    <t>37611</t>
  </si>
  <si>
    <t>Snapshot SP Esteban Loaiza PIT 1997</t>
  </si>
  <si>
    <t>39986</t>
  </si>
  <si>
    <t>Hardware Heroes SP Esteban Loaiza CWS 2003</t>
  </si>
  <si>
    <t>34936</t>
  </si>
  <si>
    <t>MLB 2022 Live RP Jonathan Loaisiga NYY 2022</t>
  </si>
  <si>
    <t>35398</t>
  </si>
  <si>
    <t>Negro League Star SS Pop Lloyd NEG Peak</t>
  </si>
  <si>
    <t>40795</t>
  </si>
  <si>
    <t>MLB 2022 Live RP Mauricio Llovera SF 2022</t>
  </si>
  <si>
    <t>39988</t>
  </si>
  <si>
    <t>Rookie Sensation RP John Littlefield STL 1980</t>
  </si>
  <si>
    <t>34037</t>
  </si>
  <si>
    <t>MLB 2022 Live RP Zack Littell SF 2022</t>
  </si>
  <si>
    <t>39990</t>
  </si>
  <si>
    <t>Unsung Heroes SP Ad Liska WS1 1930</t>
  </si>
  <si>
    <t>37617</t>
  </si>
  <si>
    <t>SPECIAL EDITION SP Hod Lisenbee WS1 1927</t>
  </si>
  <si>
    <t>35140</t>
  </si>
  <si>
    <t>Unsung Heroes 1B Joe Lis MIN 1973</t>
  </si>
  <si>
    <t>41436</t>
  </si>
  <si>
    <t>SPECIAL EDITION SP Francisco Liriano MIN 2010</t>
  </si>
  <si>
    <t>36077</t>
  </si>
  <si>
    <t>SPECIAL EDITION SP Francisco Liriano MIN 2006</t>
  </si>
  <si>
    <t>39991</t>
  </si>
  <si>
    <t>Rookie Sensation SS Phil Linz NYY 1963</t>
  </si>
  <si>
    <t>37621</t>
  </si>
  <si>
    <t>LIMITED EDITION 3B Freddie Lindstrom NY1 1930</t>
  </si>
  <si>
    <t>34427</t>
  </si>
  <si>
    <t>MLB 2022 Live SS Francisco Lindor NYM 2022</t>
  </si>
  <si>
    <t>39381</t>
  </si>
  <si>
    <t>All-Star SS Francisco Lindor CLE 2017</t>
  </si>
  <si>
    <t>36068</t>
  </si>
  <si>
    <t>PLATINUM SERIES 3 1B Adam Lind TOR 2014</t>
  </si>
  <si>
    <t>36014</t>
  </si>
  <si>
    <t>SPECIAL EDITION SP Tim Lincecum SF 2009</t>
  </si>
  <si>
    <t>37623</t>
  </si>
  <si>
    <t>Snapshot SP Ted Lilly CHC 2010</t>
  </si>
  <si>
    <t>37624</t>
  </si>
  <si>
    <t>LIMITED EDITION C Mike Lieberthal PHI 1999</t>
  </si>
  <si>
    <t>36214</t>
  </si>
  <si>
    <t>SPECIAL EDITION CL Brad Lidge HOU 2004</t>
  </si>
  <si>
    <t>35633</t>
  </si>
  <si>
    <t>Future Legend SP Matthew Liberatore STL 2022</t>
  </si>
  <si>
    <t>40938</t>
  </si>
  <si>
    <t>MLB 2022 Live SP Matthew Liberatore STL 2022</t>
  </si>
  <si>
    <t>41743</t>
  </si>
  <si>
    <t>MLB 2022 Live CF Luis Liberato SD 2022</t>
  </si>
  <si>
    <t>37626</t>
  </si>
  <si>
    <t>SPECIAL EDITION RF Sixto Lezcano ML4 1979</t>
  </si>
  <si>
    <t>37627</t>
  </si>
  <si>
    <t>Snapshot 1B Jim Leyritz NYY 1993</t>
  </si>
  <si>
    <t>35636</t>
  </si>
  <si>
    <t>Future Legend SS Royce Lewis MIN 2022</t>
  </si>
  <si>
    <t>40923</t>
  </si>
  <si>
    <t>MLB 2022 Live SS Royce Lewis MIN 2022</t>
  </si>
  <si>
    <t>34613</t>
  </si>
  <si>
    <t>MLB 2022 Live CF Kyle Lewis SEA 2022</t>
  </si>
  <si>
    <t>37628</t>
  </si>
  <si>
    <t>Snapshot LF Duffy Lewis BOS 1914</t>
  </si>
  <si>
    <t>36213</t>
  </si>
  <si>
    <t>Snapshot SP Colby Lewis TEX 2014</t>
  </si>
  <si>
    <t>40584</t>
  </si>
  <si>
    <t>Negro League Star SP Oscar Levis NEG Peak</t>
  </si>
  <si>
    <t>41772</t>
  </si>
  <si>
    <t>MLB 2022 Live 1B Josh Lester DET 2022</t>
  </si>
  <si>
    <t>36050</t>
  </si>
  <si>
    <t>PLATINUM SERIES 2 SP Jon Lester BOS 2013</t>
  </si>
  <si>
    <t>34036</t>
  </si>
  <si>
    <t>MLB 2022 Live CL Dominic Leone SF</t>
  </si>
  <si>
    <t>37633</t>
  </si>
  <si>
    <t>Legend SP Dutch Leonard BOS PEAK</t>
  </si>
  <si>
    <t>35400</t>
  </si>
  <si>
    <t>Negro League Star 1B Buck Leonard NEG Peak</t>
  </si>
  <si>
    <t>41269</t>
  </si>
  <si>
    <t>MLB 2022 Live C Sandy Leon MIN 2022</t>
  </si>
  <si>
    <t>39300</t>
  </si>
  <si>
    <t>Unsung Heroes SP Mark Lemongello HOU 1978</t>
  </si>
  <si>
    <t>37635</t>
  </si>
  <si>
    <t>Snapshot RF Jim Lemon WS1 1956</t>
  </si>
  <si>
    <t>37636</t>
  </si>
  <si>
    <t>Legend CF Chet Lemon DET PEAK</t>
  </si>
  <si>
    <t>41333</t>
  </si>
  <si>
    <t>Hardware Heroes SP Bob Lemon CLE 1948</t>
  </si>
  <si>
    <t>37637</t>
  </si>
  <si>
    <t>Legend SP Bob Lemon CLE PEAK</t>
  </si>
  <si>
    <t>40790</t>
  </si>
  <si>
    <t>MLB 2022 Live RP Jacob Lemoine OAK 2022</t>
  </si>
  <si>
    <t>34931</t>
  </si>
  <si>
    <t>MLB 2022 Live 2B DJ LeMahieu NYY 2022</t>
  </si>
  <si>
    <t>41003</t>
  </si>
  <si>
    <t>Hardware Heroes 2B DJ LeMahieu COL 2016</t>
  </si>
  <si>
    <t>41611</t>
  </si>
  <si>
    <t>Topps BUNT Series 2B DJ LeMahieu NYY 2022</t>
  </si>
  <si>
    <t>40711</t>
  </si>
  <si>
    <t>MLB 2022 Live RP Mark Leiter Jr. CHC 2022</t>
  </si>
  <si>
    <t>35674</t>
  </si>
  <si>
    <t>Future Legend SP Jack Leiter TEX 2022</t>
  </si>
  <si>
    <t>37639</t>
  </si>
  <si>
    <t>Legend SP Al Leiter NYM PEAK</t>
  </si>
  <si>
    <t>41167</t>
  </si>
  <si>
    <t>All-Star SP Al Leiter NYM 2000</t>
  </si>
  <si>
    <t>39996</t>
  </si>
  <si>
    <t>Unsung Heroes RP Dave Leiper SD 1988</t>
  </si>
  <si>
    <t>37641</t>
  </si>
  <si>
    <t>SPECIAL EDITION SP Lefty Leifield PIT 1909</t>
  </si>
  <si>
    <t>37643</t>
  </si>
  <si>
    <t>Snapshot CF Nemo Leibold WS1 1923</t>
  </si>
  <si>
    <t>37644</t>
  </si>
  <si>
    <t>PLATINUM SERIES 2 CF Hank Leiber NY1 1935</t>
  </si>
  <si>
    <t>39997</t>
  </si>
  <si>
    <t>Unsung Heroes RP Ken Lehman BAL 1957</t>
  </si>
  <si>
    <t>37646</t>
  </si>
  <si>
    <t>Legend RP Craig Lefferts SD PEAK</t>
  </si>
  <si>
    <t>39998</t>
  </si>
  <si>
    <t>Unsung Heroes RF Joe Lefebvre PHI 1983</t>
  </si>
  <si>
    <t>40000</t>
  </si>
  <si>
    <t>All-Star SP Thornton Lee CWS 1945</t>
  </si>
  <si>
    <t>41280</t>
  </si>
  <si>
    <t>MLB 2022 Live C Korey Lee HOU 2022</t>
  </si>
  <si>
    <t>35598</t>
  </si>
  <si>
    <t>Future Legend C Korey Lee HOU 2022</t>
  </si>
  <si>
    <t>41284</t>
  </si>
  <si>
    <t>MLB 2022 Live RF Khalil Lee NYM 2022</t>
  </si>
  <si>
    <t>40001</t>
  </si>
  <si>
    <t>Unsung Heroes LF Hal Lee BSN 1935</t>
  </si>
  <si>
    <t>41238</t>
  </si>
  <si>
    <t>MLB 2022 Live SP Evan Lee WSH 2022</t>
  </si>
  <si>
    <t>40960</t>
  </si>
  <si>
    <t>MLB 2022 Live RP Dylan Lee ATL 2022</t>
  </si>
  <si>
    <t>36212</t>
  </si>
  <si>
    <t>SPECIAL EDITION SP Cliff Lee TEX 2010</t>
  </si>
  <si>
    <t>37654</t>
  </si>
  <si>
    <t>Snapshot LF Carlos Lee HOU 2011</t>
  </si>
  <si>
    <t>41252</t>
  </si>
  <si>
    <t>MLB 2022 Live RP Jose Leclerc TEX 2022</t>
  </si>
  <si>
    <t>41690</t>
  </si>
  <si>
    <t>MLB 2022 Live 3B Charles Leblanc MIA 2022</t>
  </si>
  <si>
    <t>35248</t>
  </si>
  <si>
    <t>Snapshot SP Tim Leary SEA 1993</t>
  </si>
  <si>
    <t>39505</t>
  </si>
  <si>
    <t>All-Star CL Brandon League SEA 2011</t>
  </si>
  <si>
    <t>37657</t>
  </si>
  <si>
    <t>Snapshot CF Tommy Leach PIT 1907</t>
  </si>
  <si>
    <t>37656</t>
  </si>
  <si>
    <t>SPECIAL EDITION CF Tommy Leach PIT 1907</t>
  </si>
  <si>
    <t>40004</t>
  </si>
  <si>
    <t>Unsung Heroes RF Rick Leach TOR 1986</t>
  </si>
  <si>
    <t>40005</t>
  </si>
  <si>
    <t>SPECIAL EDITION 2B Tony Lazzeri NYY 1929</t>
  </si>
  <si>
    <t>37660</t>
  </si>
  <si>
    <t>PLATINUM SERIES 2 2B Tony Lazzeri NYY 1927</t>
  </si>
  <si>
    <t>41133</t>
  </si>
  <si>
    <t>Rookie Sensation 3B Brett Lawrie TOR 2011</t>
  </si>
  <si>
    <t>34106</t>
  </si>
  <si>
    <t>MLB 2022 Live RP Justin Lawrence COL 2022</t>
  </si>
  <si>
    <t>40907</t>
  </si>
  <si>
    <t>MLB 2022 Live RP Casey Lawrence TOR 2022</t>
  </si>
  <si>
    <t>35614</t>
  </si>
  <si>
    <t>Future Legend SS Jordan Lawlar ARI 2022</t>
  </si>
  <si>
    <t>37662</t>
  </si>
  <si>
    <t>PLATINUM SERIES 2 SP Vern Law PIT 1960</t>
  </si>
  <si>
    <t>41661</t>
  </si>
  <si>
    <t>MLB 2022 Live RP Derek Law CIN 2022</t>
  </si>
  <si>
    <t>40750</t>
  </si>
  <si>
    <t>MLB 2022 Live C Bryan Lavastida CLE 2022</t>
  </si>
  <si>
    <t>41076</t>
  </si>
  <si>
    <t>Snapshot C Mike LaValliere PIT 1987</t>
  </si>
  <si>
    <t>40008</t>
  </si>
  <si>
    <t>All-Star 3B Cookie Lavagetto BRO 1938</t>
  </si>
  <si>
    <t>40868</t>
  </si>
  <si>
    <t>MLB 2022 Live CF Ramon Laureano OAK 2022</t>
  </si>
  <si>
    <t>34260</t>
  </si>
  <si>
    <t>MLB 2022 Live SP Eric Lauer MIL 2022</t>
  </si>
  <si>
    <t>40010</t>
  </si>
  <si>
    <t>Snapshot SS Lyn Lary NYY 1931</t>
  </si>
  <si>
    <t>37670</t>
  </si>
  <si>
    <t>Legend SP Frank Lary DET PEAK</t>
  </si>
  <si>
    <t>37671</t>
  </si>
  <si>
    <t>Snapshot SP Don Larsen HOU 1964</t>
  </si>
  <si>
    <t>37672</t>
  </si>
  <si>
    <t>Legend RP Dave LaRoche CLE PEAK</t>
  </si>
  <si>
    <t>41042</t>
  </si>
  <si>
    <t>All-Star CL Dave LaRoche CAL 1977</t>
  </si>
  <si>
    <t>36116</t>
  </si>
  <si>
    <t>Snapshot 1B Adam LaRoche WAS 2013</t>
  </si>
  <si>
    <t>40770</t>
  </si>
  <si>
    <t>MLB 2022 Live LF Trevor Larnach MIN 2022</t>
  </si>
  <si>
    <t>37674</t>
  </si>
  <si>
    <t>SPECIAL EDITION SS Barry Larkin CIN 1994</t>
  </si>
  <si>
    <t>37675</t>
  </si>
  <si>
    <t>SPECIAL EDITION 3B Carney Lansford OAK 1989</t>
  </si>
  <si>
    <t>37677</t>
  </si>
  <si>
    <t>PLATINUM SERIES 3 CF Ray Lankford STL 1997</t>
  </si>
  <si>
    <t>37678</t>
  </si>
  <si>
    <t>Snapshot SP Max Lanier STL 1942</t>
  </si>
  <si>
    <t>37679</t>
  </si>
  <si>
    <t>SPECIAL EDITION SP Mark Langston CAL 1992</t>
  </si>
  <si>
    <t>35626</t>
  </si>
  <si>
    <t>Future Legend C Shea Langeliers OAK 2022</t>
  </si>
  <si>
    <t>41672</t>
  </si>
  <si>
    <t>MLB 2022 Live C Shea Langeliers OAK 2022</t>
  </si>
  <si>
    <t>34785</t>
  </si>
  <si>
    <t>MLB 2022 Live RP Alex Lange DET 2022</t>
  </si>
  <si>
    <t>40011</t>
  </si>
  <si>
    <t>All-Star CF Ken Landreaux MIN 1980</t>
  </si>
  <si>
    <t>41218</t>
  </si>
  <si>
    <t>Snapshot CF Jim Landis CWS 1959</t>
  </si>
  <si>
    <t>34049</t>
  </si>
  <si>
    <t>MLB 2022 Live RP Dinelson Lamet COL 2022</t>
  </si>
  <si>
    <t>34116</t>
  </si>
  <si>
    <t>MLB 2022 Live SP Peter Lambert COL 2022</t>
  </si>
  <si>
    <t>40805</t>
  </si>
  <si>
    <t>MLB 2022 Live RP Jimmy Lambert CWS 2022</t>
  </si>
  <si>
    <t>41263</t>
  </si>
  <si>
    <t>MLB 2022 Live 3B Jake Lamb SEA 2022</t>
  </si>
  <si>
    <t>41516</t>
  </si>
  <si>
    <t>Negro League Star SP Jim LaMarque NEG Peak</t>
  </si>
  <si>
    <t>39212</t>
  </si>
  <si>
    <t>Rookie Sensation C Ray Lamanno CIN 1942</t>
  </si>
  <si>
    <t>40755</t>
  </si>
  <si>
    <t>MLB 2022 Live RP Travis Lakins Sr. BAL 2022</t>
  </si>
  <si>
    <t>40012</t>
  </si>
  <si>
    <t>Unsung Heroes SP Joe Lake SLA 1910</t>
  </si>
  <si>
    <t>37684</t>
  </si>
  <si>
    <t>Snapshot SS Eddie Lake BOS 1945</t>
  </si>
  <si>
    <t>37685</t>
  </si>
  <si>
    <t>COOPERSTOWN CLUB 2B Nap Lajoie CLE 1906</t>
  </si>
  <si>
    <t>37686</t>
  </si>
  <si>
    <t>PLATINUM SERIES 3 2B Nap Lajoie CLE 1902</t>
  </si>
  <si>
    <t>40917</t>
  </si>
  <si>
    <t>MLB 2022 Live CF Juan Lagares LAA 2022</t>
  </si>
  <si>
    <t>35835</t>
  </si>
  <si>
    <t>Snapshot CF Juan Lagares NYM 2014</t>
  </si>
  <si>
    <t>37687</t>
  </si>
  <si>
    <t>LIMITED EDITION RF Lee Lacy LAD 1978</t>
  </si>
  <si>
    <t>35595</t>
  </si>
  <si>
    <t>Future Legend SP Asa Lacy KC 2022</t>
  </si>
  <si>
    <t>40013</t>
  </si>
  <si>
    <t>Unsung Heroes SP Mike LaCoss SF 1989</t>
  </si>
  <si>
    <t>36210</t>
  </si>
  <si>
    <t>Legend SP John Lackey LAA PEAK</t>
  </si>
  <si>
    <t>39205</t>
  </si>
  <si>
    <t>Rookie Sensation RP Marcel Lachemann OAK 1969</t>
  </si>
  <si>
    <t>37689</t>
  </si>
  <si>
    <t>PLATINUM SERIES 2 RP Clem Labine BRO 1955</t>
  </si>
  <si>
    <t>34027</t>
  </si>
  <si>
    <t>MLB 2022 Live 2B Tommy La Stella SF 2022</t>
  </si>
  <si>
    <t>40760</t>
  </si>
  <si>
    <t>MLB 2022 Live LF Steven Kwan CLE 2022</t>
  </si>
  <si>
    <t>35641</t>
  </si>
  <si>
    <t>Future Legend LF Steven Kwan CLE 2022</t>
  </si>
  <si>
    <t>37690</t>
  </si>
  <si>
    <t>PLATINUM SERIES 3 3B Whitey Kurowski STL 1945</t>
  </si>
  <si>
    <t>39492</t>
  </si>
  <si>
    <t>All-Star RP Hong-Chih Kuo LAD 2010</t>
  </si>
  <si>
    <t>41185</t>
  </si>
  <si>
    <t>Rookie Sensation 2B Duane Kuiper CLE 1975</t>
  </si>
  <si>
    <t>40959</t>
  </si>
  <si>
    <t>MLB 2022 Live RP Joel Kuhnel CIN 2022</t>
  </si>
  <si>
    <t>40545</t>
  </si>
  <si>
    <t>MLB 2022 Live SP Chad Kuhl COL 2022</t>
  </si>
  <si>
    <t>37694</t>
  </si>
  <si>
    <t>SPECIAL EDITION SS Harvey Kuenn DET 1956</t>
  </si>
  <si>
    <t>37695</t>
  </si>
  <si>
    <t>PLATINUM SERIES 2 SS Harvey Kuenn DET 1956</t>
  </si>
  <si>
    <t>40015</t>
  </si>
  <si>
    <t>All-Star SS Tony Kubek NYY 1959</t>
  </si>
  <si>
    <t>37696</t>
  </si>
  <si>
    <t>SPECIAL EDITION SS Tony Kubek NYY 1962</t>
  </si>
  <si>
    <t>37698</t>
  </si>
  <si>
    <t>Legend SP Mike Krukow SF PEAK</t>
  </si>
  <si>
    <t>37699</t>
  </si>
  <si>
    <t>SPECIAL EDITION 1B John Kruk PHI 1993</t>
  </si>
  <si>
    <t>40016</t>
  </si>
  <si>
    <t>Unsung Heroes SP Bill Krueger SEA 1991</t>
  </si>
  <si>
    <t>40739</t>
  </si>
  <si>
    <t>MLB 2022 Live LF Jason Krizan SF 2022</t>
  </si>
  <si>
    <t>37701</t>
  </si>
  <si>
    <t>Snapshot SS Red Kress CWS 1932</t>
  </si>
  <si>
    <t>40017</t>
  </si>
  <si>
    <t>Rookie Sensation 1B Chuck Kress CWS 1949</t>
  </si>
  <si>
    <t>34999</t>
  </si>
  <si>
    <t>MLB 2022 Live SP Dean Kremer BAL 2022</t>
  </si>
  <si>
    <t>41671</t>
  </si>
  <si>
    <t>MLB 2022 Live SS Ryan Kreidler DET 2022</t>
  </si>
  <si>
    <t>35009</t>
  </si>
  <si>
    <t>MLB 2022 Live RP Joey Krehbiel BAL 2022</t>
  </si>
  <si>
    <t>37703</t>
  </si>
  <si>
    <t>Snapshot CF Mike Kreevich CWS 1941</t>
  </si>
  <si>
    <t>37704</t>
  </si>
  <si>
    <t>Snapshot SP Harry Krause PHA 1910</t>
  </si>
  <si>
    <t>34218</t>
  </si>
  <si>
    <t>MLB 2022 Live SP Max Kranick PIT 2022</t>
  </si>
  <si>
    <t>34723</t>
  </si>
  <si>
    <t>MLB 2022 Live RP Jackson Kowar KC 2022</t>
  </si>
  <si>
    <t>37706</t>
  </si>
  <si>
    <t>COOPERSTOWN CLUB SP Sandy Koufax LAD 1966</t>
  </si>
  <si>
    <t>41140</t>
  </si>
  <si>
    <t>All-Star SP Sandy Koufax LAD 1966</t>
  </si>
  <si>
    <t>37707</t>
  </si>
  <si>
    <t>Snapshot SP Sandy Koufax BRO 1957</t>
  </si>
  <si>
    <t>39500</t>
  </si>
  <si>
    <t>Unsung Heroes 1B Casey Kotchman ATL 2009</t>
  </si>
  <si>
    <t>40020</t>
  </si>
  <si>
    <t>Hardware Heroes SP Dave Koslo NY1 1949</t>
  </si>
  <si>
    <t>37711</t>
  </si>
  <si>
    <t>PLATINUM SERIES 3 3B Corey Koskie MIN 2001</t>
  </si>
  <si>
    <t>40021</t>
  </si>
  <si>
    <t>Rookie Sensation SS Joe Koppe PHI 1959</t>
  </si>
  <si>
    <t>34848</t>
  </si>
  <si>
    <t>MLB 2022 Live SP Michael Kopech CWS 2022</t>
  </si>
  <si>
    <t>37713</t>
  </si>
  <si>
    <t>LIMITED EDITION SP Jerry Koosman NYM 1969</t>
  </si>
  <si>
    <t>40022</t>
  </si>
  <si>
    <t>Unsung Heroes SP Ernie Koob SLA 1917</t>
  </si>
  <si>
    <t>37717</t>
  </si>
  <si>
    <t>SPECIAL EDITION 1B Ed Konetchy STL 1912</t>
  </si>
  <si>
    <t>41447</t>
  </si>
  <si>
    <t>Legend 1B Paul Konerko CWS PEAK</t>
  </si>
  <si>
    <t>35331</t>
  </si>
  <si>
    <t>Rookie Sensation SP Ray Kolp SLA 1921</t>
  </si>
  <si>
    <t>40767</t>
  </si>
  <si>
    <t>MLB 2022 Live C Mark Kolozsvary CIN 2022</t>
  </si>
  <si>
    <t>40743</t>
  </si>
  <si>
    <t>MLB 2022 Live RP Adam Kolarek OAK 2022</t>
  </si>
  <si>
    <t>40023</t>
  </si>
  <si>
    <t>Rookie Sensation SP Elmer Koestner CLE 1910</t>
  </si>
  <si>
    <t>41306</t>
  </si>
  <si>
    <t>MLB 2022 Live SP Jared Koenig OAK 2022</t>
  </si>
  <si>
    <t>37720</t>
  </si>
  <si>
    <t>PLATINUM SERIES 3 CF Len Koenecke BRO 1934</t>
  </si>
  <si>
    <t>35229</t>
  </si>
  <si>
    <t>Snapshot SP Tom Koehler MIA 2015</t>
  </si>
  <si>
    <t>40731</t>
  </si>
  <si>
    <t>MLB 2022 Live SP Matt Koch SEA 2022</t>
  </si>
  <si>
    <t>41141</t>
  </si>
  <si>
    <t>Rookie Sensation CL Billy Koch TOR 1999</t>
  </si>
  <si>
    <t>41028</t>
  </si>
  <si>
    <t>Unsung Heroes CL Billy Koch TOR 2000</t>
  </si>
  <si>
    <t>37722</t>
  </si>
  <si>
    <t>Legend RP Darold Knowles OAK PEAK</t>
  </si>
  <si>
    <t>37724</t>
  </si>
  <si>
    <t>PLATINUM SERIES 2 2B Bobby Knoop LAA 1964</t>
  </si>
  <si>
    <t>37726</t>
  </si>
  <si>
    <t>Snapshot 2B Chuck Knoblauch NYY 1999</t>
  </si>
  <si>
    <t>40027</t>
  </si>
  <si>
    <t>All-Star 2B Chuck Knoblauch MIN 1996</t>
  </si>
  <si>
    <t>34207</t>
  </si>
  <si>
    <t>MLB 2022 Live C Andrew Knizner STL 2022</t>
  </si>
  <si>
    <t>41033</t>
  </si>
  <si>
    <t>Unsung Heroes SS John Knight NYY 1910</t>
  </si>
  <si>
    <t>40878</t>
  </si>
  <si>
    <t>MLB 2022 Live RP Dusten Knight TB 2022</t>
  </si>
  <si>
    <t>40029</t>
  </si>
  <si>
    <t>Unsung Heroes SP Elmer Knetzer BRO 1911</t>
  </si>
  <si>
    <t>37729</t>
  </si>
  <si>
    <t>SPECIAL EDITION SP Bob Knepper HOU 1986</t>
  </si>
  <si>
    <t>41292</t>
  </si>
  <si>
    <t>MLB 2022 Live RP Reiss Knehr SD 2022</t>
  </si>
  <si>
    <t>34404</t>
  </si>
  <si>
    <t>MLB 2022 Live CL Corey Knebel PHI 2022</t>
  </si>
  <si>
    <t>40548</t>
  </si>
  <si>
    <t>MLB 2022 Live C Andrew Knapp SF 2022</t>
  </si>
  <si>
    <t>41177</t>
  </si>
  <si>
    <t>Rookie Sensation 2B Otto Knabe PHI 1907</t>
  </si>
  <si>
    <t>34904</t>
  </si>
  <si>
    <t>MLB 2022 Live SP Corey Kluber TB 2022</t>
  </si>
  <si>
    <t>37731</t>
  </si>
  <si>
    <t>PLATINUM SERIES 1 C Johnny Kling CHC 1908</t>
  </si>
  <si>
    <t>37734</t>
  </si>
  <si>
    <t>PLATINUM SERIES 2 SP Ed Klieman CLE 1944</t>
  </si>
  <si>
    <t>37736</t>
  </si>
  <si>
    <t>PLATINUM SERIES 3 SP Ed Klepfer CLE 1916</t>
  </si>
  <si>
    <t>37737</t>
  </si>
  <si>
    <t>Legend RF Chuck Klein PHI PEAK</t>
  </si>
  <si>
    <t>34907</t>
  </si>
  <si>
    <t>MLB 2022 Live CL Andrew Kittredge TB 2022</t>
  </si>
  <si>
    <t>40032</t>
  </si>
  <si>
    <t>Unsung Heroes 1B Ed Kirkpatrick PIT 1974</t>
  </si>
  <si>
    <t>41601</t>
  </si>
  <si>
    <t>Topps BUNT Series C Alejandro Kirk TOR 2022</t>
  </si>
  <si>
    <t>34881</t>
  </si>
  <si>
    <t>MLB 2022 Live C Alejandro Kirk TOR 2022</t>
  </si>
  <si>
    <t>34692</t>
  </si>
  <si>
    <t>MLB 2022 Live RF Alex Kirilloff MIN 2022</t>
  </si>
  <si>
    <t>40954</t>
  </si>
  <si>
    <t>MLB 2022 Live SP George Kirby SEA 2022</t>
  </si>
  <si>
    <t>35670</t>
  </si>
  <si>
    <t>Future Legend SP George Kirby SEA 2022</t>
  </si>
  <si>
    <t>35853</t>
  </si>
  <si>
    <t>SPECIAL EDITION 2B Jason Kipnis CLE 2015</t>
  </si>
  <si>
    <t>35854</t>
  </si>
  <si>
    <t>Snapshot 2B Jason Kipnis CLE 2017</t>
  </si>
  <si>
    <t>34122</t>
  </si>
  <si>
    <t>MLB 2022 Live RP Tyler Kinley COL 2022</t>
  </si>
  <si>
    <t>41013</t>
  </si>
  <si>
    <t>Hardware Heroes LF Dave Kingman CHC 1979</t>
  </si>
  <si>
    <t>35845</t>
  </si>
  <si>
    <t>Snapshot CF Scott Kingery PHI 2019</t>
  </si>
  <si>
    <t>34927</t>
  </si>
  <si>
    <t>MLB 2022 Live RP Michael King NYY 2022</t>
  </si>
  <si>
    <t>34583</t>
  </si>
  <si>
    <t>MLB 2022 Live RP John King TEX 2022</t>
  </si>
  <si>
    <t>37742</t>
  </si>
  <si>
    <t>Snapshot 3B Jeff King PIT 1993</t>
  </si>
  <si>
    <t>34924</t>
  </si>
  <si>
    <t>MLB 2022 Live SS Isiah Kiner-Falefa NYY 2022</t>
  </si>
  <si>
    <t>37743</t>
  </si>
  <si>
    <t>Legend LF Ralph Kiner PIT PEAK</t>
  </si>
  <si>
    <t>35346</t>
  </si>
  <si>
    <t>Negro League Star CF Henry Kimbro NEG Peak</t>
  </si>
  <si>
    <t>34075</t>
  </si>
  <si>
    <t>MLB 2022 Live CL Craig Kimbrel LAD 2022</t>
  </si>
  <si>
    <t>35833</t>
  </si>
  <si>
    <t>SPECIAL EDITION CL Craig Kimbrel ATL 2013</t>
  </si>
  <si>
    <t>34065</t>
  </si>
  <si>
    <t>MLB 2022 Live SS Ha-seong Kim SD 2022</t>
  </si>
  <si>
    <t>35537</t>
  </si>
  <si>
    <t>SPECIAL EDITION CL Byung-hyun Kim ARI 2001</t>
  </si>
  <si>
    <t>37748</t>
  </si>
  <si>
    <t>Legend SP Frank Killen PIT PEAK</t>
  </si>
  <si>
    <t>37749</t>
  </si>
  <si>
    <t>COOPERSTOWN CLUB 1B Harmon Killebrew MIN 1969</t>
  </si>
  <si>
    <t>41272</t>
  </si>
  <si>
    <t>MLB 2022 Live SP Caleb Kilian CHC 2022</t>
  </si>
  <si>
    <t>37750</t>
  </si>
  <si>
    <t>PLATINUM SERIES 1 SP Darryl Kile HOU 1997</t>
  </si>
  <si>
    <t>34857</t>
  </si>
  <si>
    <t>MLB 2022 Live SP Yusei Kikuchi TOR 2022</t>
  </si>
  <si>
    <t>40034</t>
  </si>
  <si>
    <t>Unsung Heroes RP Brooks Kieschnick MIL 2003</t>
  </si>
  <si>
    <t>34897</t>
  </si>
  <si>
    <t>MLB 2022 Live CF Kevin Kiermaier TB 2022</t>
  </si>
  <si>
    <t>35775</t>
  </si>
  <si>
    <t>SPECIAL EDITION CF Kevin Kiermaier TB 2017</t>
  </si>
  <si>
    <t>40035</t>
  </si>
  <si>
    <t>Unsung Heroes CL Leo Kiely BOS 1958</t>
  </si>
  <si>
    <t>40622</t>
  </si>
  <si>
    <t>MLB 2022 Live 3B Carter Kieboom WSH 2022</t>
  </si>
  <si>
    <t>37753</t>
  </si>
  <si>
    <t>SPECIAL EDITION SP Jimmy Key TOR 1986</t>
  </si>
  <si>
    <t>34842</t>
  </si>
  <si>
    <t>MLB 2022 Live SP Dallas Keuchel CWS</t>
  </si>
  <si>
    <t>40036</t>
  </si>
  <si>
    <t>All-Star SS Don Kessinger CHC 1969</t>
  </si>
  <si>
    <t>35977</t>
  </si>
  <si>
    <t>CHAMPION SP Clayton Kershaw LAD 2016</t>
  </si>
  <si>
    <t>34080</t>
  </si>
  <si>
    <t>MLB 2022 Live SP Clayton Kershaw LAD 2022</t>
  </si>
  <si>
    <t>35978</t>
  </si>
  <si>
    <t>SPECIAL EDITION SP Clayton Kershaw LAD 2015</t>
  </si>
  <si>
    <t>40887</t>
  </si>
  <si>
    <t>MLB 2022 Live RP Ray Kerr SD 2022</t>
  </si>
  <si>
    <t>39502</t>
  </si>
  <si>
    <t>Unsung Heroes 2B Jeff Keppinger HOU 2010</t>
  </si>
  <si>
    <t>34707</t>
  </si>
  <si>
    <t>MLB 2022 Live RF Max Kepler MIN 2022</t>
  </si>
  <si>
    <t>37757</t>
  </si>
  <si>
    <t>PLATINUM SERIES 1 2B Jeff Kent SF 2002</t>
  </si>
  <si>
    <t>35049</t>
  </si>
  <si>
    <t>Hardware Heroes 2B Jeff Kent SF 2000</t>
  </si>
  <si>
    <t>37758</t>
  </si>
  <si>
    <t>SPECIAL EDITION 2B Jeff Kent SF 2002</t>
  </si>
  <si>
    <t>40038</t>
  </si>
  <si>
    <t>Rookie Sensation 3B Jerry Kenney NYY 1969</t>
  </si>
  <si>
    <t>37760</t>
  </si>
  <si>
    <t>SPECIAL EDITION C Terry Kennedy SD 1985</t>
  </si>
  <si>
    <t>34152</t>
  </si>
  <si>
    <t>MLB 2022 Live RP Ian Kennedy ARI 2022</t>
  </si>
  <si>
    <t>41304</t>
  </si>
  <si>
    <t>MLB 2022 Live 3B Buddy Kennedy ARI 2022</t>
  </si>
  <si>
    <t>37761</t>
  </si>
  <si>
    <t>Snapshot SP Brickyard Kennedy PIT 1903</t>
  </si>
  <si>
    <t>40039</t>
  </si>
  <si>
    <t>Unsung Heroes 3B Bob Kennedy CWS 1955</t>
  </si>
  <si>
    <t>37763</t>
  </si>
  <si>
    <t>Legend 2B Adam Kennedy ANA PEAK</t>
  </si>
  <si>
    <t>36030</t>
  </si>
  <si>
    <t>Legend 2B Howie Kendrick LAA PEAK</t>
  </si>
  <si>
    <t>40040</t>
  </si>
  <si>
    <t>PLATINUM SERIES 1 C Jason Kendall PIT 1999</t>
  </si>
  <si>
    <t>40042</t>
  </si>
  <si>
    <t>Unsung Heroes C Fred Kendall SD 1976</t>
  </si>
  <si>
    <t>34623</t>
  </si>
  <si>
    <t>MLB 2022 Live 2B Tony Kemp OAK 2022</t>
  </si>
  <si>
    <t>37770</t>
  </si>
  <si>
    <t>SPECIAL EDITION 3B Ken Keltner CLE 1944</t>
  </si>
  <si>
    <t>37771</t>
  </si>
  <si>
    <t>PLATINUM SERIES 2 3B Ken Keltner CLE 1944</t>
  </si>
  <si>
    <t>41635</t>
  </si>
  <si>
    <t>MLB 2022 Live RP Zack Kelly BOS 2022</t>
  </si>
  <si>
    <t>37772</t>
  </si>
  <si>
    <t>Snapshot RF Pat Kelly CWS 1974</t>
  </si>
  <si>
    <t>41265</t>
  </si>
  <si>
    <t>MLB 2022 Live SP Michael Kelly PHI 2022</t>
  </si>
  <si>
    <t>34173</t>
  </si>
  <si>
    <t>MLB 2022 Live SP Merrill Kelly ARI 2022</t>
  </si>
  <si>
    <t>41598</t>
  </si>
  <si>
    <t>Topps BUNT Series SP Merrill Kelly ARI 2022</t>
  </si>
  <si>
    <t>37773</t>
  </si>
  <si>
    <t>SPECIAL EDITION RF King Kelly CHC 1886</t>
  </si>
  <si>
    <t>34822</t>
  </si>
  <si>
    <t>MLB 2022 Live RP Joe Kelly CWS 2022</t>
  </si>
  <si>
    <t>34170</t>
  </si>
  <si>
    <t>MLB 2022 Live C Carson Kelly ARI 2022</t>
  </si>
  <si>
    <t>40994</t>
  </si>
  <si>
    <t>MLB 2022 Live RP Trevor Kelley MIL 2022</t>
  </si>
  <si>
    <t>37776</t>
  </si>
  <si>
    <t>Snapshot CF Joe Kelley CIN 1902</t>
  </si>
  <si>
    <t>34221</t>
  </si>
  <si>
    <t>MLB 2022 Live SP Mitch Keller PIT 2022</t>
  </si>
  <si>
    <t>37777</t>
  </si>
  <si>
    <t>SPECIAL EDITION LF Charlie Keller NYY 1942</t>
  </si>
  <si>
    <t>34746</t>
  </si>
  <si>
    <t>MLB 2022 Live SP Brad Keller KC 2022</t>
  </si>
  <si>
    <t>37778</t>
  </si>
  <si>
    <t>Legend 3B George Kell DET PEAK</t>
  </si>
  <si>
    <t>40044</t>
  </si>
  <si>
    <t>All-Star 3B George Kell BOS 1953</t>
  </si>
  <si>
    <t>34601</t>
  </si>
  <si>
    <t>MLB 2022 Live CF Jarred Kelenic SEA 2022</t>
  </si>
  <si>
    <t>40664</t>
  </si>
  <si>
    <t>MLB 2022 Live CL Keone Kela LAD 2022</t>
  </si>
  <si>
    <t>39370</t>
  </si>
  <si>
    <t>Rookie Sensation RP Keone Kela TEX 2015</t>
  </si>
  <si>
    <t>37784</t>
  </si>
  <si>
    <t>SPECIAL EDITION SP Tim Keefe NY1 1888</t>
  </si>
  <si>
    <t>37785</t>
  </si>
  <si>
    <t>PLATINUM SERIES 3 SP Ray Keating NYY 1914</t>
  </si>
  <si>
    <t>39524</t>
  </si>
  <si>
    <t>Rookie Sensation RF Austin Kearns CIN 2002</t>
  </si>
  <si>
    <t>36130</t>
  </si>
  <si>
    <t>Legend SP Scott Kazmir TB PEAK</t>
  </si>
  <si>
    <t>40716</t>
  </si>
  <si>
    <t>MLB 2022 Live 2B Gosuke Katoh NYM 2022</t>
  </si>
  <si>
    <t>40047</t>
  </si>
  <si>
    <t>Rookie Sensation SP Steve Karsay OAK 1993</t>
  </si>
  <si>
    <t>35119</t>
  </si>
  <si>
    <t>Unsung Heroes SP Scott Karl MIL 1999</t>
  </si>
  <si>
    <t>34796</t>
  </si>
  <si>
    <t>MLB 2022 Live RP James Karinchak CLE 2022</t>
  </si>
  <si>
    <t>40048</t>
  </si>
  <si>
    <t>Unsung Heroes CL Matt Karchner CWS 1997</t>
  </si>
  <si>
    <t>34634</t>
  </si>
  <si>
    <t>MLB 2022 Live SP James Kaprielian OAK 2022</t>
  </si>
  <si>
    <t>37791</t>
  </si>
  <si>
    <t>Legend 3B Willie Kamm CWS PEAK</t>
  </si>
  <si>
    <t>35303</t>
  </si>
  <si>
    <t>All-Star RF Al Kaline DET 1967</t>
  </si>
  <si>
    <t>40908</t>
  </si>
  <si>
    <t>MLB 2022 Live RP Tommy Kahnle LAD 2022</t>
  </si>
  <si>
    <t>35767</t>
  </si>
  <si>
    <t>Snapshot RP Tommy Kahnle CWS 2017</t>
  </si>
  <si>
    <t>37793</t>
  </si>
  <si>
    <t>Legend SP Jim Kaat MIN PEAK</t>
  </si>
  <si>
    <t>37794</t>
  </si>
  <si>
    <t>Snapshot SP Jim Kaat MIN 1961</t>
  </si>
  <si>
    <t>37795</t>
  </si>
  <si>
    <t>PLATINUM SERIES 3 RF David Justice ATL 1992</t>
  </si>
  <si>
    <t>37796</t>
  </si>
  <si>
    <t>SPECIAL EDITION SS Billy Jurges CHC 1937</t>
  </si>
  <si>
    <t>41379</t>
  </si>
  <si>
    <t>MLB 2022 Live SP Janson Junk LAA 2022</t>
  </si>
  <si>
    <t>40735</t>
  </si>
  <si>
    <t>MLB 2022 Live SP Jakob Junis SF 2022</t>
  </si>
  <si>
    <t>41758</t>
  </si>
  <si>
    <t>MLB 2022 Live 3B Josh Jung TEX 2022</t>
  </si>
  <si>
    <t>35692</t>
  </si>
  <si>
    <t>Future Legend 3B Josh Jung TEX 2022</t>
  </si>
  <si>
    <t>37797</t>
  </si>
  <si>
    <t>Snapshot 1B Joe Judge WS1 1925</t>
  </si>
  <si>
    <t>35709</t>
  </si>
  <si>
    <t>SPECIAL EDITION RF Aaron Judge NYY 2017</t>
  </si>
  <si>
    <t>34929</t>
  </si>
  <si>
    <t>MLB 2022 Live RF Aaron Judge NYY 2022</t>
  </si>
  <si>
    <t>41550</t>
  </si>
  <si>
    <t>Topps BUNT Series CF Aaron Judge NYY 2022</t>
  </si>
  <si>
    <t>40050</t>
  </si>
  <si>
    <t>Rookie Sensation RP Ralph Judd NY1 1929</t>
  </si>
  <si>
    <t>40051</t>
  </si>
  <si>
    <t>All-Star SP Oscar Judd BOS 1943</t>
  </si>
  <si>
    <t>37800</t>
  </si>
  <si>
    <t>SPECIAL EDITION 1B Wally Joyner CAL 1987</t>
  </si>
  <si>
    <t>40052</t>
  </si>
  <si>
    <t>Rookie Sensation RP Mike Joyce CWS 1962</t>
  </si>
  <si>
    <t>39464</t>
  </si>
  <si>
    <t>Snapshot RF Matthew Joyce TB 2012</t>
  </si>
  <si>
    <t>37802</t>
  </si>
  <si>
    <t>PLATINUM SERIES 3 3B Bill Joyce NY1 1896</t>
  </si>
  <si>
    <t>37804</t>
  </si>
  <si>
    <t>Snapshot SP Addie Joss CLE 1909</t>
  </si>
  <si>
    <t>40586</t>
  </si>
  <si>
    <t>Negro League Star 3B Newt Joseph NEG Peak</t>
  </si>
  <si>
    <t>40053</t>
  </si>
  <si>
    <t>Unsung Heroes 1B Mike Jorgensen MON 1974</t>
  </si>
  <si>
    <t>37809</t>
  </si>
  <si>
    <t>SPECIAL EDITION 3B Willie Jones PHI 1951</t>
  </si>
  <si>
    <t>37810</t>
  </si>
  <si>
    <t>Snapshot 3B Willie Jones CIN 1959</t>
  </si>
  <si>
    <t>34525</t>
  </si>
  <si>
    <t>MLB 2022 Live 1B Taylor Jones SF 2022</t>
  </si>
  <si>
    <t>35372</t>
  </si>
  <si>
    <t>Negro League Star SP Slim Jones NEG Peak</t>
  </si>
  <si>
    <t>40055</t>
  </si>
  <si>
    <t>Hardware Heroes SP Sam Jones STL 1958</t>
  </si>
  <si>
    <t>37812</t>
  </si>
  <si>
    <t>Legend SP Sad Sam Jones BOS PEAK</t>
  </si>
  <si>
    <t>37813</t>
  </si>
  <si>
    <t>Legend CF Ruppert Jones SD PEAK</t>
  </si>
  <si>
    <t>40056</t>
  </si>
  <si>
    <t>Unsung Heroes SP Percy Jones CHC 1928</t>
  </si>
  <si>
    <t>41398</t>
  </si>
  <si>
    <t>MLB 2022 Live 3B Nolan Jones CLE 2022</t>
  </si>
  <si>
    <t>40057</t>
  </si>
  <si>
    <t>Snapshot CF Mack Jones ML1 1965</t>
  </si>
  <si>
    <t>35618</t>
  </si>
  <si>
    <t>Future Legend 2B Greg Jones TB 2022</t>
  </si>
  <si>
    <t>41025</t>
  </si>
  <si>
    <t>PLATINUM SERIES 3 SP Gordon Jones STL 1954</t>
  </si>
  <si>
    <t>40059</t>
  </si>
  <si>
    <t>Rookie Sensation SP Deacon Jones DET 1917</t>
  </si>
  <si>
    <t>34397</t>
  </si>
  <si>
    <t>MLB 2022 Live RP Damon Jones PHI 2022</t>
  </si>
  <si>
    <t>37820</t>
  </si>
  <si>
    <t>Legend LF Cleon Jones NYM PEAK</t>
  </si>
  <si>
    <t>35302</t>
  </si>
  <si>
    <t>All-Star LF Cleon Jones NYM 1969</t>
  </si>
  <si>
    <t>37822</t>
  </si>
  <si>
    <t>Snapshot 3B Chipper Jones ATL 2005</t>
  </si>
  <si>
    <t>40061</t>
  </si>
  <si>
    <t>SPECIAL EDITION 3B Chipper Jones ATL 2007</t>
  </si>
  <si>
    <t>35557</t>
  </si>
  <si>
    <t>SPECIAL EDITION CF Andruw Jones ATL 1999</t>
  </si>
  <si>
    <t>36060</t>
  </si>
  <si>
    <t>SPECIAL EDITION CF Adam Jones BAL 2015</t>
  </si>
  <si>
    <t>41478</t>
  </si>
  <si>
    <t>Negro League Star LF Wade Johnston NEG Peak</t>
  </si>
  <si>
    <t>37826</t>
  </si>
  <si>
    <t>Snapshot 2B Jimmy Johnston BRO 1919</t>
  </si>
  <si>
    <t>35099</t>
  </si>
  <si>
    <t>Hardware Heroes SP Walter Johnson WS1 1910</t>
  </si>
  <si>
    <t>37828</t>
  </si>
  <si>
    <t>PLATINUM SERIES 3 SP Syl Johnson STL 1931</t>
  </si>
  <si>
    <t>37829</t>
  </si>
  <si>
    <t>SPECIAL EDITION SP Si Johnson CIN 1932</t>
  </si>
  <si>
    <t>35599</t>
  </si>
  <si>
    <t>Future Legend SP Seth Johnson TB 2022</t>
  </si>
  <si>
    <t>37830</t>
  </si>
  <si>
    <t>Snapshot LF Roy Johnson BOS 1934</t>
  </si>
  <si>
    <t>41710</t>
  </si>
  <si>
    <t>SPECIAL EDITION LF Roy Johnson BOS PEAK</t>
  </si>
  <si>
    <t>35050</t>
  </si>
  <si>
    <t>Hardware Heroes SP Randy Johnson ARI 2000</t>
  </si>
  <si>
    <t>41006</t>
  </si>
  <si>
    <t>Hardware Heroes SP Randy Johnson SEA 1995</t>
  </si>
  <si>
    <t>37831</t>
  </si>
  <si>
    <t>SPECIAL EDITION SP Randy Johnson ARI 2002</t>
  </si>
  <si>
    <t>34068</t>
  </si>
  <si>
    <t>MLB 2022 Live CL Pierce Johnson SD 2022</t>
  </si>
  <si>
    <t>37833</t>
  </si>
  <si>
    <t>SPECIAL EDITION CF Lance Johnson CWS 1993</t>
  </si>
  <si>
    <t>40063</t>
  </si>
  <si>
    <t>Unsung Heroes 1B Lamar Johnson CWS 1979</t>
  </si>
  <si>
    <t>37835</t>
  </si>
  <si>
    <t>Snapshot SP Ken Johnson HOU 1962</t>
  </si>
  <si>
    <t>35397</t>
  </si>
  <si>
    <t>Negro League Star 3B Judy Johnson NEG Peak</t>
  </si>
  <si>
    <t>41106</t>
  </si>
  <si>
    <t>All-Star SP Josh Johnson FLO 2009</t>
  </si>
  <si>
    <t>40064</t>
  </si>
  <si>
    <t>Rookie Sensation RP Johnny Johnson CWS 1945</t>
  </si>
  <si>
    <t>37837</t>
  </si>
  <si>
    <t>PLATINUM SERIES 2 RP John Henry Johnson TEX 1980</t>
  </si>
  <si>
    <t>37838</t>
  </si>
  <si>
    <t>SPECIAL EDITION 3B Howard Johnson NYM 1991</t>
  </si>
  <si>
    <t>35347</t>
  </si>
  <si>
    <t>Negro League Star RF Heavy Johnson NEG Peak</t>
  </si>
  <si>
    <t>41479</t>
  </si>
  <si>
    <t>Negro League Star SS Grant Johnson NEG Peak</t>
  </si>
  <si>
    <t>40065</t>
  </si>
  <si>
    <t>Rookie Sensation SP Earl Johnson BOS 1940</t>
  </si>
  <si>
    <t>40066</t>
  </si>
  <si>
    <t>PLATINUM SERIES 3 2B Davey Johnson ATL 1973</t>
  </si>
  <si>
    <t>37843</t>
  </si>
  <si>
    <t>Snapshot SP Connie Johnson BAL 1957</t>
  </si>
  <si>
    <t>37842</t>
  </si>
  <si>
    <t>Snapshot SP Connie Johnson BAL 1956</t>
  </si>
  <si>
    <t>37845</t>
  </si>
  <si>
    <t>Snapshot C Cliff Johnson HOU 1976</t>
  </si>
  <si>
    <t>37846</t>
  </si>
  <si>
    <t>SPECIAL EDITION C Charles Johnson FLO 1997</t>
  </si>
  <si>
    <t>41677</t>
  </si>
  <si>
    <t>MLB 2022 Live CF Bryce Johnson SF 2022</t>
  </si>
  <si>
    <t>37848</t>
  </si>
  <si>
    <t>Legend LF Bob Johnson PHA PEAK</t>
  </si>
  <si>
    <t>37847</t>
  </si>
  <si>
    <t>SPECIAL EDITION LF Bob Johnson PHA 1939</t>
  </si>
  <si>
    <t>40067</t>
  </si>
  <si>
    <t>Unsung Heroes SP Bart Johnson CWS 1971</t>
  </si>
  <si>
    <t>37850</t>
  </si>
  <si>
    <t>LIMITED EDITION SP Tommy John NYY 1979</t>
  </si>
  <si>
    <t>40068</t>
  </si>
  <si>
    <t>All-Star SP Tommy John NYY 1979</t>
  </si>
  <si>
    <t>34123</t>
  </si>
  <si>
    <t>MLB 2022 Live 3B Connor Joe COL 2022</t>
  </si>
  <si>
    <t>35665</t>
  </si>
  <si>
    <t>Future Legend SP Jackson Jobe DET 2022</t>
  </si>
  <si>
    <t>36024</t>
  </si>
  <si>
    <t>Legend SP Ubaldo Jimenez COL PEAK</t>
  </si>
  <si>
    <t>34778</t>
  </si>
  <si>
    <t>MLB 2022 Live RP Joe Jimenez DET 2022</t>
  </si>
  <si>
    <t>34834</t>
  </si>
  <si>
    <t>MLB 2022 Live LF Eloy Jimenez CWS 2022</t>
  </si>
  <si>
    <t>40794</t>
  </si>
  <si>
    <t>MLB 2022 Live CL Dany Jimenez OAK 2022</t>
  </si>
  <si>
    <t>35268</t>
  </si>
  <si>
    <t>Snapshot CF Sam Jethroe BSN 1952</t>
  </si>
  <si>
    <t>37853</t>
  </si>
  <si>
    <t>Negro League Star CF Sam Jethroe NEG Peak</t>
  </si>
  <si>
    <t>37854</t>
  </si>
  <si>
    <t>Legend SS Derek Jeter NYY PEAK</t>
  </si>
  <si>
    <t>41157</t>
  </si>
  <si>
    <t>All-Star SS Derek Jeter NYY 2000</t>
  </si>
  <si>
    <t>40069</t>
  </si>
  <si>
    <t>SPECIAL EDITION SS Hughie Jennings  1898</t>
  </si>
  <si>
    <t>36086</t>
  </si>
  <si>
    <t>SPECIAL EDITION CL Bobby Jenks CWS 2007</t>
  </si>
  <si>
    <t>40070</t>
  </si>
  <si>
    <t>Rookie Sensation LF Geoff Jenkins MIL 1998</t>
  </si>
  <si>
    <t>37859</t>
  </si>
  <si>
    <t>PLATINUM SERIES 1 SP Fergie Jenkins TEX 1975</t>
  </si>
  <si>
    <t>41475</t>
  </si>
  <si>
    <t>Negro League Star LF Fats Jenkins NEG Peak</t>
  </si>
  <si>
    <t>34704</t>
  </si>
  <si>
    <t>MLB 2022 Live C Ryan Jeffers MIN 2022</t>
  </si>
  <si>
    <t>41171</t>
  </si>
  <si>
    <t>PLATINUM SERIES 2 1B Gregg Jefferies PHI 1995</t>
  </si>
  <si>
    <t>40072</t>
  </si>
  <si>
    <t>All-Star 1B Gregg Jefferies STL 1993</t>
  </si>
  <si>
    <t>34635</t>
  </si>
  <si>
    <t>MLB 2022 Live SP Daulton Jefferies OAK 2022</t>
  </si>
  <si>
    <t>37862</t>
  </si>
  <si>
    <t>PLATINUM SERIES 2 RP Hal Jeffcoat CHC 1955</t>
  </si>
  <si>
    <t>37863</t>
  </si>
  <si>
    <t>Snapshot SP Joey Jay CIN 1964</t>
  </si>
  <si>
    <t>40706</t>
  </si>
  <si>
    <t>MLB 2022 Live RP Griffin Jax MIN 2022</t>
  </si>
  <si>
    <t>37864</t>
  </si>
  <si>
    <t>SPECIAL EDITION CF Stan Javier OAK 1995</t>
  </si>
  <si>
    <t>34520</t>
  </si>
  <si>
    <t>MLB 2022 Live SP Cristian Javier HOU 2022</t>
  </si>
  <si>
    <t>41457</t>
  </si>
  <si>
    <t>Snapshot C John Jaso SEA 2012</t>
  </si>
  <si>
    <t>36026</t>
  </si>
  <si>
    <t>Snapshot RP Casey Janssen TOR 2011</t>
  </si>
  <si>
    <t>41163</t>
  </si>
  <si>
    <t>All-Star SP Larry Jansen NY1 1950</t>
  </si>
  <si>
    <t>34490</t>
  </si>
  <si>
    <t>MLB 2022 Live CL Kenley Jansen ATL 2022</t>
  </si>
  <si>
    <t>34871</t>
  </si>
  <si>
    <t>MLB 2022 Live C Danny Jansen TOR 2022</t>
  </si>
  <si>
    <t>40556</t>
  </si>
  <si>
    <t>MLB 2022 Live CF Travis Jankowski NYM 2022</t>
  </si>
  <si>
    <t>41721</t>
  </si>
  <si>
    <t>MLB 2022 Live SP Drey Jameson ARI 2022</t>
  </si>
  <si>
    <t>40073</t>
  </si>
  <si>
    <t>Unsung Heroes SP Bill James DET 1916</t>
  </si>
  <si>
    <t>37866</t>
  </si>
  <si>
    <t>LIMITED EDITION CF Baby Doll Jacobson SLA 1920</t>
  </si>
  <si>
    <t>40756</t>
  </si>
  <si>
    <t>MLB 2022 Live RP Zach Jackson OAK 2022</t>
  </si>
  <si>
    <t>37867</t>
  </si>
  <si>
    <t>SPECIAL EDITION SS Travis Jackson NY1 1927</t>
  </si>
  <si>
    <t>37873</t>
  </si>
  <si>
    <t>SPECIAL EDITION RF Shoeless Joe Jackson CLE 1912</t>
  </si>
  <si>
    <t>37871</t>
  </si>
  <si>
    <t>SPECIAL EDITION LF Shoeless Joe Jackson CLE 1913</t>
  </si>
  <si>
    <t>40074</t>
  </si>
  <si>
    <t>Unsung Heroes 1B Ron Jackson MIN 1979</t>
  </si>
  <si>
    <t>37870</t>
  </si>
  <si>
    <t>Legend RF Reggie Jackson NYY PEAK</t>
  </si>
  <si>
    <t>41082</t>
  </si>
  <si>
    <t>Snapshot CL Michael Jackson CLE 1998</t>
  </si>
  <si>
    <t>41226</t>
  </si>
  <si>
    <t>All-Star SP Larry Jackson CHC 1963</t>
  </si>
  <si>
    <t>40628</t>
  </si>
  <si>
    <t>MLB 2022 Live RP Jay Jackson ATL 2022</t>
  </si>
  <si>
    <t>40782</t>
  </si>
  <si>
    <t>MLB 2022 Live SS Drew Jackson OAK 2022</t>
  </si>
  <si>
    <t>37875</t>
  </si>
  <si>
    <t>SPECIAL EDITION SP Danny Jackson CIN 1988</t>
  </si>
  <si>
    <t>40846</t>
  </si>
  <si>
    <t>Unsung Heroes LF Bo Jackson KC 1989</t>
  </si>
  <si>
    <t>37876</t>
  </si>
  <si>
    <t>LIMITED EDITION CF Bo Jackson KC 1990</t>
  </si>
  <si>
    <t>39447</t>
  </si>
  <si>
    <t>Snapshot CF Austin Jackson DET 2012</t>
  </si>
  <si>
    <t>41779</t>
  </si>
  <si>
    <t>MLB 2022 Live SP Andre Jackson LAD 2022</t>
  </si>
  <si>
    <t>40826</t>
  </si>
  <si>
    <t>MLB 2022 Live C Alex Jackson MIL 2022</t>
  </si>
  <si>
    <t>40076</t>
  </si>
  <si>
    <t>Unsung Heroes SP Al Jackson NYM 1962</t>
  </si>
  <si>
    <t>35363</t>
  </si>
  <si>
    <t>Negro League Star SP Cannonball Jackman NEG Peak</t>
  </si>
  <si>
    <t>39497</t>
  </si>
  <si>
    <t>Unsung Heroes 3B Maicer Izturis LAA 2006</t>
  </si>
  <si>
    <t>40077</t>
  </si>
  <si>
    <t>All-Star CL Jason Isringhausen STL 2007</t>
  </si>
  <si>
    <t>34731</t>
  </si>
  <si>
    <t>MLB 2022 Live LF Kyle Isbel KC 2022</t>
  </si>
  <si>
    <t>40078</t>
  </si>
  <si>
    <t>Unsung Heroes SS Arthur Irwin PHI 1887</t>
  </si>
  <si>
    <t>37881</t>
  </si>
  <si>
    <t>PLATINUM SERIES 2 LF Monte Irvin NY1 1953</t>
  </si>
  <si>
    <t>37880</t>
  </si>
  <si>
    <t>Negro League Star LF Monte Irvin NEG Peak</t>
  </si>
  <si>
    <t>41579</t>
  </si>
  <si>
    <t>Topps BUNT Series SP Cole Irvin OAK 2022</t>
  </si>
  <si>
    <t>34647</t>
  </si>
  <si>
    <t>MLB 2022 Live SP Cole Irvin OAK 2022</t>
  </si>
  <si>
    <t>40079</t>
  </si>
  <si>
    <t>Unsung Heroes C Brandon Inge DET 2008</t>
  </si>
  <si>
    <t>36208</t>
  </si>
  <si>
    <t>PLATINUM SERIES 1 LF Omar Infante ATL 2008</t>
  </si>
  <si>
    <t>34304</t>
  </si>
  <si>
    <t>MLB 2022 Live 3B Jonathan India CIN 2022</t>
  </si>
  <si>
    <t>41623</t>
  </si>
  <si>
    <t>Topps BUNT Series 2B Jonathan India CIN 2022</t>
  </si>
  <si>
    <t>41105</t>
  </si>
  <si>
    <t>All-Star CF Ender Inciarte ATL 2017</t>
  </si>
  <si>
    <t>41274</t>
  </si>
  <si>
    <t>MLB 2022 Live CF Ender Inciarte NYY 2022</t>
  </si>
  <si>
    <t>41181</t>
  </si>
  <si>
    <t>Rookie Sensation RF Pete Incaviglia TEX 1986</t>
  </si>
  <si>
    <t>34681</t>
  </si>
  <si>
    <t>MLB 2022 Live CL Raisel Iglesias ATL 2022</t>
  </si>
  <si>
    <t>34118</t>
  </si>
  <si>
    <t>MLB 2022 Live SS Jose Iglesias COL 2022</t>
  </si>
  <si>
    <t>40080</t>
  </si>
  <si>
    <t>Rookie Sensation SP Ham Iburg PHI 1902</t>
  </si>
  <si>
    <t>34567</t>
  </si>
  <si>
    <t>MLB 2022 Live 2B Andy Ibanez TEX 2022</t>
  </si>
  <si>
    <t>36067</t>
  </si>
  <si>
    <t>SPECIAL EDITION C Chris Iannetta COL 2008</t>
  </si>
  <si>
    <t>40563</t>
  </si>
  <si>
    <t>MLB 2022 Live SP Drew Hutchison DET 2022</t>
  </si>
  <si>
    <t>37884</t>
  </si>
  <si>
    <t>PLATINUM SERIES 3 SP Ira Hutchinson BSN 1938</t>
  </si>
  <si>
    <t>37885</t>
  </si>
  <si>
    <t>Legend SP Fred Hutchinson DET PEAK</t>
  </si>
  <si>
    <t>37888</t>
  </si>
  <si>
    <t>Legend SP Bruce Hurst BOS PEAK</t>
  </si>
  <si>
    <t>41184</t>
  </si>
  <si>
    <t>Rookie Sensation 1B Clint Hurdle KC 1978</t>
  </si>
  <si>
    <t>41309</t>
  </si>
  <si>
    <t>MLB 2022 Live RP Tommy Hunter NYM 2022</t>
  </si>
  <si>
    <t>35959</t>
  </si>
  <si>
    <t>Legend RP Tommy Hunter BAL PEAK</t>
  </si>
  <si>
    <t>37890</t>
  </si>
  <si>
    <t>All-Star SP Catfish Hunter KC1 1966</t>
  </si>
  <si>
    <t>40083</t>
  </si>
  <si>
    <t>Unsung Heroes SS Bill Hunnefield CWS 1927</t>
  </si>
  <si>
    <t>37894</t>
  </si>
  <si>
    <t>PLATINUM SERIES 1 2B John Hummel BRO 1912</t>
  </si>
  <si>
    <t>40799</t>
  </si>
  <si>
    <t>MLB 2022 Live RF Cooper Hummel ARI 2022</t>
  </si>
  <si>
    <t>40085</t>
  </si>
  <si>
    <t>All-Star SP Tex Hughson BOS 1946</t>
  </si>
  <si>
    <t>40086</t>
  </si>
  <si>
    <t>Hardware Heroes SP Tom Hughes WS1 1907</t>
  </si>
  <si>
    <t>35399</t>
  </si>
  <si>
    <t>Negro League Star 2B Sammy Hughes NEG Peak</t>
  </si>
  <si>
    <t>40087</t>
  </si>
  <si>
    <t>Unsung Heroes 3B Roy Hughes CHC 1944</t>
  </si>
  <si>
    <t>41431</t>
  </si>
  <si>
    <t>SPECIAL EDITION RP Phil Hughes NYY 2009</t>
  </si>
  <si>
    <t>36017</t>
  </si>
  <si>
    <t>Snapshot SP Phil Hughes MIN 2014</t>
  </si>
  <si>
    <t>40088</t>
  </si>
  <si>
    <t>Hardware Heroes CL Jim Hughes BRO 1954</t>
  </si>
  <si>
    <t>35323</t>
  </si>
  <si>
    <t>Rookie Sensation RP Dusty Hughes KC 2010</t>
  </si>
  <si>
    <t>40984</t>
  </si>
  <si>
    <t>MLB 2022 Live RP Brandon Hughes CHC 2022</t>
  </si>
  <si>
    <t>37900</t>
  </si>
  <si>
    <t>SPECIAL EDITION 2B Miller Huggins STL 1914</t>
  </si>
  <si>
    <t>40963</t>
  </si>
  <si>
    <t>MLB 2022 Live C Sam Huff TEX 2022</t>
  </si>
  <si>
    <t>40090</t>
  </si>
  <si>
    <t>PLATINUM SERIES 2 SP Tim Hudson OAK 2004</t>
  </si>
  <si>
    <t>37902</t>
  </si>
  <si>
    <t>LIMITED EDITION SP Tim Hudson OAK 2002</t>
  </si>
  <si>
    <t>40091</t>
  </si>
  <si>
    <t>Rookie Sensation SP Sid Hudson WS1 1940</t>
  </si>
  <si>
    <t>36207</t>
  </si>
  <si>
    <t>SPECIAL EDITION 2B Orlando Hudson ARI 2008</t>
  </si>
  <si>
    <t>34096</t>
  </si>
  <si>
    <t>MLB 2022 Live RP Daniel Hudson LAD 2022</t>
  </si>
  <si>
    <t>34202</t>
  </si>
  <si>
    <t>MLB 2022 Live SP Dakota Hudson STL 2022</t>
  </si>
  <si>
    <t>37905</t>
  </si>
  <si>
    <t>PLATINUM SERIES 3 SP Willis Hudlin CLE 1931</t>
  </si>
  <si>
    <t>40092</t>
  </si>
  <si>
    <t>Unsung Heroes 2B Rex Hudler CAL 1996</t>
  </si>
  <si>
    <t>37907</t>
  </si>
  <si>
    <t>COOPERSTOWN CLUB SP Carl Hubbell NY1 1935</t>
  </si>
  <si>
    <t>35091</t>
  </si>
  <si>
    <t>Hardware Heroes SP Carl Hubbell NY1 1933</t>
  </si>
  <si>
    <t>37908</t>
  </si>
  <si>
    <t>LIMITED EDITION SP Carl Hubbell NY1 1937</t>
  </si>
  <si>
    <t>37909</t>
  </si>
  <si>
    <t>Legend 2B Glenn Hubbard ATL PEAK</t>
  </si>
  <si>
    <t>37910</t>
  </si>
  <si>
    <t>Legend 1B Kent Hrbek MIN PEAK</t>
  </si>
  <si>
    <t>37911</t>
  </si>
  <si>
    <t>PLATINUM SERIES 3 RP Al Hrabosky STL 1973</t>
  </si>
  <si>
    <t>37913</t>
  </si>
  <si>
    <t>Snapshot SP Waite Hoyt PIT 1934</t>
  </si>
  <si>
    <t>37912</t>
  </si>
  <si>
    <t>SPECIAL EDITION SP Waite Hoyt NYY 1921</t>
  </si>
  <si>
    <t>40839</t>
  </si>
  <si>
    <t>Hardware Heroes SP Waite Hoyt NYY 1927</t>
  </si>
  <si>
    <t>37916</t>
  </si>
  <si>
    <t>PLATINUM SERIES 2 SP Harry Howell SLA 1905</t>
  </si>
  <si>
    <t>37917</t>
  </si>
  <si>
    <t>PLATINUM SERIES 2 CL Steve Howe LAD 1983</t>
  </si>
  <si>
    <t>37918</t>
  </si>
  <si>
    <t>Snapshot RP Steve Howe NYY 1991</t>
  </si>
  <si>
    <t>34568</t>
  </si>
  <si>
    <t>MLB 2022 Live SP Spencer Howard TEX 2022</t>
  </si>
  <si>
    <t>34244</t>
  </si>
  <si>
    <t>MLB 2022 Live RP Sam Howard DET 2022</t>
  </si>
  <si>
    <t>39504</t>
  </si>
  <si>
    <t>Hardware Heroes 1B Ryan Howard PHI 2006</t>
  </si>
  <si>
    <t>40094</t>
  </si>
  <si>
    <t>All-Star LF Frank Howard WS2 1969</t>
  </si>
  <si>
    <t>37922</t>
  </si>
  <si>
    <t>SPECIAL EDITION C Elston Howard NYY 1963</t>
  </si>
  <si>
    <t>37923</t>
  </si>
  <si>
    <t>SPECIAL EDITION C Elston Howard NYY 1961</t>
  </si>
  <si>
    <t>37924</t>
  </si>
  <si>
    <t>Snapshot SP Art Houtteman DET 1948</t>
  </si>
  <si>
    <t>34272</t>
  </si>
  <si>
    <t>MLB 2022 Live SP Adrian Houser MIL 2022</t>
  </si>
  <si>
    <t>39453</t>
  </si>
  <si>
    <t>Rookie Sensation SP T.J. House CLE 2014</t>
  </si>
  <si>
    <t>35597</t>
  </si>
  <si>
    <t>Future Legend 3B Brady House WSH 2022</t>
  </si>
  <si>
    <t>37927</t>
  </si>
  <si>
    <t>LIMITED EDITION SP Charlie Hough TEX 1983</t>
  </si>
  <si>
    <t>34957</t>
  </si>
  <si>
    <t>MLB 2022 Live RP Tanner Houck BOS 2022</t>
  </si>
  <si>
    <t>34053</t>
  </si>
  <si>
    <t>MLB 2022 Live 1B Eric Hosmer BOS 2022</t>
  </si>
  <si>
    <t>34402</t>
  </si>
  <si>
    <t>MLB 2022 Live 1B Rhys Hoskins PHI 2022</t>
  </si>
  <si>
    <t>37929</t>
  </si>
  <si>
    <t>SPECIAL EDITION LF Willie Horton DET 1968</t>
  </si>
  <si>
    <t>40099</t>
  </si>
  <si>
    <t>Unsung Heroes 1B Tony Horton CLE 1967</t>
  </si>
  <si>
    <t>35096</t>
  </si>
  <si>
    <t>PLATINUM SERIES 2 2B Rogers Hornsby STL 1922</t>
  </si>
  <si>
    <t>37934</t>
  </si>
  <si>
    <t>LIMITED EDITION 1B Johnny Hopp STL PEAK</t>
  </si>
  <si>
    <t>37936</t>
  </si>
  <si>
    <t>PLATINUM SERIES 3 SP Burt Hooton LAD 1981</t>
  </si>
  <si>
    <t>37937</t>
  </si>
  <si>
    <t>PLATINUM SERIES 2 RF Harry Hooper CWS 1921</t>
  </si>
  <si>
    <t>37939</t>
  </si>
  <si>
    <t>Snapshot RP Don Hood STL 1980</t>
  </si>
  <si>
    <t>34636</t>
  </si>
  <si>
    <t>MLB 2022 Live SP Brent Honeywell Jr. OAK 2022</t>
  </si>
  <si>
    <t>37941</t>
  </si>
  <si>
    <t>SPECIAL EDITION SP Ken Holtzman OAK 1973</t>
  </si>
  <si>
    <t>40931</t>
  </si>
  <si>
    <t>MLB 2022 Live RP Tyler Holton ARI 2022</t>
  </si>
  <si>
    <t>37943</t>
  </si>
  <si>
    <t>Snapshot RF Tommy Holmes BSN 1949</t>
  </si>
  <si>
    <t>40100</t>
  </si>
  <si>
    <t>Hardware Heroes RF Tommy Holmes BSN 1945</t>
  </si>
  <si>
    <t>34937</t>
  </si>
  <si>
    <t>MLB 2022 Live CL Clay Holmes NYY 2022</t>
  </si>
  <si>
    <t>41724</t>
  </si>
  <si>
    <t>MLB 2022 Live RP Gavin Hollowell COL 2022</t>
  </si>
  <si>
    <t>40102</t>
  </si>
  <si>
    <t>Unsung Heroes SP Ken Holloway CLE 1929</t>
  </si>
  <si>
    <t>41513</t>
  </si>
  <si>
    <t>Negro League Star RF Crush Holloway NEG Peak</t>
  </si>
  <si>
    <t>37946</t>
  </si>
  <si>
    <t>LIMITED EDITION SP Bobo Holloman SLA 1953</t>
  </si>
  <si>
    <t>37947</t>
  </si>
  <si>
    <t>Legend SS Charlie Hollocher CHC PEAK</t>
  </si>
  <si>
    <t>37948</t>
  </si>
  <si>
    <t>Snapshot SP Al Hollingsworth SLA 1945</t>
  </si>
  <si>
    <t>36133</t>
  </si>
  <si>
    <t>SPECIAL EDITION LF Matt Holliday STL 2011</t>
  </si>
  <si>
    <t>40103</t>
  </si>
  <si>
    <t>Rookie Sensation LF Todd Hollandsworth LAD 1996</t>
  </si>
  <si>
    <t>40561</t>
  </si>
  <si>
    <t>MLB 2022 Live CL Greg Holland TEX</t>
  </si>
  <si>
    <t>41101</t>
  </si>
  <si>
    <t>All-Star CL Greg Holland KC 2013</t>
  </si>
  <si>
    <t>35348</t>
  </si>
  <si>
    <t>Negro League Star SP Bill Holland NEG Peak</t>
  </si>
  <si>
    <t>37950</t>
  </si>
  <si>
    <t>PLATINUM SERIES 3 RP Al Holland SF 1981</t>
  </si>
  <si>
    <t>40976</t>
  </si>
  <si>
    <t>MLB 2022 Live RP Colin Holderman PIT 2022</t>
  </si>
  <si>
    <t>40104</t>
  </si>
  <si>
    <t>Rookie Sensation RP Ken Holcombe NYY 1945</t>
  </si>
  <si>
    <t>37952</t>
  </si>
  <si>
    <t>SPECIAL EDITION C Chris Hoiles BAL 1992</t>
  </si>
  <si>
    <t>40105</t>
  </si>
  <si>
    <t>Rookie Sensation LF Willie Hogan SLA 1911</t>
  </si>
  <si>
    <t>40106</t>
  </si>
  <si>
    <t>PLATINUM SERIES 2 C Shanty Hogan NY1 1928</t>
  </si>
  <si>
    <t>37955</t>
  </si>
  <si>
    <t>PLATINUM SERIES 2 CF Solly Hofman CHC 1910</t>
  </si>
  <si>
    <t>37956</t>
  </si>
  <si>
    <t>COOPERSTOWN CLUB CL Trevor Hoffman SD 1999</t>
  </si>
  <si>
    <t>34298</t>
  </si>
  <si>
    <t>MLB 2022 Live RP Jeff Hoffman CIN 2022</t>
  </si>
  <si>
    <t>34328</t>
  </si>
  <si>
    <t>MLB 2022 Live 2B Nico Hoerner CHC 2022</t>
  </si>
  <si>
    <t>41625</t>
  </si>
  <si>
    <t>Topps BUNT Series SS Nico Hoerner CHC 2022</t>
  </si>
  <si>
    <t>41681</t>
  </si>
  <si>
    <t>MLB 2022 Live RP Bryan Hoeing MIA 2022</t>
  </si>
  <si>
    <t>37957</t>
  </si>
  <si>
    <t>Snapshot SP Billy Hoeft DET 1954</t>
  </si>
  <si>
    <t>41363</t>
  </si>
  <si>
    <t>All-Star 1B Gil Hodges BRO 1954</t>
  </si>
  <si>
    <t>37958</t>
  </si>
  <si>
    <t>SPECIAL EDITION 1B Gil Hodges BRO 1957</t>
  </si>
  <si>
    <t>40107</t>
  </si>
  <si>
    <t>Unsung Heroes CF Oris Hockett CWS 1945</t>
  </si>
  <si>
    <t>40108</t>
  </si>
  <si>
    <t>Hardware Heroes 3B Don Hoak CIN 1957</t>
  </si>
  <si>
    <t>40939</t>
  </si>
  <si>
    <t>MLB 2022 Live RP Sean Hjelle SF 2022</t>
  </si>
  <si>
    <t>39455</t>
  </si>
  <si>
    <t>PLATINUM SERIES 2 2B Keston Hiura MIL 2019</t>
  </si>
  <si>
    <t>34261</t>
  </si>
  <si>
    <t>MLB 2022 Live 1B Keston Hiura MIL 2022</t>
  </si>
  <si>
    <t>40109</t>
  </si>
  <si>
    <t>Rookie Sensation SP Lloyd Hittle WS1 1949</t>
  </si>
  <si>
    <t>37964</t>
  </si>
  <si>
    <t>Unsung Heroes RP Sterling Hitchcock NYY 1994</t>
  </si>
  <si>
    <t>37965</t>
  </si>
  <si>
    <t>Legend CF Larry Hisle MIN PEAK</t>
  </si>
  <si>
    <t>37966</t>
  </si>
  <si>
    <t>Snapshot CF Chuck Hinton CLE 1965</t>
  </si>
  <si>
    <t>40110</t>
  </si>
  <si>
    <t>SPECIAL EDITION CF Paul Hines  PEAK</t>
  </si>
  <si>
    <t>34124</t>
  </si>
  <si>
    <t>MLB 2022 Live LF Sam Hilliard COL 2022</t>
  </si>
  <si>
    <t>37970</t>
  </si>
  <si>
    <t>Legend CL John Hiller DET PEAK</t>
  </si>
  <si>
    <t>34058</t>
  </si>
  <si>
    <t>MLB 2022 Live RP Tim Hill SD 2022</t>
  </si>
  <si>
    <t>34970</t>
  </si>
  <si>
    <t>MLB 2022 Live SP Rich Hill BOS 2022</t>
  </si>
  <si>
    <t>35388</t>
  </si>
  <si>
    <t>Negro League Star CF Pete Hill NEG Peak</t>
  </si>
  <si>
    <t>37972</t>
  </si>
  <si>
    <t>PLATINUM SERIES 1 SP Ken Hill MON 1993</t>
  </si>
  <si>
    <t>37971</t>
  </si>
  <si>
    <t>SPECIAL EDITION SP Ken Hill MON 1994</t>
  </si>
  <si>
    <t>41376</t>
  </si>
  <si>
    <t>MLB 2022 Live RP Garrett Hill DET 2022</t>
  </si>
  <si>
    <t>34768</t>
  </si>
  <si>
    <t>MLB 2022 Live CF Derek Hill SEA 2022</t>
  </si>
  <si>
    <t>36093</t>
  </si>
  <si>
    <t>Legend 2B Aaron Hill ARI PEAK</t>
  </si>
  <si>
    <t>37974</t>
  </si>
  <si>
    <t>SPECIAL EDITION SP Teddy Higuera ML4 1988</t>
  </si>
  <si>
    <t>37975</t>
  </si>
  <si>
    <t>SPECIAL EDITION LF Bobby Higginson DET 1996</t>
  </si>
  <si>
    <t>37976</t>
  </si>
  <si>
    <t>SPECIAL EDITION 3B Pinky Higgins DET 1944</t>
  </si>
  <si>
    <t>40946</t>
  </si>
  <si>
    <t>MLB 2022 Live C P.J. Higgins CHC 2022</t>
  </si>
  <si>
    <t>40113</t>
  </si>
  <si>
    <t>Unsung Heroes SP Irv Higginbotham CHC 1909</t>
  </si>
  <si>
    <t>37979</t>
  </si>
  <si>
    <t>SPECIAL EDITION SP Kirby Higbe BRO 1943</t>
  </si>
  <si>
    <t>34935</t>
  </si>
  <si>
    <t>MLB 2022 Live C Kyle Higashioka NYY 2022</t>
  </si>
  <si>
    <t>37981</t>
  </si>
  <si>
    <t>SPECIAL EDITION CF Richard Hidalgo HOU 2000</t>
  </si>
  <si>
    <t>37980</t>
  </si>
  <si>
    <t>SPECIAL EDITION RF Richard Hidalgo HOU 2003</t>
  </si>
  <si>
    <t>34204</t>
  </si>
  <si>
    <t>MLB 2022 Live RP Jordan Hicks STL 2022</t>
  </si>
  <si>
    <t>34945</t>
  </si>
  <si>
    <t>MLB 2022 Live CF Aaron Hicks NYY 2022</t>
  </si>
  <si>
    <t>40114</t>
  </si>
  <si>
    <t>All-Star 1B Jim Hickman CHC 1970</t>
  </si>
  <si>
    <t>40115</t>
  </si>
  <si>
    <t>LIMITED EDITION 1B Charlie Hickman CLE 1902</t>
  </si>
  <si>
    <t>40935</t>
  </si>
  <si>
    <t>MLB 2022 Live LF Brewer Hicklen KC 2022</t>
  </si>
  <si>
    <t>40116</t>
  </si>
  <si>
    <t>Rookie Sensation SP Greg Hibbard CWS 1989</t>
  </si>
  <si>
    <t>34329</t>
  </si>
  <si>
    <t>MLB 2022 Live RF Jason Heyward CHC 2022</t>
  </si>
  <si>
    <t>37985</t>
  </si>
  <si>
    <t>Snapshot SP Ed Heusser CIN 1943</t>
  </si>
  <si>
    <t>40117</t>
  </si>
  <si>
    <t>Rookie Sensation SP Johnny Hetki CIN 1946</t>
  </si>
  <si>
    <t>40118</t>
  </si>
  <si>
    <t>Hardware Heroes SP Otto Hess CLE 1906</t>
  </si>
  <si>
    <t>40642</t>
  </si>
  <si>
    <t>MLB 2022 Live SP David Hess TB</t>
  </si>
  <si>
    <t>37990</t>
  </si>
  <si>
    <t>Legend SP Orel Hershiser LAD PEAK</t>
  </si>
  <si>
    <t>40120</t>
  </si>
  <si>
    <t>Unsung Heroes RP Art Herring BRO 1946</t>
  </si>
  <si>
    <t>34389</t>
  </si>
  <si>
    <t>MLB 2022 Live CF Odubel Herrera PHI 2022</t>
  </si>
  <si>
    <t>41196</t>
  </si>
  <si>
    <t>Rookie Sensation RP Kelvin Herrera KC 2012</t>
  </si>
  <si>
    <t>40707</t>
  </si>
  <si>
    <t>MLB 2022 Live C Jose Herrera ARI 2022</t>
  </si>
  <si>
    <t>35620</t>
  </si>
  <si>
    <t>Future Legend C Ivan Herrera STL 2022</t>
  </si>
  <si>
    <t>41296</t>
  </si>
  <si>
    <t>MLB 2022 Live C Ivan Herrera STL 2022</t>
  </si>
  <si>
    <t>40121</t>
  </si>
  <si>
    <t>PLATINUM SERIES 2 2B Tom Herr STL 1985</t>
  </si>
  <si>
    <t>40694</t>
  </si>
  <si>
    <t>MLB 2022 Live 2B Yonny Hernandez ARI 2022</t>
  </si>
  <si>
    <t>41600</t>
  </si>
  <si>
    <t>Topps BUNT Series LF Yadiel Hernandez WSH 2022</t>
  </si>
  <si>
    <t>34362</t>
  </si>
  <si>
    <t>MLB 2022 Live LF Yadiel Hernandez WSH 2022</t>
  </si>
  <si>
    <t>34874</t>
  </si>
  <si>
    <t>MLB 2022 Live LF Teoscar Hernandez TOR 2022</t>
  </si>
  <si>
    <t>37996</t>
  </si>
  <si>
    <t>PLATINUM SERIES 3 CL Roberto Hernandez CWS 1996</t>
  </si>
  <si>
    <t>37997</t>
  </si>
  <si>
    <t>Snapshot C Ramon Hernandez CIN 2011</t>
  </si>
  <si>
    <t>40122</t>
  </si>
  <si>
    <t>PLATINUM SERIES 2 RP Ramon Hernandez PIT 1975</t>
  </si>
  <si>
    <t>37999</t>
  </si>
  <si>
    <t>LIMITED EDITION 1B Keith Hernandez NYM 1984</t>
  </si>
  <si>
    <t>38001</t>
  </si>
  <si>
    <t>Snapshot 3B Jose Hernandez CHC 1998</t>
  </si>
  <si>
    <t>40123</t>
  </si>
  <si>
    <t>PLATINUM SERIES 3 SS Jose Hernandez MIL 2002</t>
  </si>
  <si>
    <t>41387</t>
  </si>
  <si>
    <t>MLB 2022 Live RP Jonathan Hernandez TEX 2022</t>
  </si>
  <si>
    <t>41236</t>
  </si>
  <si>
    <t>Legend SP Felix Hernandez SEA PEAK</t>
  </si>
  <si>
    <t>34964</t>
  </si>
  <si>
    <t>MLB 2022 Live 2B Enrique Hernandez BOS 2022</t>
  </si>
  <si>
    <t>34474</t>
  </si>
  <si>
    <t>MLB 2022 Live RP Elieser Hernandez MIA 2022</t>
  </si>
  <si>
    <t>41391</t>
  </si>
  <si>
    <t>MLB 2022 Live RF Elier Hernandez TEX 2022</t>
  </si>
  <si>
    <t>35931</t>
  </si>
  <si>
    <t>Snapshot RP David Hernandez LAA 2017</t>
  </si>
  <si>
    <t>41388</t>
  </si>
  <si>
    <t>MLB 2022 Live RP Darwinzon Hernandez BOS 2022</t>
  </si>
  <si>
    <t>34368</t>
  </si>
  <si>
    <t>MLB 2022 Live 2B Cesar Hernandez WSH 2022</t>
  </si>
  <si>
    <t>34732</t>
  </si>
  <si>
    <t>MLB 2022 Live RP Carlos Hernandez KC 2022</t>
  </si>
  <si>
    <t>34334</t>
  </si>
  <si>
    <t>MLB 2022 Live CF Michael Hermosillo CHC 2022</t>
  </si>
  <si>
    <t>41349</t>
  </si>
  <si>
    <t>Snapshot LF Gene Hermanski BRO 1950</t>
  </si>
  <si>
    <t>38005</t>
  </si>
  <si>
    <t>Legend RF Babe Herman BRO PEAK</t>
  </si>
  <si>
    <t>41742</t>
  </si>
  <si>
    <t>MLB 2022 Live SP Kevin Herget TB 2022</t>
  </si>
  <si>
    <t>34687</t>
  </si>
  <si>
    <t>MLB 2022 Live RP Jimmy Herget LAA 2022</t>
  </si>
  <si>
    <t>34500</t>
  </si>
  <si>
    <t>MLB 2022 Live CF Guillermo Heredia ATL 2022</t>
  </si>
  <si>
    <t>38006</t>
  </si>
  <si>
    <t>PLATINUM SERIES 3 SP Gil Heredia MON 1995</t>
  </si>
  <si>
    <t>34797</t>
  </si>
  <si>
    <t>MLB 2022 Live RP Sam Hentges CLE 2022</t>
  </si>
  <si>
    <t>38007</t>
  </si>
  <si>
    <t>PLATINUM SERIES 1 SP Pat Hentgen TOR 1996</t>
  </si>
  <si>
    <t>39501</t>
  </si>
  <si>
    <t>Rookie Sensation RP Matt Hensley ANA 2004</t>
  </si>
  <si>
    <t>35349</t>
  </si>
  <si>
    <t>Negro League Star SP Logan Hensley NEG Peak</t>
  </si>
  <si>
    <t>41694</t>
  </si>
  <si>
    <t>MLB 2022 Live 3B David Hensley HOU 2022</t>
  </si>
  <si>
    <t>40125</t>
  </si>
  <si>
    <t>Rookie Sensation RP Roy Henshaw CHC 1933</t>
  </si>
  <si>
    <t>41675</t>
  </si>
  <si>
    <t>MLB 2022 Live SP Tommy Henry ARI 2022</t>
  </si>
  <si>
    <t>34459</t>
  </si>
  <si>
    <t>MLB 2022 Live C Payton Henry MIA 2022</t>
  </si>
  <si>
    <t>35613</t>
  </si>
  <si>
    <t>Future Legend SP Cole Henry WSH 2022</t>
  </si>
  <si>
    <t>41347</t>
  </si>
  <si>
    <t>Unsung Heroes SP Bill Henry BOS 1953</t>
  </si>
  <si>
    <t>38009</t>
  </si>
  <si>
    <t>Legend CL Bill Henry CIN PEAK</t>
  </si>
  <si>
    <t>41729</t>
  </si>
  <si>
    <t>MLB 2022 Live SP Ronny Henriquez MIN 2022</t>
  </si>
  <si>
    <t>38010</t>
  </si>
  <si>
    <t>Legend RF Tommy Henrich NYY PEAK</t>
  </si>
  <si>
    <t>40126</t>
  </si>
  <si>
    <t>All-Star RF Tommy Henrich NYY 1942</t>
  </si>
  <si>
    <t>38012</t>
  </si>
  <si>
    <t>SPECIAL EDITION CL Tom Henke TOR 1989</t>
  </si>
  <si>
    <t>34299</t>
  </si>
  <si>
    <t>MLB 2022 Live RP Ryan Hendrix CIN 2022</t>
  </si>
  <si>
    <t>38013</t>
  </si>
  <si>
    <t>SPECIAL EDITION SP Claude Hendrix CHC 1918</t>
  </si>
  <si>
    <t>34844</t>
  </si>
  <si>
    <t>MLB 2022 Live CL Liam Hendriks CWS 2022</t>
  </si>
  <si>
    <t>41425</t>
  </si>
  <si>
    <t>SPECIAL EDITION SP Kyle Hendricks CHC 2016</t>
  </si>
  <si>
    <t>34339</t>
  </si>
  <si>
    <t>MLB 2022 Live SP Kyle Hendricks CHC 2022</t>
  </si>
  <si>
    <t>38014</t>
  </si>
  <si>
    <t>Snapshot 1B Harvey Hendrick BRO 1929</t>
  </si>
  <si>
    <t>38015</t>
  </si>
  <si>
    <t>Snapshot 3B Harvey Hendrick BRO 1928</t>
  </si>
  <si>
    <t>38016</t>
  </si>
  <si>
    <t>PLATINUM SERIES 3 RF George Hendrick STL 1983</t>
  </si>
  <si>
    <t>41091</t>
  </si>
  <si>
    <t>LIMITED EDITION LF Rickey Henderson Oakland Athletics 1979</t>
  </si>
  <si>
    <t>38018</t>
  </si>
  <si>
    <t>SPECIAL EDITION LF Rickey Henderson OAK 1990</t>
  </si>
  <si>
    <t>35350</t>
  </si>
  <si>
    <t>Negro League Star SP Rats Henderson NEG Peak</t>
  </si>
  <si>
    <t>41673</t>
  </si>
  <si>
    <t>MLB 2022 Live SS Gunnar Henderson BAL 2022</t>
  </si>
  <si>
    <t>35631</t>
  </si>
  <si>
    <t>Future Legend 3B Gunnar Henderson BAL 2022</t>
  </si>
  <si>
    <t>38019</t>
  </si>
  <si>
    <t>SPECIAL EDITION CF Dave Henderson OAK 1988</t>
  </si>
  <si>
    <t>40127</t>
  </si>
  <si>
    <t>Snapshot SS Solly Hemus STL 1954</t>
  </si>
  <si>
    <t>34223</t>
  </si>
  <si>
    <t>MLB 2022 Live RP Heath Hembree PIT</t>
  </si>
  <si>
    <t>38022</t>
  </si>
  <si>
    <t>SPECIAL EDITION 1B Todd Helton COL 2000</t>
  </si>
  <si>
    <t>38023</t>
  </si>
  <si>
    <t>PLATINUM SERIES 1 1B Todd Helton COL 2006</t>
  </si>
  <si>
    <t>41573</t>
  </si>
  <si>
    <t>Topps BUNT Series CL Ryan Helsley STL 2022</t>
  </si>
  <si>
    <t>34209</t>
  </si>
  <si>
    <t>MLB 2022 Live CL Ryan Helsley STL 2022</t>
  </si>
  <si>
    <t>38024</t>
  </si>
  <si>
    <t>Legend SS Woodie Held CLE PEAK</t>
  </si>
  <si>
    <t>40129</t>
  </si>
  <si>
    <t>Rookie Sensation LF Heinie Heitmuller PHA 1909</t>
  </si>
  <si>
    <t>40728</t>
  </si>
  <si>
    <t>MLB 2022 Live C Tyler Heineman PIT 2022</t>
  </si>
  <si>
    <t>38027</t>
  </si>
  <si>
    <t>Snapshot SP Fred Heimach NYY 1929</t>
  </si>
  <si>
    <t>34580</t>
  </si>
  <si>
    <t>MLB 2022 Live C Jonah Heim TEX 2022</t>
  </si>
  <si>
    <t>38028</t>
  </si>
  <si>
    <t>SPECIAL EDITION RF Harry Heilmann DET 1927</t>
  </si>
  <si>
    <t>40130</t>
  </si>
  <si>
    <t>PLATINUM SERIES 1 RF Harry Heilmann DET 1926</t>
  </si>
  <si>
    <t>36171</t>
  </si>
  <si>
    <t>Snapshot RP Aaron Heilman NYM 2007</t>
  </si>
  <si>
    <t>40132</t>
  </si>
  <si>
    <t>Rookie Sensation SP Randy Heflin BOS 1945</t>
  </si>
  <si>
    <t>34807</t>
  </si>
  <si>
    <t>MLB 2022 Live C Austin Hedges CLE 2022</t>
  </si>
  <si>
    <t>38035</t>
  </si>
  <si>
    <t>Legend 3B Richie Hebner PIT PEAK</t>
  </si>
  <si>
    <t>38036</t>
  </si>
  <si>
    <t>Snapshot RF Cliff Heathcote CHC 1924</t>
  </si>
  <si>
    <t>40134</t>
  </si>
  <si>
    <t>Unsung Heroes C Mike Heath OAK 1985</t>
  </si>
  <si>
    <t>40918</t>
  </si>
  <si>
    <t>MLB 2022 Live SP Jon Heasley KC 2022</t>
  </si>
  <si>
    <t>34575</t>
  </si>
  <si>
    <t>MLB 2022 Live RP Taylor Hearn TEX 2022</t>
  </si>
  <si>
    <t>34099</t>
  </si>
  <si>
    <t>MLB 2022 Live SP Andrew Heaney LAD 2022</t>
  </si>
  <si>
    <t>36003</t>
  </si>
  <si>
    <t>SPECIAL EDITION 3B Chase Headley SD 2012</t>
  </si>
  <si>
    <t>34465</t>
  </si>
  <si>
    <t>MLB 2022 Live RP Louis Head BAL 2022</t>
  </si>
  <si>
    <t>34991</t>
  </si>
  <si>
    <t>MLB 2022 Live LF Austin Hays BAL 2022</t>
  </si>
  <si>
    <t>40135</t>
  </si>
  <si>
    <t>All-Star RF Von Hayes PHI 1989</t>
  </si>
  <si>
    <t>41608</t>
  </si>
  <si>
    <t>Topps BUNT Series 3B Ke'Bryan Hayes PIT 2022</t>
  </si>
  <si>
    <t>34232</t>
  </si>
  <si>
    <t>MLB 2022 Live 3B Ke'Bryan Hayes PIT 2022</t>
  </si>
  <si>
    <t>40136</t>
  </si>
  <si>
    <t>Unsung Heroes 2B Jackie Hayes CWS 1936</t>
  </si>
  <si>
    <t>40137</t>
  </si>
  <si>
    <t>Snapshot 3B Charlie Hayes PHI 1991</t>
  </si>
  <si>
    <t>38045</t>
  </si>
  <si>
    <t>PLATINUM SERIES 3 SP Pink Hawley PIT 1895</t>
  </si>
  <si>
    <t>41081</t>
  </si>
  <si>
    <t>Snapshot RP LaTroy Hawkins MIN 2002</t>
  </si>
  <si>
    <t>38046</t>
  </si>
  <si>
    <t>Snapshot 3B Grady Hatton CIN 1949</t>
  </si>
  <si>
    <t>38047</t>
  </si>
  <si>
    <t>Snapshot 1B Scott Hatteberg OAK 2004</t>
  </si>
  <si>
    <t>39417</t>
  </si>
  <si>
    <t>Rookie Sensation RP Tom Hatch TOR 2020</t>
  </si>
  <si>
    <t>38048</t>
  </si>
  <si>
    <t>Snapshot C Ron Hassey NYY 1986</t>
  </si>
  <si>
    <t>35648</t>
  </si>
  <si>
    <t>Future Legend LF Robert Hassell III SD 2022</t>
  </si>
  <si>
    <t>40824</t>
  </si>
  <si>
    <t>MLB 2022 Live CF Adam Haseley CWS 2022</t>
  </si>
  <si>
    <t>40718</t>
  </si>
  <si>
    <t>MLB 2022 Live RP Hunter Harvey WSH 2022</t>
  </si>
  <si>
    <t>38050</t>
  </si>
  <si>
    <t>Legend CL Bryan Harvey CAL PEAK</t>
  </si>
  <si>
    <t>38051</t>
  </si>
  <si>
    <t>PLATINUM SERIES 3 RF Roy Hartzell SLA 1909</t>
  </si>
  <si>
    <t>38052</t>
  </si>
  <si>
    <t>PLATINUM SERIES 2 SP Paul Hartzell CAL 1976</t>
  </si>
  <si>
    <t>38056</t>
  </si>
  <si>
    <t>SPECIAL EDITION C Gabby Hartnett CHC 1935</t>
  </si>
  <si>
    <t>36137</t>
  </si>
  <si>
    <t>Snapshot 1B Corey Hart MIL 2012</t>
  </si>
  <si>
    <t>40139</t>
  </si>
  <si>
    <t>Rookie Sensation SP Jack Harshman CWS 1954</t>
  </si>
  <si>
    <t>41319</t>
  </si>
  <si>
    <t>MLB 2022 Live RF Monte Harrison LAA 2022</t>
  </si>
  <si>
    <t>35660</t>
  </si>
  <si>
    <t>Future Legend SP Kyle Harrison SF 2022</t>
  </si>
  <si>
    <t>34821</t>
  </si>
  <si>
    <t>MLB 2022 Live 2B Josh Harrison CWS 2022</t>
  </si>
  <si>
    <t>39437</t>
  </si>
  <si>
    <t>LIMITED EDITION 3B Josh Harrison PIT 2014</t>
  </si>
  <si>
    <t>40855</t>
  </si>
  <si>
    <t>MLB 2022 Live CF Michael Harris II ATL 2022</t>
  </si>
  <si>
    <t>39436</t>
  </si>
  <si>
    <t>Rookie Sensation CF Willie Harris WSH 2009</t>
  </si>
  <si>
    <t>35915</t>
  </si>
  <si>
    <t>Snapshot RP Will Harris HOU 2018</t>
  </si>
  <si>
    <t>34378</t>
  </si>
  <si>
    <t>MLB 2022 Live CL Will Harris WSH 2022</t>
  </si>
  <si>
    <t>41473</t>
  </si>
  <si>
    <t>Negro League Star LF Vic Harris NEG Peak</t>
  </si>
  <si>
    <t>40140</t>
  </si>
  <si>
    <t>Unsung Heroes RP Pep Harris ANA 1998</t>
  </si>
  <si>
    <t>38061</t>
  </si>
  <si>
    <t>PLATINUM SERIES 3 SP Mickey Harris WS1 1950</t>
  </si>
  <si>
    <t>40141</t>
  </si>
  <si>
    <t>PLATINUM SERIES 1 1B Joe Harris BOS 1924</t>
  </si>
  <si>
    <t>38063</t>
  </si>
  <si>
    <t>Snapshot 1B Joe Harris WS1 1925</t>
  </si>
  <si>
    <t>40142</t>
  </si>
  <si>
    <t>PLATINUM SERIES 1 2B Bucky Harris WS1 1920</t>
  </si>
  <si>
    <t>38066</t>
  </si>
  <si>
    <t>Legend SS Bud Harrelson NYM PEAK</t>
  </si>
  <si>
    <t>38067</t>
  </si>
  <si>
    <t>SPECIAL EDITION 3B Toby Harrah TEX 1977</t>
  </si>
  <si>
    <t>38068</t>
  </si>
  <si>
    <t>PLATINUM SERIES 2 LF Tommy Harper ML4 1971</t>
  </si>
  <si>
    <t>40143</t>
  </si>
  <si>
    <t>Unsung Heroes SP Jack Harper STL 1901</t>
  </si>
  <si>
    <t>40144</t>
  </si>
  <si>
    <t>PLATINUM SERIES 3 CF George Harper PHI 1925</t>
  </si>
  <si>
    <t>41548</t>
  </si>
  <si>
    <t>Topps BUNT Series RF Bryce Harper PHI 2022</t>
  </si>
  <si>
    <t>34401</t>
  </si>
  <si>
    <t>MLB 2022 Live RF Bryce Harper PHI 2022</t>
  </si>
  <si>
    <t>39397</t>
  </si>
  <si>
    <t>PLATINUM SERIES 1 RF Bryce Harper WAS 2017</t>
  </si>
  <si>
    <t>38074</t>
  </si>
  <si>
    <t>SPECIAL EDITION 1B Mike Hargrove CLE 1979</t>
  </si>
  <si>
    <t>35174</t>
  </si>
  <si>
    <t>Unsung Heroes C Pinky Hargrave DET 1928</t>
  </si>
  <si>
    <t>38076</t>
  </si>
  <si>
    <t>Snapshot C Bubbles Hargrave CIN 1922</t>
  </si>
  <si>
    <t>38075</t>
  </si>
  <si>
    <t>SPECIAL EDITION C Bubbles Hargrave CIN 1926</t>
  </si>
  <si>
    <t>36164</t>
  </si>
  <si>
    <t>SPECIAL EDITION SP Dan Haren ARI 2008</t>
  </si>
  <si>
    <t>36088</t>
  </si>
  <si>
    <t>Legend SS J.J. Hardy BAL PEAK</t>
  </si>
  <si>
    <t>38077</t>
  </si>
  <si>
    <t>Legend SP Mel Harder CLE PEAK</t>
  </si>
  <si>
    <t>41160</t>
  </si>
  <si>
    <t>All-Star SP Mel Harder CLE 1934</t>
  </si>
  <si>
    <t>36159</t>
  </si>
  <si>
    <t>Snapshot SP Rich Harden OAK 2005</t>
  </si>
  <si>
    <t>39523</t>
  </si>
  <si>
    <t>Hardware Heroes SP Aaron Harang CIN 2006</t>
  </si>
  <si>
    <t>36000</t>
  </si>
  <si>
    <t>All-Star SP J.A. Happ TOR 2016</t>
  </si>
  <si>
    <t>34330</t>
  </si>
  <si>
    <t>MLB 2022 Live CF Ian Happ CHC 2022</t>
  </si>
  <si>
    <t>39454</t>
  </si>
  <si>
    <t>Rookie Sensation CF Ian Happ CHC 2017</t>
  </si>
  <si>
    <t>40145</t>
  </si>
  <si>
    <t>Rookie Sensation SP Ed Hanyzewski CHC 1943</t>
  </si>
  <si>
    <t>38079</t>
  </si>
  <si>
    <t>PLATINUM SERIES 2 SS Ron Hansen CWS 1964</t>
  </si>
  <si>
    <t>34603</t>
  </si>
  <si>
    <t>MLB 2022 Live RF Mitch Haniger SEA 2022</t>
  </si>
  <si>
    <t>39466</t>
  </si>
  <si>
    <t>Unsung Heroes C Ryan Hanigan CIN 2009</t>
  </si>
  <si>
    <t>40146</t>
  </si>
  <si>
    <t>Unsung Heroes SP Chris Haney KC 1996</t>
  </si>
  <si>
    <t>34390</t>
  </si>
  <si>
    <t>MLB 2022 Live RP Brad Hand PHI 2022</t>
  </si>
  <si>
    <t>41477</t>
  </si>
  <si>
    <t>Negro League Star SP Lewis Hampton NEG Peak</t>
  </si>
  <si>
    <t>34125</t>
  </si>
  <si>
    <t>MLB 2022 Live CF Garrett Hampson COL 2022</t>
  </si>
  <si>
    <t>38084</t>
  </si>
  <si>
    <t>SPECIAL EDITION SS Granny Hamner PHI 1954</t>
  </si>
  <si>
    <t>40148</t>
  </si>
  <si>
    <t>All-Star SS Granny Hamner PHI 1952</t>
  </si>
  <si>
    <t>38086</t>
  </si>
  <si>
    <t>PLATINUM SERIES 3 RP Chris Hammond ATL 2002</t>
  </si>
  <si>
    <t>39512</t>
  </si>
  <si>
    <t>Rookie Sensation C Robby Hammock ARI 2003</t>
  </si>
  <si>
    <t>40149</t>
  </si>
  <si>
    <t>Hardware Heroes SP Atlee Hammaker SF 1983</t>
  </si>
  <si>
    <t>38088</t>
  </si>
  <si>
    <t>SPECIAL EDITION SP Luke Hamlin BRO 1937</t>
  </si>
  <si>
    <t>41206</t>
  </si>
  <si>
    <t>All-Star LF Josh Hamilton TEX 2010</t>
  </si>
  <si>
    <t>38091</t>
  </si>
  <si>
    <t>Legend SP Earl Hamilton SLA PEAK</t>
  </si>
  <si>
    <t>41401</t>
  </si>
  <si>
    <t>MLB 2022 Live C Caleb Hamilton MIN 2022</t>
  </si>
  <si>
    <t>41407</t>
  </si>
  <si>
    <t>MLB 2022 Live CF Billy Hamilton MIN 2022</t>
  </si>
  <si>
    <t>38093</t>
  </si>
  <si>
    <t>SPECIAL EDITION CF Billy Hamilton PHI 1895</t>
  </si>
  <si>
    <t>39191</t>
  </si>
  <si>
    <t>SPECIAL EDITION CF Billy Hamilton PHI 1894</t>
  </si>
  <si>
    <t>41147</t>
  </si>
  <si>
    <t>Rookie Sensation 1B Bob Hamelin KC 1994</t>
  </si>
  <si>
    <t>40150</t>
  </si>
  <si>
    <t>Unsung Heroes SP Jack Hallett PIT 1946</t>
  </si>
  <si>
    <t>38095</t>
  </si>
  <si>
    <t>PLATINUM SERIES 3 C Tom Haller SF 1967</t>
  </si>
  <si>
    <t>35291</t>
  </si>
  <si>
    <t>All-Star SP Roy Halladay PHI 2011</t>
  </si>
  <si>
    <t>38096</t>
  </si>
  <si>
    <t>COOPERSTOWN CLUB SP Roy Halladay TOR 2008</t>
  </si>
  <si>
    <t>41145</t>
  </si>
  <si>
    <t>Rookie Sensation CF Jimmie Hall MIN 1963</t>
  </si>
  <si>
    <t>38097</t>
  </si>
  <si>
    <t>PLATINUM SERIES 3 RP Dick Hall BAL 1966</t>
  </si>
  <si>
    <t>41288</t>
  </si>
  <si>
    <t>MLB 2022 Live 1B Darick Hall PHI 2022</t>
  </si>
  <si>
    <t>41638</t>
  </si>
  <si>
    <t>MLB 2022 Live RP D.L. Hall BAL 2022</t>
  </si>
  <si>
    <t>35671</t>
  </si>
  <si>
    <t>Future Legend SP D.L. Hall BAL 2022</t>
  </si>
  <si>
    <t>38098</t>
  </si>
  <si>
    <t>Snapshot 2B Odell Hale CLE 1934</t>
  </si>
  <si>
    <t>40152</t>
  </si>
  <si>
    <t>Unsung Heroes RF Jerry Hairston Jr. BAL 2004</t>
  </si>
  <si>
    <t>38102</t>
  </si>
  <si>
    <t>Legend SP Jesse Haines STL PEAK</t>
  </si>
  <si>
    <t>38103</t>
  </si>
  <si>
    <t>Legend SP Noodles Hahn CIN PEAK</t>
  </si>
  <si>
    <t>40154</t>
  </si>
  <si>
    <t>PLATINUM SERIES 2 SP Noodles Hahn CIN 1902</t>
  </si>
  <si>
    <t>40951</t>
  </si>
  <si>
    <t>MLB 2022 Live RF Sam Haggerty SEA 2022</t>
  </si>
  <si>
    <t>40155</t>
  </si>
  <si>
    <t>Unsung Heroes SP Rip Hagerman CLE 1915</t>
  </si>
  <si>
    <t>40906</t>
  </si>
  <si>
    <t>MLB 2022 Live SS Jake Hager ARI 2022</t>
  </si>
  <si>
    <t>36205</t>
  </si>
  <si>
    <t>Legend 1B Travis Hafner CLE PEAK</t>
  </si>
  <si>
    <t>38107</t>
  </si>
  <si>
    <t>Snapshot LF Chick Hafey STL 1929</t>
  </si>
  <si>
    <t>38106</t>
  </si>
  <si>
    <t>SPECIAL EDITION LF Chick Hafey STL 1930</t>
  </si>
  <si>
    <t>38108</t>
  </si>
  <si>
    <t>PLATINUM SERIES 2 SP Bump Hadley WS1 1931</t>
  </si>
  <si>
    <t>41427</t>
  </si>
  <si>
    <t>SPECIAL EDITION RP Josh Hader MIL 2018</t>
  </si>
  <si>
    <t>34275</t>
  </si>
  <si>
    <t>MLB 2022 Live CL Josh Hader SD 2022</t>
  </si>
  <si>
    <t>38110</t>
  </si>
  <si>
    <t>Snapshot SP Harvey Haddix PIT 1962</t>
  </si>
  <si>
    <t>38109</t>
  </si>
  <si>
    <t>SPECIAL EDITION SP Harvey Haddix STL 1954</t>
  </si>
  <si>
    <t>34782</t>
  </si>
  <si>
    <t>MLB 2022 Live C Eric Haase DET 2022</t>
  </si>
  <si>
    <t>40159</t>
  </si>
  <si>
    <t>PLATINUM SERIES 1 RF Tony Gwynn SD 1997</t>
  </si>
  <si>
    <t>38116</t>
  </si>
  <si>
    <t>PLATINUM SERIES 3 SP Juan Guzman TOR 1992</t>
  </si>
  <si>
    <t>35482</t>
  </si>
  <si>
    <t>Snapshot 2B Don Gutteridge SLA 1943</t>
  </si>
  <si>
    <t>34300</t>
  </si>
  <si>
    <t>MLB 2022 Live SP Vladimir Gutierrez CIN 2022</t>
  </si>
  <si>
    <t>34994</t>
  </si>
  <si>
    <t>MLB 2022 Live 3B Kelvin Gutierrez BAL</t>
  </si>
  <si>
    <t>40160</t>
  </si>
  <si>
    <t>PLATINUM SERIES 1 RP Mark Guthrie MIN 1992</t>
  </si>
  <si>
    <t>41781</t>
  </si>
  <si>
    <t>MLB 2022 Live 2B Dalton Guthrie PHI 2022</t>
  </si>
  <si>
    <t>41365</t>
  </si>
  <si>
    <t>All-Star 3B Frankie Gustine PIT 1947</t>
  </si>
  <si>
    <t>34269</t>
  </si>
  <si>
    <t>MLB 2022 Live RP Jandel Gustave MIL 2022</t>
  </si>
  <si>
    <t>34865</t>
  </si>
  <si>
    <t>MLB 2022 Live LF Lourdes Gurriel Jr. TOR 2022</t>
  </si>
  <si>
    <t>34531</t>
  </si>
  <si>
    <t>MLB 2022 Live 1B Yuli Gurriel HOU 2022</t>
  </si>
  <si>
    <t>40161</t>
  </si>
  <si>
    <t>Rookie Sensation RP Dave Gumpert DET 1983</t>
  </si>
  <si>
    <t>38120</t>
  </si>
  <si>
    <t>Snapshot SP Bill Gullickson MON 1981</t>
  </si>
  <si>
    <t>38121</t>
  </si>
  <si>
    <t>Snapshot SP Don Gullett CIN 1972</t>
  </si>
  <si>
    <t>34420</t>
  </si>
  <si>
    <t>MLB 2022 Live 2B Luis Guillorme NYM 2022</t>
  </si>
  <si>
    <t>38123</t>
  </si>
  <si>
    <t>SPECIAL EDITION SS Carlos Guillen DET 2006</t>
  </si>
  <si>
    <t>35540</t>
  </si>
  <si>
    <t>Snapshot RF Aaron Guiel KC 2003</t>
  </si>
  <si>
    <t>38125</t>
  </si>
  <si>
    <t>Legend SP Ron Guidry NYY PEAK</t>
  </si>
  <si>
    <t>34863</t>
  </si>
  <si>
    <t>MLB 2022 Live 1B Vladimir Guerrero Jr. TOR 2022</t>
  </si>
  <si>
    <t>38127</t>
  </si>
  <si>
    <t>LIMITED EDITION RF Vladimir Guerrero TEX 2010</t>
  </si>
  <si>
    <t>40162</t>
  </si>
  <si>
    <t>PLATINUM SERIES 1 LF Pedro Guerrero LAD 1985</t>
  </si>
  <si>
    <t>38128</t>
  </si>
  <si>
    <t>SPECIAL EDITION 1B Pedro Guerrero LAD 1985</t>
  </si>
  <si>
    <t>34066</t>
  </si>
  <si>
    <t>MLB 2022 Live RP Javy Guerra TB 2022</t>
  </si>
  <si>
    <t>34631</t>
  </si>
  <si>
    <t>MLB 2022 Live RP Deolis Guerra OAK 2022</t>
  </si>
  <si>
    <t>34485</t>
  </si>
  <si>
    <t>MLB 2022 Live RP Sean Guenther MIA 2022</t>
  </si>
  <si>
    <t>38130</t>
  </si>
  <si>
    <t>SPECIAL EDITION SP Mark Gubicza KC 1988</t>
  </si>
  <si>
    <t>40903</t>
  </si>
  <si>
    <t>MLB 2022 Live RP Robert Gsellman CHC 2022</t>
  </si>
  <si>
    <t>40164</t>
  </si>
  <si>
    <t>Unsung Heroes RP Joe Grzenda WS2 1971</t>
  </si>
  <si>
    <t>38133</t>
  </si>
  <si>
    <t>SPECIAL EDITION 2B Mark Grudzielanek MON 1997</t>
  </si>
  <si>
    <t>40165</t>
  </si>
  <si>
    <t>All-Star 3B Kelly Gruber TOR 1989</t>
  </si>
  <si>
    <t>38135</t>
  </si>
  <si>
    <t>Snapshot LF Johnny Grubb TEX 1979</t>
  </si>
  <si>
    <t>40859</t>
  </si>
  <si>
    <t>MLB 2022 Live SP Michael Grove LAD 2022</t>
  </si>
  <si>
    <t>35093</t>
  </si>
  <si>
    <t>PLATINUM SERIES 3 SP Lefty Grove PHA 1929</t>
  </si>
  <si>
    <t>41227</t>
  </si>
  <si>
    <t>All-Star C Jerry Grote NYM 1968</t>
  </si>
  <si>
    <t>34765</t>
  </si>
  <si>
    <t>MLB 2022 Live LF Robbie Grossman ATL 2022</t>
  </si>
  <si>
    <t>38139</t>
  </si>
  <si>
    <t>Snapshot LF Greg Gross PHI 1984</t>
  </si>
  <si>
    <t>41733</t>
  </si>
  <si>
    <t>MLB 2022 Live 3B Jordan Groshans MIA 2022</t>
  </si>
  <si>
    <t>38140</t>
  </si>
  <si>
    <t>Snapshot SP Bob Groom WS1 1912</t>
  </si>
  <si>
    <t>40166</t>
  </si>
  <si>
    <t>Hardware Heroes 3B Heinie Groh CIN 1917</t>
  </si>
  <si>
    <t>38141</t>
  </si>
  <si>
    <t>SPECIAL EDITION 3B Heinie Groh CIN 1917</t>
  </si>
  <si>
    <t>40167</t>
  </si>
  <si>
    <t>PLATINUM SERIES 3 SS Dick Groat STL 1964</t>
  </si>
  <si>
    <t>38143</t>
  </si>
  <si>
    <t>SPECIAL EDITION SS Dick Groat PIT 1960</t>
  </si>
  <si>
    <t>41538</t>
  </si>
  <si>
    <t>LIMITED EDITION SS Dick Groat PIT 1960</t>
  </si>
  <si>
    <t>41630</t>
  </si>
  <si>
    <t>MLB 2022 Live 2B Vaughn Grissom ATL 2022</t>
  </si>
  <si>
    <t>40168</t>
  </si>
  <si>
    <t>PLATINUM SERIES 3 RP Marv Grissom NY1 1956</t>
  </si>
  <si>
    <t>40169</t>
  </si>
  <si>
    <t>PLATINUM SERIES 1 CF Marquis Grissom MON 1993</t>
  </si>
  <si>
    <t>34052</t>
  </si>
  <si>
    <t>MLB 2022 Live CF Trent Grisham SD 2022</t>
  </si>
  <si>
    <t>40741</t>
  </si>
  <si>
    <t>MLB 2022 Live RP Justin Grimm OAK 2022</t>
  </si>
  <si>
    <t>38148</t>
  </si>
  <si>
    <t>Snapshot 1B Ray Grimes CHC 1922</t>
  </si>
  <si>
    <t>38149</t>
  </si>
  <si>
    <t>SPECIAL EDITION SP Burleigh Grimes BRO 1920</t>
  </si>
  <si>
    <t>38150</t>
  </si>
  <si>
    <t>Snapshot RP Jason Grilli TEX 2009</t>
  </si>
  <si>
    <t>38152</t>
  </si>
  <si>
    <t>Snapshot RF Tommy Griffith BRO 1922</t>
  </si>
  <si>
    <t>38154</t>
  </si>
  <si>
    <t>Legend SP Clark Griffith CHC PEAK</t>
  </si>
  <si>
    <t>38155</t>
  </si>
  <si>
    <t>SPECIAL EDITION CF Mike Griffin BRO 1894</t>
  </si>
  <si>
    <t>40991</t>
  </si>
  <si>
    <t>MLB 2022 Live RP Foster Griffin TOR 2022</t>
  </si>
  <si>
    <t>39389</t>
  </si>
  <si>
    <t>Rookie Sensation SP A.J. Griffin OAK 2012</t>
  </si>
  <si>
    <t>38157</t>
  </si>
  <si>
    <t>COOPERSTOWN CLUB CF Ken Griffey Jr. SEA 1995</t>
  </si>
  <si>
    <t>38158</t>
  </si>
  <si>
    <t>LIMITED EDITION CF Ken Griffey Jr. SEA 1997</t>
  </si>
  <si>
    <t>38156</t>
  </si>
  <si>
    <t>SPECIAL EDITION RF Ken Griffey CIN 1976</t>
  </si>
  <si>
    <t>38159</t>
  </si>
  <si>
    <t>Snapshot LF Ben Grieve OAK 1999</t>
  </si>
  <si>
    <t>35222</t>
  </si>
  <si>
    <t>Snapshot RF Randal Grichuk TOR 2019</t>
  </si>
  <si>
    <t>34114</t>
  </si>
  <si>
    <t>MLB 2022 Live CF Randal Grichuk COL 2022</t>
  </si>
  <si>
    <t>38161</t>
  </si>
  <si>
    <t>SPECIAL EDITION 2B Bobby Grich CAL 1979</t>
  </si>
  <si>
    <t>41587</t>
  </si>
  <si>
    <t>Topps BUNT Series SP Zack Greinke KC 2022</t>
  </si>
  <si>
    <t>34724</t>
  </si>
  <si>
    <t>MLB 2022 Live SP Zack Greinke KC 2022</t>
  </si>
  <si>
    <t>36114</t>
  </si>
  <si>
    <t>SPECIAL EDITION SP Zack Greinke KC 2009</t>
  </si>
  <si>
    <t>40999</t>
  </si>
  <si>
    <t>MLB 2022 Live C Grayson Greiner ARI 2022</t>
  </si>
  <si>
    <t>34400</t>
  </si>
  <si>
    <t>MLB 2022 Live SS Didi Gregorius PHI</t>
  </si>
  <si>
    <t>38162</t>
  </si>
  <si>
    <t>SPECIAL EDITION SP Vean Gregg CLE 1911</t>
  </si>
  <si>
    <t>39518</t>
  </si>
  <si>
    <t>Unsung Heroes CL Kevin Gregg TOR 2010</t>
  </si>
  <si>
    <t>38163</t>
  </si>
  <si>
    <t>PLATINUM SERIES 2 LF Rusty Greer TEX 1999</t>
  </si>
  <si>
    <t>38164</t>
  </si>
  <si>
    <t>SPECIAL EDITION LF Mike Greenwell BOS 1988</t>
  </si>
  <si>
    <t>40171</t>
  </si>
  <si>
    <t>Unsung Heroes 3B Willie Greene CIN 1997</t>
  </si>
  <si>
    <t>38166</t>
  </si>
  <si>
    <t>PLATINUM SERIES 1 3B Willie Greene CIN 1998</t>
  </si>
  <si>
    <t>41397</t>
  </si>
  <si>
    <t>MLB 2022 Live RP Shane Greene NYY 2022</t>
  </si>
  <si>
    <t>41620</t>
  </si>
  <si>
    <t>Topps BUNT Series CF Riley Greene DET 2022</t>
  </si>
  <si>
    <t>35695</t>
  </si>
  <si>
    <t>Future Legend LF Riley Greene DET 2022</t>
  </si>
  <si>
    <t>41286</t>
  </si>
  <si>
    <t>MLB 2022 Live RF Riley Greene DET 2022</t>
  </si>
  <si>
    <t>40758</t>
  </si>
  <si>
    <t>MLB 2022 Live SP Hunter Greene CIN 2022</t>
  </si>
  <si>
    <t>35667</t>
  </si>
  <si>
    <t>Future Legend SP Hunter Greene CIN 2022</t>
  </si>
  <si>
    <t>38169</t>
  </si>
  <si>
    <t>SPECIAL EDITION 1B Hank Greenberg DET 1939</t>
  </si>
  <si>
    <t>38170</t>
  </si>
  <si>
    <t>LIMITED EDITION RF Shawn Green LAD 2001</t>
  </si>
  <si>
    <t>38171</t>
  </si>
  <si>
    <t>Snapshot CF Lenny Green BOS 1965</t>
  </si>
  <si>
    <t>38172</t>
  </si>
  <si>
    <t>Snapshot 2B Dick Green KC1 1965</t>
  </si>
  <si>
    <t>34940</t>
  </si>
  <si>
    <t>MLB 2022 Live RP Chad Green NYY 2022</t>
  </si>
  <si>
    <t>40172</t>
  </si>
  <si>
    <t>Unsung Heroes SP Ted Gray DET 1949</t>
  </si>
  <si>
    <t>34700</t>
  </si>
  <si>
    <t>MLB 2022 Live SP Sonny Gray MIN 2022</t>
  </si>
  <si>
    <t>38175</t>
  </si>
  <si>
    <t>SPECIAL EDITION SP Sam Gray SLA 1929</t>
  </si>
  <si>
    <t>34376</t>
  </si>
  <si>
    <t>MLB 2022 Live SP Josiah Gray WSH 2022</t>
  </si>
  <si>
    <t>34573</t>
  </si>
  <si>
    <t>MLB 2022 Live SP Jon Gray TEX 2022</t>
  </si>
  <si>
    <t>40173</t>
  </si>
  <si>
    <t>Rookie Sensation RP Jeff Gray BOS 1990</t>
  </si>
  <si>
    <t>34840</t>
  </si>
  <si>
    <t>MLB 2022 Live RP Kendall Graveman CWS 2022</t>
  </si>
  <si>
    <t>34081</t>
  </si>
  <si>
    <t>MLB 2022 Live RP Brusdar Graterol LAD 2022</t>
  </si>
  <si>
    <t>38177</t>
  </si>
  <si>
    <t>Snapshot 2B George Grantham PIT 1929</t>
  </si>
  <si>
    <t>38176</t>
  </si>
  <si>
    <t>SPECIAL EDITION 2B George Grantham PIT 1929</t>
  </si>
  <si>
    <t>35371</t>
  </si>
  <si>
    <t>Negro League Star 2B Frank Grant NEG Peak</t>
  </si>
  <si>
    <t>39390</t>
  </si>
  <si>
    <t>All-Star C Yasmani Grandal LAD 2016</t>
  </si>
  <si>
    <t>34843</t>
  </si>
  <si>
    <t>MLB 2022 Live C Yasmani Grandal CWS 2022</t>
  </si>
  <si>
    <t>40175</t>
  </si>
  <si>
    <t>PLATINUM SERIES 3 SP Joe Grahe CAL 1991</t>
  </si>
  <si>
    <t>40176</t>
  </si>
  <si>
    <t>Snapshot C Mike Grady NY1 1899</t>
  </si>
  <si>
    <t>40177</t>
  </si>
  <si>
    <t>Hardware Heroes 1B Mark Grace CHC 1995</t>
  </si>
  <si>
    <t>41190</t>
  </si>
  <si>
    <t>Rookie Sensation 3B Billy Grabarkewitz LAD 1970</t>
  </si>
  <si>
    <t>40178</t>
  </si>
  <si>
    <t>Snapshot C Hank Gowdy BSN 1915</t>
  </si>
  <si>
    <t>34126</t>
  </si>
  <si>
    <t>MLB 2022 Live RP Ashton Goudeau COL 2022</t>
  </si>
  <si>
    <t>39367</t>
  </si>
  <si>
    <t>Rookie Sensation RP Trevor Gott LAA 2015</t>
  </si>
  <si>
    <t>40720</t>
  </si>
  <si>
    <t>MLB 2022 Live RP Trevor Gott MIL 2022</t>
  </si>
  <si>
    <t>41267</t>
  </si>
  <si>
    <t>MLB 2022 Live 2B Phil Gosselin ATL 2022</t>
  </si>
  <si>
    <t>41326</t>
  </si>
  <si>
    <t>Hardware Heroes CL Rich Gossage NYY 1983</t>
  </si>
  <si>
    <t>38186</t>
  </si>
  <si>
    <t>Snapshot LF Goose Goslin SLA 1931</t>
  </si>
  <si>
    <t>38185</t>
  </si>
  <si>
    <t>SPECIAL EDITION LF Goose Goslin WS1 1929</t>
  </si>
  <si>
    <t>34811</t>
  </si>
  <si>
    <t>MLB 2022 Live RP Anthony Gose CLE 2022</t>
  </si>
  <si>
    <t>40179</t>
  </si>
  <si>
    <t>Unsung Heroes SP Johnny Gorsica DET 1944</t>
  </si>
  <si>
    <t>40180</t>
  </si>
  <si>
    <t>Rookie Sensation SP Hank Gornicki PIT 1942</t>
  </si>
  <si>
    <t>38190</t>
  </si>
  <si>
    <t>SPECIAL EDITION RP Tom Gorman NYY 1954</t>
  </si>
  <si>
    <t>40932</t>
  </si>
  <si>
    <t>MLB 2022 Live 3B Nolan Gorman STL 2022</t>
  </si>
  <si>
    <t>35645</t>
  </si>
  <si>
    <t>Future Legend 3B Nolan Gorman STL 2022</t>
  </si>
  <si>
    <t>40787</t>
  </si>
  <si>
    <t>MLB 2022 Live SP MacKenzie Gore WSH 2022</t>
  </si>
  <si>
    <t>38192</t>
  </si>
  <si>
    <t>LIMITED EDITION RP Tom Gordon BOS 1999</t>
  </si>
  <si>
    <t>38193</t>
  </si>
  <si>
    <t>PLATINUM SERIES 2 LF Sid Gordon NY1 1949</t>
  </si>
  <si>
    <t>38194</t>
  </si>
  <si>
    <t>Snapshot RF Sid Gordon PIT 1954</t>
  </si>
  <si>
    <t>34706</t>
  </si>
  <si>
    <t>MLB 2022 Live SS Nick Gordon MIN 2022</t>
  </si>
  <si>
    <t>38195</t>
  </si>
  <si>
    <t>SPECIAL EDITION 2B Joe Gordon NYY 1942</t>
  </si>
  <si>
    <t>38196</t>
  </si>
  <si>
    <t>PLATINUM SERIES 3 SP Marv Goodwin STL 1920</t>
  </si>
  <si>
    <t>34522</t>
  </si>
  <si>
    <t>MLB 2022 Live SS Niko Goodrum HOU</t>
  </si>
  <si>
    <t>40182</t>
  </si>
  <si>
    <t>PLATINUM SERIES 3 LF Billy Goodman BOS 1950</t>
  </si>
  <si>
    <t>35065</t>
  </si>
  <si>
    <t>PLATINUM SERIES 3 SP Dwight Gooden NYM 1985</t>
  </si>
  <si>
    <t>34084</t>
  </si>
  <si>
    <t>MLB 2022 Live RP Victor Gonzalez LAD 2022</t>
  </si>
  <si>
    <t>38202</t>
  </si>
  <si>
    <t>Legend CF Tony Gonzalez PHI PEAK</t>
  </si>
  <si>
    <t>41674</t>
  </si>
  <si>
    <t>MLB 2022 Live 3B Romy Gonzalez CWS 2022</t>
  </si>
  <si>
    <t>40869</t>
  </si>
  <si>
    <t>MLB 2022 Live RF Oscar Gonzalez CLE 2022</t>
  </si>
  <si>
    <t>35883</t>
  </si>
  <si>
    <t>PLATINUM SERIES 3 LF Marwin Gonzalez HOU 2017</t>
  </si>
  <si>
    <t>35882</t>
  </si>
  <si>
    <t>Snapshot LF Marwin Gonzalez HOU 2018</t>
  </si>
  <si>
    <t>40659</t>
  </si>
  <si>
    <t>MLB 2022 Live 2B Marwin Gonzalez NYY 2022</t>
  </si>
  <si>
    <t>38203</t>
  </si>
  <si>
    <t>Legend LF Luis Gonzalez ARI PEAK</t>
  </si>
  <si>
    <t>40679</t>
  </si>
  <si>
    <t>MLB 2022 Live RF Luis Gonzalez SF 2022</t>
  </si>
  <si>
    <t>38205</t>
  </si>
  <si>
    <t>SPECIAL EDITION RF Juan Gonzalez TEX 1996</t>
  </si>
  <si>
    <t>35961</t>
  </si>
  <si>
    <t>SPECIAL EDITION SP Gio Gonzalez WAS 2012</t>
  </si>
  <si>
    <t>40898</t>
  </si>
  <si>
    <t>MLB 2022 Live SS Erik Gonzalez MIA 2022</t>
  </si>
  <si>
    <t>41256</t>
  </si>
  <si>
    <t>MLB 2022 Live RP Chi Chi Gonzalez NYY 2022</t>
  </si>
  <si>
    <t>35980</t>
  </si>
  <si>
    <t>PLATINUM SERIES 2 RF Carlos Gonzalez COL 2013</t>
  </si>
  <si>
    <t>36123</t>
  </si>
  <si>
    <t>SPECIAL EDITION 1B Adrian Gonzalez SD 2010</t>
  </si>
  <si>
    <t>36124</t>
  </si>
  <si>
    <t>Snapshot 1B Adrian Gonzalez BOS 2012</t>
  </si>
  <si>
    <t>34592</t>
  </si>
  <si>
    <t>MLB 2022 Live SP Marco Gonzales SEA 2022</t>
  </si>
  <si>
    <t>41585</t>
  </si>
  <si>
    <t>Topps BUNT Series SP Tony Gonsolin LAD 2022</t>
  </si>
  <si>
    <t>34104</t>
  </si>
  <si>
    <t>MLB 2022 Live SP Tony Gonsolin LAD 2022</t>
  </si>
  <si>
    <t>35149</t>
  </si>
  <si>
    <t>Unsung Heroes C Jesse Gonder NYM 1964</t>
  </si>
  <si>
    <t>40840</t>
  </si>
  <si>
    <t>Hardware Heroes SP Lefty Gomez NYY 1934</t>
  </si>
  <si>
    <t>38208</t>
  </si>
  <si>
    <t>SPECIAL EDITION SP Lefty Gomez NYY 1937</t>
  </si>
  <si>
    <t>36012</t>
  </si>
  <si>
    <t>Legend CF Carlos Gomez MIL PEAK</t>
  </si>
  <si>
    <t>34335</t>
  </si>
  <si>
    <t>MLB 2022 Live C Yan Gomes CHC 2022</t>
  </si>
  <si>
    <t>34139</t>
  </si>
  <si>
    <t>MLB 2022 Live SP Austin Gomber COL 2022</t>
  </si>
  <si>
    <t>38209</t>
  </si>
  <si>
    <t>SPECIAL EDITION SP Dave Goltz MIN 1977</t>
  </si>
  <si>
    <t>40184</t>
  </si>
  <si>
    <t>Rookie Sensation SP Hal Goldsmith BSN 1926</t>
  </si>
  <si>
    <t>34193</t>
  </si>
  <si>
    <t>MLB 2022 Live 1B Paul Goldschmidt STL 2022</t>
  </si>
  <si>
    <t>39415</t>
  </si>
  <si>
    <t>All-Star 1B Paul Goldschmidt ARI 2017</t>
  </si>
  <si>
    <t>41543</t>
  </si>
  <si>
    <t>Topps BUNT Series 1B Paul Goldschmidt STL 2022</t>
  </si>
  <si>
    <t>40885</t>
  </si>
  <si>
    <t>MLB 2022 Live C Jose Godoy PIT 2022</t>
  </si>
  <si>
    <t>39365</t>
  </si>
  <si>
    <t>Unsung Heroes SP Zack Godley ARI 2018</t>
  </si>
  <si>
    <t>38213</t>
  </si>
  <si>
    <t>SPECIAL EDITION SP Kid Gleason PHI 1890</t>
  </si>
  <si>
    <t>40187</t>
  </si>
  <si>
    <t>PLATINUM SERIES 3 SS Bill Gleason  1883</t>
  </si>
  <si>
    <t>38215</t>
  </si>
  <si>
    <t>Legend SP Tom Glavine ATL PEAK</t>
  </si>
  <si>
    <t>40188</t>
  </si>
  <si>
    <t>All-Star SP Tom Glavine ATL 1997</t>
  </si>
  <si>
    <t>38218</t>
  </si>
  <si>
    <t>SPECIAL EDITION 3B Troy Glaus ANA 2000</t>
  </si>
  <si>
    <t>40576</t>
  </si>
  <si>
    <t>Negro League Star SP Carl Glass NEG Peak</t>
  </si>
  <si>
    <t>41753</t>
  </si>
  <si>
    <t>MLB 2022 Live SP Tyler Glasnow TB 2022</t>
  </si>
  <si>
    <t>40836</t>
  </si>
  <si>
    <t>LIMITED EDITION CF Doug Glanville PHI 1999</t>
  </si>
  <si>
    <t>40190</t>
  </si>
  <si>
    <t>Rookie Sensation SP Fred Glade SLA 1904</t>
  </si>
  <si>
    <t>40191</t>
  </si>
  <si>
    <t>Unsung Heroes RP Fred Gladding DET 1964</t>
  </si>
  <si>
    <t>39413</t>
  </si>
  <si>
    <t>Rookie Sensation RP Mychal Givens BAL 2015</t>
  </si>
  <si>
    <t>40553</t>
  </si>
  <si>
    <t>MLB 2022 Live RP Mychal Givens NYM 2022</t>
  </si>
  <si>
    <t>34841</t>
  </si>
  <si>
    <t>MLB 2022 Live SP Lucas Giolito CWS 2022</t>
  </si>
  <si>
    <t>41426</t>
  </si>
  <si>
    <t>SPECIAL EDITION SP Lucas Giolito CWS 2019</t>
  </si>
  <si>
    <t>41643</t>
  </si>
  <si>
    <t>MLB 2022 Live RP Kevin Ginkel ARI 2022</t>
  </si>
  <si>
    <t>34798</t>
  </si>
  <si>
    <t>MLB 2022 Live SS Andres Gimenez CLE 2022</t>
  </si>
  <si>
    <t>38224</t>
  </si>
  <si>
    <t>Legend 2B Jim Gilliam BRO PEAK</t>
  </si>
  <si>
    <t>40193</t>
  </si>
  <si>
    <t>PLATINUM SERIES 1 2B Jim Gilliam BRO 1956</t>
  </si>
  <si>
    <t>40934</t>
  </si>
  <si>
    <t>MLB 2022 Live RP Logan Gillaspie BAL 2022</t>
  </si>
  <si>
    <t>40849</t>
  </si>
  <si>
    <t>Snapshot LF Bernard Gilkey NYM 1996</t>
  </si>
  <si>
    <t>40194</t>
  </si>
  <si>
    <t>All-Star 2B Marcus Giles ATL 2003</t>
  </si>
  <si>
    <t>41264</t>
  </si>
  <si>
    <t>MLB 2022 Live CL Ken Giles SEA 2022</t>
  </si>
  <si>
    <t>38228</t>
  </si>
  <si>
    <t>SPECIAL EDITION RF Brian Giles PIT 1999</t>
  </si>
  <si>
    <t>38229</t>
  </si>
  <si>
    <t>SPECIAL EDITION LF Brian Giles PIT 2001</t>
  </si>
  <si>
    <t>34127</t>
  </si>
  <si>
    <t>MLB 2022 Live RP Lucas Gilbreath COL 2022</t>
  </si>
  <si>
    <t>40749</t>
  </si>
  <si>
    <t>MLB 2022 Live SP Tyler Gilbert ARI 2022</t>
  </si>
  <si>
    <t>41574</t>
  </si>
  <si>
    <t>Topps BUNT Series SP Logan Gilbert SEA 2022</t>
  </si>
  <si>
    <t>34594</t>
  </si>
  <si>
    <t>MLB 2022 Live SP Logan Gilbert SEA 2022</t>
  </si>
  <si>
    <t>40195</t>
  </si>
  <si>
    <t>Unsung Heroes SP Sam Gibson DET 1927</t>
  </si>
  <si>
    <t>35792</t>
  </si>
  <si>
    <t>Snapshot SP Kyle Gibson MIN 2018</t>
  </si>
  <si>
    <t>34409</t>
  </si>
  <si>
    <t>MLB 2022 Live SP Kyle Gibson PHI 2022</t>
  </si>
  <si>
    <t>41004</t>
  </si>
  <si>
    <t>LIMITED EDITION LF Kirk Gibson LAD 1988</t>
  </si>
  <si>
    <t>35282</t>
  </si>
  <si>
    <t>Snapshot C George Gibson PIT 1908</t>
  </si>
  <si>
    <t>38232</t>
  </si>
  <si>
    <t>Legend SP Bob Gibson STL PEAK</t>
  </si>
  <si>
    <t>35076</t>
  </si>
  <si>
    <t>Hardware Heroes SP Bob Gibson STL 1968</t>
  </si>
  <si>
    <t>40196</t>
  </si>
  <si>
    <t>Rookie Sensation SP Joe Gibbon PIT 1960</t>
  </si>
  <si>
    <t>41412</t>
  </si>
  <si>
    <t>MLB 2022 Live RP Ian Gibaut CIN 2022</t>
  </si>
  <si>
    <t>41746</t>
  </si>
  <si>
    <t>MLB 2022 Live RP Frank German BOS 2022</t>
  </si>
  <si>
    <t>35554</t>
  </si>
  <si>
    <t>Snapshot 2B Esteban German KC 2006</t>
  </si>
  <si>
    <t>40645</t>
  </si>
  <si>
    <t>MLB 2022 Live SP Domingo German NYY 2022</t>
  </si>
  <si>
    <t>38236</t>
  </si>
  <si>
    <t>PLATINUM SERIES 3 RP Al Gerheauser PIT 1946</t>
  </si>
  <si>
    <t>35919</t>
  </si>
  <si>
    <t>Snapshot CF Craig Gentry TEX 2013</t>
  </si>
  <si>
    <t>41796</t>
  </si>
  <si>
    <t>Legend 1B Jim Gentile BAL PEAK</t>
  </si>
  <si>
    <t>40198</t>
  </si>
  <si>
    <t>All-Star 1B Jim Gentile BAL 1961</t>
  </si>
  <si>
    <t>40199</t>
  </si>
  <si>
    <t>Unsung Heroes SP John Gelnar SE1 1969</t>
  </si>
  <si>
    <t>38240</t>
  </si>
  <si>
    <t>PLATINUM SERIES 2 SS Charlie Gelbert STL 1931</t>
  </si>
  <si>
    <t>38242</t>
  </si>
  <si>
    <t>Snapshot 2B Charlie Gehringer DET 1940</t>
  </si>
  <si>
    <t>38243</t>
  </si>
  <si>
    <t>PLATINUM SERIES 2 SP Hank Gehring WS1 1907</t>
  </si>
  <si>
    <t>38245</t>
  </si>
  <si>
    <t>Legend 1B Lou Gehrig NYY PEAK</t>
  </si>
  <si>
    <t>35320</t>
  </si>
  <si>
    <t>Rookie Sensation SP Dillon Gee NYM 2011</t>
  </si>
  <si>
    <t>34869</t>
  </si>
  <si>
    <t>MLB 2022 Live SP Kevin Gausman TOR 2022</t>
  </si>
  <si>
    <t>41540</t>
  </si>
  <si>
    <t>Topps BUNT Series SP Kevin Gausman TOR 2022</t>
  </si>
  <si>
    <t>38248</t>
  </si>
  <si>
    <t>Snapshot SP Milt Gaston BOS 1930</t>
  </si>
  <si>
    <t>40953</t>
  </si>
  <si>
    <t>MLB 2022 Live RP Ralph Garza Jr. TB 2022</t>
  </si>
  <si>
    <t>36039</t>
  </si>
  <si>
    <t>Snapshot SP Matt Garza MIL 2014</t>
  </si>
  <si>
    <t>38249</t>
  </si>
  <si>
    <t>Snapshot SP Ned Garvin BRO 1903</t>
  </si>
  <si>
    <t>40852</t>
  </si>
  <si>
    <t>Legend 1B Steve Garvey LAD PEAK</t>
  </si>
  <si>
    <t>38250</t>
  </si>
  <si>
    <t>PLATINUM SERIES 2 1B Steve Garvey LAD 1978</t>
  </si>
  <si>
    <t>38251</t>
  </si>
  <si>
    <t>Snapshot SP Ned Garver KC1 1958</t>
  </si>
  <si>
    <t>34561</t>
  </si>
  <si>
    <t>MLB 2022 Live C Mitch Garver TEX 2022</t>
  </si>
  <si>
    <t>41701</t>
  </si>
  <si>
    <t>MLB 2022 Live LF Stone Garrett ARI 2022</t>
  </si>
  <si>
    <t>41302</t>
  </si>
  <si>
    <t>MLB 2022 Live RP Reed Garrett WSH 2022</t>
  </si>
  <si>
    <t>41275</t>
  </si>
  <si>
    <t>MLB 2022 Live SP Braxton Garrett MIA 2022</t>
  </si>
  <si>
    <t>34725</t>
  </si>
  <si>
    <t>MLB 2022 Live RP Amir Garrett KC 2022</t>
  </si>
  <si>
    <t>38253</t>
  </si>
  <si>
    <t>Legend 2B Phil Garner PIT PEAK</t>
  </si>
  <si>
    <t>34776</t>
  </si>
  <si>
    <t>MLB 2022 Live C Dustin Garneau DET</t>
  </si>
  <si>
    <t>40809</t>
  </si>
  <si>
    <t>MLB 2022 Live LF Kyle Garlick MIN 2022</t>
  </si>
  <si>
    <t>36204</t>
  </si>
  <si>
    <t>Snapshot RP Lee Gardner FLO 2007</t>
  </si>
  <si>
    <t>38255</t>
  </si>
  <si>
    <t>PLATINUM SERIES 3 3B Larry Gardner BOS 1916</t>
  </si>
  <si>
    <t>35351</t>
  </si>
  <si>
    <t>Negro League Star CF Jelly Gardner NEG Peak</t>
  </si>
  <si>
    <t>35048</t>
  </si>
  <si>
    <t>Hardware Heroes SS Nomar Garciaparra BOS 2000</t>
  </si>
  <si>
    <t>38258</t>
  </si>
  <si>
    <t>SPECIAL EDITION SS Nomar Garciaparra BOS 2000</t>
  </si>
  <si>
    <t>34868</t>
  </si>
  <si>
    <t>MLB 2022 Live RP Yimi Garcia TOR 2022</t>
  </si>
  <si>
    <t>34783</t>
  </si>
  <si>
    <t>MLB 2022 Live RP Rony Garcia DET 2022</t>
  </si>
  <si>
    <t>41299</t>
  </si>
  <si>
    <t>MLB 2022 Live RP Rico Garcia BAL 2022</t>
  </si>
  <si>
    <t>35084</t>
  </si>
  <si>
    <t>Hardware Heroes SP Mike Garcia CLE 1954</t>
  </si>
  <si>
    <t>38259</t>
  </si>
  <si>
    <t>SPECIAL EDITION SP Mike Garcia CLE 1952</t>
  </si>
  <si>
    <t>35085</t>
  </si>
  <si>
    <t>PLATINUM SERIES 1 SP Mike Garcia CLE 1949</t>
  </si>
  <si>
    <t>41410</t>
  </si>
  <si>
    <t>MLB 2022 Live 1B Maikel Garcia KC 2022</t>
  </si>
  <si>
    <t>34059</t>
  </si>
  <si>
    <t>MLB 2022 Live RP Luis Garcia SD 2022</t>
  </si>
  <si>
    <t>34544</t>
  </si>
  <si>
    <t>MLB 2022 Live SP Luis Garcia HOU 2022</t>
  </si>
  <si>
    <t>40965</t>
  </si>
  <si>
    <t>MLB 2022 Live 2B Luis Garcia WSH 2022</t>
  </si>
  <si>
    <t>34839</t>
  </si>
  <si>
    <t>MLB 2022 Live CF Leury Garcia CWS 2022</t>
  </si>
  <si>
    <t>34030</t>
  </si>
  <si>
    <t>MLB 2022 Live RP Jarlin Garcia SF 2022</t>
  </si>
  <si>
    <t>35774</t>
  </si>
  <si>
    <t>Snapshot 3B Greg Garcia STL 2016</t>
  </si>
  <si>
    <t>41386</t>
  </si>
  <si>
    <t>MLB 2022 Live 1B Dermis Garcia OAK 2022</t>
  </si>
  <si>
    <t>41693</t>
  </si>
  <si>
    <t>MLB 2022 Live SP Bryan Garcia DET 2022</t>
  </si>
  <si>
    <t>34468</t>
  </si>
  <si>
    <t>MLB 2022 Live RF Avisail Garcia MIA 2022</t>
  </si>
  <si>
    <t>40550</t>
  </si>
  <si>
    <t>MLB 2022 Live C Aramis Garcia CIN 2022</t>
  </si>
  <si>
    <t>34570</t>
  </si>
  <si>
    <t>MLB 2022 Live CF Adolis Garcia TEX 2022</t>
  </si>
  <si>
    <t>38261</t>
  </si>
  <si>
    <t>Snapshot CL Gene Garber ATL 1982</t>
  </si>
  <si>
    <t>38262</t>
  </si>
  <si>
    <t>PLATINUM SERIES 1 C Joe Garagiola PIT 1952</t>
  </si>
  <si>
    <t>38263</t>
  </si>
  <si>
    <t>Legend 2B Jim Gantner ML4 PEAK</t>
  </si>
  <si>
    <t>38264</t>
  </si>
  <si>
    <t>SPECIAL EDITION LF Ron Gant ATL 1990</t>
  </si>
  <si>
    <t>40203</t>
  </si>
  <si>
    <t>Unsung Heroes 1B Chick Gandil CWS 1918</t>
  </si>
  <si>
    <t>34230</t>
  </si>
  <si>
    <t>MLB 2022 Live RF Ben Gamel PIT 2022</t>
  </si>
  <si>
    <t>34930</t>
  </si>
  <si>
    <t>MLB 2022 Live RF Joey Gallo LAD 2022</t>
  </si>
  <si>
    <t>38268</t>
  </si>
  <si>
    <t>PLATINUM SERIES 1 SP Bert Gallia WS1 1915</t>
  </si>
  <si>
    <t>34176</t>
  </si>
  <si>
    <t>MLB 2022 Live SP Zac Gallen ARI 2022</t>
  </si>
  <si>
    <t>34203</t>
  </si>
  <si>
    <t>MLB 2022 Live RP Giovanny Gallegos STL 2022</t>
  </si>
  <si>
    <t>41031</t>
  </si>
  <si>
    <t>Unsung Heroes SS Mike Gallego NYY 1993</t>
  </si>
  <si>
    <t>36002</t>
  </si>
  <si>
    <t>SPECIAL EDITION SP Yovani Gallardo MIL 2012</t>
  </si>
  <si>
    <t>41440</t>
  </si>
  <si>
    <t>SPECIAL EDITION SP Yovani Gallardo MIL 2010</t>
  </si>
  <si>
    <t>34745</t>
  </si>
  <si>
    <t>MLB 2022 Live C Cam Gallagher BAL 2022</t>
  </si>
  <si>
    <t>40204</t>
  </si>
  <si>
    <t>Rookie Sensation 3B Al Gallagher SF 1970</t>
  </si>
  <si>
    <t>38270</t>
  </si>
  <si>
    <t>Snapshot SP Denny Galehouse SLA 1944</t>
  </si>
  <si>
    <t>38271</t>
  </si>
  <si>
    <t>PLATINUM SERIES 1 SP Denny Galehouse SLA 1946</t>
  </si>
  <si>
    <t>38272</t>
  </si>
  <si>
    <t>Legend 1B Andres Galarraga COL PEAK</t>
  </si>
  <si>
    <t>38273</t>
  </si>
  <si>
    <t>SPECIAL EDITION LF Augie Galan BRO 1944</t>
  </si>
  <si>
    <t>40205</t>
  </si>
  <si>
    <t>All-Star CF Augie Galan BRO 1943</t>
  </si>
  <si>
    <t>38275</t>
  </si>
  <si>
    <t>SPECIAL EDITION SS Greg Gagne MIN 1989</t>
  </si>
  <si>
    <t>41245</t>
  </si>
  <si>
    <t>MLB 2022 Live RP Matt Gage TOR 2022</t>
  </si>
  <si>
    <t>38277</t>
  </si>
  <si>
    <t>SPECIAL EDITION 3B Gary Gaetti MIN 1986</t>
  </si>
  <si>
    <t>40206</t>
  </si>
  <si>
    <t>Unsung Heroes SP Frank Gabler BSN 1937</t>
  </si>
  <si>
    <t>38280</t>
  </si>
  <si>
    <t>Legend RF Carl Furillo BRO PEAK</t>
  </si>
  <si>
    <t>38281</t>
  </si>
  <si>
    <t>PLATINUM SERIES 3 SS Rafael Furcal ATL 2005</t>
  </si>
  <si>
    <t>34758</t>
  </si>
  <si>
    <t>MLB 2022 Live SP Kyle Funkhouser DET 2022</t>
  </si>
  <si>
    <t>40207</t>
  </si>
  <si>
    <t>Hardware Heroes CF Dave Fultz PHA 1902</t>
  </si>
  <si>
    <t>40208</t>
  </si>
  <si>
    <t>Unsung Heroes RP Aaron Fultz SF 2002</t>
  </si>
  <si>
    <t>34779</t>
  </si>
  <si>
    <t>MLB 2022 Live RP Michael Fulmer MIN 2022</t>
  </si>
  <si>
    <t>40209</t>
  </si>
  <si>
    <t>Unsung Heroes 1B Brad Fullmer MON 1999</t>
  </si>
  <si>
    <t>40210</t>
  </si>
  <si>
    <t>Unsung Heroes CF Chick Fullis NY1 1931</t>
  </si>
  <si>
    <t>40211</t>
  </si>
  <si>
    <t>Unsung Heroes SP Curt Fullerton BOS 1924</t>
  </si>
  <si>
    <t>39337</t>
  </si>
  <si>
    <t>All-Star RF Kosuke Fukudome CHC 2008</t>
  </si>
  <si>
    <t>38287</t>
  </si>
  <si>
    <t>SPECIAL EDITION CL Brian Fuentes COL 2008</t>
  </si>
  <si>
    <t>40212</t>
  </si>
  <si>
    <t>All-Star SP Woodie Fryman PHI 1968</t>
  </si>
  <si>
    <t>38289</t>
  </si>
  <si>
    <t>SPECIAL EDITION 3B Travis Fryman DET 1993</t>
  </si>
  <si>
    <t>35002</t>
  </si>
  <si>
    <t>MLB 2022 Live CL Paul Fry BAL</t>
  </si>
  <si>
    <t>39364</t>
  </si>
  <si>
    <t>Rookie Sensation RP Paul Fry BAL 2018</t>
  </si>
  <si>
    <t>38292</t>
  </si>
  <si>
    <t>Snapshot 2B Frankie Frisch STL 1930</t>
  </si>
  <si>
    <t>38293</t>
  </si>
  <si>
    <t>PLATINUM SERIES 2 2B Frankie Frisch STL 1929</t>
  </si>
  <si>
    <t>41369</t>
  </si>
  <si>
    <t>All-Star SP Bob Friend PIT 1960</t>
  </si>
  <si>
    <t>38294</t>
  </si>
  <si>
    <t>SPECIAL EDITION SP Bob Friend PIT 1958</t>
  </si>
  <si>
    <t>40214</t>
  </si>
  <si>
    <t>Rookie Sensation 3B Bill Friel MLA 1901</t>
  </si>
  <si>
    <t>40684</t>
  </si>
  <si>
    <t>MLB 2022 Live LF TJ Friedl CIN 2022</t>
  </si>
  <si>
    <t>35727</t>
  </si>
  <si>
    <t>Snapshot SP Max Fried ATL 2019</t>
  </si>
  <si>
    <t>34513</t>
  </si>
  <si>
    <t>MLB 2022 Live SP Max Fried ATL 2022</t>
  </si>
  <si>
    <t>41597</t>
  </si>
  <si>
    <t>Topps BUNT Series SP Max Fried ATL 2022</t>
  </si>
  <si>
    <t>40215</t>
  </si>
  <si>
    <t>Unsung Heroes 2B Bernie Friberg PHI 1930</t>
  </si>
  <si>
    <t>40979</t>
  </si>
  <si>
    <t>MLB 2022 Live RP Luis Frias ARI 2022</t>
  </si>
  <si>
    <t>38297</t>
  </si>
  <si>
    <t>SPECIAL EDITION 2B Lonny Frey CIN 1939</t>
  </si>
  <si>
    <t>38298</t>
  </si>
  <si>
    <t>Snapshot 2B Lonny Frey CIN 1946</t>
  </si>
  <si>
    <t>40216</t>
  </si>
  <si>
    <t>Unsung Heroes RP Benny Frey CIN 1931</t>
  </si>
  <si>
    <t>38300</t>
  </si>
  <si>
    <t>SPECIAL EDITION SP Larry French CHC 1939</t>
  </si>
  <si>
    <t>35176</t>
  </si>
  <si>
    <t>Unsung Heroes 3B Howard Freigau CHC 1926</t>
  </si>
  <si>
    <t>40217</t>
  </si>
  <si>
    <t>Rookie Sensation 3B Gene Freese PIT 1955</t>
  </si>
  <si>
    <t>41636</t>
  </si>
  <si>
    <t>MLB 2022 Live 2B Tyler Freeman CLE 2022</t>
  </si>
  <si>
    <t>41345</t>
  </si>
  <si>
    <t>Unsung Heroes CL Hersh Freeman CIN 1956</t>
  </si>
  <si>
    <t>35868</t>
  </si>
  <si>
    <t>LIMITED EDITION 1B Freddie Freeman ATL 2018</t>
  </si>
  <si>
    <t>34077</t>
  </si>
  <si>
    <t>MLB 2022 Live 1B Freddie Freeman LAD 2022</t>
  </si>
  <si>
    <t>38303</t>
  </si>
  <si>
    <t>SPECIAL EDITION RF Buck Freeman BOS 1901</t>
  </si>
  <si>
    <t>41590</t>
  </si>
  <si>
    <t>Topps BUNT Series SP Kyle Freeland COL 2022</t>
  </si>
  <si>
    <t>34128</t>
  </si>
  <si>
    <t>MLB 2022 Live SP Kyle Freeland COL 2022</t>
  </si>
  <si>
    <t>40218</t>
  </si>
  <si>
    <t>Unsung Heroes CF Ryan Freel CIN 2006</t>
  </si>
  <si>
    <t>38305</t>
  </si>
  <si>
    <t>PLATINUM SERIES 2 C Bill Freehan DET 1968</t>
  </si>
  <si>
    <t>38307</t>
  </si>
  <si>
    <t>Snapshot CF Johnny Frederick BRO 1930</t>
  </si>
  <si>
    <t>35888</t>
  </si>
  <si>
    <t>SPECIAL EDITION 3B Todd Frazier CIN 2015</t>
  </si>
  <si>
    <t>34337</t>
  </si>
  <si>
    <t>MLB 2022 Live LF Clint Frazier CHC 2022</t>
  </si>
  <si>
    <t>34605</t>
  </si>
  <si>
    <t>MLB 2022 Live 2B Adam Frazier SEA 2022</t>
  </si>
  <si>
    <t>36120</t>
  </si>
  <si>
    <t>Snapshot RP Jason Frasor TOR 2009</t>
  </si>
  <si>
    <t>36121</t>
  </si>
  <si>
    <t>Snapshot RP Jason Frasor TOR 2011</t>
  </si>
  <si>
    <t>40220</t>
  </si>
  <si>
    <t>Unsung Heroes RP John Frascatore STL 1997</t>
  </si>
  <si>
    <t>38310</t>
  </si>
  <si>
    <t>Snapshot CF Tito Francona CLE 1959</t>
  </si>
  <si>
    <t>41603</t>
  </si>
  <si>
    <t>Topps BUNT Series SS Wander Franco TB 2022</t>
  </si>
  <si>
    <t>34901</t>
  </si>
  <si>
    <t>MLB 2022 Live SS Wander Franco TB 2022</t>
  </si>
  <si>
    <t>40554</t>
  </si>
  <si>
    <t>MLB 2022 Live 3B Maikel Franco WSH</t>
  </si>
  <si>
    <t>38311</t>
  </si>
  <si>
    <t>LIMITED EDITION SS Julio Franco TEX 1991</t>
  </si>
  <si>
    <t>41605</t>
  </si>
  <si>
    <t>Topps BUNT Series 1B Ty France SEA 2022</t>
  </si>
  <si>
    <t>34604</t>
  </si>
  <si>
    <t>MLB 2022 Live 1B Ty France SEA 2022</t>
  </si>
  <si>
    <t>34294</t>
  </si>
  <si>
    <t>MLB 2022 Live CF Jake Fraley CIN 2022</t>
  </si>
  <si>
    <t>38313</t>
  </si>
  <si>
    <t>Snapshot 3B Joe Foy KC 1969</t>
  </si>
  <si>
    <t>38315</t>
  </si>
  <si>
    <t>SPECIAL EDITION 1B Jimmie Foxx PHA 1929</t>
  </si>
  <si>
    <t>40780</t>
  </si>
  <si>
    <t>MLB 2022 Live SS Lucius Fox WSH 2022</t>
  </si>
  <si>
    <t>38317</t>
  </si>
  <si>
    <t>PLATINUM SERIES 1 SP Art Fowler CIN 1955</t>
  </si>
  <si>
    <t>40221</t>
  </si>
  <si>
    <t>PLATINUM SERIES 3 1B Dave Foutz  1887</t>
  </si>
  <si>
    <t>38320</t>
  </si>
  <si>
    <t>PLATINUM SERIES 3 CL Keith Foulke CWS 2000</t>
  </si>
  <si>
    <t>38321</t>
  </si>
  <si>
    <t>PLATINUM SERIES 1 LF Bob Fothergill DET 1929</t>
  </si>
  <si>
    <t>35387</t>
  </si>
  <si>
    <t>Negro League Star SP Rube Foster NEG Peak</t>
  </si>
  <si>
    <t>38322</t>
  </si>
  <si>
    <t>Snapshot SP Rube Foster BOS 1917</t>
  </si>
  <si>
    <t>40656</t>
  </si>
  <si>
    <t>MLB 2022 Live RP Matt Foster CWS 2022</t>
  </si>
  <si>
    <t>38323</t>
  </si>
  <si>
    <t>Legend LF George Foster CIN PEAK</t>
  </si>
  <si>
    <t>38325</t>
  </si>
  <si>
    <t>Snapshot 3B Eddie Foster WS1 1916</t>
  </si>
  <si>
    <t>38324</t>
  </si>
  <si>
    <t>PLATINUM SERIES 3 3B Eddie Foster WS1 1914</t>
  </si>
  <si>
    <t>35385</t>
  </si>
  <si>
    <t>Negro League Star SP Bill Foster NEG Peak</t>
  </si>
  <si>
    <t>40924</t>
  </si>
  <si>
    <t>MLB 2022 Live C Nick Fortes MIA 2022</t>
  </si>
  <si>
    <t>38329</t>
  </si>
  <si>
    <t>Snapshot SP Terry Forster CWS 1973</t>
  </si>
  <si>
    <t>38330</t>
  </si>
  <si>
    <t>SPECIAL EDITION SP Ken Forsch HOU 1971</t>
  </si>
  <si>
    <t>40226</t>
  </si>
  <si>
    <t>All-Star SP Whitey Ford NYY 1964</t>
  </si>
  <si>
    <t>38333</t>
  </si>
  <si>
    <t>SPECIAL EDITION SP Russ Ford NYY 1910</t>
  </si>
  <si>
    <t>40877</t>
  </si>
  <si>
    <t>MLB 2022 Live 1B Mike Ford LAA 2022</t>
  </si>
  <si>
    <t>38334</t>
  </si>
  <si>
    <t>LIMITED EDITION SS Davy Force  1875</t>
  </si>
  <si>
    <t>40227</t>
  </si>
  <si>
    <t>Rookie Sensation SP Ray Fontenot NYY 1983</t>
  </si>
  <si>
    <t>35841</t>
  </si>
  <si>
    <t>Snapshot SP Wilmer Font TB 2018</t>
  </si>
  <si>
    <t>40228</t>
  </si>
  <si>
    <t>Unsung Heroes SP Rich Folkers SD 1975</t>
  </si>
  <si>
    <t>34764</t>
  </si>
  <si>
    <t>MLB 2022 Live RP Jason Foley DET 2022</t>
  </si>
  <si>
    <t>38337</t>
  </si>
  <si>
    <t>SPECIAL EDITION RF Jim Fogarty PHI 1886</t>
  </si>
  <si>
    <t>36132</t>
  </si>
  <si>
    <t>Snapshot SP Gavin Floyd CWS 2009</t>
  </si>
  <si>
    <t>40229</t>
  </si>
  <si>
    <t>Unsung Heroes 2B Jake Flowers BRO 1928</t>
  </si>
  <si>
    <t>41484</t>
  </si>
  <si>
    <t>Negro League Star SP Willis Flournoy NEG Peak</t>
  </si>
  <si>
    <t>34476</t>
  </si>
  <si>
    <t>MLB 2022 Live RP Dylan Floro MIA 2022</t>
  </si>
  <si>
    <t>40995</t>
  </si>
  <si>
    <t>MLB 2022 Live CF Estevan Florial NYY 2022</t>
  </si>
  <si>
    <t>34026</t>
  </si>
  <si>
    <t>MLB 2022 Live 3B Wilmer Flores SF 2022</t>
  </si>
  <si>
    <t>38340</t>
  </si>
  <si>
    <t>SPECIAL EDITION CF Curt Flood STL 1967</t>
  </si>
  <si>
    <t>40230</t>
  </si>
  <si>
    <t>Hardware Heroes CF Elmer Flick CLE 1906</t>
  </si>
  <si>
    <t>34589</t>
  </si>
  <si>
    <t>MLB 2022 Live SP Chris Flexen SEA 2022</t>
  </si>
  <si>
    <t>38343</t>
  </si>
  <si>
    <t>SPECIAL EDITION SS Scott Fletcher TEX 1986</t>
  </si>
  <si>
    <t>34678</t>
  </si>
  <si>
    <t>MLB 2022 Live 2B David Fletcher LAA 2022</t>
  </si>
  <si>
    <t>38346</t>
  </si>
  <si>
    <t>PLATINUM SERIES 1 C Darrin Fletcher MON 1995</t>
  </si>
  <si>
    <t>40231</t>
  </si>
  <si>
    <t>PLATINUM SERIES 1 SS Art Fletcher NY1 1911</t>
  </si>
  <si>
    <t>34224</t>
  </si>
  <si>
    <t>MLB 2022 Live RP Aaron Fletcher SF 2022</t>
  </si>
  <si>
    <t>34887</t>
  </si>
  <si>
    <t>MLB 2022 Live RP Josh Fleming TB 2022</t>
  </si>
  <si>
    <t>39406</t>
  </si>
  <si>
    <t>Rookie Sensation SP Yohan Flande COL 2014</t>
  </si>
  <si>
    <t>40232</t>
  </si>
  <si>
    <t>SPECIAL EDITION SP Mike Flanagan BAL 1979</t>
  </si>
  <si>
    <t>35120</t>
  </si>
  <si>
    <t>Unsung Heroes C John Flaherty SD 1996</t>
  </si>
  <si>
    <t>34205</t>
  </si>
  <si>
    <t>MLB 2022 Live SP Jack Flaherty STL 2022</t>
  </si>
  <si>
    <t>40233</t>
  </si>
  <si>
    <t>Rookie Sensation 2B Ed Fitzpatrick BSN 1915</t>
  </si>
  <si>
    <t>35134</t>
  </si>
  <si>
    <t>Unsung Heroes C Mike Fitzgerald MON 1986</t>
  </si>
  <si>
    <t>35925</t>
  </si>
  <si>
    <t>Snapshot SP Doug Fister SEA 2011</t>
  </si>
  <si>
    <t>38352</t>
  </si>
  <si>
    <t>COOPERSTOWN CLUB C Carlton Fisk BOS 1977</t>
  </si>
  <si>
    <t>41698</t>
  </si>
  <si>
    <t>MLB 2022 Live RP Jake Fishman MIA 2022</t>
  </si>
  <si>
    <t>39444</t>
  </si>
  <si>
    <t>Rookie Sensation RP Carlos Fisher CIN 2009</t>
  </si>
  <si>
    <t>40235</t>
  </si>
  <si>
    <t>Rookie Sensation CL Brian Fisher NYY 1985</t>
  </si>
  <si>
    <t>40236</t>
  </si>
  <si>
    <t>Rookie Sensation SP Bill Fischer CWS 1957</t>
  </si>
  <si>
    <t>40237</t>
  </si>
  <si>
    <t>Rookie Sensation 1B Mike Fiore KC 1969</t>
  </si>
  <si>
    <t>40238</t>
  </si>
  <si>
    <t>All-Star RF Lou Finney BOS 1940</t>
  </si>
  <si>
    <t>34372</t>
  </si>
  <si>
    <t>MLB 2022 Live RP Kyle Finnegan WSH 2022</t>
  </si>
  <si>
    <t>38358</t>
  </si>
  <si>
    <t>PLATINUM SERIES 2 CF Steve Finley ARI 1999</t>
  </si>
  <si>
    <t>38359</t>
  </si>
  <si>
    <t>SPECIAL EDITION SP Chuck Finley CAL 1989</t>
  </si>
  <si>
    <t>40239</t>
  </si>
  <si>
    <t>All-Star 2B Jim Finigan KC1 1955</t>
  </si>
  <si>
    <t>38361</t>
  </si>
  <si>
    <t>COOPERSTOWN CLUB CL Rollie Fingers OAK 1975</t>
  </si>
  <si>
    <t>35068</t>
  </si>
  <si>
    <t>Hardware Heroes CL Rollie Fingers ML4 1981</t>
  </si>
  <si>
    <t>38362</t>
  </si>
  <si>
    <t>Snapshot SP Ed Figueroa NYY 1976</t>
  </si>
  <si>
    <t>36203</t>
  </si>
  <si>
    <t>PLATINUM SERIES 1 3B Chone Figgins LAA 2007</t>
  </si>
  <si>
    <t>36087</t>
  </si>
  <si>
    <t>SPECIAL EDITION 1B Prince Fielder MIL 2011</t>
  </si>
  <si>
    <t>38364</t>
  </si>
  <si>
    <t>Snapshot 1B Cecil Fielder DET 1996</t>
  </si>
  <si>
    <t>40240</t>
  </si>
  <si>
    <t>All-Star SP Mark Fidrych DET 1977</t>
  </si>
  <si>
    <t>40241</t>
  </si>
  <si>
    <t>Unsung Heroes C Robert Fick DET 2001</t>
  </si>
  <si>
    <t>34914</t>
  </si>
  <si>
    <t>MLB 2022 Live RP J.P. Feyereisen TB 2022</t>
  </si>
  <si>
    <t>40802</t>
  </si>
  <si>
    <t>MLB 2022 Live RP Matt Festa SEA 2022</t>
  </si>
  <si>
    <t>40242</t>
  </si>
  <si>
    <t>Rookie Sensation SP Jack Ferry PIT 1911</t>
  </si>
  <si>
    <t>39335</t>
  </si>
  <si>
    <t>Unsung Heroes RP Tom Ferrick WS1 1951</t>
  </si>
  <si>
    <t>40243</t>
  </si>
  <si>
    <t>All-Star C Rick Ferrell BOS 1936</t>
  </si>
  <si>
    <t>38368</t>
  </si>
  <si>
    <t>SPECIAL EDITION C Rick Ferrell BOS 1936</t>
  </si>
  <si>
    <t>38370</t>
  </si>
  <si>
    <t>Legend SS Tony Fernandez TOR PEAK</t>
  </si>
  <si>
    <t>38372</t>
  </si>
  <si>
    <t>SPECIAL EDITION SP Sid Fernandez NYM 1985</t>
  </si>
  <si>
    <t>38371</t>
  </si>
  <si>
    <t>SPECIAL EDITION SP Sid Fernandez NYM 1992</t>
  </si>
  <si>
    <t>41247</t>
  </si>
  <si>
    <t>MLB 2022 Live RP Junior Fernandez PIT 2022</t>
  </si>
  <si>
    <t>35742</t>
  </si>
  <si>
    <t>SPECIAL EDITION SP Jose Fernandez MIA 2016</t>
  </si>
  <si>
    <t>38373</t>
  </si>
  <si>
    <t>PLATINUM SERIES 2 SP Alex Fernandez CWS 1993</t>
  </si>
  <si>
    <t>41419</t>
  </si>
  <si>
    <t>MLB 2022 Live 1B Freddy Fermin KC 2022</t>
  </si>
  <si>
    <t>40244</t>
  </si>
  <si>
    <t>Snapshot C Joe Ferguson LAD 1973</t>
  </si>
  <si>
    <t>40961</t>
  </si>
  <si>
    <t>MLB 2022 Live RP Caleb Ferguson LAD 2022</t>
  </si>
  <si>
    <t>40245</t>
  </si>
  <si>
    <t>Unsung Heroes SP Alex Ferguson BOS 1922</t>
  </si>
  <si>
    <t>40929</t>
  </si>
  <si>
    <t>MLB 2022 Live SP Ryan Feltner COL 2022</t>
  </si>
  <si>
    <t>38378</t>
  </si>
  <si>
    <t>SPECIAL EDITION CF Happy Felsch CWS 1920</t>
  </si>
  <si>
    <t>38381</t>
  </si>
  <si>
    <t>Snapshot SP Bob Feller CLE 1937</t>
  </si>
  <si>
    <t>41021</t>
  </si>
  <si>
    <t>Hardware Heroes SP Bob Feller CLE 1946</t>
  </si>
  <si>
    <t>36202</t>
  </si>
  <si>
    <t>Snapshot RP Pedro Feliciano NYM 2007</t>
  </si>
  <si>
    <t>41703</t>
  </si>
  <si>
    <t>MLB 2022 Live C Mario Feliciano MIL 2022</t>
  </si>
  <si>
    <t>34371</t>
  </si>
  <si>
    <t>MLB 2022 Live SP Erick Fedde WSH 2022</t>
  </si>
  <si>
    <t>40940</t>
  </si>
  <si>
    <t>MLB 2022 Live RP Calvin Faucher TB 2022</t>
  </si>
  <si>
    <t>38382</t>
  </si>
  <si>
    <t>SPECIAL EDITION SP Jeff Fassero MON 1996</t>
  </si>
  <si>
    <t>38384</t>
  </si>
  <si>
    <t>Snapshot SP Turk Farrell HOU 1963</t>
  </si>
  <si>
    <t>40247</t>
  </si>
  <si>
    <t>All-Star SP Turk Farrell HOU 1962</t>
  </si>
  <si>
    <t>41649</t>
  </si>
  <si>
    <t>MLB 2022 Live RP Luke Farrell CHC 2022</t>
  </si>
  <si>
    <t>40248</t>
  </si>
  <si>
    <t>Rookie Sensation CF John Farrell WS1 1901</t>
  </si>
  <si>
    <t>38388</t>
  </si>
  <si>
    <t>PLATINUM SERIES 3 C Duke Farrell BRO 1899</t>
  </si>
  <si>
    <t>38389</t>
  </si>
  <si>
    <t>PLATINUM SERIES 3 RP Steve Farr KC 1990</t>
  </si>
  <si>
    <t>34305</t>
  </si>
  <si>
    <t>MLB 2022 Live SS Kyle Farmer CIN 2022</t>
  </si>
  <si>
    <t>40551</t>
  </si>
  <si>
    <t>MLB 2022 Live RP Buck Farmer CIN 2022</t>
  </si>
  <si>
    <t>34391</t>
  </si>
  <si>
    <t>MLB 2022 Live RP Jeurys Familia PHI</t>
  </si>
  <si>
    <t>34382</t>
  </si>
  <si>
    <t>MLB 2022 Live SP Bailey Falter PHI 2022</t>
  </si>
  <si>
    <t>38391</t>
  </si>
  <si>
    <t>SPECIAL EDITION SP Cy Falkenberg CLE 1911</t>
  </si>
  <si>
    <t>38392</t>
  </si>
  <si>
    <t>Snapshot LF Bibb Falk CWS 1926</t>
  </si>
  <si>
    <t>40250</t>
  </si>
  <si>
    <t>Unsung Heroes SP Pete Falcone NYM 1981</t>
  </si>
  <si>
    <t>38395</t>
  </si>
  <si>
    <t>Snapshot 1B Ron Fairly MON 1969</t>
  </si>
  <si>
    <t>40971</t>
  </si>
  <si>
    <t>MLB 2022 Live CF Stuart Fairchild CIN 2022</t>
  </si>
  <si>
    <t>40669</t>
  </si>
  <si>
    <t>MLB 2022 Live CL Pete Fairbanks TB 2022</t>
  </si>
  <si>
    <t>38397</t>
  </si>
  <si>
    <t>PLATINUM SERIES 2 1B Ferris Fain PHA 1951</t>
  </si>
  <si>
    <t>40987</t>
  </si>
  <si>
    <t>MLB 2022 Live SP Alex Faedo DET 2022</t>
  </si>
  <si>
    <t>38398</t>
  </si>
  <si>
    <t>Legend CL Roy Face PIT PEAK</t>
  </si>
  <si>
    <t>41367</t>
  </si>
  <si>
    <t>All-Star RP Roy Face PIT 1959</t>
  </si>
  <si>
    <t>38399</t>
  </si>
  <si>
    <t>Legend SP Red Faber CWS PEAK</t>
  </si>
  <si>
    <t>38400</t>
  </si>
  <si>
    <t>SPECIAL EDITION SP Red Faber CWS 1922</t>
  </si>
  <si>
    <t>38404</t>
  </si>
  <si>
    <t>Snapshot SP Bob Ewing CIN 1906</t>
  </si>
  <si>
    <t>35218</t>
  </si>
  <si>
    <t>PLATINUM SERIES 2 2B Johnny Evers CHC 1908</t>
  </si>
  <si>
    <t>38405</t>
  </si>
  <si>
    <t>SPECIAL EDITION 2B Johnny Evers CHC 1912</t>
  </si>
  <si>
    <t>40253</t>
  </si>
  <si>
    <t>All-Star LF Hoot Evers DET 1950</t>
  </si>
  <si>
    <t>36098</t>
  </si>
  <si>
    <t>Snapshot SP Dana Eveland OAK 2009</t>
  </si>
  <si>
    <t>40254</t>
  </si>
  <si>
    <t>Unsung Heroes LF Joe Evans CLE 1920</t>
  </si>
  <si>
    <t>41468</t>
  </si>
  <si>
    <t>Legend RF Dwight Evans BOS PEAK</t>
  </si>
  <si>
    <t>38410</t>
  </si>
  <si>
    <t>Legend 3B Darrell Evans ATL PEAK</t>
  </si>
  <si>
    <t>34018</t>
  </si>
  <si>
    <t>MLB 2022 Live SS Thairo Estrada SF 2022</t>
  </si>
  <si>
    <t>40257</t>
  </si>
  <si>
    <t>All-Star C Johnny Estrada ATL 2004</t>
  </si>
  <si>
    <t>41683</t>
  </si>
  <si>
    <t>MLB 2022 Live RP Jeremiah Estrada CHC 2022</t>
  </si>
  <si>
    <t>34136</t>
  </si>
  <si>
    <t>MLB 2022 Live RP Carlos Estevez COL 2022</t>
  </si>
  <si>
    <t>38415</t>
  </si>
  <si>
    <t>Snapshot SP Shawn Estes SF 2000</t>
  </si>
  <si>
    <t>38416</t>
  </si>
  <si>
    <t>Snapshot LF Bobby Estalella WS1 1939</t>
  </si>
  <si>
    <t>41385</t>
  </si>
  <si>
    <t>MLB 2022 Live RP Anderson Espinoza CHC 2022</t>
  </si>
  <si>
    <t>34377</t>
  </si>
  <si>
    <t>MLB 2022 Live RP Paolo Espino WSH 2022</t>
  </si>
  <si>
    <t>35644</t>
  </si>
  <si>
    <t>Future Legend SP Daniel Espino CLE 2022</t>
  </si>
  <si>
    <t>34860</t>
  </si>
  <si>
    <t>MLB 2022 Live 3B Santiago Espinal TOR 2022</t>
  </si>
  <si>
    <t>38418</t>
  </si>
  <si>
    <t>PLATINUM SERIES 3 SP Vaughn Eshelman BOS 1995</t>
  </si>
  <si>
    <t>36008</t>
  </si>
  <si>
    <t>Legend SS Yunel Escobar ATL PEAK</t>
  </si>
  <si>
    <t>34432</t>
  </si>
  <si>
    <t>MLB 2022 Live 3B Eduardo Escobar NYM 2022</t>
  </si>
  <si>
    <t>34369</t>
  </si>
  <si>
    <t>MLB 2022 Live SS Alcides Escobar WSH</t>
  </si>
  <si>
    <t>38420</t>
  </si>
  <si>
    <t>Snapshot 1B Nick Esasky BOS 1989</t>
  </si>
  <si>
    <t>38421</t>
  </si>
  <si>
    <t>PLATINUM SERIES 3 CF Darin Erstad ANA 2000</t>
  </si>
  <si>
    <t>40259</t>
  </si>
  <si>
    <t>PLATINUM SERIES 2 1B Darin Erstad ANA 1998</t>
  </si>
  <si>
    <t>41356</t>
  </si>
  <si>
    <t>Snapshot SP Carl Erskine BRO 1953</t>
  </si>
  <si>
    <t>40912</t>
  </si>
  <si>
    <t>MLB 2022 Live SP Robbie Erlin LAD 2022</t>
  </si>
  <si>
    <t>35159</t>
  </si>
  <si>
    <t>Unsung Heroes RP Eddie Erautt CIN 1949</t>
  </si>
  <si>
    <t>40261</t>
  </si>
  <si>
    <t>PLATINUM SERIES 2 1B Mike Epstein WS2 1969</t>
  </si>
  <si>
    <t>35822</t>
  </si>
  <si>
    <t>Snapshot SP Nathan Eovaldi NYY 2016</t>
  </si>
  <si>
    <t>41595</t>
  </si>
  <si>
    <t>Topps BUNT Series SP Nathan Eovaldi BOS 2022</t>
  </si>
  <si>
    <t>34979</t>
  </si>
  <si>
    <t>MLB 2022 Live SP Nathan Eovaldi BOS 2022</t>
  </si>
  <si>
    <t>40262</t>
  </si>
  <si>
    <t>PLATINUM SERIES 3 3B Morgan Ensberg HOU 2005</t>
  </si>
  <si>
    <t>40263</t>
  </si>
  <si>
    <t>PLATINUM SERIES 3 LF Del Ennis PHI 1949</t>
  </si>
  <si>
    <t>38428</t>
  </si>
  <si>
    <t>Legend SS Woody English CHC PEAK</t>
  </si>
  <si>
    <t>40264</t>
  </si>
  <si>
    <t>Unsung Heroes 3B Clyde Engle BOS 1910</t>
  </si>
  <si>
    <t>34830</t>
  </si>
  <si>
    <t>MLB 2022 Live CF Adam Engel CWS 2022</t>
  </si>
  <si>
    <t>41322</t>
  </si>
  <si>
    <t>MLB 2022 Live RF Jerar Encarnacion MIA 2022</t>
  </si>
  <si>
    <t>39490</t>
  </si>
  <si>
    <t>All-Star 3B Edwin Encarnacion TOR 2012</t>
  </si>
  <si>
    <t>40624</t>
  </si>
  <si>
    <t>MLB 2022 Live SP Kent Emanuel PHI 2022</t>
  </si>
  <si>
    <t>40265</t>
  </si>
  <si>
    <t>Unsung Heroes SS Bones Ely STL 1894</t>
  </si>
  <si>
    <t>40266</t>
  </si>
  <si>
    <t>Unsung Heroes RP Don Elston CHC 1962</t>
  </si>
  <si>
    <t>38432</t>
  </si>
  <si>
    <t>LIMITED EDITION SS Kevin Elster NYM 1989</t>
  </si>
  <si>
    <t>36188</t>
  </si>
  <si>
    <t>SPECIAL EDITION 2B Mark Ellis OAK 2005</t>
  </si>
  <si>
    <t>38433</t>
  </si>
  <si>
    <t>PLATINUM SERIES 2 1B John Ellis CLE 1974</t>
  </si>
  <si>
    <t>40650</t>
  </si>
  <si>
    <t>MLB 2022 Live 3B Drew Ellis SEA 2022</t>
  </si>
  <si>
    <t>38434</t>
  </si>
  <si>
    <t>Snapshot SP Dock Ellis PIT 1973</t>
  </si>
  <si>
    <t>40835</t>
  </si>
  <si>
    <t>MLB 2022 Live SP Chris Ellis BAL 2022</t>
  </si>
  <si>
    <t>35982</t>
  </si>
  <si>
    <t>Snapshot C A.J. Ellis LAD 2012</t>
  </si>
  <si>
    <t>38435</t>
  </si>
  <si>
    <t>SPECIAL EDITION SP Jumbo Elliott BRO 1927</t>
  </si>
  <si>
    <t>38436</t>
  </si>
  <si>
    <t>SPECIAL EDITION 3B Bob Elliott BSN 1949</t>
  </si>
  <si>
    <t>40267</t>
  </si>
  <si>
    <t>All-Star 3B Bob Elliott PIT 1945</t>
  </si>
  <si>
    <t>40268</t>
  </si>
  <si>
    <t>Unsung Heroes 3B Frank Ellerbe SLA 1922</t>
  </si>
  <si>
    <t>38439</t>
  </si>
  <si>
    <t>PLATINUM SERIES 2 SP Hod Eller CIN 1918</t>
  </si>
  <si>
    <t>40899</t>
  </si>
  <si>
    <t>MLB 2022 Live RP Roenis Elias SEA 2022</t>
  </si>
  <si>
    <t>38440</t>
  </si>
  <si>
    <t>Snapshot SP Cal Eldred MIL 1998</t>
  </si>
  <si>
    <t>40796</t>
  </si>
  <si>
    <t>MLB 2022 Live SP Bryce Elder ATL 2022</t>
  </si>
  <si>
    <t>38441</t>
  </si>
  <si>
    <t>Legend SS Kid Elberfeld DET PEAK</t>
  </si>
  <si>
    <t>38442</t>
  </si>
  <si>
    <t>Snapshot SP Scott Elarton HOU 1999</t>
  </si>
  <si>
    <t>38443</t>
  </si>
  <si>
    <t>PLATINUM SERIES 1 LF Jim Eisenreich KC 1991</t>
  </si>
  <si>
    <t>38445</t>
  </si>
  <si>
    <t>LIMITED EDITION RP Mark Eichhorn TOR 1987</t>
  </si>
  <si>
    <t>38446</t>
  </si>
  <si>
    <t>SPECIAL EDITION SP Howard Ehmke BOS 1924</t>
  </si>
  <si>
    <t>41195</t>
  </si>
  <si>
    <t>Rookie Sensation 2B Dick Egan CIN 1909</t>
  </si>
  <si>
    <t>34406</t>
  </si>
  <si>
    <t>MLB 2022 Live SP Zach Eflin PHI 2022</t>
  </si>
  <si>
    <t>34345</t>
  </si>
  <si>
    <t>MLB 2022 Live RP Scott Effross NYY 2022</t>
  </si>
  <si>
    <t>40891</t>
  </si>
  <si>
    <t>MLB 2022 Live RP Carl Edwards Jr. WSH 2022</t>
  </si>
  <si>
    <t>38448</t>
  </si>
  <si>
    <t>PLATINUM SERIES 3 SP Foster Edwards BSN 1927</t>
  </si>
  <si>
    <t>40270</t>
  </si>
  <si>
    <t>Unsung Heroes C Bruce Edwards BRO 1948</t>
  </si>
  <si>
    <t>35210</t>
  </si>
  <si>
    <t>Snapshot CF Jim Edmonds STL 2004</t>
  </si>
  <si>
    <t>38450</t>
  </si>
  <si>
    <t>PLATINUM SERIES 3 CF Jim Edmonds STL 2003</t>
  </si>
  <si>
    <t>34194</t>
  </si>
  <si>
    <t>MLB 2022 Live 2B Tommy Edman STL 2022</t>
  </si>
  <si>
    <t>38451</t>
  </si>
  <si>
    <t>Legend SS David Eckstein ANA PEAK</t>
  </si>
  <si>
    <t>38452</t>
  </si>
  <si>
    <t>COOPERSTOWN CLUB CL Dennis Eckersley OAK 1990</t>
  </si>
  <si>
    <t>35299</t>
  </si>
  <si>
    <t>All-Star CL Dennis Eckersley OAK 1990</t>
  </si>
  <si>
    <t>41383</t>
  </si>
  <si>
    <t>MLB 2022 Live 3B Nathan Eaton KC 2022</t>
  </si>
  <si>
    <t>35784</t>
  </si>
  <si>
    <t>Snapshot RF Adam Eaton CWS 2016</t>
  </si>
  <si>
    <t>41193</t>
  </si>
  <si>
    <t>Rookie Sensation CL Rawly Eastwick CIN 1975</t>
  </si>
  <si>
    <t>41504</t>
  </si>
  <si>
    <t>Negro League Star 3B Howard Easterling NEG Peak</t>
  </si>
  <si>
    <t>41178</t>
  </si>
  <si>
    <t>Rookie Sensation 1B Luke Easter CLE 1950</t>
  </si>
  <si>
    <t>40271</t>
  </si>
  <si>
    <t>PLATINUM SERIES 1 2B Damion Easley DET 1997</t>
  </si>
  <si>
    <t>40272</t>
  </si>
  <si>
    <t>PLATINUM SERIES 2 LF Mike Easler PIT 1980</t>
  </si>
  <si>
    <t>38455</t>
  </si>
  <si>
    <t>Snapshot LF Mike Easler BOS 1985</t>
  </si>
  <si>
    <t>38456</t>
  </si>
  <si>
    <t>LIMITED EDITION SP George Earnshaw PHA 1929</t>
  </si>
  <si>
    <t>38457</t>
  </si>
  <si>
    <t>SPECIAL EDITION CF Lenny Dykstra PHI 1993</t>
  </si>
  <si>
    <t>40273</t>
  </si>
  <si>
    <t>Rookie Sensation 3B Jim Dyck SLA 1952</t>
  </si>
  <si>
    <t>34498</t>
  </si>
  <si>
    <t>MLB 2022 Live LF Adam Duvall ATL 2022</t>
  </si>
  <si>
    <t>40712</t>
  </si>
  <si>
    <t>MLB 2022 Live RP Jhoan Duran MIN 2022</t>
  </si>
  <si>
    <t>41582</t>
  </si>
  <si>
    <t>Topps BUNT Series RP Jhoan Duran MIN 2022</t>
  </si>
  <si>
    <t>40915</t>
  </si>
  <si>
    <t>MLB 2022 Live CF Jarren Duran BOS 2022</t>
  </si>
  <si>
    <t>41241</t>
  </si>
  <si>
    <t>MLB 2022 Live 2B Ezequiel Duran TEX 2022</t>
  </si>
  <si>
    <t>35628</t>
  </si>
  <si>
    <t>Future Legend 2B Ezequiel Duran TEX 2022</t>
  </si>
  <si>
    <t>34579</t>
  </si>
  <si>
    <t>MLB 2022 Live SP Dane Dunning TEX 2022</t>
  </si>
  <si>
    <t>34295</t>
  </si>
  <si>
    <t>MLB 2022 Live SP Justin Dunn CIN 2022</t>
  </si>
  <si>
    <t>40277</t>
  </si>
  <si>
    <t>All-Star LF Adam Dunn CIN 2007</t>
  </si>
  <si>
    <t>38469</t>
  </si>
  <si>
    <t>PLATINUM SERIES 2 LF Adam Dunn CIN 2008</t>
  </si>
  <si>
    <t>40278</t>
  </si>
  <si>
    <t>SPECIAL EDITION 2B Fred Dunlap  1883</t>
  </si>
  <si>
    <t>40594</t>
  </si>
  <si>
    <t>Negro League Star C Frank Duncan NEG Peak</t>
  </si>
  <si>
    <t>40978</t>
  </si>
  <si>
    <t>MLB 2022 Live 3B Joe Dunand ATL 2022</t>
  </si>
  <si>
    <t>39494</t>
  </si>
  <si>
    <t>Rookie Sensation SP Zach Duke PIT 2005</t>
  </si>
  <si>
    <t>40957</t>
  </si>
  <si>
    <t>MLB 2022 Live RP Robert Dugger CIN 2022</t>
  </si>
  <si>
    <t>34019</t>
  </si>
  <si>
    <t>MLB 2022 Live CF Steven Duggar SF</t>
  </si>
  <si>
    <t>34661</t>
  </si>
  <si>
    <t>MLB 2022 Live 3B Matt Duffy LAA 2022</t>
  </si>
  <si>
    <t>38471</t>
  </si>
  <si>
    <t>CHAMPION CF Hugh Duffy BSN 1894</t>
  </si>
  <si>
    <t>40662</t>
  </si>
  <si>
    <t>MLB 2022 Live SP Danny Duffy LAD 2022</t>
  </si>
  <si>
    <t>34713</t>
  </si>
  <si>
    <t>MLB 2022 Live RP Tyler Duffey NYY 2022</t>
  </si>
  <si>
    <t>35558</t>
  </si>
  <si>
    <t>Snapshot SP Brandon Duckworth PHI 2002</t>
  </si>
  <si>
    <t>34020</t>
  </si>
  <si>
    <t>MLB 2022 Live CF Mauricio Dubon HOU 2022</t>
  </si>
  <si>
    <t>40697</t>
  </si>
  <si>
    <t>MLB 2022 Live RP Daniel Duarte CIN 2022</t>
  </si>
  <si>
    <t>35079</t>
  </si>
  <si>
    <t>Hardware Heroes SP Don Drysdale LAD 1964</t>
  </si>
  <si>
    <t>38472</t>
  </si>
  <si>
    <t>CHAMPION SP Don Drysdale LAD 1960</t>
  </si>
  <si>
    <t>40552</t>
  </si>
  <si>
    <t>MLB 2022 Live 3B Brandon Drury SD 2022</t>
  </si>
  <si>
    <t>40279</t>
  </si>
  <si>
    <t>Unsung Heroes 1B Walt Dropo DET 1952</t>
  </si>
  <si>
    <t>40280</t>
  </si>
  <si>
    <t>Rookie Sensation C Lew Drill WS1 1902</t>
  </si>
  <si>
    <t>40281</t>
  </si>
  <si>
    <t>Unsung Heroes SP Karl Drews PHI 1952</t>
  </si>
  <si>
    <t>38476</t>
  </si>
  <si>
    <t>PLATINUM SERIES 2 RF J.D. Drew STL 2001</t>
  </si>
  <si>
    <t>40593</t>
  </si>
  <si>
    <t>Negro League Star CF Valentin Dreke NEG Peak</t>
  </si>
  <si>
    <t>40574</t>
  </si>
  <si>
    <t>Negro League Star SP Bill Drake NEG Peak</t>
  </si>
  <si>
    <t>38477</t>
  </si>
  <si>
    <t>PLATINUM SERIES 1 SP Dick Drago BOS 1979</t>
  </si>
  <si>
    <t>38478</t>
  </si>
  <si>
    <t>PLATINUM SERIES 3 RP Moe Drabowsky BAL 1967</t>
  </si>
  <si>
    <t>34738</t>
  </si>
  <si>
    <t>MLB 2022 Live 3B Hunter Dozier KC 2022</t>
  </si>
  <si>
    <t>35801</t>
  </si>
  <si>
    <t>SPECIAL EDITION 2B Brian Dozier MIN 2016</t>
  </si>
  <si>
    <t>38481</t>
  </si>
  <si>
    <t>SPECIAL EDITION 1B Jack Doyle NY1 1892</t>
  </si>
  <si>
    <t>40282</t>
  </si>
  <si>
    <t>Unsung Heroes SP Kelly Downs SF 1990</t>
  </si>
  <si>
    <t>41380</t>
  </si>
  <si>
    <t>MLB 2022 Live 2B Jeter Downs BOS 2022</t>
  </si>
  <si>
    <t>38486</t>
  </si>
  <si>
    <t>SPECIAL EDITION LF Brian Downing CAL 1982</t>
  </si>
  <si>
    <t>38487</t>
  </si>
  <si>
    <t>SPECIAL EDITION SP Al Downing NYY 1964</t>
  </si>
  <si>
    <t>40283</t>
  </si>
  <si>
    <t>Rookie Sensation SS Tom Downey CIN 1909</t>
  </si>
  <si>
    <t>41782</t>
  </si>
  <si>
    <t>MLB 2022 Live SP Kyle Dowdy CIN 2022</t>
  </si>
  <si>
    <t>34008</t>
  </si>
  <si>
    <t>MLB 2022 Live CL Camilo Doval SF 2022</t>
  </si>
  <si>
    <t>38490</t>
  </si>
  <si>
    <t>Snapshot SP Richard Dotson CWS 1985</t>
  </si>
  <si>
    <t>38491</t>
  </si>
  <si>
    <t>SPECIAL EDITION RP Octavio Dotel HOU 2003</t>
  </si>
  <si>
    <t>41113</t>
  </si>
  <si>
    <t>LIMITED EDITION CL Sean Doolittle WAS 2018</t>
  </si>
  <si>
    <t>34348</t>
  </si>
  <si>
    <t>MLB 2022 Live RP Sean Doolittle WSH 2022</t>
  </si>
  <si>
    <t>35195</t>
  </si>
  <si>
    <t>Unsung Heroes C Red Dooin PHI 1904</t>
  </si>
  <si>
    <t>38494</t>
  </si>
  <si>
    <t>Legend RF Patsy Donovan PIT PEAK</t>
  </si>
  <si>
    <t>38495</t>
  </si>
  <si>
    <t>PLATINUM SERIES 3 SP Dick Donovan CWS 1957</t>
  </si>
  <si>
    <t>40765</t>
  </si>
  <si>
    <t>MLB 2022 Live 2B Brendan Donovan STL 2022</t>
  </si>
  <si>
    <t>40285</t>
  </si>
  <si>
    <t>Rookie Sensation SP Bill Donovan BSN 1942</t>
  </si>
  <si>
    <t>38497</t>
  </si>
  <si>
    <t>Snapshot SP Pete Donohue CIN 1923</t>
  </si>
  <si>
    <t>38498</t>
  </si>
  <si>
    <t>SPECIAL EDITION CF Mike Donlin NY1 1905</t>
  </si>
  <si>
    <t>35885</t>
  </si>
  <si>
    <t>SPECIAL EDITION 3B Josh Donaldson TOR 2015</t>
  </si>
  <si>
    <t>34923</t>
  </si>
  <si>
    <t>MLB 2022 Live 3B Josh Donaldson NYY 2022</t>
  </si>
  <si>
    <t>40287</t>
  </si>
  <si>
    <t>Rookie Sensation 2B John Donaldson KC1 1967</t>
  </si>
  <si>
    <t>35379</t>
  </si>
  <si>
    <t>Negro League Star SP John Donaldson NEG Peak</t>
  </si>
  <si>
    <t>38501</t>
  </si>
  <si>
    <t>SPECIAL EDITION SP Red Donahue PHI 1901</t>
  </si>
  <si>
    <t>35504</t>
  </si>
  <si>
    <t>Rookie Sensation CL Seranthony Dominguez PHI 2018</t>
  </si>
  <si>
    <t>34398</t>
  </si>
  <si>
    <t>MLB 2022 Live RP Seranthony Dominguez PHI 2022</t>
  </si>
  <si>
    <t>35622</t>
  </si>
  <si>
    <t>Future Legend LF Jasson Dominguez NYY 2022</t>
  </si>
  <si>
    <t>38504</t>
  </si>
  <si>
    <t>Snapshot RF Cozy Dolan BSN 1906</t>
  </si>
  <si>
    <t>40289</t>
  </si>
  <si>
    <t>Rookie Sensation RP John Doherty DET 1992</t>
  </si>
  <si>
    <t>38506</t>
  </si>
  <si>
    <t>SPECIAL EDITION SP Ed Doheny PIT 1902</t>
  </si>
  <si>
    <t>40290</t>
  </si>
  <si>
    <t>PLATINUM SERIES 1 2B Bobby Doerr BOS 1944</t>
  </si>
  <si>
    <t>38507</t>
  </si>
  <si>
    <t>Legend 2B Bobby Doerr BOS PEAK</t>
  </si>
  <si>
    <t>38509</t>
  </si>
  <si>
    <t>Negro League Star CF Larry Doby NEG Peak</t>
  </si>
  <si>
    <t>38510</t>
  </si>
  <si>
    <t>SPECIAL EDITION CF Larry Doby CLE 1954</t>
  </si>
  <si>
    <t>38511</t>
  </si>
  <si>
    <t>SPECIAL EDITION SP Joe Dobson BOS 1947</t>
  </si>
  <si>
    <t>40634</t>
  </si>
  <si>
    <t>MLB 2022 Live SP Randy Dobnak MIN 2022</t>
  </si>
  <si>
    <t>40587</t>
  </si>
  <si>
    <t>Negro League Star RF Rap Dixon NEG Peak</t>
  </si>
  <si>
    <t>41747</t>
  </si>
  <si>
    <t>MLB 2022 Live 2B Brandon Dixon SD 2022</t>
  </si>
  <si>
    <t>41515</t>
  </si>
  <si>
    <t>Negro League Star SP Dizzy Dismukes NEG Peak</t>
  </si>
  <si>
    <t>40291</t>
  </si>
  <si>
    <t>All-Star SS Gary Disarcina CAL 1995</t>
  </si>
  <si>
    <t>40886</t>
  </si>
  <si>
    <t>MLB 2022 Live RP Marcos Diplan BAL 2022</t>
  </si>
  <si>
    <t>40293</t>
  </si>
  <si>
    <t>Unsung Heroes CL Frank DiPino HOU 1984</t>
  </si>
  <si>
    <t>39498</t>
  </si>
  <si>
    <t>Rookie Sensation RP Lenny DiNardo BOS 2004</t>
  </si>
  <si>
    <t>38516</t>
  </si>
  <si>
    <t>Legend CF Vince DiMaggio PIT PEAK</t>
  </si>
  <si>
    <t>38518</t>
  </si>
  <si>
    <t>COOPERSTOWN CLUB CF Joe DiMaggio NYY 1940</t>
  </si>
  <si>
    <t>35089</t>
  </si>
  <si>
    <t>Hardware Heroes CF Joe DiMaggio NYY 1939</t>
  </si>
  <si>
    <t>41366</t>
  </si>
  <si>
    <t>All-Star CF Dom DiMaggio BOS 1946</t>
  </si>
  <si>
    <t>38519</t>
  </si>
  <si>
    <t>SPECIAL EDITION CF Dom DiMaggio BOS 1942</t>
  </si>
  <si>
    <t>40294</t>
  </si>
  <si>
    <t>Rookie Sensation SP Bill Dillman BAL 1967</t>
  </si>
  <si>
    <t>35394</t>
  </si>
  <si>
    <t>Negro League Star RF Martin Dihigo NEG Peak</t>
  </si>
  <si>
    <t>38521</t>
  </si>
  <si>
    <t>SPECIAL EDITION C Dick Dietz SF 1970</t>
  </si>
  <si>
    <t>40295</t>
  </si>
  <si>
    <t>Unsung Heroes SP Bill Dietrich CWS 1943</t>
  </si>
  <si>
    <t>41108</t>
  </si>
  <si>
    <t>All-Star SP Larry Dierker HOU 1969</t>
  </si>
  <si>
    <t>40296</t>
  </si>
  <si>
    <t>Unsung Heroes CF Chuck Diering BAL 1955</t>
  </si>
  <si>
    <t>34952</t>
  </si>
  <si>
    <t>MLB 2022 Live RP Jake Diekman CWS 2022</t>
  </si>
  <si>
    <t>35894</t>
  </si>
  <si>
    <t>Snapshot RP Jake Diekman KC 2019</t>
  </si>
  <si>
    <t>40831</t>
  </si>
  <si>
    <t>MLB 2022 Live RP Phillip Diehl NYM 2022</t>
  </si>
  <si>
    <t>38524</t>
  </si>
  <si>
    <t>Snapshot SP Murry Dickson STL 1946</t>
  </si>
  <si>
    <t>38526</t>
  </si>
  <si>
    <t>SPECIAL EDITION SP R.A. Dickey NYM 2012</t>
  </si>
  <si>
    <t>38527</t>
  </si>
  <si>
    <t>CHAMPION C Bill Dickey NYY 1938</t>
  </si>
  <si>
    <t>40853</t>
  </si>
  <si>
    <t>Rookie Sensation C Bill Dickey NYY 1929</t>
  </si>
  <si>
    <t>34185</t>
  </si>
  <si>
    <t>MLB 2022 Live LF Corey Dickerson STL 2022</t>
  </si>
  <si>
    <t>40558</t>
  </si>
  <si>
    <t>MLB 2022 Live LF Alex Dickerson ATL 2022</t>
  </si>
  <si>
    <t>38528</t>
  </si>
  <si>
    <t>SPECIAL EDITION RP Rob Dibble CIN 1989</t>
  </si>
  <si>
    <t>34899</t>
  </si>
  <si>
    <t>MLB 2022 Live 1B Yandy Diaz TB 2022</t>
  </si>
  <si>
    <t>41740</t>
  </si>
  <si>
    <t>MLB 2022 Live SP Miguel Diaz DET 2022</t>
  </si>
  <si>
    <t>41253</t>
  </si>
  <si>
    <t>MLB 2022 Live 1B Lewin Diaz MIA 2022</t>
  </si>
  <si>
    <t>41773</t>
  </si>
  <si>
    <t>MLB 2022 Live 3B Jordan Diaz OAK 2022</t>
  </si>
  <si>
    <t>40882</t>
  </si>
  <si>
    <t>MLB 2022 Live SP Jhonathan Diaz LAA 2022</t>
  </si>
  <si>
    <t>40652</t>
  </si>
  <si>
    <t>MLB 2022 Live 2B Isan Diaz SF 2022</t>
  </si>
  <si>
    <t>40582</t>
  </si>
  <si>
    <t>Negro League Star SP Heliodoro Diaz NEG Peak</t>
  </si>
  <si>
    <t>34133</t>
  </si>
  <si>
    <t>MLB 2022 Live C Elias Diaz COL 2022</t>
  </si>
  <si>
    <t>35718</t>
  </si>
  <si>
    <t>LIMITED EDITION CL Edwin Diaz SEA 2018</t>
  </si>
  <si>
    <t>41551</t>
  </si>
  <si>
    <t>Topps BUNT Series CL Edwin Diaz NYM 2022</t>
  </si>
  <si>
    <t>35719</t>
  </si>
  <si>
    <t>SPECIAL EDITION CL Edwin Diaz SEA 2016</t>
  </si>
  <si>
    <t>34440</t>
  </si>
  <si>
    <t>MLB 2022 Live CL Edwin Diaz NYM 2022</t>
  </si>
  <si>
    <t>41592</t>
  </si>
  <si>
    <t>Topps BUNT Series RP Alexis Diaz CIN 2022</t>
  </si>
  <si>
    <t>40777</t>
  </si>
  <si>
    <t>MLB 2022 Live RP Alexis Diaz CIN 2022</t>
  </si>
  <si>
    <t>34528</t>
  </si>
  <si>
    <t>MLB 2022 Live 3B Aledmys Diaz HOU 2022</t>
  </si>
  <si>
    <t>40298</t>
  </si>
  <si>
    <t>Unsung Heroes CF Charlie Dexter BSN 1903</t>
  </si>
  <si>
    <t>38530</t>
  </si>
  <si>
    <t>PLATINUM SERIES 1 SP Jim Devlin  1876</t>
  </si>
  <si>
    <t>38531</t>
  </si>
  <si>
    <t>PLATINUM SERIES 3 3B Art Devlin NY1 1906</t>
  </si>
  <si>
    <t>39366</t>
  </si>
  <si>
    <t>Hardware Heroes 3B Rafael Devers BOS 2019</t>
  </si>
  <si>
    <t>41565</t>
  </si>
  <si>
    <t>Topps BUNT Series 3B Rafael Devers BOS 2022</t>
  </si>
  <si>
    <t>34966</t>
  </si>
  <si>
    <t>MLB 2022 Live 3B Rafael Devers BOS 2022</t>
  </si>
  <si>
    <t>34460</t>
  </si>
  <si>
    <t>MLB 2022 Live 2B Jose Devers MIA 2022</t>
  </si>
  <si>
    <t>41660</t>
  </si>
  <si>
    <t>MLB 2022 Live RP Chris Devenski PHI 2022</t>
  </si>
  <si>
    <t>40973</t>
  </si>
  <si>
    <t>MLB 2022 Live RP Ross Detwiler CIN 2022</t>
  </si>
  <si>
    <t>34663</t>
  </si>
  <si>
    <t>MLB 2022 Live SP Reid Detmers LAA 2022</t>
  </si>
  <si>
    <t>35656</t>
  </si>
  <si>
    <t>Future Legend SP Reid Detmers LAA 2022</t>
  </si>
  <si>
    <t>35124</t>
  </si>
  <si>
    <t>Unsung Heroes 1B Orestes Destrade FLO 1993</t>
  </si>
  <si>
    <t>38533</t>
  </si>
  <si>
    <t>Snapshot SP Elmer Dessens ARI 2003</t>
  </si>
  <si>
    <t>38532</t>
  </si>
  <si>
    <t>PLATINUM SERIES 1 SP Elmer Dessens NYM 2010</t>
  </si>
  <si>
    <t>40299</t>
  </si>
  <si>
    <t>Unsung Heroes SP Jimmie DeShong WS1 1937</t>
  </si>
  <si>
    <t>40300</t>
  </si>
  <si>
    <t>PLATINUM SERIES 2 2B Delino DeShields MON 1992</t>
  </si>
  <si>
    <t>34032</t>
  </si>
  <si>
    <t>MLB 2022 Live SP Anthony DeSclafani SF 2022</t>
  </si>
  <si>
    <t>38537</t>
  </si>
  <si>
    <t>SPECIAL EDITION SP Paul Derringer CHC 1943</t>
  </si>
  <si>
    <t>40302</t>
  </si>
  <si>
    <t>PLATINUM SERIES 2 SP Paul Derringer CIN 1938</t>
  </si>
  <si>
    <t>38539</t>
  </si>
  <si>
    <t>Snapshot RF Mark DeRosa TEX 2006</t>
  </si>
  <si>
    <t>41187</t>
  </si>
  <si>
    <t>Rookie Sensation SS Bucky Dent CWS 1974</t>
  </si>
  <si>
    <t>38540</t>
  </si>
  <si>
    <t>Legend SP John Denny STL PEAK</t>
  </si>
  <si>
    <t>38542</t>
  </si>
  <si>
    <t>LIMITED EDITION SP Ryan Dempster CHC 2008</t>
  </si>
  <si>
    <t>38543</t>
  </si>
  <si>
    <t>Legend C Rick Dempsey BAL PEAK</t>
  </si>
  <si>
    <t>35365</t>
  </si>
  <si>
    <t>Negro League Star 2B Bingo DeMoss NEG Peak</t>
  </si>
  <si>
    <t>38545</t>
  </si>
  <si>
    <t>PLATINUM SERIES 2 3B Don Demeter PHI 1962</t>
  </si>
  <si>
    <t>40722</t>
  </si>
  <si>
    <t>MLB 2022 Live LF Travis Demeritte ATL 2022</t>
  </si>
  <si>
    <t>41652</t>
  </si>
  <si>
    <t>MLB 2022 Live CF Ben DeLuzio STL 2022</t>
  </si>
  <si>
    <t>38546</t>
  </si>
  <si>
    <t>PLATINUM SERIES 1 1B Carlos Delgado TOR 2003</t>
  </si>
  <si>
    <t>41402</t>
  </si>
  <si>
    <t>MLB 2022 Live C Jason Delay PIT 2022</t>
  </si>
  <si>
    <t>40304</t>
  </si>
  <si>
    <t>PLATINUM SERIES 2 C Bill DeLancey STL 1934</t>
  </si>
  <si>
    <t>39190</t>
  </si>
  <si>
    <t>PLATINUM SERIES 1 LF Ed Delahanty WS1 1902</t>
  </si>
  <si>
    <t>34197</t>
  </si>
  <si>
    <t>MLB 2022 Live SS Paul DeJong STL 2022</t>
  </si>
  <si>
    <t>39515</t>
  </si>
  <si>
    <t>Snapshot CF David DeJesus KC 2008</t>
  </si>
  <si>
    <t>40667</t>
  </si>
  <si>
    <t>MLB 2022 Live SP Jacob deGrom NYM 2022</t>
  </si>
  <si>
    <t>41158</t>
  </si>
  <si>
    <t>All-Star SP Jacob deGrom NYM 2015</t>
  </si>
  <si>
    <t>41235</t>
  </si>
  <si>
    <t>PLATINUM SERIES 3 RF Rob Deer DET 1992</t>
  </si>
  <si>
    <t>38550</t>
  </si>
  <si>
    <t>Legend 3B Doug DeCinces BAL PEAK</t>
  </si>
  <si>
    <t>35352</t>
  </si>
  <si>
    <t>Negro League Star SP Nelson Dean NEG Peak</t>
  </si>
  <si>
    <t>38551</t>
  </si>
  <si>
    <t>COOPERSTOWN CLUB SP Dizzy Dean STL 1935</t>
  </si>
  <si>
    <t>35308</t>
  </si>
  <si>
    <t>All-Star SP Dizzy Dean STL 1937</t>
  </si>
  <si>
    <t>40916</t>
  </si>
  <si>
    <t>MLB 2022 Live RP Yerry De Los Santos PIT 2022</t>
  </si>
  <si>
    <t>40764</t>
  </si>
  <si>
    <t>MLB 2022 Live RP Enyel De Los Santos CLE 2022</t>
  </si>
  <si>
    <t>38547</t>
  </si>
  <si>
    <t>PLATINUM SERIES 2 SP Jose De Leon PIT 1983</t>
  </si>
  <si>
    <t>40639</t>
  </si>
  <si>
    <t>MLB 2022 Live SP Jose De Leon TOR 2022</t>
  </si>
  <si>
    <t>35639</t>
  </si>
  <si>
    <t>Future Legend 3B Elly De La Cruz CIN 2022</t>
  </si>
  <si>
    <t>40653</t>
  </si>
  <si>
    <t>MLB 2022 Live RF Bryan De La Cruz MIA 2022</t>
  </si>
  <si>
    <t>40729</t>
  </si>
  <si>
    <t>MLB 2022 Live RP Chase De Jong PIT 2022</t>
  </si>
  <si>
    <t>41416</t>
  </si>
  <si>
    <t>MLB 2022 Live RP Angel De Jesus DET 2022</t>
  </si>
  <si>
    <t>36023</t>
  </si>
  <si>
    <t>Snapshot LF Alejandro de Aza BOS 2015</t>
  </si>
  <si>
    <t>34129</t>
  </si>
  <si>
    <t>MLB 2022 Live CF Yonathan Daza COL 2022</t>
  </si>
  <si>
    <t>35386</t>
  </si>
  <si>
    <t>Negro League Star SP Leon Day NEG Peak</t>
  </si>
  <si>
    <t>41096</t>
  </si>
  <si>
    <t>All-Star CF Andre Dawson MON 1981</t>
  </si>
  <si>
    <t>41532</t>
  </si>
  <si>
    <t>LIMITED EDITION RF Andre Dawson CHC 1987</t>
  </si>
  <si>
    <t>38554</t>
  </si>
  <si>
    <t>SPECIAL EDITION CF Willie Davis LAD 1963</t>
  </si>
  <si>
    <t>39442</t>
  </si>
  <si>
    <t>SPECIAL EDITION RP Wade Davis KC 2014</t>
  </si>
  <si>
    <t>39441</t>
  </si>
  <si>
    <t>PLATINUM SERIES 1 RP Wade Davis KC 2015</t>
  </si>
  <si>
    <t>40306</t>
  </si>
  <si>
    <t>Hardware Heroes LF Tommy Davis LAD 1962</t>
  </si>
  <si>
    <t>40307</t>
  </si>
  <si>
    <t>Unsung Heroes RP Tim Davis SEA 1996</t>
  </si>
  <si>
    <t>40596</t>
  </si>
  <si>
    <t>Negro League Star 1B Steel Arm Davis NEG Peak</t>
  </si>
  <si>
    <t>38558</t>
  </si>
  <si>
    <t>Snapshot C Spud Davis PHI 1933</t>
  </si>
  <si>
    <t>35353</t>
  </si>
  <si>
    <t>Negro League Star SP Roosevelt Davis NEG Peak</t>
  </si>
  <si>
    <t>40308</t>
  </si>
  <si>
    <t>Rookie Sensation RP Ron Davis NYY 1979</t>
  </si>
  <si>
    <t>41512</t>
  </si>
  <si>
    <t>Negro League Star 2B Piper Davis NEG Peak</t>
  </si>
  <si>
    <t>40309</t>
  </si>
  <si>
    <t>Unsung Heroes SP Peaches Davis CIN 1937</t>
  </si>
  <si>
    <t>38561</t>
  </si>
  <si>
    <t>Legend CL Mark Davis SD PEAK</t>
  </si>
  <si>
    <t>41012</t>
  </si>
  <si>
    <t>Hardware Heroes LF Khris Davis OAK 2018</t>
  </si>
  <si>
    <t>41249</t>
  </si>
  <si>
    <t>MLB 2022 Live LF Jonathan Davis MIL 2022</t>
  </si>
  <si>
    <t>40785</t>
  </si>
  <si>
    <t>MLB 2022 Live LF Jaylin Davis BOS 2022</t>
  </si>
  <si>
    <t>34437</t>
  </si>
  <si>
    <t>MLB 2022 Live 3B J.D. Davis SF 2022</t>
  </si>
  <si>
    <t>35676</t>
  </si>
  <si>
    <t>Future Legend C Henry Davis PIT 2022</t>
  </si>
  <si>
    <t>38562</t>
  </si>
  <si>
    <t>Legend 1B Harry Davis PHA PEAK</t>
  </si>
  <si>
    <t>40311</t>
  </si>
  <si>
    <t>All-Star 1B Glenn Davis HOU 1989</t>
  </si>
  <si>
    <t>38565</t>
  </si>
  <si>
    <t>Legend SS George Davis CWS PEAK</t>
  </si>
  <si>
    <t>38567</t>
  </si>
  <si>
    <t>Legend CF Eric Davis CIN PEAK</t>
  </si>
  <si>
    <t>41203</t>
  </si>
  <si>
    <t>Hardware Heroes 1B Chris Davis BAL 2013</t>
  </si>
  <si>
    <t>38568</t>
  </si>
  <si>
    <t>Legend CF Chili Davis CAL PEAK</t>
  </si>
  <si>
    <t>35673</t>
  </si>
  <si>
    <t>Future Legend RF Brennen Davis CHC 2022</t>
  </si>
  <si>
    <t>41769</t>
  </si>
  <si>
    <t>MLB 2022 Live 3B Brendon Davis DET 2022</t>
  </si>
  <si>
    <t>34958</t>
  </si>
  <si>
    <t>MLB 2022 Live RP Austin Davis BOS</t>
  </si>
  <si>
    <t>38569</t>
  </si>
  <si>
    <t>Snapshot 1B Alvin Davis SEA 1989</t>
  </si>
  <si>
    <t>34151</t>
  </si>
  <si>
    <t>MLB 2022 Live SP Zach Davies ARI 2022</t>
  </si>
  <si>
    <t>36089</t>
  </si>
  <si>
    <t>Snapshot SP Kyle Davies KC 2011</t>
  </si>
  <si>
    <t>34507</t>
  </si>
  <si>
    <t>MLB 2022 Live SP Tucker Davidson LAA 2022</t>
  </si>
  <si>
    <t>40748</t>
  </si>
  <si>
    <t>MLB 2022 Live 1B Matt Davidson OAK 2022</t>
  </si>
  <si>
    <t>38570</t>
  </si>
  <si>
    <t>Snapshot SS Jim Davenport SF 1966</t>
  </si>
  <si>
    <t>41149</t>
  </si>
  <si>
    <t>Rookie Sensation CF Vic Davalillo CLE 1963</t>
  </si>
  <si>
    <t>38571</t>
  </si>
  <si>
    <t>Legend SP Hooks Dauss DET PEAK</t>
  </si>
  <si>
    <t>38572</t>
  </si>
  <si>
    <t>SPECIAL EDITION C Darren Daulton PHI 1992</t>
  </si>
  <si>
    <t>40312</t>
  </si>
  <si>
    <t>PLATINUM SERIES 3 1B Jake Daubert BRO 1914</t>
  </si>
  <si>
    <t>38575</t>
  </si>
  <si>
    <t>LIMITED EDITION SP Danny Darwin HOU 1990</t>
  </si>
  <si>
    <t>35141</t>
  </si>
  <si>
    <t>Unsung Heroes RF Bobby Darwin MIN 1973</t>
  </si>
  <si>
    <t>34045</t>
  </si>
  <si>
    <t>MLB 2022 Live SP Yu Darvish SD 2022</t>
  </si>
  <si>
    <t>40313</t>
  </si>
  <si>
    <t>PLATINUM SERIES 1 SS Al Dark NY1 1951</t>
  </si>
  <si>
    <t>38577</t>
  </si>
  <si>
    <t>SPECIAL EDITION SS Al Dark NY1 1953</t>
  </si>
  <si>
    <t>38579</t>
  </si>
  <si>
    <t>PLATINUM SERIES 2 C Harry Danning NY1 1940</t>
  </si>
  <si>
    <t>40719</t>
  </si>
  <si>
    <t>MLB 2022 Live RP Tyler Danish BOS 2022</t>
  </si>
  <si>
    <t>40314</t>
  </si>
  <si>
    <t>PLATINUM SERIES 1 LF Kal Daniels CIN 1987</t>
  </si>
  <si>
    <t>40315</t>
  </si>
  <si>
    <t>Unsung Heroes SP Dave Danforth SLA 1922</t>
  </si>
  <si>
    <t>35395</t>
  </si>
  <si>
    <t>Negro League Star 3B Ray Dandridge NEG Peak</t>
  </si>
  <si>
    <t>38583</t>
  </si>
  <si>
    <t>Snapshot LF Johnny Damon KC 1999</t>
  </si>
  <si>
    <t>38584</t>
  </si>
  <si>
    <t>PLATINUM SERIES 1 2B Tom Daly BRO 1899</t>
  </si>
  <si>
    <t>34965</t>
  </si>
  <si>
    <t>MLB 2022 Live 1B Bobby Dalbec BOS 2022</t>
  </si>
  <si>
    <t>38587</t>
  </si>
  <si>
    <t>Snapshot SP Bruce Dal Canton ATL 1975</t>
  </si>
  <si>
    <t>35220</t>
  </si>
  <si>
    <t>PLATINUM SERIES 1 SS Bill Dahlen CHC 1896</t>
  </si>
  <si>
    <t>40316</t>
  </si>
  <si>
    <t>Unsung Heroes RF Paul Dade CLE 1977</t>
  </si>
  <si>
    <t>34516</t>
  </si>
  <si>
    <t>MLB 2022 Live C Travis d'Arnaud ATL 2022</t>
  </si>
  <si>
    <t>38592</t>
  </si>
  <si>
    <t>SPECIAL EDITION RF Kiki Cuyler CHC 1929</t>
  </si>
  <si>
    <t>38593</t>
  </si>
  <si>
    <t>Snapshot 2B George Cutshaw BRO 1917</t>
  </si>
  <si>
    <t>40318</t>
  </si>
  <si>
    <t>PLATINUM SERIES 1 RF Jack Cust OAK 2007</t>
  </si>
  <si>
    <t>41666</t>
  </si>
  <si>
    <t>MLB 2022 Live SP Xzavion Curry CLE 2022</t>
  </si>
  <si>
    <t>40577</t>
  </si>
  <si>
    <t>Negro League Star SP Ruben Curry NEG Peak</t>
  </si>
  <si>
    <t>41474</t>
  </si>
  <si>
    <t>Negro League Star RF Goose Curry NEG Peak</t>
  </si>
  <si>
    <t>38596</t>
  </si>
  <si>
    <t>Snapshot SP George Cuppy BOS 1901</t>
  </si>
  <si>
    <t>38597</t>
  </si>
  <si>
    <t>PLATINUM SERIES 3 1B Joe Cunningham STL 1958</t>
  </si>
  <si>
    <t>40320</t>
  </si>
  <si>
    <t>Rookie Sensation SP Bruce Cunningham BSN 1929</t>
  </si>
  <si>
    <t>40321</t>
  </si>
  <si>
    <t>All-Star SP Ray Culp PHI 1963</t>
  </si>
  <si>
    <t>41359</t>
  </si>
  <si>
    <t>Snapshot RF Roy Cullenbine DET 1946</t>
  </si>
  <si>
    <t>40322</t>
  </si>
  <si>
    <t>All-Star LF Roy Cullenbine SLA 1941</t>
  </si>
  <si>
    <t>40559</t>
  </si>
  <si>
    <t>MLB 2022 Live 2B Charlie Culberson TEX 2022</t>
  </si>
  <si>
    <t>39424</t>
  </si>
  <si>
    <t>Unsung Heroes LF Charlie Culberson ATL 2018</t>
  </si>
  <si>
    <t>40972</t>
  </si>
  <si>
    <t>MLB 2022 Live SP Johnny Cueto CWS 2022</t>
  </si>
  <si>
    <t>35983</t>
  </si>
  <si>
    <t>PLATINUM SERIES 3 SP Johnny Cueto CIN 2012</t>
  </si>
  <si>
    <t>38601</t>
  </si>
  <si>
    <t>PLATINUM SERIES 2 SP Mike Cuellar BAL 1970</t>
  </si>
  <si>
    <t>38602</t>
  </si>
  <si>
    <t>Snapshot SP Mike Cuellar HOU 1966</t>
  </si>
  <si>
    <t>41009</t>
  </si>
  <si>
    <t>Hardware Heroes RF Michael Cuddyer COL 2013</t>
  </si>
  <si>
    <t>40323</t>
  </si>
  <si>
    <t>All-Star 2B Tony Cuccinello BSN 1936</t>
  </si>
  <si>
    <t>40325</t>
  </si>
  <si>
    <t>Unsung Heroes 3B Mike Cubbage MIN 1977</t>
  </si>
  <si>
    <t>40945</t>
  </si>
  <si>
    <t>MLB 2022 Live RP Jose Cuas KC 2022</t>
  </si>
  <si>
    <t>35693</t>
  </si>
  <si>
    <t>Future Legend SS Oneil Cruz PIT 2022</t>
  </si>
  <si>
    <t>41279</t>
  </si>
  <si>
    <t>MLB 2022 Live SS Oneil Cruz PIT 2022</t>
  </si>
  <si>
    <t>34351</t>
  </si>
  <si>
    <t>MLB 2022 Live DH Nelson Cruz WSH 2022</t>
  </si>
  <si>
    <t>41124</t>
  </si>
  <si>
    <t>Legend RF Nelson Cruz SEA PEAK</t>
  </si>
  <si>
    <t>38606</t>
  </si>
  <si>
    <t>PLATINUM SERIES 1 LF Jose Cruz HOU 1984</t>
  </si>
  <si>
    <t>41066</t>
  </si>
  <si>
    <t>Snapshot RF Jose Cruz SF 2003</t>
  </si>
  <si>
    <t>40860</t>
  </si>
  <si>
    <t>MLB 2022 Live RP Jesus Cruz ATL 2022</t>
  </si>
  <si>
    <t>34228</t>
  </si>
  <si>
    <t>MLB 2022 Live RP Wil Crowe PIT 2022</t>
  </si>
  <si>
    <t>38607</t>
  </si>
  <si>
    <t>SPECIAL EDITION SP General Crowder WS1 1932</t>
  </si>
  <si>
    <t>40326</t>
  </si>
  <si>
    <t>Snapshot SS Monte Cross PHA 1905</t>
  </si>
  <si>
    <t>38611</t>
  </si>
  <si>
    <t>PLATINUM SERIES 3 SS Frankie Crosetti NYY 1938</t>
  </si>
  <si>
    <t>38612</t>
  </si>
  <si>
    <t>PLATINUM SERIES 2 2B Jack Crooks STL 1892</t>
  </si>
  <si>
    <t>41248</t>
  </si>
  <si>
    <t>MLB 2022 Live RF Narciso Crook CHC 2022</t>
  </si>
  <si>
    <t>38613</t>
  </si>
  <si>
    <t>SPECIAL EDITION SS Joe Cronin WS1 1931</t>
  </si>
  <si>
    <t>40328</t>
  </si>
  <si>
    <t>Unsung Heroes SP Jack Cronin NY1 1903</t>
  </si>
  <si>
    <t>34055</t>
  </si>
  <si>
    <t>MLB 2022 Live 2B Jake Cronenworth SD 2022</t>
  </si>
  <si>
    <t>34130</t>
  </si>
  <si>
    <t>MLB 2022 Live 1B C.J. Cron COL 2022</t>
  </si>
  <si>
    <t>41621</t>
  </si>
  <si>
    <t>Topps BUNT Series 1B C.J. Cron COL 2022</t>
  </si>
  <si>
    <t>40329</t>
  </si>
  <si>
    <t>Unsung Heroes RF Warren Cromartie MON 1983</t>
  </si>
  <si>
    <t>41176</t>
  </si>
  <si>
    <t>Rookie Sensation 2B Hughie Critz CIN 1924</t>
  </si>
  <si>
    <t>34658</t>
  </si>
  <si>
    <t>MLB 2022 Live SP Cooper Criswell TB 2022</t>
  </si>
  <si>
    <t>34050</t>
  </si>
  <si>
    <t>MLB 2022 Live RP Nabil Crismatt SD 2022</t>
  </si>
  <si>
    <t>40566</t>
  </si>
  <si>
    <t>MLB 2022 Live RP Kyle Crick CWS 2022</t>
  </si>
  <si>
    <t>40330</t>
  </si>
  <si>
    <t>Rookie Sensation 2B Cesar Crespo SD 2001</t>
  </si>
  <si>
    <t>40851</t>
  </si>
  <si>
    <t>All-Star 3B Joe Crede CWS 2008</t>
  </si>
  <si>
    <t>41498</t>
  </si>
  <si>
    <t>Negro League Star 3B Dewey Creacy NEG Peak</t>
  </si>
  <si>
    <t>34955</t>
  </si>
  <si>
    <t>MLB 2022 Live SP Kutter Crawford BOS 2022</t>
  </si>
  <si>
    <t>34606</t>
  </si>
  <si>
    <t>MLB 2022 Live SS J.P. Crawford SEA 2022</t>
  </si>
  <si>
    <t>36194</t>
  </si>
  <si>
    <t>SPECIAL EDITION LF Carl Crawford TB 2010</t>
  </si>
  <si>
    <t>34028</t>
  </si>
  <si>
    <t>MLB 2022 Live SS Brandon Crawford SF 2022</t>
  </si>
  <si>
    <t>35816</t>
  </si>
  <si>
    <t>Legend SS Brandon Crawford SF PEAK</t>
  </si>
  <si>
    <t>38623</t>
  </si>
  <si>
    <t>SPECIAL EDITION RF Gavvy Cravath PHI 1913</t>
  </si>
  <si>
    <t>38621</t>
  </si>
  <si>
    <t>SPECIAL EDITION RF Gavvy Cravath PHI 1914</t>
  </si>
  <si>
    <t>41371</t>
  </si>
  <si>
    <t>All-Star C Del Crandall ML1 1959</t>
  </si>
  <si>
    <t>38625</t>
  </si>
  <si>
    <t>SPECIAL EDITION C Del Crandall ML1 1958</t>
  </si>
  <si>
    <t>40333</t>
  </si>
  <si>
    <t>All-Star CF Doc Cramer PHA 1935</t>
  </si>
  <si>
    <t>36113</t>
  </si>
  <si>
    <t>Snapshot RP Jesse Crain CWS 2011</t>
  </si>
  <si>
    <t>40334</t>
  </si>
  <si>
    <t>Unsung Heroes 1B Steve Cox TB 2002</t>
  </si>
  <si>
    <t>41180</t>
  </si>
  <si>
    <t>Rookie Sensation 3B Bobby Cox NYY 1968</t>
  </si>
  <si>
    <t>35658</t>
  </si>
  <si>
    <t>Future Legend LF Colton Cowser BAL 2022</t>
  </si>
  <si>
    <t>41350</t>
  </si>
  <si>
    <t>Snapshot LF Wes Covington ML1 1958</t>
  </si>
  <si>
    <t>38629</t>
  </si>
  <si>
    <t>PLATINUM SERIES 1 SP Stan Coveleski CLE 1919</t>
  </si>
  <si>
    <t>38630</t>
  </si>
  <si>
    <t>Snapshot SP Harry Coveleski DET 1915</t>
  </si>
  <si>
    <t>34282</t>
  </si>
  <si>
    <t>MLB 2022 Live RP Jake Cousins MIL 2022</t>
  </si>
  <si>
    <t>40335</t>
  </si>
  <si>
    <t>Unsung Heroes 2B Craig Counsell ARI 2000</t>
  </si>
  <si>
    <t>40336</t>
  </si>
  <si>
    <t>Unsung Heroes SP Fritz Coumbe CLE 1915</t>
  </si>
  <si>
    <t>39181</t>
  </si>
  <si>
    <t>MLB 2022 Live RP Danny Coulombe MIN 2022</t>
  </si>
  <si>
    <t>34715</t>
  </si>
  <si>
    <t>MLB 2022 Live RP Jharel Cotton SF 2022</t>
  </si>
  <si>
    <t>39195</t>
  </si>
  <si>
    <t>Rookie Sensation C Chris Coste PHI 2006</t>
  </si>
  <si>
    <t>40339</t>
  </si>
  <si>
    <t>Rookie Sensation SP Al Corwin NY1 1951</t>
  </si>
  <si>
    <t>41580</t>
  </si>
  <si>
    <t>Topps BUNT Series SP Nestor Cortes NYY 2022</t>
  </si>
  <si>
    <t>34943</t>
  </si>
  <si>
    <t>MLB 2022 Live SP Nestor Cortes NYY 2022</t>
  </si>
  <si>
    <t>38637</t>
  </si>
  <si>
    <t>Snapshot SP Frank Corridon STL 1910</t>
  </si>
  <si>
    <t>34691</t>
  </si>
  <si>
    <t>MLB 2022 Live SS Carlos Correa MIN 2022</t>
  </si>
  <si>
    <t>35725</t>
  </si>
  <si>
    <t>SPECIAL EDITION SS Carlos Correa HOU 2017</t>
  </si>
  <si>
    <t>38638</t>
  </si>
  <si>
    <t>Legend RP Rheal Cormier PHI PEAK</t>
  </si>
  <si>
    <t>40703</t>
  </si>
  <si>
    <t>MLB 2022 Live LF Franchy Cordero BOS 2022</t>
  </si>
  <si>
    <t>40340</t>
  </si>
  <si>
    <t>Snapshot SS Tommy Corcoran CIN 1897</t>
  </si>
  <si>
    <t>38642</t>
  </si>
  <si>
    <t>LIMITED EDITION SP Larry Corcoran CHC 1882</t>
  </si>
  <si>
    <t>34373</t>
  </si>
  <si>
    <t>MLB 2022 Live SP Patrick Corbin WSH 2022</t>
  </si>
  <si>
    <t>39402</t>
  </si>
  <si>
    <t>All-Star SP Patrick Corbin ARI 2018</t>
  </si>
  <si>
    <t>38645</t>
  </si>
  <si>
    <t>SPECIAL EDITION SP Wilbur Cooper PIT 1920</t>
  </si>
  <si>
    <t>38646</t>
  </si>
  <si>
    <t>PLATINUM SERIES 3 SP Wilbur Cooper PIT 1920</t>
  </si>
  <si>
    <t>38647</t>
  </si>
  <si>
    <t>SPECIAL EDITION C Walker Cooper NY1 1947</t>
  </si>
  <si>
    <t>40343</t>
  </si>
  <si>
    <t>All-Star 3B Scott Cooper BOS 1993</t>
  </si>
  <si>
    <t>40344</t>
  </si>
  <si>
    <t>Hardware Heroes SP Mort Cooper STL 1942</t>
  </si>
  <si>
    <t>34477</t>
  </si>
  <si>
    <t>MLB 2022 Live 1B Garrett Cooper MIA 2022</t>
  </si>
  <si>
    <t>41486</t>
  </si>
  <si>
    <t>Negro League Star SP Darltie Cooper NEG Peak</t>
  </si>
  <si>
    <t>38650</t>
  </si>
  <si>
    <t>SPECIAL EDITION 1B Cecil Cooper ML4 1980</t>
  </si>
  <si>
    <t>35380</t>
  </si>
  <si>
    <t>Negro League Star SP Andy Cooper NEG Peak</t>
  </si>
  <si>
    <t>34411</t>
  </si>
  <si>
    <t>MLB 2022 Live RP Sam Coonrod PHI 2022</t>
  </si>
  <si>
    <t>38651</t>
  </si>
  <si>
    <t>Snapshot SP Johnny Cooney BSN 1924</t>
  </si>
  <si>
    <t>40345</t>
  </si>
  <si>
    <t>Snapshot LF Duff Cooley PHI 1898</t>
  </si>
  <si>
    <t>40346</t>
  </si>
  <si>
    <t>Rookie Sensation CF Dusty Cooke NYY 1930</t>
  </si>
  <si>
    <t>40347</t>
  </si>
  <si>
    <t>PLATINUM SERIES 2 RP Dennis Cook NYM 1998</t>
  </si>
  <si>
    <t>36201</t>
  </si>
  <si>
    <t>PLATINUM SERIES 3 SP Aaron Cook COL 2008</t>
  </si>
  <si>
    <t>34338</t>
  </si>
  <si>
    <t>MLB 2022 Live C Willson Contreras CHC 2022</t>
  </si>
  <si>
    <t>39378</t>
  </si>
  <si>
    <t>All-Star C Willson Contreras CHC 2019</t>
  </si>
  <si>
    <t>41564</t>
  </si>
  <si>
    <t>Topps BUNT Series C Willson Contreras CHC 2022</t>
  </si>
  <si>
    <t>34508</t>
  </si>
  <si>
    <t>MLB 2022 Live C William Contreras ATL 2022</t>
  </si>
  <si>
    <t>40797</t>
  </si>
  <si>
    <t>MLB 2022 Live SP Roansy Contreras PIT 2022</t>
  </si>
  <si>
    <t>35657</t>
  </si>
  <si>
    <t>Future Legend SP Roansy Contreras PIT 2022</t>
  </si>
  <si>
    <t>40926</t>
  </si>
  <si>
    <t>MLB 2022 Live CF Mark Contreras MIN 2022</t>
  </si>
  <si>
    <t>38656</t>
  </si>
  <si>
    <t>PLATINUM SERIES 3 SP Sandy Consuegra CWS 1955</t>
  </si>
  <si>
    <t>40348</t>
  </si>
  <si>
    <t>Rookie Sensation SS Wid Conroy MLA 1901</t>
  </si>
  <si>
    <t>38658</t>
  </si>
  <si>
    <t>SPECIAL EDITION 1B Roger Connor NY1 1885</t>
  </si>
  <si>
    <t>40349</t>
  </si>
  <si>
    <t>Rookie Sensation SP Ed Connolly Jr. BOS 1964</t>
  </si>
  <si>
    <t>41117</t>
  </si>
  <si>
    <t>SPECIAL EDITION SP Gene Conley PHI 1960</t>
  </si>
  <si>
    <t>39176</t>
  </si>
  <si>
    <t>SPECIAL EDITION LF Michael Conforto NYM 2017</t>
  </si>
  <si>
    <t>35061</t>
  </si>
  <si>
    <t>Hardware Heroes SP David Cone NYM 1991</t>
  </si>
  <si>
    <t>40352</t>
  </si>
  <si>
    <t>PLATINUM SERIES 1 SS Dave Concepcion CIN 1981</t>
  </si>
  <si>
    <t>40351</t>
  </si>
  <si>
    <t>SPECIAL EDITION SS Dave Concepcion CIN 1975</t>
  </si>
  <si>
    <t>38666</t>
  </si>
  <si>
    <t>SPECIAL EDITION SP Ralph Comstock PIT 1918</t>
  </si>
  <si>
    <t>40353</t>
  </si>
  <si>
    <t>Unsung Heroes LF Adam Comorosky PIT 1930</t>
  </si>
  <si>
    <t>38668</t>
  </si>
  <si>
    <t>Snapshot CF Earle Combs NYY 1933</t>
  </si>
  <si>
    <t>34117</t>
  </si>
  <si>
    <t>MLB 2022 Live RP Alex Colome COL 2022</t>
  </si>
  <si>
    <t>35811</t>
  </si>
  <si>
    <t>Snapshot CL Alex Colome CWS 2019</t>
  </si>
  <si>
    <t>35230</t>
  </si>
  <si>
    <t>Snapshot SP Josh Collmenter ARI 2015</t>
  </si>
  <si>
    <t>40658</t>
  </si>
  <si>
    <t>MLB 2022 Live C Zack Collins PIT 2022</t>
  </si>
  <si>
    <t>40354</t>
  </si>
  <si>
    <t>PLATINUM SERIES 1 1B Ripper Collins STL 1934</t>
  </si>
  <si>
    <t>38671</t>
  </si>
  <si>
    <t>Legend SP Ray Collins BOS PEAK</t>
  </si>
  <si>
    <t>40355</t>
  </si>
  <si>
    <t>Unsung Heroes 1B Joe Collins NYY 1955</t>
  </si>
  <si>
    <t>38673</t>
  </si>
  <si>
    <t>SPECIAL EDITION 3B Jimmy Collins BOS 1901</t>
  </si>
  <si>
    <t>38674</t>
  </si>
  <si>
    <t>Legend 2B Hub Collins  PEAK</t>
  </si>
  <si>
    <t>38676</t>
  </si>
  <si>
    <t>SPECIAL EDITION 2B Eddie Collins PHA 1909</t>
  </si>
  <si>
    <t>38677</t>
  </si>
  <si>
    <t>Snapshot 2B Eddie Collins CWS 1926</t>
  </si>
  <si>
    <t>40356</t>
  </si>
  <si>
    <t>Unsung Heroes RF Darnell Coles SEA 1989</t>
  </si>
  <si>
    <t>38679</t>
  </si>
  <si>
    <t>SPECIAL EDITION SP Joe Coleman DET 1971</t>
  </si>
  <si>
    <t>34720</t>
  </si>
  <si>
    <t>MLB 2022 Live RP Dylan Coleman KC 2022</t>
  </si>
  <si>
    <t>34946</t>
  </si>
  <si>
    <t>MLB 2022 Live SP Gerrit Cole NYY 2022</t>
  </si>
  <si>
    <t>38682</t>
  </si>
  <si>
    <t>LIMITED EDITION RF Rocky Colavito CLE 1959</t>
  </si>
  <si>
    <t>39376</t>
  </si>
  <si>
    <t>PLATINUM SERIES 2 1B Chris Colabello TOR 2015</t>
  </si>
  <si>
    <t>35962</t>
  </si>
  <si>
    <t>PLATINUM SERIES 3 SP Phil Coke DET 2011</t>
  </si>
  <si>
    <t>40359</t>
  </si>
  <si>
    <t>Hardware Heroes CL Dick Coffman NY1 1938</t>
  </si>
  <si>
    <t>41497</t>
  </si>
  <si>
    <t>Negro League Star SP Phil Cockrell NEG Peak</t>
  </si>
  <si>
    <t>38684</t>
  </si>
  <si>
    <t>COOPERSTOWN CLUB C Mickey Cochrane PHA 1928</t>
  </si>
  <si>
    <t>38689</t>
  </si>
  <si>
    <t>Snapshot CF Ty Cobb DET 1923</t>
  </si>
  <si>
    <t>34031</t>
  </si>
  <si>
    <t>MLB 2022 Live SP Alex Cobb SF 2022</t>
  </si>
  <si>
    <t>41340</t>
  </si>
  <si>
    <t>Unsung Heroes LF Gil Coan WS1 1950</t>
  </si>
  <si>
    <t>41024</t>
  </si>
  <si>
    <t>Unsung Heroes SP Tony Cloninger ATL 1966</t>
  </si>
  <si>
    <t>41695</t>
  </si>
  <si>
    <t>MLB 2022 Live RP Tyler Clippard WSH 2022</t>
  </si>
  <si>
    <t>41035</t>
  </si>
  <si>
    <t>Unsung Heroes RF Gene Clines PIT 1972</t>
  </si>
  <si>
    <t>38691</t>
  </si>
  <si>
    <t>SPECIAL EDITION 3B Harlond Clift SLA 1938</t>
  </si>
  <si>
    <t>40901</t>
  </si>
  <si>
    <t>MLB 2022 Live SP Mike Clevinger SD 2022</t>
  </si>
  <si>
    <t>41437</t>
  </si>
  <si>
    <t>SPECIAL EDITION SP Mike Clevinger CLE 2019</t>
  </si>
  <si>
    <t>39218</t>
  </si>
  <si>
    <t>Rookie Sensation C Verne Clemons STL 1919</t>
  </si>
  <si>
    <t>38693</t>
  </si>
  <si>
    <t>Legend RF Roberto Clemente PIT PEAK</t>
  </si>
  <si>
    <t>35077</t>
  </si>
  <si>
    <t>PLATINUM SERIES 1 RF Roberto Clemente PIT 1967</t>
  </si>
  <si>
    <t>34799</t>
  </si>
  <si>
    <t>MLB 2022 Live 2B Ernie Clement OAK 2022</t>
  </si>
  <si>
    <t>35060</t>
  </si>
  <si>
    <t>Hardware Heroes SP Roger Clemens BOS 1992</t>
  </si>
  <si>
    <t>40933</t>
  </si>
  <si>
    <t>MLB 2022 Live 2B Kody Clemens DET 2022</t>
  </si>
  <si>
    <t>34085</t>
  </si>
  <si>
    <t>MLB 2022 Live RP Garrett Cleavinger TB 2022</t>
  </si>
  <si>
    <t>40829</t>
  </si>
  <si>
    <t>MLB 2022 Live RP Sam Clay NYM 2022</t>
  </si>
  <si>
    <t>35771</t>
  </si>
  <si>
    <t>Snapshot RP Alex Claudio TEX 2017</t>
  </si>
  <si>
    <t>34808</t>
  </si>
  <si>
    <t>MLB 2022 Live CL Emmanuel Clase CLE 2022</t>
  </si>
  <si>
    <t>41561</t>
  </si>
  <si>
    <t>Topps BUNT Series CL Emmanuel Clase CLE 2022</t>
  </si>
  <si>
    <t>38695</t>
  </si>
  <si>
    <t>SPECIAL EDITION SP John Clarkson BSN 1889</t>
  </si>
  <si>
    <t>41510</t>
  </si>
  <si>
    <t>Negro League Star SS Buzz Clarkson NEG Peak</t>
  </si>
  <si>
    <t>38696</t>
  </si>
  <si>
    <t>Snapshot C Tommy Clarke CIN 1913</t>
  </si>
  <si>
    <t>34733</t>
  </si>
  <si>
    <t>MLB 2022 Live RP Taylor Clarke KC 2022</t>
  </si>
  <si>
    <t>40363</t>
  </si>
  <si>
    <t>Rookie Sensation SS Horace Clarke NYY 1966</t>
  </si>
  <si>
    <t>38698</t>
  </si>
  <si>
    <t>SPECIAL EDITION LF Fred Clarke PIT 1901</t>
  </si>
  <si>
    <t>38700</t>
  </si>
  <si>
    <t>PLATINUM SERIES 3 1B Will Clark SF 1989</t>
  </si>
  <si>
    <t>35062</t>
  </si>
  <si>
    <t>Hardware Heroes 1B Will Clark SF 1989</t>
  </si>
  <si>
    <t>38701</t>
  </si>
  <si>
    <t>PLATINUM SERIES 1 SP Watty Clark BRO 1929</t>
  </si>
  <si>
    <t>38702</t>
  </si>
  <si>
    <t>SPECIAL EDITION SP Watty Clark BRO 1931</t>
  </si>
  <si>
    <t>38703</t>
  </si>
  <si>
    <t>Snapshot 1B Tony Clark ARI 2005</t>
  </si>
  <si>
    <t>40365</t>
  </si>
  <si>
    <t>Rookie Sensation 1B Phil Clark SD 1993</t>
  </si>
  <si>
    <t>40366</t>
  </si>
  <si>
    <t>All-Star 1B Jack Clark STL 1987</t>
  </si>
  <si>
    <t>38705</t>
  </si>
  <si>
    <t>SPECIAL EDITION RF Jack Clark SF 1979</t>
  </si>
  <si>
    <t>38707</t>
  </si>
  <si>
    <t>PLATINUM SERIES 3 SP Bryan Clark SEA 1981</t>
  </si>
  <si>
    <t>40368</t>
  </si>
  <si>
    <t>Rookie Sensation C John Clapp  1880</t>
  </si>
  <si>
    <t>34813</t>
  </si>
  <si>
    <t>MLB 2022 Live SP Aaron Civale CLE 2022</t>
  </si>
  <si>
    <t>39421</t>
  </si>
  <si>
    <t>Unsung Heroes RP Jose Cisnero DET 2019</t>
  </si>
  <si>
    <t>34777</t>
  </si>
  <si>
    <t>MLB 2022 Live RP Jose Cisnero DET 2022</t>
  </si>
  <si>
    <t>35876</t>
  </si>
  <si>
    <t>PLATINUM SERIES 2 RP Steve Cishek CHC 2018</t>
  </si>
  <si>
    <t>34353</t>
  </si>
  <si>
    <t>MLB 2022 Live RP Steve Cishek WSH 2022</t>
  </si>
  <si>
    <t>39384</t>
  </si>
  <si>
    <t>Rookie Sensation SP Tony Cingrani CIN 2013</t>
  </si>
  <si>
    <t>40369</t>
  </si>
  <si>
    <t>Rookie Sensation RP Pete Cimino MIN 1966</t>
  </si>
  <si>
    <t>34873</t>
  </si>
  <si>
    <t>MLB 2022 Live RP Adam Cimber TOR 2022</t>
  </si>
  <si>
    <t>41127</t>
  </si>
  <si>
    <t>Rookie Sensation RP Adam Cimber SD 2018</t>
  </si>
  <si>
    <t>38714</t>
  </si>
  <si>
    <t>SPECIAL EDITION SP Eddie Cicotte CWS 1917</t>
  </si>
  <si>
    <t>40370</t>
  </si>
  <si>
    <t>Unsung Heroes SP Al Cicotte DET 1958</t>
  </si>
  <si>
    <t>39503</t>
  </si>
  <si>
    <t>Rookie Sensation LF Ryan Church WAS 2005</t>
  </si>
  <si>
    <t>38719</t>
  </si>
  <si>
    <t>Snapshot SP Larry Christenson PHI 1982</t>
  </si>
  <si>
    <t>36078</t>
  </si>
  <si>
    <t>SPECIAL EDITION RF Shin-Soo Choo CLE 2010</t>
  </si>
  <si>
    <t>34898</t>
  </si>
  <si>
    <t>MLB 2022 Live 1B Ji-man Choi TB 2022</t>
  </si>
  <si>
    <t>41615</t>
  </si>
  <si>
    <t>Topps BUNT Series 2B Jazz Chisholm Jr. MIA 2022</t>
  </si>
  <si>
    <t>34466</t>
  </si>
  <si>
    <t>MLB 2022 Live SS Jazz Chisholm Jr. MIA 2022</t>
  </si>
  <si>
    <t>41737</t>
  </si>
  <si>
    <t>MLB 2022 Live SP Yonny Chirinos TB 2022</t>
  </si>
  <si>
    <t>40788</t>
  </si>
  <si>
    <t>MLB 2022 Live C Robinson Chirinos BAL 2022</t>
  </si>
  <si>
    <t>40373</t>
  </si>
  <si>
    <t>Unsung Heroes SP Bob Chipman CHC 1944</t>
  </si>
  <si>
    <t>40374</t>
  </si>
  <si>
    <t>PLATINUM SERIES 2 2B Cupid Childs  1892</t>
  </si>
  <si>
    <t>40375</t>
  </si>
  <si>
    <t>PLATINUM SERIES 2 SP Jack Chesbro NYY 1904</t>
  </si>
  <si>
    <t>34229</t>
  </si>
  <si>
    <t>MLB 2022 Live 2B Michael Chavis PIT</t>
  </si>
  <si>
    <t>34317</t>
  </si>
  <si>
    <t>MLB 2022 Live RP Jesse Chavez ATL 2022</t>
  </si>
  <si>
    <t>35936</t>
  </si>
  <si>
    <t>Snapshot SP Tyler Chatwood COL 2013</t>
  </si>
  <si>
    <t>40376</t>
  </si>
  <si>
    <t>Unsung Heroes SP Ken Chase WS1 1938</t>
  </si>
  <si>
    <t>38728</t>
  </si>
  <si>
    <t>Snapshot 1B Hal Chase NYY 1910</t>
  </si>
  <si>
    <t>38729</t>
  </si>
  <si>
    <t>SPECIAL EDITION RP Norm Charlton CIN 1991</t>
  </si>
  <si>
    <t>39265</t>
  </si>
  <si>
    <t>Negro League Star CF Oscar Charleston NEG Peak</t>
  </si>
  <si>
    <t>41148</t>
  </si>
  <si>
    <t>Rookie Sensation 3B Ed Charles KC1 1962</t>
  </si>
  <si>
    <t>34911</t>
  </si>
  <si>
    <t>MLB 2022 Live RP JT Chargois TB 2022</t>
  </si>
  <si>
    <t>38730</t>
  </si>
  <si>
    <t>SPECIAL EDITION CF Sam Chapman PHA 1941</t>
  </si>
  <si>
    <t>34854</t>
  </si>
  <si>
    <t>MLB 2022 Live 3B Matt Chapman TOR 2022</t>
  </si>
  <si>
    <t>38733</t>
  </si>
  <si>
    <t>Snapshot RF Ben Chapman BOS 1938</t>
  </si>
  <si>
    <t>34934</t>
  </si>
  <si>
    <t>MLB 2022 Live RP Aroldis Chapman NYY 2022</t>
  </si>
  <si>
    <t>39422</t>
  </si>
  <si>
    <t>All-Star CL Aroldis Chapman CIN 2014</t>
  </si>
  <si>
    <t>34800</t>
  </si>
  <si>
    <t>MLB 2022 Live 3B Yu Chang BOS 2022</t>
  </si>
  <si>
    <t>41370</t>
  </si>
  <si>
    <t>All-Star SP Spud Chandler NYY 1947</t>
  </si>
  <si>
    <t>38735</t>
  </si>
  <si>
    <t>SPECIAL EDITION 1B Frank Chance CHC 1906</t>
  </si>
  <si>
    <t>39471</t>
  </si>
  <si>
    <t>Rookie Sensation SP Joba Chamberlain NYY 2008</t>
  </si>
  <si>
    <t>40377</t>
  </si>
  <si>
    <t>SPECIAL EDITION SP Ice Box Chamberlain  1889</t>
  </si>
  <si>
    <t>34757</t>
  </si>
  <si>
    <t>MLB 2022 Live RP Andrew Chafin DET 2022</t>
  </si>
  <si>
    <t>40378</t>
  </si>
  <si>
    <t>Unsung Heroes RP Shawn Chacon PIT 2007</t>
  </si>
  <si>
    <t>34132</t>
  </si>
  <si>
    <t>MLB 2022 Live SP Jhoulys Chacin COL</t>
  </si>
  <si>
    <t>38740</t>
  </si>
  <si>
    <t>Legend 3B Ron Cey LAD PEAK</t>
  </si>
  <si>
    <t>34311</t>
  </si>
  <si>
    <t>MLB 2022 Live RP Luis Cessa CIN 2022</t>
  </si>
  <si>
    <t>40379</t>
  </si>
  <si>
    <t>All-Star LF Bob Cerv KC1 1958</t>
  </si>
  <si>
    <t>41792</t>
  </si>
  <si>
    <t>LIMITED EDITION C Rick Cerone NYY 1980</t>
  </si>
  <si>
    <t>38743</t>
  </si>
  <si>
    <t>LIMITED EDITION 1B Orlando Cepeda SF 1964</t>
  </si>
  <si>
    <t>40381</t>
  </si>
  <si>
    <t>Unsung Heroes RP Pete Center CLE 1945</t>
  </si>
  <si>
    <t>40655</t>
  </si>
  <si>
    <t>MLB 2022 Live CF Gilberto Celestino MIN 2022</t>
  </si>
  <si>
    <t>35852</t>
  </si>
  <si>
    <t>Snapshot RP Xavier Cedeno TB 2015</t>
  </si>
  <si>
    <t>38745</t>
  </si>
  <si>
    <t>SPECIAL EDITION CF Cesar Cedeno HOU 1975</t>
  </si>
  <si>
    <t>34831</t>
  </si>
  <si>
    <t>MLB 2022 Live SP Dylan Cease CWS 2022</t>
  </si>
  <si>
    <t>41593</t>
  </si>
  <si>
    <t>Topps BUNT Series SP Dylan Cease CWS 2022</t>
  </si>
  <si>
    <t>41659</t>
  </si>
  <si>
    <t>MLB 2022 Live RF Jake Cave MIN 2022</t>
  </si>
  <si>
    <t>38748</t>
  </si>
  <si>
    <t>PLATINUM SERIES 1 1B Phil Cavarretta CHC 1949</t>
  </si>
  <si>
    <t>38747</t>
  </si>
  <si>
    <t>SPECIAL EDITION 1B Phil Cavarretta CHC 1945</t>
  </si>
  <si>
    <t>35621</t>
  </si>
  <si>
    <t>Future Legend SP Cade Cavalli WSH 2022</t>
  </si>
  <si>
    <t>40382</t>
  </si>
  <si>
    <t>All-Star CL Bill Caudill SEA 1982</t>
  </si>
  <si>
    <t>40383</t>
  </si>
  <si>
    <t>Rookie Sensation RP Mike Cather ATL 1997</t>
  </si>
  <si>
    <t>40708</t>
  </si>
  <si>
    <t>MLB 2022 Live 2B Willi Castro DET 2022</t>
  </si>
  <si>
    <t>35828</t>
  </si>
  <si>
    <t>Snapshot 2B Starlin Castro MIA 2019</t>
  </si>
  <si>
    <t>40977</t>
  </si>
  <si>
    <t>MLB 2022 Live 2B Rodolfo Castro PIT 2022</t>
  </si>
  <si>
    <t>34439</t>
  </si>
  <si>
    <t>MLB 2022 Live RP Miguel Castro NYY 2022</t>
  </si>
  <si>
    <t>40752</t>
  </si>
  <si>
    <t>MLB 2022 Live RP Kervin Castro CHC 2022</t>
  </si>
  <si>
    <t>34535</t>
  </si>
  <si>
    <t>MLB 2022 Live C Jason Castro HOU 2022</t>
  </si>
  <si>
    <t>34774</t>
  </si>
  <si>
    <t>MLB 2022 Live 2B Harold Castro DET 2022</t>
  </si>
  <si>
    <t>40702</t>
  </si>
  <si>
    <t>MLB 2022 Live RP Anthony Castro BAL 2022</t>
  </si>
  <si>
    <t>41311</t>
  </si>
  <si>
    <t>MLB 2022 Live RP Maximo Castillo KC 2022</t>
  </si>
  <si>
    <t>38755</t>
  </si>
  <si>
    <t>PLATINUM SERIES 3 2B Luis Castillo FLO 2000</t>
  </si>
  <si>
    <t>34310</t>
  </si>
  <si>
    <t>MLB 2022 Live SP Luis Castillo SEA 2022</t>
  </si>
  <si>
    <t>41650</t>
  </si>
  <si>
    <t>MLB 2022 Live RP Luis Castillo DET 2022</t>
  </si>
  <si>
    <t>34609</t>
  </si>
  <si>
    <t>MLB 2022 Live RP Diego Castillo SEA 2022</t>
  </si>
  <si>
    <t>40696</t>
  </si>
  <si>
    <t>MLB 2022 Live 2B Diego Castillo PIT 2022</t>
  </si>
  <si>
    <t>34388</t>
  </si>
  <si>
    <t>MLB 2022 Live RF Nick Castellanos PHI 2022</t>
  </si>
  <si>
    <t>34165</t>
  </si>
  <si>
    <t>MLB 2022 Live SP Humberto Castellanos ARI 2022</t>
  </si>
  <si>
    <t>40827</t>
  </si>
  <si>
    <t>MLB 2022 Live SP Ryan Castellani OAK 2022</t>
  </si>
  <si>
    <t>34456</t>
  </si>
  <si>
    <t>MLB 2022 Live SP Daniel Castano MIA 2022</t>
  </si>
  <si>
    <t>36112</t>
  </si>
  <si>
    <t>Snapshot RP Santiago Casilla SF 2013</t>
  </si>
  <si>
    <t>38759</t>
  </si>
  <si>
    <t>PLATINUM SERIES 1 2B Dave Cash PIT 1970</t>
  </si>
  <si>
    <t>40387</t>
  </si>
  <si>
    <t>All-Star 1B Sean Casey CIN 2004</t>
  </si>
  <si>
    <t>41780</t>
  </si>
  <si>
    <t>MLB 2022 Live 1B Triston Casas BOS 2022</t>
  </si>
  <si>
    <t>35683</t>
  </si>
  <si>
    <t>Future Legend 1B Triston Casas BOS 2022</t>
  </si>
  <si>
    <t>34035</t>
  </si>
  <si>
    <t>MLB 2022 Live C Curt Casali SEA 2022</t>
  </si>
  <si>
    <t>38761</t>
  </si>
  <si>
    <t>Legend SP Bob Caruthers  PEAK</t>
  </si>
  <si>
    <t>38763</t>
  </si>
  <si>
    <t>Snapshot 1B Rico Carty CLE 1976</t>
  </si>
  <si>
    <t>38762</t>
  </si>
  <si>
    <t>SPECIAL EDITION LF Rico Carty ATL 1970</t>
  </si>
  <si>
    <t>38764</t>
  </si>
  <si>
    <t>Legend LF Joe Carter TOR PEAK</t>
  </si>
  <si>
    <t>38765</t>
  </si>
  <si>
    <t>COOPERSTOWN CLUB C Gary Carter MON 1984</t>
  </si>
  <si>
    <t>38766</t>
  </si>
  <si>
    <t>SPECIAL EDITION C Gary Carter MON 1982</t>
  </si>
  <si>
    <t>41132</t>
  </si>
  <si>
    <t>Rookie Sensation SP Arnold Carter CIN 1944</t>
  </si>
  <si>
    <t>35661</t>
  </si>
  <si>
    <t>Future Legend C Diego Cartaya LAD 2022</t>
  </si>
  <si>
    <t>38767</t>
  </si>
  <si>
    <t>Legend C Fred Carroll PIT PEAK</t>
  </si>
  <si>
    <t>41676</t>
  </si>
  <si>
    <t>MLB 2022 Live CF Corbin Carroll ARI 2022</t>
  </si>
  <si>
    <t>35685</t>
  </si>
  <si>
    <t>Future Legend CF Corbin Carroll ARI 2022</t>
  </si>
  <si>
    <t>38769</t>
  </si>
  <si>
    <t>Snapshot CL Clay Carroll CIN 1968</t>
  </si>
  <si>
    <t>40390</t>
  </si>
  <si>
    <t>Unsung Heroes C Cam Carreon CWS 1963</t>
  </si>
  <si>
    <t>38773</t>
  </si>
  <si>
    <t>PLATINUM SERIES 2 SS Chico Carrasquel CWS 1954</t>
  </si>
  <si>
    <t>39508</t>
  </si>
  <si>
    <t>Unsung Heroes SP D.J. Carrasco KC 2005</t>
  </si>
  <si>
    <t>34443</t>
  </si>
  <si>
    <t>MLB 2022 Live SP Carlos Carrasco NYM 2022</t>
  </si>
  <si>
    <t>41449</t>
  </si>
  <si>
    <t>Legend SP Carlos Carrasco CLE PEAK</t>
  </si>
  <si>
    <t>40391</t>
  </si>
  <si>
    <t>Unsung Heroes RP Giovanni Carrara LAD 2001</t>
  </si>
  <si>
    <t>40591</t>
  </si>
  <si>
    <t>Negro League Star 1B George Carr NEG Peak</t>
  </si>
  <si>
    <t>40927</t>
  </si>
  <si>
    <t>MLB 2022 Live 3B Matt Carpenter NYY 2022</t>
  </si>
  <si>
    <t>35863</t>
  </si>
  <si>
    <t>PLATINUM SERIES 3 2B Matt Carpenter STL 2013</t>
  </si>
  <si>
    <t>41692</t>
  </si>
  <si>
    <t>MLB 2022 Live RF Kerry Carpenter DET 2022</t>
  </si>
  <si>
    <t>40392</t>
  </si>
  <si>
    <t>Hardware Heroes SP Chris Carpenter STL 2009</t>
  </si>
  <si>
    <t>39211</t>
  </si>
  <si>
    <t>Rookie Sensation LF Eddie Carnett CWS 1944</t>
  </si>
  <si>
    <t>39485</t>
  </si>
  <si>
    <t>Unsung Heroes SP Fausto Carmona CLE 2011</t>
  </si>
  <si>
    <t>38777</t>
  </si>
  <si>
    <t>LIMITED EDITION SP Steve Carlton PHI 1983</t>
  </si>
  <si>
    <t>40988</t>
  </si>
  <si>
    <t>MLB 2022 Live RP Drew Carlton DET 2022</t>
  </si>
  <si>
    <t>34191</t>
  </si>
  <si>
    <t>MLB 2022 Live RF Dylan Carlson STL 2022</t>
  </si>
  <si>
    <t>40393</t>
  </si>
  <si>
    <t>Rookie Sensation 1B Scoops Carey WS1 1902</t>
  </si>
  <si>
    <t>40394</t>
  </si>
  <si>
    <t>Hardware Heroes CF Max Carey PIT 1925</t>
  </si>
  <si>
    <t>38781</t>
  </si>
  <si>
    <t>SPECIAL EDITION CF Max Carey PIT 1922</t>
  </si>
  <si>
    <t>35073</t>
  </si>
  <si>
    <t>PLATINUM SERIES 1 2B Rod Carew MIN 1975</t>
  </si>
  <si>
    <t>38783</t>
  </si>
  <si>
    <t>COOPERSTOWN CLUB 1B Rod Carew MIN 1977</t>
  </si>
  <si>
    <t>38785</t>
  </si>
  <si>
    <t>Legend SS Leo Cardenas CIN PEAK</t>
  </si>
  <si>
    <t>41151</t>
  </si>
  <si>
    <t>Rookie Sensation LF Bernie Carbo CIN 1970</t>
  </si>
  <si>
    <t>40854</t>
  </si>
  <si>
    <t>Rookie Sensation SP Pat Caraway CWS 1930</t>
  </si>
  <si>
    <t>34061</t>
  </si>
  <si>
    <t>MLB 2022 Live C Victor Caratini MIL 2022</t>
  </si>
  <si>
    <t>36175</t>
  </si>
  <si>
    <t>Snapshot SP Chris Capuano LAD 2013</t>
  </si>
  <si>
    <t>40858</t>
  </si>
  <si>
    <t>MLB 2022 Live 3B Vinny Capra TOR 2022</t>
  </si>
  <si>
    <t>39495</t>
  </si>
  <si>
    <t>Rookie Sensation RP Matt Capps PIT 2006</t>
  </si>
  <si>
    <t>39379</t>
  </si>
  <si>
    <t>Unsung Heroes RP Carter Capps MIA 2015</t>
  </si>
  <si>
    <t>35263</t>
  </si>
  <si>
    <t>Unsung Heroes RP Mike Capel HOU 1991</t>
  </si>
  <si>
    <t>41271</t>
  </si>
  <si>
    <t>MLB 2022 Live CF Conner Capel OAK 2022</t>
  </si>
  <si>
    <t>40872</t>
  </si>
  <si>
    <t>MLB 2022 Live CL Yennier Cano BAL 2022</t>
  </si>
  <si>
    <t>36074</t>
  </si>
  <si>
    <t>Legend 2B Robinson Cano NYY PEAK</t>
  </si>
  <si>
    <t>40815</t>
  </si>
  <si>
    <t>MLB 2022 Live 2B Robinson Cano ATL 2022</t>
  </si>
  <si>
    <t>40633</t>
  </si>
  <si>
    <t>MLB 2022 Live SP Griffin Canning LAA 2022</t>
  </si>
  <si>
    <t>35354</t>
  </si>
  <si>
    <t>Negro League Star 2B Walter Cannady NEG Peak</t>
  </si>
  <si>
    <t>34428</t>
  </si>
  <si>
    <t>MLB 2022 Live LF Mark Canha NYM 2022</t>
  </si>
  <si>
    <t>40396</t>
  </si>
  <si>
    <t>Rookie Sensation CF John Cangelosi CWS 1986</t>
  </si>
  <si>
    <t>38789</t>
  </si>
  <si>
    <t>Snapshot SP Tom Candiotti CLE 1989</t>
  </si>
  <si>
    <t>34771</t>
  </si>
  <si>
    <t>MLB 2022 Live 3B Jeimer Candelario DET 2022</t>
  </si>
  <si>
    <t>38791</t>
  </si>
  <si>
    <t>SPECIAL EDITION SP John Candelaria PIT 1978</t>
  </si>
  <si>
    <t>38792</t>
  </si>
  <si>
    <t>Snapshot SP John Candelaria CAL 1986</t>
  </si>
  <si>
    <t>40398</t>
  </si>
  <si>
    <t>Rookie Sensation 2B Casey Candaele MON 1987</t>
  </si>
  <si>
    <t>35672</t>
  </si>
  <si>
    <t>Future Legend C Luis Campusano SD 2022</t>
  </si>
  <si>
    <t>40677</t>
  </si>
  <si>
    <t>MLB 2022 Live C Luis Campusano SD 2022</t>
  </si>
  <si>
    <t>39267</t>
  </si>
  <si>
    <t>Rookie Sensation RP Sal Campisi STL 1970</t>
  </si>
  <si>
    <t>38795</t>
  </si>
  <si>
    <t>Snapshot RF Bruce Campbell CLE 1935</t>
  </si>
  <si>
    <t>40399</t>
  </si>
  <si>
    <t>Rookie Sensation SS Bert Campaneris KC1 1964</t>
  </si>
  <si>
    <t>41524</t>
  </si>
  <si>
    <t>LIMITED EDITION SS Bert Campaneris OAK 1973</t>
  </si>
  <si>
    <t>38800</t>
  </si>
  <si>
    <t>LIMITED EDITION C Roy Campanella BRO 1951</t>
  </si>
  <si>
    <t>38799</t>
  </si>
  <si>
    <t>Negro League Star C Roy Campanella NEG Peak</t>
  </si>
  <si>
    <t>38802</t>
  </si>
  <si>
    <t>Snapshot SP Howie Camnitz PIT 1910</t>
  </si>
  <si>
    <t>38803</t>
  </si>
  <si>
    <t>SPECIAL EDITION 3B Ken Caminiti SD 1995</t>
  </si>
  <si>
    <t>40783</t>
  </si>
  <si>
    <t>MLB 2022 Live CF Daz Cameron DET 2022</t>
  </si>
  <si>
    <t>34399</t>
  </si>
  <si>
    <t>MLB 2022 Live 2B Johan Camargo PHI</t>
  </si>
  <si>
    <t>36061</t>
  </si>
  <si>
    <t>Snapshot 2B Alberto Callaspo KC 2009</t>
  </si>
  <si>
    <t>38808</t>
  </si>
  <si>
    <t>Legend SP Nixey Callahan CWS PEAK</t>
  </si>
  <si>
    <t>41415</t>
  </si>
  <si>
    <t>MLB 2022 Live RF Alex Call WSH 2022</t>
  </si>
  <si>
    <t>34577</t>
  </si>
  <si>
    <t>MLB 2022 Live LF Willie Calhoun SF 2022</t>
  </si>
  <si>
    <t>34574</t>
  </si>
  <si>
    <t>MLB 2022 Live RF Kole Calhoun TEX 2022</t>
  </si>
  <si>
    <t>38809</t>
  </si>
  <si>
    <t>Snapshot SP Mike Caldwell ML4 1977</t>
  </si>
  <si>
    <t>38810</t>
  </si>
  <si>
    <t>Snapshot RF Ivan Calderon CWS 1987</t>
  </si>
  <si>
    <t>40400</t>
  </si>
  <si>
    <t>Unsung Heroes 2B Miguel Cairo TB 2000</t>
  </si>
  <si>
    <t>34265</t>
  </si>
  <si>
    <t>MLB 2022 Live CF Lorenzo Cain MIL</t>
  </si>
  <si>
    <t>35913</t>
  </si>
  <si>
    <t>Snapshot SP Trevor Cahill ARI 2013</t>
  </si>
  <si>
    <t>41699</t>
  </si>
  <si>
    <t>MLB 2022 Live 2B Oswaldo Cabrera NYY 2022</t>
  </si>
  <si>
    <t>38813</t>
  </si>
  <si>
    <t>Snapshot SS Orlando Cabrera MON 2003</t>
  </si>
  <si>
    <t>38812</t>
  </si>
  <si>
    <t>SPECIAL EDITION SS Orlando Cabrera MON 2003</t>
  </si>
  <si>
    <t>34770</t>
  </si>
  <si>
    <t>MLB 2022 Live DH Miguel Cabrera DET 2022</t>
  </si>
  <si>
    <t>34208</t>
  </si>
  <si>
    <t>MLB 2022 Live RP Genesis Cabrera STL 2022</t>
  </si>
  <si>
    <t>41316</t>
  </si>
  <si>
    <t>MLB 2022 Live SP Edward Cabrera MIA 2022</t>
  </si>
  <si>
    <t>35327</t>
  </si>
  <si>
    <t>Rookie Sensation SP Daniel Cabrera BAL 2004</t>
  </si>
  <si>
    <t>35995</t>
  </si>
  <si>
    <t>Legend SS Asdrubal Cabrera CLE PEAK</t>
  </si>
  <si>
    <t>40402</t>
  </si>
  <si>
    <t>Rookie Sensation RP Tommy Byrne NYY 1943</t>
  </si>
  <si>
    <t>40403</t>
  </si>
  <si>
    <t>Hardware Heroes 3B Bobby Byrne PIT 1910</t>
  </si>
  <si>
    <t>40404</t>
  </si>
  <si>
    <t>Unsung Heroes RP Tim Byrdak BAL 2005</t>
  </si>
  <si>
    <t>36200</t>
  </si>
  <si>
    <t>SPECIAL EDITION CF Marlon Byrd TEX 2008</t>
  </si>
  <si>
    <t>35355</t>
  </si>
  <si>
    <t>Negro League Star SP Bill Byrd NEG Peak</t>
  </si>
  <si>
    <t>38818</t>
  </si>
  <si>
    <t>PLATINUM SERIES 2 SP John Buzhardt CWS 1963</t>
  </si>
  <si>
    <t>41552</t>
  </si>
  <si>
    <t>Topps BUNT Series CF Byron Buxton MIN 2022</t>
  </si>
  <si>
    <t>34708</t>
  </si>
  <si>
    <t>MLB 2022 Live CF Byron Buxton MIN 2022</t>
  </si>
  <si>
    <t>38819</t>
  </si>
  <si>
    <t>PLATINUM SERIES 3 CF Brett Butler LAD 1991</t>
  </si>
  <si>
    <t>36015</t>
  </si>
  <si>
    <t>Snapshot 1B Billy Butler KC 2011</t>
  </si>
  <si>
    <t>40560</t>
  </si>
  <si>
    <t>MLB 2022 Live RP Matt Bush MIL 2022</t>
  </si>
  <si>
    <t>41198</t>
  </si>
  <si>
    <t>Rookie Sensation RP Matt Bush TEX 2016</t>
  </si>
  <si>
    <t>38822</t>
  </si>
  <si>
    <t>Snapshot SP Guy Bush CHC 1926</t>
  </si>
  <si>
    <t>38823</t>
  </si>
  <si>
    <t>Legend SS Donie Bush DET PEAK</t>
  </si>
  <si>
    <t>35616</t>
  </si>
  <si>
    <t>Future Legend 2B Michael Busch LAD 2022</t>
  </si>
  <si>
    <t>38824</t>
  </si>
  <si>
    <t>SPECIAL EDITION SP Steve Busby KC 1974</t>
  </si>
  <si>
    <t>40406</t>
  </si>
  <si>
    <t>All-Star CF Jim Busby CWS 1951</t>
  </si>
  <si>
    <t>40407</t>
  </si>
  <si>
    <t>Snapshot LF Pat Burrell PHI 2005</t>
  </si>
  <si>
    <t>34832</t>
  </si>
  <si>
    <t>MLB 2022 Live CL Ryan Burr TB 2022</t>
  </si>
  <si>
    <t>40408</t>
  </si>
  <si>
    <t>Snapshot 3B Tom Burns CHC 1885</t>
  </si>
  <si>
    <t>38828</t>
  </si>
  <si>
    <t>LIMITED EDITION RF Oyster Burns BRO 1892</t>
  </si>
  <si>
    <t>38832</t>
  </si>
  <si>
    <t>Snapshot RF Jeromy Burnitz MIL 2000</t>
  </si>
  <si>
    <t>38834</t>
  </si>
  <si>
    <t>SPECIAL EDITION SP A.J. Burnett FLO 2002</t>
  </si>
  <si>
    <t>34273</t>
  </si>
  <si>
    <t>MLB 2022 Live SP Corbin Burnes MIL 2022</t>
  </si>
  <si>
    <t>41553</t>
  </si>
  <si>
    <t>Topps BUNT Series SP Corbin Burnes MIL 2022</t>
  </si>
  <si>
    <t>41722</t>
  </si>
  <si>
    <t>MLB 2022 Live 1B Alec Burleson STL 2022</t>
  </si>
  <si>
    <t>38836</t>
  </si>
  <si>
    <t>Legend CF Ellis Burks BOS PEAK</t>
  </si>
  <si>
    <t>41541</t>
  </si>
  <si>
    <t>Topps BUNT Series RP Brock Burke TEX 2022</t>
  </si>
  <si>
    <t>40811</t>
  </si>
  <si>
    <t>MLB 2022 Live RP Brock Burke TEX 2022</t>
  </si>
  <si>
    <t>38839</t>
  </si>
  <si>
    <t>Unsung Heroes SP Bobby Burke WS1 1928</t>
  </si>
  <si>
    <t>38841</t>
  </si>
  <si>
    <t>Snapshot CL Tom Burgmeier KC 1971</t>
  </si>
  <si>
    <t>38842</t>
  </si>
  <si>
    <t>SPECIAL EDITION C Smoky Burgess PIT 1960</t>
  </si>
  <si>
    <t>40411</t>
  </si>
  <si>
    <t>Hardware Heroes C Smoky Burgess PHI 1952</t>
  </si>
  <si>
    <t>40657</t>
  </si>
  <si>
    <t>MLB 2022 Live 1B Jake Burger CWS 2022</t>
  </si>
  <si>
    <t>38844</t>
  </si>
  <si>
    <t>Legend 2B Jack Burdock BSN PEAK</t>
  </si>
  <si>
    <t>41631</t>
  </si>
  <si>
    <t>MLB 2022 Live RF Peyton Burdick MIA 2022</t>
  </si>
  <si>
    <t>39386</t>
  </si>
  <si>
    <t>Rookie Sensation SP Dylan Bundy BAL 2016</t>
  </si>
  <si>
    <t>34714</t>
  </si>
  <si>
    <t>MLB 2022 Live SP Dylan Bundy MIN 2022</t>
  </si>
  <si>
    <t>34833</t>
  </si>
  <si>
    <t>MLB 2022 Live RP Aaron Bummer CWS 2022</t>
  </si>
  <si>
    <t>35873</t>
  </si>
  <si>
    <t>Legend SP Madison Bumgarner SF PEAK</t>
  </si>
  <si>
    <t>35874</t>
  </si>
  <si>
    <t>LIMITED EDITION SP Madison Bumgarner SF 2016</t>
  </si>
  <si>
    <t>34172</t>
  </si>
  <si>
    <t>MLB 2022 Live SP Madison Bumgarner ARI 2022</t>
  </si>
  <si>
    <t>38849</t>
  </si>
  <si>
    <t>PLATINUM SERIES 3 SP Jim Bullinger CHC 1994</t>
  </si>
  <si>
    <t>40612</t>
  </si>
  <si>
    <t>MLB 2022 Live SP J.B. Bukauskas ARI 2022</t>
  </si>
  <si>
    <t>40412</t>
  </si>
  <si>
    <t>PLATINUM SERIES 2 RF Jay Buhner SEA 1995</t>
  </si>
  <si>
    <t>38852</t>
  </si>
  <si>
    <t>Snapshot 2B Don Buford BAL 1968</t>
  </si>
  <si>
    <t>41121</t>
  </si>
  <si>
    <t>SPECIAL EDITION SP Charlie Buffinton PHI 1888</t>
  </si>
  <si>
    <t>38853</t>
  </si>
  <si>
    <t>PLATINUM SERIES 1 SP Mark Buehrle CWS 2005</t>
  </si>
  <si>
    <t>34097</t>
  </si>
  <si>
    <t>MLB 2022 Live SP Walker Buehler LAD 2022</t>
  </si>
  <si>
    <t>41509</t>
  </si>
  <si>
    <t>Negro League Star RF Harry Buckner NEG Peak</t>
  </si>
  <si>
    <t>35992</t>
  </si>
  <si>
    <t>PLATINUM SERIES 3 SP Clay Buchholz BOS 2015</t>
  </si>
  <si>
    <t>34734</t>
  </si>
  <si>
    <t>MLB 2022 Live SP Kris Bubic KC 2022</t>
  </si>
  <si>
    <t>39369</t>
  </si>
  <si>
    <t>Hardware Heroes 3B Kris Bryant CHC 2016</t>
  </si>
  <si>
    <t>34115</t>
  </si>
  <si>
    <t>MLB 2022 Live 3B Kris Bryant COL 2022</t>
  </si>
  <si>
    <t>38855</t>
  </si>
  <si>
    <t>PLATINUM SERIES 3 SP Clay Bryant CHC 1937</t>
  </si>
  <si>
    <t>40414</t>
  </si>
  <si>
    <t>Unsung Heroes C Billy Bryan KC1 1965</t>
  </si>
  <si>
    <t>38857</t>
  </si>
  <si>
    <t>Legend CF Bill Bruton ML1 PEAK</t>
  </si>
  <si>
    <t>40415</t>
  </si>
  <si>
    <t>Unsung Heroes CF Jacob Brumfield TOR 1996</t>
  </si>
  <si>
    <t>40998</t>
  </si>
  <si>
    <t>MLB 2022 Live SS Vidal Brujan TB 2022</t>
  </si>
  <si>
    <t>35643</t>
  </si>
  <si>
    <t>Future Legend CF Vidal Brujan TB 2022</t>
  </si>
  <si>
    <t>34094</t>
  </si>
  <si>
    <t>MLB 2022 Live RP Justin Bruihl LAD 2022</t>
  </si>
  <si>
    <t>38860</t>
  </si>
  <si>
    <t>Snapshot SP Bob Bruce HOU 1964</t>
  </si>
  <si>
    <t>38859</t>
  </si>
  <si>
    <t>Snapshot SP Bob Bruce DET 1960</t>
  </si>
  <si>
    <t>34243</t>
  </si>
  <si>
    <t>MLB 2022 Live SP JT Brubaker PIT 2022</t>
  </si>
  <si>
    <t>38861</t>
  </si>
  <si>
    <t>LIMITED EDITION LF Pete Browning  1887</t>
  </si>
  <si>
    <t>38863</t>
  </si>
  <si>
    <t>Negro League Star CF Willard Brown NEG Peak</t>
  </si>
  <si>
    <t>41610</t>
  </si>
  <si>
    <t>Topps BUNT Series 1B Seth Brown OAK 2022</t>
  </si>
  <si>
    <t>34641</t>
  </si>
  <si>
    <t>MLB 2022 Live 1B Seth Brown OAK 2022</t>
  </si>
  <si>
    <t>35381</t>
  </si>
  <si>
    <t>Negro League Star SP Ray Brown NEG Peak</t>
  </si>
  <si>
    <t>38865</t>
  </si>
  <si>
    <t>SPECIAL EDITION SP Mordecai Brown CHC 1908</t>
  </si>
  <si>
    <t>40417</t>
  </si>
  <si>
    <t>Hardware Heroes SP Mace Brown PIT 1940</t>
  </si>
  <si>
    <t>38867</t>
  </si>
  <si>
    <t>Snapshot SP Lloyd Brown WS1 1930</t>
  </si>
  <si>
    <t>38871</t>
  </si>
  <si>
    <t>BUILD-A-LINEUP SP Kevin Brown TEX 1992</t>
  </si>
  <si>
    <t>38870</t>
  </si>
  <si>
    <t>BUILD-A-LINEUP SP Kevin Brown FLO 1997</t>
  </si>
  <si>
    <t>38872</t>
  </si>
  <si>
    <t>BUILD-A-LINEUP SP Kevin Brown NYY 2005</t>
  </si>
  <si>
    <t>38869</t>
  </si>
  <si>
    <t>BUILD-A-LINEUP SP Kevin Brown SD 1998</t>
  </si>
  <si>
    <t>38868</t>
  </si>
  <si>
    <t>BUILD-A-LINEUP SP Kevin Brown LAD 1999</t>
  </si>
  <si>
    <t>41501</t>
  </si>
  <si>
    <t>Negro League Star C Jim Brown NEG Peak</t>
  </si>
  <si>
    <t>41728</t>
  </si>
  <si>
    <t>MLB 2022 Live RP Hunter Brown HOU 2022</t>
  </si>
  <si>
    <t>35600</t>
  </si>
  <si>
    <t>Future Legend SP Hunter Brown HOU 2022</t>
  </si>
  <si>
    <t>35362</t>
  </si>
  <si>
    <t>Negro League Star SP Dave Brown NEG Peak</t>
  </si>
  <si>
    <t>40418</t>
  </si>
  <si>
    <t>Unsung Heroes SP Buster Brown STL 1906</t>
  </si>
  <si>
    <t>40419</t>
  </si>
  <si>
    <t>Unsung Heroes 3B Bobby Brown NYY 1949</t>
  </si>
  <si>
    <t>35356</t>
  </si>
  <si>
    <t>Negro League Star SP Barney Brown NEG Peak</t>
  </si>
  <si>
    <t>40789</t>
  </si>
  <si>
    <t>MLB 2022 Live 2B Mike Brosseau MIL 2022</t>
  </si>
  <si>
    <t>41346</t>
  </si>
  <si>
    <t>Unsung Heroes RP Jim Brosnan CIN 1960</t>
  </si>
  <si>
    <t>40421</t>
  </si>
  <si>
    <t>Unsung Heroes 3B Scott Brosius OAK 1995</t>
  </si>
  <si>
    <t>40422</t>
  </si>
  <si>
    <t>PLATINUM SERIES 3 SS Hubie Brooks MON 1986</t>
  </si>
  <si>
    <t>40740</t>
  </si>
  <si>
    <t>MLB 2022 Live RP Aaron Brooks STL 2022</t>
  </si>
  <si>
    <t>39198</t>
  </si>
  <si>
    <t>Rookie Sensation RP Jeff Bronkey TEX 1993</t>
  </si>
  <si>
    <t>34407</t>
  </si>
  <si>
    <t>MLB 2022 Live RP Connor Brogdon PHI 2022</t>
  </si>
  <si>
    <t>38882</t>
  </si>
  <si>
    <t>COOPERSTOWN CLUB LF Lou Brock STL 1969</t>
  </si>
  <si>
    <t>35881</t>
  </si>
  <si>
    <t>SPECIAL EDITION CL Zack Britton BAL 2015</t>
  </si>
  <si>
    <t>41763</t>
  </si>
  <si>
    <t>MLB 2022 Live RP Zack Britton NYY 2022</t>
  </si>
  <si>
    <t>40425</t>
  </si>
  <si>
    <t>Rookie Sensation SP Lou Brissie PHA 1948</t>
  </si>
  <si>
    <t>41657</t>
  </si>
  <si>
    <t>MLB 2022 Live LF Lewis Brinson SF 2022</t>
  </si>
  <si>
    <t>38888</t>
  </si>
  <si>
    <t>Snapshot SP Nelson Briles STL 1966</t>
  </si>
  <si>
    <t>38887</t>
  </si>
  <si>
    <t>Snapshot SP Nelson Briles KC 1975</t>
  </si>
  <si>
    <t>41424</t>
  </si>
  <si>
    <t>MLB 2022 Live RP Jeff Brigham MIA 2022</t>
  </si>
  <si>
    <t>38889</t>
  </si>
  <si>
    <t>PLATINUM SERIES 1 LF John Briggs ML4 1973</t>
  </si>
  <si>
    <t>40808</t>
  </si>
  <si>
    <t>MLB 2022 Live SP Beau Brieske DET 2022</t>
  </si>
  <si>
    <t>41107</t>
  </si>
  <si>
    <t>All-Star SP Tommy Bridges DET 1939</t>
  </si>
  <si>
    <t>41305</t>
  </si>
  <si>
    <t>MLB 2022 Live 3B Jonah Bride OAK 2022</t>
  </si>
  <si>
    <t>41266</t>
  </si>
  <si>
    <t>MLB 2022 Live RP Austin Brice PIT 2022</t>
  </si>
  <si>
    <t>40427</t>
  </si>
  <si>
    <t>All-Star CL Jim Brewer LAD 1972</t>
  </si>
  <si>
    <t>35377</t>
  </si>
  <si>
    <t>Negro League Star SP Chet Brewer NEG Peak</t>
  </si>
  <si>
    <t>40428</t>
  </si>
  <si>
    <t>All-Star SP Ken Brett PIT 1974</t>
  </si>
  <si>
    <t>35069</t>
  </si>
  <si>
    <t>PLATINUM SERIES 1 3B George Brett KC 1980</t>
  </si>
  <si>
    <t>38894</t>
  </si>
  <si>
    <t>PLATINUM SERIES 2 3B George Brett KC 1982</t>
  </si>
  <si>
    <t>38895</t>
  </si>
  <si>
    <t>Snapshot SS Eddie Bressoud BOS 1963</t>
  </si>
  <si>
    <t>38896</t>
  </si>
  <si>
    <t>SPECIAL EDITION C Roger Bresnahan NY1 1908</t>
  </si>
  <si>
    <t>38897</t>
  </si>
  <si>
    <t>LIMITED EDITION C Roger Bresnahan NY1 1907</t>
  </si>
  <si>
    <t>34748</t>
  </si>
  <si>
    <t>MLB 2022 Live CL Jake Brentz KC 2022</t>
  </si>
  <si>
    <t>38898</t>
  </si>
  <si>
    <t>Legend SP Ted Breitenstein STL PEAK</t>
  </si>
  <si>
    <t>34532</t>
  </si>
  <si>
    <t>MLB 2022 Live 3B Alex Bregman HOU 2022</t>
  </si>
  <si>
    <t>41099</t>
  </si>
  <si>
    <t>All-Star 3B Alex Bregman HOU 2019</t>
  </si>
  <si>
    <t>38900</t>
  </si>
  <si>
    <t>PLATINUM SERIES 2 SP Harry Brecheen STL 1950</t>
  </si>
  <si>
    <t>38899</t>
  </si>
  <si>
    <t>Legend SP Harry Brecheen STL PEAK</t>
  </si>
  <si>
    <t>34021</t>
  </si>
  <si>
    <t>MLB 2022 Live RP John Brebbia SF 2022</t>
  </si>
  <si>
    <t>41389</t>
  </si>
  <si>
    <t>MLB 2022 Live RP Huascar Brazoban MIA 2022</t>
  </si>
  <si>
    <t>38901</t>
  </si>
  <si>
    <t>Snapshot SP Al Brazle STL 1947</t>
  </si>
  <si>
    <t>40429</t>
  </si>
  <si>
    <t>Hardware Heroes SP Garland Braxton WS1 1928</t>
  </si>
  <si>
    <t>38903</t>
  </si>
  <si>
    <t>PLATINUM SERIES 3 3B Steve Braun MIN 1973</t>
  </si>
  <si>
    <t>36010</t>
  </si>
  <si>
    <t>LIMITED EDITION LF Ryan Braun MIL 2012</t>
  </si>
  <si>
    <t>40617</t>
  </si>
  <si>
    <t>MLB 2022 Live RP Steven Brault CHC 2022</t>
  </si>
  <si>
    <t>34968</t>
  </si>
  <si>
    <t>MLB 2022 Live RP Ryan Brasier BOS 2022</t>
  </si>
  <si>
    <t>40818</t>
  </si>
  <si>
    <t>MLB 2022 Live RP Matt Brash SEA 2022</t>
  </si>
  <si>
    <t>34529</t>
  </si>
  <si>
    <t>MLB 2022 Live LF Michael Brantley HOU 2022</t>
  </si>
  <si>
    <t>39450</t>
  </si>
  <si>
    <t>Hardware Heroes LF Michael Brantley CLE 2015</t>
  </si>
  <si>
    <t>40432</t>
  </si>
  <si>
    <t>Rookie Sensation 2B Otis Brannan SLA 1928</t>
  </si>
  <si>
    <t>38907</t>
  </si>
  <si>
    <t>SPECIAL EDITION SP Ed Brandt BSN 1933</t>
  </si>
  <si>
    <t>38908</t>
  </si>
  <si>
    <t>Snapshot SS Dave Brain STL 1904</t>
  </si>
  <si>
    <t>38909</t>
  </si>
  <si>
    <t>Snapshot RF Glenn Braggs ML4 1987</t>
  </si>
  <si>
    <t>34963</t>
  </si>
  <si>
    <t>MLB 2022 Live CF Jackie Bradley Jr. TOR 2022</t>
  </si>
  <si>
    <t>34801</t>
  </si>
  <si>
    <t>MLB 2022 Live 1B Bobby Bradley CLE</t>
  </si>
  <si>
    <t>38911</t>
  </si>
  <si>
    <t>SPECIAL EDITION 3B Bill Bradley CLE 1903</t>
  </si>
  <si>
    <t>34662</t>
  </si>
  <si>
    <t>MLB 2022 Live RP Archie Bradley LAA 2022</t>
  </si>
  <si>
    <t>40937</t>
  </si>
  <si>
    <t>MLB 2022 Live SP Kyle Bradish BAL 2022</t>
  </si>
  <si>
    <t>39409</t>
  </si>
  <si>
    <t>All-Star RP Brad Brach BAL 2016</t>
  </si>
  <si>
    <t>41351</t>
  </si>
  <si>
    <t>Snapshot 3B Ken Boyer STL 1958</t>
  </si>
  <si>
    <t>40433</t>
  </si>
  <si>
    <t>Rookie Sensation SP Cloyd Boyer STL 1950</t>
  </si>
  <si>
    <t>40602</t>
  </si>
  <si>
    <t>MLB 2022 Live RP Matthew Boyd SEA 2022</t>
  </si>
  <si>
    <t>35696</t>
  </si>
  <si>
    <t>Snapshot SP Matt Boyd DET 2016</t>
  </si>
  <si>
    <t>34252</t>
  </si>
  <si>
    <t>MLB 2022 Live RP Brad Boxberger MIL 2022</t>
  </si>
  <si>
    <t>40434</t>
  </si>
  <si>
    <t>Unsung Heroes SP Bob Bowman STL 1940</t>
  </si>
  <si>
    <t>40436</t>
  </si>
  <si>
    <t>All-Star SS Larry Bowa PHI 1979</t>
  </si>
  <si>
    <t>35904</t>
  </si>
  <si>
    <t>Snapshot CF Peter Bourjos LAA 2011</t>
  </si>
  <si>
    <t>41321</t>
  </si>
  <si>
    <t>MLB 2022 Live 1B Sean Bouchard COL 2022</t>
  </si>
  <si>
    <t>38922</t>
  </si>
  <si>
    <t>SPECIAL EDITION 1B Jim Bottomley STL 1928</t>
  </si>
  <si>
    <t>38921</t>
  </si>
  <si>
    <t>SPECIAL EDITION 1B Jim Bottomley STL 1927</t>
  </si>
  <si>
    <t>40438</t>
  </si>
  <si>
    <t>All-Star SP Kent Bottenfield STL 1999</t>
  </si>
  <si>
    <t>35468</t>
  </si>
  <si>
    <t>Snapshot CL Ricky Bottalico KC 2000</t>
  </si>
  <si>
    <t>40620</t>
  </si>
  <si>
    <t>MLB 2022 Live 3B David Bote CHC 2022</t>
  </si>
  <si>
    <t>38926</t>
  </si>
  <si>
    <t>LIMITED EDITION SP Chris Bosio SEA 1993</t>
  </si>
  <si>
    <t>34862</t>
  </si>
  <si>
    <t>MLB 2022 Live RP Ryan Borucki SEA 2022</t>
  </si>
  <si>
    <t>40440</t>
  </si>
  <si>
    <t>Rookie Sensation SP Hank Borowy NYY 1942</t>
  </si>
  <si>
    <t>38928</t>
  </si>
  <si>
    <t>Snapshot RP Joe Borowski CHC 2002</t>
  </si>
  <si>
    <t>38929</t>
  </si>
  <si>
    <t>Legend SS Mike Bordick OAK PEAK</t>
  </si>
  <si>
    <t>38932</t>
  </si>
  <si>
    <t>Snapshot 1B Ray Boone DET 1957</t>
  </si>
  <si>
    <t>40442</t>
  </si>
  <si>
    <t>Unsung Heroes RF Ike Boone BOS 1925</t>
  </si>
  <si>
    <t>38934</t>
  </si>
  <si>
    <t>PLATINUM SERIES 3 2B Bret Boone SEA 2001</t>
  </si>
  <si>
    <t>38935</t>
  </si>
  <si>
    <t>SPECIAL EDITION C Bob Boone CAL 1982</t>
  </si>
  <si>
    <t>38938</t>
  </si>
  <si>
    <t>Snapshot 1B Zeke Bonura CWS 1936</t>
  </si>
  <si>
    <t>38940</t>
  </si>
  <si>
    <t>Snapshot 3B Bobby Bonilla PIT 1987</t>
  </si>
  <si>
    <t>39468</t>
  </si>
  <si>
    <t>Unsung Heroes SS Emilio Bonifacio FLO 2011</t>
  </si>
  <si>
    <t>38941</t>
  </si>
  <si>
    <t>PLATINUM SERIES 3 SP Tiny Bonham NYY 1940</t>
  </si>
  <si>
    <t>38942</t>
  </si>
  <si>
    <t>PLATINUM SERIES 1 RF Bobby Bonds SF 1972</t>
  </si>
  <si>
    <t>40444</t>
  </si>
  <si>
    <t>PLATINUM SERIES 2 SP Tommy Bond BSN 1879</t>
  </si>
  <si>
    <t>34632</t>
  </si>
  <si>
    <t>MLB 2022 Live LF Skye Bolt OAK 2022</t>
  </si>
  <si>
    <t>40687</t>
  </si>
  <si>
    <t>MLB 2022 Live RP Ronald Bolanos KC 2022</t>
  </si>
  <si>
    <t>34392</t>
  </si>
  <si>
    <t>MLB 2022 Live 3B Alec Bohm PHI 2022</t>
  </si>
  <si>
    <t>38948</t>
  </si>
  <si>
    <t>Snapshot SP Brian Bohanon NYM 1997</t>
  </si>
  <si>
    <t>38949</t>
  </si>
  <si>
    <t>BUILD-A-LINEUP 3B Wade Boggs BOS 1986</t>
  </si>
  <si>
    <t>38950</t>
  </si>
  <si>
    <t>BUILD-A-LINEUP 3B Wade Boggs BOS 1987</t>
  </si>
  <si>
    <t>38951</t>
  </si>
  <si>
    <t>BUILD-A-LINEUP 3B Wade Boggs BOS 1983</t>
  </si>
  <si>
    <t>38952</t>
  </si>
  <si>
    <t>BUILD-A-LINEUP 3B Wade Boggs NYY 1994</t>
  </si>
  <si>
    <t>38953</t>
  </si>
  <si>
    <t>BUILD-A-LINEUP 3B Wade Boggs TB 1998</t>
  </si>
  <si>
    <t>34967</t>
  </si>
  <si>
    <t>MLB 2022 Live SS Xander Bogaerts BOS 2022</t>
  </si>
  <si>
    <t>39388</t>
  </si>
  <si>
    <t>PLATINUM SERIES 2 SS Xander Bogaerts BOS 2018</t>
  </si>
  <si>
    <t>41626</t>
  </si>
  <si>
    <t>Topps BUNT Series SS Xander Bogaerts BOS 2022</t>
  </si>
  <si>
    <t>39429</t>
  </si>
  <si>
    <t>Rookie Sensation RF Brennan Boesch DET 2010</t>
  </si>
  <si>
    <t>38955</t>
  </si>
  <si>
    <t>Snapshot CF Ping Bodie NYY 1920</t>
  </si>
  <si>
    <t>40448</t>
  </si>
  <si>
    <t>Rookie Sensation RP Doug Bochtler SD 1995</t>
  </si>
  <si>
    <t>38957</t>
  </si>
  <si>
    <t>SPECIAL EDITION SP Bert Blyleven MIN 1975</t>
  </si>
  <si>
    <t>35301</t>
  </si>
  <si>
    <t>All-Star SP Bert Blyleven MIN 1973</t>
  </si>
  <si>
    <t>38958</t>
  </si>
  <si>
    <t>PLATINUM SERIES 2 3B Geoff Blum SD 2005</t>
  </si>
  <si>
    <t>38959</t>
  </si>
  <si>
    <t>Legend 3B Ossie Bluege WS1 PEAK</t>
  </si>
  <si>
    <t>38963</t>
  </si>
  <si>
    <t>BUILD-A-LINEUP SP Vida Blue SF 1978</t>
  </si>
  <si>
    <t>38964</t>
  </si>
  <si>
    <t>BUILD-A-LINEUP SP Vida Blue OAK 1975</t>
  </si>
  <si>
    <t>38962</t>
  </si>
  <si>
    <t>BUILD-A-LINEUP SP Vida Blue OAK 1971</t>
  </si>
  <si>
    <t>38961</t>
  </si>
  <si>
    <t>BUILD-A-LINEUP SP Vida Blue OAK 1976</t>
  </si>
  <si>
    <t>38960</t>
  </si>
  <si>
    <t>BUILD-A-LINEUP SP Vida Blue OAK 1974</t>
  </si>
  <si>
    <t>40449</t>
  </si>
  <si>
    <t>Snapshot 1B Lu Blue DET 1924</t>
  </si>
  <si>
    <t>38967</t>
  </si>
  <si>
    <t>Snapshot 3B Mike Blowers SEA 1994</t>
  </si>
  <si>
    <t>38968</t>
  </si>
  <si>
    <t>Snapshot 1B Ron Blomberg NYY 1972</t>
  </si>
  <si>
    <t>34478</t>
  </si>
  <si>
    <t>MLB 2022 Live RP Richard Bleier MIA 2022</t>
  </si>
  <si>
    <t>41399</t>
  </si>
  <si>
    <t>MLB 2022 Live RF JJ Bleday MIA 2022</t>
  </si>
  <si>
    <t>38969</t>
  </si>
  <si>
    <t>SPECIAL EDITION SS Jeff Blauser ATL 1992</t>
  </si>
  <si>
    <t>38970</t>
  </si>
  <si>
    <t>PLATINUM SERIES 2 SP Cy Blanton PIT 1936</t>
  </si>
  <si>
    <t>38971</t>
  </si>
  <si>
    <t>Snapshot 2B Lance Blankenship OAK 1992</t>
  </si>
  <si>
    <t>40806</t>
  </si>
  <si>
    <t>MLB 2022 Live RP Ronel Blanco HOU 2022</t>
  </si>
  <si>
    <t>40876</t>
  </si>
  <si>
    <t>MLB 2022 Live LF Dairon Blanco KC 2022</t>
  </si>
  <si>
    <t>40450</t>
  </si>
  <si>
    <t>Unsung Heroes C Johnny Blanchard NYY 1964</t>
  </si>
  <si>
    <t>40451</t>
  </si>
  <si>
    <t>Snapshot 3B Casey Blake CLE 2004</t>
  </si>
  <si>
    <t>38974</t>
  </si>
  <si>
    <t>LIMITED EDITION CF Paul Blair BAL 1970</t>
  </si>
  <si>
    <t>38976</t>
  </si>
  <si>
    <t>PLATINUM SERIES 3 SP Ewell Blackwell CIN 1950</t>
  </si>
  <si>
    <t>41471</t>
  </si>
  <si>
    <t>Negro League Star RF Charlie Blackwell NEG Peak</t>
  </si>
  <si>
    <t>39412</t>
  </si>
  <si>
    <t>Hardware Heroes CF Charlie Blackmon COL 2017</t>
  </si>
  <si>
    <t>34119</t>
  </si>
  <si>
    <t>MLB 2022 Live RF Charlie Blackmon COL 2022</t>
  </si>
  <si>
    <t>34646</t>
  </si>
  <si>
    <t>MLB 2022 Live SP Paul Blackburn OAK 2022</t>
  </si>
  <si>
    <t>39467</t>
  </si>
  <si>
    <t>Rookie Sensation SP Nick Blackburn MIN 2008</t>
  </si>
  <si>
    <t>38977</t>
  </si>
  <si>
    <t>PLATINUM SERIES 2 SP Joe Black CIN 1955</t>
  </si>
  <si>
    <t>40732</t>
  </si>
  <si>
    <t>MLB 2022 Live RP Ty Blach COL 2022</t>
  </si>
  <si>
    <t>38979</t>
  </si>
  <si>
    <t>PLATINUM SERIES 3 2B Max Bishop PHA 1931</t>
  </si>
  <si>
    <t>40452</t>
  </si>
  <si>
    <t>Unsung Heroes SP Ralph Birkofer PIT 1936</t>
  </si>
  <si>
    <t>41300</t>
  </si>
  <si>
    <t>MLB 2022 Live RP Jake Bird COL 2022</t>
  </si>
  <si>
    <t>40454</t>
  </si>
  <si>
    <t>Hardware Heroes 2B Craig Biggio HOU 1994</t>
  </si>
  <si>
    <t>38982</t>
  </si>
  <si>
    <t>COOPERSTOWN CLUB 2B Craig Biggio HOU 1997</t>
  </si>
  <si>
    <t>34866</t>
  </si>
  <si>
    <t>MLB 2022 Live 3B Cavan Biggio TOR 2022</t>
  </si>
  <si>
    <t>41317</t>
  </si>
  <si>
    <t>MLB 2022 Live RP Brandon Bielak HOU 2022</t>
  </si>
  <si>
    <t>34806</t>
  </si>
  <si>
    <t>MLB 2022 Live SP Shane Bieber CLE 2022</t>
  </si>
  <si>
    <t>41591</t>
  </si>
  <si>
    <t>Topps BUNT Series SP Shane Bieber CLE 2022</t>
  </si>
  <si>
    <t>40714</t>
  </si>
  <si>
    <t>MLB 2022 Live RP Phil Bickford LAD 2022</t>
  </si>
  <si>
    <t>34867</t>
  </si>
  <si>
    <t>MLB 2022 Live SS Bo Bichette TOR 2022</t>
  </si>
  <si>
    <t>41555</t>
  </si>
  <si>
    <t>Topps BUNT Series RF Mookie Betts LAD 2022</t>
  </si>
  <si>
    <t>35733</t>
  </si>
  <si>
    <t>SPECIAL EDITION RF Mookie Betts BOS 2016</t>
  </si>
  <si>
    <t>34087</t>
  </si>
  <si>
    <t>MLB 2022 Live RF Mookie Betts LAD 2022</t>
  </si>
  <si>
    <t>40747</t>
  </si>
  <si>
    <t>MLB 2022 Live C Christian Bethancourt TB 2022</t>
  </si>
  <si>
    <t>39423</t>
  </si>
  <si>
    <t>All-Star RP Dellin Betances NYY 2017</t>
  </si>
  <si>
    <t>38985</t>
  </si>
  <si>
    <t>Snapshot LF Bob Bescher STL 1915</t>
  </si>
  <si>
    <t>39380</t>
  </si>
  <si>
    <t>Rookie Sensation SS Jon Berti MIA 2019</t>
  </si>
  <si>
    <t>34467</t>
  </si>
  <si>
    <t>MLB 2022 Live 2B Jon Berti MIA 2022</t>
  </si>
  <si>
    <t>34876</t>
  </si>
  <si>
    <t>MLB 2022 Live SP Jose Berrios TOR 2022</t>
  </si>
  <si>
    <t>40455</t>
  </si>
  <si>
    <t>Hardware Heroes C Yogi Berra NYY 1958</t>
  </si>
  <si>
    <t>38986</t>
  </si>
  <si>
    <t>Legend C Yogi Berra NYY PEAK</t>
  </si>
  <si>
    <t>41644</t>
  </si>
  <si>
    <t>MLB 2022 Live RP Brennan Bernardino SEA 2022</t>
  </si>
  <si>
    <t>41655</t>
  </si>
  <si>
    <t>MLB 2022 Live RF Wynton Bernard COL 2022</t>
  </si>
  <si>
    <t>38990</t>
  </si>
  <si>
    <t>Legend 1B Lance Berkman HOU PEAK</t>
  </si>
  <si>
    <t>40457</t>
  </si>
  <si>
    <t>PLATINUM SERIES 2 CF Wally Berger BSN 1931</t>
  </si>
  <si>
    <t>38993</t>
  </si>
  <si>
    <t>Snapshot SS Dave Berg FLO 1999</t>
  </si>
  <si>
    <t>40458</t>
  </si>
  <si>
    <t>Rookie Sensation SP Bruce Berenyi CIN 1981</t>
  </si>
  <si>
    <t>38995</t>
  </si>
  <si>
    <t>Snapshot RP Juan Berenguer MIN 1987</t>
  </si>
  <si>
    <t>38996</t>
  </si>
  <si>
    <t>Snapshot SP Joe Benz CWS 1916</t>
  </si>
  <si>
    <t>38997</t>
  </si>
  <si>
    <t>PLATINUM SERIES 3 SP Rube Benton CIN 1924</t>
  </si>
  <si>
    <t>41030</t>
  </si>
  <si>
    <t>Unsung Heroes SP Jack Bentley NY1 1923</t>
  </si>
  <si>
    <t>41669</t>
  </si>
  <si>
    <t>MLB 2022 Live RF Will Benson CLE 2022</t>
  </si>
  <si>
    <t>39000</t>
  </si>
  <si>
    <t>Snapshot RP Joaquin Benoit TB 2010</t>
  </si>
  <si>
    <t>39001</t>
  </si>
  <si>
    <t>PLATINUM SERIES 3 C Charlie Bennett DTN 1883</t>
  </si>
  <si>
    <t>39002</t>
  </si>
  <si>
    <t>PLATINUM SERIES 2 SS Mike Benjamin PIT 1999</t>
  </si>
  <si>
    <t>35357</t>
  </si>
  <si>
    <t>Negro League Star CF Jerry Benjamin NEG Peak</t>
  </si>
  <si>
    <t>39003</t>
  </si>
  <si>
    <t>Legend CL Armando Benitez NYM PEAK</t>
  </si>
  <si>
    <t>34737</t>
  </si>
  <si>
    <t>MLB 2022 Live LF Andrew Benintendi NYY 2022</t>
  </si>
  <si>
    <t>39005</t>
  </si>
  <si>
    <t>SPECIAL EDITION SP Andy Benes SD 1994</t>
  </si>
  <si>
    <t>39004</t>
  </si>
  <si>
    <t>LIMITED EDITION SP Andy Benes SD 1991</t>
  </si>
  <si>
    <t>40459</t>
  </si>
  <si>
    <t>Unsung Heroes SP Alan Benes STL 1997</t>
  </si>
  <si>
    <t>39007</t>
  </si>
  <si>
    <t>SPECIAL EDITION SP Charles Bender PHA 1909</t>
  </si>
  <si>
    <t>34479</t>
  </si>
  <si>
    <t>MLB 2022 Live CL Anthony Bender MIA 2022</t>
  </si>
  <si>
    <t>40460</t>
  </si>
  <si>
    <t>All-Star C Johnny Bench CIN 1973</t>
  </si>
  <si>
    <t>40461</t>
  </si>
  <si>
    <t>Unsung Heroes C Harry Bemis CLE 1905</t>
  </si>
  <si>
    <t>40572</t>
  </si>
  <si>
    <t>MLB 2022 Live C Anthony Bemboom BAL 2022</t>
  </si>
  <si>
    <t>39011</t>
  </si>
  <si>
    <t>SPECIAL EDITION 3B Adrian Beltre TEX 2012</t>
  </si>
  <si>
    <t>34025</t>
  </si>
  <si>
    <t>MLB 2022 Live 1B Brandon Belt SF 2022</t>
  </si>
  <si>
    <t>35785</t>
  </si>
  <si>
    <t>Snapshot 1B Brandon Belt SF 2015</t>
  </si>
  <si>
    <t>41378</t>
  </si>
  <si>
    <t>MLB 2022 Live SP Brayan Bello BOS 2022</t>
  </si>
  <si>
    <t>34089</t>
  </si>
  <si>
    <t>MLB 2022 Live CF Cody Bellinger LAD 2022</t>
  </si>
  <si>
    <t>40462</t>
  </si>
  <si>
    <t>PLATINUM SERIES 3 2B Ronnie Belliard MIL 2001</t>
  </si>
  <si>
    <t>35298</t>
  </si>
  <si>
    <t>All-Star LF Albert Belle CLE 1994</t>
  </si>
  <si>
    <t>39015</t>
  </si>
  <si>
    <t>SPECIAL EDITION LF Albert Belle CWS 1998</t>
  </si>
  <si>
    <t>40746</t>
  </si>
  <si>
    <t>MLB 2022 Live RP Andrew Bellatti PHI 2022</t>
  </si>
  <si>
    <t>35358</t>
  </si>
  <si>
    <t>Negro League Star SP William Bell NEG Peak</t>
  </si>
  <si>
    <t>34367</t>
  </si>
  <si>
    <t>MLB 2022 Live 1B Josh Bell SD 2022</t>
  </si>
  <si>
    <t>39016</t>
  </si>
  <si>
    <t>Legend SS Jay Bell PIT PEAK</t>
  </si>
  <si>
    <t>40463</t>
  </si>
  <si>
    <t>Unsung Heroes SP Hi Bell STL 1926</t>
  </si>
  <si>
    <t>39018</t>
  </si>
  <si>
    <t>PLATINUM SERIES 3 LF George Bell TOR 1987</t>
  </si>
  <si>
    <t>39019</t>
  </si>
  <si>
    <t>Legend SP Gary Bell CLE PEAK</t>
  </si>
  <si>
    <t>39020</t>
  </si>
  <si>
    <t>Snapshot 3B David Bell PHI 2006</t>
  </si>
  <si>
    <t>35391</t>
  </si>
  <si>
    <t>Negro League Star CF Cool Papa Bell NEG Peak</t>
  </si>
  <si>
    <t>40465</t>
  </si>
  <si>
    <t>All-Star 3B Buddy Bell TEX 1980</t>
  </si>
  <si>
    <t>40464</t>
  </si>
  <si>
    <t>PLATINUM SERIES 2 3B Buddy Bell TEX 1979</t>
  </si>
  <si>
    <t>39024</t>
  </si>
  <si>
    <t>Snapshot RP Stan Belinda CIN 1998</t>
  </si>
  <si>
    <t>39025</t>
  </si>
  <si>
    <t>SPECIAL EDITION SP Tim Belcher LAD 1989</t>
  </si>
  <si>
    <t>39026</t>
  </si>
  <si>
    <t>Legend SS Mark Belanger BAL PEAK</t>
  </si>
  <si>
    <t>34156</t>
  </si>
  <si>
    <t>MLB 2022 Live 1B Seth Beer ARI 2022</t>
  </si>
  <si>
    <t>40695</t>
  </si>
  <si>
    <t>MLB 2022 Live RP Jalen Beeks TB 2022</t>
  </si>
  <si>
    <t>34022</t>
  </si>
  <si>
    <t>MLB 2022 Live SP Tyler Beede SF</t>
  </si>
  <si>
    <t>39028</t>
  </si>
  <si>
    <t>PLATINUM SERIES 2 SP Fred Beebe STL 1907</t>
  </si>
  <si>
    <t>39029</t>
  </si>
  <si>
    <t>Legend CL Steve Bedrosian ATL PEAK</t>
  </si>
  <si>
    <t>34242</t>
  </si>
  <si>
    <t>MLB 2022 Live CL David Bednar PIT 2022</t>
  </si>
  <si>
    <t>41577</t>
  </si>
  <si>
    <t>Topps BUNT Series CL David Bednar PIT 2022</t>
  </si>
  <si>
    <t>36190</t>
  </si>
  <si>
    <t>Snapshot SP Erik Bedard BAL 2007</t>
  </si>
  <si>
    <t>40601</t>
  </si>
  <si>
    <t>Negro League Star SS John Beckwith NEG Peak</t>
  </si>
  <si>
    <t>41685</t>
  </si>
  <si>
    <t>MLB 2022 Live 3B Tim Beckham MIN 2022</t>
  </si>
  <si>
    <t>39033</t>
  </si>
  <si>
    <t>SPECIAL EDITION SP Josh Beckett BOS 2007</t>
  </si>
  <si>
    <t>39035</t>
  </si>
  <si>
    <t>PLATINUM SERIES 3 CF Ginger Beaumont PIT 1903</t>
  </si>
  <si>
    <t>34044</t>
  </si>
  <si>
    <t>MLB 2022 Live 3B Matt Beaty SD</t>
  </si>
  <si>
    <t>41239</t>
  </si>
  <si>
    <t>MLB 2022 Live RP Jeremy Beasley PIT 2022</t>
  </si>
  <si>
    <t>40467</t>
  </si>
  <si>
    <t>Hardware Heroes SP Gene Bearden CLE 1948</t>
  </si>
  <si>
    <t>40468</t>
  </si>
  <si>
    <t>Unsung Heroes SP Walter Beall NYY 1926</t>
  </si>
  <si>
    <t>41706</t>
  </si>
  <si>
    <t>MLB 2022 Live RP Eduard Bazardo BOS 2022</t>
  </si>
  <si>
    <t>35689</t>
  </si>
  <si>
    <t>Future Legend SP Shane Baz TB 2022</t>
  </si>
  <si>
    <t>34910</t>
  </si>
  <si>
    <t>MLB 2022 Live SP Shane Baz TB 2022</t>
  </si>
  <si>
    <t>39039</t>
  </si>
  <si>
    <t>SPECIAL EDITION LF Don Baylor CAL 1978</t>
  </si>
  <si>
    <t>36158</t>
  </si>
  <si>
    <t>PLATINUM SERIES 1 LF Jason Bay PIT 2005</t>
  </si>
  <si>
    <t>36150</t>
  </si>
  <si>
    <t>LIMITED EDITION RF Jose Bautista TOR 2015</t>
  </si>
  <si>
    <t>39506</t>
  </si>
  <si>
    <t>Hardware Heroes RF Jose Bautista TOR 2010</t>
  </si>
  <si>
    <t>40701</t>
  </si>
  <si>
    <t>MLB 2022 Live RP Felix Bautista BAL 2022</t>
  </si>
  <si>
    <t>41720</t>
  </si>
  <si>
    <t>Topps BUNT Series CL Felix Bautista BAL 2022</t>
  </si>
  <si>
    <t>40469</t>
  </si>
  <si>
    <t>Unsung Heroes SP Stan Baumgartner PHA 1925</t>
  </si>
  <si>
    <t>35000</t>
  </si>
  <si>
    <t>MLB 2022 Live RP Mike Baumann BAL 2022</t>
  </si>
  <si>
    <t>39042</t>
  </si>
  <si>
    <t>SPECIAL EDITION RF Hank Bauer NYY 1953</t>
  </si>
  <si>
    <t>41632</t>
  </si>
  <si>
    <t>MLB 2022 Live 3B Brett Baty NYM 2022</t>
  </si>
  <si>
    <t>35635</t>
  </si>
  <si>
    <t>Future Legend 3B Brett Baty NYM 2022</t>
  </si>
  <si>
    <t>41240</t>
  </si>
  <si>
    <t>MLB 2022 Live 3B Matt Batten SD 2022</t>
  </si>
  <si>
    <t>39044</t>
  </si>
  <si>
    <t>PLATINUM SERIES 1 SS Tony Batista TOR 1999</t>
  </si>
  <si>
    <t>39045</t>
  </si>
  <si>
    <t>PLATINUM SERIES 1 SP Miguel Batista ARI 2001</t>
  </si>
  <si>
    <t>35143</t>
  </si>
  <si>
    <t>Unsung Heroes C John Bateman HOU 1968</t>
  </si>
  <si>
    <t>39046</t>
  </si>
  <si>
    <t>Legend C Johnny Bassler DET PEAK</t>
  </si>
  <si>
    <t>34425</t>
  </si>
  <si>
    <t>MLB 2022 Live SP Chris Bassitt NYM 2022</t>
  </si>
  <si>
    <t>34482</t>
  </si>
  <si>
    <t>MLB 2022 Live RP Anthony Bass TOR 2022</t>
  </si>
  <si>
    <t>40471</t>
  </si>
  <si>
    <t>Unsung Heroes C Bob Barton SD 1971</t>
  </si>
  <si>
    <t>39050</t>
  </si>
  <si>
    <t>Snapshot SS Dick Bartell PHI 1932</t>
  </si>
  <si>
    <t>39049</t>
  </si>
  <si>
    <t>SPECIAL EDITION SS Dick Bartell NY1 1937</t>
  </si>
  <si>
    <t>34015</t>
  </si>
  <si>
    <t>MLB 2022 Live C Joey Bart SF 2022</t>
  </si>
  <si>
    <t>34673</t>
  </si>
  <si>
    <t>MLB 2022 Live RP Jaime Barria LAA 2022</t>
  </si>
  <si>
    <t>39054</t>
  </si>
  <si>
    <t>PLATINUM SERIES 2 2B Marty Barrett BOS 1986</t>
  </si>
  <si>
    <t>41078</t>
  </si>
  <si>
    <t>Snapshot CF Jimmy Barrett DET 1902</t>
  </si>
  <si>
    <t>34287</t>
  </si>
  <si>
    <t>MLB 2022 Live SS Jose Barrero CIN 2022</t>
  </si>
  <si>
    <t>41405</t>
  </si>
  <si>
    <t>MLB 2022 Live C Tres Barrera WSH 2022</t>
  </si>
  <si>
    <t>40893</t>
  </si>
  <si>
    <t>MLB 2022 Live CF Luis Barrera OAK 2022</t>
  </si>
  <si>
    <t>40896</t>
  </si>
  <si>
    <t>MLB 2022 Live RP Kyle Barraclough LAA 2022</t>
  </si>
  <si>
    <t>40578</t>
  </si>
  <si>
    <t>Negro League Star SP Dave Barnhill NEG Peak</t>
  </si>
  <si>
    <t>41429</t>
  </si>
  <si>
    <t>SPECIAL EDITION C Tucker Barnhart CIN 2017</t>
  </si>
  <si>
    <t>34773</t>
  </si>
  <si>
    <t>MLB 2022 Live C Tucker Barnhart DET 2022</t>
  </si>
  <si>
    <t>39056</t>
  </si>
  <si>
    <t>LIMITED EDITION 2B Ross Barnes CHC 1876</t>
  </si>
  <si>
    <t>34972</t>
  </si>
  <si>
    <t>MLB 2022 Live RP Matt Barnes BOS 2022</t>
  </si>
  <si>
    <t>40565</t>
  </si>
  <si>
    <t>MLB 2022 Live RP Jacob Barnes NYY 2022</t>
  </si>
  <si>
    <t>35233</t>
  </si>
  <si>
    <t>Snapshot RF Brandon Barnes COL 2014</t>
  </si>
  <si>
    <t>34095</t>
  </si>
  <si>
    <t>MLB 2022 Live C Austin Barnes LAD 2022</t>
  </si>
  <si>
    <t>34744</t>
  </si>
  <si>
    <t>MLB 2022 Live CL Scott Barlow KC 2022</t>
  </si>
  <si>
    <t>34584</t>
  </si>
  <si>
    <t>MLB 2022 Live CL Joe Barlow TEX 2022</t>
  </si>
  <si>
    <t>41277</t>
  </si>
  <si>
    <t>MLB 2022 Live RP Luke Barker MIL 2022</t>
  </si>
  <si>
    <t>39058</t>
  </si>
  <si>
    <t>SPECIAL EDITION RF Jesse Barfield TOR 1985</t>
  </si>
  <si>
    <t>41261</t>
  </si>
  <si>
    <t>MLB 2022 Live RP Luke Bard NYY 2022</t>
  </si>
  <si>
    <t>34134</t>
  </si>
  <si>
    <t>MLB 2022 Live CL Daniel Bard COL 2022</t>
  </si>
  <si>
    <t>41560</t>
  </si>
  <si>
    <t>Topps BUNT Series CL Daniel Bard COL 2022</t>
  </si>
  <si>
    <t>40473</t>
  </si>
  <si>
    <t>Unsung Heroes LF Turner Barber CHC 1919</t>
  </si>
  <si>
    <t>35242</t>
  </si>
  <si>
    <t>Snapshot C Rod Barajas TEX 2005</t>
  </si>
  <si>
    <t>41270</t>
  </si>
  <si>
    <t>MLB 2022 Live RP Manny Banuelos PIT 2022</t>
  </si>
  <si>
    <t>40992</t>
  </si>
  <si>
    <t>MLB 2022 Live 2B Rylan Bannon ATL 2022</t>
  </si>
  <si>
    <t>39062</t>
  </si>
  <si>
    <t>Snapshot SP Floyd Bannister SEA 1981</t>
  </si>
  <si>
    <t>40688</t>
  </si>
  <si>
    <t>MLB 2022 Live RP Tanner Banks CWS 2022</t>
  </si>
  <si>
    <t>40838</t>
  </si>
  <si>
    <t>LIMITED EDITION SS Ernie Banks CHC 1959</t>
  </si>
  <si>
    <t>40475</t>
  </si>
  <si>
    <t>PLATINUM SERIES 1 SS Ernie Banks CHC 1958</t>
  </si>
  <si>
    <t>40590</t>
  </si>
  <si>
    <t>Negro League Star SS Sam Bankhead NEG Peak</t>
  </si>
  <si>
    <t>39066</t>
  </si>
  <si>
    <t>SPECIAL EDITION 3B Sal Bando OAK 1971</t>
  </si>
  <si>
    <t>34238</t>
  </si>
  <si>
    <t>MLB 2022 Live RP Anthony Banda NYY 2022</t>
  </si>
  <si>
    <t>39067</t>
  </si>
  <si>
    <t>Legend SS Dave Bancroft NY1 PEAK</t>
  </si>
  <si>
    <t>40476</t>
  </si>
  <si>
    <t>Rookie Sensation RP Mark Ballinger CLE 1971</t>
  </si>
  <si>
    <t>41508</t>
  </si>
  <si>
    <t>Negro League Star RP Walter Ball NEG Peak</t>
  </si>
  <si>
    <t>39069</t>
  </si>
  <si>
    <t>Snapshot RP Grant Balfour TB 2008</t>
  </si>
  <si>
    <t>35243</t>
  </si>
  <si>
    <t>Snapshot SP James Baldwin CWS 2001</t>
  </si>
  <si>
    <t>41179</t>
  </si>
  <si>
    <t>Rookie Sensation CF Rocco Baldelli TB 2003</t>
  </si>
  <si>
    <t>39071</t>
  </si>
  <si>
    <t>Snapshot 1B Steve Balboni NYY 1989</t>
  </si>
  <si>
    <t>35604</t>
  </si>
  <si>
    <t>Future Legend SP Jordan Balazovic MIN 2022</t>
  </si>
  <si>
    <t>39072</t>
  </si>
  <si>
    <t>SPECIAL EDITION 3B Frank Baker PHA 1914</t>
  </si>
  <si>
    <t>40479</t>
  </si>
  <si>
    <t>Hardware Heroes 3B Frank Baker PHA 1911</t>
  </si>
  <si>
    <t>39075</t>
  </si>
  <si>
    <t>PLATINUM SERIES 3 3B Floyd Baker CWS 1949</t>
  </si>
  <si>
    <t>39076</t>
  </si>
  <si>
    <t>Legend LF Dusty Baker LAD PEAK</t>
  </si>
  <si>
    <t>34985</t>
  </si>
  <si>
    <t>MLB 2022 Live RP Bryan Baker BAL 2022</t>
  </si>
  <si>
    <t>39077</t>
  </si>
  <si>
    <t>Snapshot RP Doug Bair OAK 1986</t>
  </si>
  <si>
    <t>39078</t>
  </si>
  <si>
    <t>LIMITED EDITION RF Harold Baines CWS 1984</t>
  </si>
  <si>
    <t>39079</t>
  </si>
  <si>
    <t>PLATINUM SERIES 3 SS Bob Bailor TOR 1977</t>
  </si>
  <si>
    <t>35619</t>
  </si>
  <si>
    <t>Future Legend C Patrick Bailey SF 2022</t>
  </si>
  <si>
    <t>36006</t>
  </si>
  <si>
    <t>Snapshot SP Homer Bailey CIN 2010</t>
  </si>
  <si>
    <t>39080</t>
  </si>
  <si>
    <t>Legend C Ed Bailey CIN PEAK</t>
  </si>
  <si>
    <t>41093</t>
  </si>
  <si>
    <t>All-Star C Ed Bailey CIN 1956</t>
  </si>
  <si>
    <t>40480</t>
  </si>
  <si>
    <t>Snapshot 3B Bob Bailey MON 1970</t>
  </si>
  <si>
    <t>39081</t>
  </si>
  <si>
    <t>PLATINUM SERIES 1 3B Bob Bailey MON 1970</t>
  </si>
  <si>
    <t>40481</t>
  </si>
  <si>
    <t>Unsung Heroes SP Bill Bailey STL 1921</t>
  </si>
  <si>
    <t>39438</t>
  </si>
  <si>
    <t>All-Star CL Andrew Bailey OAK 2009</t>
  </si>
  <si>
    <t>40482</t>
  </si>
  <si>
    <t>PLATINUM SERIES 1 SP Stan Bahnsen CWS 1973</t>
  </si>
  <si>
    <t>41327</t>
  </si>
  <si>
    <t>All-Star 1B Jeff Bagwell HOU 1996</t>
  </si>
  <si>
    <t>39086</t>
  </si>
  <si>
    <t>Snapshot SP Jim Bagby Jr. CLE 1941</t>
  </si>
  <si>
    <t>34549</t>
  </si>
  <si>
    <t>MLB 2022 Live RP Pedro Baez HOU</t>
  </si>
  <si>
    <t>41640</t>
  </si>
  <si>
    <t>MLB 2022 Live SP Michel Baez SD 2022</t>
  </si>
  <si>
    <t>34756</t>
  </si>
  <si>
    <t>MLB 2022 Live SS Javier Baez DET 2022</t>
  </si>
  <si>
    <t>39088</t>
  </si>
  <si>
    <t>SPECIAL EDITION 2B Carlos Baerga CLE 1994</t>
  </si>
  <si>
    <t>40483</t>
  </si>
  <si>
    <t>Unsung Heroes SP Ed Baecht CHC 1931</t>
  </si>
  <si>
    <t>41730</t>
  </si>
  <si>
    <t>MLB 2022 Live SS Ji-hwan Bae PIT 2022</t>
  </si>
  <si>
    <t>34192</t>
  </si>
  <si>
    <t>MLB 2022 Live CF Harrison Bader NYY 2022</t>
  </si>
  <si>
    <t>34767</t>
  </si>
  <si>
    <t>MLB 2022 Live CF Akil Baddoo DET 2022</t>
  </si>
  <si>
    <t>41069</t>
  </si>
  <si>
    <t>Snapshot 2B Wally Backman NYM 1986</t>
  </si>
  <si>
    <t>40484</t>
  </si>
  <si>
    <t>Rookie Sensation SS Charlie Babb NY1 1903</t>
  </si>
  <si>
    <t>40710</t>
  </si>
  <si>
    <t>MLB 2022 Live CF Jose Azocar SD 2022</t>
  </si>
  <si>
    <t>40485</t>
  </si>
  <si>
    <t>Unsung Heroes C Joe Azcue CLE 1967</t>
  </si>
  <si>
    <t>39488</t>
  </si>
  <si>
    <t>Rookie Sensation 3B Willy Aybar LAD 2006</t>
  </si>
  <si>
    <t>39514</t>
  </si>
  <si>
    <t>Snapshot RP Luis Ayala MON 2004</t>
  </si>
  <si>
    <t>39433</t>
  </si>
  <si>
    <t>Rookie Sensation CL John Axford MIL 2010</t>
  </si>
  <si>
    <t>40693</t>
  </si>
  <si>
    <t>MLB 2022 Live SP Pedro Avila SD 2022</t>
  </si>
  <si>
    <t>39092</t>
  </si>
  <si>
    <t>PLATINUM SERIES 3 2B Bobby Avila CLE 1954</t>
  </si>
  <si>
    <t>35305</t>
  </si>
  <si>
    <t>PLATINUM SERIES 1 2B Bobby Avila CLE 1954</t>
  </si>
  <si>
    <t>35820</t>
  </si>
  <si>
    <t>SPECIAL EDITION C Alex Avila DET 2011</t>
  </si>
  <si>
    <t>39094</t>
  </si>
  <si>
    <t>SPECIAL EDITION CF Earl Averill CLE 1935</t>
  </si>
  <si>
    <t>41481</t>
  </si>
  <si>
    <t>Negro League Star SS Frankie Austin NEG Peak</t>
  </si>
  <si>
    <t>39509</t>
  </si>
  <si>
    <t>PLATINUM SERIES 3 3B Garrett Atkins COL 2006</t>
  </si>
  <si>
    <t>40890</t>
  </si>
  <si>
    <t>MLB 2022 Live C Willians Astudillo MIA 2022</t>
  </si>
  <si>
    <t>39371</t>
  </si>
  <si>
    <t>Rookie Sensation C Willians Astudillo MIN 2019</t>
  </si>
  <si>
    <t>40487</t>
  </si>
  <si>
    <t>Rookie Sensation SP Pedro Astacio LAD 1992</t>
  </si>
  <si>
    <t>39097</t>
  </si>
  <si>
    <t>Snapshot RP Paul Assenmacher CLE 1996</t>
  </si>
  <si>
    <t>41678</t>
  </si>
  <si>
    <t>MLB 2022 Live SP Javier Assad CHC 2022</t>
  </si>
  <si>
    <t>40980</t>
  </si>
  <si>
    <t>MLB 2022 Live SP Graham Ashcraft CIN 2022</t>
  </si>
  <si>
    <t>39098</t>
  </si>
  <si>
    <t>PLATINUM SERIES 1 SP Andy Ashby SD 1998</t>
  </si>
  <si>
    <t>39099</t>
  </si>
  <si>
    <t>Snapshot C Alan Ashby HOU 1983</t>
  </si>
  <si>
    <t>35652</t>
  </si>
  <si>
    <t>Future Legend SP Aaron Ashby MIL 2022</t>
  </si>
  <si>
    <t>34253</t>
  </si>
  <si>
    <t>MLB 2022 Live SP Aaron Ashby MIL 2022</t>
  </si>
  <si>
    <t>39104</t>
  </si>
  <si>
    <t>BUILD-A-LINEUP CF Richie Ashburn CHC 1960</t>
  </si>
  <si>
    <t>39101</t>
  </si>
  <si>
    <t>BUILD-A-LINEUP CF Richie Ashburn PHI 1958</t>
  </si>
  <si>
    <t>39100</t>
  </si>
  <si>
    <t>BUILD-A-LINEUP CF Richie Ashburn PHI 1950</t>
  </si>
  <si>
    <t>39103</t>
  </si>
  <si>
    <t>BUILD-A-LINEUP CF Richie Ashburn NYM 1962</t>
  </si>
  <si>
    <t>39102</t>
  </si>
  <si>
    <t>BUILD-A-LINEUP CF Richie Ashburn PHI 1955</t>
  </si>
  <si>
    <t>39105</t>
  </si>
  <si>
    <t>Snapshot SP Fernando Arroyo MIN 1980</t>
  </si>
  <si>
    <t>34960</t>
  </si>
  <si>
    <t>MLB 2022 Live 2B Christian Arroyo BOS 2022</t>
  </si>
  <si>
    <t>39434</t>
  </si>
  <si>
    <t>Hardware Heroes SP Jake Arrieta CHC 2015</t>
  </si>
  <si>
    <t>34710</t>
  </si>
  <si>
    <t>MLB 2022 Live 2B Luis Arraez MIN 2022</t>
  </si>
  <si>
    <t>35492</t>
  </si>
  <si>
    <t>PLATINUM SERIES 2 2B Luis Arraez MIN 2019</t>
  </si>
  <si>
    <t>41613</t>
  </si>
  <si>
    <t>Topps BUNT Series 2B Luis Arraez MIN 2022</t>
  </si>
  <si>
    <t>34894</t>
  </si>
  <si>
    <t>MLB 2022 Live LF Randy Arozarena TB 2022</t>
  </si>
  <si>
    <t>40654</t>
  </si>
  <si>
    <t>MLB 2022 Live RP Shawn Armstrong TB 2022</t>
  </si>
  <si>
    <t>35475</t>
  </si>
  <si>
    <t>Snapshot CF Tony Armas BOS 1983</t>
  </si>
  <si>
    <t>39107</t>
  </si>
  <si>
    <t>Snapshot RF Buzz Arlett PHI 1931</t>
  </si>
  <si>
    <t>41642</t>
  </si>
  <si>
    <t>MLB 2022 Live SP Kohei Arihara TEX 2022</t>
  </si>
  <si>
    <t>35603</t>
  </si>
  <si>
    <t>Future Legend SS Gabriel Arias CLE 2022</t>
  </si>
  <si>
    <t>40807</t>
  </si>
  <si>
    <t>MLB 2022 Live SS Gabriel Arias CLE 2022</t>
  </si>
  <si>
    <t>35844</t>
  </si>
  <si>
    <t>LIMITED EDITION C J.P. Arencibia TOR 2011</t>
  </si>
  <si>
    <t>34195</t>
  </si>
  <si>
    <t>MLB 2022 Live 3B Nolan Arenado STL 2022</t>
  </si>
  <si>
    <t>35855</t>
  </si>
  <si>
    <t>SPECIAL EDITION 3B Nolan Arenado COL 2018</t>
  </si>
  <si>
    <t>41604</t>
  </si>
  <si>
    <t>Topps BUNT Series 3B Nolan Arenado STL 2022</t>
  </si>
  <si>
    <t>34509</t>
  </si>
  <si>
    <t>MLB 2022 Live SS Orlando Arcia ATL 2022</t>
  </si>
  <si>
    <t>34690</t>
  </si>
  <si>
    <t>MLB 2022 Live SP Chris Archer MIN 2022</t>
  </si>
  <si>
    <t>41173</t>
  </si>
  <si>
    <t>Rookie Sensation CF Maurice Archdeacon CWS 1924</t>
  </si>
  <si>
    <t>34961</t>
  </si>
  <si>
    <t>MLB 2022 Live 2B Jonathan Arauz BAL 2022</t>
  </si>
  <si>
    <t>40704</t>
  </si>
  <si>
    <t>MLB 2022 Live RP Victor Arano WSH 2022</t>
  </si>
  <si>
    <t>41312</t>
  </si>
  <si>
    <t>MLB 2022 Live 2B Jonathan Aranda TB 2022</t>
  </si>
  <si>
    <t>34313</t>
  </si>
  <si>
    <t>MLB 2022 Live RF Aristides Aquino CIN 2022</t>
  </si>
  <si>
    <t>39111</t>
  </si>
  <si>
    <t>SPECIAL EDITION SS Luke Appling CWS 1936</t>
  </si>
  <si>
    <t>39109</t>
  </si>
  <si>
    <t>SPECIAL EDITION SS Luke Appling CWS Peak</t>
  </si>
  <si>
    <t>40488</t>
  </si>
  <si>
    <t>PLATINUM SERIES 1 SS Luke Appling CWS 1942</t>
  </si>
  <si>
    <t>41257</t>
  </si>
  <si>
    <t>MLB 2022 Live RP Mark Appel PHI 2022</t>
  </si>
  <si>
    <t>39116</t>
  </si>
  <si>
    <t>Snapshot CL Johnny Antonelli SF 1960</t>
  </si>
  <si>
    <t>35250</t>
  </si>
  <si>
    <t>Snapshot RF Eric Anthony HOU 1993</t>
  </si>
  <si>
    <t>40733</t>
  </si>
  <si>
    <t>MLB 2022 Live 3B Miguel Andujar PIT 2022</t>
  </si>
  <si>
    <t>39117</t>
  </si>
  <si>
    <t>Snapshot SP Joaquin Andujar HOU 1978</t>
  </si>
  <si>
    <t>34642</t>
  </si>
  <si>
    <t>MLB 2022 Live SS Elvis Andrus CWS 2022</t>
  </si>
  <si>
    <t>34078</t>
  </si>
  <si>
    <t>MLB 2022 Live SP Tyler Anderson LAD 2022</t>
  </si>
  <si>
    <t>40672</t>
  </si>
  <si>
    <t>MLB 2022 Live SS Tim Anderson CWS 2022</t>
  </si>
  <si>
    <t>39443</t>
  </si>
  <si>
    <t>Rookie Sensation RP Nick Anderson MIA 2019</t>
  </si>
  <si>
    <t>39120</t>
  </si>
  <si>
    <t>Snapshot 2B Marlon Anderson WAS 2006</t>
  </si>
  <si>
    <t>34493</t>
  </si>
  <si>
    <t>MLB 2022 Live SP Ian Anderson ATL 2022</t>
  </si>
  <si>
    <t>39122</t>
  </si>
  <si>
    <t>Snapshot LF Garret Anderson ANA 1997</t>
  </si>
  <si>
    <t>39121</t>
  </si>
  <si>
    <t>PLATINUM SERIES 1 LF Garret Anderson ANA 2001</t>
  </si>
  <si>
    <t>41667</t>
  </si>
  <si>
    <t>MLB 2022 Live SP Chase Anderson CIN 2022</t>
  </si>
  <si>
    <t>34470</t>
  </si>
  <si>
    <t>MLB 2022 Live 3B Brian Anderson MIA 2022</t>
  </si>
  <si>
    <t>35934</t>
  </si>
  <si>
    <t>Snapshot SP Brett Anderson OAK 2010</t>
  </si>
  <si>
    <t>39123</t>
  </si>
  <si>
    <t>Legend CF Brady Anderson BAL PEAK</t>
  </si>
  <si>
    <t>39125</t>
  </si>
  <si>
    <t>Legend SP Red Ames NY1 PEAK</t>
  </si>
  <si>
    <t>40619</t>
  </si>
  <si>
    <t>MLB 2022 Live RP Adbert Alzolay CHC 2022</t>
  </si>
  <si>
    <t>35329</t>
  </si>
  <si>
    <t>Rookie Sensation RF Brant Alyea WS2 1968</t>
  </si>
  <si>
    <t>34546</t>
  </si>
  <si>
    <t>MLB 2022 Live 1B Yordan Alvarez HOU 2022</t>
  </si>
  <si>
    <t>41558</t>
  </si>
  <si>
    <t>Topps BUNT Series LF Yordan Alvarez HOU 2022</t>
  </si>
  <si>
    <t>41125</t>
  </si>
  <si>
    <t>Rookie Sensation LF Yordan Alvarez HOU 2019</t>
  </si>
  <si>
    <t>39127</t>
  </si>
  <si>
    <t>Snapshot RP Jose Alvarez ATL 1988</t>
  </si>
  <si>
    <t>34029</t>
  </si>
  <si>
    <t>MLB 2022 Live RP Jose Alvarez SF 2022</t>
  </si>
  <si>
    <t>35694</t>
  </si>
  <si>
    <t>Future Legend C Francisco Alvarez NYM 2022</t>
  </si>
  <si>
    <t>41725</t>
  </si>
  <si>
    <t>MLB 2022 Live C Francisco Alvarez NYM 2022</t>
  </si>
  <si>
    <t>41246</t>
  </si>
  <si>
    <t>MLB 2022 Live 2B Eddy Alvarez LAD 2022</t>
  </si>
  <si>
    <t>34405</t>
  </si>
  <si>
    <t>MLB 2022 Live RP Jose Alvarado PHI 2022</t>
  </si>
  <si>
    <t>41619</t>
  </si>
  <si>
    <t>Topps BUNT Series 2B Jose Altuve HOU 2022</t>
  </si>
  <si>
    <t>34533</t>
  </si>
  <si>
    <t>MLB 2022 Live 2B Jose Altuve HOU 2022</t>
  </si>
  <si>
    <t>39128</t>
  </si>
  <si>
    <t>SPECIAL EDITION SP Nick Altrock CWS 1906</t>
  </si>
  <si>
    <t>40492</t>
  </si>
  <si>
    <t>Unsung Heroes SS Dave Altizer WS1 1907</t>
  </si>
  <si>
    <t>39130</t>
  </si>
  <si>
    <t>LIMITED EDITION LF Moises Alou MON 1993</t>
  </si>
  <si>
    <t>40494</t>
  </si>
  <si>
    <t>Rookie Sensation LF Moises Alou MON 1992</t>
  </si>
  <si>
    <t>39133</t>
  </si>
  <si>
    <t>PLATINUM SERIES 2 CF Matty Alou PIT 1968</t>
  </si>
  <si>
    <t>41612</t>
  </si>
  <si>
    <t>Topps BUNT Series 1B Pete Alonso NYM 2022</t>
  </si>
  <si>
    <t>34431</t>
  </si>
  <si>
    <t>MLB 2022 Live 1B Pete Alonso NYM 2022</t>
  </si>
  <si>
    <t>40495</t>
  </si>
  <si>
    <t>PLATINUM SERIES 3 C Sandy Alomar Jr. CLE 1997</t>
  </si>
  <si>
    <t>40614</t>
  </si>
  <si>
    <t>MLB 2022 Live CF Albert Almora Jr. CIN</t>
  </si>
  <si>
    <t>40895</t>
  </si>
  <si>
    <t>MLB 2022 Live RP Yency Almonte LAD 2022</t>
  </si>
  <si>
    <t>41762</t>
  </si>
  <si>
    <t>MLB 2022 Live LF Abraham Almonte BOS 2022</t>
  </si>
  <si>
    <t>40497</t>
  </si>
  <si>
    <t>Unsung Heroes SS Bill Almon OAK 1983</t>
  </si>
  <si>
    <t>39243</t>
  </si>
  <si>
    <t>Rookie Sensation RP Armando Almanza FLO 2000</t>
  </si>
  <si>
    <t>39138</t>
  </si>
  <si>
    <t>SPECIAL EDITION 1B Bob Allison MIN 1964</t>
  </si>
  <si>
    <t>39139</t>
  </si>
  <si>
    <t>Legend SS Gene Alley PIT PEAK</t>
  </si>
  <si>
    <t>40690</t>
  </si>
  <si>
    <t>MLB 2022 Live SS Nick Allen OAK 2022</t>
  </si>
  <si>
    <t>35375</t>
  </si>
  <si>
    <t>Negro League Star 2B Newt Allen NEG Peak</t>
  </si>
  <si>
    <t>34802</t>
  </si>
  <si>
    <t>MLB 2022 Live RP Logan Allen COL 2022</t>
  </si>
  <si>
    <t>34245</t>
  </si>
  <si>
    <t>MLB 2022 Live CF Greg Allen PIT</t>
  </si>
  <si>
    <t>39141</t>
  </si>
  <si>
    <t>PLATINUM SERIES 2 SP Frank Allen BSN 1916</t>
  </si>
  <si>
    <t>39142</t>
  </si>
  <si>
    <t>SPECIAL EDITION 1B Dick Allen PHI 1966</t>
  </si>
  <si>
    <t>41200</t>
  </si>
  <si>
    <t>PLATINUM SERIES 3 3B Dick Allen PHI 1964</t>
  </si>
  <si>
    <t>39143</t>
  </si>
  <si>
    <t>SPECIAL EDITION SS Bob Gilman Allen PHI 1893</t>
  </si>
  <si>
    <t>34637</t>
  </si>
  <si>
    <t>MLB 2022 Live C Austin Allen STL 2022</t>
  </si>
  <si>
    <t>34581</t>
  </si>
  <si>
    <t>MLB 2022 Live RP Kolby Allard TEX 2022</t>
  </si>
  <si>
    <t>39418</t>
  </si>
  <si>
    <t>Rookie Sensation SP Kolby Allard TEX 2019</t>
  </si>
  <si>
    <t>34239</t>
  </si>
  <si>
    <t>MLB 2022 Live CF Anthony Alford PIT</t>
  </si>
  <si>
    <t>39145</t>
  </si>
  <si>
    <t>PLATINUM SERIES 2 3B Edgardo Alfonzo NYM 2000</t>
  </si>
  <si>
    <t>39147</t>
  </si>
  <si>
    <t>Snapshot RP Antonio Alfonseca ATL 2004</t>
  </si>
  <si>
    <t>34064</t>
  </si>
  <si>
    <t>MLB 2022 Live C Jorge Alfaro SD 2022</t>
  </si>
  <si>
    <t>41689</t>
  </si>
  <si>
    <t>MLB 2022 Live SP A.J. Alexy TEX 2022</t>
  </si>
  <si>
    <t>34760</t>
  </si>
  <si>
    <t>MLB 2022 Live SP Tyler Alexander DET 2022</t>
  </si>
  <si>
    <t>41663</t>
  </si>
  <si>
    <t>MLB 2022 Live RP Scott Alexander SF 2022</t>
  </si>
  <si>
    <t>39148</t>
  </si>
  <si>
    <t>SPECIAL EDITION SP Pete Alexander PHI 1917</t>
  </si>
  <si>
    <t>41297</t>
  </si>
  <si>
    <t>MLB 2022 Live SP Jason Alexander MIL 2022</t>
  </si>
  <si>
    <t>39149</t>
  </si>
  <si>
    <t>PLATINUM SERIES 1 SP Doyle Alexander TEX 1979</t>
  </si>
  <si>
    <t>39150</t>
  </si>
  <si>
    <t>Snapshot 1B Dale Alexander DET 1931</t>
  </si>
  <si>
    <t>34150</t>
  </si>
  <si>
    <t>MLB 2022 Live SS Sergio Alcantara ARI 2022</t>
  </si>
  <si>
    <t>41554</t>
  </si>
  <si>
    <t>Topps BUNT Series SP Sandy Alcantara MIA 2022</t>
  </si>
  <si>
    <t>34463</t>
  </si>
  <si>
    <t>MLB 2022 Live SP Sandy Alcantara MIA 2022</t>
  </si>
  <si>
    <t>35608</t>
  </si>
  <si>
    <t>Future Legend CF Kevin Alcantara CHC 2022</t>
  </si>
  <si>
    <t>34717</t>
  </si>
  <si>
    <t>MLB 2022 Live RP Jorge Alcala MIN 2022</t>
  </si>
  <si>
    <t>34502</t>
  </si>
  <si>
    <t>MLB 2022 Live 2B Ozzie Albies ATL 2022</t>
  </si>
  <si>
    <t>34076</t>
  </si>
  <si>
    <t>MLB 2022 Live 2B Hanser Alberto LAD 2022</t>
  </si>
  <si>
    <t>35001</t>
  </si>
  <si>
    <t>MLB 2022 Live RP Keegan Akin BAL 2022</t>
  </si>
  <si>
    <t>34162</t>
  </si>
  <si>
    <t>MLB 2022 Live SS Nick Ahmed ARI 2022</t>
  </si>
  <si>
    <t>39151</t>
  </si>
  <si>
    <t>PLATINUM SERIES 1 SP Hank Aguirre DET 1962</t>
  </si>
  <si>
    <t>40498</t>
  </si>
  <si>
    <t>PLATINUM SERIES 1 CL Rick Aguilera MIN 1991</t>
  </si>
  <si>
    <t>41686</t>
  </si>
  <si>
    <t>MLB 2022 Live RF Ryan Aguilar LAA 2022</t>
  </si>
  <si>
    <t>34469</t>
  </si>
  <si>
    <t>MLB 2022 Live 1B Jesus Aguilar BAL 2022</t>
  </si>
  <si>
    <t>40499</t>
  </si>
  <si>
    <t>Unsung Heroes RP Juan Agosto HOU 1987</t>
  </si>
  <si>
    <t>41531</t>
  </si>
  <si>
    <t>LIMITED EDITION CF Tommie Agee CWS 1966</t>
  </si>
  <si>
    <t>34352</t>
  </si>
  <si>
    <t>MLB 2022 Live SS Ehire Adrianza ATL 2022</t>
  </si>
  <si>
    <t>34355</t>
  </si>
  <si>
    <t>MLB 2022 Live SP Joan Adon WSH 2022</t>
  </si>
  <si>
    <t>34674</t>
  </si>
  <si>
    <t>MLB 2022 Live CF Jo Adell LAA 2022</t>
  </si>
  <si>
    <t>39155</t>
  </si>
  <si>
    <t>PLATINUM SERIES 3 CF Bob Addis CHC 1952</t>
  </si>
  <si>
    <t>39156</t>
  </si>
  <si>
    <t>Legend 1B Joe Adcock ML1 PEAK</t>
  </si>
  <si>
    <t>39157</t>
  </si>
  <si>
    <t>Snapshot RP Terry Adams PHI 2003</t>
  </si>
  <si>
    <t>34366</t>
  </si>
  <si>
    <t>MLB 2022 Live C Riley Adams WSH 2022</t>
  </si>
  <si>
    <t>36135</t>
  </si>
  <si>
    <t>Snapshot RP Mike Adams SD 2011</t>
  </si>
  <si>
    <t>35797</t>
  </si>
  <si>
    <t>Snapshot 1B Matt Adams STL 2014</t>
  </si>
  <si>
    <t>39159</t>
  </si>
  <si>
    <t>Snapshot 3B Bobby Adams CIN 1954</t>
  </si>
  <si>
    <t>34057</t>
  </si>
  <si>
    <t>MLB 2022 Live RP Austin Adams SD 2022</t>
  </si>
  <si>
    <t>40502</t>
  </si>
  <si>
    <t>All-Star RP Ace Adams NY1 1943</t>
  </si>
  <si>
    <t>34268</t>
  </si>
  <si>
    <t>MLB 2022 Live SS Willy Adames MIL 2022</t>
  </si>
  <si>
    <t>41572</t>
  </si>
  <si>
    <t>Topps BUNT Series RP Jason Adam TB 2022</t>
  </si>
  <si>
    <t>34889</t>
  </si>
  <si>
    <t>MLB 2022 Live RP Jason Adam TB 2022</t>
  </si>
  <si>
    <t>34499</t>
  </si>
  <si>
    <t>MLB 2022 Live RF Ronald Acuna Jr. ATL 2022</t>
  </si>
  <si>
    <t>41628</t>
  </si>
  <si>
    <t>Topps BUNT Series RF Ronald Acuna Jr. ATL 2022</t>
  </si>
  <si>
    <t>34638</t>
  </si>
  <si>
    <t>MLB 2022 Live RP Domingo Acevedo OAK 2022</t>
  </si>
  <si>
    <t>41624</t>
  </si>
  <si>
    <t>Topps BUNT Series 1B Jose Abreu CWS 2022</t>
  </si>
  <si>
    <t>34837</t>
  </si>
  <si>
    <t>MLB 2022 Live 1B Jose Abreu CWS 2022</t>
  </si>
  <si>
    <t>34527</t>
  </si>
  <si>
    <t>MLB 2022 Live RP Bryan Abreu HOU 2022</t>
  </si>
  <si>
    <t>39166</t>
  </si>
  <si>
    <t>LIMITED EDITION RF Bobby Abreu PHI 2001</t>
  </si>
  <si>
    <t>34556</t>
  </si>
  <si>
    <t>MLB 2022 Live RP Albert Abreu NYY 2022</t>
  </si>
  <si>
    <t>35684</t>
  </si>
  <si>
    <t>Future Legend 2B CJ Abrams SD 2022</t>
  </si>
  <si>
    <t>40691</t>
  </si>
  <si>
    <t>MLB 2022 Live SS CJ Abrams WSH 2022</t>
  </si>
  <si>
    <t>39168</t>
  </si>
  <si>
    <t>Snapshot RP Ted Abernathy KC 1972</t>
  </si>
  <si>
    <t>35678</t>
  </si>
  <si>
    <t>Future Legend SP Mick Abel PHI 2022</t>
  </si>
  <si>
    <t>41382</t>
  </si>
  <si>
    <t>MLB 2022 Live RP Cory Abbott WSH 2022</t>
  </si>
  <si>
    <t>40506</t>
  </si>
  <si>
    <t>Snapshot CL Don Aase CAL 1984</t>
  </si>
  <si>
    <t>40507</t>
  </si>
  <si>
    <t>PLATINUM SERIES 3 RF Hank Aaron ATL 1968</t>
  </si>
  <si>
    <t>39170</t>
  </si>
  <si>
    <t>SPECIAL EDITION RF Hank Aaron ML1 1962</t>
  </si>
  <si>
    <t>IP</t>
  </si>
  <si>
    <t>Total</t>
  </si>
  <si>
    <t>PA</t>
  </si>
  <si>
    <t>Inning Ratio</t>
  </si>
  <si>
    <t>RHP Ratios</t>
  </si>
  <si>
    <t>LHP Ratios</t>
  </si>
  <si>
    <t>wOBA Weights</t>
  </si>
  <si>
    <t>HP</t>
  </si>
  <si>
    <t>UBB</t>
  </si>
  <si>
    <t>HR</t>
  </si>
  <si>
    <t>CS</t>
  </si>
  <si>
    <t>SB</t>
  </si>
  <si>
    <t>BB vL/500</t>
  </si>
  <si>
    <t>SO vL/500</t>
  </si>
  <si>
    <t>HR vL/500</t>
  </si>
  <si>
    <t>BB vL Rate</t>
  </si>
  <si>
    <t>SO vL Rate</t>
  </si>
  <si>
    <t>HR vL Rate</t>
  </si>
  <si>
    <t>BABIP vL</t>
  </si>
  <si>
    <t>BIP vL/500</t>
  </si>
  <si>
    <t>HIP vL/500</t>
  </si>
  <si>
    <t>XBH vL Rate</t>
  </si>
  <si>
    <t>3B vL Rate</t>
  </si>
  <si>
    <t>3B vL/500</t>
  </si>
  <si>
    <t>2B vL/500</t>
  </si>
  <si>
    <t>1B vL/500</t>
  </si>
  <si>
    <t>BB vR Rate</t>
  </si>
  <si>
    <t>BB vR/500</t>
  </si>
  <si>
    <t>SO vR Rate</t>
  </si>
  <si>
    <t>SO vR/500</t>
  </si>
  <si>
    <t>HR vR Rate</t>
  </si>
  <si>
    <t>HR vR/500</t>
  </si>
  <si>
    <t>BABIP vR</t>
  </si>
  <si>
    <t>BIP vR/500</t>
  </si>
  <si>
    <t>HIP vR/500</t>
  </si>
  <si>
    <t>XBH vR Rate</t>
  </si>
  <si>
    <t>3B vR Rate</t>
  </si>
  <si>
    <t>3B vR/500</t>
  </si>
  <si>
    <t>2B vR/500</t>
  </si>
  <si>
    <t>1B vR/500</t>
  </si>
  <si>
    <t>AVG vL</t>
  </si>
  <si>
    <t>OBP vL</t>
  </si>
  <si>
    <t>SLG vL</t>
  </si>
  <si>
    <t>OPS vR</t>
  </si>
  <si>
    <t>wOBA vR</t>
  </si>
  <si>
    <t>SB/500</t>
  </si>
  <si>
    <t>CS/500</t>
  </si>
  <si>
    <t>UBR/500</t>
  </si>
  <si>
    <t>SB rate</t>
  </si>
  <si>
    <t>CS rate</t>
  </si>
  <si>
    <t>UBR rate</t>
  </si>
  <si>
    <t>OPS vL</t>
  </si>
  <si>
    <t>wOBA vL</t>
  </si>
  <si>
    <t>H vL/500</t>
  </si>
  <si>
    <t>AB vL/500</t>
  </si>
  <si>
    <t>H vR/500</t>
  </si>
  <si>
    <t>AB vR/500</t>
  </si>
  <si>
    <t>AVG vR</t>
  </si>
  <si>
    <t>OBP vR</t>
  </si>
  <si>
    <t>SLG vR</t>
  </si>
  <si>
    <t>wRAA vR/500</t>
  </si>
  <si>
    <t>wRAA vL/500</t>
  </si>
  <si>
    <t>wSB/500</t>
  </si>
  <si>
    <t>oWAR vL/500</t>
  </si>
  <si>
    <t>ReplRuns/500</t>
  </si>
  <si>
    <t>oWAR vR/500</t>
  </si>
  <si>
    <t>BB Rate</t>
  </si>
  <si>
    <t>BB/500</t>
  </si>
  <si>
    <t>SO Rate</t>
  </si>
  <si>
    <t>SO/500</t>
  </si>
  <si>
    <t>HR Rate</t>
  </si>
  <si>
    <t>HR/500</t>
  </si>
  <si>
    <t>BABIP</t>
  </si>
  <si>
    <t>BIP/500</t>
  </si>
  <si>
    <t>HP/500</t>
  </si>
  <si>
    <t>HIP/500</t>
  </si>
  <si>
    <t>XBH Rate</t>
  </si>
  <si>
    <t>3B Rate</t>
  </si>
  <si>
    <t>3B/500</t>
  </si>
  <si>
    <t>2B/500</t>
  </si>
  <si>
    <t>1B/500</t>
  </si>
  <si>
    <t>H/500</t>
  </si>
  <si>
    <t>AB/500</t>
  </si>
  <si>
    <t>AVG</t>
  </si>
  <si>
    <t>OBP</t>
  </si>
  <si>
    <t>SLG</t>
  </si>
  <si>
    <t>OPS</t>
  </si>
  <si>
    <t>wOBA</t>
  </si>
  <si>
    <t>WRAA/500</t>
  </si>
  <si>
    <t>oWAR/500</t>
  </si>
  <si>
    <t>HBP Rate</t>
  </si>
  <si>
    <t>Scale</t>
  </si>
  <si>
    <t>Leaguewide Pitching</t>
  </si>
  <si>
    <t>FIP Scale</t>
  </si>
  <si>
    <t>lgwSB</t>
  </si>
  <si>
    <t>Runs/PA</t>
  </si>
  <si>
    <t>RPW</t>
  </si>
  <si>
    <t>XBH vL/500</t>
  </si>
  <si>
    <t>XBH vR/500</t>
  </si>
  <si>
    <t>avg vR</t>
  </si>
  <si>
    <t>avg vL</t>
  </si>
  <si>
    <t>obp vL</t>
  </si>
  <si>
    <t>slg vL</t>
  </si>
  <si>
    <t>ops vL</t>
  </si>
  <si>
    <t>obp vR</t>
  </si>
  <si>
    <t>slg vR</t>
  </si>
  <si>
    <t>ops vR</t>
  </si>
  <si>
    <t>RA9 Adj</t>
  </si>
  <si>
    <t>League ERA</t>
  </si>
  <si>
    <t>League RA9</t>
  </si>
  <si>
    <t>FIP vL</t>
  </si>
  <si>
    <t>IP vL/500</t>
  </si>
  <si>
    <t>IP vR/500</t>
  </si>
  <si>
    <t>DP rate</t>
  </si>
  <si>
    <t>FIP vR</t>
  </si>
  <si>
    <t>FIPR9 vL</t>
  </si>
  <si>
    <t>FIPR9 vR</t>
  </si>
  <si>
    <t>Starter IPG</t>
  </si>
  <si>
    <t>Reliever IPG</t>
  </si>
  <si>
    <t>RAA9</t>
  </si>
  <si>
    <t>RAA9 vR</t>
  </si>
  <si>
    <t>RAA9 vL</t>
  </si>
  <si>
    <t>K Rate</t>
  </si>
  <si>
    <t>XBH/500</t>
  </si>
  <si>
    <t>avg</t>
  </si>
  <si>
    <t>obp</t>
  </si>
  <si>
    <t>slg</t>
  </si>
  <si>
    <t>ops</t>
  </si>
  <si>
    <t>FIP</t>
  </si>
  <si>
    <t>FIPR9</t>
  </si>
  <si>
    <t>IP/500</t>
  </si>
  <si>
    <t>dRPW SP</t>
  </si>
  <si>
    <t>dRPW RP</t>
  </si>
  <si>
    <t>WPGAA SP</t>
  </si>
  <si>
    <t>WPGAA RP</t>
  </si>
  <si>
    <t>WPGAR SP</t>
  </si>
  <si>
    <t>WPGAR RP</t>
  </si>
  <si>
    <t>fWAR SP</t>
  </si>
  <si>
    <t>fWAR RP</t>
  </si>
  <si>
    <t>POS</t>
  </si>
  <si>
    <t>Pos Rating</t>
  </si>
  <si>
    <t>DRS</t>
  </si>
  <si>
    <t>dWAR</t>
  </si>
  <si>
    <t>lgwOBA</t>
  </si>
  <si>
    <t>Column1</t>
  </si>
  <si>
    <t>tWAR vL/500</t>
  </si>
  <si>
    <t>tWAR vR/500</t>
  </si>
  <si>
    <t>tWAR/500</t>
  </si>
  <si>
    <t>35963</t>
  </si>
  <si>
    <t>PLATINUM SERIES 4 RP Brad Ziegler OAK 2008</t>
  </si>
  <si>
    <t>36241</t>
  </si>
  <si>
    <t>PLATINUM SERIES 4 SP Cy Young CLE 1910</t>
  </si>
  <si>
    <t>36248</t>
  </si>
  <si>
    <t>PLATINUM SERIES 4 1B Rudy York DET 1943</t>
  </si>
  <si>
    <t>36264</t>
  </si>
  <si>
    <t>PLATINUM SERIES 4 SP Jamey Wright COL 2004</t>
  </si>
  <si>
    <t>36277</t>
  </si>
  <si>
    <t>PLATINUM SERIES 4 SP Wilbur Wood CWS 1973</t>
  </si>
  <si>
    <t>39547</t>
  </si>
  <si>
    <t>PLATINUM SERIES 4 RF Smoky Joe Wood CLE 1921</t>
  </si>
  <si>
    <t>36101</t>
  </si>
  <si>
    <t>PLATINUM SERIES 4 SP C.J. Wilson TEX 2011</t>
  </si>
  <si>
    <t>35688</t>
  </si>
  <si>
    <t>PLATINUM SERIES 4 RP Devin Williams MIL 2020</t>
  </si>
  <si>
    <t>36351</t>
  </si>
  <si>
    <t>LIMITED EDITION SP Jim Whitney BSN 1883</t>
  </si>
  <si>
    <t>36367</t>
  </si>
  <si>
    <t>PLATINUM SERIES 4 RP Lee Wheat PHA 1954</t>
  </si>
  <si>
    <t>36414</t>
  </si>
  <si>
    <t>PLATINUM SERIES 4 SS Bobby Wallace SLA 1902</t>
  </si>
  <si>
    <t>36446</t>
  </si>
  <si>
    <t>PLATINUM SERIES 4 2B Jose Vidro MON 2001</t>
  </si>
  <si>
    <t>36476</t>
  </si>
  <si>
    <t>PLATINUM SERIES 4 CF George Van Haltren NY1 1901</t>
  </si>
  <si>
    <t>36515</t>
  </si>
  <si>
    <t>PLATINUM SERIES 4 SP Steve Trachsel CHC 1998</t>
  </si>
  <si>
    <t>36524</t>
  </si>
  <si>
    <t>PLATINUM SERIES 4 SP Fred Toney CIN 1917</t>
  </si>
  <si>
    <t>36529</t>
  </si>
  <si>
    <t>PLATINUM SERIES 4 RF John Titus PHI 1905</t>
  </si>
  <si>
    <t>36549</t>
  </si>
  <si>
    <t>PLATINUM SERIES 4 3B Hank Thompson NY1 1953</t>
  </si>
  <si>
    <t>36577</t>
  </si>
  <si>
    <t>PLATINUM SERIES 4 RP Chuck Taylor MON 1974</t>
  </si>
  <si>
    <t>36582</t>
  </si>
  <si>
    <t>PLATINUM SERIES 4 RF Danny Tartabull KC 1991</t>
  </si>
  <si>
    <t>36621</t>
  </si>
  <si>
    <t>PLATINUM SERIES 4 SP Mel Stottlemyre NYY 1965</t>
  </si>
  <si>
    <t>36653</t>
  </si>
  <si>
    <t>PLATINUM SERIES 4 2B Eddie Stanky NY1 1950</t>
  </si>
  <si>
    <t>39451</t>
  </si>
  <si>
    <t>PLATINUM SERIES 4 2B Donovan Solano SF 2020</t>
  </si>
  <si>
    <t>36731</t>
  </si>
  <si>
    <t>PLATINUM SERIES 4 RF Ken Singleton BAL 1978</t>
  </si>
  <si>
    <t>36733</t>
  </si>
  <si>
    <t>PLATINUM SERIES 4 C Duke Sims CLE 1970</t>
  </si>
  <si>
    <t>41374</t>
  </si>
  <si>
    <t>PLATINUM SERIES 4 1B Norm Siebern NYY 1958</t>
  </si>
  <si>
    <t>36746</t>
  </si>
  <si>
    <t>PLATINUM SERIES 4 RP Clyde Shoun CIN 1942</t>
  </si>
  <si>
    <t>36750</t>
  </si>
  <si>
    <t>PLATINUM SERIES 4 SP Ernie Shore BOS 1916</t>
  </si>
  <si>
    <t>36777</t>
  </si>
  <si>
    <t>PLATINUM SERIES 4 C Andy Seminick PHI 1950</t>
  </si>
  <si>
    <t>35016</t>
  </si>
  <si>
    <t>LIMITED EDITION 2B Marcus Semien TOR 2021</t>
  </si>
  <si>
    <t>36219</t>
  </si>
  <si>
    <t>PLATINUM SERIES 4 SS Marco Scutaro OAK 2006</t>
  </si>
  <si>
    <t>36801</t>
  </si>
  <si>
    <t>PLATINUM SERIES 4 RF Frank Schulte CHC 1911</t>
  </si>
  <si>
    <t>39706</t>
  </si>
  <si>
    <t>PLATINUM SERIES 4 3B Mike Schmidt PHI 1981</t>
  </si>
  <si>
    <t>36874</t>
  </si>
  <si>
    <t>PLATINUM SERIES 4 SP Jack Russell WS1 1933</t>
  </si>
  <si>
    <t>36056</t>
  </si>
  <si>
    <t>PLATINUM SERIES 4 C Carlos Ruiz PHI 2012</t>
  </si>
  <si>
    <t>36893</t>
  </si>
  <si>
    <t>PLATINUM SERIES 4 SP Schoolboy Rowe PHI 1946</t>
  </si>
  <si>
    <t>36898</t>
  </si>
  <si>
    <t>PLATINUM SERIES 4 CF Braggo Roth CWS 1915</t>
  </si>
  <si>
    <t>36915</t>
  </si>
  <si>
    <t>PLATINUM SERIES 4 3B Red Rolfe NYY 1939</t>
  </si>
  <si>
    <t>39762</t>
  </si>
  <si>
    <t>PLATINUM SERIES 4 LF Jackie Robinson BRO 1954</t>
  </si>
  <si>
    <t>36939</t>
  </si>
  <si>
    <t>PLATINUM SERIES 4 LF Floyd Robinson CWS 1962</t>
  </si>
  <si>
    <t>36986</t>
  </si>
  <si>
    <t>PLATINUM SERIES 4 LF Jim Rice BOS 1982</t>
  </si>
  <si>
    <t>36987</t>
  </si>
  <si>
    <t>PLATINUM SERIES 4 RF Harry Rice SLA 1925</t>
  </si>
  <si>
    <t>37001</t>
  </si>
  <si>
    <t>PLATINUM SERIES 4 SP Rick Reuschel CHC 1979</t>
  </si>
  <si>
    <t>39797</t>
  </si>
  <si>
    <t>PLATINUM SERIES 4 2B Johnny Ray CAL 1988</t>
  </si>
  <si>
    <t>36070</t>
  </si>
  <si>
    <t>PLATINUM SERIES 4 SS Hanley Ramirez FLO 2007</t>
  </si>
  <si>
    <t>37033</t>
  </si>
  <si>
    <t>PLATINUM SERIES 4 3B Aramis Ramirez CHC 2004</t>
  </si>
  <si>
    <t>39804</t>
  </si>
  <si>
    <t>PLATINUM SERIES 4 RP Paul Quantrill TOR 1999</t>
  </si>
  <si>
    <t>37099</t>
  </si>
  <si>
    <t>PLATINUM SERIES 4 CF Juan Pierre FLO 2004</t>
  </si>
  <si>
    <t>37116</t>
  </si>
  <si>
    <t>PLATINUM SERIES 4 SS Rico Petrocelli BOS 1969</t>
  </si>
  <si>
    <t>37125</t>
  </si>
  <si>
    <t>PLATINUM SERIES 4 CL Troy Percival ANA 1997</t>
  </si>
  <si>
    <t>36032</t>
  </si>
  <si>
    <t>PLATINUM SERIES 4 2B Dustin Pedroia BOS 2009</t>
  </si>
  <si>
    <t>37176</t>
  </si>
  <si>
    <t>PLATINUM SERIES 4 SP Fritz Ostermueller BOS 1937</t>
  </si>
  <si>
    <t>37190</t>
  </si>
  <si>
    <t>PLATINUM SERIES 4 RP Darren Oliver TEX 2011</t>
  </si>
  <si>
    <t>39232</t>
  </si>
  <si>
    <t>PLATINUM SERIES 4 1B John Olerud NYM 1998</t>
  </si>
  <si>
    <t>41463</t>
  </si>
  <si>
    <t>PLATINUM SERIES 4 CF John O'Rourke BSN 1879</t>
  </si>
  <si>
    <t>37209</t>
  </si>
  <si>
    <t>LIMITED EDITION RF Paul O'Neill NYY 1996</t>
  </si>
  <si>
    <t>37213</t>
  </si>
  <si>
    <t>PLATINUM SERIES 4 LF Lefty O'Doul BRO 1932</t>
  </si>
  <si>
    <t>37242</t>
  </si>
  <si>
    <t>PLATINUM SERIES 4 SP Joe Niekro HOU 1981</t>
  </si>
  <si>
    <t>37244</t>
  </si>
  <si>
    <t>PLATINUM SERIES 4 RF Bill Nicholson CHC 1943</t>
  </si>
  <si>
    <t>39870</t>
  </si>
  <si>
    <t>PLATINUM SERIES 4 SP Hal Newhouser DET 1947</t>
  </si>
  <si>
    <t>37259</t>
  </si>
  <si>
    <t>PLATINUM SERIES 4 RP Roger Nelson KC 1971</t>
  </si>
  <si>
    <t>37261</t>
  </si>
  <si>
    <t>PLATINUM SERIES 4 RP Jeff Nelson SEA 1995</t>
  </si>
  <si>
    <t>37270</t>
  </si>
  <si>
    <t>PLATINUM SERIES 4 CL Joe Nathan MIN 2005</t>
  </si>
  <si>
    <t>39375</t>
  </si>
  <si>
    <t>PLATINUM SERIES 4 CF Tyler Naquin CLE 2016</t>
  </si>
  <si>
    <t>37275</t>
  </si>
  <si>
    <t>PLATINUM SERIES 4 CL Randy Myers CIN 1990</t>
  </si>
  <si>
    <t>37299</t>
  </si>
  <si>
    <t>PLATINUM SERIES 4 3B Rance Mulliniks TOR 1983</t>
  </si>
  <si>
    <t>36020</t>
  </si>
  <si>
    <t>PLATINUM SERIES 4 RP Brandon Morrow SEA 2008</t>
  </si>
  <si>
    <t>37341</t>
  </si>
  <si>
    <t>PLATINUM SERIES 4 RP Donnie Moore ATL 1982</t>
  </si>
  <si>
    <t>37348</t>
  </si>
  <si>
    <t>PLATINUM SERIES 4 CF Rick Monday CHC 1974</t>
  </si>
  <si>
    <t>35063</t>
  </si>
  <si>
    <t>PLATINUM SERIES 4 3B Paul Molitor ML4 1987</t>
  </si>
  <si>
    <t>37361</t>
  </si>
  <si>
    <t>PLATINUM SERIES 4 LF Dale Mitchell CLE 1950</t>
  </si>
  <si>
    <t>37369</t>
  </si>
  <si>
    <t>PLATINUM SERIES 4 RP Steve Mingori KC 1975</t>
  </si>
  <si>
    <t>39913</t>
  </si>
  <si>
    <t>PLATINUM SERIES 4 C Jocko Milligan  1886</t>
  </si>
  <si>
    <t>35839</t>
  </si>
  <si>
    <t>PLATINUM SERIES 4 C Devin Mesoraco CIN 2014</t>
  </si>
  <si>
    <t>37394</t>
  </si>
  <si>
    <t>PLATINUM SERIES 4 CL Jose Mesa CLE 1997</t>
  </si>
  <si>
    <t>39923</t>
  </si>
  <si>
    <t>PLATINUM SERIES 4 1B Cal McVey  1875</t>
  </si>
  <si>
    <t>37412</t>
  </si>
  <si>
    <t>PLATINUM SERIES 4 LF Hal McRae KC 1976</t>
  </si>
  <si>
    <t>37481</t>
  </si>
  <si>
    <t>PLATINUM SERIES 4 SP Carl Mays CIN 1924</t>
  </si>
  <si>
    <t>39952</t>
  </si>
  <si>
    <t>PLATINUM SERIES 4 SP Bobby Mathews  1885</t>
  </si>
  <si>
    <t>37514</t>
  </si>
  <si>
    <t>PLATINUM SERIES 4 SP Dennis Martinez MON 1992</t>
  </si>
  <si>
    <t>37518</t>
  </si>
  <si>
    <t>PLATINUM SERIES 4 RF Pepper Martin STL 1937</t>
  </si>
  <si>
    <t>39970</t>
  </si>
  <si>
    <t>PLATINUM SERIES 4 3B Bill Madlock PIT 1981</t>
  </si>
  <si>
    <t>39426</t>
  </si>
  <si>
    <t>PLATINUM SERIES 4 C Jonathan Lucroy MIL 2012</t>
  </si>
  <si>
    <t>37592</t>
  </si>
  <si>
    <t>PLATINUM SERIES 4 2B Davey Lopes LAD 1975</t>
  </si>
  <si>
    <t>37629</t>
  </si>
  <si>
    <t>PLATINUM SERIES 4 3B Buddy Lewis WS1 1939</t>
  </si>
  <si>
    <t>40003</t>
  </si>
  <si>
    <t>PLATINUM SERIES 4 SP Bill Lee BOS 1975</t>
  </si>
  <si>
    <t>37664</t>
  </si>
  <si>
    <t>PLATINUM SERIES 4 RP Gary Lavelle SF 1976</t>
  </si>
  <si>
    <t>40014</t>
  </si>
  <si>
    <t>PLATINUM SERIES 4 SS Jeff Kunkel TEX 1989</t>
  </si>
  <si>
    <t>37714</t>
  </si>
  <si>
    <t>PLATINUM SERIES 4 RP Cal Koonce NYM 1968</t>
  </si>
  <si>
    <t>37716</t>
  </si>
  <si>
    <t>PLATINUM SERIES 4 RP Jim Konstanty PHI 1949</t>
  </si>
  <si>
    <t>37730</t>
  </si>
  <si>
    <t>PLATINUM SERIES 4 1B Ted Kluszewski CIN 1954</t>
  </si>
  <si>
    <t>37732</t>
  </si>
  <si>
    <t>PLATINUM SERIES 4 RP Steve Kline STL 2001</t>
  </si>
  <si>
    <t>40030</t>
  </si>
  <si>
    <t>PLATINUM SERIES 4 RP Ron Kline PIT 1968</t>
  </si>
  <si>
    <t>40031</t>
  </si>
  <si>
    <t>PLATINUM SERIES 4 LF Ryan Klesko ATL 1995</t>
  </si>
  <si>
    <t>37740</t>
  </si>
  <si>
    <t>PLATINUM SERIES 4 CF Mike Kingery COL 1994</t>
  </si>
  <si>
    <t>37745</t>
  </si>
  <si>
    <t>PLATINUM SERIES 4 2B Jerry Kindall CLE 1962</t>
  </si>
  <si>
    <t>40043</t>
  </si>
  <si>
    <t>PLATINUM SERIES 4 LF Steve Kemp DET 1979</t>
  </si>
  <si>
    <t>37769</t>
  </si>
  <si>
    <t>PLATINUM SERIES 4 RP Russ Kemmerer HOU 1963</t>
  </si>
  <si>
    <t>35952</t>
  </si>
  <si>
    <t>PLATINUM SERIES 4 RP James Karinchak CLE 2020</t>
  </si>
  <si>
    <t>37808</t>
  </si>
  <si>
    <t>PLATINUM SERIES 4 SS Eddie Joost PHA 1951</t>
  </si>
  <si>
    <t>40058</t>
  </si>
  <si>
    <t>PLATINUM SERIES 4 CF Fielder Jones BRO 1896</t>
  </si>
  <si>
    <t>40098</t>
  </si>
  <si>
    <t>PLATINUM SERIES 4 1B Tony Horton CLE 1970</t>
  </si>
  <si>
    <t>37933</t>
  </si>
  <si>
    <t>PLATINUM SERIES 4 SP Joe Horlen CWS 1967</t>
  </si>
  <si>
    <t>37935</t>
  </si>
  <si>
    <t>PLATINUM SERIES 4 1B Johnny Hopp PIT 1950</t>
  </si>
  <si>
    <t>37989</t>
  </si>
  <si>
    <t>PLATINUM SERIES 4 2B Buck Herzog NY1 1913</t>
  </si>
  <si>
    <t>40124</t>
  </si>
  <si>
    <t>PLATINUM SERIES 4 2B Billy Herman CHC 1937</t>
  </si>
  <si>
    <t>38025</t>
  </si>
  <si>
    <t>PLATINUM SERIES 4 2B Woodie Held CLE 1963</t>
  </si>
  <si>
    <t>38031</t>
  </si>
  <si>
    <t>PLATINUM SERIES 4 CF Emmet Heidrick SLA 1904</t>
  </si>
  <si>
    <t>38038</t>
  </si>
  <si>
    <t>PLATINUM SERIES 4 LF Jeff Heath CLE 1945</t>
  </si>
  <si>
    <t>38055</t>
  </si>
  <si>
    <t>PLATINUM SERIES 4 C Gabby Hartnett CHC 1935</t>
  </si>
  <si>
    <t>38064</t>
  </si>
  <si>
    <t>PLATINUM SERIES 4 RP Greg Harris SD 1990</t>
  </si>
  <si>
    <t>38080</t>
  </si>
  <si>
    <t>PLATINUM SERIES 4 CF Ned Hanlon  1885</t>
  </si>
  <si>
    <t>39521</t>
  </si>
  <si>
    <t>PLATINUM SERIES 4 SS Bill Hall MIL 2006</t>
  </si>
  <si>
    <t>36184</t>
  </si>
  <si>
    <t>PLATINUM SERIES 4 RP Mike Gonzalez PIT 2005</t>
  </si>
  <si>
    <t>38207</t>
  </si>
  <si>
    <t>PLATINUM SERIES 4 SP Lefty Gomez NYY 1931</t>
  </si>
  <si>
    <t>38219</t>
  </si>
  <si>
    <t>PLATINUM SERIES 4 SS Jack Glasscock NY1 1890</t>
  </si>
  <si>
    <t>38238</t>
  </si>
  <si>
    <t>PLATINUM SERIES 4 SP Joe Genewich BSN 1924</t>
  </si>
  <si>
    <t>38252</t>
  </si>
  <si>
    <t>PLATINUM SERIES 4 RP Scott Garrelts SF 1985</t>
  </si>
  <si>
    <t>40201</t>
  </si>
  <si>
    <t>PLATINUM SERIES 4 3B Debs Garms PIT 1940</t>
  </si>
  <si>
    <t>38260</t>
  </si>
  <si>
    <t>PLATINUM SERIES 4 SP Freddy Garcia SEA 2000</t>
  </si>
  <si>
    <t>35045</t>
  </si>
  <si>
    <t>PLATINUM SERIES 4 CL Eric Gagne LAD 2003</t>
  </si>
  <si>
    <t>38316</t>
  </si>
  <si>
    <t>PLATINUM SERIES 4 2B Nellie Fox CWS 1959</t>
  </si>
  <si>
    <t>38396</t>
  </si>
  <si>
    <t>PLATINUM SERIES 4 1B Ferris Fain PHA 1952</t>
  </si>
  <si>
    <t>38407</t>
  </si>
  <si>
    <t>PLATINUM SERIES 4 CF Carl Everett HOU 1999</t>
  </si>
  <si>
    <t>40255</t>
  </si>
  <si>
    <t>PLATINUM SERIES 4 RF Dwight Evans BOS 1982</t>
  </si>
  <si>
    <t>38419</t>
  </si>
  <si>
    <t>PLATINUM SERIES 4 SP Kelvim Escobar LAA 2006</t>
  </si>
  <si>
    <t>38447</t>
  </si>
  <si>
    <t>PLATINUM SERIES 4 RF Hank Edwards CLE 1946</t>
  </si>
  <si>
    <t>38460</t>
  </si>
  <si>
    <t>PLATINUM SERIES 4 SS Jimmy Dykes PHA 1929</t>
  </si>
  <si>
    <t>38489</t>
  </si>
  <si>
    <t>PLATINUM SERIES 4 LF Patsy Dougherty CWS 1908</t>
  </si>
  <si>
    <t>39260</t>
  </si>
  <si>
    <t>PLATINUM SERIES 4 C Bill Dickey NYY 1937</t>
  </si>
  <si>
    <t>38576</t>
  </si>
  <si>
    <t>PLATINUM SERIES 4 SP Ron Darling NYM 1990</t>
  </si>
  <si>
    <t>38618</t>
  </si>
  <si>
    <t>PLATINUM SERIES 4 RF Sam Crawford DET 1913</t>
  </si>
  <si>
    <t>38628</t>
  </si>
  <si>
    <t>PLATINUM SERIES 4 3B Billy Cox BRO 1953</t>
  </si>
  <si>
    <t>38662</t>
  </si>
  <si>
    <t>PLATINUM SERIES 4 SP David Cone NYM 1991</t>
  </si>
  <si>
    <t>41331</t>
  </si>
  <si>
    <t>PLATINUM SERIES 4 1B Charlie Comiskey SL4 1887</t>
  </si>
  <si>
    <t>38692</t>
  </si>
  <si>
    <t>PLATINUM SERIES 4 C Jack Clements PHI 1895</t>
  </si>
  <si>
    <t>38711</t>
  </si>
  <si>
    <t>PLATINUM SERIES 4 3B Jeff Cirillo ML4 1996</t>
  </si>
  <si>
    <t>38722</t>
  </si>
  <si>
    <t>PLATINUM SERIES 4 RP Randy Choate MIA 2012</t>
  </si>
  <si>
    <t>38734</t>
  </si>
  <si>
    <t>PLATINUM SERIES 4 SP Spud Chandler NYY 1942</t>
  </si>
  <si>
    <t>40385</t>
  </si>
  <si>
    <t>PLATINUM SERIES 4 LF Frank Catalanotto TEX 2001</t>
  </si>
  <si>
    <t>40386</t>
  </si>
  <si>
    <t>PLATINUM SERIES 4 1B Norm Cash DET 1961</t>
  </si>
  <si>
    <t>40395</t>
  </si>
  <si>
    <t>PLATINUM SERIES 4 LF Jose Canseco BOS 1996</t>
  </si>
  <si>
    <t>36122</t>
  </si>
  <si>
    <t>PLATINUM SERIES 4 RP Shawn Camp TOR 2011</t>
  </si>
  <si>
    <t>38805</t>
  </si>
  <si>
    <t>PLATINUM SERIES 4 1B Dolph Camilli BRO 1941</t>
  </si>
  <si>
    <t>35893</t>
  </si>
  <si>
    <t>PLATINUM SERIES 4 RP Alex Burnett MIN 2012</t>
  </si>
  <si>
    <t>38845</t>
  </si>
  <si>
    <t>PLATINUM SERIES 4 SP Lew Burdette ML1 1953</t>
  </si>
  <si>
    <t>38847</t>
  </si>
  <si>
    <t>PLATINUM SERIES 4 SP Jim Bunning DET 1960</t>
  </si>
  <si>
    <t>36109</t>
  </si>
  <si>
    <t>PLATINUM SERIES 4 RP Jonathan Broxton LAD 2007</t>
  </si>
  <si>
    <t>38890</t>
  </si>
  <si>
    <t>PLATINUM SERIES 4 SS Al Bridwell NY1 1909</t>
  </si>
  <si>
    <t>41529</t>
  </si>
  <si>
    <t>LIMITED EDITION C Bob Boone PHI 1978</t>
  </si>
  <si>
    <t>40443</t>
  </si>
  <si>
    <t>PLATINUM SERIES 4 1B Zeke Bonura CWS 1937</t>
  </si>
  <si>
    <t>38999</t>
  </si>
  <si>
    <t>PLATINUM SERIES 4 SP Al Benton DET 1945</t>
  </si>
  <si>
    <t>39030</t>
  </si>
  <si>
    <t>PLATINUM SERIES 4 SP Hugh Bedient BOS 1913</t>
  </si>
  <si>
    <t>39043</t>
  </si>
  <si>
    <t>PLATINUM SERIES 4 C Earl Battey MIN PEAK</t>
  </si>
  <si>
    <t>40470</t>
  </si>
  <si>
    <t>PLATINUM SERIES 4 RF Kevin Bass HOU 1986</t>
  </si>
  <si>
    <t>36141</t>
  </si>
  <si>
    <t>PLATINUM SERIES 4 SS Jason Bartlett TB 2009</t>
  </si>
  <si>
    <t>39053</t>
  </si>
  <si>
    <t>PLATINUM SERIES 4 SP Red Barrett STL 1945</t>
  </si>
  <si>
    <t>39059</t>
  </si>
  <si>
    <t>PLATINUM SERIES 4 RF Jesse Barfield TOR 1985</t>
  </si>
  <si>
    <t>39087</t>
  </si>
  <si>
    <t>PLATINUM SERIES 4 SP Jim Bagby CLE 1917</t>
  </si>
  <si>
    <t>39112</t>
  </si>
  <si>
    <t>PLATINUM SERIES 4 SP Kevin Appier KC 1992</t>
  </si>
  <si>
    <t>39115</t>
  </si>
  <si>
    <t>PLATINUM SERIES 4 SP Johnny Antonelli NY1 1955</t>
  </si>
  <si>
    <t>39264</t>
  </si>
  <si>
    <t>PLATINUM SERIES 4 LF John Anderson  1898</t>
  </si>
  <si>
    <t>40491</t>
  </si>
  <si>
    <t>PLATINUM SERIES 4 SP Wilson Alvarez CWS 1993</t>
  </si>
  <si>
    <t>39160</t>
  </si>
  <si>
    <t>PLATINUM SERIES 4 SP Babe Adams PIT 1913</t>
  </si>
  <si>
    <t>40505</t>
  </si>
  <si>
    <t>PLATINUM SERIES 4 RF Bobby Abreu PHI 2002</t>
  </si>
  <si>
    <t>CID</t>
  </si>
  <si>
    <t>G</t>
  </si>
  <si>
    <t>GS</t>
  </si>
  <si>
    <t>AB</t>
  </si>
  <si>
    <t>H</t>
  </si>
  <si>
    <t>X1B</t>
  </si>
  <si>
    <t>X2B</t>
  </si>
  <si>
    <t>X3B</t>
  </si>
  <si>
    <t>TB</t>
  </si>
  <si>
    <t>RBI</t>
  </si>
  <si>
    <t>BB</t>
  </si>
  <si>
    <t>IBB</t>
  </si>
  <si>
    <t>SH</t>
  </si>
  <si>
    <t>SF</t>
  </si>
  <si>
    <t>SO</t>
  </si>
  <si>
    <t>WPA</t>
  </si>
  <si>
    <t>UBR</t>
  </si>
  <si>
    <t>babip</t>
  </si>
  <si>
    <t>woba</t>
  </si>
  <si>
    <t>wRAA</t>
  </si>
  <si>
    <t>wSB</t>
  </si>
  <si>
    <t>BSR</t>
  </si>
  <si>
    <t>replruns</t>
  </si>
  <si>
    <t>oWAR</t>
  </si>
  <si>
    <t>oWAR/500 PA</t>
  </si>
  <si>
    <t>0.142857142857143</t>
  </si>
  <si>
    <t>0.287012987012987</t>
  </si>
  <si>
    <t>0.345454545454545</t>
  </si>
  <si>
    <t>0.2</t>
  </si>
  <si>
    <t>0.333333333333333</t>
  </si>
  <si>
    <t>0.27930174563591</t>
  </si>
  <si>
    <t>0.349206349206349</t>
  </si>
  <si>
    <t>0.3203125</t>
  </si>
  <si>
    <t>0.172413793103448</t>
  </si>
  <si>
    <t>0.272727272727273</t>
  </si>
  <si>
    <t>0.166666666666667</t>
  </si>
  <si>
    <t>0.125</t>
  </si>
  <si>
    <t>0.269808743169399</t>
  </si>
  <si>
    <t>0.3</t>
  </si>
  <si>
    <t>0.34006559640946</t>
  </si>
  <si>
    <t>0.384615384615385</t>
  </si>
  <si>
    <t>0.219512195121951</t>
  </si>
  <si>
    <t>0.555555555555556</t>
  </si>
  <si>
    <t>0.375</t>
  </si>
  <si>
    <t>0.386363636363636</t>
  </si>
  <si>
    <t>0.306913996627319</t>
  </si>
  <si>
    <t>0.222222222222222</t>
  </si>
  <si>
    <t>0.08</t>
  </si>
  <si>
    <t>0.291218130311615</t>
  </si>
  <si>
    <t>0.364247787610619</t>
  </si>
  <si>
    <t>0.315257988656799</t>
  </si>
  <si>
    <t>0.340522875816993</t>
  </si>
  <si>
    <t>0.250890947968639</t>
  </si>
  <si>
    <t>0.32579185520362</t>
  </si>
  <si>
    <t>0.334313725490196</t>
  </si>
  <si>
    <t>0.257062146892655</t>
  </si>
  <si>
    <t>0.285714285714286</t>
  </si>
  <si>
    <t>0.363636363636364</t>
  </si>
  <si>
    <t>0.311799410029499</t>
  </si>
  <si>
    <t>0.328693790149893</t>
  </si>
  <si>
    <t>0.367753623188406</t>
  </si>
  <si>
    <t>0.265957446808511</t>
  </si>
  <si>
    <t>0.241379310344828</t>
  </si>
  <si>
    <t>0.320810629958895</t>
  </si>
  <si>
    <t>0.275541795665635</t>
  </si>
  <si>
    <t>0.454545454545455</t>
  </si>
  <si>
    <t>0.307692307692308</t>
  </si>
  <si>
    <t>0.306818181818182</t>
  </si>
  <si>
    <t>0.25</t>
  </si>
  <si>
    <t>0.309248554913295</t>
  </si>
  <si>
    <t>0.344594594594595</t>
  </si>
  <si>
    <t>0.170212765957447</t>
  </si>
  <si>
    <t>0.204379562043796</t>
  </si>
  <si>
    <t>0.347826086956522</t>
  </si>
  <si>
    <t>0.355648535564854</t>
  </si>
  <si>
    <t>0.334513274336283</t>
  </si>
  <si>
    <t>0.282632949051692</t>
  </si>
  <si>
    <t>0.232394366197183</t>
  </si>
  <si>
    <t>0.328965517241379</t>
  </si>
  <si>
    <t>0.571428571428571</t>
  </si>
  <si>
    <t>0.3713298791019</t>
  </si>
  <si>
    <t>0.295560747663551</t>
  </si>
  <si>
    <t>0.46</t>
  </si>
  <si>
    <t>0.401595744680851</t>
  </si>
  <si>
    <t>0.319365798414496</t>
  </si>
  <si>
    <t>0.278382581648523</t>
  </si>
  <si>
    <t>0</t>
  </si>
  <si>
    <t>0.329842931937173</t>
  </si>
  <si>
    <t>0.296296296296296</t>
  </si>
  <si>
    <t>0.322916666666667</t>
  </si>
  <si>
    <t>0.284848484848485</t>
  </si>
  <si>
    <t>0.335397316821465</t>
  </si>
  <si>
    <t>0.391498881431767</t>
  </si>
  <si>
    <t>0.342105263157895</t>
  </si>
  <si>
    <t>0.362637362637363</t>
  </si>
  <si>
    <t>0.361627906976744</t>
  </si>
  <si>
    <t>0.335479560225961</t>
  </si>
  <si>
    <t>0.478260869565217</t>
  </si>
  <si>
    <t>0.365853658536585</t>
  </si>
  <si>
    <t>0.3125</t>
  </si>
  <si>
    <t>0.288770053475936</t>
  </si>
  <si>
    <t>0.4</t>
  </si>
  <si>
    <t>0.317789291882556</t>
  </si>
  <si>
    <t>0.263157894736842</t>
  </si>
  <si>
    <t>0.4375</t>
  </si>
  <si>
    <t>0.111111111111111</t>
  </si>
  <si>
    <t>0.355555555555556</t>
  </si>
  <si>
    <t>0.35</t>
  </si>
  <si>
    <t>0.251357220412595</t>
  </si>
  <si>
    <t>0.444444444444444</t>
  </si>
  <si>
    <t>0.5</t>
  </si>
  <si>
    <t>0.264150943396226</t>
  </si>
  <si>
    <t>0.311512415349887</t>
  </si>
  <si>
    <t>0.27112676056338</t>
  </si>
  <si>
    <t>0.374025974025974</t>
  </si>
  <si>
    <t>0.235294117647059</t>
  </si>
  <si>
    <t>0.275510204081633</t>
  </si>
  <si>
    <t>0.277777777777778</t>
  </si>
  <si>
    <t>0.22</t>
  </si>
  <si>
    <t>0.1875</t>
  </si>
  <si>
    <t>0.273706896551724</t>
  </si>
  <si>
    <t>0.270833333333333</t>
  </si>
  <si>
    <t>0.300254452926209</t>
  </si>
  <si>
    <t>0.28436018957346</t>
  </si>
  <si>
    <t>0.298850574712644</t>
  </si>
  <si>
    <t>0.416666666666667</t>
  </si>
  <si>
    <t>0.36</t>
  </si>
  <si>
    <t>0.692307692307692</t>
  </si>
  <si>
    <t>0.31858407079646</t>
  </si>
  <si>
    <t>0.32937097573056</t>
  </si>
  <si>
    <t>0.238095238095238</t>
  </si>
  <si>
    <t>0.31206975676916</t>
  </si>
  <si>
    <t>0.318181818181818</t>
  </si>
  <si>
    <t>0.313953488372093</t>
  </si>
  <si>
    <t>0.192546583850932</t>
  </si>
  <si>
    <t>0.176470588235294</t>
  </si>
  <si>
    <t>0.300595238095238</t>
  </si>
  <si>
    <t>0.388888888888889</t>
  </si>
  <si>
    <t>0.294117647058824</t>
  </si>
  <si>
    <t>0.32258064516129</t>
  </si>
  <si>
    <t>0.340302811824081</t>
  </si>
  <si>
    <t>0.367924528301887</t>
  </si>
  <si>
    <t>0.32241421668987</t>
  </si>
  <si>
    <t>0.247863247863248</t>
  </si>
  <si>
    <t>0.219827586206897</t>
  </si>
  <si>
    <t>0.357142857142857</t>
  </si>
  <si>
    <t>0.380281690140845</t>
  </si>
  <si>
    <t>0.354430379746835</t>
  </si>
  <si>
    <t>0.265432098765432</t>
  </si>
  <si>
    <t>0.321608040201005</t>
  </si>
  <si>
    <t>0.284345699143905</t>
  </si>
  <si>
    <t>0.227272727272727</t>
  </si>
  <si>
    <t>0.296</t>
  </si>
  <si>
    <t>0.470588235294118</t>
  </si>
  <si>
    <t>0.35491723466407</t>
  </si>
  <si>
    <t>0.266666666666667</t>
  </si>
  <si>
    <t>0.345394736842105</t>
  </si>
  <si>
    <t>0.341880341880342</t>
  </si>
  <si>
    <t>0.301038062283737</t>
  </si>
  <si>
    <t>0.465116279069767</t>
  </si>
  <si>
    <t>0.343283582089552</t>
  </si>
  <si>
    <t>0.364705882352941</t>
  </si>
  <si>
    <t>0.203703703703704</t>
  </si>
  <si>
    <t>0.508196721311475</t>
  </si>
  <si>
    <t>0.281767955801105</t>
  </si>
  <si>
    <t>0.325714285714286</t>
  </si>
  <si>
    <t>0.309307981428256</t>
  </si>
  <si>
    <t>0.291666666666667</t>
  </si>
  <si>
    <t>0.230769230769231</t>
  </si>
  <si>
    <t>1</t>
  </si>
  <si>
    <t>0.443548387096774</t>
  </si>
  <si>
    <t>0.15625</t>
  </si>
  <si>
    <t>0.346385542168675</t>
  </si>
  <si>
    <t>0.28</t>
  </si>
  <si>
    <t>0.338885112168593</t>
  </si>
  <si>
    <t>0.341349883630721</t>
  </si>
  <si>
    <t>0.361111111111111</t>
  </si>
  <si>
    <t>0.27843137254902</t>
  </si>
  <si>
    <t>0.329143754909662</t>
  </si>
  <si>
    <t>0.380952380952381</t>
  </si>
  <si>
    <t>0.317460317460317</t>
  </si>
  <si>
    <t>0.19047619047619</t>
  </si>
  <si>
    <t>0.358325872873769</t>
  </si>
  <si>
    <t>0.326086956521739</t>
  </si>
  <si>
    <t>0.31496062992126</t>
  </si>
  <si>
    <t>0.413333333333333</t>
  </si>
  <si>
    <t>0.121951219512195</t>
  </si>
  <si>
    <t>0.356615709014233</t>
  </si>
  <si>
    <t>0.366666666666667</t>
  </si>
  <si>
    <t>0.466666666666667</t>
  </si>
  <si>
    <t>0.293594306049822</t>
  </si>
  <si>
    <t>0.33974358974359</t>
  </si>
  <si>
    <t>0.244897959183673</t>
  </si>
  <si>
    <t>0.324013157894737</t>
  </si>
  <si>
    <t>0.241935483870968</t>
  </si>
  <si>
    <t>0.334146341463415</t>
  </si>
  <si>
    <t>NA</t>
  </si>
  <si>
    <t>0.336298932384342</t>
  </si>
  <si>
    <t>0.33125</t>
  </si>
  <si>
    <t>0.372881355932203</t>
  </si>
  <si>
    <t>0.295918367346939</t>
  </si>
  <si>
    <t>0.32</t>
  </si>
  <si>
    <t>0.352295409181637</t>
  </si>
  <si>
    <t>0.0909090909090909</t>
  </si>
  <si>
    <t>0.288888888888889</t>
  </si>
  <si>
    <t>0.379310344827586</t>
  </si>
  <si>
    <t>0.303571428571429</t>
  </si>
  <si>
    <t>0.298507462686567</t>
  </si>
  <si>
    <t>0.245901639344262</t>
  </si>
  <si>
    <t>0.344086021505376</t>
  </si>
  <si>
    <t>0.346833578792342</t>
  </si>
  <si>
    <t>0.305825242718447</t>
  </si>
  <si>
    <t>0.296703296703297</t>
  </si>
  <si>
    <t>0.666666666666667</t>
  </si>
  <si>
    <t>0.389090909090909</t>
  </si>
  <si>
    <t>0.326508226691042</t>
  </si>
  <si>
    <t>0.302325581395349</t>
  </si>
  <si>
    <t>0.341379310344828</t>
  </si>
  <si>
    <t>0.27953216374269</t>
  </si>
  <si>
    <t>0.327380952380952</t>
  </si>
  <si>
    <t>0.284210526315789</t>
  </si>
  <si>
    <t>0.352941176470588</t>
  </si>
  <si>
    <t>0.316176470588235</t>
  </si>
  <si>
    <t>0.264705882352941</t>
  </si>
  <si>
    <t>0.362491716368456</t>
  </si>
  <si>
    <t>0.284313725490196</t>
  </si>
  <si>
    <t>0.261538461538462</t>
  </si>
  <si>
    <t>0.305194805194805</t>
  </si>
  <si>
    <t>K%</t>
  </si>
  <si>
    <t>HR%</t>
  </si>
  <si>
    <t>BB%</t>
  </si>
  <si>
    <t>WAR</t>
  </si>
  <si>
    <t>PosAdj</t>
  </si>
  <si>
    <t>Row Labels</t>
  </si>
  <si>
    <t>BB%vL</t>
  </si>
  <si>
    <t>SO%vL</t>
  </si>
  <si>
    <t>HR%vL</t>
  </si>
  <si>
    <t>BB%vR</t>
  </si>
  <si>
    <t>SO%vR</t>
  </si>
  <si>
    <t>HR%vR</t>
  </si>
  <si>
    <t>SBs</t>
  </si>
  <si>
    <t>OBPvL</t>
  </si>
  <si>
    <t>SLGvL</t>
  </si>
  <si>
    <t>wOBAvL</t>
  </si>
  <si>
    <t>OBPvR</t>
  </si>
  <si>
    <t>SLGvR</t>
  </si>
  <si>
    <t>wOBAvR</t>
  </si>
  <si>
    <t>SO%</t>
  </si>
  <si>
    <t>BABIP.</t>
  </si>
  <si>
    <t>OBP.</t>
  </si>
  <si>
    <t>SLG.</t>
  </si>
  <si>
    <t>wOBA.</t>
  </si>
  <si>
    <t>WARvL</t>
  </si>
  <si>
    <t>WARvR</t>
  </si>
  <si>
    <t>lgwBABIP</t>
  </si>
  <si>
    <t>League Totals</t>
  </si>
  <si>
    <t>BF</t>
  </si>
  <si>
    <t>BIPwinsSP</t>
  </si>
  <si>
    <t>BIPwinsRP</t>
  </si>
  <si>
    <t>rWAR SP</t>
  </si>
  <si>
    <t>rWAR RP</t>
  </si>
  <si>
    <t>(All)</t>
  </si>
  <si>
    <t>BB% vL</t>
  </si>
  <si>
    <t>K% vL</t>
  </si>
  <si>
    <t>HR% vL</t>
  </si>
  <si>
    <t>BB% vR</t>
  </si>
  <si>
    <t>K% vR</t>
  </si>
  <si>
    <t>HR% vR</t>
  </si>
  <si>
    <t>FIP.</t>
  </si>
  <si>
    <t>SP rWAR</t>
  </si>
  <si>
    <t>SP fWAR</t>
  </si>
  <si>
    <t>STA</t>
  </si>
  <si>
    <t>RP fWAR</t>
  </si>
  <si>
    <t>RP rW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49" fontId="0" fillId="0" borderId="0" xfId="0" applyNumberFormat="1"/>
    <xf numFmtId="164" fontId="0" fillId="0" borderId="0" xfId="0" applyNumberFormat="1"/>
    <xf numFmtId="10" fontId="0" fillId="0" borderId="0" xfId="1" applyNumberFormat="1" applyFont="1"/>
    <xf numFmtId="10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2" fontId="0" fillId="0" borderId="0" xfId="0" applyNumberFormat="1"/>
    <xf numFmtId="165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228">
    <dxf>
      <numFmt numFmtId="0" formatCode="General"/>
    </dxf>
    <dxf>
      <numFmt numFmtId="0" formatCode="General"/>
    </dxf>
    <dxf>
      <numFmt numFmtId="168" formatCode="0.0%"/>
    </dxf>
    <dxf>
      <numFmt numFmtId="14" formatCode="0.00%"/>
    </dxf>
    <dxf>
      <numFmt numFmtId="168" formatCode="0.0%"/>
    </dxf>
    <dxf>
      <numFmt numFmtId="13" formatCode="0%"/>
    </dxf>
    <dxf>
      <numFmt numFmtId="13" formatCode="0%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8" formatCode="0.0%"/>
    </dxf>
    <dxf>
      <numFmt numFmtId="14" formatCode="0.00%"/>
    </dxf>
    <dxf>
      <numFmt numFmtId="168" formatCode="0.0%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 Fox" refreshedDate="44918.811974999997" createdVersion="8" refreshedVersion="8" minRefreshableVersion="3" recordCount="640" xr:uid="{50260D49-F427-4C2B-BE51-C457CE4A086E}">
  <cacheSource type="worksheet">
    <worksheetSource name="ModelPitch"/>
  </cacheSource>
  <cacheFields count="101">
    <cacheField name=" Card ID" numFmtId="0">
      <sharedItems containsSemiMixedTypes="0" containsString="0" containsNumber="1" containsInteger="1" minValue="34007" maxValue="41786"/>
    </cacheField>
    <cacheField name="//Card Title" numFmtId="0">
      <sharedItems count="640">
        <s v="MLB 2022 Live CL Taylor Rogers MIL 2022"/>
        <s v="MLB 2022 Live RP Hunter Harvey WSH 2022"/>
        <s v="MLB 2022 Live RP Tim Hill SD 2022"/>
        <s v="MLB 2022 Live RP Richard Bleier MIA 2022"/>
        <s v="MLB 2022 Live CL Gregory Soto DET 2022"/>
        <s v="MLB 2022 Live RP Josh Taylor BOS 2022"/>
        <s v="MLB 2022 Live RP Joe Kelly CWS 2022"/>
        <s v="MLB 2022 Live RP Zach Jackson OAK 2022"/>
        <s v="MLB 2022 Live RP Joely Rodriguez NYM 2022"/>
        <s v="MLB 2022 Live RP Matt Moore TEX 2022"/>
        <s v="MLB 2022 Live RP Aaron Loup LAA 2022"/>
        <s v="MLB 2022 Live CL Will Harris WSH 2022"/>
        <s v="MLB 2022 Live RP David Phelps TOR 2022"/>
        <s v="MLB 2022 Live RP Tyler Kinley COL 2022"/>
        <s v="MLB 2022 Live RP Zach Pop TOR 2022"/>
        <s v="MLB 2022 Live RP Ryan Sherriff PHI 2022"/>
        <s v="MLB 2022 Live RP Ron Marinaccio NYY 2022"/>
        <s v="MLB 2022 Live RP Oliver Perez ARI"/>
        <s v="MLB 2022 Live RP Caleb Ferguson LAD 2022"/>
        <s v="MLB 2022 Live CL Craig Kimbrel LAD 2022"/>
        <s v="MLB 2022 Live RP Peter Strzelecki MIL 2022"/>
        <s v="MLB 2022 Live RP Jake Woodford STL 2022"/>
        <s v="MLB 2022 Live RP Alex Lange DET 2022"/>
        <s v="MLB 2022 Live CL Jorge Lopez MIN 2022"/>
        <s v="MLB 2022 Live RP Danny Coulombe MIN 2022"/>
        <s v="MLB 2022 Live RP Nabil Crismatt SD 2022"/>
        <s v="MLB 2022 Live RP Sean Doolittle WSH 2022"/>
        <s v="MLB 2022 Live RP Dillon Tate BAL 2022"/>
        <s v="MLB 2022 Live RP Drew Pomeranz SD 2022"/>
        <s v="MLB 2022 Live RP Brad Hand PHI 2022"/>
        <s v="MLB 2022 Live RP Adam Kolarek OAK 2022"/>
        <s v="MLB 2022 Live RP Buck Farmer CIN 2022"/>
        <s v="MLB 2022 Live RP A.J. Puk OAK 2022"/>
        <s v="MLB 2022 Live RP Nick Nelson PHI 2022"/>
        <s v="MLB 2022 Live RP Chris Stratton STL 2022"/>
        <s v="MLB 2022 Live RP Cody Reed TB 2022"/>
        <s v="MLB 2022 Live RP Matt Strahm BOS 2022"/>
        <s v="MLB 2022 Live RP Manny Banuelos PIT 2022"/>
        <s v="MLB 2022 Live SP Garrett Richards TEX"/>
        <s v="MLB 2022 Live RP Logan Gillaspie BAL 2022"/>
        <s v="MLB 2022 Live CL Nick Wittgren STL"/>
        <s v="MLB 2022 Live RP Seth Martinez HOU 2022"/>
        <s v="MLB 2022 Live RP Yimi Garcia TOR 2022"/>
        <s v="MLB 2022 Live SP John Means BAL 2022"/>
        <s v="MLB 2022 Live CL Jhon Romero MIN 2022"/>
        <s v="MLB 2022 Live CL Camilo Doval SF 2022"/>
        <s v="MLB 2022 Live RP Kendall Graveman CWS 2022"/>
        <s v="MLB 2022 Live RP Ryne Stanek HOU 2022"/>
        <s v="MLB 2022 Live CL Paul Fry BAL"/>
        <s v="MLB 2022 Live RP Gabe Speier KC 2022"/>
        <s v="MLB 2022 Live RP Robert Suarez SD 2022"/>
        <s v="MLB 2022 Live RP Keegan Akin BAL 2022"/>
        <s v="MLB 2022 Live RP Lucas Gilbreath COL 2022"/>
        <s v="MLB 2022 Live RP Packy Naughton STL 2022"/>
        <s v="MLB 2022 Live RP Adrian Morejon SD 2022"/>
        <s v="MLB 2022 Live RP Danny Young ATL 2022"/>
        <s v="MLB 2022 Live RP Julian Merryweather TOR 2022"/>
        <s v="MLB 2022 Live RP Alexis Diaz CIN 2022"/>
        <s v="MLB 2022 Live RP Dennis Santana TEX 2022"/>
        <s v="MLB 2022 Live RP Tim Mayza TOR 2022"/>
        <s v="MLB 2022 Live CL Pierce Johnson SD 2022"/>
        <s v="MLB 2022 Live RP Matt Gage TOR 2022"/>
        <s v="MLB 2022 Live SP Hayden Wesneski CHC 2022"/>
        <s v="MLB 2022 Live RP Parker Mushinski HOU 2022"/>
        <s v="MLB 2022 Live RP Tanner Houck BOS 2022"/>
        <s v="MLB 2022 Live RP Garrett Cleavinger TB 2022"/>
        <s v="MLB 2022 Live RP Amir Garrett KC 2022"/>
        <s v="MLB 2022 Live RP Yency Almonte LAD 2022"/>
        <s v="MLB 2022 Live RP Kyle Nelson ARI 2022"/>
        <s v="MLB 2022 Live CL Greg Holland TEX"/>
        <s v="MLB 2022 Live RP Jonathan Loaisiga NYY 2022"/>
        <s v="MLB 2022 Live RP Michael Fulmer MIN 2022"/>
        <s v="MLB 2022 Live SP Daulton Jefferies OAK 2022"/>
        <s v="MLB 2022 Live RP Jake Walsh STL 2022"/>
        <s v="MLB 2022 Live RP Archie Bradley LAA 2022"/>
        <s v="MLB 2022 Live RP Ty Blach COL 2022"/>
        <s v="MLB 2022 Live RP Phillips Valdez SEA 2022"/>
        <s v="MLB 2022 Live SP Reid Detmers LAA 2022"/>
        <s v="MLB 2022 Live RP Lou Trivino NYY 2022"/>
        <s v="MLB 2022 Live RP Jesse Chavez ATL 2022"/>
        <s v="MLB 2022 Live SP Dustin May LAD 2022"/>
        <s v="MLB 2022 Live RP Tyler Rogers SF 2022"/>
        <s v="MLB 2022 Live RP Jeff Brigham MIA 2022"/>
        <s v="MLB 2022 Live RP Wyatt Mills KC 2022"/>
        <s v="MLB 2022 Live SP Antonio Senzatela COL 2022"/>
        <s v="MLB 2022 Live RP Ian Gibaut CIN 2022"/>
        <s v="MLB 2022 Live SP Braxton Garrett MIA 2022"/>
        <s v="MLB 2022 Live SP Steven Matz STL 2022"/>
        <s v="MLB 2022 Live SP Chris Bassitt NYM 2022"/>
        <s v="MLB 2022 Live RP Daniel Mengden KC 2022"/>
        <s v="MLB 2022 Live RP Jackson Stephens ATL 2022"/>
        <s v="MLB 2022 Live SP Jose Suarez LAA 2022"/>
        <s v="MLB 2022 Live CL Ken Giles SEA 2022"/>
        <s v="MLB 2022 Live SP Brayan Bello BOS 2022"/>
        <s v="MLB 2022 Live RP Justin Bruihl LAD 2022"/>
        <s v="MLB 2022 Live SP Eduardo Rodriguez DET 2022"/>
        <s v="MLB 2022 Live RP Jorge Alcala MIN 2022"/>
        <s v="MLB 2022 Live RP Shawn Armstrong TB 2022"/>
        <s v="MLB 2022 Live SP Caleb Kilian CHC 2022"/>
        <s v="MLB 2022 Live SP David Peterson NYM 2022"/>
        <s v="MLB 2022 Live SP Ryan Weber NYY 2022"/>
        <s v="MLB 2022 Live CL Ethan Roberts CHC 2022"/>
        <s v="MLB 2022 Live RP Sam Coonrod PHI 2022"/>
        <s v="MLB 2022 Live SP Joe Ross WSH 2022"/>
        <s v="MLB 2022 Live RP Tony Santillan CIN 2022"/>
        <s v="MLB 2022 Live RP Brett Martin TEX 2022"/>
        <s v="MLB 2022 Live SP Michel Baez SD 2022"/>
        <s v="MLB 2022 Live RP Tyler Holton ARI 2022"/>
        <s v="MLB 2022 Live SP Wade Miley CHC 2022"/>
        <s v="MLB 2022 Live RP Adam Cimber TOR 2022"/>
        <s v="MLB 2022 Live RP Tanner Banks CWS 2022"/>
        <s v="MLB 2022 Live SP Michael Plassmeyer PHI 2022"/>
        <s v="MLB 2022 Live RP Aaron Brooks STL 2022"/>
        <s v="MLB 2022 Live SP Taijuan Walker NYM 2022"/>
        <s v="MLB 2022 Live RP Zack Britton NYY 2022"/>
        <s v="MLB 2022 Live SP Cody Morris CLE 2022"/>
        <s v="MLB 2022 Live RP David Price LAD 2022"/>
        <s v="MLB 2022 Live RP Scott Alexander SF 2022"/>
        <s v="MLB 2022 Live RP John Brebbia SF 2022"/>
        <s v="MLB 2022 Live RP Jose Quijada LAA 2022"/>
        <s v="MLB 2022 Live RP Matt Barnes BOS 2022"/>
        <s v="MLB 2022 Live SP Ranger Suarez PHI 2022"/>
        <s v="MLB 2022 Live RP Derek Law CIN 2022"/>
        <s v="MLB 2022 Live RP Victor Arano WSH 2022"/>
        <s v="MLB 2022 Live RP Will Vest DET 2022"/>
        <s v="MLB 2022 Live SP Kyle Wright ATL 2022"/>
        <s v="MLB 2022 Live CL Tanner Scott MIA 2022"/>
        <s v="MLB 2022 Live SP Corey Kluber TB 2022"/>
        <s v="MLB 2022 Live SP Alex Wood SF 2022"/>
        <s v="MLB 2022 Live SP Adam Wainwright STL 2022"/>
        <s v="MLB 2022 Live CL Drew Steckenrider SEA"/>
        <s v="MLB 2022 Live RP Justin Topa MIL 2022"/>
        <s v="MLB 2022 Live RP Ray Kerr SD 2022"/>
        <s v="MLB 2022 Live SP Tyler Mahle MIN 2022"/>
        <s v="MLB 2022 Live SP Merrill Kelly ARI 2022"/>
        <s v="MLB 2022 Live CL Kenley Jansen ATL 2022"/>
        <s v="MLB 2022 Live RP Miguel Castro NYY 2022"/>
        <s v="MLB 2022 Live RP Norge Ruiz OAK 2022"/>
        <s v="MLB 2022 Live RP D.L. Hall BAL 2022"/>
        <s v="MLB 2022 Live SP Matt Manning DET 2022"/>
        <s v="MLB 2022 Live SP Noah Syndergaard PHI 2022"/>
        <s v="MLB 2022 Live RP Jalen Beeks TB 2022"/>
        <s v="MLB 2022 Live SP Mitch White TOR 2022"/>
        <s v="MLB 2022 Live SP Dean Kremer BAL 2022"/>
        <s v="MLB 2022 Live SP Johnny Cueto CWS 2022"/>
        <s v="MLB 2022 Live RP Lucas Sims CIN 2022"/>
        <s v="MLB 2022 Live SP JP Sears OAK 2022"/>
        <s v="MLB 2022 Live RP Adonis Medina NYM 2022"/>
        <s v="MLB 2022 Live RP Taylor Clarke KC 2022"/>
        <s v="MLB 2022 Live RP Kevin Ginkel ARI 2022"/>
        <s v="MLB 2022 Live RP Deolis Guerra OAK 2022"/>
        <s v="MLB 2022 Live RP Kyle Crick CWS 2022"/>
        <s v="MLB 2022 Live RP James Naile STL 2022"/>
        <s v="MLB 2022 Live SP Jake Odorizzi ATL 2022"/>
        <s v="MLB 2022 Live SP Nate Pearson TOR 2022"/>
        <s v="MLB 2022 Live RP Robert Gsellman CHC 2022"/>
        <s v="MLB 2022 Live RP Logan Allen COL 2022"/>
        <s v="MLB 2022 Live RP Jake Fishman MIA 2022"/>
        <s v="MLB 2022 Live RP Brandon Bielak HOU 2022"/>
        <s v="MLB 2022 Live RP Alex Young SF 2022"/>
        <s v="MLB 2022 Live RP Jose Leclerc TEX 2022"/>
        <s v="MLB 2022 Live RP Sean Hjelle SF 2022"/>
        <s v="MLB 2022 Live SP Bryce Elder ATL 2022"/>
        <s v="MLB 2022 Live RP Pedro Baez HOU"/>
        <s v="MLB 2022 Live RP Colin Holderman PIT 2022"/>
        <s v="MLB 2022 Live RP Sean Guenther MIA 2022"/>
        <s v="MLB 2022 Live RP Blake Taylor HOU 2022"/>
        <s v="MLB 2022 Live SP Griffin Canning LAA 2022"/>
        <s v="MLB 2022 Live RP Dinelson Lamet COL 2022"/>
        <s v="MLB 2022 Live RP Justin Lawrence COL 2022"/>
        <s v="MLB 2022 Live RP Damon Jones PHI 2022"/>
        <s v="MLB 2022 Live RP Anthony Banda NYY 2022"/>
        <s v="MLB 2022 Live RP Brad Boxberger MIL 2022"/>
        <s v="MLB 2022 Live SP Anthony DeSclafani SF 2022"/>
        <s v="MLB 2022 Live SP Kyle Freeland COL 2022"/>
        <s v="MLB 2022 Live SP Marcus Stroman CHC 2022"/>
        <s v="MLB 2022 Live SP Kohei Arihara TEX 2022"/>
        <s v="MLB 2022 Live RP Justin Grimm OAK 2022"/>
        <s v="MLB 2022 Live SP Aaron Civale CLE 2022"/>
        <s v="MLB 2022 Live RP Taylor Widener ARI 2022"/>
        <s v="MLB 2022 Live RP Matt Brash SEA 2022"/>
        <s v="MLB 2022 Live RP Mike Baumann BAL 2022"/>
        <s v="MLB 2022 Live CL Dany Jimenez OAK 2022"/>
        <s v="MLB 2022 Live RP Austin Brice PIT 2022"/>
        <s v="MLB 2022 Live RP Jordan Sheffield COL 2022"/>
        <s v="MLB 2022 Live SP Janson Junk LAA 2022"/>
        <s v="MLB 2022 Live RP Anthony Misiewicz KC 2022"/>
        <s v="MLB 2022 Live CL Jake Brentz KC 2022"/>
        <s v="MLB 2022 Live RP Erasmo Ramirez WSH 2022"/>
        <s v="MLB 2022 Live RP Sam Clay NYM 2022"/>
        <s v="MLB 2022 Live RP Nick Vespi BAL 2022"/>
        <s v="MLB 2022 Live SP Kent Emanuel PHI 2022"/>
        <s v="MLB 2022 Live RP Juan Minaya MIN 2022"/>
        <s v="MLB 2022 Live RP Nick Sandlin CLE 2022"/>
        <s v="MLB 2022 Live RP Taylor Hearn TEX 2022"/>
        <s v="MLB 2022 Live SP Max Kranick PIT 2022"/>
        <s v="MLB 2022 Live SP Aaron Ashby MIL 2022"/>
        <s v="MLB 2022 Live SP Kyle Funkhouser DET 2022"/>
        <s v="MLB 2022 Live SP Josh Winder MIN 2022"/>
        <s v="MLB 2022 Live SP MacKenzie Gore WSH 2022"/>
        <s v="MLB 2022 Live RP Clarke Schmidt NYY 2022"/>
        <s v="MLB 2022 Live RP Austin Davis BOS"/>
        <s v="MLB 2022 Live SP Rich Hill BOS 2022"/>
        <s v="MLB 2022 Live RP Sam Howard DET 2022"/>
        <s v="MLB 2022 Live SP Connor Overton CIN 2022"/>
        <s v="MLB 2022 Live RP Steven Brault CHC 2022"/>
        <s v="MLB 2022 Live RP JT Chargois TB 2022"/>
        <s v="MLB 2022 Live RP Austin Adams SD 2022"/>
        <s v="MLB 2022 Live SP Denyi Reyes BAL 2022"/>
        <s v="MLB 2022 Live RP Mason Thompson WSH 2022"/>
        <s v="MLB 2022 Live SP Mitch Keller PIT 2022"/>
        <s v="MLB 2022 Live RP Zack Kelly BOS 2022"/>
        <s v="MLB 2022 Live SP Tyler Wells BAL 2022"/>
        <s v="MLB 2022 Live SP Tommy Henry ARI 2022"/>
        <s v="MLB 2022 Live CL David Robertson PHI 2022"/>
        <s v="MLB 2022 Live RP John King TEX 2022"/>
        <s v="MLB 2022 Live SP Andre Jackson LAD 2022"/>
        <s v="MLB 2022 Live RP Carl Edwards Jr. WSH 2022"/>
        <s v="MLB 2022 Live SP Angel Zerpa KC 2022"/>
        <s v="MLB 2022 Live SP Zack Greinke KC 2022"/>
        <s v="MLB 2022 Live RP Edwin Uceta ARI 2022"/>
        <s v="MLB 2022 Live SP Domingo German NYY 2022"/>
        <s v="MLB 2022 Live RP Kyle Barraclough LAA 2022"/>
        <s v="MLB 2022 Live SP Cooper Criswell TB 2022"/>
        <s v="MLB 2022 Live RP James Norwood BOS 2022"/>
        <s v="MLB 2022 Live RP JoJo Romero STL 2022"/>
        <s v="MLB 2022 Live SP Daniel Castano MIA 2022"/>
        <s v="MLB 2022 Live RP Kervin Castro CHC 2022"/>
        <s v="MLB 2022 Live SP Michael Kelly PHI 2022"/>
        <s v="MLB 2022 Live RP Brad Wieck CHC 2022"/>
        <s v="MLB 2022 Live SP Graham Ashcraft CIN 2022"/>
        <s v="MLB 2022 Live RP Manuel Rodriguez CHC 2022"/>
        <s v="MLB 2022 Live SP Konnor Pilkington CLE 2022"/>
        <s v="MLB 2022 Live SP Tylor Megill NYM 2022"/>
        <s v="MLB 2022 Live RP Stephen Ridings NYY 2022"/>
        <s v="MLB 2022 Live RP Ryan Thompson TB 2022"/>
        <s v="MLB 2022 Live SP Matt Koch SEA 2022"/>
        <s v="MLB 2022 Live RP Josh Fleming TB 2022"/>
        <s v="MLB 2022 Live SP Trevor Rogers MIA 2022"/>
        <s v="MLB 2022 Live RP Jimmy Lambert CWS 2022"/>
        <s v="MLB 2022 Live SP Dallas Keuchel CWS"/>
        <s v="MLB 2022 Live RP Wily Peralta DET 2022"/>
        <s v="MLB 2022 Live RP Reyes Moronta ARI 2022"/>
        <s v="MLB 2022 Live SP Cal Quantrill CLE 2022"/>
        <s v="MLB 2022 Live SP Brady Singer KC 2022"/>
        <s v="MLB 2022 Live RP Calvin Faucher TB 2022"/>
        <s v="MLB 2022 Live CL Kirby Yates ATL 2022"/>
        <s v="MLB 2022 Live RP Alex Reyes STL 2022"/>
        <s v="MLB 2022 Live CL Bryce Montes De Oca NYM 2022"/>
        <s v="MLB 2022 Live RP Sam Moll OAK 2022"/>
        <s v="MLB 2022 Live RP Diego Castillo SEA 2022"/>
        <s v="MLB 2022 Live RP Zack Thompson STL 2022"/>
        <s v="MLB 2022 Live SP Michael Lorenzen LAA 2022"/>
        <s v="MLB 2022 Live RP Bennett Sousa CWS 2022"/>
        <s v="MLB 2022 Live RP Jose Alvarez SF 2022"/>
        <s v="MLB 2022 Live RP Tommy Kahnle LAD 2022"/>
        <s v="MLB 2022 Live RP Huascar Brazoban MIA 2022"/>
        <s v="MLB 2022 Live SP Peter Lambert COL 2022"/>
        <s v="MLB 2022 Live RP Spencer Patton TEX 2022"/>
        <s v="MLB 2022 Live RP Reed Garrett WSH 2022"/>
        <s v="MLB 2022 Live SP Ethan Small MIL 2022"/>
        <s v="MLB 2022 Live RP Luis Castillo DET 2022"/>
        <s v="MLB 2022 Live SP Ronny Henriquez MIN 2022"/>
        <s v="MLB 2022 Live RP Ashton Goudeau COL 2022"/>
        <s v="MLB 2022 Live SP Riley Smith COL 2022"/>
        <s v="MLB 2022 Live RP Austin Warren LAA 2022"/>
        <s v="MLB 2022 Live RP Ryan Borucki SEA 2022"/>
        <s v="MLB 2022 Live RP Beau Sulser BAL 2022"/>
        <s v="MLB 2022 Live SP Drey Jameson ARI 2022"/>
        <s v="MLB 2022 Live SP Adrian Sampson CHC 2022"/>
        <s v="MLB 2022 Live SP Jon Gray TEX 2022"/>
        <s v="MLB 2022 Live SP Adrian Houser MIL 2022"/>
        <s v="MLB 2022 Live SP Danny Duffy LAD 2022"/>
        <s v="MLB 2022 Live RP Tyler Clippard WSH 2022"/>
        <s v="MLB 2022 Live RP Kaleb Ort BOS 2022"/>
        <s v="MLB 2022 Live RP Eli Morgan CLE 2022"/>
        <s v="MLB 2022 Live RP Trevor May NYM 2022"/>
        <s v="MLB 2022 Live SP Pablo Lopez MIA 2022"/>
        <s v="MLB 2022 Live RP Eric Stout PIT 2022"/>
        <s v="MLB 2022 Live SP Kyle Muller ATL 2022"/>
        <s v="MLB 2022 Live SP Max Meyer MIA 2022"/>
        <s v="MLB 2022 Live RP Cristopher Sanchez PHI 2022"/>
        <s v="MLB 2022 Live RP Francisco Perez WSH 2022"/>
        <s v="MLB 2022 Live RP Yerry De Los Santos PIT 2022"/>
        <s v="MLB 2022 Live SP JT Brubaker PIT 2022"/>
        <s v="MLB 2022 Live SP Ian Anderson ATL 2022"/>
        <s v="MLB 2022 Live RP Daniel Duarte CIN 2022"/>
        <s v="MLB 2022 Live RP Tommy Nance MIA 2022"/>
        <s v="MLB 2022 Live RP Johan Oviedo PIT 2022"/>
        <s v="MLB 2022 Live SP Collin Wiles OAK 2022"/>
        <s v="MLB 2022 Live CL Keynan Middleton ARI 2022"/>
        <s v="MLB 2022 Live SP Spenser Watkins BAL 2022"/>
        <s v="MLB 2022 Live SP Luis Patino TB 2022"/>
        <s v="MLB 2022 Live SP T.J. Zeuch CIN 2022"/>
        <s v="MLB 2022 Live SP Roansy Contreras PIT 2022"/>
        <s v="MLB 2022 Live RP David McKay NYY 2022"/>
        <s v="MLB 2022 Live RP Ronel Blanco HOU 2022"/>
        <s v="MLB 2022 Live RP Kyle Finnegan WSH 2022"/>
        <s v="MLB 2022 Live SP Jose De Leon TOR 2022"/>
        <s v="MLB 2022 Live RP Andrew Vasquez SF 2022"/>
        <s v="MLB 2022 Live RP Jose Cisnero DET 2022"/>
        <s v="MLB 2022 Live RP Kyle Tyler SD 2022"/>
        <s v="MLB 2022 Live RP Aroldis Chapman NYY 2022"/>
        <s v="MLB 2022 Live RP Seth Lugo NYM 2022"/>
        <s v="MLB 2022 Live RP Jeff Hoffman CIN 2022"/>
        <s v="MLB 2022 Live SP Joe Ryan MIN 2022"/>
        <s v="MLB 2022 Live SP Pedro Avila SD 2022"/>
        <s v="MLB 2022 Live RP Will Smith HOU 2022"/>
        <s v="MLB 2022 Live RP Corbin Martin ARI 2022"/>
        <s v="MLB 2022 Live RP Matt Peacock TOR 2022"/>
        <s v="MLB 2022 Live RP Brent Suter MIL 2022"/>
        <s v="MLB 2022 Live RP Gavin Hollowell COL 2022"/>
        <s v="MLB 2022 Live RP Anthony Gose CLE 2022"/>
        <s v="MLB 2022 Live SP Lucas Giolito CWS 2022"/>
        <s v="MLB 2022 Live RP Carlos Estevez COL 2022"/>
        <s v="MLB 2022 Live SP Jameson Taillon NYY 2022"/>
        <s v="MLB 2022 Live RP Marcos Diplan BAL 2022"/>
        <s v="MLB 2022 Live RP Patrick Murphy WSH 2022"/>
        <s v="MLB 2022 Live RP Tyler Thornburg MIN 2022"/>
        <s v="MLB 2022 Live RP Ryan Hendrix CIN 2022"/>
        <s v="MLB 2022 Live RP Austin Voth BAL 2022"/>
        <s v="MLB 2022 Live SP Brent Honeywell Jr. OAK 2022"/>
        <s v="MLB 2022 Live SP Frankie Montas NYY 2022"/>
        <s v="MLB 2022 Live RP Dylan Coleman KC 2022"/>
        <s v="MLB 2022 Live CL Anthony Bender MIA 2022"/>
        <s v="MLB 2022 Live CL Keone Kela LAD 2022"/>
        <s v="MLB 2022 Live SP Kyle Gibson PHI 2022"/>
        <s v="MLB 2022 Live RP Drew Carlton DET 2022"/>
        <s v="MLB 2022 Live RP Trevor Williams NYM 2022"/>
        <s v="MLB 2022 Live RP Kodi Whitley STL 2022"/>
        <s v="MLB 2022 Live RP Aaron Fletcher SF 2022"/>
        <s v="MLB 2022 Live RP Reiss Knehr SD 2022"/>
        <s v="MLB 2022 Live RP Angel De Jesus DET 2022"/>
        <s v="MLB 2022 Live RP Connor Sadzeck WSH 2022"/>
        <s v="MLB 2022 Live RP Matt Foster CWS 2022"/>
        <s v="MLB 2022 Live RP Mychal Givens NYM 2022"/>
        <s v="MLB 2022 Live RP Jose Cuas KC 2022"/>
        <s v="MLB 2022 Live RP Jonathan Hernandez TEX 2022"/>
        <s v="MLB 2022 Live RP Travis Lakins Sr. BAL 2022"/>
        <s v="MLB 2022 Live SP Kyle Bradish BAL 2022"/>
        <s v="MLB 2022 Live SP Kevin Herget TB 2022"/>
        <s v="MLB 2022 Live RP Greg Weissert NYY 2022"/>
        <s v="MLB 2022 Live SP Bailey Falter PHI 2022"/>
        <s v="MLB 2022 Live SP Jhonathan Diaz LAA 2022"/>
        <s v="MLB 2022 Live SP Gregory Santos SF 2022"/>
        <s v="MLB 2022 Live RP Brennan Bernardino SEA 2022"/>
        <s v="MLB 2022 Live RP Darwinzon Hernandez BOS 2022"/>
        <s v="MLB 2022 Live RP Foster Griffin TOR 2022"/>
        <s v="MLB 2022 Live SP Kenny Rosenberg LAA 2022"/>
        <s v="MLB 2022 Live SP Devin Smeltzer MIN 2022"/>
        <s v="MLB 2022 Live RP Chris Devenski PHI 2022"/>
        <s v="MLB 2022 Live SP Jason Alexander MIL 2022"/>
        <s v="MLB 2022 Live RP Cody Poteet MIA 2022"/>
        <s v="MLB 2022 Live CL Anderson Severino CWS 2022"/>
        <s v="MLB 2022 Live CL Ryan Burr TB 2022"/>
        <s v="MLB 2022 Live RP Justus Sheffield SEA 2022"/>
        <s v="MLB 2022 Live RP Chase De Jong PIT 2022"/>
        <s v="MLB 2022 Live CL Scott Barlow KC 2022"/>
        <s v="MLB 2022 Live SP Tyler Gilbert ARI 2022"/>
        <s v="MLB 2022 Live RP Chad Smith COL 2022"/>
        <s v="MLB 2022 Live CL Mark Melancon ARI 2022"/>
        <s v="MLB 2022 Live SP Davis Martin CWS 2022"/>
        <s v="MLB 2022 Live SP Luis Garcia HOU 2022"/>
        <s v="MLB 2022 Live SP Ryan Feltner COL 2022"/>
        <s v="MLB 2022 Live SP Alexander Wells BAL 2022"/>
        <s v="MLB 2022 Live SP Kyle Dowdy CIN 2022"/>
        <s v="MLB 2022 Live SP Aaron Sanchez MIN 2022"/>
        <s v="MLB 2022 Live RP Ryan Tepera LAA 2022"/>
        <s v="MLB 2022 Live SP Huascar Ynoa ATL 2022"/>
        <s v="MLB 2022 Live SP Chris Mazza SEA 2022"/>
        <s v="MLB 2022 Live SP Austin Gomber COL 2022"/>
        <s v="MLB 2022 Live SP Paul Blackburn OAK 2022"/>
        <s v="MLB 2022 Live RP Andre Pallante STL 2022"/>
        <s v="MLB 2022 Live RP Jay Jackson ATL 2022"/>
        <s v="MLB 2022 Live SP Jakob Junis SF 2022"/>
        <s v="MLB 2022 Live RP Louis Head BAL 2022"/>
        <s v="MLB 2022 Live RP Luke Bard NYY 2022"/>
        <s v="MLB 2022 Live SP Michael Kopech CWS 2022"/>
        <s v="MLB 2022 Live RP Arodys Vizcaino KC 2022"/>
        <s v="MLB 2022 Live RP Alex Colome COL 2022"/>
        <s v="MLB 2022 Live SP Keegan Thompson CHC 2022"/>
        <s v="MLB 2022 Live RP Ryan Brasier BOS 2022"/>
        <s v="MLB 2022 Live SP Humberto Castellanos ARI 2022"/>
        <s v="MLB 2022 Live RP Ross Detwiler CIN 2022"/>
        <s v="MLB 2022 Live SP Spencer Howard TEX 2022"/>
        <s v="MLB 2022 Live RP Luis Frias ARI 2022"/>
        <s v="MLB 2022 Live RP Jared Solomon CIN 2022"/>
        <s v="MLB 2022 Live SP Joan Adon WSH 2022"/>
        <s v="MLB 2022 Live RP Jose Marte LAA 2022"/>
        <s v="MLB 2022 Live RP T.J. McFarland STL 2022"/>
        <s v="MLB 2022 Live SP Tyson Miller TEX 2022"/>
        <s v="MLB 2022 Live SP Dakota Hudson STL 2022"/>
        <s v="MLB 2022 Live CL Aneurys Zabala MIA 2022"/>
        <s v="MLB 2022 Live SP J.B. Bukauskas ARI 2022"/>
        <s v="MLB 2022 Live RP Tyler Matzek ATL 2022"/>
        <s v="MLB 2022 Live RP Roenis Elias SEA 2022"/>
        <s v="MLB 2022 Live SP Matthew Liberatore STL 2022"/>
        <s v="MLB 2022 Live RP Collin Snider KC 2022"/>
        <s v="MLB 2022 Live RP Gerardo Reyes LAA 2022"/>
        <s v="MLB 2022 Live SP Miles Mikolas STL 2022"/>
        <s v="MLB 2022 Live RP Tayler Scott PHI 2022"/>
        <s v="MLB 2022 Live SP Cole Ragans TEX 2022"/>
        <s v="MLB 2022 Live SP Jordan Lyles BAL 2022"/>
        <s v="MLB 2022 Live RP Kirby Snead OAK 2022"/>
        <s v="MLB 2022 Live RP Luis Ortiz SF 2022"/>
        <s v="MLB 2022 Live SP Tanner Tully CLE 2022"/>
        <s v="MLB 2022 Live SP Joey Wentz DET 2022"/>
        <s v="MLB 2022 Live RP Cole Sands MIN 2022"/>
        <s v="MLB 2022 Live CL Tyler Zuber KC 2022"/>
        <s v="MLB 2022 Live RP Rowan Wick CHC 2022"/>
        <s v="MLB 2022 Live RP Cam Vieaux PIT 2022"/>
        <s v="MLB 2022 Live SP Ryne Nelson ARI 2022"/>
        <s v="MLB 2022 Live RP Andre Scrubb HOU 2022"/>
        <s v="MLB 2022 Live SP Javier Assad CHC 2022"/>
        <s v="MLB 2022 Live RP Phil Maton HOU 2022"/>
        <s v="MLB 2022 Live SP Miguel Diaz DET 2022"/>
        <s v="MLB 2022 Live RP Josh Staumont KC 2022"/>
        <s v="MLB 2022 Live SP Drew Smyly CHC 2022"/>
        <s v="MLB 2022 Live RP Jesus Tinoco TEX 2022"/>
        <s v="MLB 2022 Live SP Enoli Paredes HOU 2022"/>
        <s v="MLB 2022 Live RP Touki Toussaint LAA 2022"/>
        <s v="MLB 2022 Live SP Chris Flexen SEA 2022"/>
        <s v="MLB 2022 Live RP Trevor Richards TOR 2022"/>
        <s v="MLB 2022 Live SP Cole Irvin OAK 2022"/>
        <s v="MLB 2022 Live SP Xzavion Curry CLE 2022"/>
        <s v="MLB 2022 Live CL Corey Knebel PHI 2022"/>
        <s v="MLB 2022 Live SP Kutter Crawford BOS 2022"/>
        <s v="MLB 2022 Live RP Jacob Barnes NYY 2022"/>
        <s v="MLB 2022 Live RP Oliver Ortega LAA 2022"/>
        <s v="MLB 2022 Live RP Bryan Hoeing MIA 2022"/>
        <s v="MLB 2022 Live CL Yennier Cano BAL 2022"/>
        <s v="MLB 2022 Live SP Nathan Eovaldi BOS 2022"/>
        <s v="MLB 2022 Live RP Tayler Saucedo TOR 2022"/>
        <s v="MLB 2022 Live RP Hirokazu Sawamura BOS"/>
        <s v="MLB 2022 Live RP Junior Fernandez PIT 2022"/>
        <s v="MLB 2022 Live RP Jandel Gustave MIL 2022"/>
        <s v="MLB 2022 Live RP Domingo Tapia OAK 2022"/>
        <s v="MLB 2022 Live SP Michael Wacha BOS 2022"/>
        <s v="MLB 2022 Live SP Tucker Davidson LAA 2022"/>
        <s v="MLB 2022 Live RP Wil Crowe PIT 2022"/>
        <s v="MLB 2022 Live SP Kyle Hendricks CHC 2022"/>
        <s v="MLB 2022 Live CL Tanner Rainey WSH 2022"/>
        <s v="MLB 2022 Live RP Robert Stephenson PIT 2022"/>
        <s v="MLB 2022 Live RP Jacob Lemoine OAK 2022"/>
        <s v="MLB 2022 Live RP Mark Appel PHI 2022"/>
        <s v="MLB 2022 Live SP William Woods ATL 2022"/>
        <s v="MLB 2022 Live RP Luis Perdomo MIL 2022"/>
        <s v="MLB 2022 Live SP Zach Plesac CLE 2022"/>
        <s v="MLB 2022 Live RP Cory Abbott WSH 2022"/>
        <s v="MLB 2022 Live SP Evan Lee WSH 2022"/>
        <s v="MLB 2022 Live RP Yunior Marte SF 2022"/>
        <s v="MLB 2022 Live SP Hunter Greene CIN 2022"/>
        <s v="MLB 2022 Live RP Vince Velasquez CWS 2022"/>
        <s v="MLB 2022 Live RP Jake Bird COL 2022"/>
        <s v="MLB 2022 Live RP Josh Sborz TEX 2022"/>
        <s v="MLB 2022 Live RP Trevor Gott MIL 2022"/>
        <s v="MLB 2022 Live CL Joe Barlow TEX 2022"/>
        <s v="MLB 2022 Live RP Robert Dugger CIN 2022"/>
        <s v="MLB 2022 Live SP Ryan Pepiot LAD 2022"/>
        <s v="MLB 2022 Live SP Jared Koenig OAK 2022"/>
        <s v="MLB 2022 Live RP Andres Machado WSH 2022"/>
        <s v="MLB 2022 Live CL Dominic Leone SF"/>
        <s v="MLB 2022 Live RP Hunter Strickland CIN 2022"/>
        <s v="MLB 2022 Live SP Jose Berrios TOR 2022"/>
        <s v="MLB 2022 Live RP Reiver Sanmartin CIN 2022"/>
        <s v="MLB 2022 Live RP Parker Markel CWS 2022"/>
        <s v="MLB 2022 Live SP Jonathan Stiever CWS 2022"/>
        <s v="MLB 2022 Live SP David Hess TB"/>
        <s v="MLB 2022 Live RP Steven Okert MIA 2022"/>
        <s v="MLB 2022 Live SP Bryan Garcia DET 2022"/>
        <s v="MLB 2022 Live SP Patrick Corbin WSH 2022"/>
        <s v="MLB 2022 Live RP Nick Mears PIT 2022"/>
        <s v="MLB 2022 Live RP Ryan Yarbrough TB 2022"/>
        <s v="MLB 2022 Live SP A.J. Alexy TEX 2022"/>
        <s v="MLB 2022 Live SP Luis Ortiz PIT 2022"/>
        <s v="MLB 2022 Live SP Aaron Slegers TB 2022"/>
        <s v="MLB 2022 Live RP Ronald Bolanos KC 2022"/>
        <s v="MLB 2022 Live RP Shane Greene NYY 2022"/>
        <s v="MLB 2022 Live SP Bruce Zimmermann BAL 2022"/>
        <s v="MLB 2022 Live RP Sam Selman OAK 2022"/>
        <s v="MLB 2022 Live SP Jackson Tetreault WSH 2022"/>
        <s v="MLB 2022 Live SP Tommy Romero WSH 2022"/>
        <s v="MLB 2022 Live RP Luke Farrell CHC 2022"/>
        <s v="MLB 2022 Live RP Trent Thornton TOR 2022"/>
        <s v="MLB 2022 Live SP Anibal Sanchez WSH 2022"/>
        <s v="MLB 2022 Live SP J.C. Mejia MIL 2022"/>
        <s v="MLB 2022 Live SP Dane Dunning TEX 2022"/>
        <s v="MLB 2022 Live RP Jake Reed BAL 2022"/>
        <s v="MLB 2022 Live RP Domingo Acevedo OAK 2022"/>
        <s v="MLB 2022 Live SP Drew Hutchison DET 2022"/>
        <s v="MLB 2022 Live RP Mark Leiter Jr. CHC 2022"/>
        <s v="MLB 2022 Live RP Miguel Yajure PIT 2022"/>
        <s v="MLB 2022 Live SP Edward Cabrera MIA 2022"/>
        <s v="MLB 2022 Live SP Jose Urena COL 2022"/>
        <s v="MLB 2022 Live RP Yoan Lopez NYM 2022"/>
        <s v="MLB 2022 Live RP Albert Abreu NYY 2022"/>
        <s v="MLB 2022 Live RP Michael Rucker CHC 2022"/>
        <s v="MLB 2022 Live SP Chris Archer MIN 2022"/>
        <s v="MLB 2022 Live RP Art Warren CIN 2022"/>
        <s v="MLB 2022 Live RP Javy Guerra TB 2022"/>
        <s v="MLB 2022 Live RP Yohan Ramirez PIT 2022"/>
        <s v="MLB 2022 Live RP Joel Payamps OAK 2022"/>
        <s v="MLB 2022 Live RP Erich Uelmen CHC 2022"/>
        <s v="MLB 2022 Live SP Chase Anderson CIN 2022"/>
        <s v="MLB 2022 Live RP Jose Ruiz CWS 2022"/>
        <s v="MLB 2022 Live SP Ryan Castellani OAK 2022"/>
        <s v="MLB 2022 Live RP Jordan Hicks STL 2022"/>
        <s v="MLB 2022 Live RP Tyler Duffey NYY 2022"/>
        <s v="MLB 2022 Live RP Zack Weiss LAA 2022"/>
        <s v="MLB 2022 Live RP J.B. Wendelken ARI 2022"/>
        <s v="MLB 2022 Live SP Robbie Ray SEA 2022"/>
        <s v="MLB 2022 Live SP Josh Winckowski BOS 2022"/>
        <s v="MLB 2022 Live SP Jhoulys Chacin COL"/>
        <s v="MLB 2022 Live SP Vladimir Gutierrez CIN 2022"/>
        <s v="MLB 2022 Live RP Elvis Peguero LAA 2022"/>
        <s v="MLB 2022 Live RP Jimmy Yacabonis TB 2022"/>
        <s v="MLB 2022 Live CL Stephen Nogosek NYM 2022"/>
        <s v="MLB 2022 Live RP Chi Chi Gonzalez NYY 2022"/>
        <s v="MLB 2022 Live RP Sean Poppen ARI 2022"/>
        <s v="MLB 2022 Live RP Matt Wisler TB"/>
        <s v="MLB 2022 Live SP Alex Faedo DET 2022"/>
        <s v="MLB 2022 Live RP Frank German BOS 2022"/>
        <s v="MLB 2022 Live RP Alec Mills CHC 2022"/>
        <s v="MLB 2022 Live RP Sean Reid-Foley NYM 2022"/>
        <s v="MLB 2022 Live SP Tyler Alexander DET 2022"/>
        <s v="MLB 2022 Live SP Louie Varland MIN 2022"/>
        <s v="MLB 2022 Live RP Jharel Cotton SF 2022"/>
        <s v="MLB 2022 Live SP Brad Keller KC 2022"/>
        <s v="MLB 2022 Live SP Adrian Martinez OAK 2022"/>
        <s v="MLB 2022 Live RP Rony Garcia DET 2022"/>
        <s v="MLB 2022 Live RP Rico Garcia BAL 2022"/>
        <s v="MLB 2022 Live SP James Kaprielian OAK 2022"/>
        <s v="MLB 2022 Live RP Steven Wilson SD 2022"/>
        <s v="MLB 2022 Live SP Chris Ellis BAL 2022"/>
        <s v="MLB 2022 Live RP Andrew Wantz LAA 2022"/>
        <s v="MLB 2022 Live SP Francisco Morales PHI 2022"/>
        <s v="MLB 2022 Live SP Mike Clevinger SD 2022"/>
        <s v="MLB 2022 Live SP Luis Oviedo CLE 2022"/>
        <s v="MLB 2022 Live SP Zach Logue OAK 2022"/>
        <s v="MLB 2022 Live CL Jake McGee SF 2022"/>
        <s v="MLB 2022 Live RP Jeremy Beasley PIT 2022"/>
        <s v="MLB 2022 Live RP Jordan Weems WSH 2022"/>
        <s v="MLB 2022 Live RP Jake Diekman CWS 2022"/>
        <s v="MLB 2022 Live SP German Marquez COL 2022"/>
        <s v="MLB 2022 Live RP Jaime Barria LAA 2022"/>
        <s v="MLB 2022 Live RP Anthony Castro BAL 2022"/>
        <s v="MLB 2022 Live SP Beau Brieske DET 2022"/>
        <s v="MLB 2022 Live SP Michael Grove LAD 2022"/>
        <s v="MLB 2022 Live RP Nick Martinez SD 2022"/>
        <s v="MLB 2022 Live SP Dillon Peters PIT"/>
        <s v="MLB 2022 Live SP Zach Thompson PIT 2022"/>
        <s v="MLB 2022 Live RP Sean Newcomb CHC 2022"/>
        <s v="MLB 2022 Live SP Eric Lauer MIL 2022"/>
        <s v="MLB 2022 Live RP Luke Barker MIL 2022"/>
        <s v="MLB 2022 Live SP Zach Davies ARI 2022"/>
        <s v="MLB 2022 Live RP Jackson Kowar KC 2022"/>
        <s v="MLB 2022 Live CL Paul Sewald SEA 2022"/>
        <s v="MLB 2022 Live SP Daniel Lynch KC 2022"/>
        <s v="MLB 2022 Live RP Mauricio Llovera SF 2022"/>
        <s v="MLB 2022 Live SP Madison Bumgarner ARI 2022"/>
        <s v="MLB 2022 Live SP Kris Bubic KC 2022"/>
        <s v="MLB 2022 Live RP Bryan Shaw CLE 2022"/>
        <s v="MLB 2022 Live RP Chasen Shreve NYY 2022"/>
        <s v="MLB 2022 Live RP Josh Rogers MIA 2022"/>
        <s v="MLB 2022 Live RP Cole Sulser MIA 2022"/>
        <s v="MLB 2022 Live SP Tyler Beede SF"/>
        <s v="MLB 2022 Live SP Charlie Morton ATL 2022"/>
        <s v="MLB 2022 Live SP Dylan Bundy MIN 2022"/>
        <s v="MLB 2022 Live SP Michael Pineda DET 2022"/>
        <s v="MLB 2022 Live SP Bryse Wilson PIT 2022"/>
        <s v="MLB 2022 Live RP Phil Bickford LAD 2022"/>
        <s v="MLB 2022 Live RP Andrew Nardi MIA 2022"/>
        <s v="MLB 2022 Live RP Matt Bush MIL 2022"/>
        <s v="MLB 2022 Live SP Nick Pivetta BOS 2022"/>
        <s v="MLB 2022 Live RP Craig Stammen SD 2022"/>
        <s v="MLB 2022 Live RP Jeurys Familia PHI"/>
        <s v="MLB 2022 Live RP Jarlin Garcia SF 2022"/>
        <s v="MLB 2022 Live RP Ralph Garza Jr. TB 2022"/>
        <s v="MLB 2022 Live RP Miguel Sanchez MIL 2022"/>
        <s v="MLB 2022 Live SP Connor Seabold BOS 2022"/>
        <s v="MLB 2022 Live SP Jose Urquidy HOU 2022"/>
        <s v="MLB 2022 Live RP Emilio Pagan MIN 2022"/>
        <s v="MLB 2022 Live RP Matt Festa SEA 2022"/>
        <s v="MLB 2022 Live RP Carlos Hernandez KC 2022"/>
        <s v="MLB 2022 Live RP Joey Krehbiel BAL 2022"/>
        <s v="MLB 2022 Live RP Casey Lawrence TOR 2022"/>
        <s v="MLB 2022 Live RP Phillip Diehl NYM 2022"/>
        <s v="MLB 2022 Live RP Garrett Hill DET 2022"/>
        <s v="MLB 2022 Live RP Drew Smith NYM 2022"/>
        <s v="MLB 2022 Live RP Nick Snyder TEX 2022"/>
        <s v="MLB 2022 Live SP Yusei Kikuchi TOR 2022"/>
        <s v="MLB 2022 Live RP Dusten Knight TB 2022"/>
        <s v="MLB 2022 Live RP Steve Cishek WSH 2022"/>
        <s v="MLB 2022 Live RP Tyler Danish BOS 2022"/>
        <s v="MLB 2022 Live RP Genesis Cabrera STL 2022"/>
        <s v="MLB 2022 Live SP Erick Fedde WSH 2022"/>
        <s v="MLB 2022 Live SP Chase Silseth LAA 2022"/>
        <s v="MLB 2022 Live RP Thomas Szapucki SF 2022"/>
        <s v="MLB 2022 Live SP Glenn Otto TEX 2022"/>
        <s v="MLB 2022 Live RP Colin Poche TB 2022"/>
        <s v="MLB 2022 Live SP Chad Kuhl COL 2022"/>
        <s v="MLB 2022 Live RP Anderson Espinoza CHC 2022"/>
        <s v="MLB 2022 Live RP Brandon Hughes CHC 2022"/>
        <s v="MLB 2022 Live SP Sean Manaea SD 2022"/>
        <s v="MLB 2022 Live RP Aaron Northcraft SD"/>
        <s v="MLB 2022 Live RP Maximo Castillo KC 2022"/>
        <s v="MLB 2022 Live SP Mike Minor CIN 2022"/>
        <s v="MLB 2022 Live RP Paolo Espino WSH 2022"/>
        <s v="MLB 2022 Live SP Robbie Erlin LAD 2022"/>
        <s v="MLB 2022 Live RP Jesus Cruz ATL 2022"/>
        <s v="MLB 2022 Live RP Tommy Milone SEA 2022"/>
        <s v="MLB 2022 Live RP Kolby Allard TEX 2022"/>
        <s v="MLB 2022 Live SP Justin Dunn CIN 2022"/>
        <s v="MLB 2022 Live SP Marco Gonzales SEA 2022"/>
        <s v="MLB 2022 Live RP Eduard Bazardo BOS 2022"/>
        <s v="MLB 2022 Live SP Adam Oller OAK 2022"/>
        <s v="MLB 2022 Live RP Luis Cessa CIN 2022"/>
        <s v="MLB 2022 Live RP Daniel Norris DET 2022"/>
        <s v="MLB 2022 Live RP Drew VerHagen STL 2022"/>
        <s v="MLB 2022 Live RP Hansel Robles LAD 2022"/>
        <s v="MLB 2022 Live RP Zack Littell SF 2022"/>
        <s v="MLB 2022 Live SP Jon Heasley KC 2022"/>
        <s v="MLB 2022 Live RP Sammy Long SF 2022"/>
        <s v="MLB 2022 Live RP Cole Waites SF 2022"/>
        <s v="MLB 2022 Live RP Joe Smith MIN"/>
        <s v="MLB 2022 Live RP Dauri Moreta CIN 2022"/>
        <s v="MLB 2022 Live RP Austin Pruitt OAK 2022"/>
        <s v="MLB 2022 Live RP Noe Ramirez ARI"/>
        <s v="MLB 2022 Live RP Sergio Romo SEA"/>
        <s v="MLB 2022 Live RP Elieser Hernandez MIA 2022"/>
        <s v="MLB 2022 Live RP Trevor Kelley MIL 2022"/>
        <s v="MLB 2022 Live SP Elvin Rodriguez DET 2022"/>
        <s v="MLB 2022 Live RP Ian Kennedy ARI 2022"/>
        <s v="MLB 2022 Live RP Caleb Smith ARI 2022"/>
        <s v="MLB 2022 Live RP Jeremiah Estrada CHC 2022"/>
        <s v="MLB 2022 Live RP Heath Hembree PIT"/>
        <s v="MLB 2022 Live SP Josiah Gray WSH 2022"/>
        <s v="MLB 2022 Live RP Kirk McCarty CLE 2022"/>
        <s v="MLB 2022 Live RP Matt Swarmer CHC 2022"/>
        <s v="MLB 2022 Live RP Mike Mayers LAA 2022"/>
      </sharedItems>
    </cacheField>
    <cacheField name=" Card Value" numFmtId="0">
      <sharedItems containsSemiMixedTypes="0" containsString="0" containsNumber="1" containsInteger="1" minValue="40" maxValue="69"/>
    </cacheField>
    <cacheField name=" Throws" numFmtId="0">
      <sharedItems/>
    </cacheField>
    <cacheField name=" Position" numFmtId="0">
      <sharedItems count="3">
        <s v="CL"/>
        <s v="RP"/>
        <s v="SP"/>
      </sharedItems>
    </cacheField>
    <cacheField name=" Stuff" numFmtId="0">
      <sharedItems containsSemiMixedTypes="0" containsString="0" containsNumber="1" containsInteger="1" minValue="27" maxValue="115"/>
    </cacheField>
    <cacheField name=" Movement" numFmtId="0">
      <sharedItems containsSemiMixedTypes="0" containsString="0" containsNumber="1" containsInteger="1" minValue="3" maxValue="114"/>
    </cacheField>
    <cacheField name=" Control" numFmtId="0">
      <sharedItems containsSemiMixedTypes="0" containsString="0" containsNumber="1" containsInteger="1" minValue="19" maxValue="89"/>
    </cacheField>
    <cacheField name="Stuff vL" numFmtId="0">
      <sharedItems containsSemiMixedTypes="0" containsString="0" containsNumber="1" containsInteger="1" minValue="27" maxValue="139"/>
    </cacheField>
    <cacheField name=" Movement vL" numFmtId="0">
      <sharedItems containsSemiMixedTypes="0" containsString="0" containsNumber="1" containsInteger="1" minValue="3" maxValue="128"/>
    </cacheField>
    <cacheField name=" Control vL" numFmtId="0">
      <sharedItems containsSemiMixedTypes="0" containsString="0" containsNumber="1" containsInteger="1" minValue="20" maxValue="87"/>
    </cacheField>
    <cacheField name=" Stuff vR" numFmtId="0">
      <sharedItems containsSemiMixedTypes="0" containsString="0" containsNumber="1" containsInteger="1" minValue="27" maxValue="125"/>
    </cacheField>
    <cacheField name=" Movement vR" numFmtId="0">
      <sharedItems containsSemiMixedTypes="0" containsString="0" containsNumber="1" containsInteger="1" minValue="3" maxValue="119"/>
    </cacheField>
    <cacheField name=" Control vR" numFmtId="0">
      <sharedItems containsSemiMixedTypes="0" containsString="0" containsNumber="1" containsInteger="1" minValue="19" maxValue="91"/>
    </cacheField>
    <cacheField name=" Stamina" numFmtId="0">
      <sharedItems containsSemiMixedTypes="0" containsString="0" containsNumber="1" containsInteger="1" minValue="10" maxValue="95" count="78">
        <n v="17"/>
        <n v="18"/>
        <n v="14"/>
        <n v="16"/>
        <n v="13"/>
        <n v="15"/>
        <n v="19"/>
        <n v="10"/>
        <n v="20"/>
        <n v="25"/>
        <n v="22"/>
        <n v="24"/>
        <n v="61"/>
        <n v="23"/>
        <n v="21"/>
        <n v="12"/>
        <n v="54"/>
        <n v="63"/>
        <n v="73"/>
        <n v="56"/>
        <n v="69"/>
        <n v="62"/>
        <n v="87"/>
        <n v="30"/>
        <n v="65"/>
        <n v="79"/>
        <n v="51"/>
        <n v="74"/>
        <n v="43"/>
        <n v="68"/>
        <n v="29"/>
        <n v="78"/>
        <n v="34"/>
        <n v="46"/>
        <n v="80"/>
        <n v="86"/>
        <n v="88"/>
        <n v="77"/>
        <n v="85"/>
        <n v="26"/>
        <n v="67"/>
        <n v="82"/>
        <n v="95"/>
        <n v="59"/>
        <n v="71"/>
        <n v="76"/>
        <n v="28"/>
        <n v="44"/>
        <n v="48"/>
        <n v="72"/>
        <n v="66"/>
        <n v="37"/>
        <n v="64"/>
        <n v="52"/>
        <n v="57"/>
        <n v="36"/>
        <n v="91"/>
        <n v="84"/>
        <n v="38"/>
        <n v="55"/>
        <n v="81"/>
        <n v="47"/>
        <n v="27"/>
        <n v="45"/>
        <n v="53"/>
        <n v="35"/>
        <n v="58"/>
        <n v="75"/>
        <n v="42"/>
        <n v="40"/>
        <n v="92"/>
        <n v="83"/>
        <n v="41"/>
        <n v="49"/>
        <n v="33"/>
        <n v="70"/>
        <n v="60"/>
        <n v="31"/>
      </sharedItems>
    </cacheField>
    <cacheField name=" Hold" numFmtId="0">
      <sharedItems containsSemiMixedTypes="0" containsString="0" containsNumber="1" containsInteger="1" minValue="8" maxValue="99"/>
    </cacheField>
    <cacheField name=" GB" numFmtId="0">
      <sharedItems/>
    </cacheField>
    <cacheField name=" Velocity" numFmtId="0">
      <sharedItems/>
    </cacheField>
    <cacheField name=" Arm Slot" numFmtId="0">
      <sharedItems/>
    </cacheField>
    <cacheField name="HP/500" numFmtId="0">
      <sharedItems containsSemiMixedTypes="0" containsString="0" containsNumber="1" minValue="1.9689999999999999" maxValue="1.9689999999999999"/>
    </cacheField>
    <cacheField name="BB vL Rate" numFmtId="0">
      <sharedItems containsSemiMixedTypes="0" containsString="0" containsNumber="1" minValue="5.1508574000000015E-2" maxValue="0.18643999999999999"/>
    </cacheField>
    <cacheField name="BB vL/500" numFmtId="0">
      <sharedItems containsSemiMixedTypes="0" containsString="0" containsNumber="1" minValue="25.652866617794007" maxValue="92.852899640000004"/>
    </cacheField>
    <cacheField name="SO vL Rate" numFmtId="0">
      <sharedItems containsSemiMixedTypes="0" containsString="0" containsNumber="1" minValue="8.4814000000000001E-2" maxValue="0.38183799999999996"/>
    </cacheField>
    <cacheField name="SO vL/500" numFmtId="0">
      <sharedItems containsSemiMixedTypes="0" containsString="0" containsNumber="1" minValue="38.59432696173522" maxValue="155.28251663387371"/>
    </cacheField>
    <cacheField name="HR vL Rate" numFmtId="0">
      <sharedItems containsSemiMixedTypes="0" containsString="0" containsNumber="1" minValue="1.2583699199999996E-2" maxValue="0.108663"/>
    </cacheField>
    <cacheField name="HR vL/500" numFmtId="0">
      <sharedItems containsSemiMixedTypes="0" containsString="0" containsNumber="1" minValue="5.3616808957769129" maxValue="48.570710911487708"/>
    </cacheField>
    <cacheField name="BIP vL/500" numFmtId="0">
      <sharedItems containsSemiMixedTypes="0" containsString="0" containsNumber="1" minValue="238.20305875811104" maxValue="399.02616979860909"/>
    </cacheField>
    <cacheField name="HIP vL/500" numFmtId="0">
      <sharedItems containsSemiMixedTypes="0" containsString="0" containsNumber="1" minValue="72.110259165607928" maxValue="120.79559627845373"/>
    </cacheField>
    <cacheField name="XBH vL/500" numFmtId="0">
      <sharedItems containsSemiMixedTypes="0" containsString="0" containsNumber="1" minValue="15.772244325738429" maxValue="26.420896000408515"/>
    </cacheField>
    <cacheField name="3B vL/500" numFmtId="0">
      <sharedItems containsSemiMixedTypes="0" containsString="0" containsNumber="1" minValue="1.3238590997251807" maxValue="2.2176643266902891"/>
    </cacheField>
    <cacheField name="2B vL/500" numFmtId="0">
      <sharedItems containsSemiMixedTypes="0" containsString="0" containsNumber="1" minValue="14.448385226013247" maxValue="24.203231673718225"/>
    </cacheField>
    <cacheField name="1B vL/500" numFmtId="0">
      <sharedItems containsSemiMixedTypes="0" containsString="0" containsNumber="1" minValue="56.338014839869501" maxValue="94.374700278045225"/>
    </cacheField>
    <cacheField name="H vL/500" numFmtId="0">
      <sharedItems containsSemiMixedTypes="0" containsString="0" containsNumber="1" minValue="72.142682464807933" maxValue="120.83332967845374"/>
    </cacheField>
    <cacheField name="AB vL/500" numFmtId="0">
      <sharedItems containsSemiMixedTypes="0" containsString="0" containsNumber="1" minValue="405.17810036000003" maxValue="472.37813338220599"/>
    </cacheField>
    <cacheField name="BB vR Rate" numFmtId="0">
      <sharedItems containsSemiMixedTypes="0" containsString="0" containsNumber="1" minValue="4.6868574000000017E-2" maxValue="0.189438"/>
    </cacheField>
    <cacheField name="BB vR/500" numFmtId="0">
      <sharedItems containsSemiMixedTypes="0" containsString="0" containsNumber="1" minValue="23.342002777794008" maxValue="94.345996577999998"/>
    </cacheField>
    <cacheField name="SO vR Rate" numFmtId="0">
      <sharedItems containsSemiMixedTypes="0" containsString="0" containsNumber="1" minValue="8.4814000000000001E-2" maxValue="0.34470999999999996"/>
    </cacheField>
    <cacheField name="SO vR/500" numFmtId="0">
      <sharedItems containsSemiMixedTypes="0" containsString="0" containsNumber="1" minValue="38.59432696173522" maxValue="145.84516832107136"/>
    </cacheField>
    <cacheField name="HR vR Rate" numFmtId="0">
      <sharedItems containsSemiMixedTypes="0" containsString="0" containsNumber="1" minValue="1.5289099199999993E-2" maxValue="0.108663"/>
    </cacheField>
    <cacheField name="HR vR/500" numFmtId="0">
      <sharedItems containsSemiMixedTypes="0" containsString="0" containsNumber="1" minValue="6.7588664176971696" maxValue="48.895199696635494"/>
    </cacheField>
    <cacheField name="BIP vR/500" numFmtId="0">
      <sharedItems containsSemiMixedTypes="0" containsString="0" containsNumber="1" minValue="264.29504559006205" maxValue="402.26528568725587"/>
    </cacheField>
    <cacheField name="HIP vR/500" numFmtId="0">
      <sharedItems containsSemiMixedTypes="0" containsString="0" containsNumber="1" minValue="80.008981971297118" maxValue="121.77616087496021"/>
    </cacheField>
    <cacheField name="XBH vR/500" numFmtId="0">
      <sharedItems containsSemiMixedTypes="0" containsString="0" containsNumber="1" minValue="17.499884572689989" maxValue="26.635369011214799"/>
    </cacheField>
    <cacheField name="3B vR/500" numFmtId="0">
      <sharedItems containsSemiMixedTypes="0" containsString="0" containsNumber="1" minValue="1.4688703114933068" maxValue="2.2356663333253253"/>
    </cacheField>
    <cacheField name="2B vR/500" numFmtId="0">
      <sharedItems containsSemiMixedTypes="0" containsString="0" containsNumber="1" minValue="16.031014261196681" maxValue="24.399702677889472"/>
    </cacheField>
    <cacheField name="1B vR/500" numFmtId="0">
      <sharedItems containsSemiMixedTypes="0" containsString="0" containsNumber="1" minValue="62.509097398607132" maxValue="95.14079186374542"/>
    </cacheField>
    <cacheField name="H vR/500" numFmtId="0">
      <sharedItems containsSemiMixedTypes="0" containsString="0" containsNumber="1" minValue="80.03960167049712" maxValue="121.80377457416022"/>
    </cacheField>
    <cacheField name="AB vR/500" numFmtId="0">
      <sharedItems containsSemiMixedTypes="0" containsString="0" containsNumber="1" minValue="403.68500342200002" maxValue="474.68899722220601"/>
    </cacheField>
    <cacheField name="avg vL" numFmtId="0">
      <sharedItems containsSemiMixedTypes="0" containsString="0" containsNumber="1" minValue="0.17739806247439577" maxValue="0.26357427837938707"/>
    </cacheField>
    <cacheField name="obp vL" numFmtId="0">
      <sharedItems containsSemiMixedTypes="0" containsString="0" containsNumber="1" minValue="0.26112016769497176" maxValue="0.37319552383842436"/>
    </cacheField>
    <cacheField name="slg vL" numFmtId="0">
      <sharedItems containsSemiMixedTypes="0" containsString="0" containsNumber="1" minValue="0.32280778854931247" maxValue="0.70590439294393181"/>
    </cacheField>
    <cacheField name="ops vL" numFmtId="0">
      <sharedItems containsSemiMixedTypes="0" containsString="0" containsNumber="1" minValue="0.63567660694332417" maxValue="1.0081708183454974"/>
    </cacheField>
    <cacheField name="wOBA vL" numFmtId="0">
      <sharedItems containsSemiMixedTypes="0" containsString="0" containsNumber="1" minValue="0.27631922280769539" maxValue="0.43520486100749417"/>
    </cacheField>
    <cacheField name="IP vL/500" numFmtId="0">
      <sharedItems containsSemiMixedTypes="0" containsString="0" containsNumber="1" minValue="93.250734235625885" maxValue="114.86166741701611"/>
    </cacheField>
    <cacheField name="FIP vL" numFmtId="0">
      <sharedItems containsSemiMixedTypes="0" containsString="0" containsNumber="1" minValue="1.5604945087789359" maxValue="8.0820560412895617"/>
    </cacheField>
    <cacheField name="FIPR9 vL" numFmtId="0">
      <sharedItems containsSemiMixedTypes="0" containsString="0" containsNumber="1" minValue="1.9924145087789367" maxValue="8.5139760412895633"/>
    </cacheField>
    <cacheField name="RAA9 vL" numFmtId="0">
      <sharedItems containsSemiMixedTypes="0" containsString="0" containsNumber="1" minValue="-3.4951330412895629" maxValue="3.0264284912210639"/>
    </cacheField>
    <cacheField name="avg vR" numFmtId="0">
      <sharedItems containsSemiMixedTypes="0" containsString="0" containsNumber="1" minValue="0.18917631217715739" maxValue="0.26412588528115621"/>
    </cacheField>
    <cacheField name="obp vR" numFmtId="0">
      <sharedItems containsSemiMixedTypes="0" containsString="0" containsNumber="1" minValue="0.26657095174154827" maxValue="0.3721362653700267"/>
    </cacheField>
    <cacheField name="slg vR" numFmtId="0">
      <sharedItems containsSemiMixedTypes="0" containsString="0" containsNumber="1" minValue="0.33246642674538579" maxValue="0.69895222816580305"/>
    </cacheField>
    <cacheField name="ops vR" numFmtId="0">
      <sharedItems containsSemiMixedTypes="0" containsString="0" containsNumber="1" minValue="0.66163056073532611" maxValue="1.0016136012888357"/>
    </cacheField>
    <cacheField name="wOBA vR" numFmtId="0">
      <sharedItems containsSemiMixedTypes="0" containsString="0" containsNumber="1" minValue="0.28361673491980155" maxValue="0.43241010817212167"/>
    </cacheField>
    <cacheField name="IP vR/500" numFmtId="0">
      <sharedItems containsSemiMixedTypes="0" containsString="0" containsNumber="1" minValue="93.127006113481613" maxValue="112.49104668941307"/>
    </cacheField>
    <cacheField name="FIP vR" numFmtId="0">
      <sharedItems containsSemiMixedTypes="0" containsString="0" containsNumber="1" minValue="1.6786806925410904" maxValue="7.8643649914338738"/>
    </cacheField>
    <cacheField name="FIPR9 vR" numFmtId="0">
      <sharedItems containsSemiMixedTypes="0" containsString="0" containsNumber="1" minValue="2.110600692541091" maxValue="8.2962849914338754"/>
    </cacheField>
    <cacheField name="RAA9 vR" numFmtId="0">
      <sharedItems containsSemiMixedTypes="0" containsString="0" containsNumber="1" minValue="-3.277441991433875" maxValue="2.9082423074589094"/>
    </cacheField>
    <cacheField name="BB Rate" numFmtId="0">
      <sharedItems containsSemiMixedTypes="0" containsString="0" containsNumber="1" minValue="4.9964537580693261E-2" maxValue="0.18643999999999999"/>
    </cacheField>
    <cacheField name="BB/500" numFmtId="0">
      <sharedItems containsSemiMixedTypes="0" containsString="0" containsNumber="1" minValue="24.883888615850246" maxValue="92.852899640000004"/>
    </cacheField>
    <cacheField name="K Rate" numFmtId="0">
      <sharedItems containsSemiMixedTypes="0" containsString="0" containsNumber="1" minValue="8.4814000000000001E-2" maxValue="0.3386682936246016"/>
    </cacheField>
    <cacheField name="SO/500" numFmtId="0">
      <sharedItems containsSemiMixedTypes="0" containsString="0" containsNumber="1" minValue="38.59432696173522" maxValue="137.26934633816708"/>
    </cacheField>
    <cacheField name="HR Rate" numFmtId="0">
      <sharedItems containsSemiMixedTypes="0" containsString="0" containsNumber="1" minValue="1.6490988002355777E-2" maxValue="0.10866300000000001"/>
    </cacheField>
    <cacheField name="HR/500" numFmtId="0">
      <sharedItems containsSemiMixedTypes="0" containsString="0" containsNumber="1" minValue="7.0675559006934909" maxValue="48.678689898971506"/>
    </cacheField>
    <cacheField name="BIP/500" numFmtId="0">
      <sharedItems containsSemiMixedTypes="0" containsString="0" containsNumber="1" minValue="254.02826073936239" maxValue="399.29929405825328"/>
    </cacheField>
    <cacheField name="HIP/500" numFmtId="0">
      <sharedItems containsSemiMixedTypes="0" containsString="0" containsNumber="1" minValue="76.900959260584216" maxValue="120.87827809307878"/>
    </cacheField>
    <cacheField name="XBH/500" numFmtId="0">
      <sharedItems containsSemiMixedTypes="0" containsString="0" containsNumber="1" minValue="16.820085413312022" maxValue="26.438980497630563"/>
    </cacheField>
    <cacheField name="3B/500" numFmtId="0">
      <sharedItems containsSemiMixedTypes="0" containsString="0" containsNumber="1" minValue="1.4118106892517579" maxValue="2.2191822670491188"/>
    </cacheField>
    <cacheField name="2B/500" numFmtId="0">
      <sharedItems containsSemiMixedTypes="0" containsString="0" containsNumber="1" minValue="15.408274724060263" maxValue="24.219798230581446"/>
    </cacheField>
    <cacheField name="1B/500" numFmtId="0">
      <sharedItems containsSemiMixedTypes="0" containsString="0" containsNumber="1" minValue="60.080873847272194" maxValue="94.43929759544821"/>
    </cacheField>
    <cacheField name="H/500" numFmtId="0">
      <sharedItems containsSemiMixedTypes="0" containsString="0" containsNumber="1" minValue="89.228831467991071" maxValue="149.14187368779278"/>
    </cacheField>
    <cacheField name="AB/500" numFmtId="0">
      <sharedItems containsSemiMixedTypes="0" containsString="0" containsNumber="1" minValue="405.17810035999997" maxValue="473.14711138414975"/>
    </cacheField>
    <cacheField name="avg" numFmtId="0">
      <sharedItems containsSemiMixedTypes="0" containsString="0" containsNumber="1" minValue="0.21968111140466973" maxValue="0.3298425764476709"/>
    </cacheField>
    <cacheField name="obp" numFmtId="0">
      <sharedItems containsSemiMixedTypes="0" containsString="0" containsNumber="1" minValue="0.30942616900745817" maxValue="0.42006894402764322"/>
    </cacheField>
    <cacheField name="slg" numFmtId="0">
      <sharedItems containsSemiMixedTypes="0" containsString="0" containsNumber="1" minValue="0.32756973075232776" maxValue="0.70359094561409308"/>
    </cacheField>
    <cacheField name="ops" numFmtId="0">
      <sharedItems containsSemiMixedTypes="0" containsString="0" containsNumber="1" minValue="0.69367870428620104" maxValue="1.0997702756018299"/>
    </cacheField>
    <cacheField name="wOBA" numFmtId="0">
      <sharedItems containsSemiMixedTypes="0" containsString="0" containsNumber="1" minValue="0.29625842120447909" maxValue="0.43313742998095384"/>
    </cacheField>
    <cacheField name="IP/500" numFmtId="0">
      <sharedItems containsSemiMixedTypes="0" containsString="0" containsNumber="1" minValue="93.209561665220022" maxValue="111.91287672058934"/>
    </cacheField>
    <cacheField name="FIP" numFmtId="0">
      <sharedItems containsSemiMixedTypes="0" containsString="0" containsNumber="1" minValue="3.9648599351472238" maxValue="9.5503021407032271"/>
    </cacheField>
    <cacheField name="FIPR9" numFmtId="0">
      <sharedItems containsSemiMixedTypes="0" containsString="0" containsNumber="1" minValue="4.3967799351472241" maxValue="9.9822221407032288"/>
    </cacheField>
    <cacheField name="RAA9" numFmtId="0">
      <sharedItems containsSemiMixedTypes="0" containsString="0" containsNumber="1" minValue="-4.9633791407032284" maxValue="0.62206306485277629"/>
    </cacheField>
    <cacheField name="dRPW SP" numFmtId="0">
      <sharedItems containsSemiMixedTypes="0" containsString="0" containsNumber="1" minValue="10.269250088410956" maxValue="12.594914652146295"/>
    </cacheField>
    <cacheField name="dRPW RP" numFmtId="0">
      <sharedItems containsSemiMixedTypes="0" containsString="0" containsNumber="1" minValue="10.459818745458483" maxValue="11.074386347696363"/>
    </cacheField>
    <cacheField name="WPGAA SP" numFmtId="0">
      <sharedItems containsSemiMixedTypes="0" containsString="0" containsNumber="1" minValue="-0.39407802893348076" maxValue="6.0575315577793387E-2"/>
    </cacheField>
    <cacheField name="WPGAA RP" numFmtId="0">
      <sharedItems containsSemiMixedTypes="0" containsString="0" containsNumber="1" minValue="-0.4481854781719517" maxValue="5.9471686841884135E-2"/>
    </cacheField>
    <cacheField name="WPGAR SP" numFmtId="0">
      <sharedItems containsSemiMixedTypes="0" containsString="0" containsNumber="1" minValue="-0.27407802893348077" maxValue="0.18057531557779338"/>
    </cacheField>
    <cacheField name="WPGAR RP" numFmtId="0">
      <sharedItems containsSemiMixedTypes="0" containsString="0" containsNumber="1" minValue="-0.41818547817195173" maxValue="8.947168684188414E-2"/>
    </cacheField>
    <cacheField name="fWAR SP" numFmtId="0">
      <sharedItems containsSemiMixedTypes="0" containsString="0" containsNumber="1" minValue="-3.0778346021404208" maxValue="2.0915775393397129"/>
    </cacheField>
    <cacheField name="fWAR RP" numFmtId="0">
      <sharedItems containsSemiMixedTypes="0" containsString="0" containsNumber="1" minValue="-4.6347777449755139" maxValue="0.9594219659931208"/>
    </cacheField>
    <cacheField name="BIPwinsSP" numFmtId="0">
      <sharedItems containsSemiMixedTypes="0" containsString="0" containsNumber="1" minValue="-3.3211474512534568E-2" maxValue="-1.9680294107449921E-2"/>
    </cacheField>
    <cacheField name="BIPwinsRP" numFmtId="0">
      <sharedItems containsSemiMixedTypes="0" containsString="0" containsNumber="1" minValue="-3.2875347381637762E-2" maxValue="-2.0680886738913502E-2"/>
    </cacheField>
    <cacheField name="rWAR SP" numFmtId="0">
      <sharedItems containsSemiMixedTypes="0" containsString="0" containsNumber="1" minValue="-3.0998953350866989" maxValue="2.0661835617531175"/>
    </cacheField>
    <cacheField name="rWAR RP" numFmtId="0">
      <sharedItems containsSemiMixedTypes="0" containsString="0" containsNumber="1" minValue="-4.659867446553422" maxValue="0.93447885638556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rew Fox" refreshedDate="44918.881782291668" createdVersion="8" refreshedVersion="8" minRefreshableVersion="3" recordCount="519" xr:uid="{56B2B973-E806-416A-825C-336680BAC1E9}">
  <cacheSource type="worksheet">
    <worksheetSource name="ModelBat"/>
  </cacheSource>
  <cacheFields count="104">
    <cacheField name=" Card ID" numFmtId="0">
      <sharedItems containsSemiMixedTypes="0" containsString="0" containsNumber="1" containsInteger="1" minValue="34010" maxValue="41781"/>
    </cacheField>
    <cacheField name="//Card Title" numFmtId="0">
      <sharedItems count="519">
        <s v="MLB 2022 Live DH Giancarlo Stanton NYY 2022"/>
        <s v="MLB 2022 Live C Alejandro Kirk TOR 2022"/>
        <s v="MLB 2022 Live C Willson Contreras CHC 2022"/>
        <s v="MLB 2022 Live 3B Wilmer Flores SF 2022"/>
        <s v="MLB 2022 Live SS Willy Adames MIL 2022"/>
        <s v="MLB 2022 Live C Mitch Garver TEX 2022"/>
        <s v="MLB 2022 Live 3B Evan Longoria SF 2022"/>
        <s v="MLB 2022 Live 1B Keston Hiura MIL 2022"/>
        <s v="MLB 2022 Live DH Jorge Soler MIA 2022"/>
        <s v="MLB 2022 Live SS Elvis Andrus CWS 2022"/>
        <s v="MLB 2022 Live 1B Rhys Hoskins PHI 2022"/>
        <s v="MLB 2022 Live RF Trayce Thompson LAD 2022"/>
        <s v="MLB 2022 Live RF Jordan Luplow ARI 2022"/>
        <s v="MLB 2022 Live LF Kyle Schwarber PHI 2022"/>
        <s v="MLB 2022 Live LF Andrew McCutchen MIL 2022"/>
        <s v="MLB 2022 Live RF Bryan De La Cruz MIA 2022"/>
        <s v="MLB 2022 Live 3B Isaac Paredes TB 2022"/>
        <s v="MLB 2022 Live 1B Luke Voit WSH 2022"/>
        <s v="MLB 2022 Live C Cal Raleigh SEA 2022"/>
        <s v="MLB 2022 Live 3B Rob Refsnyder BOS 2022"/>
        <s v="MLB 2022 Live 1B Miguel Sano MIN 2022"/>
        <s v="MLB 2022 Live 1B Juan Yepez STL 2022"/>
        <s v="MLB 2022 Live C Eric Haase DET 2022"/>
        <s v="MLB 2022 Live SS Corey Seager TEX 2022"/>
        <s v="MLB 2022 Live C Austin Barnes LAD 2022"/>
        <s v="MLB 2022 Live 3B Patrick Wisdom CHC 2022"/>
        <s v="MLB 2022 Live 3B Eduardo Escobar NYM 2022"/>
        <s v="MLB 2022 Live 2B Nick Solak TEX 2022"/>
        <s v="MLB 2022 Live 1B Carlos Santana SEA 2022"/>
        <s v="MLB 2022 Live 3B Wil Myers SD 2022"/>
        <s v="MLB 2022 Live 3B Josh Donaldson NYY 2022"/>
        <s v="MLB 2022 Live 3B Matt Carpenter NYY 2022"/>
        <s v="MLB 2022 Live RF Mitch Haniger SEA 2022"/>
        <s v="MLB 2022 Live 1B Jake Burger CWS 2022"/>
        <s v="MLB 2022 Live 3B Jose Miranda MIN 2022"/>
        <s v="MLB 2022 Live 1B Andrew Vaughn CWS 2022"/>
        <s v="MLB 2022 Live C Tom Murphy SEA 2022"/>
        <s v="MLB 2022 Live 1B Ryan Mountcastle BAL 2022"/>
        <s v="MLB 2022 Live RF Edward Olivares KC 2022"/>
        <s v="MLB 2022 Live LF Clint Frazier CHC 2022"/>
        <s v="MLB 2022 Live C Travis d'Arnaud ATL 2022"/>
        <s v="MLB 2022 Live 1B Garrett Cooper MIA 2022"/>
        <s v="MLB 2022 Live 1B Rowdy Tellez MIL 2022"/>
        <s v="MLB 2022 Live C Jonah Heim TEX 2022"/>
        <s v="MLB 2022 Live LF Kyle Garlick MIN 2022"/>
        <s v="MLB 2022 Live LF Marcell Ozuna ATL 2022"/>
        <s v="MLB 2022 Live 1B Ji-man Choi TB 2022"/>
        <s v="MLB 2022 Live RF Tyrone Taylor MIL 2022"/>
        <s v="MLB 2022 Live 1B Darin Ruf NYM 2022"/>
        <s v="MLB 2022 Live LF Tommy Pham BOS 2022"/>
        <s v="MLB 2022 Live 3B David Villar SF 2022"/>
        <s v="MLB 2022 Live 1B Triston Casas BOS 2022"/>
        <s v="MLB 2022 Live LF Travis Demeritte ATL 2022"/>
        <s v="MLB 2022 Live LF Jaylin Davis BOS 2022"/>
        <s v="MLB 2022 Live SS Amed Rosario CLE 2022"/>
        <s v="MLB 2022 Live C Curt Casali SEA 2022"/>
        <s v="MLB 2022 Live RF Stephen Piscotty CIN 2022"/>
        <s v="MLB 2022 Live 2B Johan Camargo PHI"/>
        <s v="MLB 2022 Live 2B Mike Brosseau MIL 2022"/>
        <s v="MLB 2022 Live SS Christopher Morel CHC 2022"/>
        <s v="MLB 2022 Live 2B Jon Berti MIA 2022"/>
        <s v="MLB 2022 Live 3B Jonathan India CIN 2022"/>
        <s v="MLB 2022 Live RF Anthony Santander BAL 2022"/>
        <s v="MLB 2022 Live 2B Brendan Rodgers COL 2022"/>
        <s v="MLB 2022 Live RF Josh Naylor CLE 2022"/>
        <s v="MLB 2022 Live RF Jesus Sanchez MIA 2022"/>
        <s v="MLB 2022 Live 3B Matt Beaty SD"/>
        <s v="MLB 2022 Live 3B Josh Jung TEX 2022"/>
        <s v="MLB 2022 Live 2B Whit Merrifield TOR 2022"/>
        <s v="MLB 2022 Live 3B Carter Kieboom WSH 2022"/>
        <s v="MLB 2022 Live 2B Andy Ibanez TEX 2022"/>
        <s v="MLB 2022 Live RF Peyton Burdick MIA 2022"/>
        <s v="MLB 2022 Live 2B Ramon Urias BAL 2022"/>
        <s v="MLB 2022 Live 3B David Bote CHC 2022"/>
        <s v="MLB 2022 Live 3B Emmanuel Rivera ARI 2022"/>
        <s v="MLB 2022 Live 1B Joey Meneses WSH 2022"/>
        <s v="MLB 2022 Live CF Jake Fraley CIN 2022"/>
        <s v="MLB 2022 Live C Nick Fortes MIA 2022"/>
        <s v="MLB 2022 Live C Andrew Knapp SF 2022"/>
        <s v="MLB 2022 Live 2B Rodolfo Castro PIT 2022"/>
        <s v="MLB 2022 Live 1B Bobby Dalbec BOS 2022"/>
        <s v="MLB 2022 Live 1B Jason Vosler SF 2022"/>
        <s v="MLB 2022 Live 1B Edwin Rios LAD 2022"/>
        <s v="MLB 2022 Live 2B Michael Stefanic LAA 2022"/>
        <s v="MLB 2022 Live C Gabriel Moreno TOR 2022"/>
        <s v="MLB 2022 Live C Joey Bart SF 2022"/>
        <s v="MLB 2022 Live RF AJ Pollock CWS 2022"/>
        <s v="MLB 2022 Live LF Brent Rooker KC 2022"/>
        <s v="MLB 2022 Live 3B Brian Anderson MIA 2022"/>
        <s v="MLB 2022 Live 2B Tim Locastro NYY 2022"/>
        <s v="MLB 2022 Live 1B C.J. Cron COL 2022"/>
        <s v="MLB 2022 Live 2B Ildemaro Vargas WSH 2022"/>
        <s v="MLB 2022 Live 1B Nick Pratto KC 2022"/>
        <s v="MLB 2022 Live 1B Max Muncy LAD 2022"/>
        <s v="MLB 2022 Live LF Adam Duvall ATL 2022"/>
        <s v="MLB 2022 Live SS Oneil Cruz PIT 2022"/>
        <s v="MLB 2022 Live 2B Luis Rengifo LAA 2022"/>
        <s v="MLB 2022 Live 3B Buddy Kennedy ARI 2022"/>
        <s v="MLB 2022 Live C Austin Nola SD 2022"/>
        <s v="MLB 2022 Live 3B Danny Mendick CWS 2022"/>
        <s v="MLB 2022 Live 1B Eric Hosmer BOS 2022"/>
        <s v="MLB 2022 Live CF Lorenzo Cain MIL"/>
        <s v="MLB 2022 Live 1B Trey Mancini HOU 2022"/>
        <s v="MLB 2022 Live SS Zack Short DET 2022"/>
        <s v="MLB 2022 Live CF Aaron Hicks NYY 2022"/>
        <s v="MLB 2022 Live RF Pablo Reyes MIL 2022"/>
        <s v="MLB 2022 Live LF Franchy Cordero BOS 2022"/>
        <s v="MLB 2022 Live C Yermin Mercedes SF 2022"/>
        <s v="MLB 2022 Live 3B Matt Duffy LAA 2022"/>
        <s v="MLB 2022 Live 1B Brandon Belt SF 2022"/>
        <s v="MLB 2022 Live LF Stone Garrett ARI 2022"/>
        <s v="MLB 2022 Live 3B Brendon Davis DET 2022"/>
        <s v="MLB 2022 Live CF Ketel Marte ARI 2022"/>
        <s v="MLB 2022 Live RF Jack Suwinski PIT 2022"/>
        <s v="MLB 2022 Live 3B Cavan Biggio TOR 2022"/>
        <s v="MLB 2022 Live 2B Isan Diaz SF 2022"/>
        <s v="MLB 2022 Live SS J.P. Crawford SEA 2022"/>
        <s v="MLB 2022 Live SS Chris Taylor LAD 2022"/>
        <s v="MLB 2022 Live 3B Aledmys Diaz HOU 2022"/>
        <s v="MLB 2022 Live 3B Alec Bohm PHI 2022"/>
        <s v="MLB 2022 Live C Bryan Lavastida CLE 2022"/>
        <s v="MLB 2022 Live LF Austin Hays BAL 2022"/>
        <s v="MLB 2022 Live 1B Matt Thaiss LAA 2022"/>
        <s v="MLB 2022 Live 1B Colin Moran CIN"/>
        <s v="MLB 2022 Live LF Jesse Winker SEA 2022"/>
        <s v="MLB 2022 Live C Luis Campusano SD 2022"/>
        <s v="MLB 2022 Live 2B Oswaldo Cabrera NYY 2022"/>
        <s v="MLB 2022 Live 2B Matt Reynolds CIN 2022"/>
        <s v="MLB 2022 Live 3B Drew Ellis SEA 2022"/>
        <s v="MLB 2022 Live C Manny Pina ATL 2022"/>
        <s v="MLB 2022 Live RF Luis Gonzalez SF 2022"/>
        <s v="MLB 2022 Live CF Rafael Ortega CHC 2022"/>
        <s v="MLB 2022 Live SS Kyle Farmer CIN 2022"/>
        <s v="MLB 2022 Live C Gary Sanchez MIN 2022"/>
        <s v="MLB 2022 Live CF Michael Hermosillo CHC 2022"/>
        <s v="MLB 2022 Live 3B Yu Chang BOS 2022"/>
        <s v="MLB 2022 Live LF Abraham Almonte BOS 2022"/>
        <s v="MLB 2022 Live 1B Dermis Garcia OAK 2022"/>
        <s v="MLB 2022 Live 1B Matt Davidson OAK 2022"/>
        <s v="MLB 2022 Live C Willians Astudillo MIA 2022"/>
        <s v="MLB 2022 Live 2B Nick Madrigal CHC 2022"/>
        <s v="MLB 2022 Live RF DJ Stewart BAL 2022"/>
        <s v="MLB 2022 Live RF Kyle Stowers BAL 2022"/>
        <s v="MLB 2022 Live C Jorge Alfaro SD 2022"/>
        <s v="MLB 2022 Live C Shea Langeliers OAK 2022"/>
        <s v="MLB 2022 Live 2B Eli White TEX 2022"/>
        <s v="MLB 2022 Live 2B Otto Lopez TOR 2022"/>
        <s v="MLB 2022 Live 3B Hunter Dozier KC 2022"/>
        <s v="MLB 2022 Live 2B Enrique Hernandez BOS 2022"/>
        <s v="MLB 2022 Live 1B David MacKinnon OAK 2022"/>
        <s v="MLB 2022 Live LF Zach Reks TEX 2022"/>
        <s v="MLB 2022 Live C Ryan Jeffers MIN 2022"/>
        <s v="MLB 2022 Live 2B Max Schrock CIN"/>
        <s v="MLB 2022 Live 3B Nolan Gorman STL 2022"/>
        <s v="MLB 2022 Live CF Jo Adell LAA 2022"/>
        <s v="MLB 2022 Live CF Ryan McKenna BAL 2022"/>
        <s v="MLB 2022 Live 2B Michael Chavis PIT"/>
        <s v="MLB 2022 Live C Pedro Severino MIL 2022"/>
        <s v="MLB 2022 Live 3B Chris Owings NYY 2022"/>
        <s v="MLB 2022 Live RF Dylan Carlson STL 2022"/>
        <s v="MLB 2022 Live 3B Ke'Bryan Hayes PIT 2022"/>
        <s v="MLB 2022 Live LF Justin Upton LAA 2022"/>
        <s v="MLB 2022 Live LF Michael Toglia COL 2022"/>
        <s v="MLB 2022 Live 1B Pavin Smith ARI 2022"/>
        <s v="MLB 2022 Live RF Mike Yastrzemski SF 2022"/>
        <s v="MLB 2022 Live 2B Charlie Culberson TEX 2022"/>
        <s v="MLB 2022 Live 3B Miguel Vargas LAD 2022"/>
        <s v="MLB 2022 Live SS Kevin Newman PIT 2022"/>
        <s v="MLB 2022 Live 1B Gavin Sheets CWS 2022"/>
        <s v="MLB 2022 Live 1B Frank Schwindel CHC"/>
        <s v="MLB 2022 Live 1B Mike Ford LAA 2022"/>
        <s v="MLB 2022 Live CF Randal Grichuk COL 2022"/>
        <s v="MLB 2022 Live 3B Yairo Munoz PHI 2022"/>
        <s v="MLB 2022 Live CF Garrett Mitchell MIL 2022"/>
        <s v="MLB 2022 Live LF Lane Thomas WSH 2022"/>
        <s v="MLB 2022 Live C Donny Sands PHI 2022"/>
        <s v="MLB 2022 Live RF Steven Souza Jr. SEA 2022"/>
        <s v="MLB 2022 Live 3B Nathan Eaton KC 2022"/>
        <s v="MLB 2022 Live C Cam Gallagher BAL 2022"/>
        <s v="MLB 2022 Live 3B Connor Joe COL 2022"/>
        <s v="MLB 2022 Live RF Monte Harrison LAA 2022"/>
        <s v="MLB 2022 Live DH Nelson Cruz WSH 2022"/>
        <s v="MLB 2022 Live SS Richard Palacios CLE 2022"/>
        <s v="MLB 2022 Live RF Cooper Hummel ARI 2022"/>
        <s v="MLB 2022 Live CF Stuart Fairchild CIN 2022"/>
        <s v="MLB 2022 Live LF Jason Krizan SF 2022"/>
        <s v="MLB 2022 Live SS Christian Lopes OAK 2022"/>
        <s v="MLB 2022 Live RF Riley Greene DET 2022"/>
        <s v="MLB 2022 Live RF Alex Kirilloff MIN 2022"/>
        <s v="MLB 2022 Live 2B Tommy La Stella SF 2022"/>
        <s v="MLB 2022 Live 2B Josh Harrison CWS 2022"/>
        <s v="MLB 2022 Live C Garrett Stubbs PHI 2022"/>
        <s v="MLB 2022 Live 2B Gosuke Katoh NYM 2022"/>
        <s v="MLB 2022 Live LF Matt Vierling PHI 2022"/>
        <s v="MLB 2022 Live 3B Vimael Machin OAK 2022"/>
        <s v="MLB 2022 Live LF Alex Dickerson ATL 2022"/>
        <s v="MLB 2022 Live CF Drew Waters KC 2022"/>
        <s v="MLB 2022 Live 1B Seth Beer ARI 2022"/>
        <s v="MLB 2022 Live 3B Mark Vientos NYM 2022"/>
        <s v="MLB 2022 Live RF Heliot Ramos SF 2022"/>
        <s v="MLB 2022 Live 3B Nolan Jones CLE 2022"/>
        <s v="MLB 2022 Live CF Josh Lowe TB 2022"/>
        <s v="MLB 2022 Live SS Hyo-jun Park PIT 2022"/>
        <s v="MLB 2022 Live 3B Jonah Bride OAK 2022"/>
        <s v="MLB 2022 Live C Sam Huff TEX 2022"/>
        <s v="MLB 2022 Live 3B Elehuris Montero COL 2022"/>
        <s v="MLB 2022 Live CF Akil Baddoo DET 2022"/>
        <s v="MLB 2022 Live RF Jake Meyers HOU 2022"/>
        <s v="MLB 2022 Live 2B Alan Trejo COL 2022"/>
        <s v="MLB 2022 Live SS Ryan Kreidler DET 2022"/>
        <s v="MLB 2022 Live SS Javier Baez DET 2022"/>
        <s v="MLB 2022 Live RF Ben Gamel PIT 2022"/>
        <s v="MLB 2022 Live 2B Alejo Lopez CIN 2022"/>
        <s v="MLB 2022 Live CF Nick Senzel CIN 2022"/>
        <s v="MLB 2022 Live LF Yadiel Hernandez WSH 2022"/>
        <s v="MLB 2022 Live 3B Jonathan Villar SEA 2022"/>
        <s v="MLB 2022 Live 2B Mark Mathias TEX 2022"/>
        <s v="MLB 2022 Live 2B Esteban Quiroz CHC 2022"/>
        <s v="MLB 2022 Live C P.J. Higgins CHC 2022"/>
        <s v="MLB 2022 Live SS Paul DeJong STL 2022"/>
        <s v="MLB 2022 Live 2B Hanser Alberto LAD 2022"/>
        <s v="MLB 2022 Live RF Canaan Smith-Njigba PIT 2022"/>
        <s v="MLB 2022 Live C Connor Wong BOS 2022"/>
        <s v="MLB 2022 Live LF Willie Calhoun SF 2022"/>
        <s v="MLB 2022 Live LF Trevor Larnach MIN 2022"/>
        <s v="MLB 2022 Live CF Mauricio Dubon HOU 2022"/>
        <s v="MLB 2022 Live 3B Kelvin Gutierrez BAL"/>
        <s v="MLB 2022 Live 2B Harold Castro DET 2022"/>
        <s v="MLB 2022 Live CF Tyler Naquin NYM 2022"/>
        <s v="MLB 2022 Live LF Cal Stevenson OAK 2022"/>
        <s v="MLB 2022 Live 2B Rylan Bannon ATL 2022"/>
        <s v="MLB 2022 Live 1B Alfonso Rivas CHC 2022"/>
        <s v="MLB 2022 Live CF Leody Taveras TEX 2022"/>
        <s v="MLB 2022 Live RF Alex Call WSH 2022"/>
        <s v="MLB 2022 Live C Christian Bethancourt TB 2022"/>
        <s v="MLB 2022 Live SS Sergio Alcantara ARI 2022"/>
        <s v="MLB 2022 Live 3B Tyler Nevin BAL 2022"/>
        <s v="MLB 2022 Live 3B Jake Lamb SEA 2022"/>
        <s v="MLB 2022 Live LF Chad Pinder OAK 2022"/>
        <s v="MLB 2022 Live RF Nelson Velazquez CHC 2022"/>
        <s v="MLB 2022 Live SS Isiah Kiner-Falefa NYY 2022"/>
        <s v="MLB 2022 Live RF Khalil Lee NYM 2022"/>
        <s v="MLB 2022 Live SS Eguy Rosario SD 2022"/>
        <s v="MLB 2022 Live 3B Charles Leblanc MIA 2022"/>
        <s v="MLB 2022 Live LF Corey Dickerson STL 2022"/>
        <s v="MLB 2022 Live RF Aristides Aquino CIN 2022"/>
        <s v="MLB 2022 Live C Austin Allen STL 2022"/>
        <s v="MLB 2022 Live RF Max Kepler MIN 2022"/>
        <s v="MLB 2022 Live 3B Jordan Groshans MIA 2022"/>
        <s v="MLB 2022 Live 2B Joey Wendle MIA 2022"/>
        <s v="MLB 2022 Live 1B Dominic Smith NYM 2022"/>
        <s v="MLB 2022 Live CF Oscar Mercado CLE 2022"/>
        <s v="MLB 2022 Live RF Jake Cave MIN 2022"/>
        <s v="MLB 2022 Live 3B Nick Maton PHI 2022"/>
        <s v="MLB 2022 Live RF Sam Haggerty SEA 2022"/>
        <s v="MLB 2022 Live 2B Shed Long Jr. BAL"/>
        <s v="MLB 2022 Live CF Jarred Kelenic SEA 2022"/>
        <s v="MLB 2022 Live 2B Yonny Hernandez ARI 2022"/>
        <s v="MLB 2022 Live 2B Diego Castillo PIT 2022"/>
        <s v="MLB 2022 Live 2B Eddy Alvarez LAD 2022"/>
        <s v="MLB 2022 Live LF Luke Raley TB 2022"/>
        <s v="MLB 2022 Live RF Nick Castellanos PHI 2022"/>
        <s v="MLB 2022 Live RF Matt Wallner MIN 2022"/>
        <s v="MLB 2022 Live C Francisco Alvarez NYM 2022"/>
        <s v="MLB 2022 Live RF Joey Gallo LAD 2022"/>
        <s v="MLB 2022 Live LF Taylor Trammell SEA 2022"/>
        <s v="MLB 2022 Live DH Franmil Reyes CHC 2022"/>
        <s v="MLB 2022 Live 2B Luke Williams MIA 2022"/>
        <s v="MLB 2022 Live C Andrew Knizner STL 2022"/>
        <s v="MLB 2022 Live CF Jose Azocar SD 2022"/>
        <s v="MLB 2022 Live 2B Ford Proctor SF 2022"/>
        <s v="MLB 2022 Live 1B Evan White SEA 2022"/>
        <s v="MLB 2022 Live LF Jonathan Davis MIL 2022"/>
        <s v="MLB 2022 Live 3B Miguel Andujar PIT 2022"/>
        <s v="MLB 2022 Live RF Bubba Thompson TEX 2022"/>
        <s v="MLB 2022 Live 2B Brad Miller TEX 2022"/>
        <s v="MLB 2022 Live RF Avisail Garcia MIA 2022"/>
        <s v="MLB 2022 Live 2B Jonathan Aranda TB 2022"/>
        <s v="MLB 2022 Live SS Bryson Stott PHI 2022"/>
        <s v="MLB 2022 Live 3B Taylor Motter ATL 2022"/>
        <s v="MLB 2022 Live CF Nick Plummer NYM 2022"/>
        <s v="MLB 2022 Live CF Travis Jankowski NYM 2022"/>
        <s v="MLB 2022 Live SS Owen Miller CLE 2022"/>
        <s v="MLB 2022 Live 3B Matt Batten SD 2022"/>
        <s v="MLB 2022 Live 3B Ryan McMahon COL 2022"/>
        <s v="MLB 2022 Live 1B Joey Votto CIN 2022"/>
        <s v="MLB 2022 Live 2B Jonathan Arauz BAL 2022"/>
        <s v="MLB 2022 Live 1B Freddy Fermin KC 2022"/>
        <s v="MLB 2022 Live C Luis Torrens SEA 2022"/>
        <s v="MLB 2022 Live CF Odubel Herrera PHI 2022"/>
        <s v="MLB 2022 Live 2B Jed Lowrie OAK"/>
        <s v="MLB 2022 Live CF Kevin Pillar LAD 2022"/>
        <s v="MLB 2022 Live 3B Tim Beckham MIN 2022"/>
        <s v="MLB 2022 Live RF Zach McKinstry CHC 2022"/>
        <s v="MLB 2022 Live 2B Jack Mayfield LAA 2022"/>
        <s v="MLB 2022 Live C Seby Zavala CWS 2022"/>
        <s v="MLB 2022 Live SS Gunnar Henderson BAL 2022"/>
        <s v="MLB 2022 Live SS Ehire Adrianza ATL 2022"/>
        <s v="MLB 2022 Live 1B Alec Burleson STL 2022"/>
        <s v="MLB 2022 Live RF Kerry Carpenter DET 2022"/>
        <s v="MLB 2022 Live CF Albert Almora Jr. CIN"/>
        <s v="MLB 2022 Live 2B Terrin Vavra BAL 2022"/>
        <s v="MLB 2022 Live 3B Romy Gonzalez CWS 2022"/>
        <s v="MLB 2022 Live LF Dillon Thomas LAA 2022"/>
        <s v="MLB 2022 Live CF Jake Marisnick ATL 2022"/>
        <s v="MLB 2022 Live LF Robbie Grossman ATL 2022"/>
        <s v="MLB 2022 Live LF Eddie Rosario ATL 2022"/>
        <s v="MLB 2022 Live 2B Luis Garcia WSH 2022"/>
        <s v="MLB 2022 Live 2B Ezequiel Duran TEX 2022"/>
        <s v="MLB 2022 Live CF Luis Barrera OAK 2022"/>
        <s v="MLB 2022 Live 1B Lewin Diaz MIA 2022"/>
        <s v="MLB 2022 Live LF Dairon Blanco KC 2022"/>
        <s v="MLB 2022 Live C Yan Gomes CHC 2022"/>
        <s v="MLB 2022 Live SS Jake Hager ARI 2022"/>
        <s v="MLB 2022 Live RF Charlie Blackmon COL 2022"/>
        <s v="MLB 2022 Live C Yasmani Grandal CWS 2022"/>
        <s v="MLB 2022 Live CF Gilberto Celestino MIN 2022"/>
        <s v="MLB 2022 Live C Mike Zunino TB 2022"/>
        <s v="MLB 2022 Live LF Raimel Tapia TOR 2022"/>
        <s v="MLB 2022 Live 3B Jordan Diaz OAK 2022"/>
        <s v="MLB 2022 Live 1B Spencer Torkelson DET 2022"/>
        <s v="MLB 2022 Live SS Ji-hwan Bae PIT 2022"/>
        <s v="MLB 2022 Live CF Adam Haseley CWS 2022"/>
        <s v="MLB 2022 Live DH Miguel Cabrera DET 2022"/>
        <s v="MLB 2022 Live 3B Yoan Moncada CWS 2022"/>
        <s v="MLB 2022 Live 3B David Hensley HOU 2022"/>
        <s v="MLB 2022 Live 3B Brett Baty NYM 2022"/>
        <s v="MLB 2022 Live CF Derek Hill SEA 2022"/>
        <s v="MLB 2022 Live SS Miguel Rojas MIA 2022"/>
        <s v="MLB 2022 Live C Logan O'Hoppe LAA 2022"/>
        <s v="MLB 2022 Live SS Kramer Robertson STL 2022"/>
        <s v="MLB 2022 Live CF Jose Siri TB 2022"/>
        <s v="MLB 2022 Live SS Niko Goodrum HOU"/>
        <s v="MLB 2022 Live CF Juan Lagares LAA 2022"/>
        <s v="MLB 2022 Live 3B Kevin Padlo PIT 2022"/>
        <s v="MLB 2022 Live CF Simon Muzziotti PHI 2022"/>
        <s v="MLB 2022 Live CF Daz Cameron DET 2022"/>
        <s v="MLB 2022 Live 1B Jesus Aguilar BAL 2022"/>
        <s v="MLB 2022 Live SS Kevin Smith OAK 2022"/>
        <s v="MLB 2022 Live CF Jarren Duran BOS 2022"/>
        <s v="MLB 2022 Live LF Yoshi Tsutsugo TOR 2022"/>
        <s v="MLB 2022 Live C Alex Jackson MIL 2022"/>
        <s v="MLB 2022 Live CF Esteury Ruiz MIL 2022"/>
        <s v="MLB 2022 Live 3B Sheldon Neuse OAK 2022"/>
        <s v="MLB 2022 Live RF Nomar Mazara SD 2022"/>
        <s v="MLB 2022 Live 2B Tyler Freeman CLE 2022"/>
        <s v="MLB 2022 Live CF Conner Capel OAK 2022"/>
        <s v="MLB 2022 Live RF Narciso Crook CHC 2022"/>
        <s v="MLB 2022 Live RF Jerar Encarnacion MIA 2022"/>
        <s v="MLB 2022 Live RF JJ Bleday MIA 2022"/>
        <s v="MLB 2022 Live 2B Donovan Walton SF 2022"/>
        <s v="MLB 2022 Live SS Jorge Mateo BAL 2022"/>
        <s v="MLB 2022 Live RF Marcus Wilson SEA 2022"/>
        <s v="MLB 2022 Live CF Alek Thomas ARI 2022"/>
        <s v="MLB 2022 Live 2B Miles Mastrobuoni TB 2022"/>
        <s v="MLB 2022 Live LF Skye Bolt OAK 2022"/>
        <s v="MLB 2022 Live C Luke Maile CLE 2022"/>
        <s v="MLB 2022 Live C James McCann NYM 2022"/>
        <s v="MLB 2022 Live LF Lewis Brinson SF 2022"/>
        <s v="MLB 2022 Live C Chad Wallach LAA 2022"/>
        <s v="MLB 2022 Live C Austin Wynns SF 2022"/>
        <s v="MLB 2022 Live 3B Travis Shaw BOS"/>
        <s v="MLB 2022 Live 2B Mike Moustakas CIN 2022"/>
        <s v="MLB 2022 Live CF Trent Grisham SD 2022"/>
        <s v="MLB 2022 Live 1B Yuli Gurriel HOU 2022"/>
        <s v="MLB 2022 Live CF Garrett Hampson COL 2022"/>
        <s v="MLB 2022 Live C Payton Henry MIA 2022"/>
        <s v="MLB 2022 Live RF Wynton Bernard COL 2022"/>
        <s v="MLB 2022 Live 2B Josh VanMeter PIT 2022"/>
        <s v="MLB 2022 Live CF Adam Engel CWS 2022"/>
        <s v="MLB 2022 Live C Kevin Plawecki TEX 2022"/>
        <s v="MLB 2022 Live 1B J.J. Matijevic HOU 2022"/>
        <s v="MLB 2022 Live 2B Tucupita Marcano PIT 2022"/>
        <s v="MLB 2022 Live SS Gabriel Arias CLE 2022"/>
        <s v="MLB 2022 Live 2B Kody Clemens DET 2022"/>
        <s v="MLB 2022 Live 2B Michael Massey KC 2022"/>
        <s v="MLB 2022 Live 2B Phil Gosselin ATL 2022"/>
        <s v="MLB 2022 Live 1B Bobby Bradley CLE"/>
        <s v="MLB 2022 Live 2B Tyler Wade LAA"/>
        <s v="MLB 2022 Live RF Billy McKinney OAK 2022"/>
        <s v="MLB 2022 Live SS CJ Abrams WSH 2022"/>
        <s v="MLB 2022 Live 2B Tony Kemp OAK 2022"/>
        <s v="MLB 2022 Live SS Jose Barrero CIN 2022"/>
        <s v="MLB 2022 Live SS Royce Lewis MIN 2022"/>
        <s v="MLB 2022 Live RF Jason Heyward CHC 2022"/>
        <s v="MLB 2022 Live C Mark Kolozsvary CIN 2022"/>
        <s v="MLB 2022 Live C Jose Godoy PIT 2022"/>
        <s v="MLB 2022 Live 1B Ryan O'Hearn KC 2022"/>
        <s v="MLB 2022 Live SS Cole Tucker ARI 2022"/>
        <s v="MLB 2022 Live RF Cal Mitchell PIT 2022"/>
        <s v="MLB 2022 Live C Victor Caratini MIL 2022"/>
        <s v="MLB 2022 Live C Riley Adams WSH 2022"/>
        <s v="MLB 2022 Live LF Kyle Isbel KC 2022"/>
        <s v="MLB 2022 Live 2B Robinson Cano ATL 2022"/>
        <s v="MLB 2022 Live LF Brewer Hicklen KC 2022"/>
        <s v="MLB 2022 Live 3B Abraham Toro SEA 2022"/>
        <s v="MLB 2022 Live CF Bryce Johnson SF 2022"/>
        <s v="MLB 2022 Live CF Roman Quinn TB 2022"/>
        <s v="MLB 2022 Live 2B Dee Strange-Gordon WSH 2022"/>
        <s v="MLB 2022 Live SS Andrew Velazquez LAA 2022"/>
        <s v="MLB 2022 Live 1B Josh Lester DET 2022"/>
        <s v="MLB 2022 Live C Carson Kelly ARI 2022"/>
        <s v="MLB 2022 Live SS Nick Allen OAK 2022"/>
        <s v="MLB 2022 Live C Dom Nunez COL 2022"/>
        <s v="MLB 2022 Live C Robinson Chirinos BAL 2022"/>
        <s v="MLB 2022 Live RF James Outman LAD 2022"/>
        <s v="MLB 2022 Live C Jacob Stallings MIA 2022"/>
        <s v="MLB 2022 Live CF Myles Straw CLE 2022"/>
        <s v="MLB 2022 Live C Tyler Heineman PIT 2022"/>
        <s v="MLB 2022 Live C Korey Lee HOU 2022"/>
        <s v="MLB 2022 Live SS Drew Jackson OAK 2022"/>
        <s v="MLB 2022 Live 1B Jared Walsh LAA 2022"/>
        <s v="MLB 2022 Live SS Vidal Brujan TB 2022"/>
        <s v="MLB 2022 Live C Zack Collins PIT 2022"/>
        <s v="MLB 2022 Live C Rene Pinto TB 2022"/>
        <s v="MLB 2022 Live SS Ezequiel Tovar COL 2022"/>
        <s v="MLB 2022 Live SS Erik Gonzalez MIA 2022"/>
        <s v="MLB 2022 Live C Francisco Mejia TB 2022"/>
        <s v="MLB 2022 Live 2B Marwin Gonzalez NYY 2022"/>
        <s v="MLB 2022 Live C Tomas Nido NYM 2022"/>
        <s v="MLB 2022 Live 2B Jose Rojas LAA"/>
        <s v="MLB 2022 Live CF Guillermo Heredia ATL 2022"/>
        <s v="MLB 2022 Live C Sebastian Rivero KC 2022"/>
        <s v="MLB 2022 Live C Rafael Marchan PHI 2022"/>
        <s v="MLB 2022 Live CF Luis Liberato SD 2022"/>
        <s v="MLB 2022 Live 1B Darick Hall PHI 2022"/>
        <s v="MLB 2022 Live C Carlos Perez CWS 2022"/>
        <s v="MLB 2022 Live 3B Josh Smith TEX 2022"/>
        <s v="MLB 2022 Live C Ivan Herrera STL 2022"/>
        <s v="MLB 2022 Live 3B Maikel Franco WSH"/>
        <s v="MLB 2022 Live 2B Brandon Dixon SD 2022"/>
        <s v="MLB 2022 Live SS Didi Gregorius PHI"/>
        <s v="MLB 2022 Live C Austin Romine CIN 2022"/>
        <s v="MLB 2022 Live C Jason Castro HOU 2022"/>
        <s v="MLB 2022 Live 2B Ernie Clement OAK 2022"/>
        <s v="MLB 2022 Live CF Travis Swaggerty PIT 2022"/>
        <s v="MLB 2022 Live C Meibrys Viloria TEX 2022"/>
        <s v="MLB 2022 Live 1B Jared Young CHC 2022"/>
        <s v="MLB 2022 Live 2B Dalton Guthrie PHI 2022"/>
        <s v="MLB 2022 Live C Tres Barrera WSH 2022"/>
        <s v="MLB 2022 Live C Mario Feliciano MIL 2022"/>
        <s v="MLB 2022 Live CF Cody Thomas OAK 2022"/>
        <s v="MLB 2022 Live 1B Sean Bouchard COL 2022"/>
        <s v="MLB 2022 Live CF Victor Reyes DET 2022"/>
        <s v="MLB 2022 Live C Patrick Mazeika SF 2022"/>
        <s v="MLB 2022 Live CF Ender Inciarte NYY 2022"/>
        <s v="MLB 2022 Live 2B Jeter Downs BOS 2022"/>
        <s v="MLB 2022 Live 2B Cesar Hernandez WSH 2022"/>
        <s v="MLB 2022 Live 1B Maikel Garcia KC 2022"/>
        <s v="MLB 2022 Live CF Cody Bellinger LAD 2022"/>
        <s v="MLB 2022 Live CF Estevan Florial NYY 2022"/>
        <s v="MLB 2022 Live RF Josh Palacios WSH 2022"/>
        <s v="MLB 2022 Live RF Magneuris Sierra LAA 2022"/>
        <s v="MLB 2022 Live SS Alcides Escobar WSH"/>
        <s v="MLB 2022 Live 2B Yolmer Sanchez NYM 2022"/>
        <s v="MLB 2022 Live SS Jermaine Palacios MIN 2022"/>
        <s v="MLB 2022 Live 3B Vinny Capra TOR 2022"/>
        <s v="MLB 2022 Live C Aramis Garcia CIN 2022"/>
        <s v="MLB 2022 Live CF Corbin Carroll ARI 2022"/>
        <s v="MLB 2022 Live CF Bradley Zimmer TOR 2022"/>
        <s v="MLB 2022 Live C Dustin Garneau DET"/>
        <s v="MLB 2022 Live LF Steele Walker SF 2022"/>
        <s v="MLB 2022 Live C Tony Wolters LAD 2022"/>
        <s v="MLB 2022 Live C Max Stassi LAA 2022"/>
        <s v="MLB 2022 Live C Kurt Suzuki LAA 2022"/>
        <s v="MLB 2022 Live RF Will Benson CLE 2022"/>
        <s v="MLB 2022 Live SS Lucius Fox WSH 2022"/>
        <s v="MLB 2022 Live C Jose Herrera ARI 2022"/>
        <s v="MLB 2022 Live LF Sam Hilliard COL 2022"/>
        <s v="MLB 2022 Live 2B Adam Frazier SEA 2022"/>
        <s v="MLB 2022 Live C Chris Okey CIN 2022"/>
        <s v="MLB 2022 Live CF Mark Contreras MIN 2022"/>
        <s v="MLB 2022 Live C Grayson Greiner ARI 2022"/>
        <s v="MLB 2022 Live C Elias Diaz COL 2022"/>
        <s v="MLB 2022 Live CF Leury Garcia CWS 2022"/>
        <s v="MLB 2022 Live C Ben Rortvedt NYY 2022"/>
        <s v="MLB 2022 Live 3B Geraldo Perdomo ARI 2022"/>
        <s v="MLB 2022 Live C Omar Narvaez MIL 2022"/>
        <s v="MLB 2022 Live RF Bligh Madris PIT 2022"/>
        <s v="MLB 2022 Live CF Mickey Moniak LAA 2022"/>
        <s v="MLB 2022 Live C Michael Papierski CIN 2022"/>
        <s v="MLB 2022 Live C Keibert Ruiz WSH 2022"/>
        <s v="MLB 2022 Live 2B Livan Soto LAA 2022"/>
        <s v="MLB 2022 Live C Yadier Molina STL 2022"/>
        <s v="MLB 2022 Live CF Ben DeLuzio STL 2022"/>
        <s v="MLB 2022 Live CF Cristian Pache OAK 2022"/>
        <s v="MLB 2022 Live 3B Jeimer Candelario DET 2022"/>
        <s v="MLB 2022 Live SS Richie Martin BAL 2022"/>
        <s v="MLB 2022 Live 2B Willi Castro DET 2022"/>
        <s v="MLB 2022 Live RF Mickey McDonald OAK 2022"/>
        <s v="MLB 2022 Live C Brian Serven COL 2022"/>
        <s v="MLB 2022 Live 2B Rougned Odor BAL 2022"/>
        <s v="MLB 2022 Live 2B Dixon Machado SF 2022"/>
        <s v="MLB 2022 Live CF Brett Phillips TB"/>
        <s v="MLB 2022 Live RF Kole Calhoun TEX 2022"/>
        <s v="MLB 2022 Live SS Taylor Walls TB 2022"/>
        <s v="MLB 2022 Live C Stephen Vogt OAK 2022"/>
        <s v="MLB 2022 Live 3B Joe Dunand ATL 2022"/>
        <s v="MLB 2022 Live RF Elier Hernandez TEX 2022"/>
        <s v="MLB 2022 Live SS Lenyn Sosa CWS 2022"/>
        <s v="MLB 2022 Live C Bo Naylor CLE 2022"/>
        <s v="MLB 2022 Live C Chuckie Robinson CIN 2022"/>
        <s v="MLB 2022 Live C Anthony Bemboom BAL 2022"/>
        <s v="MLB 2022 Live C Michael Perez NYM 2022"/>
        <s v="MLB 2022 Live SS Nicky Lopez KC 2022"/>
        <s v="MLB 2022 Live RF Ryan Aguilar LAA 2022"/>
        <s v="MLB 2022 Live RF Michael Siani CIN 2022"/>
        <s v="MLB 2022 Live C Sandy Leon MIN 2022"/>
        <s v="MLB 2022 Live C Tucker Barnhart DET 2022"/>
        <s v="MLB 2022 Live C Jason Delay PIT 2022"/>
        <s v="MLB 2022 Live CF Jackie Bradley Jr. TOR 2022"/>
        <s v="MLB 2022 Live CF Aaron Whitefield LAA 2022"/>
        <s v="MLB 2022 Live C Caleb Hamilton MIN 2022"/>
        <s v="MLB 2022 Live C Martin Maldonado HOU 2022"/>
        <s v="MLB 2022 Live 1B Jonathan Schoop DET 2022"/>
        <s v="MLB 2022 Live SS JT Riddle NYM 2022"/>
        <s v="MLB 2022 Live CF Billy Hamilton MIN 2022"/>
        <s v="MLB 2022 Live 2B Vaughn Grissom ATL 2022"/>
        <s v="MLB 2022 Live C Austin Hedges CLE 2022"/>
      </sharedItems>
    </cacheField>
    <cacheField name=" Card Value" numFmtId="0">
      <sharedItems containsSemiMixedTypes="0" containsString="0" containsNumber="1" containsInteger="1" minValue="40" maxValue="69"/>
    </cacheField>
    <cacheField name=" Bats" numFmtId="0">
      <sharedItems/>
    </cacheField>
    <cacheField name=" Throws" numFmtId="0">
      <sharedItems/>
    </cacheField>
    <cacheField name=" Position" numFmtId="0">
      <sharedItems count="9">
        <s v="DH"/>
        <s v="C"/>
        <s v="3B"/>
        <s v="SS"/>
        <s v="1B"/>
        <s v="RF"/>
        <s v="LF"/>
        <s v="2B"/>
        <s v="CF"/>
      </sharedItems>
    </cacheField>
    <cacheField name=" Gap" numFmtId="0">
      <sharedItems containsSemiMixedTypes="0" containsString="0" containsNumber="1" containsInteger="1" minValue="15" maxValue="83"/>
    </cacheField>
    <cacheField name=" Power" numFmtId="0">
      <sharedItems containsSemiMixedTypes="0" containsString="0" containsNumber="1" containsInteger="1" minValue="1" maxValue="90"/>
    </cacheField>
    <cacheField name=" Eye" numFmtId="0">
      <sharedItems containsSemiMixedTypes="0" containsString="0" containsNumber="1" containsInteger="1" minValue="13" maxValue="86"/>
    </cacheField>
    <cacheField name=" Avoid Ks" numFmtId="0">
      <sharedItems containsSemiMixedTypes="0" containsString="0" containsNumber="1" containsInteger="1" minValue="13" maxValue="113"/>
    </cacheField>
    <cacheField name=" BABIP" numFmtId="0">
      <sharedItems containsSemiMixedTypes="0" containsString="0" containsNumber="1" containsInteger="1" minValue="15" maxValue="78"/>
    </cacheField>
    <cacheField name=" Gap vL" numFmtId="0">
      <sharedItems containsSemiMixedTypes="0" containsString="0" containsNumber="1" containsInteger="1" minValue="17" maxValue="90"/>
    </cacheField>
    <cacheField name=" Power vL" numFmtId="0">
      <sharedItems containsSemiMixedTypes="0" containsString="0" containsNumber="1" containsInteger="1" minValue="1" maxValue="101"/>
    </cacheField>
    <cacheField name=" Eye vL" numFmtId="0">
      <sharedItems containsSemiMixedTypes="0" containsString="0" containsNumber="1" containsInteger="1" minValue="13" maxValue="80"/>
    </cacheField>
    <cacheField name=" Avoid K vL" numFmtId="0">
      <sharedItems containsSemiMixedTypes="0" containsString="0" containsNumber="1" containsInteger="1" minValue="13" maxValue="117"/>
    </cacheField>
    <cacheField name=" BABIP vL" numFmtId="0">
      <sharedItems containsSemiMixedTypes="0" containsString="0" containsNumber="1" containsInteger="1" minValue="14" maxValue="80"/>
    </cacheField>
    <cacheField name=" Gap vR" numFmtId="0">
      <sharedItems containsSemiMixedTypes="0" containsString="0" containsNumber="1" containsInteger="1" minValue="14" maxValue="81"/>
    </cacheField>
    <cacheField name=" Power vR" numFmtId="0">
      <sharedItems containsSemiMixedTypes="0" containsString="0" containsNumber="1" containsInteger="1" minValue="1" maxValue="92"/>
    </cacheField>
    <cacheField name=" Eye vR" numFmtId="0">
      <sharedItems containsSemiMixedTypes="0" containsString="0" containsNumber="1" containsInteger="1" minValue="13" maxValue="88"/>
    </cacheField>
    <cacheField name=" Ks vR" numFmtId="0">
      <sharedItems containsSemiMixedTypes="0" containsString="0" containsNumber="1" containsInteger="1" minValue="13" maxValue="112"/>
    </cacheField>
    <cacheField name=" BABIP vR" numFmtId="0">
      <sharedItems containsSemiMixedTypes="0" containsString="0" containsNumber="1" containsInteger="1" minValue="15" maxValue="78"/>
    </cacheField>
    <cacheField name=" Speed" numFmtId="0">
      <sharedItems containsSemiMixedTypes="0" containsString="0" containsNumber="1" containsInteger="1" minValue="3" maxValue="98"/>
    </cacheField>
    <cacheField name=" Stealing" numFmtId="0">
      <sharedItems containsSemiMixedTypes="0" containsString="0" containsNumber="1" containsInteger="1" minValue="11" maxValue="98"/>
    </cacheField>
    <cacheField name=" Baserunning" numFmtId="0">
      <sharedItems containsSemiMixedTypes="0" containsString="0" containsNumber="1" containsInteger="1" minValue="19" maxValue="95"/>
    </cacheField>
    <cacheField name=" Sac bunt" numFmtId="0">
      <sharedItems containsSemiMixedTypes="0" containsString="0" containsNumber="1" containsInteger="1" minValue="5" maxValue="93"/>
    </cacheField>
    <cacheField name=" Bunt for hit" numFmtId="0">
      <sharedItems containsSemiMixedTypes="0" containsString="0" containsNumber="1" containsInteger="1" minValue="1" maxValue="83"/>
    </cacheField>
    <cacheField name="HP/500" numFmtId="0">
      <sharedItems containsSemiMixedTypes="0" containsString="0" containsNumber="1" minValue="1.9689999999999999" maxValue="1.9689999999999999"/>
    </cacheField>
    <cacheField name="BB vL Rate" numFmtId="0">
      <sharedItems containsSemiMixedTypes="0" containsString="0" containsNumber="1" minValue="2.7053999999999998E-2" maxValue="0.15676289800000001"/>
    </cacheField>
    <cacheField name="BB vL/500" numFmtId="0">
      <sharedItems containsSemiMixedTypes="0" containsString="0" containsNumber="1" minValue="13.473730673999999" maxValue="78.072782853838007"/>
    </cacheField>
    <cacheField name="SO vL Rate" numFmtId="0">
      <sharedItems containsSemiMixedTypes="0" containsString="0" containsNumber="1" minValue="8.0306508999999998E-2" maxValue="0.31878899999999999"/>
    </cacheField>
    <cacheField name="SO vL/500" numFmtId="0">
      <sharedItems containsSemiMixedTypes="0" containsString="0" containsNumber="1" minValue="38.913102710143839" maxValue="142.43392674598599"/>
    </cacheField>
    <cacheField name="HR vL Rate" numFmtId="0">
      <sharedItems containsSemiMixedTypes="0" containsString="0" containsNumber="1" minValue="3.2978E-3" maxValue="8.9252897199999986E-2"/>
    </cacheField>
    <cacheField name="HR vL/500" numFmtId="0">
      <sharedItems containsSemiMixedTypes="0" containsString="0" containsNumber="1" minValue="1.4808350469221514" maxValue="37.954376316837376"/>
    </cacheField>
    <cacheField name="BABIP vL" numFmtId="0">
      <sharedItems containsSemiMixedTypes="0" containsString="0" containsNumber="1" minValue="0.21461" maxValue="0.34465468799999999"/>
    </cacheField>
    <cacheField name="BIP vL/500" numFmtId="0">
      <sharedItems containsSemiMixedTypes="0" containsString="0" containsNumber="1" minValue="291.1281353996888" maxValue="432.27426244061314"/>
    </cacheField>
    <cacheField name="HIP vL/500" numFmtId="0">
      <sharedItems containsSemiMixedTypes="0" containsString="0" containsNumber="1" minValue="65.322107933144778" maxValue="137.84744535737934"/>
    </cacheField>
    <cacheField name="XBH vL Rate" numFmtId="0">
      <sharedItems containsSemiMixedTypes="0" containsString="0" containsNumber="1" minValue="0.10811229999999999" maxValue="0.41654839999999999"/>
    </cacheField>
    <cacheField name="3B vL Rate" numFmtId="0">
      <sharedItems containsSemiMixedTypes="0" containsString="0" containsNumber="1" minValue="1.4352E-2" maxValue="0.19789200000000001"/>
    </cacheField>
    <cacheField name="3B vL/500" numFmtId="0">
      <sharedItems containsSemiMixedTypes="0" containsString="0" containsNumber="1" minValue="0.23159558889495566" maxValue="5.9171718798239441"/>
    </cacheField>
    <cacheField name="2B vL/500" numFmtId="0">
      <sharedItems containsSemiMixedTypes="0" containsString="0" containsNumber="1" minValue="8.8812223717181435" maxValue="47.669515437023655"/>
    </cacheField>
    <cacheField name="1B vL/500" numFmtId="0">
      <sharedItems containsSemiMixedTypes="0" containsString="0" containsNumber="1" minValue="54.473717010506306" maxValue="108.55855845650115"/>
    </cacheField>
    <cacheField name="H vL/500" numFmtId="0">
      <sharedItems containsSemiMixedTypes="0" containsString="0" containsNumber="1" minValue="86.836962755894518" maxValue="146.73052869429426"/>
    </cacheField>
    <cacheField name="AB vL/500" numFmtId="0">
      <sharedItems containsSemiMixedTypes="0" containsString="0" containsNumber="1" minValue="419.95821714616199" maxValue="484.55726932599998"/>
    </cacheField>
    <cacheField name="BB vR Rate" numFmtId="0">
      <sharedItems containsSemiMixedTypes="0" containsString="0" containsNumber="1" minValue="2.7053999999999998E-2" maxValue="0.17799489800000001"/>
    </cacheField>
    <cacheField name="BB vR/500" numFmtId="0">
      <sharedItems containsSemiMixedTypes="0" containsString="0" containsNumber="1" minValue="13.473730673999999" maxValue="88.646977045838014"/>
    </cacheField>
    <cacheField name="SO vR Rate" numFmtId="0">
      <sharedItems containsSemiMixedTypes="0" containsString="0" containsNumber="1" minValue="8.7826508999999997E-2" maxValue="0.31878899999999999"/>
    </cacheField>
    <cacheField name="SO vR/500" numFmtId="0">
      <sharedItems containsSemiMixedTypes="0" containsString="0" containsNumber="1" minValue="42.556973375475359" maxValue="143.76276653966832"/>
    </cacheField>
    <cacheField name="HR vR Rate" numFmtId="0">
      <sharedItems containsSemiMixedTypes="0" containsString="0" containsNumber="1" minValue="3.2978E-3" maxValue="7.8293597199999995E-2"/>
    </cacheField>
    <cacheField name="HR vR/500" numFmtId="0">
      <sharedItems containsSemiMixedTypes="0" containsString="0" containsNumber="1" minValue="1.4851939941229486" maxValue="34.063156349715513"/>
    </cacheField>
    <cacheField name="BABIP vR" numFmtId="0">
      <sharedItems containsSemiMixedTypes="0" containsString="0" containsNumber="1" minValue="0.21712500000000001" maxValue="0.34205868799999994"/>
    </cacheField>
    <cacheField name="BIP vR/500" numFmtId="0">
      <sharedItems containsSemiMixedTypes="0" containsString="0" containsNumber="1" minValue="288.59258309913361" maxValue="429.11087876354526"/>
    </cacheField>
    <cacheField name="HIP vR/500" numFmtId="0">
      <sharedItems containsSemiMixedTypes="0" containsString="0" containsNumber="1" minValue="62.66066460539939" maxValue="135.08439986304865"/>
    </cacheField>
    <cacheField name="XBH vR Rate" numFmtId="0">
      <sharedItems containsSemiMixedTypes="0" containsString="0" containsNumber="1" minValue="9.8553100000000005E-2" maxValue="0.36742369999999996"/>
    </cacheField>
    <cacheField name="3B vR Rate" numFmtId="0">
      <sharedItems containsSemiMixedTypes="0" containsString="0" containsNumber="1" minValue="1.4352E-2" maxValue="0.19789200000000001"/>
    </cacheField>
    <cacheField name="3B vR/500" numFmtId="0">
      <sharedItems containsSemiMixedTypes="0" containsString="0" containsNumber="1" minValue="0.25283450544853575" maxValue="5.5503144857149387"/>
    </cacheField>
    <cacheField name="2B vR/500" numFmtId="0">
      <sharedItems containsSemiMixedTypes="0" containsString="0" containsNumber="1" minValue="7.6674465979063005" maxValue="41.921639944719658"/>
    </cacheField>
    <cacheField name="1B vR/500" numFmtId="0">
      <sharedItems containsSemiMixedTypes="0" containsString="0" containsNumber="1" minValue="52.043120112677791" maxValue="112.54690650381715"/>
    </cacheField>
    <cacheField name="H vR/500" numFmtId="0">
      <sharedItems containsSemiMixedTypes="0" containsString="0" containsNumber="1" minValue="85.678613807187716" maxValue="147.973817050028"/>
    </cacheField>
    <cacheField name="AB vR/500" numFmtId="0">
      <sharedItems containsSemiMixedTypes="0" containsString="0" containsNumber="1" minValue="409.38402295416199" maxValue="484.55726932599998"/>
    </cacheField>
    <cacheField name="SB rate" numFmtId="0">
      <sharedItems containsSemiMixedTypes="0" containsString="0" containsNumber="1" minValue="-2.5171200000000003E-3" maxValue="4.0600905300000004E-2"/>
    </cacheField>
    <cacheField name="CS rate" numFmtId="0">
      <sharedItems containsSemiMixedTypes="0" containsString="0" containsNumber="1" minValue="-2.7932000000000006E-4" maxValue="2.9335937299999996E-2"/>
    </cacheField>
    <cacheField name="UBR rate" numFmtId="0">
      <sharedItems containsSemiMixedTypes="0" containsString="0" containsNumber="1" minValue="-7.3809000000000001E-3" maxValue="4.0480999999999998E-3"/>
    </cacheField>
    <cacheField name="SB/500" numFmtId="0">
      <sharedItems containsSemiMixedTypes="0" containsString="0" containsNumber="1" minValue="0" maxValue="20.30045265"/>
    </cacheField>
    <cacheField name="CS/500" numFmtId="0">
      <sharedItems containsSemiMixedTypes="0" containsString="0" containsNumber="1" minValue="0" maxValue="14.667968649999999"/>
    </cacheField>
    <cacheField name="UBR/500" numFmtId="0">
      <sharedItems containsSemiMixedTypes="0" containsString="0" containsNumber="1" minValue="-3.6904500000000002" maxValue="2.0240499999999999"/>
    </cacheField>
    <cacheField name="AVG vL" numFmtId="0">
      <sharedItems containsSemiMixedTypes="0" containsString="0" containsNumber="1" minValue="0.197735167696" maxValue="0.308350908526419"/>
    </cacheField>
    <cacheField name="OBP vL" numFmtId="0">
      <sharedItems containsSemiMixedTypes="0" containsString="0" containsNumber="1" minValue="0.25930311016062702" maxValue="0.39508789770861108"/>
    </cacheField>
    <cacheField name="SLG vL" numFmtId="0">
      <sharedItems containsSemiMixedTypes="0" containsString="0" containsNumber="1" minValue="0.28921771141150848" maxValue="0.55105657161059152"/>
    </cacheField>
    <cacheField name="OPS vL" numFmtId="0">
      <sharedItems containsSemiMixedTypes="0" containsString="0" containsNumber="1" minValue="0.54852082157213555" maxValue="0.92055684694867934"/>
    </cacheField>
    <cacheField name="wOBA vL" numFmtId="0">
      <sharedItems containsSemiMixedTypes="0" containsString="0" containsNumber="1" minValue="0.23621421123701911" maxValue="0.376902355041909"/>
    </cacheField>
    <cacheField name="wRAA vL/500" numFmtId="0">
      <sharedItems containsSemiMixedTypes="0" containsString="0" containsNumber="1" minValue="-47.07146489438405" maxValue="13.139353658710588"/>
    </cacheField>
    <cacheField name="AVG vR" numFmtId="0">
      <sharedItems containsSemiMixedTypes="0" containsString="0" containsNumber="1" minValue="0.194988465394" maxValue="0.30537941832108667"/>
    </cacheField>
    <cacheField name="OBP vR" numFmtId="0">
      <sharedItems containsSemiMixedTypes="0" containsString="0" containsNumber="1" minValue="0.26270594967704325" maxValue="0.38641534791557552"/>
    </cacheField>
    <cacheField name="SLG vR" numFmtId="0">
      <sharedItems containsSemiMixedTypes="0" containsString="0" containsNumber="1" minValue="0.28360635279224355" maxValue="0.52632206019425798"/>
    </cacheField>
    <cacheField name="OPS vR" numFmtId="0">
      <sharedItems containsSemiMixedTypes="0" containsString="0" containsNumber="1" minValue="0.54787749702571387" maxValue="0.88219532088437536"/>
    </cacheField>
    <cacheField name="wOBA vR" numFmtId="0">
      <sharedItems containsSemiMixedTypes="0" containsString="0" containsNumber="1" minValue="0.23869795200843458" maxValue="0.36003459981763736"/>
    </cacheField>
    <cacheField name="wRAA vR/500" numFmtId="0">
      <sharedItems containsSemiMixedTypes="0" containsString="0" containsNumber="1" minValue="-46.00848928836556" maxValue="5.920398871624017"/>
    </cacheField>
    <cacheField name="ReplRuns/500" numFmtId="0">
      <sharedItems containsSemiMixedTypes="0" containsString="0" containsNumber="1" minValue="12.290449481601875" maxValue="12.290449481601875"/>
    </cacheField>
    <cacheField name="oWAR vL/500" numFmtId="0">
      <sharedItems containsSemiMixedTypes="0" containsString="0" containsNumber="1" minValue="-3.3105333281686731" maxValue="2.1253877057581407"/>
    </cacheField>
    <cacheField name="oWAR vR/500" numFmtId="0">
      <sharedItems containsSemiMixedTypes="0" containsString="0" containsNumber="1" minValue="-3.2056165802128924" maxValue="1.6286338040869059"/>
    </cacheField>
    <cacheField name="BB Rate" numFmtId="0">
      <sharedItems containsSemiMixedTypes="0" containsString="0" containsNumber="1" minValue="2.7053999999999995E-2" maxValue="0.16116688491479036"/>
    </cacheField>
    <cacheField name="BB/500" numFmtId="0">
      <sharedItems containsSemiMixedTypes="0" containsString="0" containsNumber="1" minValue="13.473730673999997" maxValue="80.266104860997956"/>
    </cacheField>
    <cacheField name="SO Rate" numFmtId="0">
      <sharedItems containsSemiMixedTypes="0" containsString="0" containsNumber="1" minValue="8.186632350636884E-2" maxValue="0.31878899999999993"/>
    </cacheField>
    <cacheField name="SO/500" numFmtId="0">
      <sharedItems containsSemiMixedTypes="0" containsString="0" containsNumber="1" minValue="39.668922168005011" maxValue="142.26101510889049"/>
    </cacheField>
    <cacheField name="HR Rate" numFmtId="0">
      <sharedItems containsSemiMixedTypes="0" containsString="0" containsNumber="1" minValue="3.2977999999999996E-3" maxValue="8.5464228068872272E-2"/>
    </cacheField>
    <cacheField name="HR/500" numFmtId="0">
      <sharedItems containsSemiMixedTypes="0" containsString="0" containsNumber="1" minValue="1.4817391890865528" maxValue="36.694732344577133"/>
    </cacheField>
    <cacheField name="BABIP" numFmtId="0">
      <sharedItems containsSemiMixedTypes="0" containsString="0" containsNumber="1" minValue="0.21513166668663797" maxValue="0.3441162201198758"/>
    </cacheField>
    <cacheField name="BIP/500" numFmtId="0">
      <sharedItems containsSemiMixedTypes="0" containsString="0" containsNumber="1" minValue="291.35327029474422" maxValue="431.61810662296676"/>
    </cacheField>
    <cacheField name="HIP/500" numFmtId="0">
      <sharedItems containsSemiMixedTypes="0" containsString="0" containsNumber="1" minValue="64.774615705815677" maxValue="136.80544020891375"/>
    </cacheField>
    <cacheField name="XBH Rate" numFmtId="0">
      <sharedItems containsSemiMixedTypes="0" containsString="0" containsNumber="1" minValue="0.10612951026206366" maxValue="0.40183016040405972"/>
    </cacheField>
    <cacheField name="3B Rate" numFmtId="0">
      <sharedItems containsSemiMixedTypes="0" containsString="0" containsNumber="1" minValue="1.4351999999999998E-2" maxValue="0.19789199999999998"/>
    </cacheField>
    <cacheField name="3B/500" numFmtId="0">
      <sharedItems containsSemiMixedTypes="0" containsString="0" containsNumber="1" minValue="0.2359291954578274" maxValue="5.7788911080272261"/>
    </cacheField>
    <cacheField name="2B/500" numFmtId="0">
      <sharedItems containsSemiMixedTypes="0" containsString="0" containsNumber="1" minValue="8.6215165499931796" maxValue="46.447978199240161"/>
    </cacheField>
    <cacheField name="1B/500" numFmtId="0">
      <sharedItems containsSemiMixedTypes="0" containsString="0" containsNumber="1" minValue="53.9718485504943" maxValue="109.3887350297976"/>
    </cacheField>
    <cacheField name="H/500" numFmtId="0">
      <sharedItems containsSemiMixedTypes="0" containsString="0" containsNumber="1" minValue="86.622413818492134" maxValue="145.59540993328889"/>
    </cacheField>
    <cacheField name="AB/500" numFmtId="0">
      <sharedItems containsSemiMixedTypes="0" containsString="0" containsNumber="1" minValue="417.76489513900208" maxValue="484.55726932599998"/>
    </cacheField>
    <cacheField name="AVG" numFmtId="0">
      <sharedItems containsSemiMixedTypes="0" containsString="0" containsNumber="1" minValue="0.19765905383076132" maxValue="0.30579978368188615"/>
    </cacheField>
    <cacheField name="OBP" numFmtId="0">
      <sharedItems containsSemiMixedTypes="0" containsString="0" containsNumber="1" minValue="0.26031287609866471" maxValue="0.39329289816063256"/>
    </cacheField>
    <cacheField name="SLG" numFmtId="0">
      <sharedItems containsSemiMixedTypes="0" containsString="0" containsNumber="1" minValue="0.28803142899528072" maxValue="0.53627005662660965"/>
    </cacheField>
    <cacheField name="OPS" numFmtId="0">
      <sharedItems containsSemiMixedTypes="0" containsString="0" containsNumber="1" minValue="0.54834430509394538" maxValue="0.89707222377599949"/>
    </cacheField>
    <cacheField name="wOBA" numFmtId="0">
      <sharedItems containsSemiMixedTypes="0" containsString="0" containsNumber="1" minValue="0.23671224770157237" maxValue="0.36812460913452671"/>
    </cacheField>
    <cacheField name="WRAA/500" numFmtId="0">
      <sharedItems containsSemiMixedTypes="0" containsString="0" containsNumber="1" minValue="-32.137852176077125" maxValue="20.852413465248141"/>
    </cacheField>
    <cacheField name="wSB/500" numFmtId="0">
      <sharedItems containsSemiMixedTypes="0" containsString="0" containsNumber="1" minValue="-0.78769924390097479" maxValue="1.3781973741919609"/>
    </cacheField>
    <cacheField name="oWAR/500" numFmtId="0">
      <sharedItems containsSemiMixedTypes="0" containsString="0" containsNumber="1" minValue="-1.9677034373013975" maxValue="2.82706813729986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">
  <r>
    <n v="34716"/>
    <x v="0"/>
    <n v="69"/>
    <s v="L"/>
    <x v="0"/>
    <n v="97"/>
    <n v="43"/>
    <n v="55"/>
    <n v="121"/>
    <n v="55"/>
    <n v="60"/>
    <n v="89"/>
    <n v="39"/>
    <n v="54"/>
    <x v="0"/>
    <n v="63"/>
    <s v="GB"/>
    <s v="95-97"/>
    <s v="Normal"/>
    <n v="1.9689999999999999"/>
    <n v="8.2828574000000016E-2"/>
    <n v="41.251197537794006"/>
    <n v="0.33410199999999995"/>
    <n v="152.61104556222793"/>
    <n v="3.4527499199999992E-2"/>
    <n v="15.771464264089973"/>
    <n v="288.39729263588816"/>
    <n v="87.305358810491882"/>
    <n v="19.095777300466025"/>
    <n v="1.6028231634919163"/>
    <n v="17.49295413697411"/>
    <n v="68.209581510025856"/>
    <n v="87.339886309691877"/>
    <n v="456.77980246220602"/>
    <n v="8.9788574000000024E-2"/>
    <n v="44.717493297794014"/>
    <n v="0.24923799999999999"/>
    <n v="112.98295178344441"/>
    <n v="4.7866199999999998E-2"/>
    <n v="21.698394974509132"/>
    <n v="318.63215994425241"/>
    <n v="96.458239251283757"/>
    <n v="21.097731921997788"/>
    <n v="1.7708592266048062"/>
    <n v="19.326872695392982"/>
    <n v="75.360507329285966"/>
    <n v="96.506105451283759"/>
    <n v="453.31350670220598"/>
    <n v="0.19120785516106173"/>
    <n v="0.26112016769497176"/>
    <n v="0.37455643924835241"/>
    <n v="0.63567660694332417"/>
    <n v="0.27631922280769539"/>
    <n v="114.86166741701611"/>
    <n v="2.2237671105702388"/>
    <n v="2.6556871105702395"/>
    <n v="2.3631558894297608"/>
    <n v="0.21289042577476355"/>
    <n v="0.28638519749815555"/>
    <n v="0.45469726194002202"/>
    <n v="0.74108245943817752"/>
    <n v="0.32024503769152912"/>
    <n v="108.36379354090127"/>
    <n v="3.6142054441894205"/>
    <n v="4.0461254441894212"/>
    <n v="0.97271755581057917"/>
    <n v="8.5975686832796772E-2"/>
    <n v="42.818557289024611"/>
    <n v="0.29572892766631254"/>
    <n v="134.61948754327949"/>
    <n v="4.0558878001798332E-2"/>
    <n v="18.462905928815061"/>
    <n v="302.13004923888082"/>
    <n v="91.462621285889426"/>
    <n v="20.005070378134878"/>
    <n v="1.679145587259129"/>
    <n v="18.325924790875749"/>
    <n v="71.457550907754552"/>
    <n v="109.92552721470449"/>
    <n v="455.21244271097538"/>
    <n v="0.24148181574311375"/>
    <n v="0.30942616900745817"/>
    <n v="0.41079382596154829"/>
    <n v="0.72021999496900646"/>
    <n v="0.29625842120447909"/>
    <n v="111.91287672058934"/>
    <n v="3.9806088491008627"/>
    <n v="4.4125288491008634"/>
    <n v="0.60631415089913698"/>
    <n v="10.275807615953333"/>
    <n v="10.46155160239803"/>
    <n v="5.9004038763612689E-2"/>
    <n v="5.795642691856108E-2"/>
    <n v="0.17900403876361268"/>
    <n v="8.7956426918561079E-2"/>
    <n v="2.0915775393397129"/>
    <n v="0.9594219659931208"/>
    <n v="-2.5393977586595663E-2"/>
    <n v="-2.4943109607553207E-2"/>
    <n v="2.0661835617531175"/>
    <n v="0.9344788563855676"/>
  </r>
  <r>
    <n v="40718"/>
    <x v="1"/>
    <n v="68"/>
    <s v="R"/>
    <x v="1"/>
    <n v="75"/>
    <n v="84"/>
    <n v="57"/>
    <n v="72"/>
    <n v="81"/>
    <n v="56"/>
    <n v="77"/>
    <n v="87"/>
    <n v="57"/>
    <x v="1"/>
    <n v="38"/>
    <s v="NEU"/>
    <s v="97-99"/>
    <s v="Normal"/>
    <n v="1.9689999999999999"/>
    <n v="8.7468574000000021E-2"/>
    <n v="43.562061377794009"/>
    <n v="0.204154"/>
    <n v="92.781651695477848"/>
    <n v="2.6711899199999993E-2"/>
    <n v="12.139728478007351"/>
    <n v="349.54755844872079"/>
    <n v="105.81713417894746"/>
    <n v="23.144746856156104"/>
    <n v="1.9426774721183186"/>
    <n v="21.202069384037785"/>
    <n v="82.672387322791351"/>
    <n v="105.84384607814745"/>
    <n v="454.468938622206"/>
    <n v="8.6308574000000013E-2"/>
    <n v="42.98434541779401"/>
    <n v="0.217414"/>
    <n v="98.933513359335734"/>
    <n v="2.4908299199999991E-2"/>
    <n v="11.334438222292633"/>
    <n v="344.77870300057759"/>
    <n v="104.37347764455285"/>
    <n v="22.828984524327179"/>
    <n v="1.916173645033926"/>
    <n v="20.912810879293254"/>
    <n v="81.544493120225667"/>
    <n v="104.39838594375284"/>
    <n v="455.04665458220597"/>
    <n v="0.23289566587109276"/>
    <n v="0.30274981491188291"/>
    <n v="0.394886112488398"/>
    <n v="0.69763592740028091"/>
    <n v="0.29853084803243396"/>
    <n v="108.50492709786784"/>
    <n v="2.8405958072341631"/>
    <n v="3.2725158072341638"/>
    <n v="1.7463271927658366"/>
    <n v="0.22942347755441606"/>
    <n v="0.29870346272309373"/>
    <n v="0.38338132353320764"/>
    <n v="0.68208478625630131"/>
    <n v="0.29205812428922662"/>
    <n v="109.49704564213762"/>
    <n v="2.6348854914052366"/>
    <n v="3.0668054914052374"/>
    <n v="1.952037508594763"/>
    <n v="8.7082564895173326E-2"/>
    <n v="43.369816877308068"/>
    <n v="0.20856648338793266"/>
    <n v="94.827084096896741"/>
    <n v="2.6111721595288427E-2"/>
    <n v="11.871986233884183"/>
    <n v="347.96211279191101"/>
    <n v="105.33717855704406"/>
    <n v="23.039769042710905"/>
    <n v="1.9338660543689825"/>
    <n v="21.105902988341921"/>
    <n v="82.297409514333154"/>
    <n v="117.20916479092824"/>
    <n v="454.66118312269197"/>
    <n v="0.25779452731353786"/>
    <n v="0.32509596333647262"/>
    <n v="0.39105770448338678"/>
    <n v="0.71615366781985945"/>
    <n v="0.29637862555911587"/>
    <n v="108.83483056899782"/>
    <n v="3.9648599351472238"/>
    <n v="4.3967799351472241"/>
    <n v="0.62206306485277629"/>
    <n v="10.269250088410956"/>
    <n v="10.459818745458483"/>
    <n v="6.0575315577793387E-2"/>
    <n v="5.9471686841884135E-2"/>
    <n v="0.18057531557779338"/>
    <n v="8.947168684188414E-2"/>
    <n v="2.0530519673008087"/>
    <n v="0.95135774533485729"/>
    <n v="-2.9264829891190398E-2"/>
    <n v="-2.8731650543937379E-2"/>
    <n v="2.0237871374096184"/>
    <n v="0.92262609479091995"/>
  </r>
  <r>
    <n v="34058"/>
    <x v="2"/>
    <n v="68"/>
    <s v="L"/>
    <x v="1"/>
    <n v="39"/>
    <n v="104"/>
    <n v="59"/>
    <n v="53"/>
    <n v="128"/>
    <n v="67"/>
    <n v="34"/>
    <n v="89"/>
    <n v="56"/>
    <x v="2"/>
    <n v="81"/>
    <s v="XGB"/>
    <s v="92-94"/>
    <s v="Submarine"/>
    <n v="1.9689999999999999"/>
    <n v="7.4708574000000014E-2"/>
    <n v="37.207185817794006"/>
    <n v="0.15376599999999999"/>
    <n v="70.859034611541077"/>
    <n v="1.2583699199999996E-2"/>
    <n v="5.7988682618655725"/>
    <n v="384.16591130879937"/>
    <n v="116.2970096668676"/>
    <n v="25.436947142375949"/>
    <n v="2.1350755953424674"/>
    <n v="23.301871547033482"/>
    <n v="90.860062524491639"/>
    <n v="116.30959336606759"/>
    <n v="460.82381418220598"/>
    <n v="8.7468574000000021E-2"/>
    <n v="43.562061377794009"/>
    <n v="0.103378"/>
    <n v="46.98208993688641"/>
    <n v="2.4307099199999991E-2"/>
    <n v="11.046821574408668"/>
    <n v="396.44002711091093"/>
    <n v="120.01270364717762"/>
    <n v="26.249658592525279"/>
    <n v="2.2032913436222019"/>
    <n v="24.046367248903078"/>
    <n v="93.763045054652338"/>
    <n v="120.03701074637762"/>
    <n v="454.468938622206"/>
    <n v="0.25239492792375468"/>
    <n v="0.31097155836772317"/>
    <n v="0.36253444442433341"/>
    <n v="0.67350600279205652"/>
    <n v="0.28398424701504682"/>
    <n v="108.90903877609452"/>
    <n v="2.4868890157247727"/>
    <n v="2.9188090157247735"/>
    <n v="2.1000339842752269"/>
    <n v="0.26412588528115621"/>
    <n v="0.33113614424834326"/>
    <n v="0.42390782627525092"/>
    <n v="0.75504397052359418"/>
    <n v="0.31961699165284746"/>
    <n v="103.66164951107993"/>
    <n v="3.5753374029930622"/>
    <n v="4.007257402993063"/>
    <n v="1.0115855970069374"/>
    <n v="8.0478280860127413E-2"/>
    <n v="40.080678695050118"/>
    <n v="0.13098198830187308"/>
    <n v="59.983243628003969"/>
    <n v="1.788468520344965E-2"/>
    <n v="8.1902973353576503"/>
    <n v="389.77678034158833"/>
    <n v="117.99556560568767"/>
    <n v="25.808462091538431"/>
    <n v="2.1662590741153696"/>
    <n v="23.642203017423061"/>
    <n v="92.187103514149243"/>
    <n v="126.18586294104533"/>
    <n v="457.95032130494991"/>
    <n v="0.27554487259987737"/>
    <n v="0.33647108327219094"/>
    <n v="0.39028573143800566"/>
    <n v="0.7267568147101966"/>
    <n v="0.3002002049271118"/>
    <n v="106.5234086307248"/>
    <n v="4.0960186515784862"/>
    <n v="4.527938651578487"/>
    <n v="0.49090434842151343"/>
    <n v="10.323861911039034"/>
    <n v="10.474250171817094"/>
    <n v="4.7550456665504441E-2"/>
    <n v="4.6867731853720881E-2"/>
    <n v="0.16755045666550444"/>
    <n v="7.686773185372088E-2"/>
    <n v="1.8552881053813612"/>
    <n v="0.78197333306211814"/>
    <n v="-3.2608179442133046E-2"/>
    <n v="-3.2139994387069527E-2"/>
    <n v="1.8226799259392281"/>
    <n v="0.74983333867504864"/>
  </r>
  <r>
    <n v="34478"/>
    <x v="3"/>
    <n v="69"/>
    <s v="L"/>
    <x v="2"/>
    <n v="39"/>
    <n v="83"/>
    <n v="79"/>
    <n v="45"/>
    <n v="96"/>
    <n v="82"/>
    <n v="37"/>
    <n v="78"/>
    <n v="78"/>
    <x v="3"/>
    <n v="80"/>
    <s v="XGB"/>
    <s v="88-90"/>
    <s v="Normal"/>
    <n v="1.9689999999999999"/>
    <n v="5.7308574000000015E-2"/>
    <n v="28.541446417794006"/>
    <n v="0.13255"/>
    <n v="62.230840327321403"/>
    <n v="2.2202899199999994E-2"/>
    <n v="10.424029233638716"/>
    <n v="396.83468402124589"/>
    <n v="120.13217655501568"/>
    <n v="26.27579018481925"/>
    <n v="2.2054847249529885"/>
    <n v="24.070305459866262"/>
    <n v="93.856386370196418"/>
    <n v="120.15437945421567"/>
    <n v="469.48955358220599"/>
    <n v="6.194857400000002E-2"/>
    <n v="30.852310257794009"/>
    <n v="0.11133399999999999"/>
    <n v="52.012872243758757"/>
    <n v="2.7613699199999994E-2"/>
    <n v="12.900531811191399"/>
    <n v="402.26528568725587"/>
    <n v="121.77616087496021"/>
    <n v="26.635369011214799"/>
    <n v="2.2356663333253253"/>
    <n v="24.399702677889472"/>
    <n v="95.14079186374542"/>
    <n v="121.80377457416022"/>
    <n v="467.17868974220602"/>
    <n v="0.2559255654091504"/>
    <n v="0.30132965174401932"/>
    <n v="0.40535421277700534"/>
    <n v="0.70668386452102472"/>
    <n v="0.29659500934975702"/>
    <n v="108.87174967572615"/>
    <n v="3.1969781495000955"/>
    <n v="3.6288981495000963"/>
    <n v="1.3899448504999041"/>
    <n v="0.26072202617241119"/>
    <n v="0.30925016966390845"/>
    <n v="0.43291641486444765"/>
    <n v="0.74216658452835604"/>
    <n v="0.3122606033490809"/>
    <n v="106.66680208395464"/>
    <n v="3.6926495034237234"/>
    <n v="4.1245695034237242"/>
    <n v="0.89427349657627619"/>
    <n v="5.9406649221864526E-2"/>
    <n v="29.586352918614413"/>
    <n v="0.12295673191657813"/>
    <n v="57.598422888941982"/>
    <n v="2.4649508124669064E-2"/>
    <n v="11.546930134190346"/>
    <n v="399.29929405825328"/>
    <n v="120.87827809307878"/>
    <n v="26.438980497630563"/>
    <n v="2.2191822670491188"/>
    <n v="24.219798230581446"/>
    <n v="94.43929759544821"/>
    <n v="132.42520822726911"/>
    <n v="468.4446470813856"/>
    <n v="0.28269126150194246"/>
    <n v="0.32796112229176705"/>
    <n v="0.41781705184159262"/>
    <n v="0.74577817413335967"/>
    <n v="0.30369534227028711"/>
    <n v="107.87269829429225"/>
    <n v="4.2403622936096763"/>
    <n v="4.6722822936096771"/>
    <n v="0.34656070639032333"/>
    <n v="10.383963668593434"/>
    <n v="10.490132338835698"/>
    <n v="3.3374606985433229E-2"/>
    <n v="3.303682882124518E-2"/>
    <n v="0.15337460698543323"/>
    <n v="6.3036828821245172E-2"/>
    <n v="1.7088786181963258"/>
    <n v="0.6261030750316412"/>
    <n v="-3.3211474512534568E-2"/>
    <n v="-3.2875347381637762E-2"/>
    <n v="1.6756671436837913"/>
    <n v="0.59322772765000342"/>
  </r>
  <r>
    <n v="34780"/>
    <x v="4"/>
    <n v="60"/>
    <s v="L"/>
    <x v="0"/>
    <n v="75"/>
    <n v="105"/>
    <n v="31"/>
    <n v="93"/>
    <n v="128"/>
    <n v="34"/>
    <n v="69"/>
    <n v="97"/>
    <n v="31"/>
    <x v="3"/>
    <n v="47"/>
    <s v="GB"/>
    <s v="98-100"/>
    <s v="Normal"/>
    <n v="1.9689999999999999"/>
    <n v="0.14446800000000001"/>
    <n v="71.949542508000008"/>
    <n v="0.25984600000000002"/>
    <n v="110.71556240346624"/>
    <n v="1.2583699199999996E-2"/>
    <n v="5.3616808957769129"/>
    <n v="310.00421419275688"/>
    <n v="93.846335745716516"/>
    <n v="20.526445939646099"/>
    <n v="1.7229077663901349"/>
    <n v="18.803538173255962"/>
    <n v="73.319889806070421"/>
    <n v="93.858919444916523"/>
    <n v="426.08145749200003"/>
    <n v="0.15346200000000002"/>
    <n v="76.428833322000003"/>
    <n v="0.19619799999999998"/>
    <n v="82.717501897890244"/>
    <n v="2.1902299199999992E-2"/>
    <n v="9.2340567979498225"/>
    <n v="329.6506079821599"/>
    <n v="99.793809952007337"/>
    <n v="21.827301287942852"/>
    <n v="1.8320963609047711"/>
    <n v="19.995204927038081"/>
    <n v="77.966508664064492"/>
    <n v="99.815712251207344"/>
    <n v="421.602166678"/>
    <n v="0.22028398043272931"/>
    <n v="0.33555492390583302"/>
    <n v="0.32280778854931247"/>
    <n v="0.65836271245514544"/>
    <n v="0.29049958362216544"/>
    <n v="105.61864145391273"/>
    <n v="1.6614238392099949"/>
    <n v="2.0933438392099957"/>
    <n v="2.9254991607900047"/>
    <n v="0.23675331898244706"/>
    <n v="0.35642709114641469"/>
    <n v="0.38042839309019061"/>
    <n v="0.7368554842366053"/>
    <n v="0.32221285438907793"/>
    <n v="100.64118167606414"/>
    <n v="2.6474408011145778"/>
    <n v="3.0793608011145785"/>
    <n v="1.9394821988854218"/>
    <n v="0.14853482942789858"/>
    <n v="73.974949634805768"/>
    <n v="0.23106619574973442"/>
    <n v="97.985018342543214"/>
    <n v="1.6797303459152285E-2"/>
    <n v="7.122998161673733"/>
    <n v="318.94803386097732"/>
    <n v="96.553862498598221"/>
    <n v="21.118647021143399"/>
    <n v="1.7726147563666923"/>
    <n v="19.346032264776706"/>
    <n v="75.435215477454818"/>
    <n v="103.67686066027196"/>
    <n v="424.05605036519427"/>
    <n v="0.24448857779764285"/>
    <n v="0.35924162059015541"/>
    <n v="0.34886217705277589"/>
    <n v="0.7081037976429313"/>
    <n v="0.30491172310598075"/>
    <n v="103.35783540974353"/>
    <n v="4.2409197472460534"/>
    <n v="4.6728397472460541"/>
    <n v="0.34600325275394628"/>
    <n v="10.38419578095273"/>
    <n v="10.49019367559867"/>
    <n v="3.3320178091076125E-2"/>
    <n v="3.2983495200740426E-2"/>
    <n v="0.15332017809107612"/>
    <n v="6.2983495200740425E-2"/>
    <n v="1.6367307899671981"/>
    <n v="0.59928590089591893"/>
    <n v="-2.6527714627361275E-2"/>
    <n v="-2.6259666010984502E-2"/>
    <n v="1.6102030753398369"/>
    <n v="0.57302623488493443"/>
  </r>
  <r>
    <n v="34974"/>
    <x v="5"/>
    <n v="69"/>
    <s v="L"/>
    <x v="1"/>
    <n v="77"/>
    <n v="55"/>
    <n v="50"/>
    <n v="85"/>
    <n v="61"/>
    <n v="52"/>
    <n v="75"/>
    <n v="53"/>
    <n v="50"/>
    <x v="4"/>
    <n v="57"/>
    <s v="NEU"/>
    <s v="94-96"/>
    <s v="Normal"/>
    <n v="1.9689999999999999"/>
    <n v="9.2108574000000012E-2"/>
    <n v="45.872925217794005"/>
    <n v="0.23862999999999998"/>
    <n v="107.89848138527782"/>
    <n v="3.272389919999999E-2"/>
    <n v="14.796375261638966"/>
    <n v="329.4632181352892"/>
    <n v="99.737082173223556"/>
    <n v="21.814893561256149"/>
    <n v="1.831054905957596"/>
    <n v="19.983838655298552"/>
    <n v="77.9221886119674"/>
    <n v="99.769806072423549"/>
    <n v="452.15807478220597"/>
    <n v="9.650000000000003E-2"/>
    <n v="48.059991500000017"/>
    <n v="0.21210999999999999"/>
    <n v="95.443350612934992"/>
    <n v="3.5128699199999988E-2"/>
    <n v="15.806896206317138"/>
    <n v="338.72076168074784"/>
    <n v="102.53958130056607"/>
    <n v="22.427867380385013"/>
    <n v="1.8825054764399964"/>
    <n v="20.545361903945018"/>
    <n v="80.111713920181046"/>
    <n v="102.57470999976606"/>
    <n v="449.97100849999998"/>
    <n v="0.22065249220746605"/>
    <n v="0.29522346258043514"/>
    <n v="0.40377147256505846"/>
    <n v="0.6989949351454936"/>
    <n v="0.30112786496200017"/>
    <n v="109.07345892030258"/>
    <n v="2.8814919027693602"/>
    <n v="3.3134119027693609"/>
    <n v="1.7054310972306395"/>
    <n v="0.22795848635160695"/>
    <n v="0.30520740299953214"/>
    <n v="0.42242174582823072"/>
    <n v="0.72762914882776286"/>
    <n v="0.31304409300926711"/>
    <n v="106.97376707057323"/>
    <n v="3.2331129018428126"/>
    <n v="3.6650329018428134"/>
    <n v="1.353810098157187"/>
    <n v="9.4094251172252508E-2"/>
    <n v="46.861854005568091"/>
    <n v="0.22663841489572267"/>
    <n v="102.25226009803494"/>
    <n v="3.3811280944297348E-2"/>
    <n v="15.254606748616444"/>
    <n v="333.66227914778057"/>
    <n v="101.00824711729102"/>
    <n v="22.092927842482361"/>
    <n v="1.8543919913865994"/>
    <n v="20.238535851095762"/>
    <n v="78.915319274808667"/>
    <n v="116.26285386590747"/>
    <n v="451.16914599443191"/>
    <n v="0.25769238632143149"/>
    <n v="0.33018741574295107"/>
    <n v="0.41220459243886542"/>
    <n v="0.7423920081818165"/>
    <n v="0.3065281028131131"/>
    <n v="108.12215318645686"/>
    <n v="4.3368516174583744"/>
    <n v="4.7687716174583752"/>
    <n v="0.2500713825416252"/>
    <n v="10.424139861094446"/>
    <n v="10.5007490832611"/>
    <n v="2.398964191520065E-2"/>
    <n v="2.3814623181526714E-2"/>
    <n v="0.14398964191520064"/>
    <n v="5.3814623181526716E-2"/>
    <n v="1.6000834295560733"/>
    <n v="0.51675929743230564"/>
    <n v="-2.7645194995205534E-2"/>
    <n v="-2.744350682339651E-2"/>
    <n v="1.5724382345608678"/>
    <n v="0.48931579060890912"/>
  </r>
  <r>
    <n v="34822"/>
    <x v="6"/>
    <n v="68"/>
    <s v="R"/>
    <x v="1"/>
    <n v="95"/>
    <n v="96"/>
    <n v="35"/>
    <n v="88"/>
    <n v="86"/>
    <n v="33"/>
    <n v="102"/>
    <n v="103"/>
    <n v="36"/>
    <x v="5"/>
    <n v="41"/>
    <s v="XGB"/>
    <s v="98-100"/>
    <s v="Normal"/>
    <n v="1.9689999999999999"/>
    <n v="0.14746600000000001"/>
    <n v="73.442639446000001"/>
    <n v="0.24658599999999997"/>
    <n v="104.69754547556863"/>
    <n v="2.5208899199999992E-2"/>
    <n v="10.70340518269904"/>
    <n v="309.18740989573234"/>
    <n v="93.599067848095473"/>
    <n v="20.472362516006836"/>
    <n v="1.7183682201435497"/>
    <n v="18.753994295863286"/>
    <n v="73.126705332088648"/>
    <n v="93.624276747295482"/>
    <n v="424.58836055400002"/>
    <n v="0.13847200000000001"/>
    <n v="68.963348632000006"/>
    <n v="0.28371399999999997"/>
    <n v="121.73249964022074"/>
    <n v="2.0098699199999993E-2"/>
    <n v="8.6237016612958968"/>
    <n v="298.71145006648334"/>
    <n v="90.427722432826229"/>
    <n v="19.778713161397484"/>
    <n v="1.660146067915059"/>
    <n v="18.118567093482426"/>
    <n v="70.649009271428739"/>
    <n v="90.44782113202622"/>
    <n v="429.06765136799999"/>
    <n v="0.22050598990781367"/>
    <n v="0.33807183238659094"/>
    <n v="0.3735463193293791"/>
    <n v="0.71161815171597009"/>
    <n v="0.31268768826964366"/>
    <n v="103.42715444662612"/>
    <n v="2.4189444118760117"/>
    <n v="2.8508644118760125"/>
    <n v="2.1679785881239879"/>
    <n v="0.21080083954977885"/>
    <n v="0.32276033952805244"/>
    <n v="0.34111494502248568"/>
    <n v="0.66387528455053813"/>
    <n v="0.29281960959017334"/>
    <n v="106.78864658413049"/>
    <n v="1.8677230023696791"/>
    <n v="2.2996430023696801"/>
    <n v="2.7191999976303203"/>
    <n v="0.14447309837171446"/>
    <n v="71.952081655163326"/>
    <n v="0.25894095348621143"/>
    <n v="110.32928137658563"/>
    <n v="2.3508395986650558E-2"/>
    <n v="10.01643193401417"/>
    <n v="305.73320503423685"/>
    <n v="92.553390227194384"/>
    <n v="20.243647724052863"/>
    <n v="1.6991708153661012"/>
    <n v="18.544476908686761"/>
    <n v="72.309742503141521"/>
    <n v="102.56982216120855"/>
    <n v="426.07891834483667"/>
    <n v="0.24072963421812893"/>
    <n v="0.35298180763274378"/>
    <n v="0.36275424539446249"/>
    <n v="0.71573605302720633"/>
    <n v="0.30611299211793186"/>
    <n v="104.5405158858011"/>
    <n v="4.2935399928803957"/>
    <n v="4.7254599928803964"/>
    <n v="0.29338300711960397"/>
    <n v="10.406105781289876"/>
    <n v="10.495983494380878"/>
    <n v="2.8193352372710364E-2"/>
    <n v="2.7951931067409667E-2"/>
    <n v="0.14819335237271036"/>
    <n v="5.7951931067409666E-2"/>
    <n v="1.5959079929247553"/>
    <n v="0.5476985776443043"/>
    <n v="-2.5375064102075535E-2"/>
    <n v="-2.5157775962069112E-2"/>
    <n v="1.5705329288226797"/>
    <n v="0.52254080168223516"/>
  </r>
  <r>
    <n v="40756"/>
    <x v="7"/>
    <n v="60"/>
    <s v="R"/>
    <x v="1"/>
    <n v="115"/>
    <n v="102"/>
    <n v="20"/>
    <n v="117"/>
    <n v="104"/>
    <n v="21"/>
    <n v="114"/>
    <n v="100"/>
    <n v="20"/>
    <x v="3"/>
    <n v="67"/>
    <s v="NEU"/>
    <s v="94-96"/>
    <s v="Normal"/>
    <n v="1.9689999999999999"/>
    <n v="0.18344199999999999"/>
    <n v="91.359802701999996"/>
    <n v="0.323494"/>
    <n v="131.55569229871921"/>
    <n v="1.9798099199999992E-2"/>
    <n v="8.0513167058885742"/>
    <n v="267.06418829339225"/>
    <n v="80.847273465305463"/>
    <n v="17.683239041425473"/>
    <n v="1.4842603521810884"/>
    <n v="16.198978689244385"/>
    <n v="63.164034423879997"/>
    <n v="80.867071564505466"/>
    <n v="406.67119729800004"/>
    <n v="0.18643999999999999"/>
    <n v="92.852899640000004"/>
    <n v="0.31553799999999999"/>
    <n v="127.84908743139367"/>
    <n v="2.1000499199999991E-2"/>
    <n v="8.5089423724676969"/>
    <n v="268.82007055613866"/>
    <n v="81.378824679177626"/>
    <n v="17.799502049128446"/>
    <n v="1.4940190039956451"/>
    <n v="16.305483045132799"/>
    <n v="63.579322630049177"/>
    <n v="81.399825178377625"/>
    <n v="405.17810036000003"/>
    <n v="0.19885123928569692"/>
    <n v="0.34839174853301091"/>
    <n v="0.32512762290755076"/>
    <n v="0.67351937144056162"/>
    <n v="0.30461797256605888"/>
    <n v="102.96966538456213"/>
    <n v="1.5604945087789359"/>
    <n v="1.9924145087789367"/>
    <n v="3.0264284912210639"/>
    <n v="0.20089887658304836"/>
    <n v="0.35244344963675522"/>
    <n v="0.33246642674538579"/>
    <n v="0.68490987638214107"/>
    <n v="0.30939754684609821"/>
    <n v="102.12050501326168"/>
    <n v="1.6786806925410904"/>
    <n v="2.110600692541091"/>
    <n v="2.9082423074589094"/>
    <n v="0.18443963387609519"/>
    <n v="91.856655298945569"/>
    <n v="0.3208465099672404"/>
    <n v="130.31962093556422"/>
    <n v="2.0198217603141035E-2"/>
    <n v="8.2039977990851121"/>
    <n v="267.6507259664051"/>
    <n v="81.024833668905956"/>
    <n v="17.722075719397786"/>
    <n v="1.4875201475833726"/>
    <n v="16.234555571814415"/>
    <n v="63.30275794950817"/>
    <n v="89.228831467991071"/>
    <n v="406.17434470105445"/>
    <n v="0.21968111140466973"/>
    <n v="0.36610897353387328"/>
    <n v="0.32756973075232776"/>
    <n v="0.69367870428620104"/>
    <n v="0.30621119627294219"/>
    <n v="102.68671177222205"/>
    <n v="4.2779128606257393"/>
    <n v="4.70983286062574"/>
    <n v="0.30901013937426036"/>
    <n v="10.399598961170726"/>
    <n v="10.494264037112117"/>
    <n v="2.9713659202438496E-2"/>
    <n v="2.9445622702218181E-2"/>
    <n v="0.14971365920243848"/>
    <n v="5.9445622702218176E-2"/>
    <n v="1.5849540981939423"/>
    <n v="0.5550287819336599"/>
    <n v="-2.2228216033184735E-2"/>
    <n v="-2.202770309093537E-2"/>
    <n v="1.5627258821607575"/>
    <n v="0.53300107884272452"/>
  </r>
  <r>
    <n v="34933"/>
    <x v="8"/>
    <n v="65"/>
    <s v="L"/>
    <x v="1"/>
    <n v="83"/>
    <n v="82"/>
    <n v="37"/>
    <n v="93"/>
    <n v="92"/>
    <n v="39"/>
    <n v="80"/>
    <n v="79"/>
    <n v="37"/>
    <x v="3"/>
    <n v="42"/>
    <s v="XGB"/>
    <s v="94-96"/>
    <s v="Normal"/>
    <n v="1.9689999999999999"/>
    <n v="0.12947800000000001"/>
    <n v="64.484057818000011"/>
    <n v="0.25984600000000002"/>
    <n v="112.65543873822398"/>
    <n v="2.3405299199999993E-2"/>
    <n v="10.147295899014809"/>
    <n v="310.74420754476125"/>
    <n v="94.070350973195389"/>
    <n v="20.57544344626119"/>
    <n v="1.7270204211053792"/>
    <n v="18.84842302515581"/>
    <n v="73.494907526934199"/>
    <n v="94.093756272395382"/>
    <n v="433.54694218200001"/>
    <n v="0.13547400000000001"/>
    <n v="67.470251694000012"/>
    <n v="0.22536999999999999"/>
    <n v="97.035475845723212"/>
    <n v="2.7313099199999989E-2"/>
    <n v="11.759948430108006"/>
    <n v="321.76532403016876"/>
    <n v="97.406729482356866"/>
    <n v="21.305189499299022"/>
    <n v="1.7882723858131626"/>
    <n v="19.51691711348586"/>
    <n v="76.101539983057847"/>
    <n v="97.434042581556866"/>
    <n v="430.56074830599999"/>
    <n v="0.217032452815445"/>
    <n v="0.32109362818079079"/>
    <n v="0.36204153037418874"/>
    <n v="0.68313515855497953"/>
    <n v="0.2989589955396737"/>
    <n v="106.449364213715"/>
    <n v="2.2201708159475801"/>
    <n v="2.6520908159475809"/>
    <n v="2.3667521840524195"/>
    <n v="0.22629569222206569"/>
    <n v="0.33374658855111372"/>
    <n v="0.389120433636998"/>
    <n v="0.72286702218811172"/>
    <n v="0.31525232558960886"/>
    <n v="103.68463544715409"/>
    <n v="2.7005388141496991"/>
    <n v="3.1324588141496998"/>
    <n v="1.8863841858503005"/>
    <n v="0.13218921961859906"/>
    <n v="65.834329235870513"/>
    <n v="0.24425693936443946"/>
    <n v="105.56703600434658"/>
    <n v="2.5172294534483209E-2"/>
    <n v="10.879381893297735"/>
    <n v="315.7502528664852"/>
    <n v="95.58581104925959"/>
    <n v="20.906910935938253"/>
    <n v="1.7548424763189132"/>
    <n v="19.15206845961934"/>
    <n v="74.678900113321333"/>
    <n v="106.46519294255732"/>
    <n v="432.19667076412946"/>
    <n v="0.24633506027319796"/>
    <n v="0.34853704435685562"/>
    <n v="0.37428583554034522"/>
    <n v="0.72282287989720084"/>
    <n v="0.30634969370380638"/>
    <n v="105.19575829914093"/>
    <n v="4.3087832499604479"/>
    <n v="4.7407032499604487"/>
    <n v="0.27813975003955171"/>
    <n v="10.412452763591784"/>
    <n v="10.497660713768211"/>
    <n v="2.6712222024391417E-2"/>
    <n v="2.6495402892451784E-2"/>
    <n v="0.14671222202439141"/>
    <n v="5.6495402892451779E-2"/>
    <n v="1.5885988064418952"/>
    <n v="0.53410695089513582"/>
    <n v="-2.6190478801800691E-2"/>
    <n v="-2.5977894581974106E-2"/>
    <n v="1.5624083276400946"/>
    <n v="0.50812905631316174"/>
  </r>
  <r>
    <n v="40786"/>
    <x v="9"/>
    <n v="65"/>
    <s v="L"/>
    <x v="1"/>
    <n v="86"/>
    <n v="101"/>
    <n v="33"/>
    <n v="88"/>
    <n v="104"/>
    <n v="33"/>
    <n v="86"/>
    <n v="100"/>
    <n v="33"/>
    <x v="6"/>
    <n v="57"/>
    <s v="FB"/>
    <s v="93-95"/>
    <s v="Normal"/>
    <n v="1.9689999999999999"/>
    <n v="0.14746600000000001"/>
    <n v="73.442639446000001"/>
    <n v="0.24658599999999997"/>
    <n v="104.69754547556863"/>
    <n v="1.9798099199999992E-2"/>
    <n v="8.406042481413456"/>
    <n v="311.48477259701792"/>
    <n v="94.294539269204847"/>
    <n v="20.624478807117562"/>
    <n v="1.7311362531542196"/>
    <n v="18.893342553963343"/>
    <n v="73.670060462087292"/>
    <n v="94.314337368404864"/>
    <n v="424.58836055400002"/>
    <n v="0.14746600000000001"/>
    <n v="73.442639446000001"/>
    <n v="0.241282"/>
    <n v="102.44552881119023"/>
    <n v="2.1000499199999991E-2"/>
    <n v="8.9165675261435844"/>
    <n v="313.22626421666621"/>
    <n v="94.821734061254489"/>
    <n v="20.739788960813826"/>
    <n v="1.7408149262148691"/>
    <n v="18.998974034598955"/>
    <n v="74.081945100440663"/>
    <n v="94.842734560454488"/>
    <n v="424.58836055400002"/>
    <n v="0.22213123611147548"/>
    <n v="0.33945195362880975"/>
    <n v="0.35392944841694091"/>
    <n v="0.69338140204575072"/>
    <n v="0.30508554824186979"/>
    <n v="103.9378114961789"/>
    <n v="2.1349183640449159"/>
    <n v="2.5668383640449166"/>
    <n v="2.4520046359550838"/>
    <n v="0.22337572899243949"/>
    <n v="0.34050874801290898"/>
    <n v="0.36027508585790036"/>
    <n v="0.70078383387080934"/>
    <n v="0.30798957024996876"/>
    <n v="103.57423747728571"/>
    <n v="2.239116082091436"/>
    <n v="2.6710360820914367"/>
    <n v="2.3478069179085637"/>
    <n v="0.14746599999999999"/>
    <n v="73.442639445999987"/>
    <n v="0.2441876829791445"/>
    <n v="103.67924798359486"/>
    <n v="2.0341790072148674E-2"/>
    <n v="8.6368872974672399"/>
    <n v="312.27222527293793"/>
    <n v="94.532921667975401"/>
    <n v="20.676618758906251"/>
    <n v="1.7355126721475551"/>
    <n v="18.941106086758698"/>
    <n v="73.856302909069143"/>
    <n v="103.16980896544263"/>
    <n v="424.58836055400002"/>
    <n v="0.24298784081322286"/>
    <n v="0.35716289682288521"/>
    <n v="0.35679876408112465"/>
    <n v="0.71396166090400981"/>
    <n v="0.30639866389250381"/>
    <n v="103.77341372886133"/>
    <n v="4.3008434879042552"/>
    <n v="4.7327634879042559"/>
    <n v="0.28607951209574445"/>
    <n v="10.409146808113411"/>
    <n v="10.496787099764227"/>
    <n v="2.748347365729915E-2"/>
    <n v="2.7254007285921825E-2"/>
    <n v="0.14748347365729914"/>
    <n v="5.7254007285921824E-2"/>
    <n v="1.5760122957485359"/>
    <n v="0.53563232416061157"/>
    <n v="-2.5910213976749356E-2"/>
    <n v="-2.5693883142554542E-2"/>
    <n v="1.5501020817717865"/>
    <n v="0.50993844101805708"/>
  </r>
  <r>
    <n v="34680"/>
    <x v="10"/>
    <n v="60"/>
    <s v="L"/>
    <x v="1"/>
    <n v="60"/>
    <n v="81"/>
    <n v="48"/>
    <n v="68"/>
    <n v="94"/>
    <n v="51"/>
    <n v="58"/>
    <n v="76"/>
    <n v="47"/>
    <x v="3"/>
    <n v="55"/>
    <s v="XGB"/>
    <s v="93-95"/>
    <s v="Sidearm"/>
    <n v="1.9689999999999999"/>
    <n v="9.350200000000003E-2"/>
    <n v="46.566894562000016"/>
    <n v="0.193546"/>
    <n v="87.37907175110314"/>
    <n v="2.280409919999999E-2"/>
    <n v="10.295232245647407"/>
    <n v="353.78980144124944"/>
    <n v="107.10137143110367"/>
    <n v="23.425640364896719"/>
    <n v="1.9662545496679709"/>
    <n v="21.45938581522875"/>
    <n v="83.675731066206964"/>
    <n v="107.12417553030369"/>
    <n v="451.46410543799999"/>
    <n v="0.105494"/>
    <n v="52.539282314000005"/>
    <n v="0.16702599999999998"/>
    <n v="74.408699638221833"/>
    <n v="2.821489919999999E-2"/>
    <n v="12.569503908945343"/>
    <n v="358.51351413883282"/>
    <n v="108.5313620811923"/>
    <n v="23.738413639846705"/>
    <n v="1.992507487274173"/>
    <n v="21.74590615257253"/>
    <n v="84.792948441345601"/>
    <n v="108.55957698039231"/>
    <n v="445.49171768600002"/>
    <n v="0.2372817113032149"/>
    <n v="0.31132014018460741"/>
    <n v="0.38469103797247256"/>
    <n v="0.69601117815707991"/>
    <n v="0.29788913428649733"/>
    <n v="107.63913784089834"/>
    <n v="2.7163427095814026"/>
    <n v="3.1482627095814033"/>
    <n v="1.8705802904185971"/>
    <n v="0.24368483783330253"/>
    <n v="0.3261357185887846"/>
    <n v="0.41423957285366592"/>
    <n v="0.74037529144245051"/>
    <n v="0.3174748094272804"/>
    <n v="104.34997636127297"/>
    <n v="3.2367109618187451"/>
    <n v="3.6686309618187458"/>
    <n v="1.3502120381812546"/>
    <n v="9.8924439237198125E-2"/>
    <n v="49.26743739774102"/>
    <n v="0.18155441489572266"/>
    <n v="81.475006034773145"/>
    <n v="2.525070812466906E-2"/>
    <n v="11.331597736256294"/>
    <n v="355.95695883122949"/>
    <n v="107.75742631914278"/>
    <n v="23.569135314228184"/>
    <n v="1.9782989417350567"/>
    <n v="21.590836372493129"/>
    <n v="84.188291004914589"/>
    <n v="119.08902405539908"/>
    <n v="448.76356260225901"/>
    <n v="0.26537142045319789"/>
    <n v="0.34065092290628018"/>
    <n v="0.39805203988553944"/>
    <n v="0.73870296279181957"/>
    <n v="0.30679286674912148"/>
    <n v="106.14573666385053"/>
    <n v="4.3390065526667403"/>
    <n v="4.770926552666741"/>
    <n v="0.24791644733325935"/>
    <n v="10.425037132298193"/>
    <n v="10.500986191320811"/>
    <n v="2.3780869476731189E-2"/>
    <n v="2.3608872806457477E-2"/>
    <n v="0.14378086947673119"/>
    <n v="5.3608872806457472E-2"/>
    <n v="1.5683724836452206"/>
    <n v="0.50488659331005636"/>
    <n v="-2.9489856034103864E-2"/>
    <n v="-2.9276568750824336E-2"/>
    <n v="1.5388826276111167"/>
    <n v="0.47561002455923201"/>
  </r>
  <r>
    <n v="34378"/>
    <x v="11"/>
    <n v="69"/>
    <s v="R"/>
    <x v="0"/>
    <n v="70"/>
    <n v="60"/>
    <n v="59"/>
    <n v="72"/>
    <n v="61"/>
    <n v="59"/>
    <n v="68"/>
    <n v="58"/>
    <n v="58"/>
    <x v="4"/>
    <n v="36"/>
    <s v="XGB"/>
    <s v="90-92"/>
    <s v="Normal"/>
    <n v="1.9689999999999999"/>
    <n v="8.398857400000001E-2"/>
    <n v="41.828913497794005"/>
    <n v="0.204154"/>
    <n v="93.135480767771355"/>
    <n v="3.272389919999999E-2"/>
    <n v="14.928711093527864"/>
    <n v="348.13789464090678"/>
    <n v="105.39039229306314"/>
    <n v="23.051408163907944"/>
    <n v="1.9348429956457771"/>
    <n v="21.116565168262166"/>
    <n v="82.338984129155193"/>
    <n v="105.42311619226314"/>
    <n v="456.20208650220599"/>
    <n v="8.5148574000000019E-2"/>
    <n v="42.406629457794011"/>
    <n v="0.193546"/>
    <n v="88.184274420961799"/>
    <n v="3.3625699199999991E-2"/>
    <n v="15.320688032041556"/>
    <n v="352.11940808920264"/>
    <n v="106.59569993321196"/>
    <n v="23.315037872191851"/>
    <n v="1.9569710188402951"/>
    <n v="21.358066853351556"/>
    <n v="83.280662061020109"/>
    <n v="106.62932563241196"/>
    <n v="455.62437054220601"/>
    <n v="0.23108863223437573"/>
    <n v="0.29844205938011431"/>
    <n v="0.41668263572444036"/>
    <n v="0.71512469510455468"/>
    <n v="0.30609935689806633"/>
    <n v="108.31408347921054"/>
    <n v="3.1682571214505542"/>
    <n v="3.6001771214505549"/>
    <n v="1.4186658785494455"/>
    <n v="0.23402902155018623"/>
    <n v="0.3020099101804119"/>
    <n v="0.42392477979734883"/>
    <n v="0.72593468997776078"/>
    <n v="0.31055680615422065"/>
    <n v="107.54717324499204"/>
    <n v="3.3082758683696549"/>
    <n v="3.7401958683696557"/>
    <n v="1.2786471316303447"/>
    <n v="8.4374583104826706E-2"/>
    <n v="42.021157998279946"/>
    <n v="0.20062401328965385"/>
    <n v="91.486524601966039"/>
    <n v="3.3023988002355772E-2"/>
    <n v="15.059263551220955"/>
    <n v="349.46405384853307"/>
    <n v="105.79185516535102"/>
    <n v="23.139217729186239"/>
    <n v="1.942213379316976"/>
    <n v="21.197004349869264"/>
    <n v="82.652637436164781"/>
    <n v="120.85111871657197"/>
    <n v="456.00984200172007"/>
    <n v="0.26501866316323086"/>
    <n v="0.32968255342970382"/>
    <n v="0.41909257844048287"/>
    <n v="0.74877513187018674"/>
    <n v="0.30758376324802217"/>
    <n v="108.05870464394093"/>
    <n v="4.3789471161783675"/>
    <n v="4.8108671161783683"/>
    <n v="0.20797588382163212"/>
    <n v="10.441667570819645"/>
    <n v="10.505380861509137"/>
    <n v="1.9917880205537565E-2"/>
    <n v="1.9797081758705093E-2"/>
    <n v="0.13991788020553755"/>
    <n v="4.9797081758705092E-2"/>
    <n v="1.5502567645979921"/>
    <n v="0.46821934885994776"/>
    <n v="-2.8905828603565883E-2"/>
    <n v="-2.8730519827547357E-2"/>
    <n v="1.5213509359944262"/>
    <n v="0.43948882903240039"/>
  </r>
  <r>
    <n v="34853"/>
    <x v="12"/>
    <n v="65"/>
    <s v="R"/>
    <x v="1"/>
    <n v="73"/>
    <n v="109"/>
    <n v="37"/>
    <n v="72"/>
    <n v="106"/>
    <n v="37"/>
    <n v="75"/>
    <n v="112"/>
    <n v="37"/>
    <x v="0"/>
    <n v="65"/>
    <s v="NEU"/>
    <s v="94-96"/>
    <s v="Normal"/>
    <n v="1.9689999999999999"/>
    <n v="0.13547400000000001"/>
    <n v="67.470251694000012"/>
    <n v="0.204154"/>
    <n v="87.900699009663128"/>
    <n v="1.9196899199999992E-2"/>
    <n v="8.2654312847068496"/>
    <n v="334.39461801163003"/>
    <n v="101.22994513218872"/>
    <n v="22.141418519092845"/>
    <n v="1.858462104818577"/>
    <n v="20.282956414274267"/>
    <n v="79.08852661309588"/>
    <n v="101.24914203138871"/>
    <n v="430.56074830599999"/>
    <n v="0.13547400000000001"/>
    <n v="67.470251694000012"/>
    <n v="0.21210999999999999"/>
    <n v="91.326240323185658"/>
    <n v="1.7393299199999993E-2"/>
    <n v="7.4888719190621478"/>
    <n v="331.74563606375216"/>
    <n v="100.42802942303544"/>
    <n v="21.966020307524005"/>
    <n v="1.8437398805323348"/>
    <n v="20.122280426991669"/>
    <n v="78.462009115511435"/>
    <n v="100.44542272223543"/>
    <n v="430.56074830599999"/>
    <n v="0.23515646149757904"/>
    <n v="0.34137678745077743"/>
    <n v="0.36764045844334503"/>
    <n v="0.70901724589412241"/>
    <n v="0.3086156877472287"/>
    <n v="103.44694527901864"/>
    <n v="2.4370929819125"/>
    <n v="2.8690129819125008"/>
    <n v="2.1498300180874996"/>
    <n v="0.23328978109924867"/>
    <n v="0.3397693488324709"/>
    <n v="0.35812200228190577"/>
    <n v="0.69789135111437672"/>
    <n v="0.30419838146283323"/>
    <n v="103.99997751982839"/>
    <n v="2.2776398649215013"/>
    <n v="2.709559864921502"/>
    <n v="2.3092831350784984"/>
    <n v="0.13547400000000001"/>
    <n v="67.470251694000012"/>
    <n v="0.20680149003275961"/>
    <n v="89.040604299300782"/>
    <n v="1.8596721595288426E-2"/>
    <n v="8.0070183661057346"/>
    <n v="333.51312564059344"/>
    <n v="100.96309447267429"/>
    <n v="22.08305187544121"/>
    <n v="1.8535630422170333"/>
    <n v="20.229488833224178"/>
    <n v="78.880042597233071"/>
    <n v="108.97011283878003"/>
    <n v="430.56074830599999"/>
    <n v="0.2530888225819759"/>
    <n v="0.35681872906556011"/>
    <n v="0.36447303538971632"/>
    <n v="0.72129176445527643"/>
    <n v="0.3071457563294831"/>
    <n v="103.63097586541113"/>
    <n v="4.3331093510402647"/>
    <n v="4.7650293510402655"/>
    <n v="0.25381364895973491"/>
    <n v="10.422581657450696"/>
    <n v="10.50033732075155"/>
    <n v="2.4352282121799781E-2"/>
    <n v="2.4171951929404158E-2"/>
    <n v="0.14435228212179979"/>
    <n v="5.4171951929404161E-2"/>
    <n v="1.5377948139260902"/>
    <n v="0.49940863373687266"/>
    <n v="-2.7636968239652702E-2"/>
    <n v="-2.7432314738393086E-2"/>
    <n v="1.5101578456864375"/>
    <n v="0.47197631899847958"/>
  </r>
  <r>
    <n v="34122"/>
    <x v="13"/>
    <n v="69"/>
    <s v="R"/>
    <x v="1"/>
    <n v="72"/>
    <n v="67"/>
    <n v="55"/>
    <n v="65"/>
    <n v="61"/>
    <n v="53"/>
    <n v="77"/>
    <n v="73"/>
    <n v="57"/>
    <x v="5"/>
    <n v="35"/>
    <s v="NEU"/>
    <s v="96-98"/>
    <s v="Normal"/>
    <n v="1.9689999999999999"/>
    <n v="9.0948574000000018E-2"/>
    <n v="45.295209257794006"/>
    <n v="0.18558999999999998"/>
    <n v="84.023235403846002"/>
    <n v="3.272389919999999E-2"/>
    <n v="14.815280380480237"/>
    <n v="353.89727495787974"/>
    <n v="107.13390645889911"/>
    <n v="23.432756556316249"/>
    <n v="1.9668518543109605"/>
    <n v="21.46590470200529"/>
    <n v="83.701149902582856"/>
    <n v="107.1666303580991"/>
    <n v="452.73579074220601"/>
    <n v="8.6308574000000013E-2"/>
    <n v="42.98434541779401"/>
    <n v="0.217414"/>
    <n v="98.933513359335734"/>
    <n v="2.9116699199999992E-2"/>
    <n v="13.249456563436389"/>
    <n v="342.86368465943383"/>
    <n v="103.79375180221176"/>
    <n v="22.702184569186965"/>
    <n v="1.905530563999277"/>
    <n v="20.796654005187687"/>
    <n v="81.09156723302479"/>
    <n v="103.82286850141176"/>
    <n v="455.04665458220597"/>
    <n v="0.23670898689589412"/>
    <n v="0.3088616792317862"/>
    <n v="0.42363480050256902"/>
    <n v="0.73249647973435517"/>
    <n v="0.31357801567718868"/>
    <n v="106.54775562148738"/>
    <n v="3.3268913011539571"/>
    <n v="3.7588113011539579"/>
    <n v="1.2600316988460425"/>
    <n v="0.22815873373848911"/>
    <n v="0.29755242783841152"/>
    <n v="0.39863888979843726"/>
    <n v="0.69619131763684883"/>
    <n v="0.29839505906099056"/>
    <n v="109.07137597518398"/>
    <n v="2.8613413414212587"/>
    <n v="3.2932613414212595"/>
    <n v="1.7255816585787409"/>
    <n v="8.9404537580693264E-2"/>
    <n v="44.526231255850249"/>
    <n v="0.19617996013103839"/>
    <n v="88.968547451463081"/>
    <n v="3.1523543990576858E-2"/>
    <n v="14.29607752744259"/>
    <n v="350.24014376524411"/>
    <n v="106.02679776147728"/>
    <n v="23.190605313581358"/>
    <n v="1.9465266476007648"/>
    <n v="21.244078665980592"/>
    <n v="82.836192447895925"/>
    <n v="120.32287528891987"/>
    <n v="453.50476874414977"/>
    <n v="0.26531777300185677"/>
    <n v="0.33363621308954022"/>
    <n v="0.41531699954116402"/>
    <n v="0.74895321263070425"/>
    <n v="0.30854056828808296"/>
    <n v="107.38530711916796"/>
    <n v="4.4114944490100667"/>
    <n v="4.8434144490100675"/>
    <n v="0.17542855098993293"/>
    <n v="10.455219618414997"/>
    <n v="10.508962052677441"/>
    <n v="1.6779040268168729E-2"/>
    <n v="1.6693232891181464E-2"/>
    <n v="0.13677904026816873"/>
    <n v="4.6693232891181463E-2"/>
    <n v="1.5031442144194809"/>
    <n v="0.42826731527992695"/>
    <n v="-2.8932471758771436E-2"/>
    <n v="-2.8784512193045373E-2"/>
    <n v="1.4742117426607095"/>
    <n v="0.39948280308688155"/>
  </r>
  <r>
    <n v="40981"/>
    <x v="14"/>
    <n v="68"/>
    <s v="R"/>
    <x v="1"/>
    <n v="48"/>
    <n v="93"/>
    <n v="72"/>
    <n v="38"/>
    <n v="74"/>
    <n v="66"/>
    <n v="56"/>
    <n v="109"/>
    <n v="76"/>
    <x v="1"/>
    <n v="48"/>
    <s v="XGB"/>
    <s v="96-98"/>
    <s v="Sidearm"/>
    <n v="1.9689999999999999"/>
    <n v="7.5868574000000022E-2"/>
    <n v="37.784901777794012"/>
    <n v="0.11398599999999999"/>
    <n v="52.461611751956369"/>
    <n v="2.8816099199999994E-2"/>
    <n v="13.262497222784029"/>
    <n v="394.52198924746563"/>
    <n v="119.43206371692828"/>
    <n v="26.122658704421422"/>
    <n v="2.1926314810143164"/>
    <n v="23.930027223407105"/>
    <n v="93.309405012506858"/>
    <n v="119.46087981612828"/>
    <n v="460.246098222206"/>
    <n v="6.4268574000000023E-2"/>
    <n v="32.007742177794015"/>
    <n v="0.16172199999999998"/>
    <n v="75.366213301522791"/>
    <n v="1.8295099199999991E-2"/>
    <n v="8.5259417313644299"/>
    <n v="382.13110278931879"/>
    <n v="115.68102022299932"/>
    <n v="25.302215467255305"/>
    <n v="2.1237667574595411"/>
    <n v="23.178448709795763"/>
    <n v="90.378804755744028"/>
    <n v="115.69931532219934"/>
    <n v="466.02325782220601"/>
    <n v="0.25955870191528008"/>
    <n v="0.31842956318784454"/>
    <n v="0.43628255311478059"/>
    <n v="0.75471211630262514"/>
    <n v="0.3190947165485663"/>
    <n v="105.07699253563"/>
    <n v="3.7383467932439198"/>
    <n v="4.1702667932439201"/>
    <n v="0.84857620675608025"/>
    <n v="0.2482694015377665"/>
    <n v="0.29935211499998671"/>
    <n v="0.38026164230794707"/>
    <n v="0.67961375730793372"/>
    <n v="0.28616853647142737"/>
    <n v="109.97279402155515"/>
    <n v="2.7328769974935061"/>
    <n v="3.1647969974935068"/>
    <n v="1.8540460025064935"/>
    <n v="7.2008482951733135E-2"/>
    <n v="35.862456772934607"/>
    <n v="0.12987094019655759"/>
    <n v="60.022263238172357"/>
    <n v="2.5315063172515855E-2"/>
    <n v="11.699825868142785"/>
    <n v="390.44645412075027"/>
    <n v="118.19829327015825"/>
    <n v="25.852803497222091"/>
    <n v="2.1699809143428332"/>
    <n v="23.682822582879258"/>
    <n v="92.345489772936162"/>
    <n v="129.89811913830104"/>
    <n v="462.16854322706541"/>
    <n v="0.28106222511660972"/>
    <n v="0.33545915182247132"/>
    <n v="0.4176406723974343"/>
    <n v="0.75309982421990562"/>
    <n v="0.30821567172753395"/>
    <n v="106.69635131078415"/>
    <n v="4.4026632175210798"/>
    <n v="4.8345832175210806"/>
    <n v="0.18425978247891983"/>
    <n v="10.451542473191356"/>
    <n v="10.5079903500689"/>
    <n v="1.7629912804885392E-2"/>
    <n v="1.75352066703898E-2"/>
    <n v="0.1376299128048854"/>
    <n v="4.7535206670389796E-2"/>
    <n v="1.503587659260686"/>
    <n v="0.43550139070868571"/>
    <n v="-3.2265163379362589E-2"/>
    <n v="-3.2091838137408964E-2"/>
    <n v="1.4713224958813234"/>
    <n v="0.40340955257127675"/>
  </r>
  <r>
    <n v="34395"/>
    <x v="15"/>
    <n v="55"/>
    <s v="L"/>
    <x v="1"/>
    <n v="57"/>
    <n v="83"/>
    <n v="44"/>
    <n v="72"/>
    <n v="105"/>
    <n v="48"/>
    <n v="52"/>
    <n v="75"/>
    <n v="43"/>
    <x v="3"/>
    <n v="56"/>
    <s v="NEU"/>
    <s v="92-94"/>
    <s v="Sidearm"/>
    <n v="1.9689999999999999"/>
    <n v="0.10249600000000003"/>
    <n v="51.046185376000018"/>
    <n v="0.204154"/>
    <n v="91.253737844748088"/>
    <n v="1.949749919999999E-2"/>
    <n v="8.7150860655435824"/>
    <n v="347.01599071370833"/>
    <n v="105.05076280479807"/>
    <n v="22.977123043716652"/>
    <n v="1.9286077997974009"/>
    <n v="21.048515243919251"/>
    <n v="82.073639761081409"/>
    <n v="105.07026030399805"/>
    <n v="446.98481462399997"/>
    <n v="0.11748600000000001"/>
    <n v="58.511670066000008"/>
    <n v="0.151114"/>
    <n v="66.417524023646479"/>
    <n v="2.8515499199999992E-2"/>
    <n v="12.533113101117509"/>
    <n v="360.56869280923598"/>
    <n v="109.15351809936877"/>
    <n v="23.874494092766334"/>
    <n v="2.003929536170435"/>
    <n v="21.870564556595898"/>
    <n v="85.279024006602441"/>
    <n v="109.18203359856878"/>
    <n v="439.51932993399998"/>
    <n v="0.2350644963014735"/>
    <n v="0.3161708913599961"/>
    <n v="0.36873028460514712"/>
    <n v="0.68490117596514322"/>
    <n v="0.29436860026942246"/>
    <n v="107.41324561735722"/>
    <n v="2.4524130895064209"/>
    <n v="2.8843330895064216"/>
    <n v="2.1345099104935787"/>
    <n v="0.24841235905361431"/>
    <n v="0.33932540732913752"/>
    <n v="0.42128839739672108"/>
    <n v="0.7606138047258586"/>
    <n v="0.32672873343571468"/>
    <n v="102.12738615409161"/>
    <n v="3.3920332924661007"/>
    <n v="3.8239532924661015"/>
    <n v="1.1948897075338989"/>
    <n v="0.10927404904649765"/>
    <n v="54.421863920676273"/>
    <n v="0.18017082979144533"/>
    <n v="79.925426150477946"/>
    <n v="2.3575180741115108E-2"/>
    <n v="10.458165561479984"/>
    <n v="353.22554436736579"/>
    <n v="106.93055614415518"/>
    <n v="23.388278962074196"/>
    <n v="1.9631185829606597"/>
    <n v="21.425160379113535"/>
    <n v="83.54227718208098"/>
    <n v="117.38872170563516"/>
    <n v="443.60913607932372"/>
    <n v="0.26462196595663523"/>
    <n v="0.34755917125262281"/>
    <n v="0.39249555920772505"/>
    <n v="0.74005473046034786"/>
    <n v="0.3091090160058374"/>
    <n v="105.00853142017924"/>
    <n v="4.4211309863761787"/>
    <n v="4.8530509863761795"/>
    <n v="0.1657920136238209"/>
    <n v="10.459232076631318"/>
    <n v="10.510022363292968"/>
    <n v="1.5851260628803137E-2"/>
    <n v="1.5774658501475865E-2"/>
    <n v="0.13585126062880312"/>
    <n v="4.5774658501475864E-2"/>
    <n v="1.4590499145414104"/>
    <n v="0.40807083624025198"/>
    <n v="-2.9167894390167128E-2"/>
    <n v="-2.9026938865413215E-2"/>
    <n v="1.4298820201512432"/>
    <n v="0.37904389737483879"/>
  </r>
  <r>
    <n v="40769"/>
    <x v="16"/>
    <n v="64"/>
    <s v="R"/>
    <x v="1"/>
    <n v="99"/>
    <n v="82"/>
    <n v="33"/>
    <n v="93"/>
    <n v="77"/>
    <n v="33"/>
    <n v="104"/>
    <n v="86"/>
    <n v="34"/>
    <x v="6"/>
    <n v="59"/>
    <s v="XFB"/>
    <s v="95-97"/>
    <s v="Normal"/>
    <n v="1.9689999999999999"/>
    <n v="0.14746600000000001"/>
    <n v="73.442639446000001"/>
    <n v="0.25984600000000002"/>
    <n v="110.32758713651469"/>
    <n v="2.7914299199999992E-2"/>
    <n v="11.852086533341831"/>
    <n v="302.40868688414349"/>
    <n v="91.546972145689224"/>
    <n v="20.023519935593729"/>
    <n v="1.6806941693139952"/>
    <n v="18.342825766279734"/>
    <n v="71.523452210095499"/>
    <n v="91.574886444889231"/>
    <n v="424.58836055400002"/>
    <n v="0.14446800000000001"/>
    <n v="71.949542508000008"/>
    <n v="0.289018"/>
    <n v="123.14521068142285"/>
    <n v="2.5208899199999992E-2"/>
    <n v="10.74104451290491"/>
    <n v="292.19520229767227"/>
    <n v="88.455084810765129"/>
    <n v="19.347249970149793"/>
    <n v="1.623930773494493"/>
    <n v="17.7233191966553"/>
    <n v="69.10783484061534"/>
    <n v="88.480293709965139"/>
    <n v="426.08145749200003"/>
    <n v="0.21567922004598275"/>
    <n v="0.33397305178177844"/>
    <n v="0.3783889228012205"/>
    <n v="0.71236197458299899"/>
    <n v="0.31345211438982384"/>
    <n v="103.79706260822013"/>
    <n v="2.4567339659244287"/>
    <n v="2.8886539659244295"/>
    <n v="2.1301890340755709"/>
    <n v="0.20766051221937162"/>
    <n v="0.32479767243593027"/>
    <n v="0.35765565697937068"/>
    <n v="0.68245332941530101"/>
    <n v="0.3015961790578367"/>
    <n v="105.8032760545329"/>
    <n v="2.0899258314670672"/>
    <n v="2.521845831467068"/>
    <n v="2.4969971685329324"/>
    <n v="0.14646836612390482"/>
    <n v="72.945786849054443"/>
    <n v="0.26955346345345188"/>
    <n v="114.58319146768621"/>
    <n v="2.7014032792932643E-2"/>
    <n v="11.483265887850406"/>
    <n v="299.01875579540894"/>
    <n v="90.520751866920961"/>
    <n v="19.799060931340421"/>
    <n v="1.6618539783329895"/>
    <n v="18.137206953007432"/>
    <n v="70.72169093558054"/>
    <n v="102.00401775477137"/>
    <n v="425.08521315094555"/>
    <n v="0.23996134092424964"/>
    <n v="0.35383760920765162"/>
    <n v="0.37148958712878427"/>
    <n v="0.72532719633643583"/>
    <n v="0.30951504069914598"/>
    <n v="104.46338981430762"/>
    <n v="4.4240609397385775"/>
    <n v="4.8559809397385783"/>
    <n v="0.16286206026142214"/>
    <n v="10.460452049635704"/>
    <n v="10.510344746793923"/>
    <n v="1.5569313781911938E-2"/>
    <n v="1.549540611511355E-2"/>
    <n v="0.13556931378191192"/>
    <n v="4.5495406115113546E-2"/>
    <n v="1.4482028291626143"/>
    <n v="0.40271108152986868"/>
    <n v="-2.4688843816604848E-2"/>
    <n v="-2.45716456620815E-2"/>
    <n v="1.4235139853460095"/>
    <n v="0.3781394358677872"/>
  </r>
  <r>
    <n v="40546"/>
    <x v="17"/>
    <n v="60"/>
    <s v="L"/>
    <x v="1"/>
    <n v="59"/>
    <n v="44"/>
    <n v="79"/>
    <n v="75"/>
    <n v="56"/>
    <n v="85"/>
    <n v="54"/>
    <n v="40"/>
    <n v="77"/>
    <x v="7"/>
    <n v="56"/>
    <s v="NEU"/>
    <s v="90-92"/>
    <s v="Sidearm"/>
    <n v="1.9689999999999999"/>
    <n v="5.3828574000000018E-2"/>
    <n v="26.808298537794009"/>
    <n v="0.21210999999999999"/>
    <n v="99.951047207148505"/>
    <n v="3.4226899199999994E-2"/>
    <n v="16.128491903698613"/>
    <n v="355.14316235135885"/>
    <n v="107.51106896597746"/>
    <n v="23.515251048514454"/>
    <n v="1.9737761120081092"/>
    <n v="21.541474936506344"/>
    <n v="83.995817917463"/>
    <n v="107.54529586517745"/>
    <n v="471.22270146220598"/>
    <n v="6.3108574000000014E-2"/>
    <n v="31.430026217794008"/>
    <n v="0.156418"/>
    <n v="72.9847911170651"/>
    <n v="4.6177399999999993E-2"/>
    <n v="21.546419806730434"/>
    <n v="372.0697628584104"/>
    <n v="112.63519103107514"/>
    <n v="24.636019523080879"/>
    <n v="2.0678489346893167"/>
    <n v="22.568170588391563"/>
    <n v="87.999171507994248"/>
    <n v="112.68136843107513"/>
    <n v="466.60097378220598"/>
    <n v="0.22822605008515923"/>
    <n v="0.27264518880594291"/>
    <n v="0.4191522673428244"/>
    <n v="0.69179745614876731"/>
    <n v="0.29365696049747386"/>
    <n v="112.18252679006844"/>
    <n v="3.1824115515964975"/>
    <n v="3.6143315515964982"/>
    <n v="1.4045114484035022"/>
    <n v="0.24149407044244853"/>
    <n v="0.29216078929773825"/>
    <n v="0.4833353365889772"/>
    <n v="0.77549612588671546"/>
    <n v="0.33004883354923087"/>
    <n v="106.94407285116527"/>
    <n v="4.349910516170306"/>
    <n v="4.7818305161703067"/>
    <n v="0.23701248382969364"/>
    <n v="5.8024724443729032E-2"/>
    <n v="28.898111539434815"/>
    <n v="0.18692767128101762"/>
    <n v="87.693918361270832"/>
    <n v="3.963057368649827E-2"/>
    <n v="18.592005504896203"/>
    <n v="362.84696459439817"/>
    <n v="109.84321020380378"/>
    <n v="24.025346308616779"/>
    <n v="2.0165914677600578"/>
    <n v="22.008754840856721"/>
    <n v="85.817863895187003"/>
    <n v="128.43521570869999"/>
    <n v="469.1328884605652"/>
    <n v="0.27377150242046205"/>
    <n v="0.31860465449626957"/>
    <n v="0.44817401459467082"/>
    <n v="0.76677866909094039"/>
    <n v="0.31019198725890623"/>
    <n v="109.80372594501283"/>
    <n v="4.4873157400528978"/>
    <n v="4.9192357400528985"/>
    <n v="9.9607259947101845E-2"/>
    <n v="10.486790062305646"/>
    <n v="10.517304688286206"/>
    <n v="9.4983554886958425E-3"/>
    <n v="9.4707972146172402E-3"/>
    <n v="0.12949835548869584"/>
    <n v="3.9470797214617243E-2"/>
    <n v="1.448169077356052"/>
    <n v="0.34979559555320772"/>
    <n v="-2.9883653748834858E-2"/>
    <n v="-2.979695011666816E-2"/>
    <n v="1.4182854236072171"/>
    <n v="0.31999864543653955"/>
  </r>
  <r>
    <n v="40961"/>
    <x v="18"/>
    <n v="65"/>
    <s v="L"/>
    <x v="2"/>
    <n v="82"/>
    <n v="82"/>
    <n v="40"/>
    <n v="80"/>
    <n v="80"/>
    <n v="39"/>
    <n v="83"/>
    <n v="83"/>
    <n v="40"/>
    <x v="6"/>
    <n v="33"/>
    <s v="NEU"/>
    <s v="93-95"/>
    <s v="Normal"/>
    <n v="1.9689999999999999"/>
    <n v="0.12947800000000001"/>
    <n v="64.484057818000011"/>
    <n v="0.22536999999999999"/>
    <n v="97.708474359557343"/>
    <n v="2.7012499199999991E-2"/>
    <n v="11.711186428853718"/>
    <n v="324.12728139358899"/>
    <n v="98.121755387155616"/>
    <n v="21.461582825300226"/>
    <n v="1.8013994160243998"/>
    <n v="19.660183409275827"/>
    <n v="76.66017256185539"/>
    <n v="98.148767886355614"/>
    <n v="433.54694218200001"/>
    <n v="0.12648000000000001"/>
    <n v="62.990960880000003"/>
    <n v="0.23332599999999998"/>
    <n v="101.50615216771311"/>
    <n v="2.611069919999999E-2"/>
    <n v="11.359199601418549"/>
    <n v="322.1746873508684"/>
    <n v="97.530654402978982"/>
    <n v="21.332294853637176"/>
    <n v="1.7905475008348899"/>
    <n v="19.541747352802286"/>
    <n v="76.198359549341802"/>
    <n v="97.556765102178986"/>
    <n v="435.04003912000002"/>
    <n v="0.22638556137054575"/>
    <n v="0.32920365140871127"/>
    <n v="0.38803060747519591"/>
    <n v="0.71723425888390713"/>
    <n v="0.31219588296175343"/>
    <n v="104.4418281468903"/>
    <n v="2.6842613980279162"/>
    <n v="3.1161813980279169"/>
    <n v="1.9026616019720834"/>
    <n v="0.22424778486945024"/>
    <n v="0.32503345196435796"/>
    <n v="0.38178162979916297"/>
    <n v="0.70681508176352092"/>
    <n v="0.30771675377293045"/>
    <n v="105.27762113333239"/>
    <n v="2.5718176736883329"/>
    <n v="3.0037376736883337"/>
    <n v="2.0151053263116667"/>
    <n v="0.12812239019070049"/>
    <n v="63.808922109064753"/>
    <n v="0.22896747553128316"/>
    <n v="99.422732994635652"/>
    <n v="2.6604731045888477E-2"/>
    <n v="11.552361596475171"/>
    <n v="323.24698329982436"/>
    <n v="97.855266266422632"/>
    <n v="21.403295258857025"/>
    <n v="1.7965069908474232"/>
    <n v="19.606788268009602"/>
    <n v="76.451971007565604"/>
    <n v="109.40762786289778"/>
    <n v="434.22207789093528"/>
    <n v="0.2519623792376075"/>
    <n v="0.35037109994392507"/>
    <n v="0.38520499859069818"/>
    <n v="0.73557609853462325"/>
    <n v="0.31017323975166422"/>
    <n v="104.81934889350867"/>
    <n v="4.4558783765218042"/>
    <n v="4.8877983765218049"/>
    <n v="0.13104462347819545"/>
    <n v="10.473700183357689"/>
    <n v="10.513845627317538"/>
    <n v="1.2511779140520022E-2"/>
    <n v="1.2464004905846204E-2"/>
    <n v="0.13251177914052001"/>
    <n v="4.2464004905846203E-2"/>
    <n v="1.4175277157977597"/>
    <n v="0.36877781973240698"/>
    <n v="-2.6655517470098082E-2"/>
    <n v="-2.6553737624668713E-2"/>
    <n v="1.3908721983276617"/>
    <n v="0.34222408210773825"/>
  </r>
  <r>
    <n v="34075"/>
    <x v="19"/>
    <n v="68"/>
    <s v="R"/>
    <x v="0"/>
    <n v="87"/>
    <n v="81"/>
    <n v="39"/>
    <n v="81"/>
    <n v="75"/>
    <n v="38"/>
    <n v="92"/>
    <n v="86"/>
    <n v="40"/>
    <x v="0"/>
    <n v="40"/>
    <s v="XFB"/>
    <s v="97-99"/>
    <s v="Normal"/>
    <n v="1.9689999999999999"/>
    <n v="0.13247600000000001"/>
    <n v="65.977154756000004"/>
    <n v="0.22802199999999997"/>
    <n v="98.517781900227362"/>
    <n v="2.8515499199999992E-2"/>
    <n v="12.320231078412203"/>
    <n v="321.21583226536046"/>
    <n v="97.240384038363516"/>
    <n v="21.268805758407023"/>
    <n v="1.7852184801376518"/>
    <n v="19.483587278269372"/>
    <n v="75.971578279956489"/>
    <n v="97.268899537563513"/>
    <n v="432.053845244"/>
    <n v="0.12648000000000001"/>
    <n v="62.990960880000003"/>
    <n v="0.25719399999999998"/>
    <n v="111.88968782142928"/>
    <n v="2.5208899199999992E-2"/>
    <n v="10.966880494140133"/>
    <n v="312.18347080443061"/>
    <n v="94.506053382742067"/>
    <n v="20.670742020086877"/>
    <n v="1.7350194021980121"/>
    <n v="18.935722617888864"/>
    <n v="73.835311362655204"/>
    <n v="94.531262281942077"/>
    <n v="435.04003912000002"/>
    <n v="0.22513142889083984"/>
    <n v="0.33043010858712707"/>
    <n v="0.3924865718873311"/>
    <n v="0.72291668047445823"/>
    <n v="0.31504079138639202"/>
    <n v="104.06051897650478"/>
    <n v="2.7433785503531016"/>
    <n v="3.1752985503531024"/>
    <n v="1.843544449646898"/>
    <n v="0.21729324609560105"/>
    <n v="0.31898244632388412"/>
    <n v="0.36957365374187695"/>
    <n v="0.68855610006576107"/>
    <n v="0.30081803215076425"/>
    <n v="106.51795525274002"/>
    <n v="2.3350532066954193"/>
    <n v="2.76697320669542"/>
    <n v="2.2518697933045804"/>
    <n v="0.13048073224780965"/>
    <n v="64.983449562108888"/>
    <n v="0.23772946345345186"/>
    <n v="102.94816181543149"/>
    <n v="2.741517359136212E-2"/>
    <n v="11.872073768568928"/>
    <n v="318.22731485389068"/>
    <n v="96.335682116458912"/>
    <n v="21.070925735240358"/>
    <n v="1.7686092225131347"/>
    <n v="19.302316512727224"/>
    <n v="75.264756381218547"/>
    <n v="108.20775588502784"/>
    <n v="433.04755043789112"/>
    <n v="0.24987499819733375"/>
    <n v="0.35032041089427346"/>
    <n v="0.38486192100604311"/>
    <n v="0.73518233190031657"/>
    <n v="0.31032562116371437"/>
    <n v="104.87563604671114"/>
    <n v="4.461144813238473"/>
    <n v="4.8930648132384738"/>
    <n v="0.12577818676152663"/>
    <n v="10.475893020522298"/>
    <n v="10.514425094666084"/>
    <n v="1.2006440550235373E-2"/>
    <n v="1.1962440706846947E-2"/>
    <n v="0.13200644055023536"/>
    <n v="4.1962440706846946E-2"/>
    <n v="1.412400282851535"/>
    <n v="0.36313119887761069"/>
    <n v="-2.6236093792374075E-2"/>
    <n v="-2.6139946727541788E-2"/>
    <n v="1.3861641890591609"/>
    <n v="0.33699125215006892"/>
  </r>
  <r>
    <n v="41237"/>
    <x v="20"/>
    <n v="68"/>
    <s v="R"/>
    <x v="1"/>
    <n v="78"/>
    <n v="68"/>
    <n v="45"/>
    <n v="79"/>
    <n v="69"/>
    <n v="45"/>
    <n v="77"/>
    <n v="67"/>
    <n v="45"/>
    <x v="8"/>
    <n v="50"/>
    <s v="FB"/>
    <s v="91-93"/>
    <s v="Normal"/>
    <n v="1.9689999999999999"/>
    <n v="0.11149000000000001"/>
    <n v="55.525476190000006"/>
    <n v="0.222718"/>
    <n v="98.553945251915579"/>
    <n v="3.0319099199999991E-2"/>
    <n v="13.416368872943348"/>
    <n v="330.53520968514107"/>
    <n v="100.06160188714401"/>
    <n v="21.885873811163687"/>
    <n v="1.8370127042138351"/>
    <n v="20.048861106949854"/>
    <n v="78.175728075980317"/>
    <n v="100.09192098634401"/>
    <n v="442.50552381"/>
    <n v="0.11149000000000001"/>
    <n v="55.525476190000006"/>
    <n v="0.217414"/>
    <n v="96.206895953627338"/>
    <n v="3.0920299199999991E-2"/>
    <n v="13.682403193857919"/>
    <n v="332.61622466251475"/>
    <n v="100.69157922718443"/>
    <n v="22.023664974886689"/>
    <n v="1.848578343332089"/>
    <n v="20.175086631554599"/>
    <n v="78.667914252297749"/>
    <n v="100.72249952638444"/>
    <n v="442.50552381"/>
    <n v="0.22619360799057683"/>
    <n v="0.31517279435268802"/>
    <n v="0.40101186165189467"/>
    <n v="0.7161846560045827"/>
    <n v="0.30978615602491993"/>
    <n v="106.17153823139277"/>
    <n v="2.8832885306488794"/>
    <n v="3.3152085306488801"/>
    <n v="1.7036344693511203"/>
    <n v="0.22761862645048467"/>
    <n v="0.31643395143276887"/>
    <n v="0.40517784676924995"/>
    <n v="0.72161179820201882"/>
    <n v="0.31193239768848702"/>
    <n v="105.85175581168306"/>
    <n v="2.9596707863850007"/>
    <n v="3.3915907863850014"/>
    <n v="1.6272522136149989"/>
    <n v="0.11149000000000001"/>
    <n v="55.525476190000006"/>
    <n v="0.22095300664482692"/>
    <n v="97.77292594276355"/>
    <n v="3.0519158401570514E-2"/>
    <n v="13.504896174727323"/>
    <n v="331.22770169250913"/>
    <n v="100.27123722256651"/>
    <n v="21.931726090268636"/>
    <n v="1.8408613611127882"/>
    <n v="20.090864729155847"/>
    <n v="78.339511132297872"/>
    <n v="113.77613339729382"/>
    <n v="442.50552381"/>
    <n v="0.25711799576573474"/>
    <n v="0.34254121917458763"/>
    <n v="0.40239816181212884"/>
    <n v="0.74493938098671642"/>
    <n v="0.31050035328638143"/>
    <n v="106.06512536452082"/>
    <n v="4.4760122471381933"/>
    <n v="4.9079322471381941"/>
    <n v="0.11091075286180629"/>
    <n v="10.482083517693653"/>
    <n v="10.516060962134928"/>
    <n v="1.058098351101573E-2"/>
    <n v="1.0546796301501246E-2"/>
    <n v="0.13058098351101571"/>
    <n v="4.0546796301501244E-2"/>
    <n v="1.4116205591534983"/>
    <n v="0.35056640876795486"/>
    <n v="-2.7291776792465913E-2"/>
    <n v="-2.7203596928065295E-2"/>
    <n v="1.3843287823610324"/>
    <n v="0.32336281183988957"/>
  </r>
  <r>
    <n v="34188"/>
    <x v="21"/>
    <n v="68"/>
    <s v="R"/>
    <x v="1"/>
    <n v="40"/>
    <n v="96"/>
    <n v="63"/>
    <n v="39"/>
    <n v="92"/>
    <n v="62"/>
    <n v="41"/>
    <n v="99"/>
    <n v="64"/>
    <x v="9"/>
    <n v="43"/>
    <s v="NEU"/>
    <s v="93-95"/>
    <s v="Normal"/>
    <n v="1.9689999999999999"/>
    <n v="8.0508574000000013E-2"/>
    <n v="40.095765617794008"/>
    <n v="0.11663799999999999"/>
    <n v="53.412649867871735"/>
    <n v="2.3405299199999993E-2"/>
    <n v="10.718111174937654"/>
    <n v="393.80447333939662"/>
    <n v="119.21485299614218"/>
    <n v="26.075149506728202"/>
    <n v="2.1886437489967383"/>
    <n v="23.886505757731463"/>
    <n v="93.139703489413989"/>
    <n v="119.23825829534219"/>
    <n v="457.93523438220598"/>
    <n v="7.8188574000000011E-2"/>
    <n v="38.940333697794003"/>
    <n v="0.12194199999999999"/>
    <n v="55.982434030223601"/>
    <n v="2.1301099199999993E-2"/>
    <n v="9.7791358246973843"/>
    <n v="393.329096447285"/>
    <n v="119.0709440511008"/>
    <n v="26.043673166632971"/>
    <n v="2.1860017509145049"/>
    <n v="23.857671415718464"/>
    <n v="93.027270884467839"/>
    <n v="119.09224515030081"/>
    <n v="459.09066630220599"/>
    <n v="0.26038236270726112"/>
    <n v="0.32260604782627239"/>
    <n v="0.41567251580546699"/>
    <n v="0.73827856363173938"/>
    <n v="0.31212166140496289"/>
    <n v="105.2284453941041"/>
    <n v="3.4051405153611145"/>
    <n v="3.8370605153611153"/>
    <n v="1.1817824846388851"/>
    <n v="0.25940898801001949"/>
    <n v="0.32000315769618964"/>
    <n v="0.40605739987910117"/>
    <n v="0.72606055757529075"/>
    <n v="0.30664874417362809"/>
    <n v="105.98240881036652"/>
    <n v="3.2391896344613582"/>
    <n v="3.671109634461359"/>
    <n v="1.3477333655386414"/>
    <n v="7.9736555790346636E-2"/>
    <n v="39.711276616822126"/>
    <n v="0.11840299335517307"/>
    <n v="54.266427162283165"/>
    <n v="2.2705091994503164E-2"/>
    <n v="10.406191482310296"/>
    <n v="393.6471047385844"/>
    <n v="119.1672134290927"/>
    <n v="26.064729590064871"/>
    <n v="2.187769142871685"/>
    <n v="23.876960447193188"/>
    <n v="93.102483839027826"/>
    <n v="129.573404911403"/>
    <n v="458.31972338317786"/>
    <n v="0.28271400574893707"/>
    <n v="0.34250736305645024"/>
    <n v="0.41247292762310372"/>
    <n v="0.75498029067955397"/>
    <n v="0.31030297827995801"/>
    <n v="105.47906803571209"/>
    <n v="4.4769341040682953"/>
    <n v="4.908854104068296"/>
    <n v="0.10998889593170436"/>
    <n v="10.482467360174923"/>
    <n v="10.516162394283411"/>
    <n v="1.0492653318394779E-2"/>
    <n v="1.0459033610159383E-2"/>
    <n v="0.13049265331839477"/>
    <n v="4.045903361015938E-2"/>
    <n v="1.4027855025273179"/>
    <n v="0.34760080267105253"/>
    <n v="-3.2433686759996236E-2"/>
    <n v="-3.2329765373023726E-2"/>
    <n v="1.3703518157673218"/>
    <n v="0.3152710372980288"/>
  </r>
  <r>
    <n v="34785"/>
    <x v="22"/>
    <n v="65"/>
    <s v="R"/>
    <x v="1"/>
    <n v="99"/>
    <n v="60"/>
    <n v="37"/>
    <n v="100"/>
    <n v="61"/>
    <n v="37"/>
    <n v="98"/>
    <n v="60"/>
    <n v="37"/>
    <x v="5"/>
    <n v="56"/>
    <s v="NEU"/>
    <s v="97-99"/>
    <s v="Normal"/>
    <n v="1.9689999999999999"/>
    <n v="0.13547400000000001"/>
    <n v="67.470251694000012"/>
    <n v="0.27840999999999999"/>
    <n v="119.87241793587346"/>
    <n v="3.272389919999999E-2"/>
    <n v="14.08962652704211"/>
    <n v="296.59870384308442"/>
    <n v="89.788139219601575"/>
    <n v="19.638820962668134"/>
    <n v="1.6484040763225125"/>
    <n v="17.990416886345621"/>
    <n v="70.149318256933441"/>
    <n v="89.820863118801583"/>
    <n v="430.56074830599999"/>
    <n v="0.13547400000000001"/>
    <n v="67.470251694000012"/>
    <n v="0.27310599999999996"/>
    <n v="117.58872372685842"/>
    <n v="3.3024499199999988E-2"/>
    <n v="14.219053087982893"/>
    <n v="298.75297149115869"/>
    <n v="90.440292047632511"/>
    <n v="19.781462437826374"/>
    <n v="1.6603768311813945"/>
    <n v="18.121085606644979"/>
    <n v="70.658829609806133"/>
    <n v="90.473316546832507"/>
    <n v="430.56074830599999"/>
    <n v="0.20861368220905682"/>
    <n v="0.31852022962560317"/>
    <n v="0.38887397661192569"/>
    <n v="0.70739420623752891"/>
    <n v="0.31064396664351263"/>
    <n v="105.70292115735738"/>
    <n v="2.5624711093514749"/>
    <n v="2.9943911093514757"/>
    <n v="2.0244518906485247"/>
    <n v="0.21012903963677856"/>
    <n v="0.31982513648166505"/>
    <n v="0.39195013556747887"/>
    <n v="0.71177527204914393"/>
    <n v="0.31230399182995522"/>
    <n v="105.42053968105178"/>
    <n v="2.6203333523372057"/>
    <n v="3.0522533523372064"/>
    <n v="1.966589647662794"/>
    <n v="0.13547400000000001"/>
    <n v="67.470251694000012"/>
    <n v="0.27664500664482694"/>
    <n v="119.11248107611503"/>
    <n v="3.2823928800785246E-2"/>
    <n v="14.13269534680896"/>
    <n v="297.31557188307596"/>
    <n v="90.005153813876049"/>
    <n v="19.686287262786227"/>
    <n v="1.6523882076892247"/>
    <n v="18.033899055097002"/>
    <n v="70.318866551089826"/>
    <n v="104.13784916068502"/>
    <n v="430.56074830599999"/>
    <n v="0.24186563584907683"/>
    <n v="0.34715420170937006"/>
    <n v="0.38989761916773397"/>
    <n v="0.73705182087710397"/>
    <n v="0.31119636736438194"/>
    <n v="105.60895407038468"/>
    <n v="4.4944490056538866"/>
    <n v="4.9263690056538874"/>
    <n v="9.2473994346113031E-2"/>
    <n v="10.489760209058831"/>
    <n v="10.518089563283599"/>
    <n v="8.8156442571731622E-3"/>
    <n v="8.7919002580962961E-3"/>
    <n v="0.12881564425717315"/>
    <n v="3.8791900258096298E-2"/>
    <n v="1.3848343059936283"/>
    <n v="0.32846614541112007"/>
    <n v="-2.4479631202451852E-2"/>
    <n v="-2.4413697922510334E-2"/>
    <n v="1.3603546747911766"/>
    <n v="0.30405244748860971"/>
  </r>
  <r>
    <n v="35003"/>
    <x v="23"/>
    <n v="64"/>
    <s v="R"/>
    <x v="0"/>
    <n v="76"/>
    <n v="92"/>
    <n v="40"/>
    <n v="71"/>
    <n v="86"/>
    <n v="39"/>
    <n v="79"/>
    <n v="97"/>
    <n v="41"/>
    <x v="1"/>
    <n v="56"/>
    <s v="GB"/>
    <s v="95-97"/>
    <s v="Normal"/>
    <n v="1.9689999999999999"/>
    <n v="0.12947800000000001"/>
    <n v="64.484057818000011"/>
    <n v="0.20150199999999999"/>
    <n v="87.360575943557365"/>
    <n v="2.5208899199999992E-2"/>
    <n v="10.929241163934263"/>
    <n v="335.25712507450839"/>
    <n v="101.49104844530562"/>
    <n v="22.198528080151029"/>
    <n v="1.8632556529355566"/>
    <n v="20.335272427215472"/>
    <n v="79.292520365154601"/>
    <n v="101.51625734450563"/>
    <n v="433.54694218200001"/>
    <n v="0.12348200000000002"/>
    <n v="61.497863942000009"/>
    <n v="0.222718"/>
    <n v="97.22378699656565"/>
    <n v="2.1902299199999992E-2"/>
    <n v="9.5610793566566201"/>
    <n v="329.74826970477773"/>
    <n v="99.823374694648535"/>
    <n v="21.833767806712306"/>
    <n v="1.8326391346242041"/>
    <n v="20.0011286720881"/>
    <n v="77.989606887936233"/>
    <n v="99.845276993848529"/>
    <n v="436.53313605799997"/>
    <n v="0.23415286204899541"/>
    <n v="0.33593863032501126"/>
    <n v="0.39043014807626292"/>
    <n v="0.72636877840127423"/>
    <n v="0.31518965703730689"/>
    <n v="103.46646678353163"/>
    <n v="2.782176847968068"/>
    <n v="3.2140968479680687"/>
    <n v="1.8047461520319317"/>
    <n v="0.22872324858423254"/>
    <n v="0.32662428187169706"/>
    <n v="0.37049672912143544"/>
    <n v="0.69712101099313251"/>
    <n v="0.30281035139874751"/>
    <n v="105.53754191544961"/>
    <n v="2.4326811417369631"/>
    <n v="2.8646011417369639"/>
    <n v="2.1542418582630365"/>
    <n v="0.12748273224780965"/>
    <n v="63.490352624108887"/>
    <n v="0.20856197342069227"/>
    <n v="90.628654948221012"/>
    <n v="2.4108573591362124E-2"/>
    <n v="10.476155175699811"/>
    <n v="333.43583725197027"/>
    <n v="100.93969726793995"/>
    <n v="22.077934345232897"/>
    <n v="1.8531334972014684"/>
    <n v="20.224800848031428"/>
    <n v="78.861762922707044"/>
    <n v="111.41585244363976"/>
    <n v="434.54064737589113"/>
    <n v="0.25639914957659093"/>
    <n v="0.3537504101354973"/>
    <n v="0.38379697462204881"/>
    <n v="0.73754738475754611"/>
    <n v="0.31108508116241007"/>
    <n v="104.15360163816695"/>
    <n v="4.4899482452091641"/>
    <n v="4.9218682452091649"/>
    <n v="9.6974754790835505E-2"/>
    <n v="10.487886183925111"/>
    <n v="10.517594343486676"/>
    <n v="9.2463584263023074E-3"/>
    <n v="9.2202410193629424E-3"/>
    <n v="0.1292463584263023"/>
    <n v="3.9220241019362945E-2"/>
    <n v="1.3707349812249587"/>
    <n v="0.32889671795460218"/>
    <n v="-2.7458517452405566E-2"/>
    <n v="-2.7380957699561014E-2"/>
    <n v="1.3432764637725532"/>
    <n v="0.30151576025504118"/>
  </r>
  <r>
    <n v="39181"/>
    <x v="24"/>
    <n v="64"/>
    <s v="L"/>
    <x v="2"/>
    <n v="57"/>
    <n v="62"/>
    <n v="62"/>
    <n v="60"/>
    <n v="68"/>
    <n v="65"/>
    <n v="56"/>
    <n v="60"/>
    <n v="61"/>
    <x v="0"/>
    <n v="67"/>
    <s v="NEU"/>
    <s v="90-92"/>
    <s v="Over"/>
    <n v="1.9689999999999999"/>
    <n v="7.7028574000000016E-2"/>
    <n v="38.362617737794011"/>
    <n v="0.17232999999999998"/>
    <n v="79.214652315245942"/>
    <n v="3.0619699199999992E-2"/>
    <n v="14.07490759661936"/>
    <n v="366.37882235034073"/>
    <n v="110.91239537482925"/>
    <n v="24.259202765964151"/>
    <n v="2.036220443363967"/>
    <n v="22.222982322600185"/>
    <n v="86.653192608865083"/>
    <n v="110.94301507402923"/>
    <n v="459.66838226220602"/>
    <n v="8.1668574000000022E-2"/>
    <n v="40.673481577794014"/>
    <n v="0.16172199999999998"/>
    <n v="73.964772594275985"/>
    <n v="3.3024499199999988E-2"/>
    <n v="15.104003001248122"/>
    <n v="368.28874282668187"/>
    <n v="111.49057796095009"/>
    <n v="24.38566517393085"/>
    <n v="2.0468351920390595"/>
    <n v="22.338829981891791"/>
    <n v="87.104912787019245"/>
    <n v="111.5236024601501"/>
    <n v="457.357518422206"/>
    <n v="0.24135446194501287"/>
    <n v="0.30254926562364648"/>
    <n v="0.42097184935433185"/>
    <n v="0.72352111497797833"/>
    <n v="0.30784326930216316"/>
    <n v="107.7375008890146"/>
    <n v="3.3238594517286906"/>
    <n v="3.7557794517286913"/>
    <n v="1.2630635482713091"/>
    <n v="0.24384337846874088"/>
    <n v="0.3083321680758882"/>
    <n v="0.43366312423625086"/>
    <n v="0.74199529231213912"/>
    <n v="0.31603967797868737"/>
    <n v="106.40600685790587"/>
    <n v="3.5512724902264492"/>
    <n v="3.9831924902264499"/>
    <n v="1.0356505097735504"/>
    <n v="7.912664922186452E-2"/>
    <n v="39.407524238614407"/>
    <n v="0.16753336595828905"/>
    <n v="76.834734601794722"/>
    <n v="3.1707080944297354E-2"/>
    <n v="14.541611668921249"/>
    <n v="367.24712949066964"/>
    <n v="111.17525452219246"/>
    <n v="24.316696370112023"/>
    <n v="2.0410462265217229"/>
    <n v="22.275650143590301"/>
    <n v="86.858558152080434"/>
    <n v="125.71686619111371"/>
    <n v="458.62347576138558"/>
    <n v="0.27411781741526503"/>
    <n v="0.33418678085945625"/>
    <n v="0.4267104806826994"/>
    <n v="0.76089726154215565"/>
    <n v="0.31155728115765741"/>
    <n v="107.13445704975764"/>
    <n v="4.5275539152247131"/>
    <n v="4.9594739152247138"/>
    <n v="5.9369084775286574E-2"/>
    <n v="10.503544420270963"/>
    <n v="10.521732104759906"/>
    <n v="5.6522905411538222E-3"/>
    <n v="5.6425200892948708E-3"/>
    <n v="0.12565229054115382"/>
    <n v="3.5642520089294867E-2"/>
    <n v="1.3671819764497255"/>
    <n v="0.29572110016825581"/>
    <n v="-3.0197800296579466E-2"/>
    <n v="-3.0145600900264684E-2"/>
    <n v="1.336984176153146"/>
    <n v="0.26557549926799112"/>
  </r>
  <r>
    <n v="34050"/>
    <x v="25"/>
    <n v="68"/>
    <s v="R"/>
    <x v="2"/>
    <n v="70"/>
    <n v="62"/>
    <n v="50"/>
    <n v="71"/>
    <n v="63"/>
    <n v="50"/>
    <n v="69"/>
    <n v="62"/>
    <n v="50"/>
    <x v="10"/>
    <n v="67"/>
    <s v="NEU"/>
    <s v="90-92"/>
    <s v="Normal"/>
    <n v="1.9689999999999999"/>
    <n v="9.650000000000003E-2"/>
    <n v="48.059991500000017"/>
    <n v="0.20150199999999999"/>
    <n v="90.670058154766991"/>
    <n v="3.2122699199999993E-2"/>
    <n v="14.45428335476614"/>
    <n v="344.84666699046687"/>
    <n v="104.39405211135607"/>
    <n v="22.833484654004245"/>
    <n v="1.9165513679185002"/>
    <n v="20.916933286085744"/>
    <n v="81.560567457351823"/>
    <n v="104.42617481055606"/>
    <n v="449.97100849999998"/>
    <n v="9.650000000000003E-2"/>
    <n v="48.059991500000017"/>
    <n v="0.19619799999999998"/>
    <n v="88.283411925682984"/>
    <n v="3.2423299199999991E-2"/>
    <n v="14.58954463992124"/>
    <n v="347.09805193439576"/>
    <n v="105.07560486989189"/>
    <n v="22.982556599562233"/>
    <n v="1.9290638707408556"/>
    <n v="21.053492728821379"/>
    <n v="82.093048270329646"/>
    <n v="105.10802816909188"/>
    <n v="449.97100849999998"/>
    <n v="0.23207311768521652"/>
    <n v="0.30891033262111217"/>
    <n v="0.41549614979771166"/>
    <n v="0.72440648241882388"/>
    <n v="0.31114274274469278"/>
    <n v="106.74433386571677"/>
    <n v="3.1581164958193235"/>
    <n v="3.5900364958193243"/>
    <n v="1.4288065041806761"/>
    <n v="0.23358844499665557"/>
    <n v="0.31027403933818382"/>
    <n v="0.41857230875326473"/>
    <n v="0.72884634809144855"/>
    <n v="0.31287760410912929"/>
    <n v="106.44922225097976"/>
    <n v="3.2196542031484423"/>
    <n v="3.6515742031484431"/>
    <n v="1.3672687968515573"/>
    <n v="9.650000000000003E-2"/>
    <n v="48.059991500000017"/>
    <n v="0.19973700664482691"/>
    <n v="89.875862314743955"/>
    <n v="3.2222728800785257E-2"/>
    <n v="14.499293775111337"/>
    <n v="345.59585241014469"/>
    <n v="104.62085001671346"/>
    <n v="22.883090799055637"/>
    <n v="1.9207151093095338"/>
    <n v="20.962375689746104"/>
    <n v="81.737759217657825"/>
    <n v="119.12014379182482"/>
    <n v="449.97100849999998"/>
    <n v="0.26472848592827691"/>
    <n v="0.33829827058364964"/>
    <n v="0.41651979235352005"/>
    <n v="0.75481806293716969"/>
    <n v="0.31172004643631734"/>
    <n v="106.64613061551968"/>
    <n v="4.527789332186555"/>
    <n v="4.9597093321865557"/>
    <n v="5.9133667813444646E-2"/>
    <n v="10.503642443107061"/>
    <n v="10.521758007747071"/>
    <n v="5.6298249044311943E-3"/>
    <n v="5.620131899051954E-3"/>
    <n v="0.1256298249044312"/>
    <n v="3.562013189905195E-2"/>
    <n v="1.360684056146136"/>
    <n v="0.29410789204452459"/>
    <n v="-2.8417205479903625E-2"/>
    <n v="-2.836827889155398E-2"/>
    <n v="1.3322668506662323"/>
    <n v="0.26573961315297062"/>
  </r>
  <r>
    <n v="34348"/>
    <x v="26"/>
    <n v="68"/>
    <s v="L"/>
    <x v="2"/>
    <n v="69"/>
    <n v="46"/>
    <n v="62"/>
    <n v="75"/>
    <n v="50"/>
    <n v="64"/>
    <n v="67"/>
    <n v="44"/>
    <n v="61"/>
    <x v="2"/>
    <n v="50"/>
    <s v="FB"/>
    <s v="93-95"/>
    <s v="Normal"/>
    <n v="1.9689999999999999"/>
    <n v="7.8188574000000011E-2"/>
    <n v="38.940333697794003"/>
    <n v="0.21210999999999999"/>
    <n v="97.377721229360915"/>
    <n v="3.6030499199999989E-2"/>
    <n v="16.541265884929096"/>
    <n v="345.17167918791597"/>
    <n v="104.49244175384105"/>
    <n v="22.855004830167129"/>
    <n v="1.918357685424908"/>
    <n v="20.936647144742221"/>
    <n v="81.637436923673917"/>
    <n v="104.52847225304104"/>
    <n v="459.09066630220599"/>
    <n v="8.1668574000000022E-2"/>
    <n v="40.673481577794014"/>
    <n v="0.19089399999999998"/>
    <n v="87.306806121688581"/>
    <n v="3.9422199999999991E-2"/>
    <n v="18.030039562743884"/>
    <n v="352.02067273777357"/>
    <n v="106.56581017521523"/>
    <n v="23.308500264763776"/>
    <n v="1.9564222782232121"/>
    <n v="21.352077986540564"/>
    <n v="83.257309910451454"/>
    <n v="106.60523237521522"/>
    <n v="457.357518422206"/>
    <n v="0.22768590155617105"/>
    <n v="0.29087561190167011"/>
    <n v="0.42569122431363704"/>
    <n v="0.71656683621530715"/>
    <n v="0.3066979805027249"/>
    <n v="109.07642250603004"/>
    <n v="3.2819814576308164"/>
    <n v="3.7139014576308171"/>
    <n v="1.3049415423691832"/>
    <n v="0.23308949362630449"/>
    <n v="0.29849542790601846"/>
    <n v="0.44593317646284342"/>
    <n v="0.74442860436886193"/>
    <n v="0.31852592791237977"/>
    <n v="107.23728992891238"/>
    <n v="3.6536081586285132"/>
    <n v="4.0855281586285139"/>
    <n v="0.93331484137148646"/>
    <n v="7.9762130416398402E-2"/>
    <n v="39.724013573409316"/>
    <n v="0.20251673191657812"/>
    <n v="92.814833105648674"/>
    <n v="3.7564129244926289E-2"/>
    <n v="17.215902871981132"/>
    <n v="348.27625044896087"/>
    <n v="105.43227619341212"/>
    <n v="23.060569178127874"/>
    <n v="1.9356119345353411"/>
    <n v="21.124957243592533"/>
    <n v="82.371707015284244"/>
    <n v="122.64817906539325"/>
    <n v="458.3069864265907"/>
    <n v="0.26761141046894865"/>
    <n v="0.32868238527760513"/>
    <n v="0.43484405583226138"/>
    <n v="0.76352644110986656"/>
    <n v="0.31205597110280542"/>
    <n v="108.24348418222023"/>
    <n v="4.5475559711007385"/>
    <n v="4.9794759711007393"/>
    <n v="3.9367028899261136E-2"/>
    <n v="10.511872869629268"/>
    <n v="10.523932935968459"/>
    <n v="3.7450061837220002E-3"/>
    <n v="3.7407145350302831E-3"/>
    <n v="0.123745006183722"/>
    <n v="3.3740714535030282E-2"/>
    <n v="1.358395665589831"/>
    <n v="0.27590920787793116"/>
    <n v="-2.8615183520094536E-2"/>
    <n v="-2.8582391500831379E-2"/>
    <n v="1.3297804820697365"/>
    <n v="0.24732681637709977"/>
  </r>
  <r>
    <n v="35010"/>
    <x v="27"/>
    <n v="69"/>
    <s v="R"/>
    <x v="1"/>
    <n v="61"/>
    <n v="64"/>
    <n v="68"/>
    <n v="53"/>
    <n v="56"/>
    <n v="65"/>
    <n v="67"/>
    <n v="70"/>
    <n v="71"/>
    <x v="0"/>
    <n v="53"/>
    <s v="XGB"/>
    <s v="96-98"/>
    <s v="Normal"/>
    <n v="1.9689999999999999"/>
    <n v="7.7028574000000016E-2"/>
    <n v="38.362617737794011"/>
    <n v="0.15376599999999999"/>
    <n v="70.681368466930351"/>
    <n v="3.4226899199999994E-2"/>
    <n v="15.73302338511559"/>
    <n v="373.2539904101601"/>
    <n v="112.99368750090612"/>
    <n v="24.714431304948189"/>
    <n v="2.0744305060121313"/>
    <n v="22.640000798936057"/>
    <n v="88.279256195957927"/>
    <n v="113.02791440010611"/>
    <n v="459.66838226220602"/>
    <n v="7.0068574000000022E-2"/>
    <n v="34.89632197779401"/>
    <n v="0.19089399999999998"/>
    <n v="88.40963122637099"/>
    <n v="3.0018499199999993E-2"/>
    <n v="13.902607961701845"/>
    <n v="360.82243883413315"/>
    <n v="109.23033361850179"/>
    <n v="23.891295490373185"/>
    <n v="2.0053397782799638"/>
    <n v="21.885955712093221"/>
    <n v="85.339038128128607"/>
    <n v="109.26035211770179"/>
    <n v="463.134678022206"/>
    <n v="0.24589012157819512"/>
    <n v="0.30671906427580026"/>
    <n v="0.44100192807408595"/>
    <n v="0.7477209923498862"/>
    <n v="0.31793264416676376"/>
    <n v="106.42128310623458"/>
    <n v="3.6896204393740164"/>
    <n v="4.1215404393740176"/>
    <n v="0.89730256062598279"/>
    <n v="0.23591485868493539"/>
    <n v="0.29225134819099158"/>
    <n v="0.41184003225259885"/>
    <n v="0.70409138044359043"/>
    <n v="0.29937448452219323"/>
    <n v="109.57652866002587"/>
    <n v="3.1315405247750898"/>
    <n v="3.5634605247750906"/>
    <n v="1.4553824752249098"/>
    <n v="7.4712519371039884E-2"/>
    <n v="37.209150734878364"/>
    <n v="0.16612095348621148"/>
    <n v="76.552164987201238"/>
    <n v="3.2826484789006335E-2"/>
    <n v="15.127161425343287"/>
    <n v="369.14252285257709"/>
    <n v="111.74903937306925"/>
    <n v="24.442196887835198"/>
    <n v="2.0515802379773351"/>
    <n v="22.390616649857861"/>
    <n v="87.306842485234057"/>
    <n v="126.87620079841254"/>
    <n v="460.82184926512167"/>
    <n v="0.27532592258970273"/>
    <n v="0.3321087030665818"/>
    <n v="0.43129782695244673"/>
    <n v="0.76340653001902847"/>
    <n v="0.31178324099396698"/>
    <n v="107.46734973824016"/>
    <n v="4.5378352857924789"/>
    <n v="4.9697552857924796"/>
    <n v="4.9087714207520783E-2"/>
    <n v="10.507825373920845"/>
    <n v="10.522863366533819"/>
    <n v="4.6715388256594525E-3"/>
    <n v="4.6648628322625502E-3"/>
    <n v="0.12467153882565944"/>
    <n v="3.4664862832262548E-2"/>
    <n v="1.3597191653565261"/>
    <n v="0.28496595116109863"/>
    <n v="-3.0341287418941102E-2"/>
    <n v="-3.0297927352371648E-2"/>
    <n v="1.3293778779375851"/>
    <n v="0.254668023808727"/>
  </r>
  <r>
    <n v="40604"/>
    <x v="28"/>
    <n v="65"/>
    <s v="L"/>
    <x v="1"/>
    <n v="81"/>
    <n v="61"/>
    <n v="42"/>
    <n v="90"/>
    <n v="66"/>
    <n v="42"/>
    <n v="79"/>
    <n v="60"/>
    <n v="42"/>
    <x v="2"/>
    <n v="57"/>
    <s v="NEU"/>
    <s v="94-96"/>
    <s v="Normal"/>
    <n v="1.9689999999999999"/>
    <n v="0.12048400000000001"/>
    <n v="60.004767004000001"/>
    <n v="0.25188999999999995"/>
    <n v="110.33442782936243"/>
    <n v="3.1220899199999992E-2"/>
    <n v="13.675572867323826"/>
    <n v="314.01623229931374"/>
    <n v="95.060877939042044"/>
    <n v="20.792095466339031"/>
    <n v="1.7452053250626329"/>
    <n v="19.0468901412764"/>
    <n v="74.268782472703009"/>
    <n v="95.092098838242038"/>
    <n v="438.02623299599998"/>
    <n v="0.12048400000000001"/>
    <n v="60.004767004000001"/>
    <n v="0.222718"/>
    <n v="97.556326560403136"/>
    <n v="3.3024499199999988E-2"/>
    <n v="14.465596981155409"/>
    <n v="326.00430945444145"/>
    <n v="98.689980583905239"/>
    <n v="21.58586731323409"/>
    <n v="1.8118313588036166"/>
    <n v="19.774035954430474"/>
    <n v="77.104113270671149"/>
    <n v="98.723005083105235"/>
    <n v="438.02623299599998"/>
    <n v="0.21709224625163126"/>
    <n v="0.31413173168448405"/>
    <n v="0.3933565097716703"/>
    <n v="0.7074882414561543"/>
    <n v="0.30808804956517116"/>
    <n v="106.41476562806152"/>
    <n v="2.6942818137753051"/>
    <n v="3.1262018137753058"/>
    <n v="1.8926411862246946"/>
    <n v="0.22538149007163863"/>
    <n v="0.32139354417421045"/>
    <n v="0.4108202971081138"/>
    <n v="0.73221384128232425"/>
    <n v="0.31759434932098202"/>
    <n v="104.82010451035727"/>
    <n v="3.0299928434731953"/>
    <n v="3.4619128434731961"/>
    <n v="1.5569301565268043"/>
    <n v="0.12048400000000001"/>
    <n v="60.004767004000001"/>
    <n v="0.23869925638529488"/>
    <n v="104.55653609339713"/>
    <n v="3.2036435508223007E-2"/>
    <n v="14.032799164286219"/>
    <n v="319.43689773831659"/>
    <n v="96.701854304729622"/>
    <n v="21.151016380947681"/>
    <n v="1.7753317109512246"/>
    <n v="19.375684669996456"/>
    <n v="75.550837923781941"/>
    <n v="110.73465346901584"/>
    <n v="438.02623299600003"/>
    <n v="0.2528037024440658"/>
    <n v="0.3454168409460317"/>
    <n v="0.40125313466186485"/>
    <n v="0.7466699756078965"/>
    <n v="0.31238652628268904"/>
    <n v="105.69370550342229"/>
    <n v="4.5445758008862267"/>
    <n v="4.9764958008862274"/>
    <n v="4.2347199113772938E-2"/>
    <n v="10.510631987348741"/>
    <n v="10.523605027094712"/>
    <n v="4.0289869500468372E-3"/>
    <n v="4.0240201912503624E-3"/>
    <n v="0.12402898695004683"/>
    <n v="3.4024020191250365E-2"/>
    <n v="1.329732355683233"/>
    <n v="0.27273697229994992"/>
    <n v="-2.624877405204978E-2"/>
    <n v="-2.6216415712090848E-2"/>
    <n v="1.3034835816311832"/>
    <n v="0.24652055658785907"/>
  </r>
  <r>
    <n v="34390"/>
    <x v="29"/>
    <n v="55"/>
    <s v="L"/>
    <x v="1"/>
    <n v="63"/>
    <n v="89"/>
    <n v="39"/>
    <n v="72"/>
    <n v="103"/>
    <n v="42"/>
    <n v="60"/>
    <n v="84"/>
    <n v="39"/>
    <x v="2"/>
    <n v="61"/>
    <s v="FB"/>
    <s v="93-95"/>
    <s v="Over"/>
    <n v="1.9689999999999999"/>
    <n v="0.12048400000000001"/>
    <n v="60.004767004000001"/>
    <n v="0.204154"/>
    <n v="89.424807571065386"/>
    <n v="2.0098699199999993E-2"/>
    <n v="8.803757498695715"/>
    <n v="339.79766792623889"/>
    <n v="102.86558882063859"/>
    <n v="22.499173049205357"/>
    <n v="1.8884905890581007"/>
    <n v="20.610682460147256"/>
    <n v="80.366415771433239"/>
    <n v="102.8856875198386"/>
    <n v="438.02623299599998"/>
    <n v="0.12947800000000001"/>
    <n v="64.484057818000011"/>
    <n v="0.17232999999999998"/>
    <n v="74.713144546224058"/>
    <n v="2.5810099199999992E-2"/>
    <n v="11.189889585574081"/>
    <n v="347.6439080502019"/>
    <n v="105.24084970840542"/>
    <n v="23.018699611621269"/>
    <n v="1.9320975706010428"/>
    <n v="21.086602041020225"/>
    <n v="82.222150096784148"/>
    <n v="105.26665980760541"/>
    <n v="433.54694218200001"/>
    <n v="0.23488476207491926"/>
    <n v="0.3297189090476772"/>
    <n v="0.3709099369287514"/>
    <n v="0.7006288459764286"/>
    <n v="0.3032447629203805"/>
    <n v="105.17558150863063"/>
    <n v="2.4850169278339007"/>
    <n v="2.9169369278339015"/>
    <n v="2.1019060721660989"/>
    <n v="0.24280337275084549"/>
    <n v="0.34343943525121085"/>
    <n v="0.40353463076549784"/>
    <n v="0.74697406601670868"/>
    <n v="0.32287373550754006"/>
    <n v="102.00398649251395"/>
    <n v="3.0589053236673598"/>
    <n v="3.4908253236673605"/>
    <n v="1.5280176763326399"/>
    <n v="0.12455082942789858"/>
    <n v="62.030174130805761"/>
    <n v="0.1897640978748672"/>
    <n v="82.737303393764705"/>
    <n v="2.2681230842706235E-2"/>
    <n v="9.8890353791497585"/>
    <n v="343.37448709627984"/>
    <n v="103.94838498070841"/>
    <n v="22.736006556520465"/>
    <n v="1.9083694463281016"/>
    <n v="20.827637110192363"/>
    <n v="81.212378424187946"/>
    <n v="113.83742035985816"/>
    <n v="436.00082586919422"/>
    <n v="0.26109450626135011"/>
    <n v="0.35567318898132783"/>
    <n v="0.38566188989422429"/>
    <n v="0.74133507887555217"/>
    <n v="0.31216043855807635"/>
    <n v="103.73614693094079"/>
    <n v="4.5319046756961328"/>
    <n v="4.9638246756961335"/>
    <n v="5.5018324303866883E-2"/>
    <n v="10.505355988465798"/>
    <n v="10.522210820022265"/>
    <n v="5.2371689606971385E-3"/>
    <n v="5.2287798871293156E-3"/>
    <n v="0.12523716896069714"/>
    <n v="3.5228779887129316E-2"/>
    <n v="1.3190301081853084"/>
    <n v="0.28157194441276201"/>
    <n v="-2.8229944564617464E-2"/>
    <n v="-2.8184724888959605E-2"/>
    <n v="1.2908001636206909"/>
    <n v="0.25338721952380239"/>
  </r>
  <r>
    <n v="40743"/>
    <x v="30"/>
    <n v="52"/>
    <s v="L"/>
    <x v="1"/>
    <n v="37"/>
    <n v="83"/>
    <n v="57"/>
    <n v="46"/>
    <n v="106"/>
    <n v="63"/>
    <n v="34"/>
    <n v="75"/>
    <n v="56"/>
    <x v="0"/>
    <n v="66"/>
    <s v="XGB"/>
    <s v="88-90"/>
    <s v="Sidearm"/>
    <n v="1.9689999999999999"/>
    <n v="7.9348574000000019E-2"/>
    <n v="39.518049657794009"/>
    <n v="0.13520199999999999"/>
    <n v="61.991867912166931"/>
    <n v="1.9196899199999992E-2"/>
    <n v="8.8020268896139306"/>
    <n v="387.71905554042513"/>
    <n v="117.37263880753073"/>
    <n v="25.672213050538353"/>
    <n v="2.1548228746099873"/>
    <n v="23.517390175928366"/>
    <n v="91.700425756992374"/>
    <n v="117.39183570673073"/>
    <n v="458.51295034220601"/>
    <n v="8.7468574000000021E-2"/>
    <n v="43.562061377794009"/>
    <n v="0.103378"/>
    <n v="46.98208993688641"/>
    <n v="2.8515499199999992E-2"/>
    <n v="12.95940865570636"/>
    <n v="394.52744002961327"/>
    <n v="119.43371381040471"/>
    <n v="26.123019619466959"/>
    <n v="2.1926617747795785"/>
    <n v="23.930357844687379"/>
    <n v="93.310694190937753"/>
    <n v="119.46222930960471"/>
    <n v="454.468938622206"/>
    <n v="0.25602730657687345"/>
    <n v="0.31775777072904948"/>
    <n v="0.39346278476210855"/>
    <n v="0.71122055549115804"/>
    <n v="0.30066400999119075"/>
    <n v="106.73703767182398"/>
    <n v="3.0065857841312758"/>
    <n v="3.4385057841312765"/>
    <n v="1.5803372158687239"/>
    <n v="0.26286115322154519"/>
    <n v="0.32998658137479742"/>
    <n v="0.43916539254048065"/>
    <n v="0.76915197391527812"/>
    <n v="0.32594588120920709"/>
    <n v="103.23652026379057"/>
    <n v="3.8181614190384932"/>
    <n v="4.2500814190384943"/>
    <n v="0.76876158096150604"/>
    <n v="8.3020205638262901E-2"/>
    <n v="41.346636034229711"/>
    <n v="0.1208120978748672"/>
    <n v="55.172996077354114"/>
    <n v="2.3410503459152281E-2"/>
    <n v="10.691210882361425"/>
    <n v="390.82015700605473"/>
    <n v="118.31142284981492"/>
    <n v="25.877547651402917"/>
    <n v="2.1720578396681551"/>
    <n v="23.705489811734761"/>
    <n v="92.433875198411997"/>
    <n v="129.00263373217635"/>
    <n v="456.68436396577027"/>
    <n v="0.28247657224770989"/>
    <n v="0.34463653953281209"/>
    <n v="0.4141281961746936"/>
    <n v="0.75876473570750569"/>
    <n v="0.31214383344097335"/>
    <n v="105.14858854324984"/>
    <n v="4.5459341555522981"/>
    <n v="4.9778541555522988"/>
    <n v="4.0988844447701567E-2"/>
    <n v="10.511197578611815"/>
    <n v="10.523754487198211"/>
    <n v="3.8995408602256385E-3"/>
    <n v="3.8948879411395527E-3"/>
    <n v="0.12389954086022563"/>
    <n v="3.3894887941139554E-2"/>
    <n v="1.321361898482482"/>
    <n v="0.2698216521750384"/>
    <n v="-3.2112752384520479E-2"/>
    <n v="-3.2074435555993118E-2"/>
    <n v="1.2892491460979616"/>
    <n v="0.23774721661904527"/>
  </r>
  <r>
    <n v="40551"/>
    <x v="31"/>
    <n v="65"/>
    <s v="R"/>
    <x v="2"/>
    <n v="82"/>
    <n v="92"/>
    <n v="36"/>
    <n v="77"/>
    <n v="85"/>
    <n v="35"/>
    <n v="87"/>
    <n v="97"/>
    <n v="37"/>
    <x v="1"/>
    <n v="52"/>
    <s v="NEU"/>
    <s v="94-96"/>
    <s v="Normal"/>
    <n v="1.9689999999999999"/>
    <n v="0.14147000000000001"/>
    <n v="70.456445570000014"/>
    <n v="0.217414"/>
    <n v="92.960694176844015"/>
    <n v="2.5509499199999994E-2"/>
    <n v="10.907212754172438"/>
    <n v="323.7066474989835"/>
    <n v="97.99441857077727"/>
    <n v="21.433731207474686"/>
    <n v="1.7990616626305951"/>
    <n v="19.63466954484409"/>
    <n v="76.560687363302591"/>
    <n v="98.019928069977283"/>
    <n v="427.57455442999998"/>
    <n v="0.13547400000000001"/>
    <n v="67.470251694000012"/>
    <n v="0.24393399999999998"/>
    <n v="105.02840557727579"/>
    <n v="2.1902299199999992E-2"/>
    <n v="9.4302703331739011"/>
    <n v="316.10207239555029"/>
    <n v="95.69231596801535"/>
    <n v="20.930206117788188"/>
    <n v="1.7567977807026693"/>
    <n v="19.173408337085519"/>
    <n v="74.762109850227162"/>
    <n v="95.714218267215358"/>
    <n v="430.56074830599999"/>
    <n v="0.22924640171969013"/>
    <n v="0.34089074727995455"/>
    <n v="0.38556097585681187"/>
    <n v="0.72645172313676643"/>
    <n v="0.31716044757158618"/>
    <n v="102.75004692190315"/>
    <n v="2.6685617922928575"/>
    <n v="3.1004817922928583"/>
    <n v="1.9183612077071421"/>
    <n v="0.22230130973107459"/>
    <n v="0.33030693992243071"/>
    <n v="0.36255139794643126"/>
    <n v="0.69285833786886197"/>
    <n v="0.30323215003292492"/>
    <n v="105.09011958802249"/>
    <n v="2.2654949088750316"/>
    <n v="2.6974149088750323"/>
    <n v="2.3214280911249681"/>
    <n v="0.13947473224780965"/>
    <n v="69.462740376108883"/>
    <n v="0.22623896677586533"/>
    <n v="96.95884025023993"/>
    <n v="2.4309143990576862E-2"/>
    <n v="10.418127532988098"/>
    <n v="321.1912918406631"/>
    <n v="97.23295501375658"/>
    <n v="21.267180852428893"/>
    <n v="1.7850820920294714"/>
    <n v="19.48209876039942"/>
    <n v="75.965774161327687"/>
    <n v="107.65108254674468"/>
    <n v="428.56825962389115"/>
    <n v="0.25118771661069489"/>
    <n v="0.35816564584570709"/>
    <n v="0.37790415984678949"/>
    <n v="0.73606980569249658"/>
    <n v="0.31254297545316206"/>
    <n v="103.52626028863246"/>
    <n v="4.5418986774367367"/>
    <n v="4.9738186774367374"/>
    <n v="4.5024322563262942E-2"/>
    <n v="10.509517287579218"/>
    <n v="10.523310462532283"/>
    <n v="4.2841475332530644E-3"/>
    <n v="4.2785321903758113E-3"/>
    <n v="0.12428414753325306"/>
    <n v="3.4278532190375813E-2"/>
    <n v="1.3053988217956805"/>
    <n v="0.27007162608176472"/>
    <n v="-2.6395735539695042E-2"/>
    <n v="-2.6361137967038591E-2"/>
    <n v="1.2790030862559854"/>
    <n v="0.24371048811472612"/>
  </r>
  <r>
    <n v="34633"/>
    <x v="32"/>
    <n v="61"/>
    <s v="L"/>
    <x v="1"/>
    <n v="85"/>
    <n v="43"/>
    <n v="48"/>
    <n v="91"/>
    <n v="47"/>
    <n v="50"/>
    <n v="83"/>
    <n v="42"/>
    <n v="47"/>
    <x v="1"/>
    <n v="52"/>
    <s v="NEU"/>
    <s v="96-98"/>
    <s v="Normal"/>
    <n v="1.9689999999999999"/>
    <n v="9.650000000000003E-2"/>
    <n v="48.059991500000017"/>
    <n v="0.25454199999999999"/>
    <n v="114.536520445607"/>
    <n v="3.6932299199999991E-2"/>
    <n v="16.618463917247738"/>
    <n v="318.81602413714529"/>
    <n v="96.513899722941446"/>
    <n v="21.109906203000644"/>
    <n v="1.7718810870550621"/>
    <n v="19.338025115945584"/>
    <n v="75.403993519940798"/>
    <n v="96.550832022141435"/>
    <n v="449.97100849999998"/>
    <n v="0.105494"/>
    <n v="52.539282314000005"/>
    <n v="0.23332599999999998"/>
    <n v="103.94480052080362"/>
    <n v="4.2799799999999985E-2"/>
    <n v="19.066956418617256"/>
    <n v="322.47996074657914"/>
    <n v="97.62306859696892"/>
    <n v="21.35250805580343"/>
    <n v="1.7922441161719167"/>
    <n v="19.560263939631511"/>
    <n v="76.270560541165494"/>
    <n v="97.665868396968918"/>
    <n v="445.49171768600002"/>
    <n v="0.21457122836424125"/>
    <n v="0.29315964704428288"/>
    <n v="0.41307004044903506"/>
    <n v="0.70622968749331794"/>
    <n v="0.30543145391946347"/>
    <n v="108.91373829308208"/>
    <n v="2.9768914673030946"/>
    <n v="3.4088114673030954"/>
    <n v="1.610031532696905"/>
    <n v="0.2192316142357727"/>
    <n v="0.30434830142193781"/>
    <n v="0.44228801259621103"/>
    <n v="0.74663631401814889"/>
    <n v="0.32304463111783488"/>
    <n v="106.18581655046057"/>
    <n v="3.4733950884407232"/>
    <n v="3.9053150884407239"/>
    <n v="1.1135279115592764"/>
    <n v="0.1005668294278986"/>
    <n v="50.08539862680577"/>
    <n v="0.24494873191657812"/>
    <n v="109.72370702397292"/>
    <n v="3.958541515748925E-2"/>
    <n v="17.732112598329081"/>
    <n v="320.48978175089223"/>
    <n v="97.020589670320604"/>
    <n v="21.220731455051205"/>
    <n v="1.7811833154111778"/>
    <n v="19.439548139640028"/>
    <n v="75.799858215269396"/>
    <n v="114.75270226864968"/>
    <n v="447.94560137319422"/>
    <n v="0.25617553095034512"/>
    <n v="0.33361420179091089"/>
    <n v="0.42628157135315525"/>
    <n v="0.75989577314406609"/>
    <n v="0.31342986919181109"/>
    <n v="107.67618871732247"/>
    <n v="4.5921506764397577"/>
    <n v="5.0240706764397585"/>
    <n v="-5.2276764397580777E-3"/>
    <n v="10.530441198173428"/>
    <n v="10.528839702545586"/>
    <n v="-4.9643470215330124E-4"/>
    <n v="-4.9651021265849154E-4"/>
    <n v="0.1195035652978467"/>
    <n v="2.9503489787341509E-2"/>
    <n v="1.300531734584081"/>
    <n v="0.22376894400158867"/>
    <n v="-2.6285751342375319E-2"/>
    <n v="-2.628974955272315E-2"/>
    <n v="1.2742459832417057"/>
    <n v="0.19747919444886552"/>
  </r>
  <r>
    <n v="34396"/>
    <x v="33"/>
    <n v="65"/>
    <s v="R"/>
    <x v="1"/>
    <n v="63"/>
    <n v="114"/>
    <n v="35"/>
    <n v="63"/>
    <n v="116"/>
    <n v="36"/>
    <n v="62"/>
    <n v="113"/>
    <n v="35"/>
    <x v="9"/>
    <n v="53"/>
    <s v="NEU"/>
    <s v="96-98"/>
    <s v="Normal"/>
    <n v="1.9689999999999999"/>
    <n v="0.13847200000000001"/>
    <n v="68.963348632000006"/>
    <n v="0.180286"/>
    <n v="77.354890594531241"/>
    <n v="1.6190899199999994E-2"/>
    <n v="6.946991093280027"/>
    <n v="344.76576968018873"/>
    <n v="104.36956239220481"/>
    <n v="22.828128164672606"/>
    <n v="1.9161017656299597"/>
    <n v="20.912026399042645"/>
    <n v="81.541434227532207"/>
    <n v="104.38575329140481"/>
    <n v="429.06765136799999"/>
    <n v="0.14147000000000001"/>
    <n v="70.456445570000014"/>
    <n v="0.17763399999999999"/>
    <n v="75.951778401618611"/>
    <n v="1.7092699199999995E-2"/>
    <n v="7.3084032444460147"/>
    <n v="344.31437278393537"/>
    <n v="104.23291281538961"/>
    <n v="22.798239622633279"/>
    <n v="1.9135930409653468"/>
    <n v="20.884646581667933"/>
    <n v="81.434673192756321"/>
    <n v="104.2500055145896"/>
    <n v="427.57455442999998"/>
    <n v="0.24328506928590593"/>
    <n v="0.3506362038468096"/>
    <n v="0.36568069439720358"/>
    <n v="0.71631689824401312"/>
    <n v="0.31120695385120239"/>
    <n v="102.23304973142216"/>
    <n v="2.4680379344188204"/>
    <n v="2.8999579344188211"/>
    <n v="2.1188850655811793"/>
    <n v="0.2438171412084271"/>
    <n v="0.35335090216917925"/>
    <n v="0.36994333927948542"/>
    <n v="0.72329424144866472"/>
    <n v="0.31442572873770741"/>
    <n v="101.66108694312841"/>
    <n v="2.5384248294434366"/>
    <n v="2.9703448294434374"/>
    <n v="2.048498170556563"/>
    <n v="0.13946963387609518"/>
    <n v="69.460201228945564"/>
    <n v="0.17940350332241345"/>
    <n v="76.887102721212258"/>
    <n v="1.6490988002355777E-2"/>
    <n v="7.0675559006934909"/>
    <n v="344.61614014914869"/>
    <n v="104.32426564279119"/>
    <n v="22.818220678453859"/>
    <n v="1.915270170866703"/>
    <n v="20.902950507587157"/>
    <n v="81.506044964337335"/>
    <n v="111.3918215434847"/>
    <n v="428.57079877105446"/>
    <n v="0.25991463222157374"/>
    <n v="0.36564204554486046"/>
    <n v="0.36709915968617229"/>
    <n v="0.7327412052310327"/>
    <n v="0.31227951769270862"/>
    <n v="102.04255560403972"/>
    <n v="4.5294218561378496"/>
    <n v="4.9613418561378504"/>
    <n v="5.7501143862149995E-2"/>
    <n v="10.504322192885725"/>
    <n v="10.521937634765562"/>
    <n v="5.4740460932447277E-3"/>
    <n v="5.4648816461485492E-3"/>
    <n v="0.12547404609324472"/>
    <n v="3.5464881646148548E-2"/>
    <n v="1.300181413867793"/>
    <n v="0.27965195076046356"/>
    <n v="-2.8334813271428332E-2"/>
    <n v="-2.828737616681086E-2"/>
    <n v="1.2718466005963647"/>
    <n v="0.25136457459365269"/>
  </r>
  <r>
    <n v="34236"/>
    <x v="34"/>
    <n v="65"/>
    <s v="R"/>
    <x v="1"/>
    <n v="65"/>
    <n v="80"/>
    <n v="47"/>
    <n v="63"/>
    <n v="78"/>
    <n v="46"/>
    <n v="67"/>
    <n v="81"/>
    <n v="47"/>
    <x v="6"/>
    <n v="58"/>
    <s v="NEU"/>
    <s v="93-95"/>
    <s v="Normal"/>
    <n v="1.9689999999999999"/>
    <n v="0.10849200000000001"/>
    <n v="54.032379252000005"/>
    <n v="0.180286"/>
    <n v="80.046735340173925"/>
    <n v="2.7613699199999994E-2"/>
    <n v="12.260444358550149"/>
    <n v="351.69144104927591"/>
    <n v="106.46614318308309"/>
    <n v="23.286700701576667"/>
    <n v="1.954592510087539"/>
    <n v="21.332108191489127"/>
    <n v="83.179442481506427"/>
    <n v="106.49375688228309"/>
    <n v="443.99862074800001"/>
    <n v="0.105494"/>
    <n v="52.539282314000005"/>
    <n v="0.19089399999999998"/>
    <n v="85.041695955951283"/>
    <n v="2.6711899199999993E-2"/>
    <n v="11.899929857263286"/>
    <n v="348.55009187278546"/>
    <n v="105.51517511228084"/>
    <n v="23.078701161258515"/>
    <n v="1.9371338606713946"/>
    <n v="21.14156730058712"/>
    <n v="82.436473951022322"/>
    <n v="105.54188701148084"/>
    <n v="445.49171768600002"/>
    <n v="0.23985154886939544"/>
    <n v="0.32499027226856619"/>
    <n v="0.40709408854568407"/>
    <n v="0.73208436081425021"/>
    <n v="0.31467720043573821"/>
    <n v="104.70899099602205"/>
    <n v="3.0902467115619192"/>
    <n v="3.52216671156192"/>
    <n v="1.4966762884380804"/>
    <n v="0.23691099704320628"/>
    <n v="0.32010033865096171"/>
    <n v="0.39985194447277556"/>
    <n v="0.71995228312373727"/>
    <n v="0.3095240808632701"/>
    <n v="105.67964213914463"/>
    <n v="2.951316825971396"/>
    <n v="3.3832368259713967"/>
    <n v="1.6356061740286036"/>
    <n v="0.10749436612390482"/>
    <n v="53.535526655054447"/>
    <n v="0.18381598671034613"/>
    <n v="81.705374021183516"/>
    <n v="2.7313610397644211E-2"/>
    <n v="12.140776182460289"/>
    <n v="350.64932314130175"/>
    <n v="106.15066699727372"/>
    <n v="23.217698488311697"/>
    <n v="1.9488007403149306"/>
    <n v="21.268897747996768"/>
    <n v="82.93296850896202"/>
    <n v="118.29144317973402"/>
    <n v="444.49547334494554"/>
    <n v="0.2661251919835308"/>
    <n v="0.34759193966957691"/>
    <n v="0.40468414582964152"/>
    <n v="0.75227608549921843"/>
    <n v="0.31296530111247922"/>
    <n v="105.03153415145125"/>
    <n v="4.5698910768954111"/>
    <n v="5.0018110768954118"/>
    <n v="1.7031923104588564E-2"/>
    <n v="10.521172753535019"/>
    <n v="10.526390473242822"/>
    <n v="1.6188236334077864E-3"/>
    <n v="1.6180212151432388E-3"/>
    <n v="0.12161882363340779"/>
    <n v="3.161802121514324E-2"/>
    <n v="1.2932745621195469"/>
    <n v="0.24294985624710599"/>
    <n v="-2.8784694768178604E-2"/>
    <n v="-2.8770426774837789E-2"/>
    <n v="1.2644898673513683"/>
    <n v="0.2141794294722682"/>
  </r>
  <r>
    <n v="40640"/>
    <x v="35"/>
    <n v="58"/>
    <s v="L"/>
    <x v="1"/>
    <n v="63"/>
    <n v="55"/>
    <n v="48"/>
    <n v="80"/>
    <n v="70"/>
    <n v="52"/>
    <n v="57"/>
    <n v="50"/>
    <n v="47"/>
    <x v="5"/>
    <n v="54"/>
    <s v="NEU"/>
    <s v="92-94"/>
    <s v="Sidearm"/>
    <n v="1.9689999999999999"/>
    <n v="9.2108574000000012E-2"/>
    <n v="45.872925217794005"/>
    <n v="0.22536999999999999"/>
    <n v="101.90286531366577"/>
    <n v="3.0018499199999993E-2"/>
    <n v="13.573106806123187"/>
    <n v="336.68210266241704"/>
    <n v="101.92242621058286"/>
    <n v="22.292880750483526"/>
    <n v="1.8711752386725853"/>
    <n v="20.421705511810941"/>
    <n v="79.629545460099322"/>
    <n v="101.95244470978285"/>
    <n v="452.15807478220597"/>
    <n v="0.105494"/>
    <n v="52.539282314000005"/>
    <n v="0.16437399999999999"/>
    <n v="73.227255602918561"/>
    <n v="3.6030499199999989E-2"/>
    <n v="16.051288977692046"/>
    <n v="356.21317310538944"/>
    <n v="107.83498904150213"/>
    <n v="23.586100143113512"/>
    <n v="1.9797229016123756"/>
    <n v="21.606377241501136"/>
    <n v="84.248888898388614"/>
    <n v="107.87101954070212"/>
    <n v="445.49171768600002"/>
    <n v="0.2254796505821354"/>
    <n v="0.29958873985515366"/>
    <n v="0.39892886909321712"/>
    <n v="0.69851760894837078"/>
    <n v="0.30031380250780815"/>
    <n v="108.67953158330651"/>
    <n v="2.8447330955257417"/>
    <n v="3.2766530955257425"/>
    <n v="1.7421899044742579"/>
    <n v="0.24213922562020296"/>
    <n v="0.32475860370940429"/>
    <n v="0.4435682194573965"/>
    <n v="0.76832682316680079"/>
    <n v="0.32963351791136053"/>
    <n v="103.44484261056232"/>
    <n v="3.6983614268981175"/>
    <n v="4.1302814268981187"/>
    <n v="0.88856157310188166"/>
    <n v="9.8161080600151079E-2"/>
    <n v="48.887261132373844"/>
    <n v="0.19778935426016214"/>
    <n v="88.835850080622663"/>
    <n v="3.2736953560743402E-2"/>
    <n v="14.703597721408139"/>
    <n v="345.60429106559536"/>
    <n v="104.62340461712343"/>
    <n v="22.883649551475706"/>
    <n v="1.9207620087526649"/>
    <n v="20.962887542723042"/>
    <n v="81.739755065647728"/>
    <n v="119.32700233853157"/>
    <n v="449.14373886762615"/>
    <n v="0.26567664649935196"/>
    <n v="0.34036652694181085"/>
    <n v="0.41911350592925445"/>
    <n v="0.75948003287106536"/>
    <n v="0.31365851831905595"/>
    <n v="106.2991623751343"/>
    <n v="4.6003703346538725"/>
    <n v="5.0322903346538732"/>
    <n v="-1.3447334653872822E-2"/>
    <n v="10.533863696720736"/>
    <n v="10.5297441135938"/>
    <n v="-1.2765814178950377E-3"/>
    <n v="-1.2770808586423711E-3"/>
    <n v="0.11872341858210496"/>
    <n v="2.8722919141357627E-2"/>
    <n v="1.2746854439931956"/>
    <n v="0.21168792133817521"/>
    <n v="-2.8336369492096503E-2"/>
    <n v="-2.8347455614264237E-2"/>
    <n v="1.246349074501099"/>
    <n v="0.18334046572391097"/>
  </r>
  <r>
    <n v="34954"/>
    <x v="36"/>
    <n v="65"/>
    <s v="L"/>
    <x v="1"/>
    <n v="79"/>
    <n v="43"/>
    <n v="54"/>
    <n v="83"/>
    <n v="45"/>
    <n v="54"/>
    <n v="77"/>
    <n v="42"/>
    <n v="53"/>
    <x v="0"/>
    <n v="50"/>
    <s v="FB"/>
    <s v="93-95"/>
    <s v="Normal"/>
    <n v="1.9689999999999999"/>
    <n v="8.9788574000000024E-2"/>
    <n v="44.717493297794014"/>
    <n v="0.23332599999999998"/>
    <n v="105.76982726479891"/>
    <n v="3.7733399999999986E-2"/>
    <n v="17.105059873797014"/>
    <n v="330.43861956361008"/>
    <n v="100.03236154601342"/>
    <n v="21.879478246790239"/>
    <n v="1.8364758861225854"/>
    <n v="20.043002360667654"/>
    <n v="78.152883299223177"/>
    <n v="100.07009494601341"/>
    <n v="453.31350670220598"/>
    <n v="9.0948574000000018E-2"/>
    <n v="45.295209257794006"/>
    <n v="0.217414"/>
    <n v="98.431099208425977"/>
    <n v="4.2799799999999985E-2"/>
    <n v="19.377001296608263"/>
    <n v="334.92769023717176"/>
    <n v="101.39131995473805"/>
    <n v="22.176715065780126"/>
    <n v="1.8614247557613206"/>
    <n v="20.315290310018806"/>
    <n v="79.214604888957922"/>
    <n v="101.43411975473805"/>
    <n v="452.73579074220601"/>
    <n v="0.22075251115725567"/>
    <n v="0.29351317648761482"/>
    <n v="0.42391976487114702"/>
    <n v="0.7174329413587619"/>
    <n v="0.30893586063338668"/>
    <n v="108.58375478529418"/>
    <n v="3.1960806974941862"/>
    <n v="3.628000697494187"/>
    <n v="1.3908423025058134"/>
    <n v="0.22404705311335996"/>
    <n v="0.2973966580250641"/>
    <n v="0.44824701097746422"/>
    <n v="0.74564366900252832"/>
    <n v="0.32090199305446099"/>
    <n v="107.13382363960096"/>
    <n v="3.6101827282787213"/>
    <n v="4.0421027282787225"/>
    <n v="0.97674027172127786"/>
    <n v="9.031309280546615E-2"/>
    <n v="44.978719922999112"/>
    <n v="0.22613104893743358"/>
    <n v="102.44918731730814"/>
    <n v="4.0024281100011702E-2"/>
    <n v="18.133091810803116"/>
    <n v="332.47000094888961"/>
    <n v="100.64731350725356"/>
    <n v="22.013982999560525"/>
    <n v="1.8477656770511122"/>
    <n v="20.166217322509414"/>
    <n v="78.633330507693032"/>
    <n v="118.78040531805667"/>
    <n v="453.05228007700089"/>
    <n v="0.262178142659096"/>
    <n v="0.33145625048211158"/>
    <n v="0.43491984941249706"/>
    <n v="0.76637609989460864"/>
    <n v="0.31435023070001739"/>
    <n v="107.92772336779639"/>
    <n v="4.6298135699244574"/>
    <n v="5.0617335699244581"/>
    <n v="-4.2890569924457722E-2"/>
    <n v="10.546123261208288"/>
    <n v="10.532983760131431"/>
    <n v="-4.0669513206072344E-3"/>
    <n v="-4.0720246894145528E-3"/>
    <n v="0.11593304867939276"/>
    <n v="2.5927975310585445E-2"/>
    <n v="1.2607522882980637"/>
    <n v="0.1814142149373022"/>
    <n v="-2.7227790286351517E-2"/>
    <n v="-2.7261755930649015E-2"/>
    <n v="1.2335244980117122"/>
    <n v="0.1541524590066532"/>
  </r>
  <r>
    <n v="41270"/>
    <x v="37"/>
    <n v="64"/>
    <s v="L"/>
    <x v="2"/>
    <n v="68"/>
    <n v="87"/>
    <n v="42"/>
    <n v="67"/>
    <n v="85"/>
    <n v="41"/>
    <n v="69"/>
    <n v="88"/>
    <n v="42"/>
    <x v="10"/>
    <n v="77"/>
    <s v="NEU"/>
    <s v="92-94"/>
    <s v="Normal"/>
    <n v="1.9689999999999999"/>
    <n v="0.12348200000000002"/>
    <n v="61.497863942000009"/>
    <n v="0.19089399999999998"/>
    <n v="83.331556474655855"/>
    <n v="2.5509499199999994E-2"/>
    <n v="11.135741685045039"/>
    <n v="342.06583789829909"/>
    <n v="103.55222284360049"/>
    <n v="22.649356389243675"/>
    <n v="1.9010963778875569"/>
    <n v="20.748260011356116"/>
    <n v="80.902866454356825"/>
    <n v="103.5777323428005"/>
    <n v="436.53313605799997"/>
    <n v="0.12048400000000001"/>
    <n v="60.004767004000001"/>
    <n v="0.19619799999999998"/>
    <n v="85.939870861349206"/>
    <n v="2.4607699199999993E-2"/>
    <n v="10.778817783274679"/>
    <n v="341.30754435137607"/>
    <n v="103.32266767131468"/>
    <n v="22.599147163740632"/>
    <n v="1.8968820163357336"/>
    <n v="20.702265147404898"/>
    <n v="80.723520507574037"/>
    <n v="103.34727537051467"/>
    <n v="438.02623299599998"/>
    <n v="0.23727347087126657"/>
    <n v="0.33408919256960096"/>
    <n v="0.39549263982556715"/>
    <n v="0.72958183239516816"/>
    <n v="0.3155139976185975"/>
    <n v="103.64474354316947"/>
    <n v="2.8861872377122531"/>
    <n v="3.3181072377122538"/>
    <n v="1.7007357622877466"/>
    <n v="0.23593855250093759"/>
    <n v="0.33064208474902934"/>
    <n v="0.39023682854640973"/>
    <n v="0.72087891329543907"/>
    <n v="0.31166003154901778"/>
    <n v="104.34955078962291"/>
    <n v="2.7930460782416526"/>
    <n v="3.2249660782416534"/>
    <n v="1.793876921758347"/>
    <n v="0.12212639019070048"/>
    <n v="60.822728233064751"/>
    <n v="0.19329231702085545"/>
    <n v="84.508999870514771"/>
    <n v="2.5101731045888483E-2"/>
    <n v="10.974684448931328"/>
    <n v="341.72458744748911"/>
    <n v="103.44891745962859"/>
    <n v="22.626761022439805"/>
    <n v="1.8991998131795074"/>
    <n v="20.727561209260298"/>
    <n v="80.822156437188781"/>
    <n v="114.42360190855992"/>
    <n v="437.20827176693524"/>
    <n v="0.26171417445083534"/>
    <n v="0.35443066028324932"/>
    <n v="0.3931161123653093"/>
    <n v="0.74754677264855862"/>
    <n v="0.31377350623764894"/>
    <n v="103.96314521510895"/>
    <n v="4.595593418199388"/>
    <n v="5.0275134181993888"/>
    <n v="-8.6704181993884077E-3"/>
    <n v="10.531874685839723"/>
    <n v="10.529218508282083"/>
    <n v="-8.2325497198005269E-4"/>
    <n v="-8.2346265229166075E-4"/>
    <n v="0.11917674502801995"/>
    <n v="2.9176537347708337E-2"/>
    <n v="1.2519096979209863"/>
    <n v="0.21227584675896394"/>
    <n v="-2.8023560946997678E-2"/>
    <n v="-2.8030630375143178E-2"/>
    <n v="1.2238861369739886"/>
    <n v="0.18424521638382077"/>
  </r>
  <r>
    <n v="34558"/>
    <x v="38"/>
    <n v="65"/>
    <s v="R"/>
    <x v="1"/>
    <n v="57"/>
    <n v="71"/>
    <n v="56"/>
    <n v="55"/>
    <n v="68"/>
    <n v="55"/>
    <n v="58"/>
    <n v="73"/>
    <n v="57"/>
    <x v="11"/>
    <n v="48"/>
    <s v="GB"/>
    <s v="94-96"/>
    <s v="Over"/>
    <n v="1.9689999999999999"/>
    <n v="8.8628574000000016E-2"/>
    <n v="44.139777337794008"/>
    <n v="0.15906999999999999"/>
    <n v="72.200476788877111"/>
    <n v="3.0619699199999992E-2"/>
    <n v="13.898012707436967"/>
    <n v="367.79273316589195"/>
    <n v="111.34042294037781"/>
    <n v="24.352822667211196"/>
    <n v="2.0440785233950387"/>
    <n v="22.308744143816156"/>
    <n v="86.987600273166606"/>
    <n v="111.37104263957781"/>
    <n v="453.89122266220602"/>
    <n v="8.6308574000000013E-2"/>
    <n v="42.98434541779401"/>
    <n v="0.16702599999999998"/>
    <n v="76.004622528247523"/>
    <n v="2.9116699199999992E-2"/>
    <n v="13.249456563436389"/>
    <n v="365.79257549052204"/>
    <n v="110.73492320794378"/>
    <n v="24.220385343734296"/>
    <n v="2.0329622642116818"/>
    <n v="22.187423079522613"/>
    <n v="86.514537864209487"/>
    <n v="110.76403990714378"/>
    <n v="455.04665458220597"/>
    <n v="0.24536945655470879"/>
    <n v="0.31495963995474363"/>
    <n v="0.42593768133870941"/>
    <n v="0.74089732129345309"/>
    <n v="0.31593975554561665"/>
    <n v="105.69854942771885"/>
    <n v="3.4395885685102505"/>
    <n v="3.8715085685102513"/>
    <n v="1.1473344314897491"/>
    <n v="0.24341249142648916"/>
    <n v="0.31143477064987557"/>
    <n v="0.41750905133907229"/>
    <n v="0.72894382198894792"/>
    <n v="0.31076208590107079"/>
    <n v="106.52503891611353"/>
    <n v="3.2862707010442733"/>
    <n v="3.7181907010442741"/>
    <n v="1.3006522989557263"/>
    <n v="8.7856555790346638E-2"/>
    <n v="43.755288336822126"/>
    <n v="0.16171749003275959"/>
    <n v="73.464327873014739"/>
    <n v="3.0119551196073686E-2"/>
    <n v="13.682580554571896"/>
    <n v="367.12880323559131"/>
    <n v="111.13943408829761"/>
    <n v="24.308861581528806"/>
    <n v="2.0403886057072018"/>
    <n v="22.268472975821602"/>
    <n v="86.830572506768803"/>
    <n v="124.82201464286952"/>
    <n v="454.2757116631779"/>
    <n v="0.27477149105303394"/>
    <n v="0.34109260595938329"/>
    <n v="0.42313291588950663"/>
    <n v="0.76422552184888992"/>
    <n v="0.31421917750451073"/>
    <n v="105.97326504158532"/>
    <n v="4.624573217348007"/>
    <n v="5.0564932173480077"/>
    <n v="-3.7650217348007331E-2"/>
    <n v="10.543941284949291"/>
    <n v="10.532407162827358"/>
    <n v="-3.5707916357377934E-3"/>
    <n v="-3.5747020378103546E-3"/>
    <n v="0.1164292083642622"/>
    <n v="2.6425297962189644E-2"/>
    <n v="1.2437635660132"/>
    <n v="0.18398487136676292"/>
    <n v="-3.0072411467506572E-2"/>
    <n v="-3.0105344002396738E-2"/>
    <n v="1.2136911545456934"/>
    <n v="0.15387952736436619"/>
  </r>
  <r>
    <n v="40934"/>
    <x v="39"/>
    <n v="64"/>
    <s v="R"/>
    <x v="2"/>
    <n v="58"/>
    <n v="59"/>
    <n v="67"/>
    <n v="55"/>
    <n v="56"/>
    <n v="65"/>
    <n v="59"/>
    <n v="61"/>
    <n v="68"/>
    <x v="1"/>
    <n v="44"/>
    <s v="NEU"/>
    <s v="90-92"/>
    <s v="Normal"/>
    <n v="1.9689999999999999"/>
    <n v="7.7028574000000016E-2"/>
    <n v="38.362617737794011"/>
    <n v="0.15906999999999999"/>
    <n v="73.119449566449092"/>
    <n v="3.4226899199999994E-2"/>
    <n v="15.73302338511559"/>
    <n v="370.81590931064136"/>
    <n v="112.25561696197322"/>
    <n v="24.55299756439063"/>
    <n v="2.0608804035646919"/>
    <n v="22.492117160825938"/>
    <n v="87.702619397582581"/>
    <n v="112.28984386117321"/>
    <n v="459.66838226220602"/>
    <n v="7.3548574000000019E-2"/>
    <n v="36.629469857794007"/>
    <n v="0.169678"/>
    <n v="78.289688831469235"/>
    <n v="3.272389919999999E-2"/>
    <n v="15.098857163099307"/>
    <n v="368.0129841476375"/>
    <n v="111.4070986390777"/>
    <n v="24.367406242733633"/>
    <n v="2.04530261039009"/>
    <n v="22.322103632343541"/>
    <n v="87.039692396344066"/>
    <n v="111.4398225382777"/>
    <n v="461.40153014220601"/>
    <n v="0.24428446287419514"/>
    <n v="0.30524292319793445"/>
    <n v="0.43901559528033479"/>
    <n v="0.74425851847826929"/>
    <n v="0.31661763008177551"/>
    <n v="106.69204091577967"/>
    <n v="3.6424054931667964"/>
    <n v="4.0743254931667972"/>
    <n v="0.94451750683320324"/>
    <n v="0.24152460548609678"/>
    <n v="0.30007658479214344"/>
    <n v="0.4295937988838221"/>
    <n v="0.72967038367596548"/>
    <n v="0.31026089076644381"/>
    <n v="107.796973671074"/>
    <n v="3.4642822698238254"/>
    <n v="3.8962022698238261"/>
    <n v="1.1226407301761743"/>
    <n v="7.5870546685519957E-2"/>
    <n v="37.785884236336187"/>
    <n v="0.16259998671034614"/>
    <n v="74.835849706673457"/>
    <n v="3.3726751196073684E-2"/>
    <n v="15.522572508569221"/>
    <n v="369.88669354842114"/>
    <n v="111.97431919113933"/>
    <n v="24.49147099076276"/>
    <n v="2.055716109080663"/>
    <n v="22.435754881682097"/>
    <n v="87.482848200376566"/>
    <n v="127.49689169970856"/>
    <n v="460.24511576366382"/>
    <n v="0.27701954313661481"/>
    <n v="0.33450355187208947"/>
    <n v="0.43588033735544068"/>
    <n v="0.77038388922753009"/>
    <n v="0.31450643603117256"/>
    <n v="107.05914359108318"/>
    <n v="4.6395790441149511"/>
    <n v="5.0714990441149519"/>
    <n v="-5.2656044114951506E-2"/>
    <n v="10.550189406096569"/>
    <n v="10.534058257697978"/>
    <n v="-4.9910046244784475E-3"/>
    <n v="-4.9986475133144458E-3"/>
    <n v="0.11500899537552155"/>
    <n v="2.5001352486685554E-2"/>
    <n v="1.2396139777100539"/>
    <n v="0.16893162611773946"/>
    <n v="-3.0280373435804905E-2"/>
    <n v="-3.0326742763324123E-2"/>
    <n v="1.2093336042742491"/>
    <n v="0.13860488335441534"/>
  </r>
  <r>
    <n v="34186"/>
    <x v="40"/>
    <n v="61"/>
    <s v="R"/>
    <x v="1"/>
    <n v="48"/>
    <n v="78"/>
    <n v="58"/>
    <n v="49"/>
    <n v="78"/>
    <n v="58"/>
    <n v="48"/>
    <n v="77"/>
    <n v="58"/>
    <x v="0"/>
    <n v="81"/>
    <s v="NEU"/>
    <s v="93-95"/>
    <s v="Normal"/>
    <n v="1.9689999999999999"/>
    <n v="8.5148574000000019E-2"/>
    <n v="42.406629457794011"/>
    <n v="0.14315799999999998"/>
    <n v="65.226273638081125"/>
    <n v="2.7613699199999994E-2"/>
    <n v="12.581474316341815"/>
    <n v="377.81662258778306"/>
    <n v="114.37491488950921"/>
    <n v="25.016538884293013"/>
    <n v="2.099788207792018"/>
    <n v="22.916750676500996"/>
    <n v="89.358376005216201"/>
    <n v="114.40252858870922"/>
    <n v="455.62437054220601"/>
    <n v="8.5148574000000019E-2"/>
    <n v="42.406629457794011"/>
    <n v="0.14050599999999999"/>
    <n v="64.017957807403192"/>
    <n v="2.7914299199999992E-2"/>
    <n v="12.718435002126801"/>
    <n v="378.88797773267601"/>
    <n v="114.69924194710208"/>
    <n v="25.087476995637957"/>
    <n v="2.1057424691058673"/>
    <n v="22.98173452653209"/>
    <n v="89.611764951464124"/>
    <n v="114.72715624630209"/>
    <n v="455.62437054220601"/>
    <n v="0.25108957287022848"/>
    <n v="0.31755631609300644"/>
    <n v="0.42099841810194139"/>
    <n v="0.73855473419494788"/>
    <n v="0.31387527674068855"/>
    <n v="105.60647497178179"/>
    <n v="3.4098062713509822"/>
    <n v="3.841726271350983"/>
    <n v="1.1771167286490174"/>
    <n v="0.25180206254062637"/>
    <n v="0.31820557140819222"/>
    <n v="0.42308141066061905"/>
    <n v="0.74128698206881127"/>
    <n v="0.3149802121080198"/>
    <n v="105.44184350861251"/>
    <n v="3.4501045916452862"/>
    <n v="3.8820245916452869"/>
    <n v="1.1368184083547135"/>
    <n v="8.5148574000000019E-2"/>
    <n v="42.406629457794011"/>
    <n v="0.14227550332241345"/>
    <n v="64.824186644850172"/>
    <n v="2.7713728800785258E-2"/>
    <n v="12.627050240235189"/>
    <n v="378.17313365712067"/>
    <n v="114.48284005948551"/>
    <n v="25.04014470917091"/>
    <n v="2.1017695863089694"/>
    <n v="22.938375122861942"/>
    <n v="89.442695350314608"/>
    <n v="127.10989029972072"/>
    <n v="455.62437054220601"/>
    <n v="0.27897956851705785"/>
    <n v="0.3429710395150295"/>
    <n v="0.4216915681820585"/>
    <n v="0.76466260769708794"/>
    <n v="0.31424296218209791"/>
    <n v="105.551691140985"/>
    <n v="4.6260673182446039"/>
    <n v="5.0579873182446047"/>
    <n v="-3.9144318244604293E-2"/>
    <n v="10.544563398182582"/>
    <n v="10.532571559122534"/>
    <n v="-3.7122749199223408E-3"/>
    <n v="-3.7165015233815699E-3"/>
    <n v="0.11628772508007766"/>
    <n v="2.6283498476618428E-2"/>
    <n v="1.2371564196463882"/>
    <n v="0.18158993877621551"/>
    <n v="-3.0975251781465828E-2"/>
    <n v="-3.1010518594714879E-2"/>
    <n v="1.2061811678649224"/>
    <n v="0.15057942018150064"/>
  </r>
  <r>
    <n v="40888"/>
    <x v="41"/>
    <n v="69"/>
    <s v="R"/>
    <x v="1"/>
    <n v="72"/>
    <n v="56"/>
    <n v="51"/>
    <n v="70"/>
    <n v="54"/>
    <n v="49"/>
    <n v="73"/>
    <n v="59"/>
    <n v="52"/>
    <x v="10"/>
    <n v="52"/>
    <s v="NEU"/>
    <s v="91-93"/>
    <s v="Normal"/>
    <n v="1.9689999999999999"/>
    <n v="9.9498000000000031E-2"/>
    <n v="49.553088438000017"/>
    <n v="0.19885"/>
    <n v="89.179832714103696"/>
    <n v="3.482809919999999E-2"/>
    <n v="15.619633192890158"/>
    <n v="343.6784456550061"/>
    <n v="104.04040113935737"/>
    <n v="22.756132698804802"/>
    <n v="1.9100587542068796"/>
    <n v="20.846073944597922"/>
    <n v="81.284268440552566"/>
    <n v="104.07522923855737"/>
    <n v="448.47791156199997"/>
    <n v="9.2108574000000012E-2"/>
    <n v="45.872925217794005"/>
    <n v="0.20680599999999999"/>
    <n v="93.509002813408898"/>
    <n v="3.3325099199999993E-2"/>
    <n v="15.06821269619803"/>
    <n v="343.58085927259907"/>
    <n v="104.01085920415683"/>
    <n v="22.74967116857"/>
    <n v="1.9095163992050914"/>
    <n v="20.840154769364908"/>
    <n v="81.261188035586827"/>
    <n v="104.04418430335683"/>
    <n v="452.15807478220597"/>
    <n v="0.23206322219097619"/>
    <n v="0.31119463535311481"/>
    <n v="0.42629775165080613"/>
    <n v="0.73749238700392095"/>
    <n v="0.31706879160675872"/>
    <n v="105.98399782012781"/>
    <n v="3.329725621239441"/>
    <n v="3.7616456212394418"/>
    <n v="1.2571973787605586"/>
    <n v="0.23010577518376177"/>
    <n v="0.30377221904230167"/>
    <n v="0.41786912165116907"/>
    <n v="0.72164134069347075"/>
    <n v="0.30978856687164774"/>
    <n v="107.41503083867458"/>
    <n v="3.1790348533744641"/>
    <n v="3.6109548533744649"/>
    <n v="1.4078881466255355"/>
    <n v="9.7039046797031875E-2"/>
    <n v="48.32845351537258"/>
    <n v="0.2014974900327596"/>
    <n v="90.61393437799282"/>
    <n v="3.4327951196073687E-2"/>
    <n v="15.437367068474348"/>
    <n v="343.65124503816025"/>
    <n v="104.03216680542209"/>
    <n v="22.754331652349141"/>
    <n v="1.9099075815715774"/>
    <n v="20.844424070777563"/>
    <n v="81.277835153072957"/>
    <n v="119.46953387389644"/>
    <n v="449.70254648462742"/>
    <n v="0.26566345867463387"/>
    <n v="0.33953397477853803"/>
    <n v="0.42349298620160336"/>
    <n v="0.76302696098014144"/>
    <n v="0.31465374728715301"/>
    <n v="106.45920267958321"/>
    <n v="4.6385569217470533"/>
    <n v="5.070476921747054"/>
    <n v="-5.1633921747053613E-2"/>
    <n v="10.549763815125731"/>
    <n v="10.53394579331831"/>
    <n v="-4.8943201622223473E-3"/>
    <n v="-4.9016695889782394E-3"/>
    <n v="0.11510567983777764"/>
    <n v="2.509833041102176E-2"/>
    <n v="1.2338110567201874"/>
    <n v="0.16913209502295712"/>
    <n v="-2.8133771773301584E-2"/>
    <n v="-2.8176018109495698E-2"/>
    <n v="1.2056772849468858"/>
    <n v="0.14095607691346143"/>
  </r>
  <r>
    <n v="34868"/>
    <x v="42"/>
    <n v="68"/>
    <s v="R"/>
    <x v="2"/>
    <n v="70"/>
    <n v="49"/>
    <n v="59"/>
    <n v="66"/>
    <n v="45"/>
    <n v="57"/>
    <n v="74"/>
    <n v="52"/>
    <n v="61"/>
    <x v="3"/>
    <n v="64"/>
    <s v="FB"/>
    <s v="96-98"/>
    <s v="Normal"/>
    <n v="1.9689999999999999"/>
    <n v="8.6308574000000013E-2"/>
    <n v="42.98434541779401"/>
    <n v="0.18824199999999999"/>
    <n v="85.658892351863614"/>
    <n v="3.7733399999999986E-2"/>
    <n v="17.170457436012203"/>
    <n v="352.21730479433012"/>
    <n v="106.62533581116838"/>
    <n v="23.321519949961992"/>
    <n v="1.9575150985200096"/>
    <n v="21.364004851441983"/>
    <n v="83.303815861206402"/>
    <n v="106.66306921116839"/>
    <n v="455.04665458220597"/>
    <n v="8.1668574000000022E-2"/>
    <n v="40.673481577794014"/>
    <n v="0.20945799999999998"/>
    <n v="95.797191093678407"/>
    <n v="3.5429299199999993E-2"/>
    <n v="16.203856361549846"/>
    <n v="345.35647096697772"/>
    <n v="104.54838302994929"/>
    <n v="22.867240529842629"/>
    <n v="1.9193847011128709"/>
    <n v="20.947855828729757"/>
    <n v="81.68114250010666"/>
    <n v="104.58381232914928"/>
    <n v="457.357518422206"/>
    <n v="0.2344002931064276"/>
    <n v="0.30323282925792477"/>
    <n v="0.44080359361803084"/>
    <n v="0.74403642287595562"/>
    <n v="0.31852979336084231"/>
    <n v="106.72562201056893"/>
    <n v="3.5825995880370729"/>
    <n v="4.0145195880370732"/>
    <n v="1.0043234119629272"/>
    <n v="0.22866971267891908"/>
    <n v="0.29445258781388656"/>
    <n v="0.42450473838690839"/>
    <n v="0.71895732620079489"/>
    <n v="0.3079035438985851"/>
    <n v="108.58610160578381"/>
    <n v="3.271643101474953"/>
    <n v="3.7035631014749537"/>
    <n v="1.3152798985250467"/>
    <n v="8.4764537580693258E-2"/>
    <n v="42.215367415850245"/>
    <n v="0.19530197342069228"/>
    <n v="89.021692559685647"/>
    <n v="3.6966672511001317E-2"/>
    <n v="16.849987215133165"/>
    <n v="349.94395280933088"/>
    <n v="105.9371330581575"/>
    <n v="23.170993491012442"/>
    <n v="1.9448805096616202"/>
    <n v="21.226112981350823"/>
    <n v="82.766139567145061"/>
    <n v="122.78712027329067"/>
    <n v="455.81563258414974"/>
    <n v="0.26937891440268341"/>
    <n v="0.33394297537828183"/>
    <n v="0.43537988110297449"/>
    <n v="0.76932285648125631"/>
    <n v="0.31500351719194819"/>
    <n v="107.34325556320357"/>
    <n v="4.6557329071119939"/>
    <n v="5.0876529071119947"/>
    <n v="-6.8809907111994306E-2"/>
    <n v="10.556915546186657"/>
    <n v="10.535835671282012"/>
    <n v="-6.5179935191249736E-3"/>
    <n v="-6.5310345812959556E-3"/>
    <n v="0.11348200648087502"/>
    <n v="2.3468965418704045E-2"/>
    <n v="1.2246912070465659"/>
    <n v="0.15110311029570409"/>
    <n v="-2.8629530175366815E-2"/>
    <n v="-2.868681152764915E-2"/>
    <n v="1.1960616768711991"/>
    <n v="0.12241629876805493"/>
  </r>
  <r>
    <n v="35004"/>
    <x v="43"/>
    <n v="66"/>
    <s v="L"/>
    <x v="2"/>
    <n v="57"/>
    <n v="45"/>
    <n v="75"/>
    <n v="58"/>
    <n v="47"/>
    <n v="76"/>
    <n v="56"/>
    <n v="45"/>
    <n v="74"/>
    <x v="12"/>
    <n v="57"/>
    <s v="XFB"/>
    <s v="93-95"/>
    <s v="Normal"/>
    <n v="1.9689999999999999"/>
    <n v="6.4268574000000023E-2"/>
    <n v="32.007742177794015"/>
    <n v="0.16702599999999998"/>
    <n v="77.838000661011776"/>
    <n v="3.6932299199999991E-2"/>
    <n v="17.21131039204845"/>
    <n v="370.97394676914575"/>
    <n v="112.30345900963641"/>
    <n v="24.563461768423714"/>
    <n v="2.0617587269944129"/>
    <n v="22.501703041429302"/>
    <n v="87.739997241212706"/>
    <n v="112.34039130883642"/>
    <n v="466.02325782220601"/>
    <n v="6.6588574000000011E-2"/>
    <n v="33.163174097794005"/>
    <n v="0.16172199999999998"/>
    <n v="75.179354540556545"/>
    <n v="3.7733399999999986E-2"/>
    <n v="17.541043621898293"/>
    <n v="372.14742773975121"/>
    <n v="112.65870220994393"/>
    <n v="24.641161982167777"/>
    <n v="2.0682805721352344"/>
    <n v="22.572881410032544"/>
    <n v="88.017540227776152"/>
    <n v="112.69643560994393"/>
    <n v="464.86782590220599"/>
    <n v="0.24106176982200264"/>
    <n v="0.29263426697326089"/>
    <n v="0.44584453154592729"/>
    <n v="0.73847879851918818"/>
    <n v="0.31357585811604732"/>
    <n v="108.3167140546729"/>
    <n v="3.7241214311265769"/>
    <n v="4.1560414311265781"/>
    <n v="0.8628015688734223"/>
    <n v="0.24242683474861912"/>
    <n v="0.2956572194154759"/>
    <n v="0.45073525758678618"/>
    <n v="0.74639247700226208"/>
    <n v="0.31708067789830613"/>
    <n v="107.6883043379372"/>
    <n v="3.8170453883448103"/>
    <n v="4.2489653883448106"/>
    <n v="0.76987761165518975"/>
    <n v="6.5317611610932275E-2"/>
    <n v="32.530195428204209"/>
    <n v="0.16462768297914449"/>
    <n v="76.634318881582288"/>
    <n v="3.7294534057477541E-2"/>
    <n v="17.360635609886035"/>
    <n v="371.50585008032743"/>
    <n v="112.46447997141721"/>
    <n v="24.598680917268258"/>
    <n v="2.0647148814718284"/>
    <n v="22.533966035796428"/>
    <n v="87.865799054148951"/>
    <n v="129.82511558130324"/>
    <n v="465.50080457179581"/>
    <n v="0.27889342898284908"/>
    <n v="0.32864862201901485"/>
    <n v="0.44805597790869739"/>
    <n v="0.77670459992771224"/>
    <n v="0.3151622148550367"/>
    <n v="108.03234560877739"/>
    <n v="4.6675943078936237"/>
    <n v="5.0995143078936245"/>
    <n v="-8.0671307893624089E-2"/>
    <n v="10.561854392290311"/>
    <n v="10.537140784175364"/>
    <n v="-7.6379871277633404E-3"/>
    <n v="-7.6559011164371972E-3"/>
    <n v="0.11236201287223666"/>
    <n v="2.2344098883562803E-2"/>
    <n v="1.2191091639262854"/>
    <n v="0.13857067559232866"/>
    <n v="-3.0379334532453766E-2"/>
    <n v="-3.0450585641630886E-2"/>
    <n v="1.1887298293938318"/>
    <n v="0.10812008995069777"/>
  </r>
  <r>
    <n v="34695"/>
    <x v="44"/>
    <n v="69"/>
    <s v="R"/>
    <x v="0"/>
    <n v="64"/>
    <n v="57"/>
    <n v="62"/>
    <n v="57"/>
    <n v="50"/>
    <n v="59"/>
    <n v="71"/>
    <n v="63"/>
    <n v="64"/>
    <x v="8"/>
    <n v="57"/>
    <s v="XFB"/>
    <s v="92-94"/>
    <s v="Normal"/>
    <n v="1.9689999999999999"/>
    <n v="8.398857400000001E-2"/>
    <n v="41.828913497794005"/>
    <n v="0.16437399999999999"/>
    <n v="74.987761766713604"/>
    <n v="3.6030499199999989E-2"/>
    <n v="16.43718891275606"/>
    <n v="364.77713582273628"/>
    <n v="110.42752321907366"/>
    <n v="24.153149588568667"/>
    <n v="2.0273187638660994"/>
    <n v="22.125830824702568"/>
    <n v="86.274373630504982"/>
    <n v="110.46355371827366"/>
    <n v="456.20208650220599"/>
    <n v="7.8188574000000011E-2"/>
    <n v="38.940333697794003"/>
    <n v="0.20150199999999999"/>
    <n v="92.507687441227105"/>
    <n v="3.2122699199999993E-2"/>
    <n v="14.747231379153336"/>
    <n v="351.83574748182554"/>
    <n v="106.50982849218312"/>
    <n v="23.296255727124262"/>
    <n v="1.9553945207119019"/>
    <n v="21.34086120641236"/>
    <n v="83.213572765058856"/>
    <n v="106.54195119138312"/>
    <n v="459.09066630220599"/>
    <n v="0.24213732682640746"/>
    <n v="0.30852293443213535"/>
    <n v="0.44356821945739644"/>
    <n v="0.75209115388953185"/>
    <n v="0.32087925264820993"/>
    <n v="105.96340904264225"/>
    <n v="3.6975006272545983"/>
    <n v="4.129420627254599"/>
    <n v="0.88942237274540137"/>
    <n v="0.23207169958286553"/>
    <n v="0.29490256977835422"/>
    <n v="0.41549614979771166"/>
    <n v="0.71039871957606593"/>
    <n v="0.30338811275228467"/>
    <n v="108.93436488791086"/>
    <n v="3.1575426528265726"/>
    <n v="3.5894626528265734"/>
    <n v="1.429380347173427"/>
    <n v="8.205852847586656E-2"/>
    <n v="40.867690995364299"/>
    <n v="0.17672895348621148"/>
    <n v="80.793993172682789"/>
    <n v="3.4730114389791594E-2"/>
    <n v="15.877334016546641"/>
    <n v="360.49198181540629"/>
    <n v="109.13029568705068"/>
    <n v="23.869414793854471"/>
    <n v="2.0035032001369686"/>
    <n v="21.865911593717502"/>
    <n v="85.260880893196202"/>
    <n v="125.00762970359732"/>
    <n v="457.16330900463572"/>
    <n v="0.27344195660796067"/>
    <n v="0.3356886413979232"/>
    <n v="0.43422677594018311"/>
    <n v="0.76991541733810631"/>
    <n v="0.31507992488895725"/>
    <n v="106.94884197484559"/>
    <n v="4.6593223544438658"/>
    <n v="5.0912423544438665"/>
    <n v="-7.2399354443866137E-2"/>
    <n v="10.558410119070219"/>
    <n v="10.536230619069299"/>
    <n v="-6.8570318473518133E-3"/>
    <n v="-6.8714663774378758E-3"/>
    <n v="0.11314296815264818"/>
    <n v="2.3128533622562123E-2"/>
    <n v="1.2161624364660251"/>
    <n v="0.1465024882423297"/>
    <n v="-2.9488308233082058E-2"/>
    <n v="-2.955038317773058E-2"/>
    <n v="1.1866741282329429"/>
    <n v="0.11695210506459912"/>
  </r>
  <r>
    <n v="34008"/>
    <x v="45"/>
    <n v="69"/>
    <s v="R"/>
    <x v="2"/>
    <n v="88"/>
    <n v="72"/>
    <n v="40"/>
    <n v="75"/>
    <n v="61"/>
    <n v="38"/>
    <n v="99"/>
    <n v="81"/>
    <n v="42"/>
    <x v="0"/>
    <n v="61"/>
    <s v="GB"/>
    <s v="98-100"/>
    <s v="Sidearm"/>
    <n v="1.9689999999999999"/>
    <n v="0.13247600000000001"/>
    <n v="65.977154756000004"/>
    <n v="0.21210999999999999"/>
    <n v="91.64294111470484"/>
    <n v="3.272389919999999E-2"/>
    <n v="14.13848648073705"/>
    <n v="326.27241764855808"/>
    <n v="98.771143905077395"/>
    <n v="21.603619679494148"/>
    <n v="1.8133214214180207"/>
    <n v="19.790298258076128"/>
    <n v="77.167524225583236"/>
    <n v="98.803867804277388"/>
    <n v="432.053845244"/>
    <n v="0.12048400000000001"/>
    <n v="60.004767004000001"/>
    <n v="0.275758"/>
    <n v="120.78923795851098"/>
    <n v="2.6711899199999993E-2"/>
    <n v="11.700512582744862"/>
    <n v="305.53648245474415"/>
    <n v="92.493837187594877"/>
    <n v="20.230622045019501"/>
    <n v="1.6980774919707569"/>
    <n v="18.532544553048744"/>
    <n v="72.263215142575376"/>
    <n v="92.520549086794873"/>
    <n v="438.02623299599998"/>
    <n v="0.22868415335703923"/>
    <n v="0.33350004512055476"/>
    <n v="0.41370313653381374"/>
    <n v="0.7472031816543685"/>
    <n v="0.32476557475982998"/>
    <n v="102.89288156983156"/>
    <n v="3.10275932367351"/>
    <n v="3.5346793236735108"/>
    <n v="1.4841636763264896"/>
    <n v="0.21122147971361288"/>
    <n v="0.30898863218158978"/>
    <n v="0.36807061977275884"/>
    <n v="0.67705925195434857"/>
    <n v="0.29591347952570374"/>
    <n v="108.01482624304954"/>
    <n v="2.2689143245585095"/>
    <n v="2.7008343245585102"/>
    <n v="2.3180086754414901"/>
    <n v="0.12848546449561926"/>
    <n v="63.989744368217757"/>
    <n v="0.23328992026207682"/>
    <n v="101.25744991679018"/>
    <n v="3.0723307184294772E-2"/>
    <n v="13.335182827432259"/>
    <n v="319.44862288755979"/>
    <n v="96.705403812259419"/>
    <n v="21.15179274343263"/>
    <n v="1.7753968757127612"/>
    <n v="19.376395867719868"/>
    <n v="75.553611068826797"/>
    <n v="110.04058663969168"/>
    <n v="434.04125563178224"/>
    <n v="0.25352563889236446"/>
    <n v="0.35199866201581886"/>
    <n v="0.39851816502870718"/>
    <n v="0.75051682704452605"/>
    <n v="0.31523646901533714"/>
    <n v="104.58614783812357"/>
    <n v="4.6506204609280104"/>
    <n v="5.0825404609280112"/>
    <n v="-6.3697460928010763E-2"/>
    <n v="10.554786827548719"/>
    <n v="10.535273147550276"/>
    <n v="-6.0349358038909902E-3"/>
    <n v="-6.0461138535190303E-3"/>
    <n v="0.11396506419610901"/>
    <n v="2.3953886146480967E-2"/>
    <n v="1.1988485173048626"/>
    <n v="0.15285714235130046"/>
    <n v="-2.6139924516038564E-2"/>
    <n v="-2.618834149726397E-2"/>
    <n v="1.1727085927888241"/>
    <n v="0.12666880085403648"/>
  </r>
  <r>
    <n v="34840"/>
    <x v="46"/>
    <n v="65"/>
    <s v="R"/>
    <x v="1"/>
    <n v="71"/>
    <n v="73"/>
    <n v="46"/>
    <n v="64"/>
    <n v="67"/>
    <n v="45"/>
    <n v="76"/>
    <n v="78"/>
    <n v="47"/>
    <x v="1"/>
    <n v="68"/>
    <s v="XGB"/>
    <s v="96-98"/>
    <s v="Normal"/>
    <n v="1.9689999999999999"/>
    <n v="0.11149000000000001"/>
    <n v="55.525476190000006"/>
    <n v="0.18293799999999999"/>
    <n v="80.951075514753782"/>
    <n v="3.0920299199999991E-2"/>
    <n v="13.682403193857919"/>
    <n v="347.87204510138832"/>
    <n v="105.30991272536288"/>
    <n v="23.03380535094227"/>
    <n v="1.9333654859366902"/>
    <n v="21.10043986500558"/>
    <n v="82.276107374420604"/>
    <n v="105.34083302456287"/>
    <n v="442.50552381"/>
    <n v="0.105494"/>
    <n v="52.539282314000005"/>
    <n v="0.21476199999999998"/>
    <n v="95.674692273680733"/>
    <n v="2.7613699199999994E-2"/>
    <n v="12.301674288272523"/>
    <n v="337.51535112404673"/>
    <n v="102.17467218437817"/>
    <n v="22.34805299885593"/>
    <n v="1.8758061765119713"/>
    <n v="20.472246822343958"/>
    <n v="79.826619185522233"/>
    <n v="102.20228588357816"/>
    <n v="445.49171768600002"/>
    <n v="0.23805540802648464"/>
    <n v="0.32567061842912576"/>
    <n v="0.41808900992863185"/>
    <n v="0.74375962835775766"/>
    <n v="0.32016084372300635"/>
    <n v="104.15754124037208"/>
    <n v="3.2504248931942188"/>
    <n v="3.6823448931942195"/>
    <n v="1.3364981068057808"/>
    <n v="0.22941455884846398"/>
    <n v="0.31342113639515629"/>
    <n v="0.39418292538630223"/>
    <n v="0.70760406178145852"/>
    <n v="0.30511842296450742"/>
    <n v="106.77117558588883"/>
    <n v="2.8025155796016432"/>
    <n v="3.234435579601644"/>
    <n v="1.7844074203983564"/>
    <n v="0.10949473224780963"/>
    <n v="54.531770996108882"/>
    <n v="0.1935279601310384"/>
    <n v="85.829501108811314"/>
    <n v="2.9819973591362119E-2"/>
    <n v="13.225135296685494"/>
    <n v="344.44459259839431"/>
    <n v="104.27233373894151"/>
    <n v="22.806861924716245"/>
    <n v="1.9143167625129827"/>
    <n v="20.892545162203263"/>
    <n v="81.465471814225268"/>
    <n v="117.49746903562701"/>
    <n v="443.49922900389112"/>
    <n v="0.26493274700731467"/>
    <n v="0.34799648006347178"/>
    <n v="0.41013386657165268"/>
    <n v="0.75813034663512446"/>
    <n v="0.31517386602827552"/>
    <n v="105.02444051784903"/>
    <n v="4.6541344915747995"/>
    <n v="5.0860544915748003"/>
    <n v="-6.7211491574799886E-2"/>
    <n v="10.556249998458085"/>
    <n v="10.53565979722085"/>
    <n v="-6.3669855852804963E-3"/>
    <n v="-6.3794288035505164E-3"/>
    <n v="0.1136330144147195"/>
    <n v="2.3620571196449482E-2"/>
    <n v="1.1999977561855353"/>
    <n v="0.14960814633626188"/>
    <n v="-2.8181394506858644E-2"/>
    <n v="-2.8236470372557648E-2"/>
    <n v="1.1718163616786765"/>
    <n v="0.12137167596370423"/>
  </r>
  <r>
    <n v="34541"/>
    <x v="47"/>
    <n v="65"/>
    <s v="R"/>
    <x v="1"/>
    <n v="88"/>
    <n v="100"/>
    <n v="29"/>
    <n v="83"/>
    <n v="93"/>
    <n v="28"/>
    <n v="93"/>
    <n v="105"/>
    <n v="30"/>
    <x v="3"/>
    <n v="57"/>
    <s v="XFB"/>
    <s v="98-100"/>
    <s v="Normal"/>
    <n v="1.9689999999999999"/>
    <n v="0.16245600000000002"/>
    <n v="80.908124136000012"/>
    <n v="0.23332599999999998"/>
    <n v="97.325612133843649"/>
    <n v="2.3104699199999992E-2"/>
    <n v="9.6374985762766556"/>
    <n v="310.15976515387968"/>
    <n v="93.893425065973375"/>
    <n v="20.536745504129961"/>
    <n v="1.7237722706346523"/>
    <n v="18.81297323349531"/>
    <n v="73.356679561843407"/>
    <n v="93.916529765173365"/>
    <n v="417.12287586399998"/>
    <n v="0.15646000000000002"/>
    <n v="77.921930260000011"/>
    <n v="0.25984600000000002"/>
    <n v="109.16366133566005"/>
    <n v="1.949749919999999E-2"/>
    <n v="8.1910762511683899"/>
    <n v="302.75433215317156"/>
    <n v="91.651607955401019"/>
    <n v="20.046406298437134"/>
    <n v="1.6826151590656191"/>
    <n v="18.363791139371514"/>
    <n v="71.605201656963885"/>
    <n v="91.671105454601019"/>
    <n v="420.10906974"/>
    <n v="0.22515315078474429"/>
    <n v="0.35358730780234676"/>
    <n v="0.37088336818114176"/>
    <n v="0.72447067598348847"/>
    <n v="0.31946691961112245"/>
    <n v="101.16636632153194"/>
    <n v="2.4130741407783445"/>
    <n v="2.8449941407783452"/>
    <n v="2.1738488592216552"/>
    <n v="0.21820787042597073"/>
    <n v="0.34312407142920204"/>
    <n v="0.34787379027076115"/>
    <n v="0.69099786169996325"/>
    <n v="0.30576348689421923"/>
    <n v="103.47415016461491"/>
    <n v="2.0175513501062974"/>
    <n v="2.4494713501062981"/>
    <n v="2.5693716498937023"/>
    <n v="0.16046073224780966"/>
    <n v="79.914418942108895"/>
    <n v="0.24215096677586534"/>
    <n v="101.24733432818779"/>
    <n v="2.190434399057686E-2"/>
    <n v="9.1585694196559597"/>
    <n v="307.71067731004734"/>
    <n v="93.152022499361394"/>
    <n v="20.374582969150321"/>
    <n v="1.7101609960986013"/>
    <n v="18.66442197305172"/>
    <n v="72.777439530211069"/>
    <n v="102.31059191901736"/>
    <n v="418.1165810578911"/>
    <n v="0.2446939359834949"/>
    <n v="0.36838802172225243"/>
    <n v="0.36322655217111938"/>
    <n v="0.73161457389337181"/>
    <n v="0.3149242749655895"/>
    <n v="101.93183505060934"/>
    <n v="4.6273726854702986"/>
    <n v="5.0592926854702993"/>
    <n v="-4.0449685470298924E-2"/>
    <n v="10.545106926552895"/>
    <n v="10.532715189004719"/>
    <n v="-3.8358724811452982E-3"/>
    <n v="-3.8403853844377221E-3"/>
    <n v="0.1161641275188547"/>
    <n v="2.6159614615562276E-2"/>
    <n v="1.1933287629448073"/>
    <n v="0.17395930038160246"/>
    <n v="-2.5202542374855152E-2"/>
    <n v="-2.5232193161480621E-2"/>
    <n v="1.1681262205699521"/>
    <n v="0.14872710722012183"/>
  </r>
  <r>
    <n v="35002"/>
    <x v="48"/>
    <n v="50"/>
    <s v="L"/>
    <x v="2"/>
    <n v="75"/>
    <n v="81"/>
    <n v="31"/>
    <n v="95"/>
    <n v="105"/>
    <n v="34"/>
    <n v="68"/>
    <n v="73"/>
    <n v="30"/>
    <x v="6"/>
    <n v="56"/>
    <s v="XGB"/>
    <s v="93-95"/>
    <s v="Sidearm"/>
    <n v="1.9689999999999999"/>
    <n v="0.14446800000000001"/>
    <n v="71.949542508000008"/>
    <n v="0.26515"/>
    <n v="112.97549845400378"/>
    <n v="1.949749919999999E-2"/>
    <n v="8.3075228765851001"/>
    <n v="304.79843616141113"/>
    <n v="92.270411385399342"/>
    <n v="20.181753459860087"/>
    <n v="1.6939756584068162"/>
    <n v="18.487777801453269"/>
    <n v="72.088657925539252"/>
    <n v="92.289908884599342"/>
    <n v="426.08145749200003"/>
    <n v="0.15646000000000002"/>
    <n v="77.921930260000011"/>
    <n v="0.193546"/>
    <n v="81.310430011898035"/>
    <n v="2.9116699199999992E-2"/>
    <n v="12.232189414811399"/>
    <n v="326.5664503132906"/>
    <n v="98.860155237541207"/>
    <n v="21.623088594175965"/>
    <n v="1.8149555642407538"/>
    <n v="19.80813302993521"/>
    <n v="77.237066643365253"/>
    <n v="98.88927193674121"/>
    <n v="420.10906974"/>
    <n v="0.21660156118465246"/>
    <n v="0.33241690278519864"/>
    <n v="0.34588745747701011"/>
    <n v="0.67830436026220875"/>
    <n v="0.29902865969036813"/>
    <n v="105.21481478794372"/>
    <n v="1.9769459722454226"/>
    <n v="2.4088659722454233"/>
    <n v="2.6099770277545771"/>
    <n v="0.23538951919781806"/>
    <n v="0.35756040439348241"/>
    <n v="0.40757738737031712"/>
    <n v="0.76513779176379959"/>
    <n v="0.33415886450950505"/>
    <n v="99.482689764050335"/>
    <n v="3.0624039066922233"/>
    <n v="3.494323906692224"/>
    <n v="1.5245190933077764"/>
    <n v="0.14989043923719811"/>
    <n v="74.650085343741011"/>
    <n v="0.23277272021845119"/>
    <n v="98.55152719311333"/>
    <n v="2.3847026177189451E-2"/>
    <n v="10.096375754730222"/>
    <n v="314.73301170841546"/>
    <n v="95.277865702441773"/>
    <n v="20.839555897900876"/>
    <n v="1.7491889638462079"/>
    <n v="19.090366934054668"/>
    <n v="74.438309804540893"/>
    <n v="105.37424145717199"/>
    <n v="423.38091465625899"/>
    <n v="0.24888755682982275"/>
    <n v="0.36398665360182597"/>
    <n v="0.37378187845711919"/>
    <n v="0.7377685320589451"/>
    <n v="0.31501776108584656"/>
    <n v="102.6079843301341"/>
    <n v="4.6347136088499816"/>
    <n v="5.0666336088499824"/>
    <n v="-4.7790608849981986E-2"/>
    <n v="10.548163537782752"/>
    <n v="10.533522912639418"/>
    <n v="-4.5307042006695773E-3"/>
    <n v="-4.5370014615563163E-3"/>
    <n v="0.11546929579933042"/>
    <n v="2.5462998538443683E-2"/>
    <n v="1.1933228292470965"/>
    <n v="0.16717119158504545"/>
    <n v="-2.5770225474773249E-2"/>
    <n v="-2.5806043710909866E-2"/>
    <n v="1.1675526037723234"/>
    <n v="0.14136514787413559"/>
  </r>
  <r>
    <n v="34747"/>
    <x v="49"/>
    <n v="61"/>
    <s v="L"/>
    <x v="1"/>
    <n v="57"/>
    <n v="49"/>
    <n v="63"/>
    <n v="64"/>
    <n v="55"/>
    <n v="66"/>
    <n v="55"/>
    <n v="47"/>
    <n v="63"/>
    <x v="0"/>
    <n v="53"/>
    <s v="GB"/>
    <s v="93-95"/>
    <s v="Normal"/>
    <n v="1.9689999999999999"/>
    <n v="7.5868574000000022E-2"/>
    <n v="37.784901777794012"/>
    <n v="0.18293799999999999"/>
    <n v="84.196500716573922"/>
    <n v="3.4527499199999992E-2"/>
    <n v="15.891146788170335"/>
    <n v="360.15845071746173"/>
    <n v="109.02932715189432"/>
    <n v="23.847330551970934"/>
    <n v="2.0016495372102323"/>
    <n v="21.8456810147607"/>
    <n v="85.181996599923394"/>
    <n v="109.06385465109433"/>
    <n v="460.246098222206"/>
    <n v="7.9348574000000019E-2"/>
    <n v="39.518049657794009"/>
    <n v="0.15906999999999999"/>
    <n v="72.93565501093471"/>
    <n v="3.6932299199999991E-2"/>
    <n v="16.93393746911309"/>
    <n v="368.64335786215827"/>
    <n v="111.59792915217972"/>
    <n v="24.409145455881358"/>
    <n v="2.0488060329848574"/>
    <n v="22.360339422896502"/>
    <n v="87.188783696298358"/>
    <n v="111.63486145137972"/>
    <n v="458.51295034220601"/>
    <n v="0.2369685589348299"/>
    <n v="0.29763551285777667"/>
    <n v="0.43116692387025723"/>
    <n v="0.72880243672803391"/>
    <n v="0.31067644036267611"/>
    <n v="108.01697245719265"/>
    <n v="3.4495773311654774"/>
    <n v="3.8814973311654781"/>
    <n v="1.1373456688345223"/>
    <n v="0.24347155596818429"/>
    <n v="0.30624382221834739"/>
    <n v="0.44882403073655397"/>
    <n v="0.75506785295490131"/>
    <n v="0.3216704038171152"/>
    <n v="106.14482670025666"/>
    <n v="3.795842870701776"/>
    <n v="4.2277628707017767"/>
    <n v="0.79108012929822369"/>
    <n v="7.74421304163984E-2"/>
    <n v="38.568581653409311"/>
    <n v="0.17214557340615039"/>
    <n v="79.094421464850413"/>
    <n v="3.561488094429735E-2"/>
    <n v="16.363699327792769"/>
    <n v="364.00429755394754"/>
    <n v="110.19356498131631"/>
    <n v="24.101977306973431"/>
    <n v="2.023023567238122"/>
    <n v="22.078953739735308"/>
    <n v="86.09158767434289"/>
    <n v="126.5572643091091"/>
    <n v="459.46241834659071"/>
    <n v="0.27544638964060375"/>
    <n v="0.33418969192503689"/>
    <n v="0.4391509623198242"/>
    <n v="0.77334065424486109"/>
    <n v="0.31565653933454457"/>
    <n v="107.1690742561986"/>
    <n v="4.6824615600039898"/>
    <n v="5.1143815600039906"/>
    <n v="-9.5538560003990192E-2"/>
    <n v="10.568044813768275"/>
    <n v="10.53877663164188"/>
    <n v="-9.0403250258288565E-3"/>
    <n v="-9.0654317235591541E-3"/>
    <n v="0.11095967497417114"/>
    <n v="2.0934568276440843E-2"/>
    <n v="1.1926688494204072"/>
    <n v="0.1206791444636004"/>
    <n v="-2.9748470396144592E-2"/>
    <n v="-2.9831087542324712E-2"/>
    <n v="1.1629203790242626"/>
    <n v="9.0848056921275677E-2"/>
  </r>
  <r>
    <n v="40682"/>
    <x v="50"/>
    <n v="69"/>
    <s v="R"/>
    <x v="1"/>
    <n v="97"/>
    <n v="49"/>
    <n v="44"/>
    <n v="87"/>
    <n v="43"/>
    <n v="42"/>
    <n v="105"/>
    <n v="53"/>
    <n v="46"/>
    <x v="3"/>
    <n v="57"/>
    <s v="NEU"/>
    <s v="96-98"/>
    <s v="Normal"/>
    <n v="1.9689999999999999"/>
    <n v="0.12048400000000001"/>
    <n v="60.004767004000001"/>
    <n v="0.24393399999999998"/>
    <n v="106.84949111964626"/>
    <n v="4.1110999999999995E-2"/>
    <n v="18.007696464698554"/>
    <n v="313.16904541165519"/>
    <n v="94.804412441288733"/>
    <n v="20.736000306808435"/>
    <n v="1.7404969217522728"/>
    <n v="18.995503385056164"/>
    <n v="74.068412134480297"/>
    <n v="94.845523441288734"/>
    <n v="438.02623299599998"/>
    <n v="0.10849200000000001"/>
    <n v="54.032379252000005"/>
    <n v="0.29166999999999998"/>
    <n v="129.50107771356915"/>
    <n v="3.5128699199999988E-2"/>
    <n v="15.597093993471367"/>
    <n v="298.90044904095947"/>
    <n v="90.484937336373491"/>
    <n v="19.791227433960955"/>
    <n v="1.6611964658969467"/>
    <n v="18.130030968064009"/>
    <n v="70.693709902412536"/>
    <n v="90.520066035573493"/>
    <n v="443.99862074800001"/>
    <n v="0.21652932243935913"/>
    <n v="0.3136385808905775"/>
    <n v="0.43219259776702107"/>
    <n v="0.74583117865759863"/>
    <n v="0.32430301188091082"/>
    <n v="105.06480762658863"/>
    <n v="3.2915133500492084"/>
    <n v="3.7234333500492092"/>
    <n v="1.2954096499507912"/>
    <n v="0.20387465592364959"/>
    <n v="0.29304289057514699"/>
    <n v="0.39262675392196494"/>
    <n v="0.68566964449711199"/>
    <n v="0.29904450601137483"/>
    <n v="109.4594068969933"/>
    <n v="2.5830733157036949"/>
    <n v="3.0149933157036957"/>
    <n v="2.0038496842963047"/>
    <n v="0.11649346449561926"/>
    <n v="58.017356616217754"/>
    <n v="0.2598189401965576"/>
    <n v="114.32387849600035"/>
    <n v="3.912029088223104E-2"/>
    <n v="17.213461721323839"/>
    <n v="308.47630316645808"/>
    <n v="93.383797352369186"/>
    <n v="20.425277692099598"/>
    <n v="1.7144161083640719"/>
    <n v="18.710861583735525"/>
    <n v="72.958519660269587"/>
    <n v="110.59725907369302"/>
    <n v="440.01364338378227"/>
    <n v="0.25134961321467364"/>
    <n v="0.34116723137982152"/>
    <n v="0.41902641159086351"/>
    <n v="0.76019364297068504"/>
    <n v="0.31595822107020172"/>
    <n v="106.51838976079512"/>
    <n v="4.6821609196272398"/>
    <n v="5.1140809196272405"/>
    <n v="-9.5237919627240153E-2"/>
    <n v="10.567919633228417"/>
    <n v="10.538743552106066"/>
    <n v="-9.0119837141632107E-3"/>
    <n v="-9.0369330230269974E-3"/>
    <n v="0.11098801628583678"/>
    <n v="2.0963066976973001E-2"/>
    <n v="1.1857629075661835"/>
    <n v="0.12028372549091959"/>
    <n v="-2.5210710245409003E-2"/>
    <n v="-2.5280505067119523E-2"/>
    <n v="1.1605521973207744"/>
    <n v="9.5003220423800064E-2"/>
  </r>
  <r>
    <n v="35001"/>
    <x v="51"/>
    <n v="68"/>
    <s v="L"/>
    <x v="2"/>
    <n v="64"/>
    <n v="44"/>
    <n v="65"/>
    <n v="68"/>
    <n v="48"/>
    <n v="67"/>
    <n v="63"/>
    <n v="43"/>
    <n v="64"/>
    <x v="9"/>
    <n v="61"/>
    <s v="XFB"/>
    <s v="92-94"/>
    <s v="Normal"/>
    <n v="1.9689999999999999"/>
    <n v="7.4708574000000014E-2"/>
    <n v="37.207185817794006"/>
    <n v="0.193546"/>
    <n v="89.190605939709243"/>
    <n v="3.6631699199999992E-2"/>
    <n v="16.880759345319259"/>
    <n v="354.75244889717749"/>
    <n v="107.39278984484694"/>
    <n v="23.489380566024302"/>
    <n v="1.9716046471898157"/>
    <n v="21.517775918834488"/>
    <n v="83.903409278822636"/>
    <n v="107.42942154404693"/>
    <n v="460.82381418220598"/>
    <n v="7.8188574000000011E-2"/>
    <n v="38.940333697794003"/>
    <n v="0.180286"/>
    <n v="82.767619864959514"/>
    <n v="4.1110999999999995E-2"/>
    <n v="18.873676382349988"/>
    <n v="357.44937005489652"/>
    <n v="108.2092179992386"/>
    <n v="23.667952997665463"/>
    <n v="1.9865933028120482"/>
    <n v="21.681359694853416"/>
    <n v="84.541265001573137"/>
    <n v="108.2503289992386"/>
    <n v="459.09066630220599"/>
    <n v="0.23312471759883965"/>
    <n v="0.29321121472368183"/>
    <n v="0.43482304141536993"/>
    <n v="0.72803425613905182"/>
    <n v="0.31076763296200621"/>
    <n v="108.48154749521404"/>
    <n v="3.474540402358854"/>
    <n v="3.9064604023588547"/>
    <n v="1.1123825976411457"/>
    <n v="0.23579292053822887"/>
    <n v="0.29831932539406525"/>
    <n v="0.4560285912920336"/>
    <n v="0.75434791668609891"/>
    <n v="0.32229626440371179"/>
    <n v="106.93546993347643"/>
    <n v="3.8425458721883734"/>
    <n v="4.2744658721883741"/>
    <n v="0.74437712781162624"/>
    <n v="7.6282130416398392E-2"/>
    <n v="37.990865693409305"/>
    <n v="0.18755020744786133"/>
    <n v="86.280622623543067"/>
    <n v="3.8657110842189188E-2"/>
    <n v="17.783822463745476"/>
    <n v="355.97568921930213"/>
    <n v="107.76309649460245"/>
    <n v="23.570375517685427"/>
    <n v="1.9784030394524439"/>
    <n v="21.591972478232982"/>
    <n v="84.19272097691703"/>
    <n v="125.54691895834793"/>
    <n v="460.04013430659069"/>
    <n v="0.27290427420551533"/>
    <n v="0.3310135693035145"/>
    <n v="0.44441158425205951"/>
    <n v="0.77542515355557406"/>
    <n v="0.31598998425445962"/>
    <n v="107.78139579866973"/>
    <n v="4.6952962264884288"/>
    <n v="5.1272162264884296"/>
    <n v="-0.10837322648842918"/>
    <n v="10.573388907920844"/>
    <n v="10.540188833203828"/>
    <n v="-1.0249620763239261E-2"/>
    <n v="-1.0281905590441658E-2"/>
    <n v="0.10975037923676073"/>
    <n v="1.9718094409558341E-2"/>
    <n v="1.1850011098828643"/>
    <n v="0.10680051814739014"/>
    <n v="-2.907762344858314E-2"/>
    <n v="-2.9169213768867067E-2"/>
    <n v="1.1559234864342811"/>
    <n v="7.7631304378523072E-2"/>
  </r>
  <r>
    <n v="34127"/>
    <x v="52"/>
    <n v="58"/>
    <s v="L"/>
    <x v="2"/>
    <n v="82"/>
    <n v="90"/>
    <n v="30"/>
    <n v="88"/>
    <n v="97"/>
    <n v="31"/>
    <n v="80"/>
    <n v="88"/>
    <n v="30"/>
    <x v="0"/>
    <n v="61"/>
    <s v="NEU"/>
    <s v="94-96"/>
    <s v="Over"/>
    <n v="1.9689999999999999"/>
    <n v="0.15346200000000002"/>
    <n v="76.428833322000003"/>
    <n v="0.24658599999999997"/>
    <n v="103.9611918724613"/>
    <n v="2.1902299199999992E-2"/>
    <n v="9.2340567979498225"/>
    <n v="308.40691800758884"/>
    <n v="93.362792660765336"/>
    <n v="20.420683461933237"/>
    <n v="1.7140304870608281"/>
    <n v="18.706652974872409"/>
    <n v="72.9421091988321"/>
    <n v="93.384694959965344"/>
    <n v="421.602166678"/>
    <n v="0.15646000000000002"/>
    <n v="77.921930260000011"/>
    <n v="0.22536999999999999"/>
    <n v="94.679981047303798"/>
    <n v="2.4607699199999993E-2"/>
    <n v="10.337917619353739"/>
    <n v="315.09117107334248"/>
    <n v="95.386289854348675"/>
    <n v="20.86327086210256"/>
    <n v="1.7511795030814403"/>
    <n v="19.112091359021118"/>
    <n v="74.523018992246108"/>
    <n v="95.410897553548665"/>
    <n v="420.10906974"/>
    <n v="0.22149956129444706"/>
    <n v="0.34356505656393066"/>
    <n v="0.36155823154955569"/>
    <n v="0.70512328811348635"/>
    <n v="0.31075476485333581"/>
    <n v="103.00037102596112"/>
    <n v="2.2451693837709188"/>
    <n v="2.6770893837709195"/>
    <n v="2.3417536162290808"/>
    <n v="0.22710982558076459"/>
    <n v="0.35060365562709733"/>
    <n v="0.37931199818077899"/>
    <n v="0.72991565380787637"/>
    <n v="0.320679522044856"/>
    <n v="101.38848536116808"/>
    <n v="2.5563837621912255"/>
    <n v="2.9883037621912263"/>
    <n v="2.0305392378087741"/>
    <n v="0.15481760980929954"/>
    <n v="77.103969030935261"/>
    <n v="0.2369927319165781"/>
    <n v="99.75664700689272"/>
    <n v="2.3125603662334529E-2"/>
    <n v="9.7341916889538034"/>
    <n v="311.43619227321824"/>
    <n v="94.279832742102258"/>
    <n v="20.621262136683573"/>
    <n v="1.7308662587046724"/>
    <n v="18.8903958779789"/>
    <n v="73.658570605418689"/>
    <n v="104.01402443105606"/>
    <n v="420.92703096906473"/>
    <n v="0.24710702040587262"/>
    <n v="0.36617398692398262"/>
    <n v="0.36958597677880889"/>
    <n v="0.73575996370279151"/>
    <n v="0.31524999950829552"/>
    <n v="102.27042860823217"/>
    <n v="4.6421754925248084"/>
    <n v="5.0740954925248092"/>
    <n v="-5.5252492524808794E-2"/>
    <n v="10.551270514419983"/>
    <n v="10.534343945565629"/>
    <n v="-5.2365724534592789E-3"/>
    <n v="-5.2449865706223698E-3"/>
    <n v="0.11476342754654072"/>
    <n v="2.475501342937763E-2"/>
    <n v="1.1813760327517346"/>
    <n v="0.15857613385067626"/>
    <n v="-2.5492774155537253E-2"/>
    <n v="-2.5533735908757189E-2"/>
    <n v="1.1558832585961973"/>
    <n v="0.13304239794191908"/>
  </r>
  <r>
    <n v="40985"/>
    <x v="53"/>
    <n v="61"/>
    <s v="L"/>
    <x v="1"/>
    <n v="56"/>
    <n v="49"/>
    <n v="68"/>
    <n v="58"/>
    <n v="52"/>
    <n v="70"/>
    <n v="55"/>
    <n v="49"/>
    <n v="68"/>
    <x v="11"/>
    <n v="62"/>
    <s v="NEU"/>
    <s v="91-93"/>
    <s v="Over"/>
    <n v="1.9689999999999999"/>
    <n v="7.1228574000000017E-2"/>
    <n v="35.474037937794009"/>
    <n v="0.16702599999999998"/>
    <n v="77.259039145401999"/>
    <n v="3.5429299199999993E-2"/>
    <n v="16.388069005944942"/>
    <n v="368.90985391085911"/>
    <n v="111.67860443501874"/>
    <n v="24.426791076445038"/>
    <n v="2.0502871357924906"/>
    <n v="22.376503940652547"/>
    <n v="87.251813358573713"/>
    <n v="111.71403373421876"/>
    <n v="462.55696206220603"/>
    <n v="7.3548574000000019E-2"/>
    <n v="36.629469857794007"/>
    <n v="0.15906999999999999"/>
    <n v="73.3951413997207"/>
    <n v="3.6331099199999994E-2"/>
    <n v="16.763224762628273"/>
    <n v="371.24316397985706"/>
    <n v="112.38495805896621"/>
    <n v="24.581287566489326"/>
    <n v="2.0632549531808482"/>
    <n v="22.518032613308478"/>
    <n v="87.803670492476883"/>
    <n v="112.4212891581662"/>
    <n v="461.40153014220601"/>
    <n v="0.24151411155107666"/>
    <n v="0.29831414334402551"/>
    <n v="0.44039540073691685"/>
    <n v="0.73870954408094236"/>
    <n v="0.31410315252956328"/>
    <n v="107.65581502069618"/>
    <n v="3.639529435156315"/>
    <n v="4.0714494351563157"/>
    <n v="0.94739356484368464"/>
    <n v="0.24365174758635383"/>
    <n v="0.30203951803192042"/>
    <n v="0.44664437841294963"/>
    <n v="0.7486838964448701"/>
    <n v="0.31840834853984029"/>
    <n v="106.88346120481417"/>
    <n v="3.761467866740535"/>
    <n v="4.1933878667405358"/>
    <n v="0.82545513325946462"/>
    <n v="7.2277611610932269E-2"/>
    <n v="35.99649118820421"/>
    <n v="0.16342852446871678"/>
    <n v="75.509618028740107"/>
    <n v="3.5837067354111504E-2"/>
    <n v="16.557961812212149"/>
    <n v="369.96692897084347"/>
    <n v="111.99860853962755"/>
    <n v="24.496783654221499"/>
    <n v="2.0561620328007355"/>
    <n v="22.440621621420764"/>
    <n v="87.501824885406052"/>
    <n v="128.5565703518397"/>
    <n v="462.03450881179577"/>
    <n v="0.27824019180395393"/>
    <n v="0.33304412308008779"/>
    <n v="0.44322100962141431"/>
    <n v="0.7762651327015021"/>
    <n v="0.31605192126818282"/>
    <n v="107.3062684714513"/>
    <n v="4.6988707216583041"/>
    <n v="5.1307907216583049"/>
    <n v="-0.11194772165830447"/>
    <n v="10.574877255028179"/>
    <n v="10.540582135800994"/>
    <n v="-1.0586195844975428E-2"/>
    <n v="-1.0620639374183616E-2"/>
    <n v="0.10941380415502457"/>
    <n v="1.9379360625816383E-2"/>
    <n v="1.1757643715166872"/>
    <n v="0.10229101940302793"/>
    <n v="-3.0216234670603137E-2"/>
    <n v="-3.0314547017803131E-2"/>
    <n v="1.145548136846084"/>
    <n v="7.1976472385224796E-2"/>
  </r>
  <r>
    <n v="40661"/>
    <x v="54"/>
    <n v="64"/>
    <s v="L"/>
    <x v="1"/>
    <n v="68"/>
    <n v="47"/>
    <n v="56"/>
    <n v="69"/>
    <n v="48"/>
    <n v="57"/>
    <n v="67"/>
    <n v="46"/>
    <n v="56"/>
    <x v="13"/>
    <n v="69"/>
    <s v="NEU"/>
    <s v="96-98"/>
    <s v="Normal"/>
    <n v="1.9689999999999999"/>
    <n v="8.6308574000000013E-2"/>
    <n v="42.98434541779401"/>
    <n v="0.19619799999999998"/>
    <n v="89.279243535719644"/>
    <n v="3.6631699199999992E-2"/>
    <n v="16.669132172621669"/>
    <n v="349.09827887386467"/>
    <n v="105.68112557036956"/>
    <n v="23.11499850925351"/>
    <n v="1.9401805148727025"/>
    <n v="21.17481799438081"/>
    <n v="82.566127061116049"/>
    <n v="105.71775726956956"/>
    <n v="455.04665458220597"/>
    <n v="8.7468574000000021E-2"/>
    <n v="43.562061377794009"/>
    <n v="0.19089399999999998"/>
    <n v="86.755393569347376"/>
    <n v="3.7232899199999989E-2"/>
    <n v="16.921196181251577"/>
    <n v="350.79234887160709"/>
    <n v="106.19396460450612"/>
    <n v="23.227168714155997"/>
    <n v="1.9495956331913977"/>
    <n v="21.277573080964601"/>
    <n v="82.966795890350127"/>
    <n v="106.23119750370613"/>
    <n v="454.468938622206"/>
    <n v="0.23232289745461965"/>
    <n v="0.30134220537472717"/>
    <n v="0.43382987501849452"/>
    <n v="0.73517208039322168"/>
    <n v="0.31491818320639209"/>
    <n v="107.23910965030109"/>
    <n v="3.4519674560104914"/>
    <n v="3.8838874560104921"/>
    <n v="1.1349555439895083"/>
    <n v="0.2337479824820651"/>
    <n v="0.30352451776300027"/>
    <n v="0.43799586013584979"/>
    <n v="0.74152037789885006"/>
    <n v="0.31760342086258719"/>
    <n v="106.77286600790246"/>
    <n v="3.5315284946544323"/>
    <n v="3.9634484946544331"/>
    <n v="1.0553945053455673"/>
    <n v="8.6833092805466139E-2"/>
    <n v="43.245572042999108"/>
    <n v="0.19379968297914452"/>
    <n v="88.13727176160134"/>
    <n v="3.6903544636074329E-2"/>
    <n v="16.783194340447348"/>
    <n v="349.86496185495224"/>
    <n v="105.91322044250226"/>
    <n v="23.165763228065867"/>
    <n v="1.9444415023109365"/>
    <n v="21.22132172575493"/>
    <n v="82.747457214436395"/>
    <n v="122.69641478294962"/>
    <n v="454.78542795700088"/>
    <n v="0.26978967935302961"/>
    <n v="0.33582197365189748"/>
    <n v="0.43571361427482624"/>
    <n v="0.77153558792672372"/>
    <n v="0.31613306493387799"/>
    <n v="107.02818419877185"/>
    <n v="4.6976212929659997"/>
    <n v="5.1295412929660005"/>
    <n v="-0.11069829296600009"/>
    <n v="10.574357018325752"/>
    <n v="10.540444660849623"/>
    <n v="-1.0468560194644067E-2"/>
    <n v="-1.0502241274238343E-2"/>
    <n v="0.10953143980535593"/>
    <n v="1.9497758725761656E-2"/>
    <n v="1.1741163028552877"/>
    <n v="0.10343392477969929"/>
    <n v="-2.8575856552881793E-2"/>
    <n v="-2.8667795241788092E-2"/>
    <n v="1.1455404463024059"/>
    <n v="7.4766129537911202E-2"/>
  </r>
  <r>
    <n v="40864"/>
    <x v="55"/>
    <n v="57"/>
    <s v="L"/>
    <x v="1"/>
    <n v="55"/>
    <n v="53"/>
    <n v="55"/>
    <n v="68"/>
    <n v="67"/>
    <n v="60"/>
    <n v="51"/>
    <n v="48"/>
    <n v="53"/>
    <x v="8"/>
    <n v="65"/>
    <s v="XGB"/>
    <s v="88-90"/>
    <s v="Sidearm"/>
    <n v="1.9689999999999999"/>
    <n v="8.2828574000000016E-2"/>
    <n v="41.251197537794006"/>
    <n v="0.193546"/>
    <n v="88.407903647350125"/>
    <n v="3.0920299199999991E-2"/>
    <n v="14.123768160648302"/>
    <n v="354.24813065420761"/>
    <n v="107.24011960042566"/>
    <n v="23.455987919483501"/>
    <n v="1.9688018020097671"/>
    <n v="21.487186117473733"/>
    <n v="83.784131680942153"/>
    <n v="107.27103989962565"/>
    <n v="456.77980246220602"/>
    <n v="9.0948574000000018E-2"/>
    <n v="45.295209257794006"/>
    <n v="0.14846199999999998"/>
    <n v="67.214060965169381"/>
    <n v="3.6631699199999992E-2"/>
    <n v="16.584481303542631"/>
    <n v="368.93724847349398"/>
    <n v="111.68689748138694"/>
    <n v="24.428604964718875"/>
    <n v="2.0504393863186436"/>
    <n v="22.378165578400232"/>
    <n v="87.258292516668064"/>
    <n v="111.72352918058694"/>
    <n v="452.73579074220601"/>
    <n v="0.23484190702258834"/>
    <n v="0.30098247487483926"/>
    <n v="0.41411634434112971"/>
    <n v="0.71509881921596896"/>
    <n v="0.30549576415617097"/>
    <n v="108.09792341387929"/>
    <n v="3.1590385336515481"/>
    <n v="3.5909585336515488"/>
    <n v="1.4278844663484516"/>
    <n v="0.24677423668543991"/>
    <n v="0.31797547687676186"/>
    <n v="0.4517068701622538"/>
    <n v="0.76968234703901572"/>
    <n v="0.32849869986390179"/>
    <n v="104.28777799821857"/>
    <n v="3.8748416351336266"/>
    <n v="4.3067616351336273"/>
    <n v="0.71208136486637308"/>
    <n v="8.6500205638262911E-2"/>
    <n v="43.079783914229715"/>
    <n v="0.17316030532272852"/>
    <n v="78.77949148435863"/>
    <n v="3.3502830842706235E-2"/>
    <n v="15.242153634205053"/>
    <n v="360.92957096720659"/>
    <n v="109.26276530061858"/>
    <n v="23.898389077612499"/>
    <n v="2.0059351856184828"/>
    <n v="21.892453891994016"/>
    <n v="85.364376223006076"/>
    <n v="124.50491893482364"/>
    <n v="454.95121608577028"/>
    <n v="0.27366652628388882"/>
    <n v="0.33910740569810666"/>
    <n v="0.43111370442780178"/>
    <n v="0.77022111012590844"/>
    <n v="0.31594032528478372"/>
    <n v="106.368797421267"/>
    <n v="4.6904964740548101"/>
    <n v="5.1224164740548108"/>
    <n v="-0.10357347405481043"/>
    <n v="10.571390388602453"/>
    <n v="10.53966071524362"/>
    <n v="-9.7975261765451595E-3"/>
    <n v="-9.8270216521307036E-3"/>
    <n v="0.11020247382345484"/>
    <n v="2.0172978347869297E-2"/>
    <n v="1.1748135112555405"/>
    <n v="0.11077693723538126"/>
    <n v="-2.9487851408924043E-2"/>
    <n v="-2.9576624654907731E-2"/>
    <n v="1.1453256598466164"/>
    <n v="8.1200312580473527E-2"/>
  </r>
  <r>
    <n v="34878"/>
    <x v="56"/>
    <n v="64"/>
    <s v="R"/>
    <x v="1"/>
    <n v="62"/>
    <n v="49"/>
    <n v="64"/>
    <n v="61"/>
    <n v="48"/>
    <n v="63"/>
    <n v="64"/>
    <n v="50"/>
    <n v="64"/>
    <x v="14"/>
    <n v="46"/>
    <s v="NEU"/>
    <s v="96-98"/>
    <s v="Over"/>
    <n v="1.9689999999999999"/>
    <n v="7.9348574000000019E-2"/>
    <n v="39.518049657794009"/>
    <n v="0.174982"/>
    <n v="80.231513076779891"/>
    <n v="3.6631699199999992E-2"/>
    <n v="16.796108476240224"/>
    <n v="361.48532878918587"/>
    <n v="109.43100764303507"/>
    <n v="23.935187715715205"/>
    <n v="2.0090239161062713"/>
    <n v="21.926163799608933"/>
    <n v="85.495819927319872"/>
    <n v="109.46763934223507"/>
    <n v="458.51295034220601"/>
    <n v="7.8188574000000011E-2"/>
    <n v="38.940333697794003"/>
    <n v="0.18293799999999999"/>
    <n v="83.985128311992952"/>
    <n v="3.6030499199999989E-2"/>
    <n v="16.541265884929096"/>
    <n v="358.56427210528398"/>
    <n v="108.54672783734419"/>
    <n v="23.741774499495271"/>
    <n v="1.992789584389635"/>
    <n v="21.748984915105638"/>
    <n v="84.804953337848914"/>
    <n v="108.58275833654419"/>
    <n v="459.09066630220599"/>
    <n v="0.23874492369416203"/>
    <n v="0.30190937800005818"/>
    <n v="0.44177520619349853"/>
    <n v="0.74368458419355665"/>
    <n v="0.31727919175423247"/>
    <n v="106.9856949662982"/>
    <n v="3.6371886034042968"/>
    <n v="4.0691086034042971"/>
    <n v="0.94973439659570325"/>
    <n v="0.23651702442817107"/>
    <n v="0.29898418406867638"/>
    <n v="0.43661605467926784"/>
    <n v="0.73560023874794422"/>
    <n v="0.31392146799226334"/>
    <n v="107.58912615516159"/>
    <n v="3.5335396227486662"/>
    <n v="3.9654596227486669"/>
    <n v="1.0533833772513335"/>
    <n v="7.8962564895173323E-2"/>
    <n v="39.325805157308068"/>
    <n v="0.1776294900327596"/>
    <n v="81.479569835284991"/>
    <n v="3.6431639998429466E-2"/>
    <n v="16.711382523918395"/>
    <n v="360.51424248348854"/>
    <n v="109.13703457005656"/>
    <n v="23.870888749301052"/>
    <n v="2.0036269180613329"/>
    <n v="21.86726183123972"/>
    <n v="85.266145820755497"/>
    <n v="125.84841709397494"/>
    <n v="458.70519484269192"/>
    <n v="0.2743557703486077"/>
    <n v="0.33428644450256606"/>
    <n v="0.44005841355757319"/>
    <n v="0.77434485806013931"/>
    <n v="0.3161626594964535"/>
    <n v="107.18636615735437"/>
    <n v="4.701062675897612"/>
    <n v="5.1329826758976127"/>
    <n v="-0.11413967589761231"/>
    <n v="10.575789940203689"/>
    <n v="10.540823317073933"/>
    <n v="-1.0792543776206469E-2"/>
    <n v="-1.0828345420867636E-2"/>
    <n v="0.10920745622379352"/>
    <n v="1.9171654579132363E-2"/>
    <n v="1.1719930706019281"/>
    <n v="9.9703025895752639E-2"/>
    <n v="-2.9441666286196006E-2"/>
    <n v="-2.9539331868700738E-2"/>
    <n v="1.1425514043157321"/>
    <n v="7.0163694027051901E-2"/>
  </r>
  <r>
    <n v="40777"/>
    <x v="57"/>
    <n v="61"/>
    <s v="R"/>
    <x v="2"/>
    <n v="114"/>
    <n v="61"/>
    <n v="30"/>
    <n v="100"/>
    <n v="53"/>
    <n v="29"/>
    <n v="125"/>
    <n v="68"/>
    <n v="32"/>
    <x v="0"/>
    <n v="52"/>
    <s v="NEU"/>
    <s v="96-98"/>
    <s v="Normal"/>
    <n v="1.9689999999999999"/>
    <n v="0.15945800000000002"/>
    <n v="79.415027198000004"/>
    <n v="0.27840999999999999"/>
    <n v="116.54687298780482"/>
    <n v="3.5128699199999988E-2"/>
    <n v="14.705434588876834"/>
    <n v="287.36366522531836"/>
    <n v="86.992452918999717"/>
    <n v="19.027337272255295"/>
    <n v="1.5970785812840205"/>
    <n v="17.430258690971275"/>
    <n v="67.965115646744422"/>
    <n v="87.027581618199719"/>
    <n v="418.61597280199999"/>
    <n v="0.15046400000000001"/>
    <n v="74.935736384000009"/>
    <n v="0.34470999999999996"/>
    <n v="145.84516832107136"/>
    <n v="3.0619699199999992E-2"/>
    <n v="12.955049704866621"/>
    <n v="264.29504559006205"/>
    <n v="80.008981971297118"/>
    <n v="17.499884572689989"/>
    <n v="1.4688703114933068"/>
    <n v="16.031014261196681"/>
    <n v="62.509097398607132"/>
    <n v="80.03960167049712"/>
    <n v="423.09526361600001"/>
    <n v="0.20789360003556925"/>
    <n v="0.33682321763239942"/>
    <n v="0.39759258590634267"/>
    <n v="0.73441580353874203"/>
    <n v="0.32460377752163067"/>
    <n v="102.51026580673715"/>
    <n v="2.689598737830369"/>
    <n v="3.1215187378303697"/>
    <n v="1.8973242621696307"/>
    <n v="0.18917631217715739"/>
    <n v="0.31388867610899424"/>
    <n v="0.35641603355742274"/>
    <n v="0.67030470966641698"/>
    <n v="0.29921102880307249"/>
    <n v="107.16044592274731"/>
    <n v="1.9477343704844345"/>
    <n v="2.3796543704844355"/>
    <n v="2.6391886295155649"/>
    <n v="0.15646509837171446"/>
    <n v="77.924469407163329"/>
    <n v="0.30047241693966331"/>
    <n v="126.23042461936625"/>
    <n v="3.3628255188221073E-2"/>
    <n v="14.127449617014115"/>
    <n v="279.74865635645631"/>
    <n v="84.687191744164593"/>
    <n v="18.523121327050657"/>
    <n v="1.5547567117073238"/>
    <n v="16.968364615343333"/>
    <n v="66.164070417113933"/>
    <n v="98.814641361178701"/>
    <n v="420.10653059283669"/>
    <n v="0.23521329511763511"/>
    <n v="0.35741622153668401"/>
    <n v="0.38389040994767371"/>
    <n v="0.74130663148435771"/>
    <n v="0.3162043264399696"/>
    <n v="104.04937029984752"/>
    <n v="4.6793886135343765"/>
    <n v="5.1113086135343773"/>
    <n v="-9.2465613534376878E-2"/>
    <n v="10.566765301341574"/>
    <n v="10.538438514573592"/>
    <n v="-8.7506072953695002E-3"/>
    <n v="-8.774128482744982E-3"/>
    <n v="0.1112493927046305"/>
    <n v="2.1225871517255017E-2"/>
    <n v="1.1612995619909889"/>
    <n v="0.12053392957750006"/>
    <n v="-2.2865395784654664E-2"/>
    <n v="-2.2926856805645743E-2"/>
    <n v="1.1384341662063342"/>
    <n v="9.760707277185432E-2"/>
  </r>
  <r>
    <n v="34565"/>
    <x v="58"/>
    <n v="61"/>
    <s v="R"/>
    <x v="1"/>
    <n v="67"/>
    <n v="107"/>
    <n v="38"/>
    <n v="59"/>
    <n v="93"/>
    <n v="36"/>
    <n v="74"/>
    <n v="118"/>
    <n v="39"/>
    <x v="3"/>
    <n v="56"/>
    <s v="GB"/>
    <s v="96-98"/>
    <s v="Normal"/>
    <n v="1.9689999999999999"/>
    <n v="0.13847200000000001"/>
    <n v="68.963348632000006"/>
    <n v="0.169678"/>
    <n v="72.803340948819496"/>
    <n v="2.3104699199999992E-2"/>
    <n v="9.9134790213081043"/>
    <n v="346.35083139787241"/>
    <n v="104.84940178575232"/>
    <n v="22.933080556186891"/>
    <n v="1.9249110495641029"/>
    <n v="21.008169506622789"/>
    <n v="81.916321229565426"/>
    <n v="104.87250648495231"/>
    <n v="429.06765136799999"/>
    <n v="0.12947800000000001"/>
    <n v="64.484057818000011"/>
    <n v="0.20945799999999998"/>
    <n v="90.809875415557343"/>
    <n v="1.5589699199999994E-2"/>
    <n v="6.7588664176971696"/>
    <n v="335.97820034874553"/>
    <n v="101.70933667877433"/>
    <n v="22.246272955728237"/>
    <n v="1.8672631668120052"/>
    <n v="20.379009788916232"/>
    <n v="79.463063723046091"/>
    <n v="101.72492637797433"/>
    <n v="433.54694218200001"/>
    <n v="0.24441951321798885"/>
    <n v="0.35160971023390458"/>
    <n v="0.39471936170615446"/>
    <n v="0.74632907194005904"/>
    <n v="0.32347822157392908"/>
    <n v="101.06819352996399"/>
    <n v="2.9324610620380103"/>
    <n v="3.364381062038011"/>
    <n v="1.6544619379619894"/>
    <n v="0.23463416871539347"/>
    <n v="0.33635596839194865"/>
    <n v="0.35257621170796855"/>
    <n v="0.68893218009991719"/>
    <n v="0.29952915487361803"/>
    <n v="104.77651365649984"/>
    <n v="2.2027998433686631"/>
    <n v="2.6347198433686638"/>
    <n v="2.3841231566313366"/>
    <n v="0.13547909837171446"/>
    <n v="67.472790841163317"/>
    <n v="0.18291545016379801"/>
    <n v="78.755748650007305"/>
    <n v="2.0603959180368468E-2"/>
    <n v="8.8712037662812211"/>
    <n v="342.93125674254816"/>
    <n v="103.81420762864464"/>
    <n v="22.706658749367669"/>
    <n v="1.9059061087869247"/>
    <n v="20.800752640580743"/>
    <n v="81.107548879276976"/>
    <n v="112.68541139492586"/>
    <n v="430.55820915883669"/>
    <n v="0.26171934246724637"/>
    <n v="0.36425440447217833"/>
    <n v="0.38069553446014004"/>
    <n v="0.74494993893231842"/>
    <n v="0.31555484633429515"/>
    <n v="102.29614316039424"/>
    <n v="4.6602563878988796"/>
    <n v="5.0921763878988804"/>
    <n v="-7.3333387898879998E-2"/>
    <n v="10.558799031608872"/>
    <n v="10.536333391003861"/>
    <n v="-6.9452394802996826E-3"/>
    <n v="-6.9600481664232033E-3"/>
    <n v="0.11305476051970031"/>
    <n v="2.3039951833576794E-2"/>
    <n v="1.1622519578838992"/>
    <n v="0.13912220722710017"/>
    <n v="-2.8050804564481578E-2"/>
    <n v="-2.8110614677795295E-2"/>
    <n v="1.1342011533194176"/>
    <n v="0.11101159254930487"/>
  </r>
  <r>
    <n v="34870"/>
    <x v="59"/>
    <n v="61"/>
    <s v="L"/>
    <x v="1"/>
    <n v="67"/>
    <n v="40"/>
    <n v="64"/>
    <n v="83"/>
    <n v="51"/>
    <n v="70"/>
    <n v="62"/>
    <n v="37"/>
    <n v="62"/>
    <x v="15"/>
    <n v="59"/>
    <s v="XGB"/>
    <s v="94-96"/>
    <s v="Normal"/>
    <n v="1.9689999999999999"/>
    <n v="7.1228574000000017E-2"/>
    <n v="35.474037937794009"/>
    <n v="0.23332599999999998"/>
    <n v="107.92656573012626"/>
    <n v="3.5729899199999991E-2"/>
    <n v="16.527113628740842"/>
    <n v="338.10328270333895"/>
    <n v="102.35265435965098"/>
    <n v="22.386981972160303"/>
    <n v="1.8790737188152471"/>
    <n v="20.507908253345057"/>
    <n v="79.965672387490685"/>
    <n v="102.38838425885099"/>
    <n v="462.55696206220603"/>
    <n v="8.0508574000000013E-2"/>
    <n v="40.095765617794008"/>
    <n v="0.17763399999999999"/>
    <n v="81.344867424248775"/>
    <n v="5.1243799999999992E-2"/>
    <n v="23.466341563634884"/>
    <n v="353.1240253943223"/>
    <n v="106.89982371152161"/>
    <n v="23.381557041478853"/>
    <n v="1.962554371833569"/>
    <n v="21.419002669645284"/>
    <n v="83.518266670042763"/>
    <n v="106.95106751152161"/>
    <n v="457.93523438220598"/>
    <n v="0.22135302818138428"/>
    <n v="0.27966284439329003"/>
    <n v="0.41665606697683089"/>
    <n v="0.69631891137012092"/>
    <n v="0.29802229001897451"/>
    <n v="111.03064904587451"/>
    <n v="3.0868091501911028"/>
    <n v="3.5187291501911035"/>
    <n v="1.5001138498088968"/>
    <n v="0.23355064096740188"/>
    <n v="0.2980316662586312"/>
    <n v="0.49375825313903721"/>
    <n v="0.79178991939766841"/>
    <n v="0.339240838594348"/>
    <n v="105.4967475666826"/>
    <n v="4.4457323360667544"/>
    <n v="4.8776523360667552"/>
    <n v="0.1411906639332452"/>
    <n v="7.5424724443729024E-2"/>
    <n v="37.563850939434808"/>
    <n v="0.20814367128101757"/>
    <n v="95.843322909769597"/>
    <n v="4.2744841196324129E-2"/>
    <n v="19.68259516271797"/>
    <n v="344.94123098807762"/>
    <n v="104.42267909209679"/>
    <n v="22.839746061739778"/>
    <n v="1.9170769254381899"/>
    <n v="20.922669136301586"/>
    <n v="81.582933030357012"/>
    <n v="124.10527425481477"/>
    <n v="460.46714906056519"/>
    <n v="0.26952036536810842"/>
    <n v="0.32727625038849911"/>
    <n v="0.45151946920495795"/>
    <n v="0.77879571959345706"/>
    <n v="0.31675330099789539"/>
    <n v="108.51734846724139"/>
    <n v="4.7238542981871561"/>
    <n v="5.1557742981871568"/>
    <n v="-0.13693129818715644"/>
    <n v="10.585279908295403"/>
    <n v="10.543331084972358"/>
    <n v="-1.293601108080732E-2"/>
    <n v="-1.2987479676354623E-2"/>
    <n v="0.10706398891919268"/>
    <n v="1.7012520323645378E-2"/>
    <n v="1.1607014255989663"/>
    <n v="7.4907359202316115E-2"/>
    <n v="-2.8144629604359348E-2"/>
    <n v="-2.8256608834191996E-2"/>
    <n v="1.132556795994607"/>
    <n v="4.6650750368124119E-2"/>
  </r>
  <r>
    <n v="34068"/>
    <x v="60"/>
    <n v="68"/>
    <s v="R"/>
    <x v="0"/>
    <n v="86"/>
    <n v="48"/>
    <n v="45"/>
    <n v="80"/>
    <n v="46"/>
    <n v="45"/>
    <n v="91"/>
    <n v="49"/>
    <n v="45"/>
    <x v="5"/>
    <n v="49"/>
    <s v="FB"/>
    <s v="95-97"/>
    <s v="Normal"/>
    <n v="1.9689999999999999"/>
    <n v="0.11149000000000001"/>
    <n v="55.525476190000006"/>
    <n v="0.22536999999999999"/>
    <n v="99.727469901059692"/>
    <n v="3.7232899199999989E-2"/>
    <n v="16.475763563460927"/>
    <n v="326.30229034547938"/>
    <n v="98.780187147125588"/>
    <n v="21.605597653567898"/>
    <n v="1.813487444649875"/>
    <n v="19.792110208918022"/>
    <n v="77.17458949355769"/>
    <n v="98.817420046325594"/>
    <n v="442.50552381"/>
    <n v="0.11149000000000001"/>
    <n v="55.525476190000006"/>
    <n v="0.25454199999999999"/>
    <n v="112.63624104164502"/>
    <n v="3.6331099199999994E-2"/>
    <n v="16.07671208208907"/>
    <n v="313.79257068626595"/>
    <n v="94.993169753570541"/>
    <n v="20.777286061179964"/>
    <n v="1.7439622828312014"/>
    <n v="19.033323778348763"/>
    <n v="74.215883692390577"/>
    <n v="95.029500852770539"/>
    <n v="442.50552381"/>
    <n v="0.22331341583151659"/>
    <n v="0.31262379247265121"/>
    <n v="0.425084696976468"/>
    <n v="0.73770848944911926"/>
    <n v="0.31927695786144417"/>
    <n v="105.62182115176688"/>
    <n v="3.2365233660160406"/>
    <n v="3.6684433660160414"/>
    <n v="1.350399633983959"/>
    <n v="0.2147532533256549"/>
    <n v="0.30504795408554103"/>
    <n v="0.41089038812543083"/>
    <n v="0.71593834221097186"/>
    <n v="0.31099393626792776"/>
    <n v="107.14408836367664"/>
    <n v="2.9451183295238019"/>
    <n v="3.3770383295238027"/>
    <n v="1.6418046704761977"/>
    <n v="0.11149000000000001"/>
    <n v="55.525476190000006"/>
    <n v="0.23507746345345185"/>
    <n v="104.02307610139584"/>
    <n v="3.6932810397644206E-2"/>
    <n v="16.342972610784965"/>
    <n v="322.13947509781917"/>
    <n v="97.519994738462401"/>
    <n v="21.329963329175449"/>
    <n v="1.7903518019976703"/>
    <n v="19.539611527177779"/>
    <n v="76.190031409286945"/>
    <n v="113.86296734924737"/>
    <n v="442.50552381"/>
    <n v="0.2573142282357973"/>
    <n v="0.34271488707849473"/>
    <n v="0.42036130693058654"/>
    <n v="0.76307619400908133"/>
    <n v="0.31652064600750157"/>
    <n v="106.12838063778095"/>
    <n v="4.7050486945783128"/>
    <n v="5.1369686945783135"/>
    <n v="-0.11812569457831312"/>
    <n v="10.577449637333288"/>
    <n v="10.541261899705876"/>
    <n v="-1.1167691516240974E-2"/>
    <n v="-1.1206029762111221E-2"/>
    <n v="0.10883230848375902"/>
    <n v="1.8793970237888778E-2"/>
    <n v="1.1560011277294158"/>
    <n v="9.426523513486143E-2"/>
    <n v="-2.6303634171048661E-2"/>
    <n v="-2.6393933512919285E-2"/>
    <n v="1.129697493558367"/>
    <n v="6.7871301621942146E-2"/>
  </r>
  <r>
    <n v="41245"/>
    <x v="61"/>
    <n v="56"/>
    <s v="L"/>
    <x v="2"/>
    <n v="61"/>
    <n v="62"/>
    <n v="53"/>
    <n v="60"/>
    <n v="61"/>
    <n v="53"/>
    <n v="61"/>
    <n v="62"/>
    <n v="53"/>
    <x v="10"/>
    <n v="59"/>
    <s v="NEU"/>
    <s v="91-93"/>
    <s v="Normal"/>
    <n v="1.9689999999999999"/>
    <n v="9.0948574000000018E-2"/>
    <n v="45.295209257794006"/>
    <n v="0.17232999999999998"/>
    <n v="78.019958818604351"/>
    <n v="3.272389919999999E-2"/>
    <n v="14.815280380480237"/>
    <n v="359.90055154312137"/>
    <n v="108.95125436644295"/>
    <n v="23.830254160045868"/>
    <n v="2.0002162131776098"/>
    <n v="21.830037946868259"/>
    <n v="85.121000206397085"/>
    <n v="108.98397826564295"/>
    <n v="452.73579074220601"/>
    <n v="9.0948574000000018E-2"/>
    <n v="45.295209257794006"/>
    <n v="0.174982"/>
    <n v="79.220614135652696"/>
    <n v="3.2423299199999991E-2"/>
    <n v="14.679188001783132"/>
    <n v="358.83598860477019"/>
    <n v="108.62898348636766"/>
    <n v="23.759765784072279"/>
    <n v="1.9942997008518908"/>
    <n v="21.765466083220389"/>
    <n v="84.869217702295373"/>
    <n v="108.66140678556765"/>
    <n v="452.73579074220601"/>
    <n v="0.24072313365589407"/>
    <n v="0.31249637504687389"/>
    <n v="0.42860063248694658"/>
    <n v="0.74109700753382046"/>
    <n v="0.31681596919203753"/>
    <n v="105.88106983378566"/>
    <n v="3.4417549607181281"/>
    <n v="3.8736749607181289"/>
    <n v="1.1451680392818715"/>
    <n v="0.24001063977608289"/>
    <n v="0.31185123208672333"/>
    <n v="0.42651763992826897"/>
    <n v="0.73836887201499235"/>
    <n v="0.31571803892405742"/>
    <n v="106.04465756191861"/>
    <n v="3.4018904644968306"/>
    <n v="3.8338104644968314"/>
    <n v="1.185032535503169"/>
    <n v="9.0948574000000004E-2"/>
    <n v="45.295209257793999"/>
    <n v="0.17352915851042772"/>
    <n v="78.562860795048095"/>
    <n v="3.2587976481962821E-2"/>
    <n v="14.75374330124985"/>
    <n v="359.41918664590804"/>
    <n v="108.80553269656916"/>
    <n v="23.798381333524393"/>
    <n v="1.9975409356107034"/>
    <n v="21.800840397913689"/>
    <n v="85.00715136304477"/>
    <n v="123.55927599781901"/>
    <n v="452.73579074220601"/>
    <n v="0.27291696067425641"/>
    <n v="0.341646970511226"/>
    <n v="0.42765876285878068"/>
    <n v="0.76930573337000663"/>
    <n v="0.31631951654320478"/>
    <n v="105.95503952322464"/>
    <n v="4.7036228787030003"/>
    <n v="5.1355428787030011"/>
    <n v="-0.11669987870300069"/>
    <n v="10.576855956594395"/>
    <n v="10.541105016828663"/>
    <n v="-1.1033513095187927E-2"/>
    <n v="-1.1070934073485814E-2"/>
    <n v="0.10896648690481207"/>
    <n v="1.8929065926514187E-2"/>
    <n v="1.1556926666506087"/>
    <n v="9.570172239230107E-2"/>
    <n v="-2.9349279386170084E-2"/>
    <n v="-2.9448819644788841E-2"/>
    <n v="1.1263433872644386"/>
    <n v="6.6252902747512221E-2"/>
  </r>
  <r>
    <n v="41774"/>
    <x v="62"/>
    <n v="68"/>
    <s v="R"/>
    <x v="2"/>
    <n v="64"/>
    <n v="48"/>
    <n v="62"/>
    <n v="62"/>
    <n v="46"/>
    <n v="61"/>
    <n v="66"/>
    <n v="49"/>
    <n v="63"/>
    <x v="16"/>
    <n v="58"/>
    <s v="NEU"/>
    <s v="93-95"/>
    <s v="Normal"/>
    <n v="1.9689999999999999"/>
    <n v="8.1668574000000022E-2"/>
    <n v="40.673481577794014"/>
    <n v="0.17763399999999999"/>
    <n v="81.24224542741014"/>
    <n v="3.7232899199999989E-2"/>
    <n v="17.028746381776134"/>
    <n v="359.08652661301971"/>
    <n v="108.704827855453"/>
    <n v="23.776354767856102"/>
    <n v="1.9956921137947696"/>
    <n v="21.780662654061331"/>
    <n v="84.928473087596899"/>
    <n v="108.742060754653"/>
    <n v="457.357518422206"/>
    <n v="7.9348574000000019E-2"/>
    <n v="39.518049657794009"/>
    <n v="0.18824199999999999"/>
    <n v="86.311394798317536"/>
    <n v="3.6331099199999994E-2"/>
    <n v="16.658279483367359"/>
    <n v="355.54327606052112"/>
    <n v="107.63219378869732"/>
    <n v="23.541743954239035"/>
    <n v="1.9759998205430076"/>
    <n v="21.565744133696029"/>
    <n v="84.090449834458283"/>
    <n v="107.66852488789732"/>
    <n v="458.51295034220601"/>
    <n v="0.23776161181255279"/>
    <n v="0.30276908466489405"/>
    <n v="0.44296169212022724"/>
    <n v="0.74573077678512134"/>
    <n v="0.31848358403615223"/>
    <n v="106.78636544646611"/>
    <n v="3.6476588738406686"/>
    <n v="4.0795788738406689"/>
    <n v="0.93926412615933152"/>
    <n v="0.23482112077213985"/>
    <n v="0.29831114909138262"/>
    <n v="0.43571954804731894"/>
    <n v="0.73403069713870162"/>
    <n v="0.31354383401058988"/>
    <n v="107.69152461877258"/>
    <n v="3.5040768128080404"/>
    <n v="3.9359968128080411"/>
    <n v="1.0828461871919592"/>
    <n v="8.0896555790346644E-2"/>
    <n v="40.288992576822132"/>
    <n v="0.18116398671034611"/>
    <n v="82.926366949579744"/>
    <n v="3.6932810397644206E-2"/>
    <n v="16.905698771197276"/>
    <n v="357.90994170240089"/>
    <n v="108.34864501180101"/>
    <n v="23.698449031561164"/>
    <n v="1.9891530179131178"/>
    <n v="21.709296013648046"/>
    <n v="84.650195980239843"/>
    <n v="125.25434378299828"/>
    <n v="457.74200742317788"/>
    <n v="0.27363523939633072"/>
    <n v="0.33502467271964081"/>
    <n v="0.4405517494041849"/>
    <n v="0.77557642212382572"/>
    <n v="0.31684203425348473"/>
    <n v="107.08721842059406"/>
    <n v="4.7261023223044383"/>
    <n v="5.158022322304439"/>
    <n v="-0.13917932230443864"/>
    <n v="10.586215939828016"/>
    <n v="10.543578435627989"/>
    <n v="-1.3147221169068629E-2"/>
    <n v="-1.3200387624958086E-2"/>
    <n v="0.10685277883093136"/>
    <n v="1.6799612375041913E-2"/>
    <n v="1.1428916562858844"/>
    <n v="7.1386866760556944E-2"/>
    <n v="-2.9200197487429073E-2"/>
    <n v="-2.9318281072676068E-2"/>
    <n v="1.1136914587984554"/>
    <n v="4.2068585687880876E-2"/>
  </r>
  <r>
    <n v="40810"/>
    <x v="63"/>
    <n v="61"/>
    <s v="L"/>
    <x v="1"/>
    <n v="67"/>
    <n v="66"/>
    <n v="47"/>
    <n v="66"/>
    <n v="66"/>
    <n v="47"/>
    <n v="67"/>
    <n v="65"/>
    <n v="47"/>
    <x v="13"/>
    <n v="60"/>
    <s v="NEU"/>
    <s v="93-95"/>
    <s v="Normal"/>
    <n v="1.9689999999999999"/>
    <n v="0.105494"/>
    <n v="52.539282314000005"/>
    <n v="0.18824199999999999"/>
    <n v="83.860251920648011"/>
    <n v="3.1220899199999992E-2"/>
    <n v="13.90865201230946"/>
    <n v="347.72281375304254"/>
    <n v="105.26473651620356"/>
    <n v="23.023924229770106"/>
    <n v="1.9325361041499836"/>
    <n v="21.091388125620121"/>
    <n v="82.240812286433453"/>
    <n v="105.29595741540356"/>
    <n v="445.49171768600002"/>
    <n v="0.105494"/>
    <n v="52.539282314000005"/>
    <n v="0.19089399999999998"/>
    <n v="85.041695955951283"/>
    <n v="3.152149919999999E-2"/>
    <n v="14.04256682264587"/>
    <n v="346.40745490740284"/>
    <n v="104.86654319429843"/>
    <n v="22.93682979362973"/>
    <n v="1.925225745558105"/>
    <n v="21.011604048071625"/>
    <n v="81.929713400668703"/>
    <n v="104.89806469349844"/>
    <n v="445.49171768600002"/>
    <n v="0.23635895626149503"/>
    <n v="0.3196084794588071"/>
    <n v="0.41719250329668289"/>
    <n v="0.73680098275549"/>
    <n v="0.31680831718263486"/>
    <n v="105.10194034373426"/>
    <n v="3.2214727067364772"/>
    <n v="3.653392706736478"/>
    <n v="1.3654502932635224"/>
    <n v="0.23546580223391425"/>
    <n v="0.31881269401499684"/>
    <n v="0.41728916306160951"/>
    <n v="0.73610185707660636"/>
    <n v="0.31661422219376523"/>
    <n v="105.20337747688967"/>
    <n v="3.2154373829150122"/>
    <n v="3.647357382915013"/>
    <n v="1.3714856170849874"/>
    <n v="0.105494"/>
    <n v="52.539282314000005"/>
    <n v="0.1894411585104277"/>
    <n v="84.394467105236231"/>
    <n v="3.135682191803716E-2"/>
    <n v="13.969204457440387"/>
    <n v="347.12804612332337"/>
    <n v="105.08468489072919"/>
    <n v="22.984542618039853"/>
    <n v="1.9292305691877931"/>
    <n v="21.055312048852059"/>
    <n v="82.10014227268934"/>
    <n v="119.05388934816958"/>
    <n v="445.49171768600002"/>
    <n v="0.26724153249484967"/>
    <n v="0.34712434332433917"/>
    <n v="0.41723621007636902"/>
    <n v="0.76436055340070819"/>
    <n v="0.31672055298288582"/>
    <n v="105.14780731262441"/>
    <n v="4.7147445957233813"/>
    <n v="5.1466645957233821"/>
    <n v="-0.1278215957233817"/>
    <n v="10.581486813420103"/>
    <n v="10.542328742132844"/>
    <n v="-1.2079738696198191E-2"/>
    <n v="-1.2124607271307857E-2"/>
    <n v="0.10792026130380181"/>
    <n v="1.7875392728692142E-2"/>
    <n v="1.1346647246359873"/>
    <n v="8.2662447921962812E-2"/>
    <n v="-2.8333210226393273E-2"/>
    <n v="-2.8438450149467193E-2"/>
    <n v="1.106331514409594"/>
    <n v="5.4223997772495619E-2"/>
  </r>
  <r>
    <n v="34957"/>
    <x v="64"/>
    <n v="68"/>
    <s v="R"/>
    <x v="1"/>
    <n v="61"/>
    <n v="89"/>
    <n v="46"/>
    <n v="52"/>
    <n v="76"/>
    <n v="44"/>
    <n v="68"/>
    <n v="100"/>
    <n v="48"/>
    <x v="9"/>
    <n v="51"/>
    <s v="NEU"/>
    <s v="95-97"/>
    <s v="Sidearm"/>
    <n v="1.9689999999999999"/>
    <n v="0.11448800000000001"/>
    <n v="57.018573128000007"/>
    <n v="0.151114"/>
    <n v="66.643151874335402"/>
    <n v="2.821489919999999E-2"/>
    <n v="12.443121170140847"/>
    <n v="361.92615382752376"/>
    <n v="109.56445684359096"/>
    <n v="23.964376258657591"/>
    <n v="2.0114738856466836"/>
    <n v="21.952902373010907"/>
    <n v="85.60008058493338"/>
    <n v="109.59267174279097"/>
    <n v="441.01242687199999"/>
    <n v="0.10249600000000003"/>
    <n v="51.046185376000018"/>
    <n v="0.193546"/>
    <n v="86.512122931216695"/>
    <n v="2.1000499199999991E-2"/>
    <n v="9.386904241923455"/>
    <n v="351.08578745085981"/>
    <n v="106.28279609184898"/>
    <n v="23.246598292393575"/>
    <n v="1.9512264742703471"/>
    <n v="21.295371818123229"/>
    <n v="83.036197799455408"/>
    <n v="106.30379659104898"/>
    <n v="446.98481462399997"/>
    <n v="0.24850245722123218"/>
    <n v="0.33716048974158197"/>
    <n v="0.42019857123491916"/>
    <n v="0.75735906097650108"/>
    <n v="0.32504320087474231"/>
    <n v="102.50825380611678"/>
    <n v="3.3750230010112534"/>
    <n v="3.8069430010112542"/>
    <n v="1.2118999989887462"/>
    <n v="0.23782417906181194"/>
    <n v="0.31863796393409799"/>
    <n v="0.37815208100165981"/>
    <n v="0.6967900449357578"/>
    <n v="0.29914915356442223"/>
    <n v="106.73734043538775"/>
    <n v="2.6190209865011322"/>
    <n v="3.050940986501133"/>
    <n v="1.9679020134988674"/>
    <n v="0.11049746449561929"/>
    <n v="55.031162740217766"/>
    <n v="0.16523394684138454"/>
    <n v="73.198611560524853"/>
    <n v="2.5814188781153727E-2"/>
    <n v="11.435681429044397"/>
    <n v="358.36554427021298"/>
    <n v="108.4865677547445"/>
    <n v="23.728616045588737"/>
    <n v="1.9916851164025362"/>
    <n v="21.736930929186201"/>
    <n v="84.757951709155762"/>
    <n v="119.92224918378889"/>
    <n v="442.99983725978223"/>
    <n v="0.27070495087668522"/>
    <n v="0.35384482384801336"/>
    <n v="0.40620690911763935"/>
    <n v="0.76005173296565265"/>
    <n v="0.31648853610023148"/>
    <n v="103.90717680355785"/>
    <n v="4.7045665304943576"/>
    <n v="5.1364865304943583"/>
    <n v="-0.11764353049435794"/>
    <n v="10.577248874012732"/>
    <n v="10.541208847071179"/>
    <n v="-1.1122318468216874E-2"/>
    <n v="-1.1160345288770614E-2"/>
    <n v="0.10887768153178312"/>
    <n v="1.8839654711229385E-2"/>
    <n v="1.1323305550451142"/>
    <n v="9.2819758168807609E-2"/>
    <n v="-2.9262154509229255E-2"/>
    <n v="-2.9362200799192811E-2"/>
    <n v="1.1030684005358848"/>
    <n v="6.3457557369614795E-2"/>
  </r>
  <r>
    <n v="34085"/>
    <x v="65"/>
    <n v="54"/>
    <s v="L"/>
    <x v="2"/>
    <n v="91"/>
    <n v="46"/>
    <n v="40"/>
    <n v="98"/>
    <n v="50"/>
    <n v="41"/>
    <n v="89"/>
    <n v="44"/>
    <n v="39"/>
    <x v="10"/>
    <n v="70"/>
    <s v="NEU"/>
    <s v="95-97"/>
    <s v="Sidearm"/>
    <n v="1.9689999999999999"/>
    <n v="0.12348200000000002"/>
    <n v="61.497863942000009"/>
    <n v="0.27310599999999996"/>
    <n v="119.21981865625614"/>
    <n v="3.6030499199999989E-2"/>
    <n v="15.728506809511254"/>
    <n v="301.58481059223254"/>
    <n v="91.297563371344182"/>
    <n v="19.968968250833885"/>
    <n v="1.6761153191019929"/>
    <n v="18.292852931731893"/>
    <n v="71.3285951205103"/>
    <n v="91.333593870544178"/>
    <n v="436.53313605799997"/>
    <n v="0.12947800000000001"/>
    <n v="64.484057818000011"/>
    <n v="0.24923799999999999"/>
    <n v="108.05637277555731"/>
    <n v="3.9422199999999991E-2"/>
    <n v="17.091374264087236"/>
    <n v="308.3991951423555"/>
    <n v="93.360454748664708"/>
    <n v="20.420172104446941"/>
    <n v="1.7139875657588584"/>
    <n v="18.706184538688081"/>
    <n v="72.940282644217774"/>
    <n v="93.399876948664712"/>
    <n v="433.54694218200001"/>
    <n v="0.20922488197644895"/>
    <n v="0.30960091562508835"/>
    <n v="0.40284839718549997"/>
    <n v="0.71244931281058832"/>
    <n v="0.31135494092093929"/>
    <n v="106.60938774694743"/>
    <n v="2.778740863200706"/>
    <n v="3.2106608632007068"/>
    <n v="1.8081821367992936"/>
    <n v="0.21543198177939424"/>
    <n v="0.31970586953332941"/>
    <n v="0.42408351573158193"/>
    <n v="0.74378938526491134"/>
    <n v="0.32441802750524817"/>
    <n v="104.39509361621769"/>
    <n v="3.1558113453789223"/>
    <n v="3.587731345378923"/>
    <n v="1.4311116546210774"/>
    <n v="0.12619321961859906"/>
    <n v="62.848135359870504"/>
    <n v="0.26231357340615036"/>
    <n v="114.1543723088774"/>
    <n v="3.7564129244926289E-2"/>
    <n v="16.347265372519086"/>
    <n v="304.68122695873302"/>
    <n v="92.234929112309416"/>
    <n v="20.173992635160765"/>
    <n v="1.6933242458248539"/>
    <n v="18.480668389335911"/>
    <n v="72.060936477148658"/>
    <n v="108.58219448482851"/>
    <n v="435.18286464012948"/>
    <n v="0.24950935183217648"/>
    <n v="0.34679865968939799"/>
    <n v="0.41245031012836425"/>
    <n v="0.75924896981776224"/>
    <n v="0.31727951978022634"/>
    <n v="105.60562891190517"/>
    <n v="4.7297010104918149"/>
    <n v="5.1616210104918157"/>
    <n v="-0.14277801049181527"/>
    <n v="10.587714360415912"/>
    <n v="10.543974400188917"/>
    <n v="-1.3485253344727235E-2"/>
    <n v="-1.3541194721532812E-2"/>
    <n v="0.10651474665527276"/>
    <n v="1.6458805278467187E-2"/>
    <n v="1.123112890741528"/>
    <n v="6.6400187813615119E-2"/>
    <n v="-2.485399776141271E-2"/>
    <n v="-2.4957100522506909E-2"/>
    <n v="1.0982588929801154"/>
    <n v="4.144308729110821E-2"/>
  </r>
  <r>
    <n v="34725"/>
    <x v="66"/>
    <n v="51"/>
    <s v="L"/>
    <x v="2"/>
    <n v="85"/>
    <n v="101"/>
    <n v="22"/>
    <n v="99"/>
    <n v="118"/>
    <n v="23"/>
    <n v="80"/>
    <n v="95"/>
    <n v="22"/>
    <x v="4"/>
    <n v="61"/>
    <s v="GB"/>
    <s v="95-97"/>
    <s v="Normal"/>
    <n v="1.9689999999999999"/>
    <n v="0.17744599999999999"/>
    <n v="88.373608825999995"/>
    <n v="0.275758"/>
    <n v="112.96630287535989"/>
    <n v="1.5589699199999994E-2"/>
    <n v="6.386435503459392"/>
    <n v="290.30465279518074"/>
    <n v="87.882766322073891"/>
    <n v="19.222070181029292"/>
    <n v="1.6134236827148745"/>
    <n v="17.608646498314418"/>
    <n v="68.660696141044596"/>
    <n v="87.898356021273884"/>
    <n v="409.657391174"/>
    <n v="0.18044399999999999"/>
    <n v="89.866705764000002"/>
    <n v="0.22536999999999999"/>
    <n v="91.987986991967318"/>
    <n v="2.2503499199999992E-2"/>
    <n v="9.1851248688083871"/>
    <n v="306.9911823752243"/>
    <n v="92.934212675722151"/>
    <n v="20.326942733284653"/>
    <n v="1.7061622652609807"/>
    <n v="18.620780468023671"/>
    <n v="72.607269942437497"/>
    <n v="92.95671617492215"/>
    <n v="408.16429423599999"/>
    <n v="0.21456553186889646"/>
    <n v="0.35648192969454773"/>
    <n v="0.32774705178608055"/>
    <n v="0.68422898148062827"/>
    <n v="0.30660311993204159"/>
    <n v="101.94693002233676"/>
    <n v="1.6973212897304244"/>
    <n v="2.1292412897304249"/>
    <n v="2.8896017102695755"/>
    <n v="0.22774338051523613"/>
    <n v="0.36958484387784424"/>
    <n v="0.37168321504816421"/>
    <n v="0.74126805892600844"/>
    <n v="0.3284451896072777"/>
    <n v="98.659312176094815"/>
    <n v="2.4449160039117301"/>
    <n v="2.8768360039117309"/>
    <n v="2.1420069960882695"/>
    <n v="0.17880160980929949"/>
    <n v="89.048744534935238"/>
    <n v="0.25297398830187307"/>
    <n v="103.46187230969296"/>
    <n v="1.8715921714854915E-2"/>
    <n v="7.6544798760489465"/>
    <n v="297.86590327932288"/>
    <n v="90.171753436136299"/>
    <n v="19.722726598565476"/>
    <n v="1.6554467797771917"/>
    <n v="18.067279818788286"/>
    <n v="70.449026837570827"/>
    <n v="97.826233312185266"/>
    <n v="408.98225546506478"/>
    <n v="0.23919432201513097"/>
    <n v="0.37768795569424102"/>
    <n v="0.34761372753693648"/>
    <n v="0.7253016832311775"/>
    <n v="0.3164979923627807"/>
    <n v="100.45772526836642"/>
    <n v="4.6839263078242181"/>
    <n v="5.1158463078242189"/>
    <n v="-9.700330782421851E-2"/>
    <n v="10.568654704977412"/>
    <n v="10.538937798210727"/>
    <n v="-9.1783969229814882E-3"/>
    <n v="-9.2042774785792442E-3"/>
    <n v="0.11082160307701851"/>
    <n v="2.0795722521420756E-2"/>
    <n v="1.1164380803125242"/>
    <n v="0.11157194965730105"/>
    <n v="-2.4341865509446163E-2"/>
    <n v="-2.4410502877055849E-2"/>
    <n v="1.0920962148030782"/>
    <n v="8.7161446780245205E-2"/>
  </r>
  <r>
    <n v="40895"/>
    <x v="67"/>
    <n v="59"/>
    <s v="R"/>
    <x v="2"/>
    <n v="67"/>
    <n v="76"/>
    <n v="45"/>
    <n v="62"/>
    <n v="70"/>
    <n v="44"/>
    <n v="71"/>
    <n v="81"/>
    <n v="46"/>
    <x v="3"/>
    <n v="55"/>
    <s v="NEU"/>
    <s v="94-96"/>
    <s v="Normal"/>
    <n v="1.9689999999999999"/>
    <n v="0.11448800000000001"/>
    <n v="57.018573128000007"/>
    <n v="0.17763399999999999"/>
    <n v="78.338801434980837"/>
    <n v="3.0018499199999993E-2"/>
    <n v="13.238531183247186"/>
    <n v="349.43509425377198"/>
    <n v="105.78308834306738"/>
    <n v="23.137300214749068"/>
    <n v="1.9420524308251776"/>
    <n v="21.19524778392389"/>
    <n v="82.645788128318316"/>
    <n v="105.81310684226739"/>
    <n v="441.01242687199999"/>
    <n v="0.10849200000000001"/>
    <n v="54.032379252000005"/>
    <n v="0.20150199999999999"/>
    <n v="89.466610077963495"/>
    <n v="2.6711899199999993E-2"/>
    <n v="11.860046402359602"/>
    <n v="342.67196426767691"/>
    <n v="103.73571305489676"/>
    <n v="22.689490102219239"/>
    <n v="1.904465041219874"/>
    <n v="20.785025060999363"/>
    <n v="81.046222952677525"/>
    <n v="103.76242495409676"/>
    <n v="443.99862074800001"/>
    <n v="0.23993225676830807"/>
    <n v="0.3296013599405348"/>
    <n v="0.41680586423697652"/>
    <n v="0.74640722417751126"/>
    <n v="0.32136705367695717"/>
    <n v="103.63029491589997"/>
    <n v="3.2460413755906234"/>
    <n v="3.6779613755906242"/>
    <n v="1.3408816244093762"/>
    <n v="0.23369988127280497"/>
    <n v="0.31952760841219352"/>
    <n v="0.39587927888527347"/>
    <n v="0.71540688729746704"/>
    <n v="0.30827150968204975"/>
    <n v="105.84410281555893"/>
    <n v="2.8631128535481354"/>
    <n v="3.2950328535481361"/>
    <n v="1.7238101464518643"/>
    <n v="0.11249273224780965"/>
    <n v="56.024867934108883"/>
    <n v="0.1855764700982788"/>
    <n v="82.025937750581704"/>
    <n v="2.8918173591362124E-2"/>
    <n v="12.782010055527971"/>
    <n v="347.19818425978144"/>
    <n v="105.1059175282266"/>
    <n v="22.989186705443835"/>
    <n v="1.9296203753081336"/>
    <n v="21.059566330135702"/>
    <n v="82.116730822782756"/>
    <n v="117.88792758375457"/>
    <n v="442.00613206589111"/>
    <n v="0.26671106808577189"/>
    <n v="0.35176359103572691"/>
    <n v="0.40984219830707119"/>
    <n v="0.7616057893427981"/>
    <n v="0.31702508609201402"/>
    <n v="104.36473117694909"/>
    <n v="4.7246093786336765"/>
    <n v="5.1565293786336772"/>
    <n v="-0.13768637863367683"/>
    <n v="10.585594308440031"/>
    <n v="10.543414166662659"/>
    <n v="-1.3006957816614765E-2"/>
    <n v="-1.3058993648284153E-2"/>
    <n v="0.10699304218338523"/>
    <n v="1.6941006351715845E-2"/>
    <n v="1.1154623320624362"/>
    <n v="7.1211608561417922E-2"/>
    <n v="-2.8327938757940815E-2"/>
    <n v="-2.8441267937102603E-2"/>
    <n v="1.0871343933044955"/>
    <n v="4.2770340624315319E-2"/>
  </r>
  <r>
    <n v="40822"/>
    <x v="68"/>
    <n v="58"/>
    <s v="L"/>
    <x v="1"/>
    <n v="62"/>
    <n v="73"/>
    <n v="43"/>
    <n v="68"/>
    <n v="81"/>
    <n v="45"/>
    <n v="60"/>
    <n v="70"/>
    <n v="43"/>
    <x v="0"/>
    <n v="64"/>
    <s v="FB"/>
    <s v="93-95"/>
    <s v="Normal"/>
    <n v="1.9689999999999999"/>
    <n v="0.11149000000000001"/>
    <n v="55.525476190000006"/>
    <n v="0.193546"/>
    <n v="85.645174111330263"/>
    <n v="2.6711899199999993E-2"/>
    <n v="11.820162947455916"/>
    <n v="345.04018675121381"/>
    <n v="104.45263557444795"/>
    <n v="22.846298263385556"/>
    <n v="1.9176268910355299"/>
    <n v="20.928671372350028"/>
    <n v="81.606337311062404"/>
    <n v="104.47934747364796"/>
    <n v="442.50552381"/>
    <n v="0.11748600000000001"/>
    <n v="58.511670066000008"/>
    <n v="0.17232999999999998"/>
    <n v="75.742366127526211"/>
    <n v="3.0018499199999993E-2"/>
    <n v="13.193710654008312"/>
    <n v="350.58325315246543"/>
    <n v="106.13066589383325"/>
    <n v="23.213323766962784"/>
    <n v="1.9484335437037881"/>
    <n v="21.264890223258995"/>
    <n v="82.917342126870466"/>
    <n v="106.16068439303325"/>
    <n v="439.51932993399998"/>
    <n v="0.23610857232713006"/>
    <n v="0.32394764732729597"/>
    <n v="0.39885877807590009"/>
    <n v="0.72280642540319606"/>
    <n v="0.31146672595074393"/>
    <n v="105.09277620040842"/>
    <n v="2.9293399245188558"/>
    <n v="3.3612599245188566"/>
    <n v="1.6575830754811438"/>
    <n v="0.24153814670443452"/>
    <n v="0.33328270891806655"/>
    <n v="0.41879219703072756"/>
    <n v="0.75207490594879411"/>
    <n v="0.32388521109493662"/>
    <n v="103.0161065087491"/>
    <n v="3.2917880379934061"/>
    <n v="3.7237080379934069"/>
    <n v="1.2951349620065935"/>
    <n v="0.11420121961859905"/>
    <n v="56.875747607870508"/>
    <n v="0.18395273191657813"/>
    <n v="81.151713876879768"/>
    <n v="2.8207049098408869E-2"/>
    <n v="12.443687864245755"/>
    <n v="347.55985065100396"/>
    <n v="105.21540334817583"/>
    <n v="23.013133881926411"/>
    <n v="1.9316304055133751"/>
    <n v="21.081503476413037"/>
    <n v="82.202269466249419"/>
    <n v="117.65909121242159"/>
    <n v="441.15525239212951"/>
    <n v="0.26670676723086589"/>
    <n v="0.35300767764058416"/>
    <n v="0.4078720997130052"/>
    <n v="0.76087977735358936"/>
    <n v="0.31709856808936077"/>
    <n v="104.15147904839898"/>
    <n v="4.7270159807300338"/>
    <n v="5.1589359807300346"/>
    <n v="-0.14009298073003418"/>
    <n v="10.586596368618713"/>
    <n v="10.543678965692973"/>
    <n v="-1.3233052045443462E-2"/>
    <n v="-1.3286916377658005E-2"/>
    <n v="0.10676694795455653"/>
    <n v="1.6713083622341994E-2"/>
    <n v="1.1105666188030876"/>
    <n v="6.8428489444864821E-2"/>
    <n v="-2.8354763022937084E-2"/>
    <n v="-2.8470179358494989E-2"/>
    <n v="1.0822118557801506"/>
    <n v="3.9958310086369832E-2"/>
  </r>
  <r>
    <n v="40561"/>
    <x v="69"/>
    <n v="65"/>
    <s v="R"/>
    <x v="0"/>
    <n v="69"/>
    <n v="50"/>
    <n v="53"/>
    <n v="66"/>
    <n v="47"/>
    <n v="52"/>
    <n v="71"/>
    <n v="52"/>
    <n v="54"/>
    <x v="2"/>
    <n v="53"/>
    <s v="NEU"/>
    <s v="93-95"/>
    <s v="Over"/>
    <n v="1.9689999999999999"/>
    <n v="9.2108574000000012E-2"/>
    <n v="45.872925217794005"/>
    <n v="0.18824199999999999"/>
    <n v="85.115140313152025"/>
    <n v="3.6932299199999991E-2"/>
    <n v="16.699237303552401"/>
    <n v="350.34369716550151"/>
    <n v="106.05814606812361"/>
    <n v="23.197461940604267"/>
    <n v="1.9471021654465597"/>
    <n v="21.250359775157708"/>
    <n v="82.860684127519335"/>
    <n v="106.09507836732359"/>
    <n v="452.15807478220597"/>
    <n v="8.9788574000000024E-2"/>
    <n v="44.717493297794014"/>
    <n v="0.20150199999999999"/>
    <n v="91.343578227507905"/>
    <n v="3.5429299199999993E-2"/>
    <n v="16.060579860353659"/>
    <n v="345.90934861434442"/>
    <n v="104.71575346862603"/>
    <n v="22.90384846167176"/>
    <n v="1.9224574244788808"/>
    <n v="20.981391037192878"/>
    <n v="81.811905006954277"/>
    <n v="104.75118276782604"/>
    <n v="453.31350670220598"/>
    <n v="0.23464156516153586"/>
    <n v="0.30787400717023516"/>
    <n v="0.43789920037092306"/>
    <n v="0.74577320754115828"/>
    <n v="0.31971309614225463"/>
    <n v="106.12031812485465"/>
    <n v="3.5380732979490852"/>
    <n v="3.969993297949086"/>
    <n v="1.0488497020509144"/>
    <n v="0.23107889180244512"/>
    <n v="0.30287535213124012"/>
    <n v="0.42748423757753501"/>
    <n v="0.73035958970877513"/>
    <n v="0.31326060518722421"/>
    <n v="107.21383383230871"/>
    <n v="3.3398517104045009"/>
    <n v="3.7717717104045017"/>
    <n v="1.2470712895954987"/>
    <n v="9.1336555790346635E-2"/>
    <n v="45.488436216822123"/>
    <n v="0.19265448338793267"/>
    <n v="87.184353836698705"/>
    <n v="3.6432151196073681E-2"/>
    <n v="16.487099106407552"/>
    <n v="348.87111084007165"/>
    <n v="105.61235590017152"/>
    <n v="23.099956931909116"/>
    <n v="1.9389179850367235"/>
    <n v="21.161038946872392"/>
    <n v="82.512398968262403"/>
    <n v="122.09945500657908"/>
    <n v="452.54256378317785"/>
    <n v="0.26980767065499578"/>
    <n v="0.33911378244680235"/>
    <n v="0.43443344997033767"/>
    <n v="0.77354723241713996"/>
    <n v="0.31756903423221533"/>
    <n v="106.48373999923116"/>
    <n v="4.750759252975346"/>
    <n v="5.1826792529753467"/>
    <n v="-0.16383625297534632"/>
    <n v="10.596482584401791"/>
    <n v="10.54629144387394"/>
    <n v="-1.5461380856371732E-2"/>
    <n v="-1.5534963531708051E-2"/>
    <n v="0.10453861914362826"/>
    <n v="1.4465036468291947E-2"/>
    <n v="1.1090709720863405"/>
    <n v="4.3362976708588935E-2"/>
    <n v="-2.8435184772238421E-2"/>
    <n v="-2.8570511428289428E-2"/>
    <n v="1.0806357873141021"/>
    <n v="1.4792465280299507E-2"/>
  </r>
  <r>
    <n v="34936"/>
    <x v="70"/>
    <n v="65"/>
    <s v="R"/>
    <x v="1"/>
    <n v="56"/>
    <n v="85"/>
    <n v="48"/>
    <n v="51"/>
    <n v="77"/>
    <n v="46"/>
    <n v="61"/>
    <n v="92"/>
    <n v="49"/>
    <x v="0"/>
    <n v="51"/>
    <s v="XGB"/>
    <s v="98-100"/>
    <s v="Normal"/>
    <n v="1.9689999999999999"/>
    <n v="0.10849200000000001"/>
    <n v="54.032379252000005"/>
    <n v="0.14846199999999998"/>
    <n v="65.91692323348957"/>
    <n v="2.7914299199999992E-2"/>
    <n v="12.393910343946997"/>
    <n v="365.68778717056347"/>
    <n v="110.703201058996"/>
    <n v="24.213446948427841"/>
    <n v="2.0323798830632391"/>
    <n v="22.181067065364601"/>
    <n v="86.489754110568157"/>
    <n v="110.73111535819599"/>
    <n v="443.99862074800001"/>
    <n v="9.9498000000000031E-2"/>
    <n v="49.553088438000017"/>
    <n v="0.174982"/>
    <n v="78.475561920941885"/>
    <n v="2.3405299199999993E-2"/>
    <n v="10.496759704699747"/>
    <n v="359.50558993635838"/>
    <n v="108.83168921907402"/>
    <n v="23.804102392752746"/>
    <n v="1.9980211384380944"/>
    <n v="21.806081254314652"/>
    <n v="85.027586826321283"/>
    <n v="108.85509451827403"/>
    <n v="448.47791156199997"/>
    <n v="0.24939517868692565"/>
    <n v="0.33346498922039197"/>
    <n v="0.42010191146999254"/>
    <n v="0.75356690069038446"/>
    <n v="0.32273996633035057"/>
    <n v="103.11015698525883"/>
    <n v="3.3810895023697265"/>
    <n v="3.8130095023697272"/>
    <n v="1.2058334976302731"/>
    <n v="0.24272119476106088"/>
    <n v="0.32075436591254813"/>
    <n v="0.3938228550742055"/>
    <n v="0.71457722098675358"/>
    <n v="0.30589033348941908"/>
    <n v="105.93396014579882"/>
    <n v="2.9032616867067684"/>
    <n v="3.3351816867067692"/>
    <n v="1.6836613132932312"/>
    <n v="0.10549909837171446"/>
    <n v="52.54182146116333"/>
    <n v="0.15728696677586532"/>
    <n v="70.069641623845527"/>
    <n v="2.6413855188221078E-2"/>
    <n v="11.767086649844396"/>
    <n v="363.65245026514674"/>
    <n v="110.08705165896681"/>
    <n v="24.078680287055857"/>
    <n v="2.0210681085743203"/>
    <n v="22.057612178481538"/>
    <n v="86.008371371910954"/>
    <n v="121.85413830881122"/>
    <n v="445.48917853883665"/>
    <n v="0.27352884015832107"/>
    <n v="0.35272991953994909"/>
    <n v="0.41135712264669255"/>
    <n v="0.7640870421866417"/>
    <n v="0.31716203877635529"/>
    <n v="104.04589810492752"/>
    <n v="4.7321961611247705"/>
    <n v="5.1641161611247712"/>
    <n v="-0.14527316112477084"/>
    <n v="10.588753290404746"/>
    <n v="10.544248942236848"/>
    <n v="-1.3719571807987406E-2"/>
    <n v="-1.3777478312642409E-2"/>
    <n v="0.10628042819201258"/>
    <n v="1.6222521687357591E-2"/>
    <n v="1.1038163225201101"/>
    <n v="6.2687904328285304E-2"/>
    <n v="-2.9661592471612267E-2"/>
    <n v="-2.9786785820688385E-2"/>
    <n v="1.0741547300484977"/>
    <n v="3.2901118507596916E-2"/>
  </r>
  <r>
    <n v="34779"/>
    <x v="71"/>
    <n v="61"/>
    <s v="R"/>
    <x v="2"/>
    <n v="70"/>
    <n v="82"/>
    <n v="41"/>
    <n v="66"/>
    <n v="78"/>
    <n v="40"/>
    <n v="72"/>
    <n v="85"/>
    <n v="42"/>
    <x v="3"/>
    <n v="56"/>
    <s v="NEU"/>
    <s v="95-97"/>
    <s v="Normal"/>
    <n v="1.9689999999999999"/>
    <n v="0.12648000000000001"/>
    <n v="62.990960880000003"/>
    <n v="0.18824199999999999"/>
    <n v="81.892807044027037"/>
    <n v="2.7613699199999994E-2"/>
    <n v="12.013064780215911"/>
    <n v="341.13416729575704"/>
    <n v="103.27018192877534"/>
    <n v="22.58766727218946"/>
    <n v="1.8959184401584945"/>
    <n v="20.691748832030967"/>
    <n v="80.68251465658588"/>
    <n v="103.29779562797535"/>
    <n v="435.04003912000002"/>
    <n v="0.12048400000000001"/>
    <n v="60.004767004000001"/>
    <n v="0.204154"/>
    <n v="89.424807571065386"/>
    <n v="2.5509499199999994E-2"/>
    <n v="11.173829840190471"/>
    <n v="337.4275955847441"/>
    <n v="102.14810630098724"/>
    <n v="22.342242402577131"/>
    <n v="1.875318458302714"/>
    <n v="20.466923944274416"/>
    <n v="79.805863898410109"/>
    <n v="102.17361580018724"/>
    <n v="438.02623299599998"/>
    <n v="0.23744434152986554"/>
    <n v="0.33651551301595067"/>
    <n v="0.40411458935505745"/>
    <n v="0.74063010237100813"/>
    <n v="0.32045918074397456"/>
    <n v="102.95414658916594"/>
    <n v="3.0236100597942452"/>
    <n v="3.455530059794246"/>
    <n v="1.5633129402057544"/>
    <n v="0.23325912491894127"/>
    <n v="0.32829476560837445"/>
    <n v="0.39052680784118948"/>
    <n v="0.71882157344956399"/>
    <n v="0.31108750442824706"/>
    <n v="104.64876258340952"/>
    <n v="2.7763741320810396"/>
    <n v="3.2082941320810403"/>
    <n v="1.8105488679189601"/>
    <n v="0.12448473224780965"/>
    <n v="61.997255686108886"/>
    <n v="0.1935369800655192"/>
    <n v="84.388654081171239"/>
    <n v="2.6913491994503169E-2"/>
    <n v="11.735190686925151"/>
    <n v="339.90989954579476"/>
    <n v="102.89956424990027"/>
    <n v="22.506604290995185"/>
    <n v="1.8891143377689716"/>
    <n v="20.617489953226212"/>
    <n v="80.392959958905081"/>
    <n v="114.63475493682542"/>
    <n v="436.03374431389113"/>
    <n v="0.26290340238966087"/>
    <n v="0.35720202124586858"/>
    <n v="0.39959303126992918"/>
    <n v="0.75679505251579782"/>
    <n v="0.31735090816588091"/>
    <n v="103.51657621954816"/>
    <n v="4.7339429136703099"/>
    <n v="5.1658629136703107"/>
    <n v="-0.14701991367031031"/>
    <n v="10.589480602647406"/>
    <n v="10.544441137856124"/>
    <n v="-1.3883581186555537E-2"/>
    <n v="-1.3942883434806876E-2"/>
    <n v="0.10611641881344445"/>
    <n v="1.6057116565193125E-2"/>
    <n v="1.0963143703418106"/>
    <n v="6.0466523068429257E-2"/>
    <n v="-2.7723108793516447E-2"/>
    <n v="-2.7841525119814452E-2"/>
    <n v="1.0685912615482942"/>
    <n v="3.2624997948614801E-2"/>
  </r>
  <r>
    <n v="34635"/>
    <x v="72"/>
    <n v="65"/>
    <s v="R"/>
    <x v="2"/>
    <n v="48"/>
    <n v="50"/>
    <n v="81"/>
    <n v="46"/>
    <n v="47"/>
    <n v="79"/>
    <n v="50"/>
    <n v="52"/>
    <n v="83"/>
    <x v="17"/>
    <n v="43"/>
    <s v="NEU"/>
    <s v="94-96"/>
    <s v="Normal"/>
    <n v="1.9689999999999999"/>
    <n v="6.0788574000000019E-2"/>
    <n v="30.27459429779401"/>
    <n v="0.13520199999999999"/>
    <n v="63.241601563749647"/>
    <n v="3.6932299199999991E-2"/>
    <n v="17.275319528110455"/>
    <n v="387.23948461034587"/>
    <n v="117.22746021815156"/>
    <n v="25.640459008754984"/>
    <n v="2.1521575673588584"/>
    <n v="23.488301441396125"/>
    <n v="91.58700120939659"/>
    <n v="117.26439251735158"/>
    <n v="467.756405702206"/>
    <n v="5.6148574000000014E-2"/>
    <n v="27.963730457794007"/>
    <n v="0.14581"/>
    <n v="68.540508571949061"/>
    <n v="3.5429299199999993E-2"/>
    <n v="16.65415393673786"/>
    <n v="384.8726070335191"/>
    <n v="116.5109448368291"/>
    <n v="25.483739898490608"/>
    <n v="2.1390031921197075"/>
    <n v="23.344736706370902"/>
    <n v="91.027204938338485"/>
    <n v="116.5463741360291"/>
    <n v="470.06726954220602"/>
    <n v="0.2506954284063983"/>
    <n v="0.2990159736302912"/>
    <n v="0.45776252830843356"/>
    <n v="0.75677850193872476"/>
    <n v="0.32019085228469996"/>
    <n v="107.07129923931655"/>
    <n v="4.0117743131376074"/>
    <n v="4.4436943131376081"/>
    <n v="0.57514868686239229"/>
    <n v="0.24793552261048188"/>
    <n v="0.2929582091876462"/>
    <n v="0.44834073191192092"/>
    <n v="0.74129894109956718"/>
    <n v="0.31331786941465578"/>
    <n v="108.31756342074249"/>
    <n v="3.8286940840752179"/>
    <n v="4.2606140840752182"/>
    <n v="0.75822891592478214"/>
    <n v="5.9244537580693257E-2"/>
    <n v="29.505616295850245"/>
    <n v="0.13873198671034614"/>
    <n v="64.999457305503938"/>
    <n v="3.6432151196073681E-2"/>
    <n v="17.069387618308021"/>
    <n v="386.45653878033778"/>
    <n v="116.99044215881653"/>
    <n v="25.588617470744989"/>
    <n v="2.1478061960244514"/>
    <n v="23.440811274720538"/>
    <n v="91.401824688071542"/>
    <n v="134.05982977712455"/>
    <n v="468.52538370414976"/>
    <n v="0.2861314123842148"/>
    <n v="0.33106889214594959"/>
    <n v="0.45462727038353945"/>
    <n v="0.78569616252948904"/>
    <n v="0.31790924157224265"/>
    <n v="107.48523830871262"/>
    <n v="4.7724528291861041"/>
    <n v="5.2043728291861049"/>
    <n v="-0.1855298291861045"/>
    <n v="10.605515348433235"/>
    <n v="10.548678393487805"/>
    <n v="-1.7493711817928116E-2"/>
    <n v="-1.7587969057871817E-2"/>
    <n v="0.10250628818207189"/>
    <n v="1.2412030942128182E-2"/>
    <n v="1.0952302488508301"/>
    <n v="1.9252169997296259E-2"/>
    <n v="-3.1471805481585409E-2"/>
    <n v="-3.1641377585642776E-2"/>
    <n v="1.0637584433692446"/>
    <n v="-1.2389207588346517E-2"/>
  </r>
  <r>
    <n v="40943"/>
    <x v="73"/>
    <n v="61"/>
    <s v="R"/>
    <x v="1"/>
    <n v="68"/>
    <n v="44"/>
    <n v="56"/>
    <n v="69"/>
    <n v="45"/>
    <n v="56"/>
    <n v="68"/>
    <n v="44"/>
    <n v="56"/>
    <x v="14"/>
    <n v="8"/>
    <s v="XFB"/>
    <s v="95-97"/>
    <s v="Normal"/>
    <n v="1.9689999999999999"/>
    <n v="8.7468574000000021E-2"/>
    <n v="43.562061377794009"/>
    <n v="0.19619799999999998"/>
    <n v="89.16589681979957"/>
    <n v="3.7733399999999986E-2"/>
    <n v="17.148658248607141"/>
    <n v="348.15438355379928"/>
    <n v="105.39538391570744"/>
    <n v="23.052499951579193"/>
    <n v="1.9349346359357511"/>
    <n v="21.117565315643443"/>
    <n v="82.342883964128248"/>
    <n v="105.43311731570745"/>
    <n v="454.468938622206"/>
    <n v="8.7468574000000021E-2"/>
    <n v="43.562061377794009"/>
    <n v="0.193546"/>
    <n v="87.960645194573473"/>
    <n v="3.9422199999999991E-2"/>
    <n v="17.916165392152326"/>
    <n v="348.59212803548019"/>
    <n v="105.52790055166878"/>
    <n v="23.081484520263203"/>
    <n v="1.9373674846928122"/>
    <n v="21.144117035570389"/>
    <n v="82.446416031405576"/>
    <n v="105.56732275166877"/>
    <n v="454.468938622206"/>
    <n v="0.23199191046002948"/>
    <n v="0.30192835738700291"/>
    <n v="0.43782409442740433"/>
    <n v="0.73975245181440719"/>
    <n v="0.31705596978751976"/>
    <n v="106.99000100071203"/>
    <n v="3.5132181411783718"/>
    <n v="3.9451381411783726"/>
    <n v="1.0737048588216278"/>
    <n v="0.23228721212876"/>
    <n v="0.30219676825892555"/>
    <n v="0.44494001006596795"/>
    <n v="0.74713677832489345"/>
    <n v="0.32024577645465496"/>
    <n v="106.68555216294044"/>
    <n v="3.6305326012611125"/>
    <n v="4.0624526012611133"/>
    <n v="0.95639039873888709"/>
    <n v="8.7468574000000021E-2"/>
    <n v="43.562061377794009"/>
    <n v="0.19531550332241343"/>
    <n v="88.764829491399183"/>
    <n v="3.8295376013992501E-2"/>
    <n v="17.404058891217456"/>
    <n v="348.30005023958938"/>
    <n v="105.43948100882993"/>
    <n v="23.062145044175317"/>
    <n v="1.9357442064278993"/>
    <n v="21.126400837747418"/>
    <n v="82.377335964654606"/>
    <n v="122.84353990004738"/>
    <n v="454.468938622206"/>
    <n v="0.27030128895599964"/>
    <n v="0.33674920255568275"/>
    <n v="0.4401920325529769"/>
    <n v="0.77694123510865964"/>
    <n v="0.31811743049109825"/>
    <n v="106.88869063576915"/>
    <n v="4.7723654111040386"/>
    <n v="5.2042854111040393"/>
    <n v="-0.18544241110403892"/>
    <n v="10.605478949321363"/>
    <n v="10.548668774854381"/>
    <n v="-1.7485529129818815E-2"/>
    <n v="-1.7579697975358872E-2"/>
    <n v="0.10251447087018117"/>
    <n v="1.2420302024641127E-2"/>
    <n v="1.0892488559628952"/>
    <n v="1.9243551316486224E-2"/>
    <n v="-2.8364558370333359E-2"/>
    <n v="-2.8517316556611681E-2"/>
    <n v="1.0608842975925619"/>
    <n v="-9.2737652401254575E-3"/>
  </r>
  <r>
    <n v="34662"/>
    <x v="74"/>
    <n v="61"/>
    <s v="R"/>
    <x v="2"/>
    <n v="59"/>
    <n v="74"/>
    <n v="49"/>
    <n v="54"/>
    <n v="67"/>
    <n v="48"/>
    <n v="63"/>
    <n v="79"/>
    <n v="51"/>
    <x v="5"/>
    <n v="56"/>
    <s v="GB"/>
    <s v="94-96"/>
    <s v="Normal"/>
    <n v="1.9689999999999999"/>
    <n v="0.10249600000000003"/>
    <n v="51.046185376000018"/>
    <n v="0.156418"/>
    <n v="69.916470733856826"/>
    <n v="3.0920299199999991E-2"/>
    <n v="13.82090420603061"/>
    <n v="363.24743968411252"/>
    <n v="109.96444442581264"/>
    <n v="24.051863142591444"/>
    <n v="2.0188171847365552"/>
    <n v="22.033045957854888"/>
    <n v="85.912581283221215"/>
    <n v="109.99536472501265"/>
    <n v="446.98481462399997"/>
    <n v="9.350200000000003E-2"/>
    <n v="46.566894562000016"/>
    <n v="0.180286"/>
    <n v="81.392657712995273"/>
    <n v="2.7313099199999989E-2"/>
    <n v="12.330883897067348"/>
    <n v="357.74056382793736"/>
    <n v="108.29736992537616"/>
    <n v="23.687233939557974"/>
    <n v="1.988211667950738"/>
    <n v="21.699022271607234"/>
    <n v="84.610135985818189"/>
    <n v="108.32468302457616"/>
    <n v="451.46410543799999"/>
    <n v="0.24608300131524571"/>
    <n v="0.32602110020202529"/>
    <n v="0.42802067389738713"/>
    <n v="0.75404177409941242"/>
    <n v="0.32277268502282269"/>
    <n v="103.90874455463354"/>
    <n v="3.4802581420074081"/>
    <n v="3.9121781420074089"/>
    <n v="1.1066648579925915"/>
    <n v="0.23994085403419185"/>
    <n v="0.31372115517315236"/>
    <n v="0.40600426238388188"/>
    <n v="0.71972541755703423"/>
    <n v="0.30785411190080708"/>
    <n v="106.52184069989373"/>
    <n v="3.0732128027533299"/>
    <n v="3.5051328027533306"/>
    <n v="1.5137101972466698"/>
    <n v="9.9503098371714477E-2"/>
    <n v="49.555627585163336"/>
    <n v="0.16436047009827881"/>
    <n v="73.711623037603218"/>
    <n v="2.9719943990576855E-2"/>
    <n v="13.328662949322043"/>
    <n v="361.43508642791141"/>
    <n v="109.41579797397591"/>
    <n v="23.931860996059907"/>
    <n v="2.0087446845652841"/>
    <n v="21.923116311494624"/>
    <n v="85.483936977916002"/>
    <n v="122.74446092329795"/>
    <n v="448.47537241483667"/>
    <n v="0.27369275655511394"/>
    <n v="0.34853817701692252"/>
    <n v="0.42069435036305591"/>
    <n v="0.76923252737997849"/>
    <n v="0.31783295893672348"/>
    <n v="104.77486171329507"/>
    <n v="4.7595279745272183"/>
    <n v="5.1914479745272191"/>
    <n v="-0.17260497452721868"/>
    <n v="10.600133701758653"/>
    <n v="10.547256268498474"/>
    <n v="-1.6283282775818388E-2"/>
    <n v="-1.6364917105763186E-2"/>
    <n v="0.1037167172241816"/>
    <n v="1.3635082894236813E-2"/>
    <n v="1.0817040220018856"/>
    <n v="3.3005046465487853E-2"/>
    <n v="-2.9449080667545455E-2"/>
    <n v="-2.9596720182309365E-2"/>
    <n v="1.0522549413343403"/>
    <n v="3.4083262831784873E-3"/>
  </r>
  <r>
    <n v="40732"/>
    <x v="75"/>
    <n v="58"/>
    <s v="L"/>
    <x v="2"/>
    <n v="43"/>
    <n v="64"/>
    <n v="68"/>
    <n v="45"/>
    <n v="67"/>
    <n v="70"/>
    <n v="42"/>
    <n v="63"/>
    <n v="68"/>
    <x v="9"/>
    <n v="89"/>
    <s v="GB"/>
    <s v="91-93"/>
    <s v="Normal"/>
    <n v="1.9689999999999999"/>
    <n v="7.1228574000000017E-2"/>
    <n v="35.474037937794009"/>
    <n v="0.13255"/>
    <n v="61.311925321345399"/>
    <n v="3.0920299199999991E-2"/>
    <n v="14.302399664006455"/>
    <n v="386.94263707685423"/>
    <n v="117.13759675172777"/>
    <n v="25.620803711924903"/>
    <n v="2.1505077803641286"/>
    <n v="23.470295931560774"/>
    <n v="91.516793039802877"/>
    <n v="117.16851705092778"/>
    <n v="462.55696206220603"/>
    <n v="7.3548574000000019E-2"/>
    <n v="36.629469857794007"/>
    <n v="0.124594"/>
    <n v="57.487862246538015"/>
    <n v="3.2122699199999993E-2"/>
    <n v="14.821462563177814"/>
    <n v="389.09220533249021"/>
    <n v="117.78832695148343"/>
    <n v="25.76313402413626"/>
    <n v="2.1624544174499012"/>
    <n v="23.600679606686359"/>
    <n v="92.025192927347163"/>
    <n v="117.82044965068343"/>
    <n v="461.40153014220601"/>
    <n v="0.25330613667246155"/>
    <n v="0.30922310997744351"/>
    <n v="0.43695917146926683"/>
    <n v="0.74618228144671028"/>
    <n v="0.31580282626058021"/>
    <n v="106.3484317115382"/>
    <n v="3.6911886543206669"/>
    <n v="4.1231086543206672"/>
    <n v="0.89573434567933319"/>
    <n v="0.25535340035472065"/>
    <n v="0.31283783901695483"/>
    <n v="0.4442979753071018"/>
    <n v="0.75713581432405663"/>
    <n v="0.3205627360545073"/>
    <n v="105.54851404752684"/>
    <n v="3.8321729980415036"/>
    <n v="4.2640929980415043"/>
    <n v="0.75475000195849606"/>
    <n v="7.2277611610932269E-2"/>
    <n v="35.99649118820421"/>
    <n v="0.1289525244687168"/>
    <n v="59.580516302944645"/>
    <n v="3.1463990072148673E-2"/>
    <n v="14.537449198244431"/>
    <n v="387.9165433106067"/>
    <n v="117.43242349024672"/>
    <n v="25.685289395480723"/>
    <n v="2.1559204506990697"/>
    <n v="23.529368944781652"/>
    <n v="91.747134094765997"/>
    <n v="131.96987268849114"/>
    <n v="462.03450881179577"/>
    <n v="0.2856277402912506"/>
    <n v="0.33987072775339067"/>
    <n v="0.44027756855769046"/>
    <n v="0.78014829631108107"/>
    <n v="0.31795748826005915"/>
    <n v="105.98640245484073"/>
    <n v="4.7716148620782555"/>
    <n v="5.2035348620782562"/>
    <n v="-0.18469186207825583"/>
    <n v="10.60516643596819"/>
    <n v="10.548586191757437"/>
    <n v="-1.7415272376288222E-2"/>
    <n v="-1.75086839810412E-2"/>
    <n v="0.10258472762371178"/>
    <n v="1.2491316018958799E-2"/>
    <n v="1.080881453459406"/>
    <n v="1.9917388918187368E-2"/>
    <n v="-3.1591743001776369E-2"/>
    <n v="-3.176119400701919E-2"/>
    <n v="1.0492897104576295"/>
    <n v="-1.1843805088831823E-2"/>
  </r>
  <r>
    <n v="34956"/>
    <x v="76"/>
    <n v="58"/>
    <s v="R"/>
    <x v="1"/>
    <n v="64"/>
    <n v="92"/>
    <n v="44"/>
    <n v="54"/>
    <n v="79"/>
    <n v="41"/>
    <n v="71"/>
    <n v="102"/>
    <n v="45"/>
    <x v="13"/>
    <n v="56"/>
    <s v="XGB"/>
    <s v="93-95"/>
    <s v="Sidearm"/>
    <n v="1.9689999999999999"/>
    <n v="0.12348200000000002"/>
    <n v="61.497863942000009"/>
    <n v="0.156418"/>
    <n v="68.281640075920251"/>
    <n v="2.7313099199999989E-2"/>
    <n v="11.923072849239245"/>
    <n v="356.3284231328405"/>
    <n v="107.86987822131228"/>
    <n v="23.593731244078306"/>
    <n v="1.9803634257029565"/>
    <n v="21.613367818375348"/>
    <n v="84.276146977233964"/>
    <n v="107.89719132051226"/>
    <n v="436.53313605799997"/>
    <n v="0.11149000000000001"/>
    <n v="55.525476190000006"/>
    <n v="0.20150199999999999"/>
    <n v="89.165748058762617"/>
    <n v="2.0399299199999991E-2"/>
    <n v="9.0268025778529104"/>
    <n v="344.31297317338448"/>
    <n v="104.23248911688599"/>
    <n v="22.798146949601772"/>
    <n v="1.9135852623617744"/>
    <n v="20.884561687239998"/>
    <n v="81.434342167284214"/>
    <n v="104.25288841608599"/>
    <n v="442.50552381"/>
    <n v="0.24716838747878353"/>
    <n v="0.34272811052502455"/>
    <n v="0.41494275995576169"/>
    <n v="0.75767087048078618"/>
    <n v="0.32623672235284884"/>
    <n v="101.79838764702187"/>
    <n v="3.2786456323013473"/>
    <n v="3.7105656323013481"/>
    <n v="1.3082773676986523"/>
    <n v="0.23559680683409817"/>
    <n v="0.32349472921217198"/>
    <n v="0.37299292948742907"/>
    <n v="0.69648765869960105"/>
    <n v="0.30032442145416255"/>
    <n v="106.10465604708354"/>
    <n v="2.5223048110716952"/>
    <n v="2.954224811071696"/>
    <n v="2.0646181889283044"/>
    <n v="0.11949146449561929"/>
    <n v="59.510453554217769"/>
    <n v="0.17142044351897107"/>
    <n v="75.171386563917551"/>
    <n v="2.5012418381938985E-2"/>
    <n v="10.968459376778412"/>
    <n v="352.38070050508628"/>
    <n v="106.67479994110275"/>
    <n v="23.332338942317758"/>
    <n v="1.9584232014623832"/>
    <n v="21.373915740855374"/>
    <n v="83.342460998784986"/>
    <n v="117.64325931788116"/>
    <n v="438.52054644578226"/>
    <n v="0.26827308383012405"/>
    <n v="0.35824542574419788"/>
    <n v="0.40098326296721637"/>
    <n v="0.75922868871141425"/>
    <n v="0.31767656114638149"/>
    <n v="103.22269220839267"/>
    <n v="4.7483642085103028"/>
    <n v="5.1802842085103036"/>
    <n v="-0.16144120851030319"/>
    <n v="10.595485336585783"/>
    <n v="10.54602791653269"/>
    <n v="-1.52367922168561E-2"/>
    <n v="-1.5308247786563952E-2"/>
    <n v="0.10476320778314389"/>
    <n v="1.4691752213436047E-2"/>
    <n v="1.0776816973236343"/>
    <n v="4.4635237875426684E-2"/>
    <n v="-2.8723941598291367E-2"/>
    <n v="-2.8858647485327772E-2"/>
    <n v="1.0489577557253429"/>
    <n v="1.5776590390098912E-2"/>
  </r>
  <r>
    <n v="34663"/>
    <x v="77"/>
    <n v="66"/>
    <s v="L"/>
    <x v="2"/>
    <n v="69"/>
    <n v="48"/>
    <n v="49"/>
    <n v="73"/>
    <n v="50"/>
    <n v="50"/>
    <n v="68"/>
    <n v="47"/>
    <n v="49"/>
    <x v="18"/>
    <n v="99"/>
    <s v="XFB"/>
    <s v="93-95"/>
    <s v="Normal"/>
    <n v="1.9689999999999999"/>
    <n v="9.650000000000003E-2"/>
    <n v="48.059991500000017"/>
    <n v="0.20680599999999999"/>
    <n v="93.056704383850985"/>
    <n v="3.6030499199999989E-2"/>
    <n v="16.212680061782439"/>
    <n v="340.7016240543665"/>
    <n v="103.13923984348216"/>
    <n v="22.559027095525792"/>
    <n v="1.8935144982900529"/>
    <n v="20.66551259723574"/>
    <n v="80.580212747956352"/>
    <n v="103.17527034268214"/>
    <n v="449.97100849999998"/>
    <n v="9.9498000000000031E-2"/>
    <n v="49.553088438000017"/>
    <n v="0.193546"/>
    <n v="86.801105871178848"/>
    <n v="3.6932299199999991E-2"/>
    <n v="16.56332041439892"/>
    <n v="345.11348527642224"/>
    <n v="104.4748249437902"/>
    <n v="22.851151611005566"/>
    <n v="1.918034261621363"/>
    <n v="20.933117349384204"/>
    <n v="81.623673332784634"/>
    <n v="104.5117572429902"/>
    <n v="448.47791156199997"/>
    <n v="0.22929315087792404"/>
    <n v="0.30640852368536431"/>
    <n v="0.42767755710738808"/>
    <n v="0.73408608079275239"/>
    <n v="0.3156741332059449"/>
    <n v="106.61852378506666"/>
    <n v="3.327823818249223"/>
    <n v="3.7597438182492238"/>
    <n v="1.2590991817507766"/>
    <n v="0.23303657671564487"/>
    <n v="0.31206769136198043"/>
    <n v="0.43591286757717213"/>
    <n v="0.74798055893915261"/>
    <n v="0.32147452167291329"/>
    <n v="105.51006902248753"/>
    <n v="3.4921475938449591"/>
    <n v="3.9240675938449598"/>
    <n v="1.0947754061550405"/>
    <n v="9.7855609809299554E-2"/>
    <n v="48.735127208935268"/>
    <n v="0.20081020744786132"/>
    <n v="90.223197420641611"/>
    <n v="3.64382673541115E-2"/>
    <n v="16.371563133859688"/>
    <n v="342.70111223656346"/>
    <n v="103.74453690292592"/>
    <n v="22.691420089555567"/>
    <n v="1.904627036636936"/>
    <n v="20.786793052918632"/>
    <n v="81.053116813370352"/>
    <n v="120.11610003678561"/>
    <n v="449.29587279106471"/>
    <n v="0.26734298557120956"/>
    <n v="0.34164045449144176"/>
    <n v="0.43140132884036558"/>
    <n v="0.77304178333180729"/>
    <n v="0.31830065180881389"/>
    <n v="106.11669347880949"/>
    <n v="4.7768490565617805"/>
    <n v="5.2087690565617812"/>
    <n v="-0.18992605656178085"/>
    <n v="10.60734584812251"/>
    <n v="10.549162111485007"/>
    <n v="-1.7905144159638915E-2"/>
    <n v="-1.8003899698821192E-2"/>
    <n v="0.10209485584036108"/>
    <n v="1.1996100301178807E-2"/>
    <n v="1.0764342481559663"/>
    <n v="1.4102912114455912E-2"/>
    <n v="-2.7903684969114027E-2"/>
    <n v="-2.8057587301858651E-2"/>
    <n v="1.0485305631868522"/>
    <n v="-1.3954675187402739E-2"/>
  </r>
  <r>
    <n v="34643"/>
    <x v="78"/>
    <n v="60"/>
    <s v="R"/>
    <x v="1"/>
    <n v="82"/>
    <n v="45"/>
    <n v="44"/>
    <n v="83"/>
    <n v="46"/>
    <n v="45"/>
    <n v="81"/>
    <n v="45"/>
    <n v="44"/>
    <x v="3"/>
    <n v="51"/>
    <s v="NEU"/>
    <s v="96-98"/>
    <s v="Normal"/>
    <n v="1.9689999999999999"/>
    <n v="0.11149000000000001"/>
    <n v="55.525476190000006"/>
    <n v="0.23332599999999998"/>
    <n v="103.24804384849205"/>
    <n v="3.7232899199999989E-2"/>
    <n v="16.475763563460927"/>
    <n v="322.78171639804702"/>
    <n v="97.714417878315189"/>
    <n v="21.372488336016612"/>
    <n v="1.7939211809718902"/>
    <n v="19.578567155044723"/>
    <n v="76.341929542298573"/>
    <n v="97.751650777515181"/>
    <n v="442.50552381"/>
    <n v="0.11448800000000001"/>
    <n v="57.018573128000007"/>
    <n v="0.22802199999999997"/>
    <n v="100.56053560020717"/>
    <n v="3.7733399999999986E-2"/>
    <n v="16.64089830813192"/>
    <n v="323.81099296366091"/>
    <n v="98.026006655917215"/>
    <n v="21.440640279808836"/>
    <n v="1.7996415825260343"/>
    <n v="19.6409986972828"/>
    <n v="76.585366376108382"/>
    <n v="98.063740055917208"/>
    <n v="441.01242687199999"/>
    <n v="0.22090492777551657"/>
    <n v="0.31049225393503038"/>
    <n v="0.42210519778584144"/>
    <n v="0.73259745172087176"/>
    <n v="0.31737808569963205"/>
    <n v="106.01279374514634"/>
    <n v="3.1695794562825492"/>
    <n v="3.60149945628255"/>
    <n v="1.4173435437174504"/>
    <n v="0.22236049163389981"/>
    <n v="0.31410262636783443"/>
    <n v="0.42590609766489812"/>
    <n v="0.74000872403273255"/>
    <n v="0.32064012186695973"/>
    <n v="105.34182256391807"/>
    <n v="3.2415503291975551"/>
    <n v="3.6734703291975559"/>
    <n v="1.3453726708024445"/>
    <n v="0.11248763387609519"/>
    <n v="56.022328786945565"/>
    <n v="0.23156100664482693"/>
    <n v="102.35197285183723"/>
    <n v="3.7399449084287092E-2"/>
    <n v="16.530880793846023"/>
    <n v="323.1258175673712"/>
    <n v="97.818586248900019"/>
    <n v="21.395272458704408"/>
    <n v="1.7958335890938131"/>
    <n v="19.599438869610594"/>
    <n v="76.423313790195607"/>
    <n v="114.34946704274604"/>
    <n v="442.00867121305447"/>
    <n v="0.25870412616323529"/>
    <n v="0.34468159165938322"/>
    <n v="0.42337000982019524"/>
    <n v="0.76805160147957841"/>
    <n v="0.31846507941406282"/>
    <n v="105.78928487948019"/>
    <n v="4.7789872355588026"/>
    <n v="5.2109072355588033"/>
    <n v="-0.19206423555880292"/>
    <n v="10.608236142380562"/>
    <n v="10.549397375854594"/>
    <n v="-1.8105199863669548E-2"/>
    <n v="-1.8206180762362648E-2"/>
    <n v="0.10189480013633045"/>
    <n v="1.1793819237637351E-2"/>
    <n v="1.0707615291846193"/>
    <n v="1.1681714049902842E-2"/>
    <n v="-2.6307601571991614E-2"/>
    <n v="-2.6454330979521132E-2"/>
    <n v="1.0444539276126277"/>
    <n v="-1.4772616929618291E-2"/>
  </r>
  <r>
    <n v="34317"/>
    <x v="79"/>
    <n v="69"/>
    <s v="R"/>
    <x v="2"/>
    <n v="74"/>
    <n v="45"/>
    <n v="59"/>
    <n v="69"/>
    <n v="42"/>
    <n v="57"/>
    <n v="78"/>
    <n v="48"/>
    <n v="60"/>
    <x v="6"/>
    <n v="56"/>
    <s v="NEU"/>
    <s v="91-93"/>
    <s v="Normal"/>
    <n v="1.9689999999999999"/>
    <n v="8.6308574000000013E-2"/>
    <n v="42.98434541779401"/>
    <n v="0.19619799999999998"/>
    <n v="89.279243535719644"/>
    <n v="4.2799799999999985E-2"/>
    <n v="19.475905806787491"/>
    <n v="346.29150523969889"/>
    <n v="104.83144221519308"/>
    <n v="22.92915236707589"/>
    <n v="1.9245813330828818"/>
    <n v="21.00457103399301"/>
    <n v="81.902289848117192"/>
    <n v="104.87424201519309"/>
    <n v="455.04665458220597"/>
    <n v="8.2828574000000016E-2"/>
    <n v="41.251197537794006"/>
    <n v="0.22006599999999998"/>
    <n v="100.52170400864782"/>
    <n v="3.6631699199999992E-2"/>
    <n v="16.732620324430947"/>
    <n v="339.52547812912724"/>
    <n v="102.78318989211817"/>
    <n v="22.481150425963655"/>
    <n v="1.8869778421536854"/>
    <n v="20.594172583809971"/>
    <n v="80.302039466154525"/>
    <n v="102.81982159131817"/>
    <n v="456.77980246220602"/>
    <n v="0.23046920784744973"/>
    <n v="0.29965517486597415"/>
    <n v="0.45619234215246846"/>
    <n v="0.75584751701844266"/>
    <n v="0.32420600100775704"/>
    <n v="106.61522090083044"/>
    <n v="3.7963034060089078"/>
    <n v="4.2282234060089081"/>
    <n v="0.79061959399109227"/>
    <n v="0.22509712784383781"/>
    <n v="0.29208003825822437"/>
    <n v="0.42489137744661476"/>
    <n v="0.71697141570483913"/>
    <n v="0.30759489309412086"/>
    <n v="108.86331035340049"/>
    <n v="3.247568074928727"/>
    <n v="3.6794880749287278"/>
    <n v="1.3393549250712726"/>
    <n v="8.5150546685519954E-2"/>
    <n v="42.407611916336187"/>
    <n v="0.20414047009827879"/>
    <n v="93.011172631169643"/>
    <n v="4.0747262872164826E-2"/>
    <n v="18.56540596495142"/>
    <n v="344.04680948754276"/>
    <n v="104.15191444892587"/>
    <n v="22.780523335926862"/>
    <n v="1.9121060067243569"/>
    <n v="20.868417329202504"/>
    <n v="81.371391112999007"/>
    <n v="122.71732041387729"/>
    <n v="455.62338808366383"/>
    <n v="0.26933937902095428"/>
    <n v="0.33418786466042694"/>
    <n v="0.44577643062978012"/>
    <n v="0.77996429529020705"/>
    <n v="0.31869118957658782"/>
    <n v="107.36176208801459"/>
    <n v="4.7942301957367057"/>
    <n v="5.2261501957367065"/>
    <n v="-0.20730719573670608"/>
    <n v="10.614583001058453"/>
    <n v="10.55107456257371"/>
    <n v="-1.9530413556145737E-2"/>
    <n v="-1.9647969930196182E-2"/>
    <n v="0.10046958644385426"/>
    <n v="1.0352030069803817E-2"/>
    <n v="1.0696760895906376"/>
    <n v="-5.3438712298118918E-3"/>
    <n v="-2.7994155629295282E-2"/>
    <n v="-2.8162656486736076E-2"/>
    <n v="1.0416819339613423"/>
    <n v="-3.3506527716547968E-2"/>
  </r>
  <r>
    <n v="40663"/>
    <x v="80"/>
    <n v="63"/>
    <s v="R"/>
    <x v="2"/>
    <n v="61"/>
    <n v="50"/>
    <n v="60"/>
    <n v="60"/>
    <n v="49"/>
    <n v="59"/>
    <n v="62"/>
    <n v="51"/>
    <n v="60"/>
    <x v="19"/>
    <n v="56"/>
    <s v="XGB"/>
    <s v="98-100"/>
    <s v="Normal"/>
    <n v="1.9689999999999999"/>
    <n v="8.398857400000001E-2"/>
    <n v="41.828913497794005"/>
    <n v="0.17232999999999998"/>
    <n v="78.617305566925154"/>
    <n v="3.6331099199999994E-2"/>
    <n v="16.574323259958625"/>
    <n v="361.01045767532219"/>
    <n v="109.28725181021959"/>
    <n v="23.903744864938471"/>
    <n v="2.0063847289834755"/>
    <n v="21.897360135954994"/>
    <n v="85.383506945281113"/>
    <n v="109.32358290941959"/>
    <n v="456.20208650220599"/>
    <n v="8.2828574000000016E-2"/>
    <n v="41.251197537794006"/>
    <n v="0.17763399999999999"/>
    <n v="81.139623430571504"/>
    <n v="3.5729899199999991E-2"/>
    <n v="16.320696298570528"/>
    <n v="359.31948273306398"/>
    <n v="108.77534972984952"/>
    <n v="23.791779594311606"/>
    <n v="1.9969868120281389"/>
    <n v="21.794792782283466"/>
    <n v="84.983570135537917"/>
    <n v="108.81107962904952"/>
    <n v="456.77980246220602"/>
    <n v="0.23963849825331945"/>
    <n v="0.30624299281442718"/>
    <n v="0.44167854642857207"/>
    <n v="0.7479215392429992"/>
    <n v="0.31937539354448352"/>
    <n v="106.33600095709141"/>
    <n v="3.6438853053831508"/>
    <n v="4.0758053053831516"/>
    <n v="0.94303769461684883"/>
    <n v="0.23821342152721944"/>
    <n v="0.30406255433368706"/>
    <n v="0.43751256131121674"/>
    <n v="0.74157511564490375"/>
    <n v="0.31668581032572701"/>
    <n v="106.80242186652869"/>
    <n v="3.5633460056127362"/>
    <n v="3.9952660056127369"/>
    <n v="1.0235769943872635"/>
    <n v="8.3602564895173329E-2"/>
    <n v="41.636668997308071"/>
    <n v="0.17409499335517303"/>
    <n v="79.455968023252296"/>
    <n v="3.6131039998429475E-2"/>
    <n v="16.490001828514725"/>
    <n v="360.44836115092494"/>
    <n v="109.1170905777749"/>
    <n v="23.866526519533238"/>
    <n v="2.0032607699435419"/>
    <n v="21.863265749589697"/>
    <n v="85.250564058241665"/>
    <n v="125.60709240628962"/>
    <n v="456.39433100269196"/>
    <n v="0.2752161538254268"/>
    <n v="0.33842552280719534"/>
    <n v="0.44029224626833791"/>
    <n v="0.77871776907553325"/>
    <n v="0.31848101257701161"/>
    <n v="106.49111749908282"/>
    <n v="4.7876353976430197"/>
    <n v="5.2195553976430205"/>
    <n v="-0.20071239764302007"/>
    <n v="10.611837061226469"/>
    <n v="10.550348935290764"/>
    <n v="-1.8914010504023197E-2"/>
    <n v="-1.9024242598426298E-2"/>
    <n v="0.1010859894959768"/>
    <n v="1.0975757401573701E-2"/>
    <n v="1.0682951017707802"/>
    <n v="2.0796224558131682E-3"/>
    <n v="-2.9336294550924475E-2"/>
    <n v="-2.95072684006898E-2"/>
    <n v="1.0389588072198557"/>
    <n v="-2.7427645944876632E-2"/>
  </r>
  <r>
    <n v="34038"/>
    <x v="81"/>
    <n v="65"/>
    <s v="R"/>
    <x v="1"/>
    <n v="44"/>
    <n v="99"/>
    <n v="55"/>
    <n v="33"/>
    <n v="74"/>
    <n v="50"/>
    <n v="53"/>
    <n v="119"/>
    <n v="60"/>
    <x v="6"/>
    <n v="48"/>
    <s v="XGB"/>
    <s v="83-85"/>
    <s v="Submarine"/>
    <n v="1.9689999999999999"/>
    <n v="9.650000000000003E-2"/>
    <n v="48.059991500000017"/>
    <n v="0.100726"/>
    <n v="45.323779802170996"/>
    <n v="2.8816099199999994E-2"/>
    <n v="12.96640921806004"/>
    <n v="391.68081947976896"/>
    <n v="118.57196775783254"/>
    <n v="25.934535075864165"/>
    <n v="2.1768411361277344"/>
    <n v="23.757693939736431"/>
    <n v="92.637432681968377"/>
    <n v="118.60078385703254"/>
    <n v="449.97100849999998"/>
    <n v="8.2828574000000016E-2"/>
    <n v="41.251197537794006"/>
    <n v="0.15376599999999999"/>
    <n v="70.237203105403566"/>
    <n v="1.5289099199999993E-2"/>
    <n v="6.9837517124010686"/>
    <n v="379.5588476444014"/>
    <n v="114.90233171199905"/>
    <n v="25.131897601375282"/>
    <n v="2.1094709570690355"/>
    <n v="23.022426644306247"/>
    <n v="89.770434110623768"/>
    <n v="114.91762081119904"/>
    <n v="456.77980246220602"/>
    <n v="0.26357427837938707"/>
    <n v="0.3372595507140651"/>
    <n v="0.44124838509915831"/>
    <n v="0.77850793581322342"/>
    <n v="0.33067742618536849"/>
    <n v="102.03918824725763"/>
    <n v="3.860320778685248"/>
    <n v="4.2922407786852492"/>
    <n v="0.72660222131475116"/>
    <n v="0.25158209752653704"/>
    <n v="0.31627563669798608"/>
    <n v="0.37234287988055242"/>
    <n v="0.68861851657853856"/>
    <n v="0.29166955969049935"/>
    <n v="107.66708134457885"/>
    <n v="2.634730209090399"/>
    <n v="3.0666502090903998"/>
    <n v="1.9521927909096006"/>
    <n v="9.1950607834513531E-2"/>
    <n v="45.794253170430608"/>
    <n v="0.11837593355173068"/>
    <n v="53.533947092347958"/>
    <n v="2.4314767164663246E-2"/>
    <n v="10.996031202465741"/>
    <n v="387.70676853475567"/>
    <n v="117.36891921145244"/>
    <n v="25.671399485605722"/>
    <n v="2.1547545872238016"/>
    <n v="23.516644898381919"/>
    <n v="91.697519725846718"/>
    <n v="128.36495041391817"/>
    <n v="452.23674682956943"/>
    <n v="0.28384458209959212"/>
    <n v="0.35225640716869755"/>
    <n v="0.41831894338617137"/>
    <n v="0.77057535055486892"/>
    <n v="0.31780783477448671"/>
    <n v="103.89851199354972"/>
    <n v="4.7615173309765124"/>
    <n v="5.1934373309765132"/>
    <n v="-0.17459433097651278"/>
    <n v="10.600962029333891"/>
    <n v="10.54747515788593"/>
    <n v="-1.6469668553985319E-2"/>
    <n v="-1.655318721902611E-2"/>
    <n v="0.10353033144601467"/>
    <n v="1.3446812780973889E-2"/>
    <n v="1.0705048282121774"/>
    <n v="3.0555545496521813E-2"/>
    <n v="-3.1587181745179424E-2"/>
    <n v="-3.1747362215303082E-2"/>
    <n v="1.038917646466998"/>
    <n v="-1.1918167187812689E-3"/>
  </r>
  <r>
    <n v="41424"/>
    <x v="82"/>
    <n v="65"/>
    <s v="R"/>
    <x v="2"/>
    <n v="64"/>
    <n v="62"/>
    <n v="50"/>
    <n v="59"/>
    <n v="57"/>
    <n v="49"/>
    <n v="69"/>
    <n v="67"/>
    <n v="51"/>
    <x v="1"/>
    <n v="56"/>
    <s v="XFB"/>
    <s v="95-97"/>
    <s v="Normal"/>
    <n v="1.9689999999999999"/>
    <n v="9.9498000000000031E-2"/>
    <n v="49.553088438000017"/>
    <n v="0.169678"/>
    <n v="76.096835078017023"/>
    <n v="3.3926299199999989E-2"/>
    <n v="15.215195812243545"/>
    <n v="357.16588067173939"/>
    <n v="108.12339839223297"/>
    <n v="23.649182189942763"/>
    <n v="1.9850177562950357"/>
    <n v="21.664164433647727"/>
    <n v="84.474216202290208"/>
    <n v="108.15732469143296"/>
    <n v="448.47791156199997"/>
    <n v="9.350200000000003E-2"/>
    <n v="46.566894562000016"/>
    <n v="0.19619799999999998"/>
    <n v="88.576354558724717"/>
    <n v="3.0920299199999991E-2"/>
    <n v="13.959405218203303"/>
    <n v="348.92834566107194"/>
    <n v="105.62968236859366"/>
    <n v="23.103746646388281"/>
    <n v="1.9392360785112466"/>
    <n v="21.164510567877034"/>
    <n v="82.525935722205389"/>
    <n v="105.66060266779367"/>
    <n v="451.46410543799999"/>
    <n v="0.24116533256840392"/>
    <n v="0.31935882625886597"/>
    <n v="0.4339531035310305"/>
    <n v="0.75331192978989647"/>
    <n v="0.32278698176594717"/>
    <n v="104.62098136799369"/>
    <n v="3.5326461763404047"/>
    <n v="3.9645661763404054"/>
    <n v="1.054276823659595"/>
    <n v="0.23403987469897347"/>
    <n v="0.3083929944595874"/>
    <n v="0.41312317794425413"/>
    <n v="0.72151617240384147"/>
    <n v="0.30936837707690079"/>
    <n v="106.95762926761692"/>
    <n v="3.1369052898311423"/>
    <n v="3.568825289831143"/>
    <n v="1.4500177101688574"/>
    <n v="9.7502732247809656E-2"/>
    <n v="48.559383244108894"/>
    <n v="0.17850296677586536"/>
    <n v="80.232017072471308"/>
    <n v="3.2926003192147377E-2"/>
    <n v="14.799303888084113"/>
    <n v="354.44029579533566"/>
    <n v="107.29829298493878"/>
    <n v="23.468711834837752"/>
    <n v="1.9698697965689413"/>
    <n v="21.498842038268812"/>
    <n v="83.829581150101035"/>
    <n v="122.09759687302289"/>
    <n v="449.47161675589109"/>
    <n v="0.27164695682961076"/>
    <n v="0.34525196023426352"/>
    <n v="0.42702160272985984"/>
    <n v="0.77227356296412331"/>
    <n v="0.31833779928942524"/>
    <n v="105.39614369143629"/>
    <n v="4.7790162075152596"/>
    <n v="5.2109362075152603"/>
    <n v="-0.19209320751525993"/>
    <n v="10.608248205714135"/>
    <n v="10.549400563646207"/>
    <n v="-1.8107910353359652E-2"/>
    <n v="-1.8208921573916084E-2"/>
    <n v="0.10189208964664034"/>
    <n v="1.1791078426083915E-2"/>
    <n v="1.066750552172278"/>
    <n v="1.1606204911669221E-2"/>
    <n v="-2.8857067347855737E-2"/>
    <n v="-2.9018040510280597E-2"/>
    <n v="1.0378934848244223"/>
    <n v="-1.7411835598611376E-2"/>
  </r>
  <r>
    <n v="40958"/>
    <x v="83"/>
    <n v="65"/>
    <s v="R"/>
    <x v="1"/>
    <n v="67"/>
    <n v="90"/>
    <n v="47"/>
    <n v="52"/>
    <n v="65"/>
    <n v="40"/>
    <n v="78"/>
    <n v="110"/>
    <n v="52"/>
    <x v="1"/>
    <n v="62"/>
    <s v="XGB"/>
    <s v="93-95"/>
    <s v="Sidearm"/>
    <n v="1.9689999999999999"/>
    <n v="0.12648000000000001"/>
    <n v="62.990960880000003"/>
    <n v="0.151114"/>
    <n v="65.740640471579681"/>
    <n v="3.152149919999999E-2"/>
    <n v="13.713114245089045"/>
    <n v="355.58628440333126"/>
    <n v="107.64521353228285"/>
    <n v="23.544591684635034"/>
    <n v="1.976238847641526"/>
    <n v="21.568352836993508"/>
    <n v="84.100621847647815"/>
    <n v="107.67673503148285"/>
    <n v="435.04003912000002"/>
    <n v="9.2108574000000012E-2"/>
    <n v="45.872925217794005"/>
    <n v="0.22006599999999998"/>
    <n v="99.504618885020946"/>
    <n v="1.7994499199999993E-2"/>
    <n v="8.1363581149419417"/>
    <n v="344.51709778224313"/>
    <n v="104.29428294322733"/>
    <n v="22.811662742474454"/>
    <n v="1.9147197239523357"/>
    <n v="20.896943018522119"/>
    <n v="81.482620200752876"/>
    <n v="104.31227744242733"/>
    <n v="452.15807478220597"/>
    <n v="0.24750994241654536"/>
    <n v="0.34527339182296568"/>
    <n v="0.43218665901474224"/>
    <n v="0.77746005083770786"/>
    <n v="0.33479667109710837"/>
    <n v="100.78250305282131"/>
    <n v="3.5619211392523917"/>
    <n v="3.9938411392523925"/>
    <n v="1.0250018607476079"/>
    <n v="0.23069869424022146"/>
    <n v="0.30430840532044268"/>
    <n v="0.35732215541488344"/>
    <n v="0.66163056073532611"/>
    <n v="0.28361673491980155"/>
    <n v="109.62167632695223"/>
    <n v="2.2458871932849673"/>
    <n v="2.6778071932849681"/>
    <n v="2.3410358067150323"/>
    <n v="0.11504234191217519"/>
    <n v="57.294652584862526"/>
    <n v="0.1740589136172499"/>
    <n v="76.714089822713646"/>
    <n v="2.7020167164663246E-2"/>
    <n v="11.90876978270011"/>
    <n v="352.11348780972367"/>
    <n v="106.59390771068641"/>
    <n v="23.314645870112173"/>
    <n v="1.9569381157537353"/>
    <n v="21.357707754358437"/>
    <n v="83.279261840574236"/>
    <n v="118.50267749338651"/>
    <n v="440.73634741513746"/>
    <n v="0.26887430135587775"/>
    <n v="0.35553266015649809"/>
    <n v="0.40727426244760784"/>
    <n v="0.76280692260410587"/>
    <n v="0.31807718524278311"/>
    <n v="103.68335158431746"/>
    <n v="4.7650407529423919"/>
    <n v="5.1969607529423927"/>
    <n v="-0.17811775294239229"/>
    <n v="10.602429110597569"/>
    <n v="10.547862840885692"/>
    <n v="-1.6799711753258145E-2"/>
    <n v="-1.6886620126683023E-2"/>
    <n v="0.10320028824674185"/>
    <n v="1.3113379873316976E-2"/>
    <n v="1.0644857303088016"/>
    <n v="2.6650997639245319E-2"/>
    <n v="-2.8683362333968957E-2"/>
    <n v="-2.8831747282557028E-2"/>
    <n v="1.0358023679748325"/>
    <n v="-2.1807496433117086E-3"/>
  </r>
  <r>
    <n v="34121"/>
    <x v="84"/>
    <n v="53"/>
    <s v="R"/>
    <x v="2"/>
    <n v="40"/>
    <n v="72"/>
    <n v="70"/>
    <n v="38"/>
    <n v="68"/>
    <n v="69"/>
    <n v="42"/>
    <n v="75"/>
    <n v="71"/>
    <x v="18"/>
    <n v="47"/>
    <s v="XGB"/>
    <s v="95-97"/>
    <s v="Normal"/>
    <n v="1.9689999999999999"/>
    <n v="7.2388574000000011E-2"/>
    <n v="36.051753897794008"/>
    <n v="0.11398599999999999"/>
    <n v="52.65916634620605"/>
    <n v="3.0619699199999992E-2"/>
    <n v="14.145665552292316"/>
    <n v="395.17441420370761"/>
    <n v="119.62956971423159"/>
    <n v="26.16585800617559"/>
    <n v="2.1962574576063543"/>
    <n v="23.969600548569236"/>
    <n v="93.46371170805601"/>
    <n v="119.6601894134316"/>
    <n v="461.97924610220599"/>
    <n v="7.0068574000000022E-2"/>
    <n v="34.89632197779401"/>
    <n v="0.124594"/>
    <n v="57.703802073498736"/>
    <n v="2.8515499199999992E-2"/>
    <n v="13.206516540634469"/>
    <n v="392.22435940807276"/>
    <n v="118.73651142616824"/>
    <n v="25.970524725177221"/>
    <n v="2.179861963332475"/>
    <n v="23.790662761844747"/>
    <n v="92.765986700991022"/>
    <n v="118.76502692536825"/>
    <n v="463.134678022206"/>
    <n v="0.25901637448656856"/>
    <n v="0.31536188662245118"/>
    <n v="0.44282151008559328"/>
    <n v="0.75818339670804447"/>
    <n v="0.32044103641527988"/>
    <n v="105.29241785800941"/>
    <n v="3.8422175990733587"/>
    <n v="4.2741375990733594"/>
    <n v="0.74470540092664095"/>
    <n v="0.25643734438662308"/>
    <n v="0.31126069780632454"/>
    <n v="0.43122006136547636"/>
    <n v="0.7424807591718009"/>
    <n v="0.3136326977616648"/>
    <n v="106.32126117968591"/>
    <n v="3.6251860006805461"/>
    <n v="4.0571060006805464"/>
    <n v="0.961736999319454"/>
    <n v="7.1616555790346634E-2"/>
    <n v="35.667264896822125"/>
    <n v="0.11751598671034613"/>
    <n v="54.335130549731048"/>
    <n v="2.9919491994503163E-2"/>
    <n v="13.833688070968112"/>
    <n v="394.19491648247873"/>
    <n v="119.33305028707485"/>
    <n v="26.101002090990161"/>
    <n v="2.19081371150935"/>
    <n v="23.910188379480811"/>
    <n v="93.232048196084691"/>
    <n v="133.16673835804298"/>
    <n v="462.36373510317787"/>
    <n v="0.28801293926809901"/>
    <n v="0.34160600650973022"/>
    <n v="0.43896093695184757"/>
    <n v="0.78056694346157784"/>
    <n v="0.31817870373607732"/>
    <n v="105.6343602036096"/>
    <n v="4.7805591634302438"/>
    <n v="5.2124791634302445"/>
    <n v="-0.19363616343024415"/>
    <n v="10.608890661183697"/>
    <n v="10.549570335471271"/>
    <n v="-1.825225366293284E-2"/>
    <n v="-1.8354886243961331E-2"/>
    <n v="0.10174774633706715"/>
    <n v="1.1645113756038668E-2"/>
    <n v="1.0674674440306964"/>
    <n v="9.9192278798237998E-3"/>
    <n v="-3.2091781097245038E-2"/>
    <n v="-3.2272233461355028E-2"/>
    <n v="1.0353756629334514"/>
    <n v="-2.2353005581531228E-2"/>
  </r>
  <r>
    <n v="41412"/>
    <x v="85"/>
    <n v="61"/>
    <s v="R"/>
    <x v="2"/>
    <n v="85"/>
    <n v="47"/>
    <n v="45"/>
    <n v="79"/>
    <n v="45"/>
    <n v="44"/>
    <n v="89"/>
    <n v="49"/>
    <n v="45"/>
    <x v="1"/>
    <n v="51"/>
    <s v="GB"/>
    <s v="95-97"/>
    <s v="Normal"/>
    <n v="1.9689999999999999"/>
    <n v="0.11448800000000001"/>
    <n v="57.018573128000007"/>
    <n v="0.222718"/>
    <n v="98.221405688078093"/>
    <n v="3.7733399999999986E-2"/>
    <n v="16.64089830813192"/>
    <n v="326.15012287578998"/>
    <n v="98.7341220976964"/>
    <n v="21.595522121696547"/>
    <n v="1.8126417448067214"/>
    <n v="19.782880376889825"/>
    <n v="77.138599975999853"/>
    <n v="98.771855497696407"/>
    <n v="441.01242687199999"/>
    <n v="0.11149000000000001"/>
    <n v="55.525476190000006"/>
    <n v="0.24923799999999999"/>
    <n v="110.28919174335678"/>
    <n v="3.6331099199999994E-2"/>
    <n v="16.07671208208907"/>
    <n v="316.13961998455414"/>
    <n v="95.703682599444136"/>
    <n v="20.932692272880818"/>
    <n v="1.7570064586165242"/>
    <n v="19.175685814264295"/>
    <n v="74.770990326563307"/>
    <n v="95.740013698644134"/>
    <n v="442.50552381"/>
    <n v="0.22396615033789982"/>
    <n v="0.31551885725139284"/>
    <n v="0.42789243045864911"/>
    <n v="0.74341128771004195"/>
    <n v="0.32190176520674624"/>
    <n v="105.08205364508495"/>
    <n v="3.2864354014466786"/>
    <n v="3.7183554014466793"/>
    <n v="1.3004875985533211"/>
    <n v="0.21635891202965485"/>
    <n v="0.30646897977728826"/>
    <n v="0.41287672091918187"/>
    <n v="0.71934570069647008"/>
    <n v="0.31225985104246923"/>
    <n v="106.88343996809034"/>
    <n v="2.988673436621863"/>
    <n v="3.4205934366218638"/>
    <n v="1.5982495633781366"/>
    <n v="0.11349036612390481"/>
    <n v="56.521720531054441"/>
    <n v="0.23154296677586533"/>
    <n v="102.22836842731431"/>
    <n v="3.72667613133571E-2"/>
    <n v="16.453620935601467"/>
    <n v="322.82729010602981"/>
    <n v="97.728214224637981"/>
    <n v="21.375505928069717"/>
    <n v="1.7941744655784597"/>
    <n v="19.581331462491256"/>
    <n v="76.352708296568267"/>
    <n v="114.18183516023944"/>
    <n v="441.50927946894558"/>
    <n v="0.25861706756781916"/>
    <n v="0.34534511138258778"/>
    <n v="0.42289570580548758"/>
    <n v="0.76824081718807535"/>
    <n v="0.31869953980761462"/>
    <n v="105.68041491349874"/>
    <n v="4.7877349457335869"/>
    <n v="5.2196549457335877"/>
    <n v="-0.20081194573358729"/>
    <n v="10.611878511027236"/>
    <n v="10.550359888592054"/>
    <n v="-1.8923317443270332E-2"/>
    <n v="-1.9033658363703996E-2"/>
    <n v="0.10107668255672966"/>
    <n v="1.0966341636296003E-2"/>
    <n v="1.0600530299566004"/>
    <n v="1.9532281267946594E-3"/>
    <n v="-2.6274275320794561E-2"/>
    <n v="-2.6427479310069443E-2"/>
    <n v="1.0337787546358059"/>
    <n v="-2.4474251183274783E-2"/>
  </r>
  <r>
    <n v="41275"/>
    <x v="86"/>
    <n v="61"/>
    <s v="L"/>
    <x v="2"/>
    <n v="64"/>
    <n v="45"/>
    <n v="57"/>
    <n v="66"/>
    <n v="47"/>
    <n v="58"/>
    <n v="63"/>
    <n v="45"/>
    <n v="56"/>
    <x v="20"/>
    <n v="66"/>
    <s v="NEU"/>
    <s v="91-93"/>
    <s v="Normal"/>
    <n v="1.9689999999999999"/>
    <n v="8.5148574000000019E-2"/>
    <n v="42.406629457794011"/>
    <n v="0.18824199999999999"/>
    <n v="85.767642759605934"/>
    <n v="3.6932299199999991E-2"/>
    <n v="16.827255575676414"/>
    <n v="353.02947220692363"/>
    <n v="106.87120000331316"/>
    <n v="23.375296349524668"/>
    <n v="1.9620288743937024"/>
    <n v="21.413267475130965"/>
    <n v="83.495903653788503"/>
    <n v="106.90813230251317"/>
    <n v="455.62437054220601"/>
    <n v="8.7468574000000021E-2"/>
    <n v="43.562061377794009"/>
    <n v="0.180286"/>
    <n v="81.93438706844303"/>
    <n v="3.7733399999999986E-2"/>
    <n v="17.148658248607141"/>
    <n v="355.38589330515583"/>
    <n v="107.5845499366966"/>
    <n v="23.53132310035403"/>
    <n v="1.9751251357513158"/>
    <n v="21.556197964602713"/>
    <n v="84.053226836342574"/>
    <n v="107.6222833366966"/>
    <n v="454.468938622206"/>
    <n v="0.23464094375656297"/>
    <n v="0.30256752352061439"/>
    <n v="0.43789920037092311"/>
    <n v="0.74046672389153745"/>
    <n v="0.31684559259491984"/>
    <n v="106.94391812011334"/>
    <n v="3.537816425443725"/>
    <n v="3.9697364254437257"/>
    <n v="1.0491065745562747"/>
    <n v="0.23680888657202945"/>
    <n v="0.3063066894289812"/>
    <n v="0.44378309280865746"/>
    <n v="0.75008978223763867"/>
    <n v="0.32095638851462505"/>
    <n v="106.18691543462167"/>
    <n v="3.6525928484874099"/>
    <n v="4.0845128484874103"/>
    <n v="0.93433015151259013"/>
    <n v="8.619761161093227E-2"/>
    <n v="42.929082708204213"/>
    <n v="0.18464452446871679"/>
    <n v="84.032077103144914"/>
    <n v="3.7294534057477541E-2"/>
    <n v="16.972813954062207"/>
    <n v="354.09702623458872"/>
    <n v="107.1943763638921"/>
    <n v="23.445982775815938"/>
    <n v="1.9679620102708866"/>
    <n v="21.47802076554505"/>
    <n v="83.748393588076169"/>
    <n v="124.16719031795431"/>
    <n v="455.10191729179581"/>
    <n v="0.27283381062607687"/>
    <n v="0.33813054605231702"/>
    <n v="0.44055972815793321"/>
    <n v="0.77869027421025017"/>
    <n v="0.31870636380274564"/>
    <n v="106.6013193192007"/>
    <n v="4.7952800267714499"/>
    <n v="5.2272000267714507"/>
    <n v="-0.20835702677145029"/>
    <n v="10.615020129354754"/>
    <n v="10.55119007574492"/>
    <n v="-1.9628509812737917E-2"/>
    <n v="-1.974725365344536E-2"/>
    <n v="0.10037149018726207"/>
    <n v="1.0252746346554639E-2"/>
    <n v="1.0609376697054416"/>
    <n v="-6.4819957177253557E-3"/>
    <n v="-2.8810728024427915E-2"/>
    <n v="-2.8985020241811529E-2"/>
    <n v="1.0321269416810137"/>
    <n v="-3.5467015959536885E-2"/>
  </r>
  <r>
    <n v="34187"/>
    <x v="87"/>
    <n v="61"/>
    <s v="L"/>
    <x v="2"/>
    <n v="63"/>
    <n v="43"/>
    <n v="67"/>
    <n v="64"/>
    <n v="45"/>
    <n v="69"/>
    <n v="62"/>
    <n v="42"/>
    <n v="66"/>
    <x v="21"/>
    <n v="41"/>
    <s v="NEU"/>
    <s v="95-97"/>
    <s v="Normal"/>
    <n v="1.9689999999999999"/>
    <n v="7.2388574000000011E-2"/>
    <n v="36.051753897794008"/>
    <n v="0.18293799999999999"/>
    <n v="84.513559323445349"/>
    <n v="3.7733399999999986E-2"/>
    <n v="17.432047684872973"/>
    <n v="360.03363909388764"/>
    <n v="108.99154342833623"/>
    <n v="23.839066344819415"/>
    <n v="2.0009558727187624"/>
    <n v="21.838110472100652"/>
    <n v="85.152477083516814"/>
    <n v="109.02927682833624"/>
    <n v="461.97924610220599"/>
    <n v="7.5868574000000022E-2"/>
    <n v="37.784901777794012"/>
    <n v="0.17763399999999999"/>
    <n v="81.755355411603333"/>
    <n v="4.2799799999999985E-2"/>
    <n v="19.698440954690767"/>
    <n v="358.79230185591189"/>
    <n v="108.61575837163278"/>
    <n v="23.756873134077008"/>
    <n v="1.9940569033818876"/>
    <n v="21.762816230695119"/>
    <n v="84.858885237555768"/>
    <n v="108.65855817163278"/>
    <n v="460.246098222206"/>
    <n v="0.23600470745868773"/>
    <n v="0.29410006145226048"/>
    <n v="0.442789926411782"/>
    <n v="0.73688998786404247"/>
    <n v="0.31413478885608642"/>
    <n v="108.09946855102719"/>
    <n v="3.628651404931889"/>
    <n v="4.0605714049318902"/>
    <n v="0.95827159506811022"/>
    <n v="0.23608795075362621"/>
    <n v="0.29682491989885357"/>
    <n v="0.46314450693059706"/>
    <n v="0.75996942682945057"/>
    <n v="0.32459172007806547"/>
    <n v="106.89959022169641"/>
    <n v="3.9619698066152989"/>
    <n v="4.3938898066152996"/>
    <n v="0.62495319338470079"/>
    <n v="7.3962130416398403E-2"/>
    <n v="36.835433773409314"/>
    <n v="0.18053968297914452"/>
    <n v="83.26410131793574"/>
    <n v="4.0024281100011702E-2"/>
    <n v="18.459020984732131"/>
    <n v="359.47244392392281"/>
    <n v="108.82165505931346"/>
    <n v="23.801907681193278"/>
    <n v="1.9978369231286388"/>
    <n v="21.80407075806464"/>
    <n v="85.019747378120172"/>
    <n v="127.28067604404559"/>
    <n v="461.1955662265907"/>
    <n v="0.27597983451018504"/>
    <n v="0.33217021963490984"/>
    <n v="0.45199368525617251"/>
    <n v="0.78416390489108234"/>
    <n v="0.31887153974405152"/>
    <n v="107.55618153851316"/>
    <n v="4.8041229382461248"/>
    <n v="5.2360429382461255"/>
    <n v="-0.21719993824612516"/>
    <n v="10.618702137886944"/>
    <n v="10.552163063505208"/>
    <n v="-2.0454471311627413E-2"/>
    <n v="-2.0583451652421286E-2"/>
    <n v="9.9545528688372575E-2"/>
    <n v="9.4165483475787126E-3"/>
    <n v="1.0605700215931031"/>
    <n v="-1.6533197453064447E-2"/>
    <n v="-2.9237951465485201E-2"/>
    <n v="-2.9422318046594995E-2"/>
    <n v="1.0313320701276179"/>
    <n v="-4.5955515499659441E-2"/>
  </r>
  <r>
    <n v="34425"/>
    <x v="88"/>
    <n v="64"/>
    <s v="R"/>
    <x v="2"/>
    <n v="66"/>
    <n v="45"/>
    <n v="60"/>
    <n v="65"/>
    <n v="44"/>
    <n v="60"/>
    <n v="67"/>
    <n v="45"/>
    <n v="61"/>
    <x v="22"/>
    <n v="48"/>
    <s v="NEU"/>
    <s v="93-95"/>
    <s v="Normal"/>
    <n v="1.9689999999999999"/>
    <n v="8.2828574000000016E-2"/>
    <n v="41.251197537794006"/>
    <n v="0.18558999999999998"/>
    <n v="84.773763538960807"/>
    <n v="3.9422199999999991E-2"/>
    <n v="18.007264728625575"/>
    <n v="353.99877419461967"/>
    <n v="107.16463291684043"/>
    <n v="23.439477170103007"/>
    <n v="1.9674159557497659"/>
    <n v="21.472061214353243"/>
    <n v="83.725155746737414"/>
    <n v="107.20405511684042"/>
    <n v="456.77980246220602"/>
    <n v="8.1668574000000022E-2"/>
    <n v="40.673481577794014"/>
    <n v="0.19089399999999998"/>
    <n v="87.306806121688581"/>
    <n v="3.7733399999999986E-2"/>
    <n v="17.257654185632461"/>
    <n v="352.79305811488496"/>
    <n v="106.79963131088667"/>
    <n v="23.359642558842374"/>
    <n v="1.9607149578189935"/>
    <n v="21.398927601023381"/>
    <n v="83.439988752044286"/>
    <n v="106.83736471088666"/>
    <n v="457.357518422206"/>
    <n v="0.23469526134687291"/>
    <n v="0.30084850530926882"/>
    <n v="0.44791950925659452"/>
    <n v="0.74876801456586328"/>
    <n v="0.32030666204712294"/>
    <n v="106.83111650333005"/>
    <n v="3.7004187910007627"/>
    <n v="4.1323387910007634"/>
    <n v="0.88650420899923699"/>
    <n v="0.233597044779005"/>
    <n v="0.29895969257736132"/>
    <n v="0.43981042722115543"/>
    <n v="0.73877011979851681"/>
    <n v="0.31597004860393613"/>
    <n v="107.40897550453901"/>
    <n v="3.5592296005305086"/>
    <n v="3.9911496005305094"/>
    <n v="1.027693399469491"/>
    <n v="8.2442564895173334E-2"/>
    <n v="41.058953037308072"/>
    <n v="0.18735499335517303"/>
    <n v="85.615994822194963"/>
    <n v="3.8860223986007483E-2"/>
    <n v="17.758036100314538"/>
    <n v="353.59801604018242"/>
    <n v="107.04331300378026"/>
    <n v="23.412941593438834"/>
    <n v="1.965188665586882"/>
    <n v="21.447752927851951"/>
    <n v="83.630371410341425"/>
    <n v="124.8013491040948"/>
    <n v="456.97204696269193"/>
    <n v="0.27310499610118127"/>
    <n v="0.33565860428280575"/>
    <n v="0.44522107865533067"/>
    <n v="0.78087968293813637"/>
    <n v="0.3188646662905098"/>
    <n v="107.02328489578038"/>
    <n v="4.8019303401243842"/>
    <n v="5.233850340124385"/>
    <n v="-0.2150073401243846"/>
    <n v="10.617789184611878"/>
    <n v="10.551921811385723"/>
    <n v="-2.0249727733904332E-2"/>
    <n v="-2.0376130904645979E-2"/>
    <n v="9.975027226609566E-2"/>
    <n v="9.62386909535402E-3"/>
    <n v="1.0577500366990655"/>
    <n v="-1.3985932542517607E-2"/>
    <n v="-2.8762623515401202E-2"/>
    <n v="-2.8942166018834849E-2"/>
    <n v="1.0289874131836643"/>
    <n v="-4.2928098561352455E-2"/>
  </r>
  <r>
    <n v="41325"/>
    <x v="89"/>
    <n v="64"/>
    <s v="R"/>
    <x v="1"/>
    <n v="51"/>
    <n v="57"/>
    <n v="68"/>
    <n v="48"/>
    <n v="55"/>
    <n v="67"/>
    <n v="53"/>
    <n v="60"/>
    <n v="69"/>
    <x v="23"/>
    <n v="77"/>
    <s v="FB"/>
    <s v="92-94"/>
    <s v="Normal"/>
    <n v="1.9689999999999999"/>
    <n v="7.4708574000000014E-2"/>
    <n v="37.207185817794006"/>
    <n v="0.14050599999999999"/>
    <n v="64.748510835485035"/>
    <n v="3.4527499199999992E-2"/>
    <n v="15.911093875517063"/>
    <n v="380.16420947120389"/>
    <n v="115.08559047637966"/>
    <n v="25.171980691355667"/>
    <n v="2.1128353713096293"/>
    <n v="23.059145320046039"/>
    <n v="89.913609785023993"/>
    <n v="115.12011797557966"/>
    <n v="460.82381418220598"/>
    <n v="7.2388574000000011E-2"/>
    <n v="36.051753897794008"/>
    <n v="0.15376599999999999"/>
    <n v="71.036700756151802"/>
    <n v="3.3024499199999988E-2"/>
    <n v="15.2566332433189"/>
    <n v="375.6859121027353"/>
    <n v="113.72989342721264"/>
    <n v="24.875457209973657"/>
    <n v="2.0879463763763488"/>
    <n v="22.78751083359731"/>
    <n v="88.854436217238984"/>
    <n v="113.76291792641264"/>
    <n v="461.97924610220599"/>
    <n v="0.24981373451776975"/>
    <n v="0.30859260758674728"/>
    <n v="0.44705758622026565"/>
    <n v="0.75565019380701293"/>
    <n v="0.32074213481406721"/>
    <n v="105.9827005074539"/>
    <n v="3.8258213995608137"/>
    <n v="4.257741399560814"/>
    <n v="0.7611016004391864"/>
    <n v="0.24625114415041124"/>
    <n v="0.30356734364841326"/>
    <n v="0.43664262342687737"/>
    <n v="0.74020996707529063"/>
    <n v="0.31420512185545441"/>
    <n v="107.08636462123023"/>
    <n v="3.6213217246380491"/>
    <n v="4.0532417246380499"/>
    <n v="0.96560127536195051"/>
    <n v="7.3936555790346636E-2"/>
    <n v="36.822696816822123"/>
    <n v="0.14491848338793267"/>
    <n v="66.83760782322797"/>
    <n v="3.4027351196073682E-2"/>
    <n v="15.693696906959222"/>
    <n v="378.67699845299063"/>
    <n v="114.63537303368004"/>
    <n v="25.073507331418632"/>
    <n v="2.1045699113699543"/>
    <n v="22.968937420048679"/>
    <n v="89.5618657022614"/>
    <n v="130.32906994063924"/>
    <n v="461.20830318317786"/>
    <n v="0.28258179447579573"/>
    <n v="0.3382415335149227"/>
    <n v="0.4435918358196802"/>
    <n v="0.7818333693346029"/>
    <n v="0.31856994681528567"/>
    <n v="106.3494994311751"/>
    <n v="4.794054833949124"/>
    <n v="5.2259748339491248"/>
    <n v="-0.20713183394912438"/>
    <n v="10.614509983975791"/>
    <n v="10.551055267472382"/>
    <n v="-1.9514026955725815E-2"/>
    <n v="-1.9631385553223912E-2"/>
    <n v="0.10048597304427417"/>
    <n v="1.0368614446776087E-2"/>
    <n v="1.0597842599173803"/>
    <n v="-5.097515294133742E-3"/>
    <n v="-3.0812132122650913E-2"/>
    <n v="-3.0997438242194801E-2"/>
    <n v="1.0289721277947295"/>
    <n v="-3.6094953536328543E-2"/>
  </r>
  <r>
    <n v="40724"/>
    <x v="90"/>
    <n v="60"/>
    <s v="R"/>
    <x v="1"/>
    <n v="60"/>
    <n v="87"/>
    <n v="43"/>
    <n v="57"/>
    <n v="81"/>
    <n v="42"/>
    <n v="64"/>
    <n v="93"/>
    <n v="44"/>
    <x v="11"/>
    <n v="58"/>
    <s v="NEU"/>
    <s v="94-96"/>
    <s v="Normal"/>
    <n v="1.9689999999999999"/>
    <n v="0.12048400000000001"/>
    <n v="60.004767004000001"/>
    <n v="0.16437399999999999"/>
    <n v="72.000124022484499"/>
    <n v="2.6711899199999993E-2"/>
    <n v="11.700512582744862"/>
    <n v="354.32559639077061"/>
    <n v="107.26357049299243"/>
    <n v="23.461117192509278"/>
    <n v="1.9692323326704586"/>
    <n v="21.491884859838819"/>
    <n v="83.802453300483151"/>
    <n v="107.29028239219244"/>
    <n v="438.02623299599998"/>
    <n v="0.11448800000000001"/>
    <n v="57.018573128000007"/>
    <n v="0.18293799999999999"/>
    <n v="80.677931347109933"/>
    <n v="2.3104699199999992E-2"/>
    <n v="10.189459466339553"/>
    <n v="350.14503605855049"/>
    <n v="105.99800618586076"/>
    <n v="23.18430790499621"/>
    <n v="1.9459980683137619"/>
    <n v="21.238309836682447"/>
    <n v="82.813698280864557"/>
    <n v="106.02111088506076"/>
    <n v="441.01242687199999"/>
    <n v="0.24494031249761292"/>
    <n v="0.33852809879238488"/>
    <n v="0.40978360844153089"/>
    <n v="0.74831170723391582"/>
    <n v="0.32222858940151516"/>
    <n v="102.59661697118746"/>
    <n v="3.1764325433804634"/>
    <n v="3.6083525433804642"/>
    <n v="1.4104904566195362"/>
    <n v="0.2404039079738505"/>
    <n v="0.33001736802612153"/>
    <n v="0.38975352972177674"/>
    <n v="0.71977089774789826"/>
    <n v="0.31001581058277156"/>
    <n v="104.56781052486586"/>
    <n v="2.8208739206364255"/>
    <n v="3.2527939206364263"/>
    <n v="1.7660490793635741"/>
    <n v="0.11848873224780963"/>
    <n v="59.011061810108878"/>
    <n v="0.17055147674310572"/>
    <n v="74.875498777952927"/>
    <n v="2.5511543990576861E-2"/>
    <n v="11.200076465871742"/>
    <n v="352.94436294606646"/>
    <n v="106.84543521721092"/>
    <n v="23.369660972449243"/>
    <n v="1.9615558633834995"/>
    <n v="21.408105109065744"/>
    <n v="83.475774244761681"/>
    <n v="118.04551168308267"/>
    <n v="439.01993818989115"/>
    <n v="0.26888416997595205"/>
    <n v="0.35805114698638307"/>
    <n v="0.40311826985858223"/>
    <n v="0.76116941684496531"/>
    <n v="0.31817913919345375"/>
    <n v="103.25066555637601"/>
    <n v="4.768299591006615"/>
    <n v="5.2002195910066158"/>
    <n v="-0.18137659100661541"/>
    <n v="10.603786024504473"/>
    <n v="10.548221411652607"/>
    <n v="-1.7104889761776512E-2"/>
    <n v="-1.7194992779185399E-2"/>
    <n v="0.10289511023822348"/>
    <n v="1.2805007220814599E-2"/>
    <n v="1.056542380731599"/>
    <n v="2.3002036666049691E-2"/>
    <n v="-2.8747366760138036E-2"/>
    <n v="-2.8898798574298962E-2"/>
    <n v="1.0277950139714609"/>
    <n v="-5.8967619082492713E-3"/>
  </r>
  <r>
    <n v="34667"/>
    <x v="91"/>
    <n v="60"/>
    <s v="L"/>
    <x v="2"/>
    <n v="65"/>
    <n v="45"/>
    <n v="57"/>
    <n v="68"/>
    <n v="48"/>
    <n v="58"/>
    <n v="63"/>
    <n v="44"/>
    <n v="56"/>
    <x v="18"/>
    <n v="61"/>
    <s v="GB"/>
    <s v="92-94"/>
    <s v="Normal"/>
    <n v="1.9689999999999999"/>
    <n v="8.5148574000000019E-2"/>
    <n v="42.406629457794011"/>
    <n v="0.193546"/>
    <n v="88.184274420961799"/>
    <n v="3.6631699199999992E-2"/>
    <n v="16.69029488989143"/>
    <n v="350.74980123135276"/>
    <n v="106.18108432756249"/>
    <n v="23.224351488461778"/>
    <n v="1.9493591665355277"/>
    <n v="21.274992321926252"/>
    <n v="82.956732839100709"/>
    <n v="106.21771602676249"/>
    <n v="455.62437054220601"/>
    <n v="8.7468574000000021E-2"/>
    <n v="43.562061377794009"/>
    <n v="0.180286"/>
    <n v="81.93438706844303"/>
    <n v="3.9422199999999991E-2"/>
    <n v="17.916165392152326"/>
    <n v="354.61838616161066"/>
    <n v="107.35220556915975"/>
    <n v="23.480503810908896"/>
    <n v="1.970859567872449"/>
    <n v="21.509644243036448"/>
    <n v="83.87170175825085"/>
    <n v="107.39162776915975"/>
    <n v="454.468938622206"/>
    <n v="0.23312562473416507"/>
    <n v="0.30118669096911299"/>
    <n v="0.43482304141536998"/>
    <n v="0.73600973238448297"/>
    <n v="0.31508893471648358"/>
    <n v="107.24273746883644"/>
    <n v="3.4749086322379283"/>
    <n v="3.9068286322379291"/>
    <n v="1.1120143677620713"/>
    <n v="0.23630135888876003"/>
    <n v="0.30584537829390751"/>
    <n v="0.44990584205034562"/>
    <n v="0.75575122034425313"/>
    <n v="0.32349612539390932"/>
    <n v="106.01631419119845"/>
    <n v="3.7476056505205806"/>
    <n v="4.1795256505205813"/>
    <n v="0.83931734947941905"/>
    <n v="8.619761161093227E-2"/>
    <n v="42.929082708204213"/>
    <n v="0.18755020744786133"/>
    <n v="85.354458997995735"/>
    <n v="3.7893483808851949E-2"/>
    <n v="17.245397134274143"/>
    <n v="352.50206115952597"/>
    <n v="106.71153896657866"/>
    <n v="23.340374648925952"/>
    <n v="1.9590976865322487"/>
    <n v="21.381276962393702"/>
    <n v="83.371164317652699"/>
    <n v="123.95693610085279"/>
    <n v="455.10191729179581"/>
    <n v="0.27237181692947215"/>
    <n v="0.33771003761811397"/>
    <n v="0.44164305225342265"/>
    <n v="0.77935308987153662"/>
    <n v="0.31889511566045164"/>
    <n v="106.68758495524781"/>
    <n v="4.802329081864456"/>
    <n v="5.2342490818644567"/>
    <n v="-0.21540608186445631"/>
    <n v="10.617955212564695"/>
    <n v="10.551965685039066"/>
    <n v="-2.0286964632282193E-2"/>
    <n v="-2.0413834568270662E-2"/>
    <n v="9.9713035367717806E-2"/>
    <n v="9.586165431729337E-3"/>
    <n v="1.0539907793802605"/>
    <n v="-1.4389008735999215E-2"/>
    <n v="-2.867302721358958E-2"/>
    <n v="-2.8852341625238677E-2"/>
    <n v="1.025317752166671"/>
    <n v="-4.3241350361237892E-2"/>
  </r>
  <r>
    <n v="41264"/>
    <x v="92"/>
    <n v="69"/>
    <s v="R"/>
    <x v="2"/>
    <n v="86"/>
    <n v="44"/>
    <n v="54"/>
    <n v="76"/>
    <n v="39"/>
    <n v="53"/>
    <n v="94"/>
    <n v="47"/>
    <n v="56"/>
    <x v="5"/>
    <n v="42"/>
    <s v="NEU"/>
    <s v="96-98"/>
    <s v="Normal"/>
    <n v="1.9689999999999999"/>
    <n v="9.0948574000000018E-2"/>
    <n v="45.295209257794006"/>
    <n v="0.21476199999999998"/>
    <n v="97.230443891377632"/>
    <n v="4.7866199999999998E-2"/>
    <n v="21.670741906824581"/>
    <n v="333.83460494400379"/>
    <n v="101.06041461627849"/>
    <n v="22.104338126530898"/>
    <n v="1.8553497249884974"/>
    <n v="20.248988401542402"/>
    <n v="78.956076489747588"/>
    <n v="101.10828081627849"/>
    <n v="452.73579074220601"/>
    <n v="8.7468574000000021E-2"/>
    <n v="43.562061377794009"/>
    <n v="0.26249800000000001"/>
    <n v="119.29718745045183"/>
    <n v="3.6932299199999991E-2"/>
    <n v="16.784582818301743"/>
    <n v="318.38716835345247"/>
    <n v="96.384073926967247"/>
    <n v="21.081510185601985"/>
    <n v="1.7694976389386881"/>
    <n v="19.312012546663297"/>
    <n v="75.302563741365262"/>
    <n v="96.42100622616725"/>
    <n v="454.468938622206"/>
    <n v="0.22332734209178293"/>
    <n v="0.29674498014814499"/>
    <n v="0.46760842509940381"/>
    <n v="0.7643534052475488"/>
    <n v="0.32913973802279689"/>
    <n v="106.49063454975716"/>
    <n v="3.9158622657536344"/>
    <n v="4.3477822657536347"/>
    <n v="0.6710607342463657"/>
    <n v="0.21216192798232303"/>
    <n v="0.28390413520792251"/>
    <n v="0.41009054125840849"/>
    <n v="0.69399467646633095"/>
    <n v="0.29959947305087359"/>
    <n v="110.41711743011547"/>
    <n v="2.9115666420849506"/>
    <n v="3.3434866420849514"/>
    <n v="1.675356357915049"/>
    <n v="8.9790546685519945E-2"/>
    <n v="44.718475756336183"/>
    <n v="0.23064694019655763"/>
    <n v="104.5551466695789"/>
    <n v="4.4227764430972559E-2"/>
    <n v="20.0489995358583"/>
    <n v="328.70837803822661"/>
    <n v="99.508572450000187"/>
    <n v="21.76491300055384"/>
    <n v="1.8268597376144871"/>
    <n v="19.938053262939352"/>
    <n v="77.743659449446341"/>
    <n v="119.55757198585847"/>
    <n v="453.3125242436638"/>
    <n v="0.26374204459789885"/>
    <n v="0.33249009548438929"/>
    <n v="0.4484684019502761"/>
    <n v="0.78095849743466539"/>
    <n v="0.31933355928091439"/>
    <n v="107.79426113743948"/>
    <n v="4.8164574214612212"/>
    <n v="5.248377421461222"/>
    <n v="-0.2295344214612216"/>
    <n v="10.62383796589655"/>
    <n v="10.553520229776984"/>
    <n v="-2.1605602626663469E-2"/>
    <n v="-2.174956000118191E-2"/>
    <n v="9.8394397373336523E-2"/>
    <n v="8.250439998818089E-3"/>
    <n v="1.0491303716264533"/>
    <n v="-3.053643739477481E-2"/>
    <n v="-2.6722809175128041E-2"/>
    <n v="-2.6900862317874506E-2"/>
    <n v="1.0224075624513251"/>
    <n v="-5.7437299712649312E-2"/>
  </r>
  <r>
    <n v="41378"/>
    <x v="93"/>
    <n v="58"/>
    <s v="R"/>
    <x v="2"/>
    <n v="54"/>
    <n v="79"/>
    <n v="48"/>
    <n v="51"/>
    <n v="76"/>
    <n v="48"/>
    <n v="56"/>
    <n v="81"/>
    <n v="49"/>
    <x v="24"/>
    <n v="53"/>
    <s v="GB"/>
    <s v="93-95"/>
    <s v="Normal"/>
    <n v="1.9689999999999999"/>
    <n v="0.10249600000000003"/>
    <n v="51.046185376000018"/>
    <n v="0.14846199999999998"/>
    <n v="66.360259548708271"/>
    <n v="2.821489919999999E-2"/>
    <n v="12.611631488546841"/>
    <n v="368.01292358674488"/>
    <n v="111.40708030572092"/>
    <n v="24.367402232788503"/>
    <n v="2.0453022738113358"/>
    <n v="22.322099958977169"/>
    <n v="87.039678072932418"/>
    <n v="111.43529520492092"/>
    <n v="446.98481462399997"/>
    <n v="9.9498000000000031E-2"/>
    <n v="49.553088438000017"/>
    <n v="0.16172199999999998"/>
    <n v="72.528744813629743"/>
    <n v="2.6711899199999993E-2"/>
    <n v="11.979696767070655"/>
    <n v="363.96946998129954"/>
    <n v="110.18302176955888"/>
    <n v="24.099671253524996"/>
    <n v="2.022830006335874"/>
    <n v="22.076841247189122"/>
    <n v="86.083350516033875"/>
    <n v="110.20973366875887"/>
    <n v="448.47791156199997"/>
    <n v="0.24930443173703651"/>
    <n v="0.32890096116184186"/>
    <n v="0.42119173763179457"/>
    <n v="0.75009269879363649"/>
    <n v="0.32068920739373441"/>
    <n v="103.78261107036478"/>
    <n v="3.3977839221772563"/>
    <n v="3.8297039221772571"/>
    <n v="1.1891390778227433"/>
    <n v="0.24574172066782579"/>
    <n v="0.32346364421351781"/>
    <n v="0.4107767748384063"/>
    <n v="0.73424041905192405"/>
    <n v="0.31400498121311121"/>
    <n v="104.94391761137932"/>
    <n v="3.1984963192793554"/>
    <n v="3.6304163192793562"/>
    <n v="1.3884266807206442"/>
    <n v="0.10149836612390485"/>
    <n v="50.54933277905446"/>
    <n v="0.15287448338793264"/>
    <n v="68.408528701972841"/>
    <n v="2.7714751196073688E-2"/>
    <n v="12.401843071832749"/>
    <n v="366.67129544713998"/>
    <n v="111.0009345855309"/>
    <n v="24.278568416285662"/>
    <n v="2.0378459185893534"/>
    <n v="22.240722497696307"/>
    <n v="86.722366169245234"/>
    <n v="123.40277765736364"/>
    <n v="447.48166722094555"/>
    <n v="0.27577169456739581"/>
    <n v="0.35184222087283623"/>
    <n v="0.41772598723120918"/>
    <n v="0.76956820810404536"/>
    <n v="0.31846894085354277"/>
    <n v="104.16845601098338"/>
    <n v="4.7839950163177276"/>
    <n v="5.2159150163177284"/>
    <n v="-0.19707201631772797"/>
    <n v="10.610321280463705"/>
    <n v="10.549948383223445"/>
    <n v="-1.8573614418310555E-2"/>
    <n v="-1.8679903366267878E-2"/>
    <n v="0.10142638558168944"/>
    <n v="1.1320096633732121E-2"/>
    <n v="1.0489345177667371"/>
    <n v="6.0197403680427863E-3"/>
    <n v="-2.9847032167283353E-2"/>
    <n v="-3.0017834121995057E-2"/>
    <n v="1.0190874855994536"/>
    <n v="-2.399809375395227E-2"/>
  </r>
  <r>
    <n v="34094"/>
    <x v="94"/>
    <n v="60"/>
    <s v="L"/>
    <x v="2"/>
    <n v="52"/>
    <n v="46"/>
    <n v="66"/>
    <n v="60"/>
    <n v="54"/>
    <n v="70"/>
    <n v="50"/>
    <n v="44"/>
    <n v="65"/>
    <x v="0"/>
    <n v="64"/>
    <s v="NEU"/>
    <s v="91-93"/>
    <s v="Normal"/>
    <n v="1.9689999999999999"/>
    <n v="7.1228574000000017E-2"/>
    <n v="35.474037937794009"/>
    <n v="0.17232999999999998"/>
    <n v="79.712441272179944"/>
    <n v="3.482809919999999E-2"/>
    <n v="16.109979760353145"/>
    <n v="366.73454102967293"/>
    <n v="111.02008066774876"/>
    <n v="24.282756123972678"/>
    <n v="2.0381974180217708"/>
    <n v="22.244558705950908"/>
    <n v="86.737324543776083"/>
    <n v="111.05490876694876"/>
    <n v="462.55696206220603"/>
    <n v="7.7028574000000016E-2"/>
    <n v="38.362617737794011"/>
    <n v="0.14581"/>
    <n v="67.024246817652255"/>
    <n v="3.9422199999999991E-2"/>
    <n v="18.121138899217133"/>
    <n v="374.52299654533658"/>
    <n v="113.37784865218356"/>
    <n v="24.798456568600198"/>
    <n v="2.0814832505420262"/>
    <n v="22.716973318058173"/>
    <n v="88.579392083583372"/>
    <n v="113.41727085218358"/>
    <n v="459.66838226220602"/>
    <n v="0.24008915198646122"/>
    <n v="0.29699589340948551"/>
    <n v="0.43622941561956141"/>
    <n v="0.73322530902904692"/>
    <n v="0.31185965731801601"/>
    <n v="107.99008787520934"/>
    <n v="3.5589261619381061"/>
    <n v="3.9908461619381068"/>
    <n v="1.0279968380618936"/>
    <n v="0.24673715928429379"/>
    <n v="0.30749777717995519"/>
    <n v="0.46281700520972729"/>
    <n v="0.77031478238968254"/>
    <n v="0.32780761297067962"/>
    <n v="105.48431683603542"/>
    <n v="4.0585655007657557"/>
    <n v="4.4904855007657565"/>
    <n v="0.52835749923424391"/>
    <n v="7.385116802733066E-2"/>
    <n v="36.780171063819516"/>
    <n v="0.16033841489572265"/>
    <n v="73.956226780965295"/>
    <n v="3.6905420117074969E-2"/>
    <n v="17.022655621238819"/>
    <n v="370.2719465339764"/>
    <n v="112.09094528644454"/>
    <n v="24.516979916832295"/>
    <n v="2.0578572262992356"/>
    <n v="22.459122690533057"/>
    <n v="87.573965369612239"/>
    <n v="129.11360090768335"/>
    <n v="461.25082893618048"/>
    <n v="0.2799205829189908"/>
    <n v="0.33572554394300574"/>
    <n v="0.44825156280236955"/>
    <n v="0.78397710674537535"/>
    <n v="0.31909197924746469"/>
    <n v="106.85421186861434"/>
    <n v="4.8132731433712506"/>
    <n v="5.2451931433712513"/>
    <n v="-0.22635014337125092"/>
    <n v="10.622512097246874"/>
    <n v="10.553169862862674"/>
    <n v="-2.1308532416726172E-2"/>
    <n v="-2.1448545442994578E-2"/>
    <n v="9.8691467583273823E-2"/>
    <n v="8.551454557005421E-3"/>
    <n v="1.0435081665096213"/>
    <n v="-2.6696283462438894E-2"/>
    <n v="-3.0105535050359688E-2"/>
    <n v="-3.0303350976271213E-2"/>
    <n v="1.0134026314592617"/>
    <n v="-5.6999634438710103E-2"/>
  </r>
  <r>
    <n v="34755"/>
    <x v="95"/>
    <n v="61"/>
    <s v="L"/>
    <x v="2"/>
    <n v="59"/>
    <n v="54"/>
    <n v="53"/>
    <n v="62"/>
    <n v="57"/>
    <n v="54"/>
    <n v="58"/>
    <n v="53"/>
    <n v="53"/>
    <x v="25"/>
    <n v="58"/>
    <s v="GB"/>
    <s v="93-95"/>
    <s v="Normal"/>
    <n v="1.9689999999999999"/>
    <n v="8.9788574000000024E-2"/>
    <n v="44.717493297794014"/>
    <n v="0.17763399999999999"/>
    <n v="80.523891449539647"/>
    <n v="3.3926299199999989E-2"/>
    <n v="15.379249659780241"/>
    <n v="357.41036559288614"/>
    <n v="108.19741033447205"/>
    <n v="23.665370377997064"/>
    <n v="1.9863765280475616"/>
    <n v="21.678993849949503"/>
    <n v="84.532039956474989"/>
    <n v="108.23133663367206"/>
    <n v="453.31350670220598"/>
    <n v="9.0948574000000018E-2"/>
    <n v="45.295209257794006"/>
    <n v="0.16702599999999998"/>
    <n v="75.618648184507691"/>
    <n v="3.5128699199999988E-2"/>
    <n v="15.904019410057094"/>
    <n v="361.21312314764123"/>
    <n v="109.34860391799283"/>
    <n v="23.917164043359065"/>
    <n v="2.0075110811433863"/>
    <n v="21.909652962215681"/>
    <n v="85.431439874633753"/>
    <n v="109.38373261719282"/>
    <n v="452.73579074220601"/>
    <n v="0.2387560375622608"/>
    <n v="0.3098356598629321"/>
    <n v="0.43097360434040416"/>
    <n v="0.74080926420333626"/>
    <n v="0.31684178765232729"/>
    <n v="106.1637139640075"/>
    <n v="3.4626842902914587"/>
    <n v="3.8946042902914595"/>
    <n v="1.1242387097085409"/>
    <n v="0.24160610858238382"/>
    <n v="0.31329588374997364"/>
    <n v="0.43930557457511454"/>
    <n v="0.75260145832508818"/>
    <n v="0.32171386711806094"/>
    <n v="105.37239095396404"/>
    <n v="3.623331714147275"/>
    <n v="4.0552517141472757"/>
    <n v="0.96359128585272469"/>
    <n v="9.031309280546615E-2"/>
    <n v="44.978719922999112"/>
    <n v="0.17283736595828902"/>
    <n v="78.304362729905861"/>
    <n v="3.4469990072148668E-2"/>
    <n v="15.616707596418538"/>
    <n v="359.13120975067648"/>
    <n v="108.71835460298328"/>
    <n v="23.779313392182917"/>
    <n v="1.9959404488862653"/>
    <n v="21.783372943296651"/>
    <n v="84.939041210800369"/>
    <n v="124.33506219940182"/>
    <n v="453.05228007700089"/>
    <n v="0.27443866341047835"/>
    <n v="0.34256556424480189"/>
    <n v="0.43474108285306751"/>
    <n v="0.77730664709786934"/>
    <n v="0.31904619076752544"/>
    <n v="105.80569350643901"/>
    <n v="4.8078372148674591"/>
    <n v="5.2397572148674598"/>
    <n v="-0.22091421486745944"/>
    <n v="10.620248687148443"/>
    <n v="10.552571746290422"/>
    <n v="-2.0801228047963471E-2"/>
    <n v="-2.0934632824943178E-2"/>
    <n v="9.9198771952036524E-2"/>
    <n v="9.065367175056821E-3"/>
    <n v="1.0392325968336416"/>
    <n v="-2.0392669891349594E-2"/>
    <n v="-2.9205943269295688E-2"/>
    <n v="-2.9393250111917599E-2"/>
    <n v="1.0100266535643458"/>
    <n v="-4.9785920003267189E-2"/>
  </r>
  <r>
    <n v="34717"/>
    <x v="96"/>
    <n v="68"/>
    <s v="R"/>
    <x v="2"/>
    <n v="67"/>
    <n v="46"/>
    <n v="67"/>
    <n v="61"/>
    <n v="42"/>
    <n v="65"/>
    <n v="72"/>
    <n v="50"/>
    <n v="68"/>
    <x v="13"/>
    <n v="52"/>
    <s v="NEU"/>
    <s v="97-99"/>
    <s v="Normal"/>
    <n v="1.9689999999999999"/>
    <n v="7.7028574000000016E-2"/>
    <n v="38.362617737794011"/>
    <n v="0.174982"/>
    <n v="80.433692865005327"/>
    <n v="4.2799799999999985E-2"/>
    <n v="19.673714827145957"/>
    <n v="359.56097457005473"/>
    <n v="108.84845558769439"/>
    <n v="23.807769599962867"/>
    <n v="1.9983289491424832"/>
    <n v="21.809440650820385"/>
    <n v="85.040685987731507"/>
    <n v="108.89125538769437"/>
    <n v="459.66838226220602"/>
    <n v="7.3548574000000019E-2"/>
    <n v="36.629469857794007"/>
    <n v="0.204154"/>
    <n v="94.196967984651934"/>
    <n v="3.6030499199999989E-2"/>
    <n v="16.624527462667526"/>
    <n v="350.58003469488654"/>
    <n v="106.12969158304422"/>
    <n v="23.213110661809765"/>
    <n v="1.9484156565096644"/>
    <n v="21.264695005300101"/>
    <n v="82.916580921234456"/>
    <n v="106.16572208224423"/>
    <n v="461.40153014220601"/>
    <n v="0.23689089698055446"/>
    <n v="0.29844574625097675"/>
    <n v="0.46413767332747252"/>
    <n v="0.76258341957844933"/>
    <n v="0.32571262200678586"/>
    <n v="106.6283787057546"/>
    <n v="3.9859858969659738"/>
    <n v="4.4179058969659746"/>
    <n v="0.60093710303402581"/>
    <n v="0.23009399654466572"/>
    <n v="0.28952838388007651"/>
    <n v="0.42867072350426372"/>
    <n v="0.71819910738434023"/>
    <n v="0.30672962493580297"/>
    <n v="109.22440960334571"/>
    <n v="3.3497515921086669"/>
    <n v="3.7816715921086677"/>
    <n v="1.2371714078913327"/>
    <n v="7.5870546685519957E-2"/>
    <n v="37.785884236336187"/>
    <n v="0.18468946345345189"/>
    <n v="85.00242348746292"/>
    <n v="4.0547203670594306E-2"/>
    <n v="18.661652447265531"/>
    <n v="356.58103982893539"/>
    <n v="107.94635186325429"/>
    <n v="23.610457864938432"/>
    <n v="1.9817673913514722"/>
    <n v="21.628690473586961"/>
    <n v="84.335893998315868"/>
    <n v="126.60800431051982"/>
    <n v="460.24511576366382"/>
    <n v="0.27508820837880027"/>
    <n v="0.33272577709371198"/>
    <n v="0.45233546164455019"/>
    <n v="0.78506123873826217"/>
    <n v="0.31941039182967629"/>
    <n v="107.49042504697474"/>
    <n v="4.8238584125376303"/>
    <n v="5.255778412537631"/>
    <n v="-0.23693541253763062"/>
    <n v="10.626919588093948"/>
    <n v="10.55433456267537"/>
    <n v="-2.2295775419537877E-2"/>
    <n v="-2.2449109522786528E-2"/>
    <n v="9.7704224580462115E-2"/>
    <n v="7.5508904772134712E-3"/>
    <n v="1.0379302265035135"/>
    <n v="-3.8805351514277442E-2"/>
    <n v="-2.8980350118960312E-2"/>
    <n v="-2.9179655857994112E-2"/>
    <n v="1.0089498763845532"/>
    <n v="-6.7985007372271561E-2"/>
  </r>
  <r>
    <n v="40654"/>
    <x v="97"/>
    <n v="68"/>
    <s v="R"/>
    <x v="2"/>
    <n v="74"/>
    <n v="43"/>
    <n v="61"/>
    <n v="71"/>
    <n v="41"/>
    <n v="59"/>
    <n v="76"/>
    <n v="45"/>
    <n v="62"/>
    <x v="10"/>
    <n v="66"/>
    <s v="FB"/>
    <s v="94-96"/>
    <s v="Normal"/>
    <n v="1.9689999999999999"/>
    <n v="8.398857400000001E-2"/>
    <n v="41.828913497794005"/>
    <n v="0.20150199999999999"/>
    <n v="91.925632834367505"/>
    <n v="4.4488599999999989E-2"/>
    <n v="20.295792145562036"/>
    <n v="343.98066152227648"/>
    <n v="104.13188973999267"/>
    <n v="22.776143451490157"/>
    <n v="1.9117383767442777"/>
    <n v="20.864405074745878"/>
    <n v="81.355746288502516"/>
    <n v="104.17637833999268"/>
    <n v="456.20208650220599"/>
    <n v="8.0508574000000013E-2"/>
    <n v="40.095765617794008"/>
    <n v="0.21476199999999998"/>
    <n v="98.347086806391317"/>
    <n v="3.7733399999999986E-2"/>
    <n v="17.279453373037526"/>
    <n v="342.30869420277713"/>
    <n v="103.6257417612299"/>
    <n v="22.66543674098325"/>
    <n v="1.90244609829117"/>
    <n v="20.762990642692081"/>
    <n v="80.960305020246665"/>
    <n v="103.66347516122991"/>
    <n v="457.93523438220598"/>
    <n v="0.22835576912577082"/>
    <n v="0.29594858367557331"/>
    <n v="0.4603287586004054"/>
    <n v="0.75627734227597876"/>
    <n v="0.32451196676384186"/>
    <n v="106.98673238117418"/>
    <n v="3.8439526018448125"/>
    <n v="4.2758726018448137"/>
    <n v="0.74297039815518673"/>
    <n v="0.2263714765278563"/>
    <n v="0.29145648155804782"/>
    <n v="0.43087192964927573"/>
    <n v="0.72232841120732361"/>
    <n v="0.30959758483356153"/>
    <n v="108.76012565472421"/>
    <n v="3.3530015733816803"/>
    <n v="3.784921573381681"/>
    <n v="1.2339214266183194"/>
    <n v="8.2830546685519951E-2"/>
    <n v="41.252179996336189"/>
    <n v="0.20591448338793264"/>
    <n v="94.057374743603916"/>
    <n v="4.2240695944029946E-2"/>
    <n v="19.294655249447548"/>
    <n v="343.42679001061236"/>
    <n v="103.96421843275263"/>
    <n v="22.739469712485388"/>
    <n v="1.9086601297871735"/>
    <n v="20.830809582698215"/>
    <n v="81.224748720267243"/>
    <n v="123.25887368220019"/>
    <n v="456.77882000366384"/>
    <n v="0.26984367112558222"/>
    <n v="0.33296010735707271"/>
    <n v="0.45052651362242396"/>
    <n v="0.78348662097949662"/>
    <n v="0.31956031469672969"/>
    <n v="107.57571371328498"/>
    <n v="4.8273022669323877"/>
    <n v="5.2592222669323885"/>
    <n v="-0.24037926693238809"/>
    <n v="10.628353539038887"/>
    <n v="10.55471349083539"/>
    <n v="-2.2616792530419098E-2"/>
    <n v="-2.2774589489436007E-2"/>
    <n v="9.7383207469580901E-2"/>
    <n v="7.2254105105639919E-3"/>
    <n v="1.034916704347288"/>
    <n v="-4.2726557284231734E-2"/>
    <n v="-2.7907501295324929E-2"/>
    <n v="-2.8102211435245956E-2"/>
    <n v="1.0070092030519631"/>
    <n v="-7.0828768719477686E-2"/>
  </r>
  <r>
    <n v="41272"/>
    <x v="98"/>
    <n v="63"/>
    <s v="R"/>
    <x v="2"/>
    <n v="53"/>
    <n v="55"/>
    <n v="67"/>
    <n v="49"/>
    <n v="52"/>
    <n v="66"/>
    <n v="55"/>
    <n v="58"/>
    <n v="69"/>
    <x v="26"/>
    <n v="47"/>
    <s v="NEU"/>
    <s v="93-95"/>
    <s v="Normal"/>
    <n v="1.9689999999999999"/>
    <n v="7.5868574000000022E-2"/>
    <n v="37.784901777794012"/>
    <n v="0.14315799999999998"/>
    <n v="65.887910929294563"/>
    <n v="3.5429299199999993E-2"/>
    <n v="16.30619671954712"/>
    <n v="378.05199057336432"/>
    <n v="114.44616689831228"/>
    <n v="25.032123408666457"/>
    <n v="2.1010963104298277"/>
    <n v="22.93102709823663"/>
    <n v="89.414043489645834"/>
    <n v="114.48159619751229"/>
    <n v="460.246098222206"/>
    <n v="7.2388574000000011E-2"/>
    <n v="36.051753897794008"/>
    <n v="0.15906999999999999"/>
    <n v="73.487038677477898"/>
    <n v="3.3625699199999991E-2"/>
    <n v="15.534375166075547"/>
    <n v="372.95783225865256"/>
    <n v="112.90403272833285"/>
    <n v="24.694821654471873"/>
    <n v="2.0727845503897511"/>
    <n v="22.622037104082121"/>
    <n v="88.20921107386097"/>
    <n v="112.93765842753284"/>
    <n v="461.97924610220599"/>
    <n v="0.24873996029454828"/>
    <n v="0.30847099595061256"/>
    <n v="0.4493338983087965"/>
    <n v="0.75780489425940911"/>
    <n v="0.32192487179100887"/>
    <n v="105.89147953500742"/>
    <n v="3.8534703062822371"/>
    <n v="4.2853903062822383"/>
    <n v="0.73345269371776212"/>
    <n v="0.24446478793237192"/>
    <n v="0.30191682465065367"/>
    <n v="0.43683594295673056"/>
    <n v="0.73875276760738418"/>
    <n v="0.31380256507125204"/>
    <n v="107.29674720946464"/>
    <n v="3.6082645550413894"/>
    <n v="4.0401845550413906"/>
    <n v="0.97865844495860976"/>
    <n v="7.4710546685519949E-2"/>
    <n v="37.208168276336188"/>
    <n v="0.14845298006551919"/>
    <n v="68.41052265160917"/>
    <n v="3.4829121595288427E-2"/>
    <n v="16.050054439988624"/>
    <n v="376.36225463206603"/>
    <n v="113.93463989574681"/>
    <n v="24.920240176557325"/>
    <n v="2.0917052794595157"/>
    <n v="22.828534897097811"/>
    <n v="89.014399719189484"/>
    <n v="129.98469433573544"/>
    <n v="460.8228317236638"/>
    <n v="0.28207086408791876"/>
    <n v="0.33832372522414322"/>
    <n v="0.445174997828094"/>
    <n v="0.78349872305223722"/>
    <n v="0.31922763976448576"/>
    <n v="106.35827122115428"/>
    <n v="4.8187667740129676"/>
    <n v="5.2506867740129683"/>
    <n v="-0.23184377401296796"/>
    <n v="10.624799533342262"/>
    <n v="10.55377432841559"/>
    <n v="-2.1821002202009214E-2"/>
    <n v="-2.1967854039548526E-2"/>
    <n v="9.8178997797990775E-2"/>
    <n v="8.0321459604514728E-3"/>
    <n v="1.0326087940923718"/>
    <n v="-3.2709352293207733E-2"/>
    <n v="-3.0594128904119475E-2"/>
    <n v="-3.0800022474263142E-2"/>
    <n v="1.0020146651882524"/>
    <n v="-6.3509374767470872E-2"/>
  </r>
  <r>
    <n v="40821"/>
    <x v="99"/>
    <n v="60"/>
    <s v="L"/>
    <x v="2"/>
    <n v="79"/>
    <n v="47"/>
    <n v="43"/>
    <n v="85"/>
    <n v="52"/>
    <n v="44"/>
    <n v="77"/>
    <n v="46"/>
    <n v="42"/>
    <x v="27"/>
    <n v="56"/>
    <s v="XGB"/>
    <s v="92-94"/>
    <s v="Normal"/>
    <n v="1.9689999999999999"/>
    <n v="0.11448800000000001"/>
    <n v="57.018573128000007"/>
    <n v="0.23862999999999998"/>
    <n v="105.23879542446535"/>
    <n v="3.5429299199999993E-2"/>
    <n v="15.624761222566205"/>
    <n v="320.14887022496845"/>
    <n v="96.917386887723794"/>
    <n v="21.198158529630501"/>
    <n v="1.7792886343430656"/>
    <n v="19.418869895287436"/>
    <n v="75.719228358093289"/>
    <n v="96.952816186923798"/>
    <n v="441.01242687199999"/>
    <n v="0.12048400000000001"/>
    <n v="60.004767004000001"/>
    <n v="0.217414"/>
    <n v="95.233035420592344"/>
    <n v="3.7232899199999989E-2"/>
    <n v="16.308986580095777"/>
    <n v="326.48421099531186"/>
    <n v="98.835259257766779"/>
    <n v="21.617643245895781"/>
    <n v="1.8144985034875083"/>
    <n v="19.803144742408271"/>
    <n v="77.217616011871002"/>
    <n v="98.872492156966786"/>
    <n v="438.02623299599998"/>
    <n v="0.21984146087353568"/>
    <n v="0.31188077862984759"/>
    <n v="0.41357990802127764"/>
    <n v="0.72546068665112529"/>
    <n v="0.31475436377285476"/>
    <n v="106.0872270293335"/>
    <n v="3.0277982701912634"/>
    <n v="3.4597182701912641"/>
    <n v="1.5591247298087363"/>
    <n v="0.22572276432098914"/>
    <n v="0.32169251832193357"/>
    <n v="0.42806419616709446"/>
    <n v="0.74975671448902803"/>
    <n v="0.32494735985293277"/>
    <n v="104.15234649208075"/>
    <n v="3.3042831068720764"/>
    <n v="3.7362031068720771"/>
    <n v="1.2826398931279233"/>
    <n v="0.11719921961859905"/>
    <n v="58.368844545870509"/>
    <n v="0.22903673191657814"/>
    <n v="100.69878323261236"/>
    <n v="3.6244835508223015E-2"/>
    <n v="15.9354825036257"/>
    <n v="323.02788971789147"/>
    <n v="97.788940942738407"/>
    <n v="21.388788318759516"/>
    <n v="1.7952893363233986"/>
    <n v="19.593498982436117"/>
    <n v="76.400152623978897"/>
    <n v="113.72442344636411"/>
    <n v="439.6621554541295"/>
    <n v="0.25866320772798268"/>
    <n v="0.34812453598446924"/>
    <n v="0.42012928863875265"/>
    <n v="0.76825382462322189"/>
    <n v="0.31937622443037628"/>
    <n v="105.21029000497998"/>
    <n v="4.8130277020535699"/>
    <n v="5.2449477020535706"/>
    <n v="-0.22610470205357025"/>
    <n v="10.622409900472832"/>
    <n v="10.55314285689313"/>
    <n v="-2.1285631431291852E-2"/>
    <n v="-2.1425342679397406E-2"/>
    <n v="9.8714368568708147E-2"/>
    <n v="8.5746573206025925E-3"/>
    <n v="1.0277218014131644"/>
    <n v="-2.601432762887336E-2"/>
    <n v="-2.626453640194723E-2"/>
    <n v="-2.6436927396006976E-2"/>
    <n v="1.0014572650112172"/>
    <n v="-5.2451255024880336E-2"/>
  </r>
  <r>
    <n v="41268"/>
    <x v="100"/>
    <n v="51"/>
    <s v="R"/>
    <x v="2"/>
    <n v="44"/>
    <n v="55"/>
    <n v="78"/>
    <n v="41"/>
    <n v="52"/>
    <n v="77"/>
    <n v="46"/>
    <n v="59"/>
    <n v="80"/>
    <x v="28"/>
    <n v="61"/>
    <s v="XGB"/>
    <s v="88-90"/>
    <s v="Normal"/>
    <n v="1.9689999999999999"/>
    <n v="6.3108574000000014E-2"/>
    <n v="31.430026217794008"/>
    <n v="0.12194199999999999"/>
    <n v="56.89825594494976"/>
    <n v="3.5429299199999993E-2"/>
    <n v="16.531345507141129"/>
    <n v="393.1713723301151"/>
    <n v="119.02319686000642"/>
    <n v="26.033229710008044"/>
    <n v="2.1851251689392353"/>
    <n v="23.848104541068807"/>
    <n v="92.989967149998378"/>
    <n v="119.05862615920643"/>
    <n v="466.60097378220598"/>
    <n v="5.9628574000000018E-2"/>
    <n v="29.696878337794008"/>
    <n v="0.13520199999999999"/>
    <n v="63.319709916973565"/>
    <n v="3.3325099199999993E-2"/>
    <n v="15.607281063137879"/>
    <n v="389.40713068209453"/>
    <n v="117.88366304286775"/>
    <n v="25.783986315388205"/>
    <n v="2.1642046753684241"/>
    <n v="23.619781640019781"/>
    <n v="92.099676727479547"/>
    <n v="117.91698814206775"/>
    <n v="468.33412166220597"/>
    <n v="0.25516154669402613"/>
    <n v="0.30491530475400086"/>
    <n v="0.45727922948380062"/>
    <n v="0.76219453423780148"/>
    <n v="0.3221300924312574"/>
    <n v="106.27235349316106"/>
    <n v="4.047111096566085"/>
    <n v="4.4790310965660858"/>
    <n v="0.53981190343391461"/>
    <n v="0.25177962204325016"/>
    <n v="0.29916573295972354"/>
    <n v="0.44468461436680817"/>
    <n v="0.74385034732653166"/>
    <n v="0.31413919820844016"/>
    <n v="107.58067669533762"/>
    <n v="3.8043788639996325"/>
    <n v="4.2362988639996333"/>
    <n v="0.7825441360003671"/>
    <n v="6.1950546685519949E-2"/>
    <n v="30.853292716336185"/>
    <n v="0.12635448338793268"/>
    <n v="59.029997854186178"/>
    <n v="3.4729091994503164E-2"/>
    <n v="16.224657574035433"/>
    <n v="391.92305185544228"/>
    <n v="118.64529779599061"/>
    <n v="25.950574115130252"/>
    <n v="2.1781873889275727"/>
    <n v="23.772386726202679"/>
    <n v="92.694723680860363"/>
    <n v="134.86995537002605"/>
    <n v="467.17770728366384"/>
    <n v="0.28869090555327992"/>
    <n v="0.33538449617272442"/>
    <n v="0.45308816387436363"/>
    <n v="0.78847266004708805"/>
    <n v="0.31947642241808077"/>
    <n v="106.7069729309499"/>
    <n v="4.8315569280262824"/>
    <n v="5.2634769280262832"/>
    <n v="-0.24463392802628281"/>
    <n v="10.630125093406942"/>
    <n v="10.555181632259215"/>
    <n v="-2.3013268976299312E-2"/>
    <n v="-2.3176666830499792E-2"/>
    <n v="9.6986731023700687E-2"/>
    <n v="6.8233331695002064E-3"/>
    <n v="1.0218583527058986"/>
    <n v="-4.7148675537505319E-2"/>
    <n v="-3.1843090289504411E-2"/>
    <n v="-3.2069181273352718E-2"/>
    <n v="0.99001526241639426"/>
    <n v="-7.9217856810858037E-2"/>
  </r>
  <r>
    <n v="40674"/>
    <x v="101"/>
    <n v="68"/>
    <s v="R"/>
    <x v="0"/>
    <n v="69"/>
    <n v="49"/>
    <n v="59"/>
    <n v="61"/>
    <n v="43"/>
    <n v="57"/>
    <n v="76"/>
    <n v="54"/>
    <n v="61"/>
    <x v="8"/>
    <n v="38"/>
    <s v="NEU"/>
    <s v="93-95"/>
    <s v="Normal"/>
    <n v="1.9689999999999999"/>
    <n v="8.6308574000000013E-2"/>
    <n v="42.98434541779401"/>
    <n v="0.174982"/>
    <n v="79.624973712103568"/>
    <n v="4.1110999999999995E-2"/>
    <n v="18.707423016529066"/>
    <n v="356.71425785357337"/>
    <n v="107.98668042298085"/>
    <n v="23.619278688836065"/>
    <n v="1.9825077760261438"/>
    <n v="21.636770912809922"/>
    <n v="84.367401734144792"/>
    <n v="108.02779142298085"/>
    <n v="455.04665458220597"/>
    <n v="8.1668574000000022E-2"/>
    <n v="40.673481577794014"/>
    <n v="0.21476199999999998"/>
    <n v="98.223015371389792"/>
    <n v="3.482809919999999E-2"/>
    <n v="15.928893021474414"/>
    <n v="343.20561002934176"/>
    <n v="103.89726150174251"/>
    <n v="22.724824624707129"/>
    <n v="1.9074308796994175"/>
    <n v="20.81739374500771"/>
    <n v="81.172436877035381"/>
    <n v="103.9320896009425"/>
    <n v="457.357518422206"/>
    <n v="0.23739937506444234"/>
    <n v="0.30596227368154971"/>
    <n v="0.45801492408578465"/>
    <n v="0.76397719776733441"/>
    <n v="0.32687020483846418"/>
    <n v="105.71389709108574"/>
    <n v="3.8904382290128439"/>
    <n v="4.3223582290128446"/>
    <n v="0.69648477098715578"/>
    <n v="0.22724473833837452"/>
    <n v="0.29314914235747302"/>
    <n v="0.420338753269553"/>
    <n v="0.71348789562702608"/>
    <n v="0.30568526704470145"/>
    <n v="108.91661701416608"/>
    <n v="3.193740206266436"/>
    <n v="3.6256602062664367"/>
    <n v="1.3931827937335637"/>
    <n v="8.4764537580693258E-2"/>
    <n v="42.215367415850245"/>
    <n v="0.18821945016379799"/>
    <n v="85.793367741052421"/>
    <n v="3.9020261281445777E-2"/>
    <n v="17.786045079601013"/>
    <n v="352.23621976349631"/>
    <n v="106.63106186412418"/>
    <n v="23.322772375168697"/>
    <n v="1.9576202220821597"/>
    <n v="21.365152153086537"/>
    <n v="83.308289488955481"/>
    <n v="124.41710694372519"/>
    <n v="455.81563258414974"/>
    <n v="0.2729548923944729"/>
    <n v="0.33720294871915085"/>
    <n v="0.44547755773227521"/>
    <n v="0.78268050645142606"/>
    <n v="0.31984224404152739"/>
    <n v="106.77667165883163"/>
    <n v="4.8384536518073027"/>
    <n v="5.2703736518073034"/>
    <n v="-0.25153065180730305"/>
    <n v="10.632996748955975"/>
    <n v="10.555940480501022"/>
    <n v="-2.365566902218795E-2"/>
    <n v="-2.3828350706593272E-2"/>
    <n v="9.6344330977812045E-2"/>
    <n v="6.1716492934067273E-3"/>
    <n v="1.0149043267880284"/>
    <n v="-5.4911098191092356E-2"/>
    <n v="-2.8610872747778359E-2"/>
    <n v="-2.8819726434975226E-2"/>
    <n v="0.98629345404025004"/>
    <n v="-8.3730824626067582E-2"/>
  </r>
  <r>
    <n v="34411"/>
    <x v="102"/>
    <n v="61"/>
    <s v="R"/>
    <x v="2"/>
    <n v="69"/>
    <n v="76"/>
    <n v="44"/>
    <n v="60"/>
    <n v="66"/>
    <n v="42"/>
    <n v="76"/>
    <n v="83"/>
    <n v="46"/>
    <x v="5"/>
    <n v="39"/>
    <s v="GB"/>
    <s v="98-100"/>
    <s v="Normal"/>
    <n v="1.9689999999999999"/>
    <n v="0.12048400000000001"/>
    <n v="60.004767004000001"/>
    <n v="0.17232999999999998"/>
    <n v="75.485060732200679"/>
    <n v="3.1220899199999992E-2"/>
    <n v="13.675572867323826"/>
    <n v="348.86559939647549"/>
    <n v="105.61068744289744"/>
    <n v="23.099592000260301"/>
    <n v="1.9388873541338485"/>
    <n v="21.160704646126455"/>
    <n v="82.511095442637128"/>
    <n v="105.64190834209742"/>
    <n v="438.02623299599998"/>
    <n v="0.10849200000000001"/>
    <n v="54.032379252000005"/>
    <n v="0.21476199999999998"/>
    <n v="95.354031789081972"/>
    <n v="2.611069919999999E-2"/>
    <n v="11.593114431565903"/>
    <n v="337.05147452735213"/>
    <n v="102.03424467776721"/>
    <n v="22.317338132899955"/>
    <n v="1.8732280935230905"/>
    <n v="20.444110039376866"/>
    <n v="79.716906544867243"/>
    <n v="102.06035537696719"/>
    <n v="443.99862074800001"/>
    <n v="0.24117712681163125"/>
    <n v="0.33523135069219484"/>
    <n v="0.42315150167793597"/>
    <n v="0.75838285237013081"/>
    <n v="0.32688455661932225"/>
    <n v="102.54461614816005"/>
    <n v="3.3588916806719409"/>
    <n v="3.7908116806719416"/>
    <n v="1.2280313193280588"/>
    <n v="0.22986637932574461"/>
    <n v="0.31612346925793439"/>
    <n v="0.38873379457729168"/>
    <n v="0.70485726383522607"/>
    <n v="0.30421274688114014"/>
    <n v="106.55725604986027"/>
    <n v="2.721589177534641"/>
    <n v="3.1535091775346418"/>
    <n v="1.8653338224653586"/>
    <n v="0.11649346449561926"/>
    <n v="58.017356616217754"/>
    <n v="0.18644994684138452"/>
    <n v="82.04052041839013"/>
    <n v="2.9520395986650558E-2"/>
    <n v="12.989376992218096"/>
    <n v="344.98374597317405"/>
    <n v="104.43554948347509"/>
    <n v="22.842561125223604"/>
    <n v="1.9173132106067683"/>
    <n v="20.925247914616836"/>
    <n v="81.592988358251489"/>
    <n v="117.42492647569318"/>
    <n v="440.01364338378227"/>
    <n v="0.2668665579836908"/>
    <n v="0.35482256618382191"/>
    <n v="0.41169844279163703"/>
    <n v="0.76652100897545894"/>
    <n v="0.31939291112816537"/>
    <n v="103.87213316138191"/>
    <n v="4.8155611698583662"/>
    <n v="5.247481169858367"/>
    <n v="-0.2286381698583666"/>
    <n v="10.623464784952903"/>
    <n v="10.553421614989059"/>
    <n v="-2.152199630597074E-2"/>
    <n v="-2.1664838021218737E-2"/>
    <n v="9.8478003694029259E-2"/>
    <n v="8.3351619787812616E-3"/>
    <n v="1.0119223638922603"/>
    <n v="-2.8447553684585528E-2"/>
    <n v="-2.804692326315103E-2"/>
    <n v="-2.8233070987060176E-2"/>
    <n v="0.98387544062910925"/>
    <n v="-5.6680624671645703E-2"/>
  </r>
  <r>
    <n v="40623"/>
    <x v="103"/>
    <n v="68"/>
    <s v="R"/>
    <x v="2"/>
    <n v="62"/>
    <n v="50"/>
    <n v="60"/>
    <n v="57"/>
    <n v="45"/>
    <n v="58"/>
    <n v="66"/>
    <n v="54"/>
    <n v="62"/>
    <x v="29"/>
    <n v="58"/>
    <s v="NEU"/>
    <s v="94-96"/>
    <s v="Normal"/>
    <n v="1.9689999999999999"/>
    <n v="8.5148574000000019E-2"/>
    <n v="42.406629457794011"/>
    <n v="0.16437399999999999"/>
    <n v="74.89280028350457"/>
    <n v="3.7733399999999986E-2"/>
    <n v="17.192256623417268"/>
    <n v="363.53931363528415"/>
    <n v="110.05280225955502"/>
    <n v="24.071189121418914"/>
    <n v="2.0204393300954178"/>
    <n v="22.050749791323497"/>
    <n v="85.981613138136112"/>
    <n v="110.09053565955503"/>
    <n v="455.62437054220601"/>
    <n v="8.0508574000000013E-2"/>
    <n v="40.095765617794008"/>
    <n v="0.18824199999999999"/>
    <n v="86.202644390575216"/>
    <n v="3.482809919999999E-2"/>
    <n v="15.949013770238716"/>
    <n v="355.78357622139208"/>
    <n v="107.70493889519713"/>
    <n v="23.557655054913099"/>
    <n v="1.9773353346891858"/>
    <n v="21.580319720223912"/>
    <n v="84.147283840284032"/>
    <n v="107.73976699439713"/>
    <n v="457.93523438220598"/>
    <n v="0.24162565213213716"/>
    <n v="0.30893233023469802"/>
    <n v="0.44974209118991065"/>
    <n v="0.75867442142460861"/>
    <n v="0.32391891017055674"/>
    <n v="105.65509483348717"/>
    <n v="3.7939974672419354"/>
    <n v="4.2259174672419366"/>
    <n v="0.79292553275806377"/>
    <n v="0.23527293578915662"/>
    <n v="0.2996090652243823"/>
    <n v="0.43027041723830833"/>
    <n v="0.72987948246269063"/>
    <n v="0.31174534313897057"/>
    <n v="107.70717066625654"/>
    <n v="3.4204622206475825"/>
    <n v="3.8523822206475833"/>
    <n v="1.1664607793524171"/>
    <n v="8.360453758069325E-2"/>
    <n v="41.637651455850239"/>
    <n v="0.1723164700982788"/>
    <n v="78.644090797461317"/>
    <n v="3.676661330943079E-2"/>
    <n v="16.780037762919022"/>
    <n v="360.96921998376945"/>
    <n v="109.27476808880658"/>
    <n v="23.901014375456132"/>
    <n v="2.006155542618286"/>
    <n v="21.894858832837848"/>
    <n v="85.373753713350453"/>
    <n v="126.05480585172562"/>
    <n v="456.39334854414977"/>
    <n v="0.2761977278017485"/>
    <n v="0.33932291461515174"/>
    <n v="0.4432625709903113"/>
    <n v="0.78258548560546304"/>
    <n v="0.31987949325917608"/>
    <n v="106.33626551170983"/>
    <n v="4.8408575764001442"/>
    <n v="5.272777576400145"/>
    <n v="-0.25393457640014461"/>
    <n v="10.633997694276633"/>
    <n v="10.556204984924953"/>
    <n v="-2.3879502676290382E-2"/>
    <n v="-2.4055479858792254E-2"/>
    <n v="9.6120497323709614E-2"/>
    <n v="5.9445201412077452E-3"/>
    <n v="1.0080736730005679"/>
    <n v="-5.7368177272365831E-2"/>
    <n v="-2.9317462913155231E-2"/>
    <n v="-2.9533514503152655E-2"/>
    <n v="0.97875621008741276"/>
    <n v="-8.6901691775518486E-2"/>
  </r>
  <r>
    <n v="34290"/>
    <x v="104"/>
    <n v="60"/>
    <s v="R"/>
    <x v="1"/>
    <n v="84"/>
    <n v="70"/>
    <n v="37"/>
    <n v="77"/>
    <n v="64"/>
    <n v="36"/>
    <n v="90"/>
    <n v="75"/>
    <n v="38"/>
    <x v="10"/>
    <n v="45"/>
    <s v="NEU"/>
    <s v="95-97"/>
    <s v="Normal"/>
    <n v="1.9689999999999999"/>
    <n v="0.13847200000000001"/>
    <n v="68.963348632000006"/>
    <n v="0.217414"/>
    <n v="93.285314354522342"/>
    <n v="3.1822099199999995E-2"/>
    <n v="13.653833365343509"/>
    <n v="322.12850364813414"/>
    <n v="97.516673395385055"/>
    <n v="21.329236871732203"/>
    <n v="1.790290826065714"/>
    <n v="19.538946045666489"/>
    <n v="76.187436523652849"/>
    <n v="97.548495494585055"/>
    <n v="429.06765136799999"/>
    <n v="0.13247600000000001"/>
    <n v="65.977154756000004"/>
    <n v="0.25188999999999995"/>
    <n v="108.83004307851114"/>
    <n v="2.8515499199999992E-2"/>
    <n v="12.320231078412203"/>
    <n v="310.90357108707667"/>
    <n v="94.118594460906365"/>
    <n v="20.585995454867284"/>
    <n v="1.7279061144997403"/>
    <n v="18.858089340367542"/>
    <n v="73.532599006039078"/>
    <n v="94.147109960106363"/>
    <n v="432.053845244"/>
    <n v="0.2273499183253978"/>
    <n v="0.33696168825317013"/>
    <n v="0.40844732525465638"/>
    <n v="0.74540901350782651"/>
    <n v="0.32480807899114766"/>
    <n v="102.51138670090961"/>
    <n v="3.0094636581232361"/>
    <n v="3.4413836581232369"/>
    <n v="1.5774593418767635"/>
    <n v="0.21790596472283982"/>
    <n v="0.32418652943221277"/>
    <n v="0.38354807431545129"/>
    <n v="0.70773460374766406"/>
    <n v="0.30947872509573482"/>
    <n v="105.205733238918"/>
    <n v="2.551154200917058"/>
    <n v="2.9830742009170588"/>
    <n v="2.0357687990829416"/>
    <n v="0.13647673224780965"/>
    <n v="67.969643438108889"/>
    <n v="0.22888645680862491"/>
    <n v="98.435220113761929"/>
    <n v="3.0721773591362123E-2"/>
    <n v="13.212247626688477"/>
    <n v="318.41388882144071"/>
    <n v="96.392162907359463"/>
    <n v="21.08327943974929"/>
    <n v="1.7696461430547963"/>
    <n v="19.313633296694494"/>
    <n v="75.308883467610173"/>
    <n v="109.60441053404794"/>
    <n v="430.0613565618911"/>
    <n v="0.25485761243529564"/>
    <n v="0.35908610794431367"/>
    <n v="0.40016168942198604"/>
    <n v="0.75924779736629966"/>
    <n v="0.31972656796865612"/>
    <n v="103.40494901692728"/>
    <n v="4.8229990491145349"/>
    <n v="5.2549190491145357"/>
    <n v="-0.23607604911453528"/>
    <n v="10.626561766638295"/>
    <n v="10.554240006703084"/>
    <n v="-2.2215656794626414E-2"/>
    <n v="-2.236788712068339E-2"/>
    <n v="9.7784343205373575E-2"/>
    <n v="7.632112879316609E-3"/>
    <n v="0.99940128604695111"/>
    <n v="-3.6397245133960712E-2"/>
    <n v="-2.5879269142390336E-2"/>
    <n v="-2.6056603966027655E-2"/>
    <n v="0.97352201690456075"/>
    <n v="-6.2453849099988371E-2"/>
  </r>
  <r>
    <n v="34576"/>
    <x v="105"/>
    <n v="60"/>
    <s v="L"/>
    <x v="1"/>
    <n v="54"/>
    <n v="62"/>
    <n v="51"/>
    <n v="57"/>
    <n v="67"/>
    <n v="52"/>
    <n v="53"/>
    <n v="61"/>
    <n v="50"/>
    <x v="5"/>
    <n v="71"/>
    <s v="XGB"/>
    <s v="94-96"/>
    <s v="Over"/>
    <n v="1.9689999999999999"/>
    <n v="9.2108574000000012E-2"/>
    <n v="45.872925217794005"/>
    <n v="0.16437399999999999"/>
    <n v="74.323031384250328"/>
    <n v="3.0920299199999991E-2"/>
    <n v="13.980862957961779"/>
    <n v="363.85418043999385"/>
    <n v="110.14812062787757"/>
    <n v="24.092037536211894"/>
    <n v="2.0221892626394813"/>
    <n v="22.069848273572411"/>
    <n v="86.05608309166567"/>
    <n v="110.17904092707757"/>
    <n v="452.15807478220597"/>
    <n v="9.650000000000003E-2"/>
    <n v="48.059991500000017"/>
    <n v="0.15376599999999999"/>
    <n v="69.190242093010994"/>
    <n v="3.272389919999999E-2"/>
    <n v="14.724805925076337"/>
    <n v="366.05596048191262"/>
    <n v="110.81465669284748"/>
    <n v="24.237824970486372"/>
    <n v="2.034426076722744"/>
    <n v="22.203398893763627"/>
    <n v="86.576831722361106"/>
    <n v="110.84738059204747"/>
    <n v="449.97100849999998"/>
    <n v="0.24367372180657892"/>
    <n v="0.31604193228974314"/>
    <n v="0.42504117470676051"/>
    <n v="0.74108310699650359"/>
    <n v="0.3165386770789933"/>
    <n v="105.52605440117622"/>
    <n v="3.4102310238240765"/>
    <n v="3.8421510238240772"/>
    <n v="1.1766919761759231"/>
    <n v="0.24634338323609459"/>
    <n v="0.321752744184095"/>
    <n v="0.43555279726507529"/>
    <n v="0.75730554144917028"/>
    <n v="0.3236233691117773"/>
    <n v="104.29879018077735"/>
    <n v="3.6052307628129037"/>
    <n v="4.0371507628129049"/>
    <n v="0.98169223718709553"/>
    <n v="9.4094251172252508E-2"/>
    <n v="46.861854005568091"/>
    <n v="0.15957736595828906"/>
    <n v="71.996383919442209"/>
    <n v="3.1735835508223009E-2"/>
    <n v="14.318229803664742"/>
    <n v="364.85453227132496"/>
    <n v="110.45095313636912"/>
    <n v="24.158274273799201"/>
    <n v="2.0277489094456098"/>
    <n v="22.130525364353591"/>
    <n v="86.292678862569915"/>
    <n v="124.76918294003386"/>
    <n v="451.16914599443191"/>
    <n v="0.27654635528107169"/>
    <n v="0.34720007389120389"/>
    <n v="0.42979422962727604"/>
    <n v="0.77699430351847987"/>
    <n v="0.31974850519886056"/>
    <n v="104.97026521678009"/>
    <n v="4.8346736022891887"/>
    <n v="5.2665936022891895"/>
    <n v="-0.2477506022891891"/>
    <n v="10.63142281319764"/>
    <n v="10.55552456070753"/>
    <n v="-2.3303616707035332E-2"/>
    <n v="-2.3471178610244503E-2"/>
    <n v="9.6696383292964663E-2"/>
    <n v="6.5288213897554959E-3"/>
    <n v="1.0018406817138557"/>
    <n v="-4.9816305722844859E-2"/>
    <n v="-2.9640200036903281E-2"/>
    <n v="-2.9853324394041571E-2"/>
    <n v="0.97220048167695239"/>
    <n v="-7.9669630116886436E-2"/>
  </r>
  <r>
    <n v="41640"/>
    <x v="106"/>
    <n v="51"/>
    <s v="R"/>
    <x v="2"/>
    <n v="76"/>
    <n v="61"/>
    <n v="41"/>
    <n v="77"/>
    <n v="61"/>
    <n v="41"/>
    <n v="75"/>
    <n v="61"/>
    <n v="41"/>
    <x v="30"/>
    <n v="42"/>
    <s v="NEU"/>
    <s v="96-98"/>
    <s v="Normal"/>
    <n v="1.9689999999999999"/>
    <n v="0.12348200000000002"/>
    <n v="61.497863942000009"/>
    <n v="0.217414"/>
    <n v="94.908415242914018"/>
    <n v="3.272389919999999E-2"/>
    <n v="14.285066341821873"/>
    <n v="327.33965447326409"/>
    <n v="99.094224240073345"/>
    <n v="21.674285102685804"/>
    <n v="1.8192527943790355"/>
    <n v="19.855032308306768"/>
    <n v="77.41993913738753"/>
    <n v="99.126948139273338"/>
    <n v="436.53313605799997"/>
    <n v="0.12348200000000002"/>
    <n v="61.497863942000009"/>
    <n v="0.21210999999999999"/>
    <n v="92.593043489262385"/>
    <n v="3.272389919999999E-2"/>
    <n v="14.285066341821873"/>
    <n v="329.65502622691571"/>
    <n v="99.795147469569287"/>
    <n v="21.827593835134074"/>
    <n v="1.8321209161458136"/>
    <n v="19.995472918988259"/>
    <n v="77.96755363443522"/>
    <n v="99.827871368769294"/>
    <n v="436.53313605799997"/>
    <n v="0.22707771747733449"/>
    <n v="0.32518762416254671"/>
    <n v="0.4117168037400627"/>
    <n v="0.73690442790260935"/>
    <n v="0.31969119645442623"/>
    <n v="104.23036510436016"/>
    <n v="3.0580099335160775"/>
    <n v="3.4899299335160783"/>
    <n v="1.5289130664839221"/>
    <n v="0.22868337618133452"/>
    <n v="0.32658947062153859"/>
    <n v="0.4137031365338138"/>
    <n v="0.74029260715535239"/>
    <n v="0.32094002548994804"/>
    <n v="103.97323461578657"/>
    <n v="3.1024590252986184"/>
    <n v="3.5343790252986191"/>
    <n v="1.4844639747013813"/>
    <n v="0.12348200000000004"/>
    <n v="61.497863942000016"/>
    <n v="0.21564900664482692"/>
    <n v="94.137937158458769"/>
    <n v="3.272389919999999E-2"/>
    <n v="14.285066341821873"/>
    <n v="328.11013255771934"/>
    <n v="99.327467988668147"/>
    <n v="21.725301108353452"/>
    <n v="1.8235348738307553"/>
    <n v="19.901766234522697"/>
    <n v="77.602166880314698"/>
    <n v="113.61253433049002"/>
    <n v="436.53313605799997"/>
    <n v="0.26026096290521894"/>
    <n v="0.35415879654498006"/>
    <n v="0.41237778869144531"/>
    <n v="0.76653658523642543"/>
    <n v="0.32010676488380846"/>
    <n v="104.1448006994309"/>
    <n v="4.8407300510114553"/>
    <n v="5.272650051011456"/>
    <n v="-0.25380705101145562"/>
    <n v="10.6339445952978"/>
    <n v="10.556190953274555"/>
    <n v="-2.3867629621061405E-2"/>
    <n v="-2.4043431208747135E-2"/>
    <n v="9.6132370378938597E-2"/>
    <n v="5.9565687912528642E-3"/>
    <n v="0.98743585625828678"/>
    <n v="-5.6046464215152678E-2"/>
    <n v="-2.6648822511551866E-2"/>
    <n v="-2.6845109507029289E-2"/>
    <n v="0.96078703374673491"/>
    <n v="-8.2891573722181963E-2"/>
  </r>
  <r>
    <n v="40931"/>
    <x v="107"/>
    <n v="60"/>
    <s v="L"/>
    <x v="1"/>
    <n v="56"/>
    <n v="49"/>
    <n v="64"/>
    <n v="54"/>
    <n v="47"/>
    <n v="64"/>
    <n v="57"/>
    <n v="50"/>
    <n v="64"/>
    <x v="13"/>
    <n v="56"/>
    <s v="NEU"/>
    <s v="89-91"/>
    <s v="Over"/>
    <n v="1.9689999999999999"/>
    <n v="7.8188574000000011E-2"/>
    <n v="38.940333697794003"/>
    <n v="0.156418"/>
    <n v="71.810043841658455"/>
    <n v="3.6932299199999991E-2"/>
    <n v="16.955273847800424"/>
    <n v="370.32534861274712"/>
    <n v="112.10711148414248"/>
    <n v="24.520515852257581"/>
    <n v="2.0581540185750922"/>
    <n v="22.46236183368249"/>
    <n v="87.58659563188489"/>
    <n v="112.14404378334247"/>
    <n v="459.09066630220599"/>
    <n v="7.8188574000000011E-2"/>
    <n v="38.940333697794003"/>
    <n v="0.16437399999999999"/>
    <n v="75.462569182758799"/>
    <n v="3.6030499199999989E-2"/>
    <n v="16.541265884929096"/>
    <n v="367.08683123451812"/>
    <n v="111.12672807230074"/>
    <n v="24.306082470885908"/>
    <n v="2.0401553382762794"/>
    <n v="22.26592713260963"/>
    <n v="86.820645601414824"/>
    <n v="111.16275857150073"/>
    <n v="459.09066630220599"/>
    <n v="0.24427428395924156"/>
    <n v="0.30610675496227291"/>
    <n v="0.44981719713342938"/>
    <n v="0.75592395209570229"/>
    <n v="0.32185825721799044"/>
    <n v="106.14501300533369"/>
    <n v="3.8196309358582754"/>
    <n v="4.2515509358582761"/>
    <n v="0.76729206414172424"/>
    <n v="0.24213682989217108"/>
    <n v="0.30414418453858943"/>
    <n v="0.44356821945739655"/>
    <n v="0.74771240399598593"/>
    <n v="0.31851823275833324"/>
    <n v="106.64266484097256"/>
    <n v="3.6972754316672356"/>
    <n v="4.1291954316672363"/>
    <n v="0.88964756833276404"/>
    <n v="7.8188574000000011E-2"/>
    <n v="38.940333697794003"/>
    <n v="0.1600154755312832"/>
    <n v="73.461611280321151"/>
    <n v="3.6524531045888473E-2"/>
    <n v="16.768071294232548"/>
    <n v="368.8609837276523"/>
    <n v="111.66381015993727"/>
    <n v="24.423555213422119"/>
    <n v="2.0500155303937988"/>
    <n v="22.373539683028319"/>
    <n v="87.240254946515151"/>
    <n v="128.4318814541698"/>
    <n v="459.09066630220599"/>
    <n v="0.27975276101480756"/>
    <n v="0.33868243030392764"/>
    <n v="0.4469915882489317"/>
    <n v="0.78567401855285934"/>
    <n v="0.32034799373539818"/>
    <n v="106.37003692461587"/>
    <n v="4.8602093073926795"/>
    <n v="5.2921293073926803"/>
    <n v="-0.27328630739267989"/>
    <n v="10.642055361576729"/>
    <n v="10.558334260723996"/>
    <n v="-2.5679842672063469E-2"/>
    <n v="-2.5883468039961482E-2"/>
    <n v="9.4320157327936527E-2"/>
    <n v="4.1165319600385171E-3"/>
    <n v="0.98711580210248173"/>
    <n v="-7.8991193577243657E-2"/>
    <n v="-2.9935738852293871E-2"/>
    <n v="-3.0173110860952188E-2"/>
    <n v="0.9571800632501879"/>
    <n v="-0.10916430443819584"/>
  </r>
  <r>
    <n v="34340"/>
    <x v="108"/>
    <n v="65"/>
    <s v="L"/>
    <x v="2"/>
    <n v="48"/>
    <n v="66"/>
    <n v="56"/>
    <n v="49"/>
    <n v="68"/>
    <n v="56"/>
    <n v="48"/>
    <n v="66"/>
    <n v="56"/>
    <x v="31"/>
    <n v="82"/>
    <s v="XGB"/>
    <s v="90-92"/>
    <s v="Normal"/>
    <n v="1.9689999999999999"/>
    <n v="8.7468574000000021E-2"/>
    <n v="43.562061377794009"/>
    <n v="0.14315799999999998"/>
    <n v="65.060864315277755"/>
    <n v="3.0619699199999992E-2"/>
    <n v="13.915702196355207"/>
    <n v="375.49237211057306"/>
    <n v="113.67130383954533"/>
    <n v="24.862642261000712"/>
    <n v="2.0868707408193559"/>
    <n v="22.775771520181355"/>
    <n v="88.80866157854463"/>
    <n v="113.70192353874535"/>
    <n v="454.468938622206"/>
    <n v="8.7468574000000021E-2"/>
    <n v="43.562061377794009"/>
    <n v="0.14050599999999999"/>
    <n v="63.855612690051672"/>
    <n v="3.1220899199999992E-2"/>
    <n v="14.188928922254878"/>
    <n v="376.42439700989945"/>
    <n v="113.95345200921882"/>
    <n v="24.924354837264378"/>
    <n v="2.0920506476206229"/>
    <n v="22.832304189643754"/>
    <n v="89.029097171954447"/>
    <n v="113.98467290841882"/>
    <n v="454.468938622206"/>
    <n v="0.25018634691173963"/>
    <n v="0.31846596983307868"/>
    <n v="0.4318966797199626"/>
    <n v="0.75036264955304133"/>
    <n v="0.3193592791696237"/>
    <n v="105.03166955537181"/>
    <n v="3.579891423016877"/>
    <n v="4.0118114230168782"/>
    <n v="1.0070315769831222"/>
    <n v="0.25080850025522372"/>
    <n v="0.31903146857242565"/>
    <n v="0.43506949844044235"/>
    <n v="0.754100967012868"/>
    <n v="0.32091347603695453"/>
    <n v="104.83708921141061"/>
    <n v="3.6376669268457498"/>
    <n v="4.0695869268457505"/>
    <n v="0.94925607315424987"/>
    <n v="8.7468574000000021E-2"/>
    <n v="43.562061377794009"/>
    <n v="0.14195884148957225"/>
    <n v="64.515884019803877"/>
    <n v="3.0891544636074332E-2"/>
    <n v="14.039247503157203"/>
    <n v="375.91380709924493"/>
    <n v="113.79888316792602"/>
    <n v="24.89054692202145"/>
    <n v="2.0892129464467923"/>
    <n v="22.801333975574657"/>
    <n v="88.908336245904565"/>
    <n v="127.83813067108322"/>
    <n v="454.468938622206"/>
    <n v="0.28129123864580186"/>
    <n v="0.34673838409775448"/>
    <n v="0.43333133755205444"/>
    <n v="0.78006972164980892"/>
    <n v="0.32006204251816811"/>
    <n v="104.9436858919393"/>
    <n v="4.8487870829007722"/>
    <n v="5.280707082900773"/>
    <n v="-0.26186408290077257"/>
    <n v="10.637299379550196"/>
    <n v="10.557077470507593"/>
    <n v="-2.4617534353145717E-2"/>
    <n v="-2.480459991245872E-2"/>
    <n v="9.5382465646854278E-2"/>
    <n v="5.1954000875412791E-3"/>
    <n v="0.98626618964546897"/>
    <n v="-6.5351930307006492E-2"/>
    <n v="-3.0521766834980403E-2"/>
    <n v="-3.0753697917204205E-2"/>
    <n v="0.95574442281048855"/>
    <n v="-9.6105628224210704E-2"/>
  </r>
  <r>
    <n v="34873"/>
    <x v="109"/>
    <n v="69"/>
    <s v="R"/>
    <x v="2"/>
    <n v="58"/>
    <n v="62"/>
    <n v="78"/>
    <n v="43"/>
    <n v="42"/>
    <n v="65"/>
    <n v="69"/>
    <n v="79"/>
    <n v="88"/>
    <x v="5"/>
    <n v="51"/>
    <s v="XGB"/>
    <s v="86-88"/>
    <s v="Submarine"/>
    <n v="1.9689999999999999"/>
    <n v="7.7028574000000016E-2"/>
    <n v="38.362617737794011"/>
    <n v="0.127246"/>
    <n v="58.490962969336657"/>
    <n v="4.2799799999999985E-2"/>
    <n v="19.673714827145957"/>
    <n v="381.50370446572344"/>
    <n v="115.49109043809059"/>
    <n v="25.260673264980927"/>
    <n v="2.1202798711694388"/>
    <n v="23.140393393811486"/>
    <n v="90.230417173109657"/>
    <n v="115.53389023809058"/>
    <n v="459.66838226220602"/>
    <n v="5.0348574000000014E-2"/>
    <n v="25.075150657794008"/>
    <n v="0.19619799999999998"/>
    <n v="92.792991729242132"/>
    <n v="2.7313099199999989E-2"/>
    <n v="12.917890030303923"/>
    <n v="367.24496758265997"/>
    <n v="111.17460005642832"/>
    <n v="24.316553222742229"/>
    <n v="2.0410342113040918"/>
    <n v="22.275519011438139"/>
    <n v="86.858046833686089"/>
    <n v="111.20191315562832"/>
    <n v="472.95584934220602"/>
    <n v="0.25134182531655447"/>
    <n v="0.31173101595176916"/>
    <n v="0.48201466847123203"/>
    <n v="0.7937456844230012"/>
    <n v="0.33754774877168081"/>
    <n v="104.19155841984882"/>
    <n v="4.4280497341023315"/>
    <n v="4.8599697341023322"/>
    <n v="0.15887326589766815"/>
    <n v="0.2351211287698198"/>
    <n v="0.27649212762684466"/>
    <n v="0.4000452640026288"/>
    <n v="0.67653739162947346"/>
    <n v="0.28542405146581751"/>
    <n v="112.49104668941307"/>
    <n v="2.9383080188532853"/>
    <n v="3.370228018853286"/>
    <n v="1.6486149811467143"/>
    <n v="6.8150364588986156E-2"/>
    <n v="33.940994226617363"/>
    <n v="0.1501909136172499"/>
    <n v="69.702101967739125"/>
    <n v="3.7646345247821733E-2"/>
    <n v="17.471292583408346"/>
    <n v="376.91661122223519"/>
    <n v="114.10245804886237"/>
    <n v="24.956946034279373"/>
    <n v="2.0947862223332732"/>
    <n v="22.8621598119461"/>
    <n v="89.145512014583005"/>
    <n v="131.57375063227073"/>
    <n v="464.09000577338264"/>
    <n v="0.2835091232206341"/>
    <n v="0.33496748971777618"/>
    <n v="0.45473799912459206"/>
    <n v="0.78970548884236824"/>
    <n v="0.32046364139160538"/>
    <n v="106.92060273239819"/>
    <n v="4.8666664895536522"/>
    <n v="5.298586489553653"/>
    <n v="-0.27974348955365258"/>
    <n v="10.644744000932521"/>
    <n v="10.559044746091462"/>
    <n v="-2.6279964039449513E-2"/>
    <n v="-2.6493257323983069E-2"/>
    <n v="9.372003596055048E-2"/>
    <n v="3.5067426760169301E-3"/>
    <n v="0.9850955803882433"/>
    <n v="-8.6644385440305255E-2"/>
    <n v="-3.0581785064836785E-2"/>
    <n v="-3.0829992763050779E-2"/>
    <n v="0.95451379532340652"/>
    <n v="-0.11747437820335603"/>
  </r>
  <r>
    <n v="40688"/>
    <x v="110"/>
    <n v="64"/>
    <s v="L"/>
    <x v="2"/>
    <n v="66"/>
    <n v="50"/>
    <n v="50"/>
    <n v="65"/>
    <n v="49"/>
    <n v="50"/>
    <n v="67"/>
    <n v="50"/>
    <n v="50"/>
    <x v="9"/>
    <n v="81"/>
    <s v="NEU"/>
    <s v="92-94"/>
    <s v="Normal"/>
    <n v="1.9689999999999999"/>
    <n v="9.650000000000003E-2"/>
    <n v="48.059991500000017"/>
    <n v="0.18558999999999998"/>
    <n v="83.510119467514983"/>
    <n v="3.6331099199999994E-2"/>
    <n v="16.347941346937539"/>
    <n v="350.11294768554745"/>
    <n v="105.98829220105503"/>
    <n v="23.182183223383561"/>
    <n v="1.9458197310379224"/>
    <n v="21.236363492345639"/>
    <n v="82.806108977671471"/>
    <n v="106.02462330025503"/>
    <n v="449.97100849999998"/>
    <n v="9.650000000000003E-2"/>
    <n v="48.059991500000017"/>
    <n v="0.19089399999999998"/>
    <n v="85.89676569659899"/>
    <n v="3.6030499199999989E-2"/>
    <n v="16.212680061782439"/>
    <n v="347.86156274161851"/>
    <n v="105.3067394425192"/>
    <n v="23.033111277825569"/>
    <n v="1.9333072282155668"/>
    <n v="21.09980404961"/>
    <n v="82.273628164693633"/>
    <n v="105.3427699417192"/>
    <n v="449.97100849999998"/>
    <n v="0.23562545430136314"/>
    <n v="0.31210722960051007"/>
    <n v="0.43671271444419441"/>
    <n v="0.74881994404470453"/>
    <n v="0.32127081041532923"/>
    <n v="105.52827483227304"/>
    <n v="3.5278328209725385"/>
    <n v="3.9597528209725392"/>
    <n v="1.0590901790274612"/>
    <n v="0.23411012698992406"/>
    <n v="0.31074352288343843"/>
    <n v="0.43363655548864127"/>
    <n v="0.74438007837207976"/>
    <n v="0.31953594905089266"/>
    <n v="105.82338644701002"/>
    <n v="3.4649001471127905"/>
    <n v="3.8968201471127912"/>
    <n v="1.1220228528872092"/>
    <n v="9.650000000000003E-2"/>
    <n v="48.059991500000017"/>
    <n v="0.18798831702085544"/>
    <n v="84.589292596092037"/>
    <n v="3.6195176481962819E-2"/>
    <n v="16.286780064424292"/>
    <n v="349.09493583948364"/>
    <n v="105.68011354694352"/>
    <n v="23.114777155441676"/>
    <n v="1.9401619353191524"/>
    <n v="21.174615220122522"/>
    <n v="82.565336391501845"/>
    <n v="121.96689361136781"/>
    <n v="449.97100849999998"/>
    <n v="0.27105500422782863"/>
    <n v="0.34399177022273564"/>
    <n v="0.43532176339178863"/>
    <n v="0.77931353361452427"/>
    <n v="0.32048635575108469"/>
    <n v="105.6617158595498"/>
    <n v="4.8611362372800464"/>
    <n v="5.2930562372800471"/>
    <n v="-0.27421323728004676"/>
    <n v="10.642441316334255"/>
    <n v="10.558436251051234"/>
    <n v="-2.5766008862945593E-2"/>
    <n v="-2.5971008467541315E-2"/>
    <n v="9.4233991137054399E-2"/>
    <n v="4.0289915324586839E-3"/>
    <n v="0.97953096272795981"/>
    <n v="-7.9492930308884005E-2"/>
    <n v="-2.8330553526004037E-2"/>
    <n v="-2.8555957169296303E-2"/>
    <n v="0.95120040920195581"/>
    <n v="-0.10804888747818031"/>
  </r>
  <r>
    <n v="41764"/>
    <x v="111"/>
    <n v="54"/>
    <s v="L"/>
    <x v="2"/>
    <n v="52"/>
    <n v="42"/>
    <n v="76"/>
    <n v="63"/>
    <n v="52"/>
    <n v="82"/>
    <n v="48"/>
    <n v="38"/>
    <n v="74"/>
    <x v="32"/>
    <n v="61"/>
    <s v="NEU"/>
    <s v="90-92"/>
    <s v="Sidearm"/>
    <n v="1.9689999999999999"/>
    <n v="5.7308574000000015E-2"/>
    <n v="28.541446417794006"/>
    <n v="0.180286"/>
    <n v="84.642393657121588"/>
    <n v="3.5429299199999993E-2"/>
    <n v="16.633685865138403"/>
    <n v="368.21347405994595"/>
    <n v="111.4677921482712"/>
    <n v="24.38068136983847"/>
    <n v="2.0464168714587618"/>
    <n v="22.33426449837971"/>
    <n v="87.087110778432731"/>
    <n v="111.5032214474712"/>
    <n v="469.48955358220599"/>
    <n v="6.6588574000000011E-2"/>
    <n v="33.163174097794005"/>
    <n v="0.14050599999999999"/>
    <n v="65.316718746215358"/>
    <n v="4.9554999999999988E-2"/>
    <n v="23.036525112583814"/>
    <n v="376.51458204340679"/>
    <n v="113.98075336367236"/>
    <n v="24.930326298715872"/>
    <n v="2.0925518682090152"/>
    <n v="22.837774430506858"/>
    <n v="89.050427064956494"/>
    <n v="114.03030836367236"/>
    <n v="464.86782590220599"/>
    <n v="0.2374988337795835"/>
    <n v="0.28402733573053041"/>
    <n v="0.43542956875253913"/>
    <n v="0.71945690448306954"/>
    <n v="0.3050552207057301"/>
    <n v="109.98035401772205"/>
    <n v="3.5223831153198546"/>
    <n v="3.9543031153198553"/>
    <n v="1.064539884680145"/>
    <n v="0.2452961939070846"/>
    <n v="0.29832496492293276"/>
    <n v="0.50153983345360653"/>
    <n v="0.79986479837653923"/>
    <n v="0.34058517964521029"/>
    <n v="105.37148874087467"/>
    <n v="4.6981369771807167"/>
    <n v="5.1300569771807174"/>
    <n v="-0.11121397718071702"/>
    <n v="6.1504724443729029E-2"/>
    <n v="30.631259419434812"/>
    <n v="0.162298622343584"/>
    <n v="75.85833397997429"/>
    <n v="4.1816536881024061E-2"/>
    <n v="19.545038490168285"/>
    <n v="371.99636811042262"/>
    <n v="112.61297253259579"/>
    <n v="24.631159804219482"/>
    <n v="2.0674410293269663"/>
    <n v="22.563718774892514"/>
    <n v="87.981812728376312"/>
    <n v="132.15801102276407"/>
    <n v="467.39974058056521"/>
    <n v="0.28275157118959532"/>
    <n v="0.32951654088439775"/>
    <n v="0.46532273864051604"/>
    <n v="0.79483927952491373"/>
    <n v="0.32119892954536156"/>
    <n v="107.88770467130712"/>
    <n v="4.8944970893464923"/>
    <n v="5.3264170893464931"/>
    <n v="-0.30757408934649266"/>
    <n v="10.656332096797396"/>
    <n v="10.562106953944319"/>
    <n v="-2.8863035287622983E-2"/>
    <n v="-2.9120524028743339E-2"/>
    <n v="9.1136964712377005E-2"/>
    <n v="8.7947597125665952E-4"/>
    <n v="0.96304119145312805"/>
    <n v="-0.11892250739974081"/>
    <n v="-3.0149750915679108E-2"/>
    <n v="-3.0418718518393419E-2"/>
    <n v="0.93289144053744899"/>
    <n v="-0.14934122591813423"/>
  </r>
  <r>
    <n v="40740"/>
    <x v="112"/>
    <n v="56"/>
    <s v="R"/>
    <x v="2"/>
    <n v="45"/>
    <n v="59"/>
    <n v="72"/>
    <n v="42"/>
    <n v="54"/>
    <n v="69"/>
    <n v="48"/>
    <n v="63"/>
    <n v="73"/>
    <x v="9"/>
    <n v="53"/>
    <s v="XGB"/>
    <s v="92-94"/>
    <s v="Normal"/>
    <n v="1.9689999999999999"/>
    <n v="7.2388574000000011E-2"/>
    <n v="36.051753897794008"/>
    <n v="0.124594"/>
    <n v="57.559842188858255"/>
    <n v="3.482809919999999E-2"/>
    <n v="16.089859011588839"/>
    <n v="388.32954490175894"/>
    <n v="117.55744980992988"/>
    <n v="25.712635652227103"/>
    <n v="2.1582157861053339"/>
    <n v="23.554419866121769"/>
    <n v="91.844814157702785"/>
    <n v="117.59227790912989"/>
    <n v="461.97924610220599"/>
    <n v="6.774857400000002E-2"/>
    <n v="33.740890057794012"/>
    <n v="0.14050599999999999"/>
    <n v="65.235546187539597"/>
    <n v="3.2122699199999993E-2"/>
    <n v="14.91425154320841"/>
    <n v="384.14031221145802"/>
    <n v="116.28926015452583"/>
    <n v="25.435252138038507"/>
    <n v="2.1349333234584003"/>
    <n v="23.300318814580105"/>
    <n v="90.854008016487327"/>
    <n v="116.32138285372584"/>
    <n v="464.29010994220602"/>
    <n v="0.25454017448029337"/>
    <n v="0.31122606361384775"/>
    <n v="0.45410641076332092"/>
    <n v="0.76533247437716867"/>
    <n v="0.32423126381588635"/>
    <n v="105.40450110381791"/>
    <n v="3.9882197993849307"/>
    <n v="4.4201397993849314"/>
    <n v="0.59870320061506899"/>
    <n v="0.25053599110307412"/>
    <n v="0.30406254582303965"/>
    <n v="0.43833897692584861"/>
    <n v="0.74240152274888827"/>
    <n v="0.31424163288778972"/>
    <n v="107.03795843451826"/>
    <n v="3.688241514217812"/>
    <n v="4.1201615142178127"/>
    <n v="0.89868148578218765"/>
    <n v="7.0844537580693256E-2"/>
    <n v="35.282775895850243"/>
    <n v="0.12988898006551919"/>
    <n v="60.105894856018317"/>
    <n v="3.3927832792932641E-2"/>
    <n v="15.700044372632115"/>
    <n v="386.9422848754993"/>
    <n v="117.1374901312204"/>
    <n v="25.62078039146105"/>
    <n v="2.1505058229376748"/>
    <n v="23.470274568523376"/>
    <n v="91.516709739759349"/>
    <n v="132.83753450385251"/>
    <n v="462.74822410414976"/>
    <n v="0.28706222430354494"/>
    <n v="0.34017862079940553"/>
    <n v="0.44885953746934093"/>
    <n v="0.78903815826874646"/>
    <n v="0.32091604645698174"/>
    <n v="105.94684571460834"/>
    <n v="4.8847678233828047"/>
    <n v="5.3166878233828054"/>
    <n v="-0.29784482338280505"/>
    <n v="10.652281028278525"/>
    <n v="10.561036440378016"/>
    <n v="-2.7960661438814729E-2"/>
    <n v="-2.8202234228077726E-2"/>
    <n v="9.2039338561185263E-2"/>
    <n v="1.7977657719222724E-3"/>
    <n v="0.95633907427763643"/>
    <n v="-0.10597314676099079"/>
    <n v="-3.137302182448351E-2"/>
    <n v="-3.1644076513455507E-2"/>
    <n v="0.92496605245315289"/>
    <n v="-0.13761722327444631"/>
  </r>
  <r>
    <n v="34441"/>
    <x v="113"/>
    <n v="59"/>
    <s v="R"/>
    <x v="2"/>
    <n v="59"/>
    <n v="48"/>
    <n v="58"/>
    <n v="58"/>
    <n v="47"/>
    <n v="58"/>
    <n v="60"/>
    <n v="49"/>
    <n v="58"/>
    <x v="31"/>
    <n v="57"/>
    <s v="NEU"/>
    <s v="95-97"/>
    <s v="Over"/>
    <n v="1.9689999999999999"/>
    <n v="8.5148574000000019E-2"/>
    <n v="42.406629457794011"/>
    <n v="0.16702599999999998"/>
    <n v="76.101116114182489"/>
    <n v="3.6932299199999991E-2"/>
    <n v="16.827255575676414"/>
    <n v="362.69599885234709"/>
    <n v="109.79750894857563"/>
    <n v="24.015350347268257"/>
    <n v="2.0157524467483081"/>
    <n v="21.999597900519948"/>
    <n v="85.782158601307373"/>
    <n v="109.83444124777563"/>
    <n v="455.62437054220601"/>
    <n v="8.5148574000000019E-2"/>
    <n v="42.406629457794011"/>
    <n v="0.17232999999999998"/>
    <n v="78.517747775538353"/>
    <n v="3.6331099199999994E-2"/>
    <n v="16.553334204106442"/>
    <n v="360.55328856256125"/>
    <n v="109.14885483338992"/>
    <n v="23.873474124578376"/>
    <n v="2.0038439241206105"/>
    <n v="21.869630200457767"/>
    <n v="85.275380708811539"/>
    <n v="109.18518593258992"/>
    <n v="455.62437054220601"/>
    <n v="0.24106357857256297"/>
    <n v="0.30842014141113927"/>
    <n v="0.44584453154592729"/>
    <n v="0.75426467295706656"/>
    <n v="0.32205937268375934"/>
    <n v="105.87041503568327"/>
    <n v="3.7249282088123121"/>
    <n v="4.1568482088123133"/>
    <n v="0.86199479118768707"/>
    <n v="0.23963859923176722"/>
    <n v="0.30712163078076787"/>
    <n v="0.44167854642857207"/>
    <n v="0.74880017720934"/>
    <n v="0.31984950194909684"/>
    <n v="106.19967796202191"/>
    <n v="3.6439296926150968"/>
    <n v="4.0758496926150976"/>
    <n v="0.94299330738490283"/>
    <n v="8.5148574000000019E-2"/>
    <n v="42.406629457794011"/>
    <n v="0.16879099335517306"/>
    <n v="76.905290100644407"/>
    <n v="3.6732239998429471E-2"/>
    <n v="16.73610372788967"/>
    <n v="361.98297671367192"/>
    <n v="109.58165860862304"/>
    <n v="23.968138697512465"/>
    <n v="2.0117896897144063"/>
    <n v="21.95634900779806"/>
    <n v="85.613519911110586"/>
    <n v="126.31776233651271"/>
    <n v="455.62437054220601"/>
    <n v="0.27724101365822679"/>
    <n v="0.34138678358861341"/>
    <n v="0.44445823138569318"/>
    <n v="0.78584501497430659"/>
    <n v="0.32132400180094056"/>
    <n v="105.9799826972769"/>
    <n v="4.8959227389565143"/>
    <n v="5.3278427389565151"/>
    <n v="-0.30899973895651467"/>
    <n v="10.656925708306801"/>
    <n v="10.56226381852732"/>
    <n v="-2.8995204378281184E-2"/>
    <n v="-2.9255067309954582E-2"/>
    <n v="9.1004795621718815E-2"/>
    <n v="7.4493269004541687E-4"/>
    <n v="0.94445587246982099"/>
    <n v="-0.11840398439210457"/>
    <n v="-2.9336546281138711E-2"/>
    <n v="-2.9599468412065278E-2"/>
    <n v="0.9151193261886823"/>
    <n v="-0.14800345280416985"/>
  </r>
  <r>
    <n v="41763"/>
    <x v="114"/>
    <n v="51"/>
    <s v="L"/>
    <x v="2"/>
    <n v="55"/>
    <n v="91"/>
    <n v="39"/>
    <n v="58"/>
    <n v="97"/>
    <n v="40"/>
    <n v="53"/>
    <n v="89"/>
    <n v="39"/>
    <x v="2"/>
    <n v="40"/>
    <s v="XGB"/>
    <s v="92-94"/>
    <s v="Normal"/>
    <n v="1.9689999999999999"/>
    <n v="0.12648000000000001"/>
    <n v="62.990960880000003"/>
    <n v="0.16702599999999998"/>
    <n v="72.662997574057115"/>
    <n v="2.1902299199999992E-2"/>
    <n v="9.5283771007859421"/>
    <n v="352.848664445157"/>
    <n v="106.81646479282459"/>
    <n v="23.363324445345764"/>
    <n v="1.9610240006445421"/>
    <n v="21.402300444701222"/>
    <n v="83.453140347478822"/>
    <n v="106.83836709202458"/>
    <n v="435.04003912000002"/>
    <n v="0.12947800000000001"/>
    <n v="64.484057818000011"/>
    <n v="0.15376599999999999"/>
    <n v="66.664779111557408"/>
    <n v="2.4307099199999991E-2"/>
    <n v="10.538268531474534"/>
    <n v="356.34389453896807"/>
    <n v="107.87456181820365"/>
    <n v="23.594755659124775"/>
    <n v="1.9804494110042972"/>
    <n v="21.614306248120478"/>
    <n v="84.279806159078873"/>
    <n v="107.89886891740365"/>
    <n v="433.54694218200001"/>
    <n v="0.24558283717548729"/>
    <n v="0.3435966559440492"/>
    <n v="0.39135322345582141"/>
    <n v="0.73494987939987055"/>
    <n v="0.31721539916184688"/>
    <n v="102.48143812791771"/>
    <n v="2.888224116959583"/>
    <n v="3.3201441169595838"/>
    <n v="1.6986988830404166"/>
    <n v="0.24887470864022021"/>
    <n v="0.34870385347080729"/>
    <n v="0.405037664734616"/>
    <n v="0.75374151820542323"/>
    <n v="0.32505847569566482"/>
    <n v="101.25502824014855"/>
    <n v="3.1339578913607089"/>
    <n v="3.5658778913607097"/>
    <n v="1.4529651086392907"/>
    <n v="0.12783560980929953"/>
    <n v="63.666096588935254"/>
    <n v="0.16103020744786131"/>
    <n v="69.945870504353991"/>
    <n v="2.2989680944297354E-2"/>
    <n v="9.9859105428209158"/>
    <n v="354.43312236388982"/>
    <n v="107.29612140073091"/>
    <n v="23.468236857253469"/>
    <n v="1.9698299288504271"/>
    <n v="21.498406928403043"/>
    <n v="83.827884543477438"/>
    <n v="117.28203194355183"/>
    <n v="434.36490341106474"/>
    <n v="0.27000807621089273"/>
    <n v="0.36583425706497419"/>
    <n v="0.39754093620842895"/>
    <n v="0.7633751932734032"/>
    <n v="0.32076740236045326"/>
    <n v="101.92614832471656"/>
    <n v="4.8689408801865008"/>
    <n v="5.3008608801865016"/>
    <n v="-0.2820178801865012"/>
    <n v="10.645691010946095"/>
    <n v="10.559294997861393"/>
    <n v="-2.649127049587718E-2"/>
    <n v="-2.6708021723383917E-2"/>
    <n v="9.3508729504122812E-2"/>
    <n v="3.2919782766160817E-3"/>
    <n v="0.93668691457623132"/>
    <n v="-8.5029303978091469E-2"/>
    <n v="-2.875498988767438E-2"/>
    <n v="-2.8990262837534114E-2"/>
    <n v="0.90793192468855699"/>
    <n v="-0.11401956681562558"/>
  </r>
  <r>
    <n v="41768"/>
    <x v="115"/>
    <n v="66"/>
    <s v="R"/>
    <x v="2"/>
    <n v="67"/>
    <n v="49"/>
    <n v="50"/>
    <n v="65"/>
    <n v="47"/>
    <n v="49"/>
    <n v="69"/>
    <n v="51"/>
    <n v="50"/>
    <x v="33"/>
    <n v="49"/>
    <s v="FB"/>
    <s v="96-98"/>
    <s v="Over"/>
    <n v="1.9689999999999999"/>
    <n v="9.9498000000000031E-2"/>
    <n v="49.553088438000017"/>
    <n v="0.18558999999999998"/>
    <n v="83.233015606791568"/>
    <n v="3.6932299199999991E-2"/>
    <n v="16.56332041439892"/>
    <n v="348.68157554080949"/>
    <n v="105.5549786371671"/>
    <n v="23.087407147435737"/>
    <n v="1.9378646063271661"/>
    <n v="21.14954254110857"/>
    <n v="82.467571489731355"/>
    <n v="105.5919109363671"/>
    <n v="448.47791156199997"/>
    <n v="9.650000000000003E-2"/>
    <n v="48.059991500000017"/>
    <n v="0.19619799999999998"/>
    <n v="88.283411925682984"/>
    <n v="3.5729899199999991E-2"/>
    <n v="16.07741877662734"/>
    <n v="345.61017779768969"/>
    <n v="104.6251866839834"/>
    <n v="22.884039332267587"/>
    <n v="1.9207947253932121"/>
    <n v="20.963244606874376"/>
    <n v="81.741147351715824"/>
    <n v="104.66091658318341"/>
    <n v="449.97100849999998"/>
    <n v="0.23544506477164487"/>
    <n v="0.31422799874873419"/>
    <n v="0.43889236676779869"/>
    <n v="0.75312036551653283"/>
    <n v="0.3233990224432548"/>
    <n v="105.11381956858901"/>
    <n v="3.5615389178310588"/>
    <n v="3.9934589178310596"/>
    <n v="1.0253840821689408"/>
    <n v="0.23259479967848509"/>
    <n v="0.30937981616636684"/>
    <n v="0.43056039653308814"/>
    <n v="0.73994021269945498"/>
    <n v="0.31780108768645621"/>
    <n v="106.11849806174705"/>
    <n v="3.4023175001256747"/>
    <n v="3.8342375001256754"/>
    <n v="1.184605499874325"/>
    <n v="9.8500366123904837E-2"/>
    <n v="49.056235841054452"/>
    <n v="0.18911998671034613"/>
    <n v="84.910101431020578"/>
    <n v="3.6532180796858944E-2"/>
    <n v="16.402027257481706"/>
    <n v="347.66263547044332"/>
    <n v="105.24651898542542"/>
    <n v="23.019939618568191"/>
    <n v="1.9322016518241396"/>
    <n v="21.087737966744051"/>
    <n v="82.226579366857237"/>
    <n v="121.64854624290713"/>
    <n v="448.97476415894556"/>
    <n v="0.27094740273607282"/>
    <n v="0.34534756416792317"/>
    <n v="0.43611976644733041"/>
    <n v="0.78146733061525353"/>
    <n v="0.32153943330351792"/>
    <n v="105.44766373411962"/>
    <n v="4.9011903269428165"/>
    <n v="5.3331103269428173"/>
    <n v="-0.31426732694281689"/>
    <n v="10.659119024836674"/>
    <n v="10.56284341255035"/>
    <n v="-2.948342411887387E-2"/>
    <n v="-2.9752152395766555E-2"/>
    <n v="9.0516575881126132E-2"/>
    <n v="2.4784760423344349E-4"/>
    <n v="0.93399185417204655"/>
    <n v="-0.12363331305555293"/>
    <n v="-2.8170170886256313E-2"/>
    <n v="-2.8426929444947267E-2"/>
    <n v="0.90582168328579027"/>
    <n v="-0.15206024250050021"/>
  </r>
  <r>
    <n v="34100"/>
    <x v="116"/>
    <n v="61"/>
    <s v="L"/>
    <x v="1"/>
    <n v="63"/>
    <n v="41"/>
    <n v="68"/>
    <n v="64"/>
    <n v="43"/>
    <n v="70"/>
    <n v="63"/>
    <n v="41"/>
    <n v="68"/>
    <x v="6"/>
    <n v="65"/>
    <s v="NEU"/>
    <s v="93-95"/>
    <s v="Normal"/>
    <n v="1.9689999999999999"/>
    <n v="7.1228574000000017E-2"/>
    <n v="35.474037937794009"/>
    <n v="0.18293799999999999"/>
    <n v="84.619245525735835"/>
    <n v="4.1110999999999995E-2"/>
    <n v="19.01617926733935"/>
    <n v="358.92153726913085"/>
    <n v="108.6548812913349"/>
    <n v="23.765430255565935"/>
    <n v="1.9947751539311822"/>
    <n v="21.770655101634752"/>
    <n v="84.889451035768957"/>
    <n v="108.69599229133489"/>
    <n v="462.55696206220603"/>
    <n v="7.3548574000000019E-2"/>
    <n v="36.629469857794007"/>
    <n v="0.180286"/>
    <n v="83.184236263217755"/>
    <n v="4.4488599999999989E-2"/>
    <n v="20.527108113884541"/>
    <n v="357.69018576510371"/>
    <n v="108.28211917592678"/>
    <n v="23.683898234635411"/>
    <n v="1.9879316822223578"/>
    <n v="21.695966552413054"/>
    <n v="84.598220941291373"/>
    <n v="108.32660777592679"/>
    <n v="461.40153014220601"/>
    <n v="0.23498942012836277"/>
    <n v="0.29227806045825777"/>
    <n v="0.45503542489515814"/>
    <n v="0.74731348535341591"/>
    <n v="0.31882992715097114"/>
    <n v="107.88901730553827"/>
    <n v="3.8185817464049188"/>
    <n v="4.25050174640492"/>
    <n v="0.76834125359508043"/>
    <n v="0.23477730501357472"/>
    <n v="0.29385015526744157"/>
    <n v="0.46827408977540957"/>
    <n v="0.76212424504285115"/>
    <n v="0.32558342288750419"/>
    <n v="107.1339411449041"/>
    <n v="4.0338846229686673"/>
    <n v="4.4658046229686681"/>
    <n v="0.5530383770313323"/>
    <n v="7.2277611610932269E-2"/>
    <n v="35.99649118820421"/>
    <n v="0.18173884148957226"/>
    <n v="83.969616359659327"/>
    <n v="4.2638254066674465E-2"/>
    <n v="19.700344774288489"/>
    <n v="358.36454767784795"/>
    <n v="108.4862660603242"/>
    <n v="23.728550057778349"/>
    <n v="1.9916795776496834"/>
    <n v="21.736870480128665"/>
    <n v="84.757716002545848"/>
    <n v="128.18661083461268"/>
    <n v="462.03450881179577"/>
    <n v="0.27743947343731412"/>
    <n v="0.33230420404563377"/>
    <n v="0.46102157031667174"/>
    <n v="0.79332577436230545"/>
    <n v="0.3218872730094306"/>
    <n v="107.54729429653629"/>
    <n v="4.9177896808348516"/>
    <n v="5.3497096808348523"/>
    <n v="-0.33086668083485193"/>
    <n v="10.666030658277123"/>
    <n v="10.564669843608931"/>
    <n v="-3.1020600955997686E-2"/>
    <n v="-3.1318222503186777E-2"/>
    <n v="8.8979399044002316E-2"/>
    <n v="-1.3182225031867778E-3"/>
    <n v="0.93422031521240734"/>
    <n v="-0.14480911576679298"/>
    <n v="-2.9018501822608376E-2"/>
    <n v="-2.9296914591651922E-2"/>
    <n v="0.90520181338979899"/>
    <n v="-0.17410603035844491"/>
  </r>
  <r>
    <n v="41663"/>
    <x v="117"/>
    <n v="52"/>
    <s v="L"/>
    <x v="2"/>
    <n v="49"/>
    <n v="49"/>
    <n v="61"/>
    <n v="57"/>
    <n v="58"/>
    <n v="64"/>
    <n v="46"/>
    <n v="46"/>
    <n v="60"/>
    <x v="4"/>
    <n v="67"/>
    <s v="XGB"/>
    <s v="92-94"/>
    <s v="Normal"/>
    <n v="1.9689999999999999"/>
    <n v="7.8188574000000011E-2"/>
    <n v="38.940333697794003"/>
    <n v="0.16437399999999999"/>
    <n v="75.462569182758799"/>
    <n v="3.3625699199999991E-2"/>
    <n v="15.437244650605551"/>
    <n v="368.19085246884163"/>
    <n v="111.46094400448254"/>
    <n v="24.379183516436441"/>
    <n v="2.0462911476356092"/>
    <n v="22.332892368800831"/>
    <n v="87.0817604880461"/>
    <n v="111.49456970368254"/>
    <n v="459.09066630220599"/>
    <n v="8.2828574000000016E-2"/>
    <n v="41.251197537794006"/>
    <n v="0.13520199999999999"/>
    <n v="61.75754285249517"/>
    <n v="3.7232899199999989E-2"/>
    <n v="17.007236341671224"/>
    <n v="378.01502326803961"/>
    <n v="114.43497593384056"/>
    <n v="25.029675676153342"/>
    <n v="2.1008908575536069"/>
    <n v="22.928784818599734"/>
    <n v="89.405300257687216"/>
    <n v="114.47220883304055"/>
    <n v="456.77980246220602"/>
    <n v="0.24285958719598302"/>
    <n v="0.30480780680295311"/>
    <n v="0.43484961016297952"/>
    <n v="0.73965741696593268"/>
    <n v="0.31486494631285089"/>
    <n v="106.88806632931733"/>
    <n v="3.5616162649395164"/>
    <n v="3.9935362649395172"/>
    <n v="1.0253067350604832"/>
    <n v="0.2506069844069167"/>
    <n v="0.31538481274166913"/>
    <n v="0.45885235447023565"/>
    <n v="0.77423716721190483"/>
    <n v="0.32941162493903414"/>
    <n v="104.49736713625896"/>
    <n v="4.0300686485275055"/>
    <n v="4.4619886485275062"/>
    <n v="0.55685435147249418"/>
    <n v="8.0286649221864514E-2"/>
    <n v="39.985240198614406"/>
    <n v="0.15118325638529492"/>
    <n v="69.248849540250092"/>
    <n v="3.5256771816446042E-2"/>
    <n v="16.149214834808106"/>
    <n v="372.6476954263274"/>
    <n v="112.81014624563039"/>
    <n v="24.674286427429262"/>
    <n v="2.0710609055727023"/>
    <n v="22.603225521856558"/>
    <n v="88.135859818201126"/>
    <n v="128.9593610804385"/>
    <n v="458.0457598013856"/>
    <n v="0.28154252783904582"/>
    <n v="0.34182720255810578"/>
    <n v="0.4457029642767304"/>
    <n v="0.78753016683483623"/>
    <n v="0.3214583777213334"/>
    <n v="105.80474711222966"/>
    <n v="4.902868899576756"/>
    <n v="5.3347888995767567"/>
    <n v="-0.31594589957675634"/>
    <n v="10.659817948350469"/>
    <n v="10.563028106316906"/>
    <n v="-2.9638958292495673E-2"/>
    <n v="-2.9910542355540477E-2"/>
    <n v="9.0361041707504322E-2"/>
    <n v="8.945764445952159E-5"/>
    <n v="0.93532621087200585"/>
    <n v="-0.12591402504030941"/>
    <n v="-3.0192663534719697E-2"/>
    <n v="-3.0469321241646596E-2"/>
    <n v="0.90513354733728613"/>
    <n v="-0.15638334628195599"/>
  </r>
  <r>
    <n v="34021"/>
    <x v="118"/>
    <n v="61"/>
    <s v="R"/>
    <x v="2"/>
    <n v="53"/>
    <n v="56"/>
    <n v="63"/>
    <n v="49"/>
    <n v="50"/>
    <n v="59"/>
    <n v="57"/>
    <n v="62"/>
    <n v="65"/>
    <x v="5"/>
    <n v="61"/>
    <s v="XFB"/>
    <s v="92-94"/>
    <s v="Normal"/>
    <n v="1.9689999999999999"/>
    <n v="8.398857400000001E-2"/>
    <n v="41.828913497794005"/>
    <n v="0.14315799999999998"/>
    <n v="65.308978299482789"/>
    <n v="3.6030499199999989E-2"/>
    <n v="16.43718891275606"/>
    <n v="374.45591928996708"/>
    <n v="113.35754262297458"/>
    <n v="24.794015152667491"/>
    <n v="2.0811104558542985"/>
    <n v="22.712904696813194"/>
    <n v="88.563527470307079"/>
    <n v="113.39357312217457"/>
    <n v="456.20208650220599"/>
    <n v="7.7028574000000016E-2"/>
    <n v="38.362617737794011"/>
    <n v="0.16437399999999999"/>
    <n v="75.557530665967846"/>
    <n v="3.2423299199999991E-2"/>
    <n v="14.903965490867474"/>
    <n v="369.2068861053707"/>
    <n v="111.76852380313444"/>
    <n v="24.446458600316777"/>
    <n v="2.0519379490761889"/>
    <n v="22.39452065124059"/>
    <n v="87.322065202817669"/>
    <n v="111.80094710233445"/>
    <n v="459.66838226220602"/>
    <n v="0.24855996164240746"/>
    <n v="0.31438297323993714"/>
    <n v="0.45151355063240056"/>
    <n v="0.76589652387233764"/>
    <n v="0.32609964363006577"/>
    <n v="104.88854479339069"/>
    <n v="3.8882398441397661"/>
    <n v="4.3201598441397664"/>
    <n v="0.698683155860234"/>
    <n v="0.243220877085604"/>
    <n v="0.30426512968025693"/>
    <n v="0.43049030551577105"/>
    <n v="0.73475543519602793"/>
    <n v="0.31255920321321634"/>
    <n v="107.14708145001089"/>
    <n v="3.4939785999019177"/>
    <n v="3.9258985999019185"/>
    <n v="1.0929444000980819"/>
    <n v="8.1672519371039878E-2"/>
    <n v="40.675446494878365"/>
    <n v="0.15021797342069226"/>
    <n v="68.703024380238361"/>
    <n v="3.4830143990576858E-2"/>
    <n v="15.929759783473365"/>
    <n v="372.7227693414099"/>
    <n v="112.83287307164765"/>
    <n v="24.679257329723061"/>
    <n v="2.0714781432276346"/>
    <n v="22.607779186495428"/>
    <n v="88.153615741924597"/>
    <n v="128.76263285512104"/>
    <n v="457.35555350512163"/>
    <n v="0.28153726759913306"/>
    <n v="0.34281415869999882"/>
    <n v="0.44451771957376079"/>
    <n v="0.78733187827375961"/>
    <n v="0.32161183279151534"/>
    <n v="105.63767962621966"/>
    <n v="4.9086582536325505"/>
    <n v="5.3405782536325512"/>
    <n v="-0.32173525363255084"/>
    <n v="10.662228517662436"/>
    <n v="10.563665110391005"/>
    <n v="-3.0175235233383217E-2"/>
    <n v="-3.0456782780445609E-2"/>
    <n v="8.9824764766616771E-2"/>
    <n v="-4.5678278044561024E-4"/>
    <n v="0.92755475366147055"/>
    <n v="-0.13212671255362882"/>
    <n v="-3.0191918692097738E-2"/>
    <n v="-3.047362190279759E-2"/>
    <n v="0.89736283496937286"/>
    <n v="-0.16260033445642641"/>
  </r>
  <r>
    <n v="34670"/>
    <x v="119"/>
    <n v="58"/>
    <s v="L"/>
    <x v="1"/>
    <n v="94"/>
    <n v="45"/>
    <n v="36"/>
    <n v="92"/>
    <n v="46"/>
    <n v="37"/>
    <n v="95"/>
    <n v="45"/>
    <n v="36"/>
    <x v="3"/>
    <n v="68"/>
    <s v="FB"/>
    <s v="94-96"/>
    <s v="Normal"/>
    <n v="1.9689999999999999"/>
    <n v="0.13547400000000001"/>
    <n v="67.470251694000012"/>
    <n v="0.25719399999999998"/>
    <n v="110.73764109981336"/>
    <n v="3.7232899199999989E-2"/>
    <n v="16.031024941153863"/>
    <n v="303.79208226503278"/>
    <n v="91.965761895764317"/>
    <n v="20.115119304889156"/>
    <n v="1.6883826539751761"/>
    <n v="18.42673665091398"/>
    <n v="71.850642590875154"/>
    <n v="92.002994794964309"/>
    <n v="430.56074830599999"/>
    <n v="0.13847200000000001"/>
    <n v="68.963348632000006"/>
    <n v="0.26515"/>
    <n v="113.7672877602252"/>
    <n v="3.7733399999999986E-2"/>
    <n v="16.190181316129284"/>
    <n v="299.11018229164551"/>
    <n v="90.548429044420672"/>
    <n v="19.805114594311867"/>
    <n v="1.6623620985881609"/>
    <n v="18.142752495723705"/>
    <n v="70.743314450108812"/>
    <n v="90.58616244442068"/>
    <n v="429.06765136799999"/>
    <n v="0.21368179788088273"/>
    <n v="0.32288449297792865"/>
    <n v="0.41316670021396168"/>
    <n v="0.73605119319189027"/>
    <n v="0.32199516817862672"/>
    <n v="104.25693740994281"/>
    <n v="2.9724131325540855"/>
    <n v="3.4043331325540862"/>
    <n v="1.6145098674459142"/>
    <n v="0.21112326262677705"/>
    <n v="0.32303702215284136"/>
    <n v="0.41200176810864075"/>
    <n v="0.73503879026148211"/>
    <n v="0.32215379181043369"/>
    <n v="104.22220602948177"/>
    <n v="2.934172858236384"/>
    <n v="3.3660928582363847"/>
    <n v="1.6527501417636157"/>
    <n v="0.13682960980929953"/>
    <n v="68.145387402935256"/>
    <n v="0.26079147553128318"/>
    <n v="112.11050321885809"/>
    <n v="3.7459211339440371E-2"/>
    <n v="16.103176014058239"/>
    <n v="301.67193336414846"/>
    <n v="91.323937699595206"/>
    <n v="19.97473694940626"/>
    <n v="1.6765995205853639"/>
    <n v="18.298137428820898"/>
    <n v="71.349200750188942"/>
    <n v="107.42711371365344"/>
    <n v="429.88561259706472"/>
    <n v="0.24989697390581375"/>
    <n v="0.35508300223317735"/>
    <n v="0.41263995125160646"/>
    <n v="0.76772295348478381"/>
    <n v="0.32206591867208634"/>
    <n v="104.24151851234315"/>
    <n v="4.9123321749576778"/>
    <n v="5.3442521749576786"/>
    <n v="-0.32540917495767818"/>
    <n v="10.663758263799153"/>
    <n v="10.564069352872888"/>
    <n v="-3.051543057407468E-2"/>
    <n v="-3.08033925268754E-2"/>
    <n v="8.9484569425925309E-2"/>
    <n v="-8.0339252687540094E-4"/>
    <n v="0.91135544449426042"/>
    <n v="-0.13439502854402957"/>
    <n v="-2.4433033495265679E-2"/>
    <n v="-2.4663598291690989E-2"/>
    <n v="0.88692241099899471"/>
    <n v="-0.15905862683572056"/>
  </r>
  <r>
    <n v="34972"/>
    <x v="120"/>
    <n v="58"/>
    <s v="R"/>
    <x v="2"/>
    <n v="68"/>
    <n v="80"/>
    <n v="37"/>
    <n v="69"/>
    <n v="81"/>
    <n v="37"/>
    <n v="68"/>
    <n v="80"/>
    <n v="37"/>
    <x v="3"/>
    <n v="53"/>
    <s v="NEU"/>
    <s v="96-98"/>
    <s v="Normal"/>
    <n v="1.9689999999999999"/>
    <n v="0.13547400000000001"/>
    <n v="67.470251694000012"/>
    <n v="0.19619799999999998"/>
    <n v="84.475157696140585"/>
    <n v="2.6711899199999993E-2"/>
    <n v="11.501095308226439"/>
    <n v="334.58449530163296"/>
    <n v="101.28742592468214"/>
    <n v="22.153990947950177"/>
    <n v="1.859517384207146"/>
    <n v="20.294473563743033"/>
    <n v="79.133434976731962"/>
    <n v="101.31413782388213"/>
    <n v="430.56074830599999"/>
    <n v="0.13547400000000001"/>
    <n v="67.470251694000012"/>
    <n v="0.193546"/>
    <n v="83.333310591633079"/>
    <n v="2.7012499199999991E-2"/>
    <n v="11.630521869167222"/>
    <n v="335.5969158451997"/>
    <n v="101.59391194615392"/>
    <n v="22.221026796510571"/>
    <n v="1.8651441051919113"/>
    <n v="20.355882691318659"/>
    <n v="79.372885149643352"/>
    <n v="101.62092444535392"/>
    <n v="430.56074830599999"/>
    <n v="0.23530741764662222"/>
    <n v="0.34150677903576426"/>
    <n v="0.39786561167902457"/>
    <n v="0.73937239071478889"/>
    <n v="0.32117034994049054"/>
    <n v="102.34730403805879"/>
    <n v="2.9079648490342933"/>
    <n v="3.3398848490342941"/>
    <n v="1.6789581509657063"/>
    <n v="0.23601994572234397"/>
    <n v="0.34212035227870785"/>
    <n v="0.39994860423770218"/>
    <n v="0.74206895651641003"/>
    <n v="0.32221450347868197"/>
    <n v="102.19172885253363"/>
    <n v="2.9464935354218702"/>
    <n v="3.378413535421871"/>
    <n v="1.6404294645781294"/>
    <n v="0.13547400000000001"/>
    <n v="67.470251694000012"/>
    <n v="0.19531550332241343"/>
    <n v="84.095189266261357"/>
    <n v="2.6811928800785256E-2"/>
    <n v="11.544164127993293"/>
    <n v="334.92139491174538"/>
    <n v="101.38941419605302"/>
    <n v="22.176298230617501"/>
    <n v="1.8613897682851106"/>
    <n v="20.31490846233239"/>
    <n v="79.21311596543552"/>
    <n v="112.93357832404632"/>
    <n v="430.56074830599999"/>
    <n v="0.26229417978385783"/>
    <n v="0.36474566003609266"/>
    <n v="0.39855876175914162"/>
    <n v="0.76330442179523428"/>
    <n v="0.32151780922719647"/>
    <n v="102.29553383280206"/>
    <n v="4.8954860167268892"/>
    <n v="5.32740601672689"/>
    <n v="-0.30856301672688957"/>
    <n v="10.656743866050403"/>
    <n v="10.562215765871214"/>
    <n v="-2.8954718308459169E-2"/>
    <n v="-2.9213852809551848E-2"/>
    <n v="9.104528169154083E-2"/>
    <n v="7.8614719044815123E-4"/>
    <n v="0.91208154757774973"/>
    <n v="-0.11381915765291234"/>
    <n v="-2.7143830764517703E-2"/>
    <n v="-2.7386758461757719E-2"/>
    <n v="0.88493771681323208"/>
    <n v="-0.14120591611467007"/>
  </r>
  <r>
    <n v="34393"/>
    <x v="121"/>
    <n v="65"/>
    <s v="L"/>
    <x v="2"/>
    <n v="58"/>
    <n v="57"/>
    <n v="47"/>
    <n v="65"/>
    <n v="63"/>
    <n v="49"/>
    <n v="55"/>
    <n v="55"/>
    <n v="47"/>
    <x v="34"/>
    <n v="47"/>
    <s v="XGB"/>
    <s v="93-95"/>
    <s v="Normal"/>
    <n v="1.9689999999999999"/>
    <n v="9.9498000000000031E-2"/>
    <n v="49.553088438000017"/>
    <n v="0.18558999999999998"/>
    <n v="83.233015606791568"/>
    <n v="3.2122699199999993E-2"/>
    <n v="14.406321050950325"/>
    <n v="350.83857490425805"/>
    <n v="106.20795842646642"/>
    <n v="23.23022949887044"/>
    <n v="1.9498525432171891"/>
    <n v="21.280376955653249"/>
    <n v="82.977728927595976"/>
    <n v="106.24008112566642"/>
    <n v="448.47791156199997"/>
    <n v="0.105494"/>
    <n v="52.539282314000005"/>
    <n v="0.15906999999999999"/>
    <n v="70.864367532312016"/>
    <n v="3.4527499199999992E-2"/>
    <n v="15.381714926009987"/>
    <n v="359.24563522767801"/>
    <n v="108.75299416993406"/>
    <n v="23.786889896824658"/>
    <n v="1.9965763903798743"/>
    <n v="21.790313506444782"/>
    <n v="84.966104273109408"/>
    <n v="108.78752166913407"/>
    <n v="445.49171768600002"/>
    <n v="0.23689033146725941"/>
    <n v="0.31552433912733285"/>
    <n v="0.42145514817896473"/>
    <n v="0.73697948730629759"/>
    <n v="0.31626135489446972"/>
    <n v="105.5932767001118"/>
    <n v="3.2938589398945006"/>
    <n v="3.7257789398945014"/>
    <n v="1.293064060105499"/>
    <n v="0.24419650770210674"/>
    <n v="0.32659160796626818"/>
    <n v="0.44010542144213705"/>
    <n v="0.76669702940840523"/>
    <n v="0.32869230638963204"/>
    <n v="103.33126796842434"/>
    <n v="3.6605216250979651"/>
    <n v="4.0924416250979654"/>
    <n v="0.926401374902035"/>
    <n v="0.10220921961859906"/>
    <n v="50.903359855870512"/>
    <n v="0.17359841489572264"/>
    <n v="77.620649585085957"/>
    <n v="3.3210080944297359E-2"/>
    <n v="14.849145121619202"/>
    <n v="354.65784543742433"/>
    <n v="107.36415091788972"/>
    <n v="23.48311654536451"/>
    <n v="1.9710788703517155"/>
    <n v="21.512037675012795"/>
    <n v="83.881034372525207"/>
    <n v="122.21329603950892"/>
    <n v="447.12764014412949"/>
    <n v="0.27332977223263144"/>
    <n v="0.35017131179075889"/>
    <n v="0.42988826805277164"/>
    <n v="0.78005957984353058"/>
    <n v="0.32189874272865948"/>
    <n v="104.56788710090466"/>
    <n v="4.9157533295120945"/>
    <n v="5.3476733295120953"/>
    <n v="-0.3288303295120949"/>
    <n v="10.665182762992137"/>
    <n v="10.5644457833638"/>
    <n v="-3.0832132633781602E-2"/>
    <n v="-3.112613157899068E-2"/>
    <n v="8.9167867366218401E-2"/>
    <n v="-1.1261315789906808E-3"/>
    <n v="0.91052914523215511"/>
    <n v="-0.13856559783360348"/>
    <n v="-2.8720635450798403E-2"/>
    <n v="-2.8994500273208306E-2"/>
    <n v="0.88180850978135672"/>
    <n v="-0.16756009810681177"/>
  </r>
  <r>
    <n v="41661"/>
    <x v="122"/>
    <n v="58"/>
    <s v="R"/>
    <x v="1"/>
    <n v="61"/>
    <n v="66"/>
    <n v="47"/>
    <n v="58"/>
    <n v="63"/>
    <n v="46"/>
    <n v="63"/>
    <n v="68"/>
    <n v="48"/>
    <x v="0"/>
    <n v="56"/>
    <s v="GB"/>
    <s v="94-96"/>
    <s v="Over"/>
    <n v="1.9689999999999999"/>
    <n v="0.10849200000000001"/>
    <n v="54.032379252000005"/>
    <n v="0.16702599999999998"/>
    <n v="74.159313629055447"/>
    <n v="3.2122699199999993E-2"/>
    <n v="14.262434139502881"/>
    <n v="355.5768729794417"/>
    <n v="107.64236444957447"/>
    <n v="23.543968521868727"/>
    <n v="1.9761865418515734"/>
    <n v="21.567781980017156"/>
    <n v="84.098395927705738"/>
    <n v="107.67448714877446"/>
    <n v="443.99862074800001"/>
    <n v="0.10249600000000003"/>
    <n v="51.046185376000018"/>
    <n v="0.180286"/>
    <n v="80.585104289302464"/>
    <n v="3.0619699199999992E-2"/>
    <n v="13.686540570754637"/>
    <n v="352.71316976394286"/>
    <n v="106.77544702995937"/>
    <n v="23.354352876180833"/>
    <n v="1.9602709630151143"/>
    <n v="21.394081913165721"/>
    <n v="83.421094153778526"/>
    <n v="106.80606672915937"/>
    <n v="446.98481462399997"/>
    <n v="0.24251085953234794"/>
    <n v="0.32735173280154889"/>
    <n v="0.42840731295709344"/>
    <n v="0.75575904575864228"/>
    <n v="0.32447739554149485"/>
    <n v="103.61016966427859"/>
    <n v="3.4550439093880585"/>
    <n v="3.8869639093880592"/>
    <n v="1.1318790906119411"/>
    <n v="0.23894786407677804"/>
    <n v="0.31964250421031876"/>
    <n v="0.41799235016370523"/>
    <n v="0.73763485437402398"/>
    <n v="0.31657378514071766"/>
    <n v="105.12340157699538"/>
    <n v="3.2562044081055914"/>
    <n v="3.6881244081055922"/>
    <n v="1.3307185918944082"/>
    <n v="0.10649673224780964"/>
    <n v="53.038674058108889"/>
    <n v="0.17143848338793266"/>
    <n v="76.288809478746415"/>
    <n v="3.1622551196073691E-2"/>
    <n v="14.071792608957363"/>
    <n v="354.63172385418733"/>
    <n v="107.35624323548271"/>
    <n v="23.48138694543772"/>
    <n v="1.9709336946522604"/>
    <n v="21.51045325078546"/>
    <n v="83.874856290044988"/>
    <n v="121.42803584444007"/>
    <n v="444.99232594189112"/>
    <n v="0.27287669644059576"/>
    <n v="0.3528714198050979"/>
    <n v="0.42494156255650811"/>
    <n v="0.77781298236160601"/>
    <n v="0.32185537862764596"/>
    <n v="104.11252463117974"/>
    <n v="4.9137712927854853"/>
    <n v="5.345691292785486"/>
    <n v="-0.32684829278548566"/>
    <n v="10.66435748320059"/>
    <n v="10.564227699367262"/>
    <n v="-3.0648662453445049E-2"/>
    <n v="-3.0939156376292614E-2"/>
    <n v="8.9351337546554943E-2"/>
    <n v="-9.3915637629261514E-4"/>
    <n v="0.90868645168086837"/>
    <n v="-0.13579924526400394"/>
    <n v="-2.8720742524813974E-2"/>
    <n v="-2.8992963251437895E-2"/>
    <n v="0.87996570915605443"/>
    <n v="-0.16479220851544185"/>
  </r>
  <r>
    <n v="40704"/>
    <x v="123"/>
    <n v="65"/>
    <s v="R"/>
    <x v="2"/>
    <n v="71"/>
    <n v="46"/>
    <n v="59"/>
    <n v="63"/>
    <n v="41"/>
    <n v="58"/>
    <n v="78"/>
    <n v="49"/>
    <n v="60"/>
    <x v="0"/>
    <n v="54"/>
    <s v="FB"/>
    <s v="95-97"/>
    <s v="Normal"/>
    <n v="1.9689999999999999"/>
    <n v="8.5148574000000019E-2"/>
    <n v="42.406629457794011"/>
    <n v="0.180286"/>
    <n v="82.142695267572151"/>
    <n v="4.4488599999999989E-2"/>
    <n v="20.270090371303983"/>
    <n v="353.21158490332988"/>
    <n v="106.92633025144544"/>
    <n v="23.38735465791715"/>
    <n v="1.9630410005669339"/>
    <n v="21.424313657350215"/>
    <n v="83.538975593528292"/>
    <n v="106.97081885144544"/>
    <n v="455.62437054220601"/>
    <n v="8.2828574000000016E-2"/>
    <n v="41.251197537794006"/>
    <n v="0.22006599999999998"/>
    <n v="100.52170400864782"/>
    <n v="3.6331099199999994E-2"/>
    <n v="16.595312315810808"/>
    <n v="339.66278613774739"/>
    <n v="102.82475659633572"/>
    <n v="22.490242061776932"/>
    <n v="1.8877409576973085"/>
    <n v="20.602501104079625"/>
    <n v="80.334514534558792"/>
    <n v="102.86108769553573"/>
    <n v="456.77980246220602"/>
    <n v="0.23477852759312923"/>
    <n v="0.30269289661847892"/>
    <n v="0.46827408977540963"/>
    <n v="0.77096698639388861"/>
    <n v="0.3301933505077192"/>
    <n v="105.77608224159137"/>
    <n v="4.0343858884671819"/>
    <n v="4.4663058884671827"/>
    <n v="0.5525371115328177"/>
    <n v="0.22518746919429841"/>
    <n v="0.2921625704666595"/>
    <n v="0.42380155128481267"/>
    <n v="0.71596412175147217"/>
    <n v="0.30714053092140825"/>
    <n v="108.89383113382524"/>
    <n v="3.2311328530749024"/>
    <n v="3.6630528530749031"/>
    <n v="1.3557901469250973"/>
    <n v="8.4376555790346641E-2"/>
    <n v="42.022140456822129"/>
    <n v="0.19352345016379802"/>
    <n v="88.248407804054551"/>
    <n v="4.1774057257387059E-2"/>
    <n v="19.049340208432486"/>
    <n v="348.71111153069086"/>
    <n v="105.56391994923992"/>
    <n v="23.089362826977553"/>
    <n v="1.9380287582451878"/>
    <n v="21.151334068732364"/>
    <n v="82.474557122262368"/>
    <n v="124.6132601576724"/>
    <n v="456.00885954317789"/>
    <n v="0.27326938402580137"/>
    <n v="0.33720880122898905"/>
    <n v="0.45347512014426661"/>
    <n v="0.79068392137325572"/>
    <n v="0.32253457458963436"/>
    <n v="106.81196601844711"/>
    <n v="4.9402353441319677"/>
    <n v="5.3721553441319685"/>
    <n v="-0.3533123441319681"/>
    <n v="10.675376576078889"/>
    <n v="10.567139545552928"/>
    <n v="-3.3096007584749877E-2"/>
    <n v="-3.3435003163240704E-2"/>
    <n v="8.6903992415250125E-2"/>
    <n v="-3.4350031632407046E-3"/>
    <n v="0.90320189463620593"/>
    <n v="-0.16894096379383924"/>
    <n v="-2.8212096304170504E-2"/>
    <n v="-2.8501066986890498E-2"/>
    <n v="0.87498979833203538"/>
    <n v="-0.19744203078072975"/>
  </r>
  <r>
    <n v="40564"/>
    <x v="124"/>
    <n v="64"/>
    <s v="R"/>
    <x v="1"/>
    <n v="72"/>
    <n v="49"/>
    <n v="48"/>
    <n v="66"/>
    <n v="45"/>
    <n v="47"/>
    <n v="76"/>
    <n v="52"/>
    <n v="49"/>
    <x v="1"/>
    <n v="48"/>
    <s v="XGB"/>
    <s v="94-96"/>
    <s v="Normal"/>
    <n v="1.9689999999999999"/>
    <n v="0.105494"/>
    <n v="52.539282314000005"/>
    <n v="0.18824199999999999"/>
    <n v="83.860251920648011"/>
    <n v="3.7733399999999986E-2"/>
    <n v="16.809917180132906"/>
    <n v="344.82154858521909"/>
    <n v="104.38644811700904"/>
    <n v="22.831821477944686"/>
    <n v="1.9164117675727652"/>
    <n v="20.915409710371922"/>
    <n v="81.554626639064352"/>
    <n v="104.42418151700903"/>
    <n v="445.49171768600002"/>
    <n v="9.9498000000000031E-2"/>
    <n v="49.553088438000017"/>
    <n v="0.21476199999999998"/>
    <n v="96.316013242878228"/>
    <n v="3.5429299199999993E-2"/>
    <n v="15.889258113321233"/>
    <n v="336.27264020580049"/>
    <n v="101.79847127894115"/>
    <n v="22.265768832015123"/>
    <n v="1.8688995726840214"/>
    <n v="20.396869259331101"/>
    <n v="79.532702446926038"/>
    <n v="101.83390057814117"/>
    <n v="448.47791156199997"/>
    <n v="0.23440207162417165"/>
    <n v="0.31786492766201807"/>
    <n v="0.44080359361803095"/>
    <n v="0.75866852128004902"/>
    <n v="0.32640881433145436"/>
    <n v="104.4570480462569"/>
    <n v="3.5833316763254506"/>
    <n v="4.0152516763254518"/>
    <n v="1.0035913236745486"/>
    <n v="0.2270655877420244"/>
    <n v="0.30671197803228234"/>
    <n v="0.42251840559315729"/>
    <n v="0.72923038362543968"/>
    <n v="0.31411199850967381"/>
    <n v="106.71656458648452"/>
    <n v="3.2272111021035208"/>
    <n v="3.6591311021035215"/>
    <n v="1.3597118978964788"/>
    <n v="0.10349873224780964"/>
    <n v="51.545577120108888"/>
    <n v="0.19706696677586533"/>
    <n v="87.987527996579686"/>
    <n v="3.6966672511001317E-2"/>
    <n v="16.50508040853687"/>
    <n v="341.9928144747746"/>
    <n v="103.53011675469061"/>
    <n v="22.644521257052951"/>
    <n v="1.9006905362319964"/>
    <n v="20.743830720820956"/>
    <n v="80.885595497637667"/>
    <n v="120.03519716322748"/>
    <n v="446.48542287989113"/>
    <n v="0.26884460502424534"/>
    <n v="0.34709954856667274"/>
    <n v="0.43471889615159204"/>
    <n v="0.78181844471826478"/>
    <n v="0.32233138559109398"/>
    <n v="105.20664708463481"/>
    <n v="4.9305463566010346"/>
    <n v="5.3624663566010353"/>
    <n v="-0.34362335660103493"/>
    <n v="10.67134227868042"/>
    <n v="10.566073463832652"/>
    <n v="-3.2200574925568423E-2"/>
    <n v="-3.2521386281975727E-2"/>
    <n v="8.7799425074431572E-2"/>
    <n v="-2.5213862819757279E-3"/>
    <n v="0.90009459328061137"/>
    <n v="-0.15572204280510174"/>
    <n v="-2.7679019818066069E-2"/>
    <n v="-2.7954783338201467E-2"/>
    <n v="0.87241557346254528"/>
    <n v="-0.18367682614330322"/>
  </r>
  <r>
    <n v="34504"/>
    <x v="125"/>
    <n v="65"/>
    <s v="R"/>
    <x v="2"/>
    <n v="70"/>
    <n v="45"/>
    <n v="56"/>
    <n v="67"/>
    <n v="42"/>
    <n v="54"/>
    <n v="72"/>
    <n v="46"/>
    <n v="57"/>
    <x v="35"/>
    <n v="57"/>
    <s v="NEU"/>
    <s v="94-96"/>
    <s v="Normal"/>
    <n v="1.9689999999999999"/>
    <n v="8.9788574000000024E-2"/>
    <n v="44.717493297794014"/>
    <n v="0.19089399999999998"/>
    <n v="86.5348285484109"/>
    <n v="4.2799799999999985E-2"/>
    <n v="19.401727424153069"/>
    <n v="347.37695072964203"/>
    <n v="105.16003478658162"/>
    <n v="23.001023448660277"/>
    <n v="1.9306139041867489"/>
    <n v="21.070409544473527"/>
    <n v="82.159011337921356"/>
    <n v="105.20283458658163"/>
    <n v="453.31350670220598"/>
    <n v="8.6308574000000013E-2"/>
    <n v="42.98434541779401"/>
    <n v="0.204154"/>
    <n v="92.899594719575674"/>
    <n v="3.7232899199999989E-2"/>
    <n v="16.942706221356488"/>
    <n v="345.20435364127377"/>
    <n v="104.50233316040824"/>
    <n v="22.857168318177134"/>
    <n v="1.9185392799545158"/>
    <n v="20.938629038222619"/>
    <n v="81.645164842231111"/>
    <n v="104.53956605960825"/>
    <n v="455.04665458220597"/>
    <n v="0.23207522615400966"/>
    <n v="0.30377865576875124"/>
    <n v="0.45817867494621956"/>
    <n v="0.76195733071497074"/>
    <n v="0.32691037338979739"/>
    <n v="105.93713540338022"/>
    <n v="3.8436073337441568"/>
    <n v="4.2755273337441579"/>
    <n v="0.74331566625584244"/>
    <n v="0.22973373171063005"/>
    <n v="0.29898582295480453"/>
    <n v="0.43303002815147212"/>
    <n v="0.73201585110627665"/>
    <n v="0.31387077115392464"/>
    <n v="107.58035291773238"/>
    <n v="3.4165852624844129"/>
    <n v="3.8485052624844136"/>
    <n v="1.1703377375155868"/>
    <n v="8.8630546685519951E-2"/>
    <n v="44.140759796336184"/>
    <n v="0.19530648338793266"/>
    <n v="88.647706658281635"/>
    <n v="4.0947322073735345E-2"/>
    <n v="18.585589851744523"/>
    <n v="346.65694369363769"/>
    <n v="104.94206993660016"/>
    <n v="22.953349304812935"/>
    <n v="1.9266123272487785"/>
    <n v="21.026736977564155"/>
    <n v="81.988720631787231"/>
    <n v="123.52765978834469"/>
    <n v="453.89024020366384"/>
    <n v="0.27215315256154649"/>
    <n v="0.33927483916936169"/>
    <n v="0.44981004853514789"/>
    <n v="0.78908488770450957"/>
    <n v="0.32258107198199426"/>
    <n v="106.48290025093139"/>
    <n v="4.9415132245909827"/>
    <n v="5.3734332245909835"/>
    <n v="-0.35459022459098311"/>
    <n v="10.675908659518452"/>
    <n v="10.567280151059302"/>
    <n v="-3.3214055674299602E-2"/>
    <n v="-3.3555486324022339E-2"/>
    <n v="8.6785944325700387E-2"/>
    <n v="-3.5554863240223403E-3"/>
    <n v="0.89902263667848681"/>
    <n v="-0.16984597981049784"/>
    <n v="-2.8044508273409974E-2"/>
    <n v="-2.8332797507788363E-2"/>
    <n v="0.87097812840507682"/>
    <n v="-0.1981787773182862"/>
  </r>
  <r>
    <n v="35005"/>
    <x v="126"/>
    <n v="45"/>
    <s v="L"/>
    <x v="0"/>
    <n v="112"/>
    <n v="50"/>
    <n v="20"/>
    <n v="139"/>
    <n v="62"/>
    <n v="21"/>
    <n v="103"/>
    <n v="46"/>
    <n v="19"/>
    <x v="0"/>
    <n v="40"/>
    <s v="XGB"/>
    <s v="97-99"/>
    <s v="Normal"/>
    <n v="1.9689999999999999"/>
    <n v="0.18344199999999999"/>
    <n v="91.359802701999996"/>
    <n v="0.38183799999999996"/>
    <n v="155.28251663387371"/>
    <n v="3.2423299199999991E-2"/>
    <n v="13.185621906015283"/>
    <n v="238.20305875811104"/>
    <n v="72.110259165607928"/>
    <n v="15.772244325738429"/>
    <n v="1.3238590997251807"/>
    <n v="14.448385226013247"/>
    <n v="56.338014839869501"/>
    <n v="72.142682464807933"/>
    <n v="406.67119729800004"/>
    <n v="0.189438"/>
    <n v="94.345996577999998"/>
    <n v="0.28636600000000001"/>
    <n v="115.60165968994447"/>
    <n v="3.7232899199999989E-2"/>
    <n v="15.030363040962976"/>
    <n v="273.05298069109256"/>
    <n v="82.660236632691678"/>
    <n v="18.079777597248853"/>
    <n v="1.5175442124026797"/>
    <n v="16.562233384846174"/>
    <n v="64.580459035442829"/>
    <n v="82.697469531891684"/>
    <n v="403.68500342200002"/>
    <n v="0.17739806247439577"/>
    <n v="0.33094297033361586"/>
    <n v="0.34905066097197818"/>
    <n v="0.67999363130559409"/>
    <n v="0.3088103576148023"/>
    <n v="104.46336414851713"/>
    <n v="1.767100532939101"/>
    <n v="2.1990205329391017"/>
    <n v="2.8198224670608987"/>
    <n v="0.20485643219558064"/>
    <n v="0.35802493221978338"/>
    <n v="0.40224186984833082"/>
    <n v="0.76026680206811426"/>
    <n v="0.33884927475856946"/>
    <n v="98.974996650443529"/>
    <n v="2.7378445924224515"/>
    <n v="3.1697645924224522"/>
    <n v="1.8490784075775482"/>
    <n v="0.18615321961859904"/>
    <n v="92.710074119870498"/>
    <n v="0.3386682936246016"/>
    <n v="137.26934633816708"/>
    <n v="3.4598062688594722E-2"/>
    <n v="14.023318802599976"/>
    <n v="254.02826073936239"/>
    <n v="76.900959260584216"/>
    <n v="16.820085413312022"/>
    <n v="1.4118106892517579"/>
    <n v="15.408274724060263"/>
    <n v="60.080873847272194"/>
    <n v="90.92427806318419"/>
    <n v="405.32092588012949"/>
    <n v="0.224326631707326"/>
    <n v="0.37120670436610936"/>
    <n v="0.37310220350742967"/>
    <n v="0.74430890787353898"/>
    <n v="0.32244296033732689"/>
    <n v="101.97304774314398"/>
    <n v="4.9168755049214177"/>
    <n v="5.3487955049214184"/>
    <n v="-0.32995250492141803"/>
    <n v="10.665650014015013"/>
    <n v="10.56456925660463"/>
    <n v="-3.093599588284349E-2"/>
    <n v="-3.1231988442419676E-2"/>
    <n v="8.9064004117156509E-2"/>
    <n v="-1.2319884424196771E-3"/>
    <n v="0.88675766982315751"/>
    <n v="-0.13632650354264647"/>
    <n v="-2.0570624733171585E-2"/>
    <n v="-2.0767442443191692E-2"/>
    <n v="0.8661870450899859"/>
    <n v="-0.15709394598583817"/>
  </r>
  <r>
    <n v="34904"/>
    <x v="127"/>
    <n v="68"/>
    <s v="R"/>
    <x v="2"/>
    <n v="57"/>
    <n v="41"/>
    <n v="89"/>
    <n v="54"/>
    <n v="39"/>
    <n v="87"/>
    <n v="59"/>
    <n v="43"/>
    <n v="91"/>
    <x v="31"/>
    <n v="68"/>
    <s v="NEU"/>
    <s v="90-92"/>
    <s v="Normal"/>
    <n v="1.9689999999999999"/>
    <n v="5.1508574000000015E-2"/>
    <n v="25.652866617794007"/>
    <n v="0.156418"/>
    <n v="73.88844286737789"/>
    <n v="4.7866199999999998E-2"/>
    <n v="22.610946208099346"/>
    <n v="375.87874430672878"/>
    <n v="113.78826874899877"/>
    <n v="24.888225293856006"/>
    <n v="2.0890180782650978"/>
    <n v="22.799207215590908"/>
    <n v="88.900043455142765"/>
    <n v="113.83613494899876"/>
    <n v="472.37813338220599"/>
    <n v="4.6868574000000017E-2"/>
    <n v="23.342002777794008"/>
    <n v="0.169678"/>
    <n v="80.544279670669468"/>
    <n v="4.1110999999999995E-2"/>
    <n v="19.51493936480211"/>
    <n v="374.62977818673443"/>
    <n v="113.41017423135736"/>
    <n v="24.805526948579406"/>
    <n v="2.0820767099559609"/>
    <n v="22.723450238623446"/>
    <n v="88.604647282777961"/>
    <n v="113.45128523135736"/>
    <n v="474.68899722220601"/>
    <n v="0.24098519153276043"/>
    <n v="0.28291600313358556"/>
    <n v="0.4894580858306653"/>
    <n v="0.77237408896425086"/>
    <n v="0.3281853832738395"/>
    <n v="108.10712588274517"/>
    <n v="4.4473687484880395"/>
    <n v="4.8792887484880403"/>
    <n v="0.1395542515119601"/>
    <n v="0.23900129536444645"/>
    <n v="0.27752457601830272"/>
    <n v="0.46000125687953564"/>
    <n v="0.73752583289783835"/>
    <n v="0.31239109137339882"/>
    <n v="110.05418899844868"/>
    <n v="3.9366296480448266"/>
    <n v="4.3685496480448274"/>
    <n v="0.65029335195517302"/>
    <n v="4.9964537580693261E-2"/>
    <n v="24.883888615850246"/>
    <n v="0.16083048338793268"/>
    <n v="76.096478637516825"/>
    <n v="4.5618295944029955E-2"/>
    <n v="21.584164952185048"/>
    <n v="375.46646779444785"/>
    <n v="113.66346192954202"/>
    <n v="24.860927047077151"/>
    <n v="2.0867267726234675"/>
    <n v="22.774200274453683"/>
    <n v="88.802534882464869"/>
    <n v="135.24762688172706"/>
    <n v="473.14711138414975"/>
    <n v="0.28584688277198222"/>
    <n v="0.32420103099515463"/>
    <n v="0.47965584085268392"/>
    <n v="0.80385687184783849"/>
    <n v="0.32294471139074216"/>
    <n v="108.75351721949242"/>
    <n v="4.9609892848509816"/>
    <n v="5.3929092848509823"/>
    <n v="-0.37406628485098192"/>
    <n v="10.684018094997491"/>
    <n v="10.569423106838725"/>
    <n v="-3.5011760699481462E-2"/>
    <n v="-3.539136252469164E-2"/>
    <n v="8.4988239300518534E-2"/>
    <n v="-5.3913625246916411E-3"/>
    <n v="0.896470217805863"/>
    <n v="-0.19565195812623298"/>
    <n v="-3.0352140046964703E-2"/>
    <n v="-3.068122169069459E-2"/>
    <n v="0.86611807775889826"/>
    <n v="-0.22633317981692758"/>
  </r>
  <r>
    <n v="34033"/>
    <x v="128"/>
    <n v="61"/>
    <s v="L"/>
    <x v="2"/>
    <n v="70"/>
    <n v="36"/>
    <n v="69"/>
    <n v="80"/>
    <n v="42"/>
    <n v="72"/>
    <n v="66"/>
    <n v="35"/>
    <n v="68"/>
    <x v="27"/>
    <n v="76"/>
    <s v="XGB"/>
    <s v="92-94"/>
    <s v="Normal"/>
    <n v="1.9689999999999999"/>
    <n v="6.8908574000000014E-2"/>
    <n v="34.318606017794011"/>
    <n v="0.22536999999999999"/>
    <n v="104.50686223176976"/>
    <n v="4.2799799999999985E-2"/>
    <n v="19.846797719959614"/>
    <n v="339.35873403047657"/>
    <n v="102.73271211811004"/>
    <n v="22.4701097253215"/>
    <n v="1.8860511299045852"/>
    <n v="20.584058595416913"/>
    <n v="80.262602392788551"/>
    <n v="102.77551191811006"/>
    <n v="463.71239398220598"/>
    <n v="7.3548574000000019E-2"/>
    <n v="36.629469857794007"/>
    <n v="0.18824199999999999"/>
    <n v="86.855146837029139"/>
    <n v="5.4621399999999994E-2"/>
    <n v="25.202397538509487"/>
    <n v="349.34398576666734"/>
    <n v="105.75550743520013"/>
    <n v="23.131267608256714"/>
    <n v="1.9415460779666354"/>
    <n v="21.189721530290079"/>
    <n v="82.624239826943409"/>
    <n v="105.81012883520012"/>
    <n v="461.40153014220601"/>
    <n v="0.22163632728361765"/>
    <n v="0.27812623587180813"/>
    <n v="0.4452675117868376"/>
    <n v="0.72339374765864572"/>
    <n v="0.30987210243080654"/>
    <n v="110.17284452055593"/>
    <n v="3.5404804737411681"/>
    <n v="3.9724004737411689"/>
    <n v="1.0464425262588315"/>
    <n v="0.22932331586024207"/>
    <n v="0.28881719738598827"/>
    <n v="0.50203108603491098"/>
    <n v="0.79084828342089919"/>
    <n v="0.33907433676097809"/>
    <n v="106.50238732537717"/>
    <n v="4.5412027733217268"/>
    <n v="4.9731227733217276"/>
    <n v="4.5720226678272802E-2"/>
    <n v="7.1006649221864532E-2"/>
    <n v="35.363512518614414"/>
    <n v="0.20858178085401172"/>
    <n v="96.504008482118579"/>
    <n v="4.8145189233360655E-2"/>
    <n v="22.275213736914832"/>
    <n v="343.88826526235215"/>
    <n v="104.10391898981082"/>
    <n v="22.770025577127381"/>
    <n v="1.9112248668417637"/>
    <n v="20.858800710285617"/>
    <n v="81.333893412683437"/>
    <n v="126.37913272672566"/>
    <n v="462.66748748138559"/>
    <n v="0.27315326048669075"/>
    <n v="0.32742329049068014"/>
    <n v="0.47093437571665436"/>
    <n v="0.7983576662073345"/>
    <n v="0.32311037295613348"/>
    <n v="108.5093043942349"/>
    <n v="4.961573696508859"/>
    <n v="5.3934936965088598"/>
    <n v="-0.3746506965088594"/>
    <n v="10.684261432128794"/>
    <n v="10.569487409799544"/>
    <n v="-3.5065661664010012E-2"/>
    <n v="-3.5446439546491203E-2"/>
    <n v="8.4934338335989984E-2"/>
    <n v="-5.4464395464912038E-3"/>
    <n v="0.89380727606279275"/>
    <n v="-0.19587665045252772"/>
    <n v="-2.7798772887545925E-2"/>
    <n v="-2.8100639653304386E-2"/>
    <n v="0.8660085031752468"/>
    <n v="-0.22397729010583212"/>
  </r>
  <r>
    <n v="34201"/>
    <x v="129"/>
    <n v="60"/>
    <s v="R"/>
    <x v="2"/>
    <n v="51"/>
    <n v="53"/>
    <n v="60"/>
    <n v="52"/>
    <n v="54"/>
    <n v="60"/>
    <n v="51"/>
    <n v="52"/>
    <n v="60"/>
    <x v="36"/>
    <n v="81"/>
    <s v="GB"/>
    <s v="89-91"/>
    <s v="Normal"/>
    <n v="1.9689999999999999"/>
    <n v="8.2828574000000016E-2"/>
    <n v="41.251197537794006"/>
    <n v="0.151114"/>
    <n v="69.025823069273798"/>
    <n v="3.482809919999999E-2"/>
    <n v="15.908772272710111"/>
    <n v="371.84520712022214"/>
    <n v="112.56721217067637"/>
    <n v="24.621150914819019"/>
    <n v="2.066600923186249"/>
    <n v="22.554549991632769"/>
    <n v="87.946061255857359"/>
    <n v="112.60204026987637"/>
    <n v="456.77980246220602"/>
    <n v="8.2828574000000016E-2"/>
    <n v="41.251197537794006"/>
    <n v="0.14846199999999998"/>
    <n v="67.814443033144016"/>
    <n v="3.5429299199999993E-2"/>
    <n v="16.18338828995039"/>
    <n v="372.78197113911159"/>
    <n v="112.85079499505869"/>
    <n v="24.683177284499216"/>
    <n v="2.0718071685517261"/>
    <n v="22.611370115947491"/>
    <n v="88.167617710559469"/>
    <n v="112.88622429425868"/>
    <n v="456.77980246220602"/>
    <n v="0.24651273909860116"/>
    <n v="0.31164447561534075"/>
    <n v="0.44417474679456564"/>
    <n v="0.7558192224099064"/>
    <n v="0.32185647615117913"/>
    <n v="105.54870244021163"/>
    <n v="3.7477267253609088"/>
    <n v="4.1796467253609091"/>
    <n v="0.8391962746390913"/>
    <n v="0.24713488574967998"/>
    <n v="0.3122128436641054"/>
    <n v="0.44734756551504529"/>
    <n v="0.75956040917915069"/>
    <n v="0.32341857573096344"/>
    <n v="105.35313270260303"/>
    <n v="3.805823124083958"/>
    <n v="4.2377431240839591"/>
    <n v="0.78109987591604124"/>
    <n v="8.2828574000000016E-2"/>
    <n v="41.251197537794006"/>
    <n v="0.15023150332241345"/>
    <n v="68.622716411212267"/>
    <n v="3.5028158401570517E-2"/>
    <n v="16.000155275284243"/>
    <n v="372.1569307757095"/>
    <n v="112.66157902600743"/>
    <n v="24.641791210884449"/>
    <n v="2.0683333870767968"/>
    <n v="22.573457823807651"/>
    <n v="88.019787815122982"/>
    <n v="128.66173430129166"/>
    <n v="456.77980246220602"/>
    <n v="0.28167124204651572"/>
    <n v="0.34376386367817136"/>
    <n v="0.44523055447910853"/>
    <n v="0.78899441815727989"/>
    <n v="0.32237629051362965"/>
    <n v="105.48362338905174"/>
    <n v="4.9378816122108189"/>
    <n v="5.3698016122108196"/>
    <n v="-0.35095861221081925"/>
    <n v="10.674396529966137"/>
    <n v="10.566880563841211"/>
    <n v="-3.2878543646526183E-2"/>
    <n v="-3.3213076469489386E-2"/>
    <n v="8.712145635347382E-2"/>
    <n v="-3.2130764694893871E-3"/>
    <n v="0.89451819538819799"/>
    <n v="-0.16423889786995569"/>
    <n v="-3.0111719404995435E-2"/>
    <n v="-3.0418100326398967E-2"/>
    <n v="0.86440647598320253"/>
    <n v="-0.19465699819635465"/>
  </r>
  <r>
    <n v="34611"/>
    <x v="130"/>
    <n v="60"/>
    <s v="R"/>
    <x v="1"/>
    <n v="52"/>
    <n v="52"/>
    <n v="66"/>
    <n v="48"/>
    <n v="48"/>
    <n v="64"/>
    <n v="55"/>
    <n v="54"/>
    <n v="67"/>
    <x v="3"/>
    <n v="57"/>
    <s v="NEU"/>
    <s v="94-96"/>
    <s v="Normal"/>
    <n v="1.9689999999999999"/>
    <n v="7.8188574000000011E-2"/>
    <n v="38.940333697794003"/>
    <n v="0.14050599999999999"/>
    <n v="64.504993159457754"/>
    <n v="3.6631699199999992E-2"/>
    <n v="16.817271193509981"/>
    <n v="377.7684019492383"/>
    <n v="114.36031724848512"/>
    <n v="25.013346029857658"/>
    <n v="2.0995202123621324"/>
    <n v="22.913825817495525"/>
    <n v="89.346971218627459"/>
    <n v="114.39694894768512"/>
    <n v="459.09066630220599"/>
    <n v="7.4708574000000014E-2"/>
    <n v="37.207185817794006"/>
    <n v="0.15906999999999999"/>
    <n v="73.303244121963502"/>
    <n v="3.482809919999999E-2"/>
    <n v="16.04961751406023"/>
    <n v="371.47095254618222"/>
    <n v="112.45391558049556"/>
    <n v="24.59637023142831"/>
    <n v="2.0645209317451667"/>
    <n v="22.531849299683142"/>
    <n v="87.857545349067252"/>
    <n v="112.48874367969556"/>
    <n v="460.82381418220598"/>
    <n v="0.2491816047342181"/>
    <n v="0.31061256529095821"/>
    <n v="0.45468636935288048"/>
    <n v="0.76529893464383869"/>
    <n v="0.325341680497508"/>
    <n v="105.36443563635764"/>
    <n v="3.9466430368962526"/>
    <n v="4.3785630368962529"/>
    <n v="0.64027996310374746"/>
    <n v="0.2441035819282083"/>
    <n v="0.30332985899497911"/>
    <n v="0.44119524760393902"/>
    <n v="0.74452510659891813"/>
    <n v="0.31658640123424447"/>
    <n v="106.9019438890424"/>
    <n v="3.6763248109056725"/>
    <n v="4.1082448109056733"/>
    <n v="0.9105981890943271"/>
    <n v="7.7030546685519938E-2"/>
    <n v="38.363600196336179"/>
    <n v="0.14668347674310572"/>
    <n v="67.4256123486646"/>
    <n v="3.6031521595288427E-2"/>
    <n v="16.562515842675793"/>
    <n v="375.67927161232342"/>
    <n v="113.72788317811222"/>
    <n v="24.875017520249418"/>
    <n v="2.087909470579655"/>
    <n v="22.787108049669762"/>
    <n v="88.852865657862807"/>
    <n v="130.29039902078802"/>
    <n v="459.66739980366384"/>
    <n v="0.2834449410082997"/>
    <n v="0.34124599843424835"/>
    <n v="0.4501969763964867"/>
    <n v="0.791442974830735"/>
    <n v="0.32243436687079935"/>
    <n v="105.87511921908106"/>
    <n v="4.940905846732158"/>
    <n v="5.3728258467321588"/>
    <n v="-0.35398284673215841"/>
    <n v="10.675655759728054"/>
    <n v="10.567213321121653"/>
    <n v="-3.3157948766715906E-2"/>
    <n v="-3.3498220957139252E-2"/>
    <n v="8.684205123328409E-2"/>
    <n v="-3.4982209571392531E-3"/>
    <n v="0.8945512488874916"/>
    <n v="-0.16820287205087572"/>
    <n v="-3.0393131358918801E-2"/>
    <n v="-3.0705030549489511E-2"/>
    <n v="0.86415811752857286"/>
    <n v="-0.19890790260036523"/>
  </r>
  <r>
    <n v="34280"/>
    <x v="131"/>
    <n v="60"/>
    <s v="R"/>
    <x v="1"/>
    <n v="48"/>
    <n v="63"/>
    <n v="61"/>
    <n v="44"/>
    <n v="56"/>
    <n v="59"/>
    <n v="52"/>
    <n v="69"/>
    <n v="63"/>
    <x v="8"/>
    <n v="49"/>
    <s v="XGB"/>
    <s v="97-99"/>
    <s v="Normal"/>
    <n v="1.9689999999999999"/>
    <n v="8.398857400000001E-2"/>
    <n v="41.828913497794005"/>
    <n v="0.12989799999999999"/>
    <n v="59.259738632463545"/>
    <n v="3.4226899199999994E-2"/>
    <n v="15.614382829540682"/>
    <n v="381.32796504020178"/>
    <n v="115.43788954476013"/>
    <n v="25.249036952788114"/>
    <n v="2.1193031656692232"/>
    <n v="23.129733787118891"/>
    <n v="90.188852591972008"/>
    <n v="115.47211644396012"/>
    <n v="456.20208650220599"/>
    <n v="7.9348574000000019E-2"/>
    <n v="39.518049657794009"/>
    <n v="0.151114"/>
    <n v="69.287725978012119"/>
    <n v="3.0319099199999991E-2"/>
    <n v="13.901699625910014"/>
    <n v="375.32352473828388"/>
    <n v="113.62018934992173"/>
    <n v="24.851462295372279"/>
    <n v="2.0859323392243674"/>
    <n v="22.765529956147912"/>
    <n v="88.768727054549444"/>
    <n v="113.65050844912173"/>
    <n v="458.51295034220601"/>
    <n v="0.2531161515049356"/>
    <n v="0.3185400598835082"/>
    <n v="0.44994042564596559"/>
    <n v="0.76848048552947379"/>
    <n v="0.32663966290690888"/>
    <n v="104.39964771172937"/>
    <n v="3.9053888689671354"/>
    <n v="4.3373088689671366"/>
    <n v="0.68153413103286375"/>
    <n v="0.24786760845969552"/>
    <n v="0.31027511621383141"/>
    <n v="0.42782735436753383"/>
    <n v="0.73810247058136524"/>
    <n v="0.31360407153110875"/>
    <n v="106.41371572160226"/>
    <n v="3.492197995462766"/>
    <n v="3.9241179954627667"/>
    <n v="1.0947250045372336"/>
    <n v="8.2444537580693256E-2"/>
    <n v="41.05993549585024"/>
    <n v="0.13695797342069227"/>
    <n v="62.585830906384793"/>
    <n v="3.2926514389791599E-2"/>
    <n v="15.046464331114272"/>
    <n v="379.33876926665067"/>
    <n v="114.83570826501609"/>
    <n v="25.117325454557381"/>
    <n v="2.1082478293537283"/>
    <n v="23.009077625203652"/>
    <n v="89.718382810458706"/>
    <n v="129.88217259613035"/>
    <n v="456.97106450414975"/>
    <n v="0.284224062932875"/>
    <n v="0.34582221618396114"/>
    <n v="0.44258193698289988"/>
    <n v="0.78840415316686108"/>
    <n v="0.32231436136810282"/>
    <n v="105.06820743857662"/>
    <n v="4.9366255065508833"/>
    <n v="5.368545506550884"/>
    <n v="-0.34970250655088364"/>
    <n v="10.673873513110156"/>
    <n v="10.566742354221422"/>
    <n v="-3.2762474290271709E-2"/>
    <n v="-3.3094637384735441E-2"/>
    <n v="8.7237525709728286E-2"/>
    <n v="-3.0946373847354422E-3"/>
    <n v="0.89235042304014078"/>
    <n v="-0.16220940478035389"/>
    <n v="-3.0694315586753718E-2"/>
    <n v="-3.1005510606928671E-2"/>
    <n v="0.86165610745338705"/>
    <n v="-0.19321491538728255"/>
  </r>
  <r>
    <n v="40887"/>
    <x v="132"/>
    <n v="57"/>
    <s v="L"/>
    <x v="1"/>
    <n v="74"/>
    <n v="66"/>
    <n v="36"/>
    <n v="82"/>
    <n v="73"/>
    <n v="37"/>
    <n v="72"/>
    <n v="64"/>
    <n v="35"/>
    <x v="8"/>
    <n v="55"/>
    <s v="GB"/>
    <s v="98-100"/>
    <s v="Normal"/>
    <n v="1.9689999999999999"/>
    <n v="0.13547400000000001"/>
    <n v="67.470251694000012"/>
    <n v="0.23067399999999999"/>
    <n v="99.319170054738237"/>
    <n v="2.9116699199999992E-2"/>
    <n v="12.536507795752708"/>
    <n v="318.70507045550909"/>
    <n v="96.480311158714443"/>
    <n v="21.102559577878658"/>
    <n v="1.7712644407288229"/>
    <n v="19.331295137149834"/>
    <n v="75.377751580835778"/>
    <n v="96.509427857914432"/>
    <n v="430.56074830599999"/>
    <n v="0.14147000000000001"/>
    <n v="70.456445570000014"/>
    <n v="0.204154"/>
    <n v="87.291055585102214"/>
    <n v="3.1822099199999995E-2"/>
    <n v="13.606319886467256"/>
    <n v="326.67717895843049"/>
    <n v="98.893675677369828"/>
    <n v="21.630420318857038"/>
    <n v="1.8155709598835843"/>
    <n v="19.814849358973454"/>
    <n v="77.263255358512794"/>
    <n v="98.925497776569827"/>
    <n v="427.57455442999998"/>
    <n v="0.22414822586039607"/>
    <n v="0.33189735910382889"/>
    <n v="0.3936730578140597"/>
    <n v="0.72557041691788859"/>
    <n v="0.31659027363274872"/>
    <n v="103.76563466024652"/>
    <n v="2.7541186438984626"/>
    <n v="3.1860386438984634"/>
    <n v="1.832804356101537"/>
    <n v="0.23136432407313737"/>
    <n v="0.34270188669313967"/>
    <n v="0.41341315723903393"/>
    <n v="0.75611504393217355"/>
    <n v="0.32914999016630903"/>
    <n v="101.52045617804134"/>
    <n v="3.1207335357725725"/>
    <n v="3.5526535357725733"/>
    <n v="1.4661894642274271"/>
    <n v="0.13818521961859906"/>
    <n v="68.820523111870514"/>
    <n v="0.21868241489572265"/>
    <n v="93.86078358444091"/>
    <n v="3.0340003662334528E-2"/>
    <n v="13.022247440698198"/>
    <n v="322.32744586299037"/>
    <n v="97.576898376319619"/>
    <n v="21.342409520462134"/>
    <n v="1.7913964855095097"/>
    <n v="19.551013034952625"/>
    <n v="76.234488855857478"/>
    <n v="110.59914581701781"/>
    <n v="429.21047688812951"/>
    <n v="0.25768044298192805"/>
    <n v="0.36277733785777661"/>
    <n v="0.40259896589179256"/>
    <n v="0.76537630374956911"/>
    <n v="0.32228662113473405"/>
    <n v="102.74780579234751"/>
    <n v="4.9239041465838582"/>
    <n v="5.355824146583859"/>
    <n v="-0.33698114658385858"/>
    <n v="10.668576597487538"/>
    <n v="10.565342619803909"/>
    <n v="-3.15863267704539E-2"/>
    <n v="-3.1894956814009397E-2"/>
    <n v="8.8413673229546103E-2"/>
    <n v="-1.8949568140093978E-3"/>
    <n v="0.88607051375779156"/>
    <n v="-0.14493099525200848"/>
    <n v="-2.609417570722395E-2"/>
    <n v="-2.6349141934971541E-2"/>
    <n v="0.85997633805056761"/>
    <n v="-0.17128013718698001"/>
  </r>
  <r>
    <n v="34309"/>
    <x v="133"/>
    <n v="64"/>
    <s v="R"/>
    <x v="2"/>
    <n v="75"/>
    <n v="43"/>
    <n v="49"/>
    <n v="75"/>
    <n v="43"/>
    <n v="49"/>
    <n v="75"/>
    <n v="43"/>
    <n v="49"/>
    <x v="37"/>
    <n v="48"/>
    <s v="NEU"/>
    <s v="94-96"/>
    <s v="Normal"/>
    <n v="1.9689999999999999"/>
    <n v="9.9498000000000031E-2"/>
    <n v="49.553088438000017"/>
    <n v="0.21210999999999999"/>
    <n v="95.12664982141581"/>
    <n v="4.1110999999999995E-2"/>
    <n v="18.437375422225379"/>
    <n v="334.91388631835878"/>
    <n v="101.38714114961148"/>
    <n v="22.175801060807622"/>
    <n v="1.8613480378399485"/>
    <n v="20.314453022967673"/>
    <n v="79.211340088803865"/>
    <n v="101.4282521496115"/>
    <n v="448.47791156199997"/>
    <n v="9.9498000000000031E-2"/>
    <n v="49.553088438000017"/>
    <n v="0.21210999999999999"/>
    <n v="95.12664982141581"/>
    <n v="4.1110999999999995E-2"/>
    <n v="18.437375422225379"/>
    <n v="334.91388631835878"/>
    <n v="101.38714114961148"/>
    <n v="22.175801060807622"/>
    <n v="1.8613480378399485"/>
    <n v="20.314453022967673"/>
    <n v="79.211340088803865"/>
    <n v="101.4282521496115"/>
    <n v="448.47791156199997"/>
    <n v="0.22616108739078783"/>
    <n v="0.30590068117522301"/>
    <n v="0.44411059452952728"/>
    <n v="0.75001127570475035"/>
    <n v="0.32318540400224643"/>
    <n v="106.01808673131386"/>
    <n v="3.5629780443706074"/>
    <n v="3.9948980443706081"/>
    <n v="1.0239449556293923"/>
    <n v="0.22616108739078783"/>
    <n v="0.30590068117522301"/>
    <n v="0.44411059452952728"/>
    <n v="0.75001127570475035"/>
    <n v="0.32318540400224643"/>
    <n v="106.01808673131386"/>
    <n v="3.5629780443706074"/>
    <n v="3.9948980443706081"/>
    <n v="1.0239449556293923"/>
    <n v="9.9498000000000031E-2"/>
    <n v="49.553088438000017"/>
    <n v="0.21210999999999999"/>
    <n v="95.12664982141581"/>
    <n v="4.1110999999999995E-2"/>
    <n v="18.437375422225379"/>
    <n v="334.91388631835878"/>
    <n v="101.38714114961148"/>
    <n v="22.175801060807622"/>
    <n v="1.8613480378399485"/>
    <n v="20.314453022967673"/>
    <n v="79.211340088803865"/>
    <n v="119.82451657183685"/>
    <n v="448.47791156199997"/>
    <n v="0.26718041955399996"/>
    <n v="0.34269321001967373"/>
    <n v="0.44411059452952728"/>
    <n v="0.78680380454920096"/>
    <n v="0.32318540400224643"/>
    <n v="106.01808673131386"/>
    <n v="4.9623691849596376"/>
    <n v="5.3942891849596384"/>
    <n v="-0.375446184959638"/>
    <n v="10.684592657344766"/>
    <n v="10.569574937592655"/>
    <n v="-3.5139026540384775E-2"/>
    <n v="-3.5521408114936953E-2"/>
    <n v="8.4860973459615213E-2"/>
    <n v="-5.5214081149369543E-3"/>
    <n v="0.87242252307189105"/>
    <n v="-0.19226271790072841"/>
    <n v="-2.7072474941890651E-2"/>
    <n v="-2.7367076603191858E-2"/>
    <n v="0.84535004813000036"/>
    <n v="-0.21962979450392026"/>
  </r>
  <r>
    <n v="34173"/>
    <x v="134"/>
    <n v="63"/>
    <s v="R"/>
    <x v="2"/>
    <n v="65"/>
    <n v="45"/>
    <n v="53"/>
    <n v="64"/>
    <n v="44"/>
    <n v="52"/>
    <n v="65"/>
    <n v="46"/>
    <n v="54"/>
    <x v="38"/>
    <n v="64"/>
    <s v="NEU"/>
    <s v="92-94"/>
    <s v="Normal"/>
    <n v="1.9689999999999999"/>
    <n v="9.2108574000000012E-2"/>
    <n v="45.872925217794005"/>
    <n v="0.18293799999999999"/>
    <n v="82.716893884507201"/>
    <n v="3.9422199999999991E-2"/>
    <n v="17.825066055679077"/>
    <n v="351.61611484201967"/>
    <n v="106.44333998166525"/>
    <n v="23.281713094149751"/>
    <n v="1.9541738702705533"/>
    <n v="21.327539223879199"/>
    <n v="83.161626887515496"/>
    <n v="106.48276218166525"/>
    <n v="452.15807478220597"/>
    <n v="8.9788574000000024E-2"/>
    <n v="44.717493297794014"/>
    <n v="0.18558999999999998"/>
    <n v="84.130453708862404"/>
    <n v="3.7232899199999989E-2"/>
    <n v="16.878176101041756"/>
    <n v="352.30487689230188"/>
    <n v="106.65184616209898"/>
    <n v="23.327318399958937"/>
    <n v="1.9580017972189532"/>
    <n v="21.369316602739985"/>
    <n v="83.324527762140036"/>
    <n v="106.68907906129897"/>
    <n v="453.31350670220598"/>
    <n v="0.23549897286022264"/>
    <n v="0.30864937479891852"/>
    <n v="0.44891267565347004"/>
    <n v="0.75756205045238856"/>
    <n v="0.32473207393063486"/>
    <n v="105.60373524452278"/>
    <n v="3.7242572474162126"/>
    <n v="4.1561772474162133"/>
    <n v="0.86266575258378708"/>
    <n v="0.23535385000426634"/>
    <n v="0.30675114471818599"/>
    <n v="0.43998219292960078"/>
    <n v="0.74673333764778671"/>
    <n v="0.31985659291432683"/>
    <n v="106.23105498146731"/>
    <n v="3.5779809397367313"/>
    <n v="4.009900939736732"/>
    <n v="1.0089420602632684"/>
    <n v="9.1336555790346635E-2"/>
    <n v="45.488436216822123"/>
    <n v="0.18382049667758654"/>
    <n v="83.186598842372135"/>
    <n v="3.8693674101720379E-2"/>
    <n v="17.510534480183292"/>
    <n v="351.84543046062248"/>
    <n v="106.51275978162239"/>
    <n v="23.296896870475578"/>
    <n v="1.9554483357202381"/>
    <n v="21.34144853475534"/>
    <n v="83.215862911146814"/>
    <n v="124.02329426180569"/>
    <n v="452.54256378317785"/>
    <n v="0.27405884923838392"/>
    <n v="0.3429614609572556"/>
    <n v="0.44594091044492606"/>
    <n v="0.78890237140218167"/>
    <n v="0.32311190283073898"/>
    <n v="105.81228581908475"/>
    <n v="4.9625747029481921"/>
    <n v="5.3944947029481929"/>
    <n v="-0.3756517029481925"/>
    <n v="10.684678230856335"/>
    <n v="10.569597550788316"/>
    <n v="-3.5157979943967438E-2"/>
    <n v="-3.554077637706983E-2"/>
    <n v="8.4842020056032558E-2"/>
    <n v="-5.5407763770698309E-3"/>
    <n v="0.87050615431014688"/>
    <n v="-0.19211721116847344"/>
    <n v="-2.8440893914551724E-2"/>
    <n v="-2.8750555412797217E-2"/>
    <n v="0.84206526039559515"/>
    <n v="-0.22086776658127066"/>
  </r>
  <r>
    <n v="34490"/>
    <x v="135"/>
    <n v="69"/>
    <s v="R"/>
    <x v="0"/>
    <n v="100"/>
    <n v="38"/>
    <n v="48"/>
    <n v="92"/>
    <n v="37"/>
    <n v="48"/>
    <n v="106"/>
    <n v="39"/>
    <n v="48"/>
    <x v="3"/>
    <n v="24"/>
    <s v="FB"/>
    <s v="94-96"/>
    <s v="Over"/>
    <n v="1.9689999999999999"/>
    <n v="0.10249600000000003"/>
    <n v="51.046185376000018"/>
    <n v="0.25719399999999998"/>
    <n v="114.96181241240504"/>
    <n v="5.1243799999999992E-2"/>
    <n v="22.905200443629326"/>
    <n v="309.1178017679656"/>
    <n v="93.577995658009158"/>
    <n v="20.467753522302395"/>
    <n v="1.7179813596479738"/>
    <n v="18.74977216265442"/>
    <n v="73.110242135706756"/>
    <n v="93.629239458009152"/>
    <n v="446.98481462399997"/>
    <n v="0.10249600000000003"/>
    <n v="51.046185376000018"/>
    <n v="0.29432199999999997"/>
    <n v="131.55746460976491"/>
    <n v="4.7866199999999998E-2"/>
    <n v="21.395464533755305"/>
    <n v="294.03188548047973"/>
    <n v="89.011096563963704"/>
    <n v="19.468863084856398"/>
    <n v="1.6341384918905066"/>
    <n v="17.834724592965891"/>
    <n v="69.542233479107296"/>
    <n v="89.058962763963692"/>
    <n v="446.98481462399997"/>
    <n v="0.20946850182543519"/>
    <n v="0.29328884966801833"/>
    <n v="0.46396326123277143"/>
    <n v="0.7572521109007897"/>
    <n v="0.32853742853560025"/>
    <n v="106.89193977127638"/>
    <n v="3.731470507302789"/>
    <n v="4.1633905073027897"/>
    <n v="0.85545249269721069"/>
    <n v="0.19924382182620537"/>
    <n v="0.28414829627992744"/>
    <n v="0.43781343319313809"/>
    <n v="0.72196172947306558"/>
    <n v="0.31459049921147564"/>
    <n v="109.070531169407"/>
    <n v="3.2344812398940292"/>
    <n v="3.66640123989403"/>
    <n v="1.3524417601059704"/>
    <n v="0.10249600000000003"/>
    <n v="51.046185376000018"/>
    <n v="0.26954895348621144"/>
    <n v="120.48428900612741"/>
    <n v="5.0119847972014964E-2"/>
    <n v="22.40281095475417"/>
    <n v="304.09771466311838"/>
    <n v="92.058284769107175"/>
    <n v="20.135356277838198"/>
    <n v="1.690081264536627"/>
    <n v="18.445275013301572"/>
    <n v="71.922928491268976"/>
    <n v="114.46109572386135"/>
    <n v="446.98481462399997"/>
    <n v="0.25607379038177192"/>
    <n v="0.33495256219972269"/>
    <n v="0.45526147527333111"/>
    <n v="0.79021403747305374"/>
    <n v="0.3238963581015602"/>
    <n v="107.61690193970357"/>
    <n v="4.9839952732388602"/>
    <n v="5.4159152732388609"/>
    <n v="-0.39707227323886052"/>
    <n v="10.693597320773772"/>
    <n v="10.57195446149254"/>
    <n v="-3.713177720536507E-2"/>
    <n v="-3.7559022287237717E-2"/>
    <n v="8.2868222794634933E-2"/>
    <n v="-7.5590222872377183E-3"/>
    <n v="0.86175098505099301"/>
    <n v="-0.21952678902161044"/>
    <n v="-2.4560777195550984E-2"/>
    <n v="-2.4843378031103043E-2"/>
    <n v="0.83719020785544207"/>
    <n v="-0.24437016705271347"/>
  </r>
  <r>
    <n v="34439"/>
    <x v="136"/>
    <n v="61"/>
    <s v="R"/>
    <x v="2"/>
    <n v="76"/>
    <n v="76"/>
    <n v="38"/>
    <n v="67"/>
    <n v="66"/>
    <n v="36"/>
    <n v="84"/>
    <n v="84"/>
    <n v="39"/>
    <x v="0"/>
    <n v="60"/>
    <s v="GB"/>
    <s v="97-99"/>
    <s v="Normal"/>
    <n v="1.9689999999999999"/>
    <n v="0.13847200000000001"/>
    <n v="68.963348632000006"/>
    <n v="0.19089399999999998"/>
    <n v="81.906440240242986"/>
    <n v="3.1220899199999992E-2"/>
    <n v="13.395877893341066"/>
    <n v="333.76533323441595"/>
    <n v="101.03944426872179"/>
    <n v="22.099751408231906"/>
    <n v="1.8549647342013533"/>
    <n v="20.244786674030554"/>
    <n v="78.939692860489885"/>
    <n v="101.07066516792179"/>
    <n v="429.06765136799999"/>
    <n v="0.12947800000000001"/>
    <n v="64.484057818000011"/>
    <n v="0.23597799999999999"/>
    <n v="102.307540322224"/>
    <n v="2.5810099199999992E-2"/>
    <n v="11.189889585574081"/>
    <n v="320.04951227420196"/>
    <n v="96.887308652720066"/>
    <n v="21.191579697757543"/>
    <n v="1.778736433510977"/>
    <n v="19.412843264246565"/>
    <n v="75.695728954962533"/>
    <n v="96.913118751920081"/>
    <n v="433.54694218200001"/>
    <n v="0.23555880953895578"/>
    <n v="0.34400602759984361"/>
    <n v="0.41619933689980737"/>
    <n v="0.76020536449965093"/>
    <n v="0.33009184490864674"/>
    <n v="101.30505943703145"/>
    <n v="3.2000017512600212"/>
    <n v="3.6319217512600219"/>
    <n v="1.3869212487399785"/>
    <n v="0.22353546830284557"/>
    <n v="0.32673235313984017"/>
    <n v="0.37969863724048541"/>
    <n v="0.70643099038032564"/>
    <n v="0.30799030151539564"/>
    <n v="105.06844491332066"/>
    <n v="2.5346607604186566"/>
    <n v="2.9665807604186574"/>
    <n v="2.052262239581343"/>
    <n v="0.13547909837171446"/>
    <n v="67.472790841163317"/>
    <n v="0.20589644351897107"/>
    <n v="88.650403993701758"/>
    <n v="2.9420366385865294E-2"/>
    <n v="12.667180263894998"/>
    <n v="329.24062490123998"/>
    <n v="99.669697413852774"/>
    <n v="21.800154897147536"/>
    <n v="1.8298178014469755"/>
    <n v="19.970337095700561"/>
    <n v="77.869542516705238"/>
    <n v="112.33687767774776"/>
    <n v="430.55820915883669"/>
    <n v="0.26090984979061382"/>
    <n v="0.36355733703782217"/>
    <n v="0.40405312793339127"/>
    <n v="0.76761046497121344"/>
    <n v="0.32277918367178943"/>
    <n v="102.55121232294742"/>
    <n v="4.9445909476156027"/>
    <n v="5.3765109476156034"/>
    <n v="-0.35766794761560305"/>
    <n v="10.677190160805536"/>
    <n v="10.567618793693132"/>
    <n v="-3.3498321396255713E-2"/>
    <n v="-3.3845651948484656E-2"/>
    <n v="8.6501678603744275E-2"/>
    <n v="-3.8456519484846574E-3"/>
    <n v="0.86258876841067822"/>
    <n v="-0.16688104028633763"/>
    <n v="-2.6632333157452143E-2"/>
    <n v="-2.6908473053338301E-2"/>
    <n v="0.83595643525322605"/>
    <n v="-0.19378951333967592"/>
  </r>
  <r>
    <n v="41647"/>
    <x v="137"/>
    <n v="57"/>
    <s v="R"/>
    <x v="1"/>
    <n v="53"/>
    <n v="47"/>
    <n v="63"/>
    <n v="52"/>
    <n v="46"/>
    <n v="63"/>
    <n v="54"/>
    <n v="48"/>
    <n v="64"/>
    <x v="9"/>
    <n v="61"/>
    <s v="FB"/>
    <s v="91-93"/>
    <s v="Normal"/>
    <n v="1.9689999999999999"/>
    <n v="7.9348574000000019E-2"/>
    <n v="39.518049657794009"/>
    <n v="0.151114"/>
    <n v="69.287725978012119"/>
    <n v="3.7232899199999989E-2"/>
    <n v="17.071766461985955"/>
    <n v="372.15345790220795"/>
    <n v="112.6605276969038"/>
    <n v="24.641561259977586"/>
    <n v="2.0683140859174785"/>
    <n v="22.573247174060107"/>
    <n v="88.018966436926206"/>
    <n v="112.69776059610379"/>
    <n v="458.51295034220601"/>
    <n v="7.8188574000000011E-2"/>
    <n v="38.940333697794003"/>
    <n v="0.156418"/>
    <n v="71.810043841658455"/>
    <n v="3.6631699199999992E-2"/>
    <n v="16.817271193509981"/>
    <n v="370.46335126703752"/>
    <n v="112.1488884756652"/>
    <n v="24.529653482951396"/>
    <n v="2.0589209947450082"/>
    <n v="22.470732488206387"/>
    <n v="87.619234992713814"/>
    <n v="112.18552017486522"/>
    <n v="459.09066630220599"/>
    <n v="0.24578970018620647"/>
    <n v="0.30836962050779559"/>
    <n v="0.45289335608898257"/>
    <n v="0.76126297659677822"/>
    <n v="0.32409405292227755"/>
    <n v="105.7090742749166"/>
    <n v="3.8847047744999168"/>
    <n v="4.3166247744999175"/>
    <n v="0.70221822550008284"/>
    <n v="0.24436462862221808"/>
    <n v="0.3061897077453184"/>
    <n v="0.44872737097162724"/>
    <n v="0.75491707871694569"/>
    <n v="0.32140159641230515"/>
    <n v="106.17568819137681"/>
    <n v="3.8025244158986191"/>
    <n v="4.2344444158986203"/>
    <n v="0.78439858410138008"/>
    <n v="7.8962564895173323E-2"/>
    <n v="39.325805157308068"/>
    <n v="0.15287899335517308"/>
    <n v="70.126388434339276"/>
    <n v="3.7032839998429469E-2"/>
    <n v="16.987156087057823"/>
    <n v="371.59165032129482"/>
    <n v="112.4904539351643"/>
    <n v="24.604362046514876"/>
    <n v="2.0651917327362725"/>
    <n v="22.539170313778602"/>
    <n v="87.886091888649418"/>
    <n v="129.47761002222211"/>
    <n v="458.70519484269192"/>
    <n v="0.28226759033462673"/>
    <n v="0.34154483035906036"/>
    <n v="0.4515070559287484"/>
    <n v="0.79305188628780876"/>
    <n v="0.32319871581983123"/>
    <n v="105.86425504317366"/>
    <n v="4.9694844459610694"/>
    <n v="5.4014044459610702"/>
    <n v="-0.38256144596106978"/>
    <n v="10.687555307348788"/>
    <n v="10.570357831539457"/>
    <n v="-3.579503777613386E-2"/>
    <n v="-3.6191910629514976E-2"/>
    <n v="8.4204962223866142E-2"/>
    <n v="-6.1919106295149767E-3"/>
    <n v="0.86344018247798815"/>
    <n v="-0.19987066228375411"/>
    <n v="-3.0028963834502546E-2"/>
    <n v="-3.0361906088554963E-2"/>
    <n v="0.83341121864348555"/>
    <n v="-0.23023256837230907"/>
  </r>
  <r>
    <n v="41638"/>
    <x v="138"/>
    <n v="64"/>
    <s v="L"/>
    <x v="1"/>
    <n v="71"/>
    <n v="79"/>
    <n v="36"/>
    <n v="68"/>
    <n v="78"/>
    <n v="36"/>
    <n v="72"/>
    <n v="80"/>
    <n v="36"/>
    <x v="39"/>
    <n v="67"/>
    <s v="GB"/>
    <s v="97-99"/>
    <s v="Over"/>
    <n v="1.9689999999999999"/>
    <n v="0.13847200000000001"/>
    <n v="68.963348632000006"/>
    <n v="0.193546"/>
    <n v="83.044327651670926"/>
    <n v="2.7613699199999994E-2"/>
    <n v="11.848145061326418"/>
    <n v="334.17517865500264"/>
    <n v="101.16351513351432"/>
    <n v="22.126888684062788"/>
    <n v="1.8572425285854941"/>
    <n v="20.269646155477293"/>
    <n v="79.036626449451546"/>
    <n v="101.19112883271433"/>
    <n v="429.06765136799999"/>
    <n v="0.13847200000000001"/>
    <n v="68.963348632000006"/>
    <n v="0.204154"/>
    <n v="87.595877297382671"/>
    <n v="2.7012499199999991E-2"/>
    <n v="11.590189589323975"/>
    <n v="329.88158448129332"/>
    <n v="99.863732543683994"/>
    <n v="21.842595036884738"/>
    <n v="1.8333800570159573"/>
    <n v="20.00921497986878"/>
    <n v="78.021137506799249"/>
    <n v="99.890745042883992"/>
    <n v="429.06765136799999"/>
    <n v="0.23583956634830383"/>
    <n v="0.34424695492942864"/>
    <n v="0.40212825656130641"/>
    <n v="0.74637521149073505"/>
    <n v="0.32435654863034774"/>
    <n v="101.77545555039676"/>
    <n v="2.9794553259921552"/>
    <n v="3.411375325992156"/>
    <n v="1.6074676740078444"/>
    <n v="0.23280884663386181"/>
    <n v="0.34164618734976798"/>
    <n v="0.39597593865020009"/>
    <n v="0.73762212599996801"/>
    <n v="0.32104801151561546"/>
    <n v="102.33826002017237"/>
    <n v="2.8583655972890059"/>
    <n v="3.2902855972890066"/>
    <n v="1.7285574027109938"/>
    <n v="0.13847200000000001"/>
    <n v="68.963348632000006"/>
    <n v="0.19834263404171093"/>
    <n v="85.102408154419635"/>
    <n v="2.7341853763925651E-2"/>
    <n v="11.73150497853489"/>
    <n v="332.23373823504551"/>
    <n v="100.57579064094239"/>
    <n v="21.998339232149483"/>
    <n v="1.8464526017896989"/>
    <n v="20.151886630359783"/>
    <n v="78.577451408792911"/>
    <n v="112.30729561947727"/>
    <n v="429.06765136799999"/>
    <n v="0.26174729150847653"/>
    <n v="0.36647928850295453"/>
    <n v="0.39934635445649502"/>
    <n v="0.76582564295944955"/>
    <n v="0.32286052282408939"/>
    <n v="102.02993962642925"/>
    <n v="4.9482036378440393"/>
    <n v="5.38012363784404"/>
    <n v="-0.36128063784403963"/>
    <n v="10.678694411558622"/>
    <n v="10.56801629890214"/>
    <n v="-3.3831910898488617E-2"/>
    <n v="-3.4186230189820137E-2"/>
    <n v="8.6168089101511386E-2"/>
    <n v="-4.1862301898201379E-3"/>
    <n v="0.85442239786517205"/>
    <n v="-0.16989379572168001"/>
    <n v="-2.6870660971444214E-2"/>
    <n v="-2.7152075567905481E-2"/>
    <n v="0.82755173689372785"/>
    <n v="-0.19704587128958548"/>
  </r>
  <r>
    <n v="34761"/>
    <x v="139"/>
    <n v="61"/>
    <s v="R"/>
    <x v="2"/>
    <n v="54"/>
    <n v="55"/>
    <n v="56"/>
    <n v="52"/>
    <n v="52"/>
    <n v="54"/>
    <n v="56"/>
    <n v="58"/>
    <n v="57"/>
    <x v="40"/>
    <n v="66"/>
    <s v="NEU"/>
    <s v="94-96"/>
    <s v="Normal"/>
    <n v="1.9689999999999999"/>
    <n v="8.9788574000000024E-2"/>
    <n v="44.717493297794014"/>
    <n v="0.151114"/>
    <n v="68.502017251797156"/>
    <n v="3.5429299199999993E-2"/>
    <n v="16.060579860353659"/>
    <n v="368.75090959005519"/>
    <n v="111.63048785655904"/>
    <n v="24.41626682593802"/>
    <n v="2.0494037723019338"/>
    <n v="22.366863053636088"/>
    <n v="87.214221030621019"/>
    <n v="111.66591715575905"/>
    <n v="453.31350670220598"/>
    <n v="8.6308574000000013E-2"/>
    <n v="42.98434541779401"/>
    <n v="0.16172199999999998"/>
    <n v="73.591055072343508"/>
    <n v="3.3625699199999991E-2"/>
    <n v="15.301261928947556"/>
    <n v="366.1543375809149"/>
    <n v="110.84443799852004"/>
    <n v="24.244338856788296"/>
    <n v="2.0349728262833824"/>
    <n v="22.209366030504913"/>
    <n v="86.600099141731746"/>
    <n v="110.87806369772004"/>
    <n v="455.04665458220597"/>
    <n v="0.24633264949044512"/>
    <n v="0.31670482090710611"/>
    <n v="0.44635439911816993"/>
    <n v="0.76305922002527604"/>
    <n v="0.32558052941456356"/>
    <n v="104.67719507259119"/>
    <n v="3.7822309714350988"/>
    <n v="4.2141509714350995"/>
    <n v="0.80469202856490085"/>
    <n v="0.2436630674705674"/>
    <n v="0.31166281823102809"/>
    <n v="0.43584277655985509"/>
    <n v="0.74750559479088319"/>
    <n v="0.31885345116977354"/>
    <n v="105.80092879304681"/>
    <n v="3.5853219926419189"/>
    <n v="4.0172419926419192"/>
    <n v="1.0016010073580812"/>
    <n v="8.8630546685519951E-2"/>
    <n v="44.140759796336184"/>
    <n v="0.15464398671034613"/>
    <n v="70.191396274011197"/>
    <n v="3.4829121595288427E-2"/>
    <n v="15.808598366968079"/>
    <n v="367.89024556268458"/>
    <n v="111.36994247820925"/>
    <n v="24.359279298603841"/>
    <n v="2.0446204672076118"/>
    <n v="22.31465883139623"/>
    <n v="87.010663179605416"/>
    <n v="127.17854084517734"/>
    <n v="453.89024020366384"/>
    <n v="0.28019668541035692"/>
    <n v="0.34657660128302703"/>
    <n v="0.44285648358884994"/>
    <n v="0.78943308487187691"/>
    <n v="0.32334648176500902"/>
    <n v="105.05052836634724"/>
    <n v="4.9744326687273599"/>
    <n v="5.4063526687273606"/>
    <n v="-0.38750966872736026"/>
    <n v="10.68961564669481"/>
    <n v="10.57090228572749"/>
    <n v="-3.6251038534503045E-2"/>
    <n v="-3.6658144995868898E-2"/>
    <n v="8.3748961465496957E-2"/>
    <n v="-6.658144995868899E-3"/>
    <n v="0.85148077174741776"/>
    <n v="-0.20377637290136985"/>
    <n v="-2.9724116721152612E-2"/>
    <n v="-3.0057924536453031E-2"/>
    <n v="0.82175665502626516"/>
    <n v="-0.23383429743782289"/>
  </r>
  <r>
    <n v="34682"/>
    <x v="140"/>
    <n v="58"/>
    <s v="R"/>
    <x v="2"/>
    <n v="49"/>
    <n v="48"/>
    <n v="70"/>
    <n v="46"/>
    <n v="46"/>
    <n v="69"/>
    <n v="50"/>
    <n v="50"/>
    <n v="71"/>
    <x v="41"/>
    <n v="9"/>
    <s v="GB"/>
    <s v="96-98"/>
    <s v="Normal"/>
    <n v="1.9689999999999999"/>
    <n v="7.2388574000000011E-2"/>
    <n v="36.051753897794008"/>
    <n v="0.13520199999999999"/>
    <n v="62.460518031510446"/>
    <n v="3.7232899199999989E-2"/>
    <n v="17.200826702615423"/>
    <n v="382.31790136808013"/>
    <n v="115.73756900955343"/>
    <n v="25.314584044045564"/>
    <n v="2.1248049263210085"/>
    <n v="23.189779117724555"/>
    <n v="90.422984965507865"/>
    <n v="115.77480190875343"/>
    <n v="461.97924610220599"/>
    <n v="7.0068574000000022E-2"/>
    <n v="34.89632197779401"/>
    <n v="0.14581"/>
    <n v="67.529667402417857"/>
    <n v="3.6030499199999989E-2"/>
    <n v="16.686973645971346"/>
    <n v="378.91803697381675"/>
    <n v="114.70834166093564"/>
    <n v="25.089467321446488"/>
    <n v="2.1059095290929322"/>
    <n v="22.983557792353555"/>
    <n v="89.618874339489167"/>
    <n v="114.74437216013565"/>
    <n v="463.134678022206"/>
    <n v="0.25060606701613602"/>
    <n v="0.30759111161309488"/>
    <n v="0.4588523544702357"/>
    <n v="0.76644346608333058"/>
    <n v="0.32526428663508605"/>
    <n v="105.7017935080227"/>
    <n v="4.0296131644137345"/>
    <n v="4.4615331644137353"/>
    <n v="0.55730983558626512"/>
    <n v="0.24775595006218468"/>
    <n v="0.30321938827585931"/>
    <n v="0.4505203842355251"/>
    <n v="0.75373977251138435"/>
    <n v="0.31985006139830024"/>
    <n v="106.63882450991453"/>
    <n v="3.863612239191899"/>
    <n v="4.2955322391918997"/>
    <n v="0.72331076080810064"/>
    <n v="7.1616555790346634E-2"/>
    <n v="35.667264896822125"/>
    <n v="0.13873198671034614"/>
    <n v="64.144639553680079"/>
    <n v="3.6832780796858942E-2"/>
    <n v="17.030142103472304"/>
    <n v="381.18895344602549"/>
    <n v="115.39580712090151"/>
    <n v="25.239832516712063"/>
    <n v="2.1185305821227436"/>
    <n v="23.121301934589319"/>
    <n v="90.155974604189453"/>
    <n v="132.42594922437382"/>
    <n v="462.36373510317787"/>
    <n v="0.28641076098847279"/>
    <n v="0.34012442824239192"/>
    <n v="0.45607975414976742"/>
    <n v="0.79620418239215929"/>
    <n v="0.32346510259755556"/>
    <n v="106.01323521679673"/>
    <n v="4.9814383293352797"/>
    <n v="5.4133583293352805"/>
    <n v="-0.39451532933528011"/>
    <n v="10.692532661323513"/>
    <n v="10.571673120315594"/>
    <n v="-3.6896340823189717E-2"/>
    <n v="-3.7318154358853529E-2"/>
    <n v="8.3103659176810285E-2"/>
    <n v="-7.3181543588535306E-3"/>
    <n v="0.85168275859403253"/>
    <n v="-0.21341823997104115"/>
    <n v="-3.0790199040964267E-2"/>
    <n v="-3.1142204752953432E-2"/>
    <n v="0.82089255955306828"/>
    <n v="-0.24456044472399457"/>
  </r>
  <r>
    <n v="40695"/>
    <x v="141"/>
    <n v="64"/>
    <s v="L"/>
    <x v="2"/>
    <n v="86"/>
    <n v="41"/>
    <n v="47"/>
    <n v="84"/>
    <n v="41"/>
    <n v="47"/>
    <n v="87"/>
    <n v="41"/>
    <n v="47"/>
    <x v="11"/>
    <n v="65"/>
    <s v="NEU"/>
    <s v="93-95"/>
    <s v="Normal"/>
    <n v="1.9689999999999999"/>
    <n v="0.105494"/>
    <n v="52.539282314000005"/>
    <n v="0.23597799999999999"/>
    <n v="105.12624455610691"/>
    <n v="4.4488599999999989E-2"/>
    <n v="19.819302831445377"/>
    <n v="320.54617029844769"/>
    <n v="97.037659949767871"/>
    <n v="21.224465134853027"/>
    <n v="1.7814967055590236"/>
    <n v="19.442968429294002"/>
    <n v="75.813194814914851"/>
    <n v="97.082148549767879"/>
    <n v="445.49171768600002"/>
    <n v="0.105494"/>
    <n v="52.539282314000005"/>
    <n v="0.24393399999999998"/>
    <n v="108.67057666201671"/>
    <n v="4.4488599999999989E-2"/>
    <n v="19.819302831445377"/>
    <n v="317.00183819253789"/>
    <n v="95.964698468674229"/>
    <n v="20.989782707862304"/>
    <n v="1.7617984013671302"/>
    <n v="19.227984306495173"/>
    <n v="74.974915760811925"/>
    <n v="96.009187068674237"/>
    <n v="445.49171768600002"/>
    <n v="0.21792133208230635"/>
    <n v="0.30318086172753578"/>
    <n v="0.44741759544102355"/>
    <n v="0.75059845716855933"/>
    <n v="0.32489697121608124"/>
    <n v="106.14978890397894"/>
    <n v="3.5434026484731973"/>
    <n v="3.9753226484731981"/>
    <n v="1.0435203515268023"/>
    <n v="0.21551284402630638"/>
    <n v="0.30103493876534843"/>
    <n v="0.44443809625039704"/>
    <n v="0.74547303501574547"/>
    <n v="0.32298528475000438"/>
    <n v="106.54339992761794"/>
    <n v="3.4752088927343845"/>
    <n v="3.9071288927343852"/>
    <n v="1.1117141072656151"/>
    <n v="0.105494"/>
    <n v="52.539282314000005"/>
    <n v="0.23957547553128317"/>
    <n v="106.7288901098716"/>
    <n v="4.4488599999999989E-2"/>
    <n v="19.819302831445377"/>
    <n v="318.94352474468303"/>
    <n v="96.552497471858914"/>
    <n v="21.11834845703487"/>
    <n v="1.7725896960896788"/>
    <n v="19.345758760945191"/>
    <n v="75.434149014824044"/>
    <n v="116.3718003033043"/>
    <n v="445.49171768600002"/>
    <n v="0.26122101867071679"/>
    <n v="0.34176016523460861"/>
    <n v="0.44607035116830396"/>
    <n v="0.78783051640291257"/>
    <n v="0.32403256130089814"/>
    <n v="106.32776854530431"/>
    <n v="4.991905453408469"/>
    <n v="5.4238254534084698"/>
    <n v="-0.40498245340846939"/>
    <n v="10.696890958956068"/>
    <n v="10.572824820594148"/>
    <n v="-3.785982814655077E-2"/>
    <n v="-3.8304091884661634E-2"/>
    <n v="8.2140171853449226E-2"/>
    <n v="-8.3040918846616352E-3"/>
    <n v="0.84282680897953144"/>
    <n v="-0.22569949557561431"/>
    <n v="-2.5751883321605162E-2"/>
    <n v="-2.6054067153596313E-2"/>
    <n v="0.81707492565792628"/>
    <n v="-0.25175356272921062"/>
  </r>
  <r>
    <n v="34082"/>
    <x v="142"/>
    <n v="61"/>
    <s v="R"/>
    <x v="2"/>
    <n v="55"/>
    <n v="58"/>
    <n v="52"/>
    <n v="52"/>
    <n v="55"/>
    <n v="51"/>
    <n v="57"/>
    <n v="61"/>
    <n v="53"/>
    <x v="20"/>
    <n v="51"/>
    <s v="NEU"/>
    <s v="95-97"/>
    <s v="Normal"/>
    <n v="1.9689999999999999"/>
    <n v="9.350200000000003E-2"/>
    <n v="46.566894562000016"/>
    <n v="0.151114"/>
    <n v="68.222546829157935"/>
    <n v="3.4527499199999992E-2"/>
    <n v="15.587926539339257"/>
    <n v="367.65363206950281"/>
    <n v="111.29831342187231"/>
    <n v="24.3436123048856"/>
    <n v="2.0433054424228776"/>
    <n v="22.300306862462723"/>
    <n v="86.954701116986712"/>
    <n v="111.33284092107232"/>
    <n v="451.46410543799999"/>
    <n v="9.0948574000000018E-2"/>
    <n v="45.295209257794006"/>
    <n v="0.16437399999999999"/>
    <n v="74.417992867459361"/>
    <n v="3.272389919999999E-2"/>
    <n v="14.815280380480237"/>
    <n v="363.50251749426639"/>
    <n v="110.04166311096928"/>
    <n v="24.068752722283644"/>
    <n v="2.0202348284975997"/>
    <n v="22.048517893786045"/>
    <n v="85.972910388685634"/>
    <n v="110.07438701016927"/>
    <n v="452.73579074220601"/>
    <n v="0.24660397045975513"/>
    <n v="0.31973747096614463"/>
    <n v="0.4430849206327635"/>
    <n v="0.76282239159890808"/>
    <n v="0.32573539115830907"/>
    <n v="104.33527739012818"/>
    <n v="3.7310588403286524"/>
    <n v="4.1629788403286536"/>
    <n v="0.85586415967134677"/>
    <n v="0.24313162171189409"/>
    <n v="0.31467719253592658"/>
    <n v="0.4315801316775732"/>
    <n v="0.74625732421349977"/>
    <n v="0.31875874130094689"/>
    <n v="105.48105836116461"/>
    <n v="3.5113701048161068"/>
    <n v="3.9432901048161075"/>
    <n v="1.0755528951838929"/>
    <n v="9.2652305444395539E-2"/>
    <n v="46.143720332777754"/>
    <n v="0.15552648338793268"/>
    <n v="70.280439494382321"/>
    <n v="3.3927321595288426E-2"/>
    <n v="15.331325062089888"/>
    <n v="366.27551511075001"/>
    <n v="110.8811215874169"/>
    <n v="24.252362438086173"/>
    <n v="2.0356462936032012"/>
    <n v="22.216716144482973"/>
    <n v="86.628759149330733"/>
    <n v="126.2124466495068"/>
    <n v="451.88727966722223"/>
    <n v="0.27930072902793784"/>
    <n v="0.34865033396456907"/>
    <n v="0.43925651262775228"/>
    <n v="0.78790684659232135"/>
    <n v="0.32341750058697344"/>
    <n v="104.71602589189591"/>
    <n v="4.9768705576509973"/>
    <n v="5.408790557650998"/>
    <n v="-0.38994755765099764"/>
    <n v="10.690630734072204"/>
    <n v="10.57117052725523"/>
    <n v="-3.6475636223052055E-2"/>
    <n v="-3.6887831545769821E-2"/>
    <n v="8.3524363776947941E-2"/>
    <n v="-6.8878315457698222E-3"/>
    <n v="0.84615626224872642"/>
    <n v="-0.20579993623536952"/>
    <n v="-2.9590842761317467E-2"/>
    <n v="-2.9925236023354212E-2"/>
    <n v="0.81656541948740891"/>
    <n v="-0.23572517225872372"/>
  </r>
  <r>
    <n v="34999"/>
    <x v="143"/>
    <n v="58"/>
    <s v="R"/>
    <x v="2"/>
    <n v="52"/>
    <n v="55"/>
    <n v="58"/>
    <n v="50"/>
    <n v="53"/>
    <n v="57"/>
    <n v="53"/>
    <n v="57"/>
    <n v="59"/>
    <x v="31"/>
    <n v="58"/>
    <s v="FB"/>
    <s v="93-95"/>
    <s v="Normal"/>
    <n v="1.9689999999999999"/>
    <n v="8.6308574000000013E-2"/>
    <n v="42.98434541779401"/>
    <n v="0.14581"/>
    <n v="66.350352704631447"/>
    <n v="3.5128699199999988E-2"/>
    <n v="15.98519705078461"/>
    <n v="372.71110482678989"/>
    <n v="112.8293419197948"/>
    <n v="24.678484982065196"/>
    <n v="2.0714133154546244"/>
    <n v="22.607071666610572"/>
    <n v="88.1508569377296"/>
    <n v="112.8644706189948"/>
    <n v="455.04665458220597"/>
    <n v="8.398857400000001E-2"/>
    <n v="41.828913497794005"/>
    <n v="0.15376599999999999"/>
    <n v="70.148370033098203"/>
    <n v="3.3926299199999989E-2"/>
    <n v="15.477248482338117"/>
    <n v="370.57646798676967"/>
    <n v="112.18313184776284"/>
    <n v="24.53714333027008"/>
    <n v="2.0595496625695495"/>
    <n v="22.477593667700532"/>
    <n v="87.645988517492754"/>
    <n v="112.21705814696284"/>
    <n v="456.20208650220599"/>
    <n v="0.24802834936259352"/>
    <n v="0.31563563207357759"/>
    <n v="0.44725090575011878"/>
    <n v="0.76288653782369642"/>
    <n v="0.32502201905655664"/>
    <n v="104.84479747228549"/>
    <n v="3.812728871394087"/>
    <n v="4.2446488713940873"/>
    <n v="0.77419412860591308"/>
    <n v="0.24598102785402365"/>
    <n v="0.31202994328951367"/>
    <n v="0.43991210191228375"/>
    <n v="0.75194204520179742"/>
    <n v="0.32031293553785162"/>
    <n v="105.63935217115754"/>
    <n v="3.6728427684964613"/>
    <n v="4.104762768496462"/>
    <n v="0.91408023150353834"/>
    <n v="8.5536555790346636E-2"/>
    <n v="42.599856416822128"/>
    <n v="0.1484574900327596"/>
    <n v="67.61216445910793"/>
    <n v="3.4728580796858949E-2"/>
    <n v="15.81647726733426"/>
    <n v="372.00250185673565"/>
    <n v="112.61482937708216"/>
    <n v="24.631565940672917"/>
    <n v="2.0674751187963221"/>
    <n v="22.564090821876597"/>
    <n v="87.983263436409246"/>
    <n v="128.43130664441642"/>
    <n v="455.43114358317786"/>
    <n v="0.28199939431889187"/>
    <n v="0.34600032612247705"/>
    <n v="0.44480879790534172"/>
    <n v="0.79080912402781878"/>
    <n v="0.3234571155801611"/>
    <n v="105.10890340054978"/>
    <n v="4.9794598628560056"/>
    <n v="5.4113798628560064"/>
    <n v="-0.39253686285600597"/>
    <n v="10.691708868110362"/>
    <n v="10.571455429154263"/>
    <n v="-3.6714136879166859E-2"/>
    <n v="-3.7131771068480937E-2"/>
    <n v="8.3285863120833137E-2"/>
    <n v="-7.1317710684809382E-3"/>
    <n v="0.84654550940812479"/>
    <n v="-0.2094209770041929"/>
    <n v="-3.0050486779009167E-2"/>
    <n v="-3.0392319973283892E-2"/>
    <n v="0.81649502262911566"/>
    <n v="-0.2398132969774768"/>
  </r>
  <r>
    <n v="40972"/>
    <x v="144"/>
    <n v="66"/>
    <s v="R"/>
    <x v="2"/>
    <n v="45"/>
    <n v="49"/>
    <n v="72"/>
    <n v="44"/>
    <n v="47"/>
    <n v="71"/>
    <n v="47"/>
    <n v="51"/>
    <n v="73"/>
    <x v="42"/>
    <n v="83"/>
    <s v="NEU"/>
    <s v="91-93"/>
    <s v="Normal"/>
    <n v="1.9689999999999999"/>
    <n v="7.0068574000000022E-2"/>
    <n v="34.89632197779401"/>
    <n v="0.12989799999999999"/>
    <n v="60.160268405728509"/>
    <n v="3.6932299199999991E-2"/>
    <n v="17.10462849861177"/>
    <n v="385.86978111786573"/>
    <n v="116.81281535868702"/>
    <n v="25.549766226513459"/>
    <n v="2.1445451779886335"/>
    <n v="23.405221048524826"/>
    <n v="91.263049132173563"/>
    <n v="116.84974765788702"/>
    <n v="463.134678022206"/>
    <n v="6.774857400000002E-2"/>
    <n v="33.740890057794012"/>
    <n v="0.13785399999999998"/>
    <n v="64.004248815972858"/>
    <n v="3.5729899199999991E-2"/>
    <n v="16.589038827791935"/>
    <n v="383.69682229844125"/>
    <n v="116.15500422711793"/>
    <n v="25.405887144572141"/>
    <n v="2.1324685433668069"/>
    <n v="23.273418601205336"/>
    <n v="90.74911708254578"/>
    <n v="116.19073412631792"/>
    <n v="464.29010994220602"/>
    <n v="0.25230187503317208"/>
    <n v="0.30743013927136209"/>
    <n v="0.4597488611021846"/>
    <n v="0.76717900037354669"/>
    <n v="0.32520690291200066"/>
    <n v="105.72758965195702"/>
    <n v="4.0610035019933841"/>
    <n v="4.4929235019933849"/>
    <n v="0.52591949800661553"/>
    <n v="0.25025459650816412"/>
    <n v="0.30380124836822386"/>
    <n v="0.45241005726434969"/>
    <n v="0.75621130563257355"/>
    <n v="0.32044774358178546"/>
    <n v="106.52894718071148"/>
    <n v="3.9185766309956986"/>
    <n v="4.3504966309956998"/>
    <n v="0.66834636900430056"/>
    <n v="6.9296555790346645E-2"/>
    <n v="34.511832976822127"/>
    <n v="0.13254549003275959"/>
    <n v="61.437375132663654"/>
    <n v="3.6532180796858944E-2"/>
    <n v="16.933366012500194"/>
    <n v="385.14842587801405"/>
    <n v="116.59444237234769"/>
    <n v="25.502002813449376"/>
    <n v="2.140536108149687"/>
    <n v="23.361466705299691"/>
    <n v="91.092439558898306"/>
    <n v="133.52780838484787"/>
    <n v="463.51916702317789"/>
    <n v="0.28807397381729183"/>
    <n v="0.34001728272333998"/>
    <n v="0.45730675325740761"/>
    <n v="0.79732403598074764"/>
    <n v="0.32362533588459258"/>
    <n v="105.99395933390507"/>
    <n v="4.9882927569798223"/>
    <n v="5.4202127569798231"/>
    <n v="-0.40136975697982269"/>
    <n v="10.695386705621338"/>
    <n v="10.57242731470293"/>
    <n v="-3.7527372130347438E-2"/>
    <n v="-3.7963822784730171E-2"/>
    <n v="8.2472627869652565E-2"/>
    <n v="-7.9638227847301721E-3"/>
    <n v="0.84409617819667382"/>
    <n v="-0.22098354102147677"/>
    <n v="-3.1101720256593732E-2"/>
    <n v="-3.146343932691046E-2"/>
    <n v="0.81299445794008007"/>
    <n v="-0.25244698034838725"/>
  </r>
  <r>
    <n v="34288"/>
    <x v="145"/>
    <n v="60"/>
    <s v="R"/>
    <x v="1"/>
    <n v="98"/>
    <n v="46"/>
    <n v="38"/>
    <n v="91"/>
    <n v="42"/>
    <n v="37"/>
    <n v="104"/>
    <n v="49"/>
    <n v="39"/>
    <x v="5"/>
    <n v="51"/>
    <s v="XFB"/>
    <s v="95-97"/>
    <s v="Normal"/>
    <n v="1.9689999999999999"/>
    <n v="0.13547400000000001"/>
    <n v="67.470251694000012"/>
    <n v="0.25454199999999999"/>
    <n v="109.59579399530584"/>
    <n v="4.2799799999999985E-2"/>
    <n v="18.427913915347133"/>
    <n v="302.53704039534705"/>
    <n v="91.585828090721833"/>
    <n v="20.032018663315043"/>
    <n v="1.6814075185240114"/>
    <n v="18.350611144791031"/>
    <n v="71.55380942740679"/>
    <n v="91.62862789072183"/>
    <n v="430.56074830599999"/>
    <n v="0.12947800000000001"/>
    <n v="64.484057818000011"/>
    <n v="0.289018"/>
    <n v="125.30287013555727"/>
    <n v="3.6331099199999994E-2"/>
    <n v="15.751236964270904"/>
    <n v="292.49283508217184"/>
    <n v="88.545185993085553"/>
    <n v="19.366957261151644"/>
    <n v="1.6255849246720242"/>
    <n v="17.741372336479621"/>
    <n v="69.178228731933899"/>
    <n v="88.581517092285537"/>
    <n v="433.54694218200001"/>
    <n v="0.21281231104141723"/>
    <n v="0.32213575916944365"/>
    <n v="0.43434268142120697"/>
    <n v="0.75647844059065061"/>
    <n v="0.33054251951993968"/>
    <n v="103.59735140136593"/>
    <n v="3.2944592212135735"/>
    <n v="3.7263792212135742"/>
    <n v="1.2924637787864262"/>
    <n v="0.20431816828522256"/>
    <n v="0.31006914982057104"/>
    <n v="0.39797922496604904"/>
    <n v="0.70804837478662008"/>
    <n v="0.31068126960569631"/>
    <n v="106.6082654214036"/>
    <n v="2.6675583333315935"/>
    <n v="3.0994783333315943"/>
    <n v="1.9193646666684061"/>
    <n v="0.13347873224780965"/>
    <n v="66.476546500108896"/>
    <n v="0.26601445680862496"/>
    <n v="114.79972353111653"/>
    <n v="4.0647233271379569E-2"/>
    <n v="17.541494540712801"/>
    <n v="299.21323542806181"/>
    <n v="90.579625908195439"/>
    <n v="19.811938097144139"/>
    <n v="1.6629348361218905"/>
    <n v="18.149003261022248"/>
    <n v="70.767687811051303"/>
    <n v="108.12112044890824"/>
    <n v="431.55445349989111"/>
    <n v="0.25053876648022017"/>
    <n v="0.35313333389803425"/>
    <n v="0.42224214239132779"/>
    <n v="0.7753754762893621"/>
    <n v="0.32395988318891095"/>
    <n v="104.59579073398714"/>
    <n v="4.9856521086791936"/>
    <n v="5.4175721086791944"/>
    <n v="-0.39872910867919398"/>
    <n v="10.694287193362142"/>
    <n v="10.572136763510251"/>
    <n v="-3.7284309039940684E-2"/>
    <n v="-3.7715091811468822E-2"/>
    <n v="8.2715690960059318E-2"/>
    <n v="-7.715091811468823E-3"/>
    <n v="0.83578650690538403"/>
    <n v="-0.21517785205921688"/>
    <n v="-2.4164718074917806E-2"/>
    <n v="-2.444391713998182E-2"/>
    <n v="0.81162178883046621"/>
    <n v="-0.2396217691991987"/>
  </r>
  <r>
    <n v="40798"/>
    <x v="146"/>
    <n v="60"/>
    <s v="L"/>
    <x v="2"/>
    <n v="57"/>
    <n v="45"/>
    <n v="57"/>
    <n v="61"/>
    <n v="48"/>
    <n v="57"/>
    <n v="55"/>
    <n v="44"/>
    <n v="57"/>
    <x v="43"/>
    <n v="57"/>
    <s v="NEU"/>
    <s v="94-96"/>
    <s v="Sidearm"/>
    <n v="1.9689999999999999"/>
    <n v="8.6308574000000013E-2"/>
    <n v="42.98434541779401"/>
    <n v="0.174982"/>
    <n v="79.624973712103568"/>
    <n v="3.6631699199999992E-2"/>
    <n v="16.669132172621669"/>
    <n v="358.75254869748073"/>
    <n v="108.60372405699356"/>
    <n v="23.754240940641857"/>
    <n v="1.9938359675937147"/>
    <n v="21.760404973048143"/>
    <n v="84.849483116351706"/>
    <n v="108.64035575619357"/>
    <n v="455.04665458220597"/>
    <n v="8.6308574000000013E-2"/>
    <n v="42.98434541779401"/>
    <n v="0.15906999999999999"/>
    <n v="72.384271344391493"/>
    <n v="3.9422199999999991E-2"/>
    <n v="17.938940226270635"/>
    <n v="364.72344301154385"/>
    <n v="110.41126900911262"/>
    <n v="24.149594402749148"/>
    <n v="2.0270203557891526"/>
    <n v="22.122574046959997"/>
    <n v="86.261674606363471"/>
    <n v="110.45069120911262"/>
    <n v="455.04665458220597"/>
    <n v="0.23874553227061965"/>
    <n v="0.30718740234797515"/>
    <n v="0.44177520619349869"/>
    <n v="0.74896260854147378"/>
    <n v="0.32012535240221529"/>
    <n v="106.16696773069248"/>
    <n v="3.6374530398433746"/>
    <n v="4.0693730398433754"/>
    <n v="0.94946996015662499"/>
    <n v="0.24272388357743496"/>
    <n v="0.31080807325381321"/>
    <n v="0.45785117322534963"/>
    <n v="0.76865924647916284"/>
    <n v="0.32823261637021539"/>
    <n v="105.08060876124317"/>
    <n v="3.9379785771848592"/>
    <n v="4.36989857718486"/>
    <n v="0.64894442281514042"/>
    <n v="8.6308573999999999E-2"/>
    <n v="42.984345417794003"/>
    <n v="0.1677870489374336"/>
    <n v="76.350935301200039"/>
    <n v="3.7893483808851949E-2"/>
    <n v="17.24330303768307"/>
    <n v="361.45241624332289"/>
    <n v="109.42104415967616"/>
    <n v="23.933008462781007"/>
    <n v="2.0088409983319866"/>
    <n v="21.92416746444902"/>
    <n v="85.488035696895153"/>
    <n v="126.66434719735923"/>
    <n v="455.04665458220603"/>
    <n v="0.2783546388526999"/>
    <n v="0.34323538523030644"/>
    <n v="0.44904429845579114"/>
    <n v="0.79227968368609758"/>
    <n v="0.32379122517126185"/>
    <n v="105.67574729193132"/>
    <n v="4.9903974769468435"/>
    <n v="5.4223174769468443"/>
    <n v="-0.40347447694684391"/>
    <n v="10.696263068219634"/>
    <n v="10.572658897567083"/>
    <n v="-3.7721068972736214E-2"/>
    <n v="-3.8162063191094629E-2"/>
    <n v="8.2278931027263774E-2"/>
    <n v="-8.1620631910946304E-3"/>
    <n v="0.83928771688161286"/>
    <n v="-0.22264779976841653"/>
    <n v="-2.9185815447016133E-2"/>
    <n v="-2.9527024649743463E-2"/>
    <n v="0.81010190143459671"/>
    <n v="-0.25217482441815997"/>
  </r>
  <r>
    <n v="40866"/>
    <x v="147"/>
    <n v="52"/>
    <s v="R"/>
    <x v="1"/>
    <n v="47"/>
    <n v="61"/>
    <n v="58"/>
    <n v="47"/>
    <n v="60"/>
    <n v="57"/>
    <n v="47"/>
    <n v="61"/>
    <n v="58"/>
    <x v="9"/>
    <n v="64"/>
    <s v="NEU"/>
    <s v="93-95"/>
    <s v="Over"/>
    <n v="1.9689999999999999"/>
    <n v="8.6308574000000013E-2"/>
    <n v="42.98434541779401"/>
    <n v="0.13785399999999998"/>
    <n v="62.73000152077541"/>
    <n v="3.3024499199999988E-2"/>
    <n v="15.027687880212731"/>
    <n v="377.2889651812178"/>
    <n v="114.21517927344934"/>
    <n v="24.981600871405934"/>
    <n v="2.0968556507423286"/>
    <n v="22.884745220663607"/>
    <n v="89.233578402043406"/>
    <n v="114.24820377264933"/>
    <n v="455.04665458220597"/>
    <n v="8.5148574000000019E-2"/>
    <n v="42.406629457794011"/>
    <n v="0.13785399999999998"/>
    <n v="62.80964197672526"/>
    <n v="3.272389919999999E-2"/>
    <n v="14.909805974686593"/>
    <n v="377.90492259079417"/>
    <n v="114.40164559622076"/>
    <n v="25.022385531387791"/>
    <n v="2.1002789519625655"/>
    <n v="22.922106579425225"/>
    <n v="89.379260064832977"/>
    <n v="114.43436949542077"/>
    <n v="455.62437054220601"/>
    <n v="0.25106920932655696"/>
    <n v="0.31840309838088665"/>
    <n v="0.44260162180813051"/>
    <n v="0.7610047201890171"/>
    <n v="0.32380624011910841"/>
    <n v="104.65557908590905"/>
    <n v="3.7642756433174585"/>
    <n v="4.1961956433174592"/>
    <n v="0.82264735668254119"/>
    <n v="0.2511594569869926"/>
    <n v="0.31761999790642953"/>
    <n v="0.44151179564632842"/>
    <n v="0.75913179355275795"/>
    <n v="0.32288334031874555"/>
    <n v="104.82055838120975"/>
    <n v="3.7470478751411882"/>
    <n v="4.1789678751411889"/>
    <n v="0.83987512485881144"/>
    <n v="8.5922564895173331E-2"/>
    <n v="42.792100917308069"/>
    <n v="0.13785399999999998"/>
    <n v="62.756503194145402"/>
    <n v="3.2924469599214731E-2"/>
    <n v="14.988499293228074"/>
    <n v="377.49389659531846"/>
    <n v="114.27721734071437"/>
    <n v="24.995170085630409"/>
    <n v="2.097994596307474"/>
    <n v="22.897175489322937"/>
    <n v="89.282047255083967"/>
    <n v="129.26571663394245"/>
    <n v="455.23889908269194"/>
    <n v="0.28395138661132285"/>
    <n v="0.34805363510250098"/>
    <n v="0.44223896420370473"/>
    <n v="0.79029259930620577"/>
    <n v="0.32349925760373782"/>
    <n v="104.71047009279268"/>
    <n v="4.9820920104931021"/>
    <n v="5.4140120104931029"/>
    <n v="-0.39516901049310249"/>
    <n v="10.692804840866115"/>
    <n v="10.57174504501681"/>
    <n v="-3.6956534452291925E-2"/>
    <n v="-3.7379733318424362E-2"/>
    <n v="8.304346554770807E-2"/>
    <n v="-7.3797333184243627E-3"/>
    <n v="0.84051635984810935"/>
    <n v="-0.21151204688153563"/>
    <n v="-3.0490957956241745E-2"/>
    <n v="-3.0840117828118557E-2"/>
    <n v="0.81002540189186756"/>
    <n v="-0.24235216470965418"/>
  </r>
  <r>
    <n v="34733"/>
    <x v="148"/>
    <n v="68"/>
    <s v="R"/>
    <x v="2"/>
    <n v="66"/>
    <n v="40"/>
    <n v="78"/>
    <n v="63"/>
    <n v="38"/>
    <n v="76"/>
    <n v="69"/>
    <n v="42"/>
    <n v="79"/>
    <x v="1"/>
    <n v="46"/>
    <s v="NEU"/>
    <s v="95-97"/>
    <s v="Over"/>
    <n v="1.9689999999999999"/>
    <n v="6.4268574000000023E-2"/>
    <n v="32.007742177794015"/>
    <n v="0.180286"/>
    <n v="84.017469059734239"/>
    <n v="4.9554999999999988E-2"/>
    <n v="23.093782541379412"/>
    <n v="358.91200622109233"/>
    <n v="108.6519959952864"/>
    <n v="23.764799172073023"/>
    <n v="1.9947221833071211"/>
    <n v="21.770076988765901"/>
    <n v="84.887196823213372"/>
    <n v="108.7015509952864"/>
    <n v="466.02325782220601"/>
    <n v="6.0788574000000019E-2"/>
    <n v="30.27459429779401"/>
    <n v="0.19619799999999998"/>
    <n v="91.772871285961401"/>
    <n v="4.2799799999999985E-2"/>
    <n v="20.019880612773271"/>
    <n v="355.96365380347135"/>
    <n v="107.75945306130967"/>
    <n v="23.569578611381896"/>
    <n v="1.9783361503249508"/>
    <n v="21.591242461056947"/>
    <n v="84.189874449927771"/>
    <n v="107.80225286130967"/>
    <n v="467.756405702206"/>
    <n v="0.23325348932854648"/>
    <n v="0.28535658634616085"/>
    <n v="0.48664233750047353"/>
    <n v="0.77199892384663438"/>
    <n v="0.32970840057909673"/>
    <n v="107.69541255084347"/>
    <n v="4.3230769390987813"/>
    <n v="4.7549969390987821"/>
    <n v="0.26384606090121832"/>
    <n v="0.23046665218720971"/>
    <n v="0.28009169431820735"/>
    <n v="0.45619234215246851"/>
    <n v="0.73628403647067586"/>
    <n v="0.31388405382021495"/>
    <n v="109.62974076936776"/>
    <n v="3.7953040322203608"/>
    <n v="4.2272240322203611"/>
    <n v="0.79161896777963925"/>
    <n v="6.3110546685519964E-2"/>
    <n v="31.431008676336194"/>
    <n v="0.18558098006551921"/>
    <n v="86.59208368840828"/>
    <n v="4.7307095944029945E-2"/>
    <n v="22.073490557032102"/>
    <n v="357.93441707822342"/>
    <n v="108.35605434442226"/>
    <n v="23.700069630429415"/>
    <n v="1.9892890444997233"/>
    <n v="21.71078058592969"/>
    <n v="84.655984713992851"/>
    <n v="130.42954490145439"/>
    <n v="466.5999913236638"/>
    <n v="0.27953182024596324"/>
    <n v="0.32765910715558116"/>
    <n v="0.47650960004680087"/>
    <n v="0.80416870720238198"/>
    <n v="0.32445449316695996"/>
    <n v="108.33783430265278"/>
    <n v="5.014410154364529"/>
    <n v="5.4463301543645297"/>
    <n v="-0.42748715436452933"/>
    <n v="10.706261458838584"/>
    <n v="10.575301018466519"/>
    <n v="-3.9928704899282665E-2"/>
    <n v="-4.0423166547983287E-2"/>
    <n v="8.0071295100717338E-2"/>
    <n v="-1.0423166547983288E-2"/>
    <n v="0.83385578783907532"/>
    <n v="-0.25547465565033523"/>
    <n v="-2.8874760453439289E-2"/>
    <n v="-2.9232334326562824E-2"/>
    <n v="0.80498102738563604"/>
    <n v="-0.28470698997689803"/>
  </r>
  <r>
    <n v="41643"/>
    <x v="149"/>
    <n v="63"/>
    <s v="R"/>
    <x v="2"/>
    <n v="76"/>
    <n v="53"/>
    <n v="44"/>
    <n v="69"/>
    <n v="48"/>
    <n v="42"/>
    <n v="82"/>
    <n v="57"/>
    <n v="45"/>
    <x v="3"/>
    <n v="49"/>
    <s v="FB"/>
    <s v="95-97"/>
    <s v="Over"/>
    <n v="1.9689999999999999"/>
    <n v="0.12048400000000001"/>
    <n v="60.004767004000001"/>
    <n v="0.19619799999999998"/>
    <n v="85.939870861349206"/>
    <n v="3.6631699199999992E-2"/>
    <n v="16.045645208818584"/>
    <n v="336.04071692583216"/>
    <n v="101.72826207208946"/>
    <n v="22.250412393455697"/>
    <n v="1.8676106146570974"/>
    <n v="20.382801778798601"/>
    <n v="79.47784967863376"/>
    <n v="101.76489377128945"/>
    <n v="438.02623299599998"/>
    <n v="0.11149000000000001"/>
    <n v="55.525476190000006"/>
    <n v="0.23067399999999999"/>
    <n v="102.07451919934793"/>
    <n v="3.3926299199999989E-2"/>
    <n v="15.012574798430778"/>
    <n v="325.41842981222129"/>
    <n v="98.512619583334498"/>
    <n v="21.547074205745254"/>
    <n v="1.8085752205334336"/>
    <n v="19.73849898521182"/>
    <n v="76.965545377589251"/>
    <n v="98.546545882534502"/>
    <n v="442.50552381"/>
    <n v="0.2323260254876533"/>
    <n v="0.3274773215505789"/>
    <n v="0.4338298750184944"/>
    <n v="0.76130719656907331"/>
    <n v="0.32908834601094344"/>
    <n v="103.17884206690935"/>
    <n v="3.453225494575475"/>
    <n v="3.8851454945754758"/>
    <n v="1.1336975054245246"/>
    <n v="0.22270127847002369"/>
    <n v="0.31208204414506902"/>
    <n v="0.41111027640289355"/>
    <n v="0.72319232054796256"/>
    <n v="0.31316924519726169"/>
    <n v="106.20770668003185"/>
    <n v="3.012442496466103"/>
    <n v="3.4443624964661037"/>
    <n v="1.5744805035338967"/>
    <n v="0.11749109837171445"/>
    <n v="58.514209213163319"/>
    <n v="0.20767045680862492"/>
    <n v="91.274652717763203"/>
    <n v="3.5731432792932644E-2"/>
    <n v="15.704564671365292"/>
    <n v="332.53757339770817"/>
    <n v="100.66776944439461"/>
    <n v="22.018457203955766"/>
    <n v="1.8481412238712311"/>
    <n v="20.170315980084535"/>
    <n v="78.649312240438846"/>
    <n v="116.37233411575991"/>
    <n v="439.51679078683668"/>
    <n v="0.26477335236141153"/>
    <n v="0.35371108665784645"/>
    <n v="0.42626955439467573"/>
    <n v="0.77998064105252218"/>
    <n v="0.32381840039389553"/>
    <n v="104.18234075331834"/>
    <n v="4.9862778152720235"/>
    <n v="5.4181978152720243"/>
    <n v="-0.39935481527202388"/>
    <n v="10.694547724864693"/>
    <n v="10.572205610163087"/>
    <n v="-3.7341907815655336E-2"/>
    <n v="-3.777403032042085E-2"/>
    <n v="8.2658092184344667E-2"/>
    <n v="-7.7740303204208508E-3"/>
    <n v="0.83181602731475079"/>
    <n v="-0.21500955066717242"/>
    <n v="-2.6855366008911648E-2"/>
    <n v="-2.7166137704976421E-2"/>
    <n v="0.8049606613058391"/>
    <n v="-0.24217568837214884"/>
  </r>
  <r>
    <n v="34631"/>
    <x v="150"/>
    <n v="58"/>
    <s v="R"/>
    <x v="1"/>
    <n v="66"/>
    <n v="43"/>
    <n v="58"/>
    <n v="65"/>
    <n v="42"/>
    <n v="57"/>
    <n v="67"/>
    <n v="44"/>
    <n v="58"/>
    <x v="1"/>
    <n v="56"/>
    <s v="FB"/>
    <s v="91-93"/>
    <s v="Normal"/>
    <n v="1.9689999999999999"/>
    <n v="8.6308574000000013E-2"/>
    <n v="42.98434541779401"/>
    <n v="0.18558999999999998"/>
    <n v="84.452108623911599"/>
    <n v="4.2799799999999985E-2"/>
    <n v="19.475905806787491"/>
    <n v="351.1186401515069"/>
    <n v="106.29274145850508"/>
    <n v="23.248773582770063"/>
    <n v="1.9514090594433879"/>
    <n v="21.297364523326674"/>
    <n v="83.043967875735007"/>
    <n v="106.33554125850506"/>
    <n v="455.04665458220597"/>
    <n v="8.5148574000000019E-2"/>
    <n v="42.406629457794011"/>
    <n v="0.19089399999999998"/>
    <n v="86.975958590283867"/>
    <n v="3.9422199999999991E-2"/>
    <n v="17.961715060388951"/>
    <n v="350.68669689153319"/>
    <n v="106.16198100318627"/>
    <n v="23.220173132940914"/>
    <n v="1.9490084520865285"/>
    <n v="21.271164680854387"/>
    <n v="82.941807870245356"/>
    <n v="106.20140320318627"/>
    <n v="455.62437054220601"/>
    <n v="0.23368052525544966"/>
    <n v="0.30257777335259811"/>
    <n v="0.46016500773997054"/>
    <n v="0.76274278109256866"/>
    <n v="0.32680958560566864"/>
    <n v="106.07914994102613"/>
    <n v="3.8908630768342727"/>
    <n v="4.3227830768342734"/>
    <n v="0.69605992316572696"/>
    <n v="0.23308982150538518"/>
    <n v="0.30115406532196054"/>
    <n v="0.44593317646284347"/>
    <n v="0.74708724178480401"/>
    <n v="0.31994787891045534"/>
    <n v="106.82593871272017"/>
    <n v="3.6537406582646881"/>
    <n v="4.0856606582646888"/>
    <n v="0.93318234173531156"/>
    <n v="8.5922564895173331E-2"/>
    <n v="42.792100917308069"/>
    <n v="0.18735499335517303"/>
    <n v="85.291280912654031"/>
    <n v="4.1675847972014964E-2"/>
    <n v="18.972467149117733"/>
    <n v="350.97515102092018"/>
    <n v="106.24930356795907"/>
    <n v="23.239272673598279"/>
    <n v="1.950611591131145"/>
    <n v="21.288661082467133"/>
    <n v="83.010030894360796"/>
    <n v="125.22177071707681"/>
    <n v="455.23889908269194"/>
    <n v="0.27506825750040065"/>
    <n v="0.33996574326876977"/>
    <n v="0.45542913148882541"/>
    <n v="0.79539487475759518"/>
    <n v="0.3245280403121919"/>
    <n v="106.32748434532955"/>
    <n v="5.016596621117543"/>
    <n v="5.4485166211175438"/>
    <n v="-0.42967362111754337"/>
    <n v="10.707171859136384"/>
    <n v="10.575541595949968"/>
    <n v="-4.0129515690075029E-2"/>
    <n v="-4.0628994479307998E-2"/>
    <n v="7.9870484309924966E-2"/>
    <n v="-1.0628994479307999E-2"/>
    <n v="0.81601009324309748"/>
    <n v="-0.25316567500386383"/>
    <n v="-2.831094534280781E-2"/>
    <n v="-2.8663322301729438E-2"/>
    <n v="0.78769914790028972"/>
    <n v="-0.2818289973055933"/>
  </r>
  <r>
    <n v="40566"/>
    <x v="151"/>
    <n v="55"/>
    <s v="R"/>
    <x v="2"/>
    <n v="84"/>
    <n v="82"/>
    <n v="31"/>
    <n v="74"/>
    <n v="71"/>
    <n v="30"/>
    <n v="92"/>
    <n v="90"/>
    <n v="33"/>
    <x v="5"/>
    <n v="71"/>
    <s v="NEU"/>
    <s v="93-95"/>
    <s v="Normal"/>
    <n v="1.9689999999999999"/>
    <n v="0.15646000000000002"/>
    <n v="77.921930260000011"/>
    <n v="0.20945799999999998"/>
    <n v="87.995205529600909"/>
    <n v="2.9717899199999991E-2"/>
    <n v="12.484758987539086"/>
    <n v="319.62910522286001"/>
    <n v="96.760040507695521"/>
    <n v="21.163743100005195"/>
    <n v="1.7763999408420361"/>
    <n v="19.387343159163159"/>
    <n v="75.596297407690315"/>
    <n v="96.789758406895515"/>
    <n v="420.10906974"/>
    <n v="0.14746600000000001"/>
    <n v="73.442639446000001"/>
    <n v="0.25719399999999998"/>
    <n v="109.20157880432548"/>
    <n v="2.4006499199999989E-2"/>
    <n v="10.192880137968908"/>
    <n v="305.1939016117056"/>
    <n v="92.390129059305181"/>
    <n v="20.207938588367465"/>
    <n v="1.6961735333532115"/>
    <n v="18.511765055014255"/>
    <n v="72.182190470937712"/>
    <n v="92.41413555850518"/>
    <n v="424.58836055400002"/>
    <n v="0.23039197527155847"/>
    <n v="0.35336137733379103"/>
    <n v="0.40379804131266811"/>
    <n v="0.75715941864645919"/>
    <n v="0.33138910580922998"/>
    <n v="100.16891741273133"/>
    <n v="2.961928275942356"/>
    <n v="3.3938482759423567"/>
    <n v="1.6249947240576437"/>
    <n v="0.21765583832284954"/>
    <n v="0.33565155000901037"/>
    <n v="0.36521434909466838"/>
    <n v="0.70086589910367869"/>
    <n v="0.30856900870406184"/>
    <n v="104.0408231400675"/>
    <n v="2.2725528849115264"/>
    <n v="2.7044728849115272"/>
    <n v="2.3143701150884732"/>
    <n v="0.15346709837171446"/>
    <n v="76.431372469163321"/>
    <n v="0.2253429401965576"/>
    <n v="95.004499653572296"/>
    <n v="2.781733678508003E-2"/>
    <n v="11.727778827489583"/>
    <n v="314.86734904977482"/>
    <n v="95.318533108442125"/>
    <n v="20.848450835610894"/>
    <n v="1.749935569337836"/>
    <n v="19.098515266273058"/>
    <n v="74.470082272831235"/>
    <n v="107.04631193593171"/>
    <n v="421.5996275308367"/>
    <n v="0.25390513877553678"/>
    <n v="0.37089336881019003"/>
    <n v="0.39095868226613484"/>
    <n v="0.76185205107632492"/>
    <n v="0.32383974587546271"/>
    <n v="101.4508228371274"/>
    <n v="4.9839382780835297"/>
    <n v="5.4158582780835305"/>
    <n v="-0.3970152780835301"/>
    <n v="10.693573589149995"/>
    <n v="10.571948190301352"/>
    <n v="-3.7126529758616252E-2"/>
    <n v="-3.7553653398315907E-2"/>
    <n v="8.2873470241383751E-2"/>
    <n v="-7.5536533983159085E-3"/>
    <n v="0.81243476230173306"/>
    <n v="-0.20688813770295428"/>
    <n v="-2.5430654672909767E-2"/>
    <n v="-2.5723222652046504E-2"/>
    <n v="0.78700410762882334"/>
    <n v="-0.2326113603550008"/>
  </r>
  <r>
    <n v="41423"/>
    <x v="152"/>
    <n v="49"/>
    <s v="R"/>
    <x v="1"/>
    <n v="42"/>
    <n v="62"/>
    <n v="65"/>
    <n v="40"/>
    <n v="58"/>
    <n v="63"/>
    <n v="44"/>
    <n v="65"/>
    <n v="66"/>
    <x v="11"/>
    <n v="61"/>
    <s v="GB"/>
    <s v="88-90"/>
    <s v="Normal"/>
    <n v="1.9689999999999999"/>
    <n v="7.9348574000000019E-2"/>
    <n v="39.518049657794009"/>
    <n v="0.11928999999999999"/>
    <n v="54.696009846321751"/>
    <n v="3.3625699199999991E-2"/>
    <n v="15.417818547511553"/>
    <n v="388.39912194837268"/>
    <n v="117.57851259094306"/>
    <n v="25.717242587941431"/>
    <n v="2.158602473861452"/>
    <n v="23.558640114079978"/>
    <n v="91.861270003001636"/>
    <n v="117.61213829014306"/>
    <n v="458.51295034220601"/>
    <n v="7.5868574000000022E-2"/>
    <n v="37.784901777794012"/>
    <n v="0.12989799999999999"/>
    <n v="59.78504766686811"/>
    <n v="3.152149919999999E-2"/>
    <n v="14.507647016914383"/>
    <n v="385.95340353842352"/>
    <n v="116.83813003957279"/>
    <n v="25.555303154775519"/>
    <n v="2.1450099255992381"/>
    <n v="23.410293229176283"/>
    <n v="91.282826884797259"/>
    <n v="116.86965153877279"/>
    <n v="460.246098222206"/>
    <n v="0.25650777846593986"/>
    <n v="0.31819837589587419"/>
    <n v="0.45173343890986345"/>
    <n v="0.76993181480573769"/>
    <n v="0.32649127098385328"/>
    <n v="104.45624992777259"/>
    <n v="3.9677333401914359"/>
    <n v="4.3996533401914366"/>
    <n v="0.61918965980856377"/>
    <n v="0.25392860904243519"/>
    <n v="0.31324710663313354"/>
    <n v="0.44013199018974652"/>
    <n v="0.75337909682288007"/>
    <n v="0.31926500722338369"/>
    <n v="105.61351533821089"/>
    <n v="3.7496551327197207"/>
    <n v="4.1815751327197219"/>
    <n v="0.83726786728027847"/>
    <n v="7.8190546685519946E-2"/>
    <n v="38.941316156336185"/>
    <n v="0.12281998671034612"/>
    <n v="56.385388868535792"/>
    <n v="3.2925491994503162E-2"/>
    <n v="15.115753710153539"/>
    <n v="387.58854126497448"/>
    <n v="117.33312874298066"/>
    <n v="25.663571251179704"/>
    <n v="2.1540975165390197"/>
    <n v="23.509473734640686"/>
    <n v="91.669557491800958"/>
    <n v="132.44888245313422"/>
    <n v="459.08968384366381"/>
    <n v="0.28850328620809901"/>
    <n v="0.34671839721894082"/>
    <n v="0.44787286577611773"/>
    <n v="0.79459126299505856"/>
    <n v="0.32409149391172015"/>
    <n v="104.84071573127569"/>
    <n v="5.0068748689988789"/>
    <n v="5.4387948689988797"/>
    <n v="-0.41995186899887926"/>
    <n v="10.703123919229798"/>
    <n v="10.574471909133914"/>
    <n v="-3.9236382963330131E-2"/>
    <n v="-3.9713743873690498E-2"/>
    <n v="8.0763617036669871E-2"/>
    <n v="-9.7137438736904988E-3"/>
    <n v="0.81500396503037142"/>
    <n v="-0.23896395444953153"/>
    <n v="-3.1276140154288701E-2"/>
    <n v="-3.165665450370167E-2"/>
    <n v="0.78372782487608272"/>
    <n v="-0.2706206089532332"/>
  </r>
  <r>
    <n v="34537"/>
    <x v="153"/>
    <n v="60"/>
    <s v="R"/>
    <x v="2"/>
    <n v="58"/>
    <n v="46"/>
    <n v="54"/>
    <n v="58"/>
    <n v="46"/>
    <n v="54"/>
    <n v="58"/>
    <n v="46"/>
    <n v="54"/>
    <x v="31"/>
    <n v="65"/>
    <s v="FB"/>
    <s v="92-94"/>
    <s v="Over"/>
    <n v="1.9689999999999999"/>
    <n v="8.9788574000000024E-2"/>
    <n v="44.717493297794014"/>
    <n v="0.16702599999999998"/>
    <n v="75.715141770442642"/>
    <n v="3.7232899199999989E-2"/>
    <n v="16.878176101041756"/>
    <n v="360.72018883072161"/>
    <n v="109.19937988396903"/>
    <n v="23.884525165741241"/>
    <n v="2.0047715043116567"/>
    <n v="21.879753661429586"/>
    <n v="85.314854718227778"/>
    <n v="109.23661278316902"/>
    <n v="453.31350670220598"/>
    <n v="8.9788574000000024E-2"/>
    <n v="44.717493297794014"/>
    <n v="0.16702599999999998"/>
    <n v="75.715141770442642"/>
    <n v="3.7232899199999989E-2"/>
    <n v="16.878176101041756"/>
    <n v="360.72018883072161"/>
    <n v="109.19937988396903"/>
    <n v="23.884525165741241"/>
    <n v="2.0047715043116567"/>
    <n v="21.879753661429586"/>
    <n v="85.314854718227778"/>
    <n v="109.23661278316902"/>
    <n v="453.31350670220598"/>
    <n v="0.24097365546826632"/>
    <n v="0.3118462121619261"/>
    <n v="0.44693435770772943"/>
    <n v="0.75878056986965547"/>
    <n v="0.32439551236650449"/>
    <n v="105.29650385946616"/>
    <n v="3.7421176815314068"/>
    <n v="4.1740376815314075"/>
    <n v="0.84480531846859286"/>
    <n v="0.24097365546826632"/>
    <n v="0.3118462121619261"/>
    <n v="0.44693435770772943"/>
    <n v="0.75878056986965547"/>
    <n v="0.32439551236650449"/>
    <n v="105.29650385946616"/>
    <n v="3.7421176815314068"/>
    <n v="4.1740376815314075"/>
    <n v="0.84480531846859286"/>
    <n v="8.9788574000000024E-2"/>
    <n v="44.717493297794014"/>
    <n v="0.16702599999999998"/>
    <n v="75.715141770442642"/>
    <n v="3.7232899199999989E-2"/>
    <n v="16.878176101041756"/>
    <n v="360.72018883072161"/>
    <n v="109.19937988396903"/>
    <n v="23.884525165741241"/>
    <n v="2.0047715043116567"/>
    <n v="21.879753661429586"/>
    <n v="85.314854718227792"/>
    <n v="126.0775559850108"/>
    <n v="453.31350670220598"/>
    <n v="0.27812441968078083"/>
    <n v="0.34552809856560962"/>
    <n v="0.44693435770772943"/>
    <n v="0.79246245627333911"/>
    <n v="0.32439551236650455"/>
    <n v="105.29650385946616"/>
    <n v="5.0136044760983847"/>
    <n v="5.4455244760983854"/>
    <n v="-0.42668147609838503"/>
    <n v="10.705925990790687"/>
    <n v="10.575212369485476"/>
    <n v="-3.9854700701781369E-2"/>
    <n v="-4.03473198637187E-2"/>
    <n v="8.014529929821862E-2"/>
    <n v="-1.0347319863718701E-2"/>
    <n v="0.81131306391007918"/>
    <n v="-0.24741542751638013"/>
    <n v="-2.9100401974164105E-2"/>
    <n v="-2.9460093939732205E-2"/>
    <n v="0.7822126619359151"/>
    <n v="-0.27687552145611233"/>
  </r>
  <r>
    <n v="34856"/>
    <x v="154"/>
    <n v="60"/>
    <s v="R"/>
    <x v="2"/>
    <n v="73"/>
    <n v="47"/>
    <n v="44"/>
    <n v="72"/>
    <n v="46"/>
    <n v="44"/>
    <n v="74"/>
    <n v="48"/>
    <n v="45"/>
    <x v="33"/>
    <n v="46"/>
    <s v="FB"/>
    <s v="98-100"/>
    <s v="Over"/>
    <n v="1.9689999999999999"/>
    <n v="0.11448800000000001"/>
    <n v="57.018573128000007"/>
    <n v="0.204154"/>
    <n v="90.034450995626287"/>
    <n v="3.7232899199999989E-2"/>
    <n v="16.420171235672541"/>
    <n v="334.55780464070119"/>
    <n v="101.2793459676609"/>
    <n v="22.152223667430665"/>
    <n v="1.8593690457494603"/>
    <n v="20.292854621681204"/>
    <n v="79.127122300230241"/>
    <n v="101.31657886686091"/>
    <n v="441.01242687199999"/>
    <n v="0.11149000000000001"/>
    <n v="55.525476190000006"/>
    <n v="0.20945799999999998"/>
    <n v="92.68632200619497"/>
    <n v="3.6631699199999992E-2"/>
    <n v="16.209729242546356"/>
    <n v="333.60947256125866"/>
    <n v="100.99226119057958"/>
    <n v="22.089431336648328"/>
    <n v="1.854098508672914"/>
    <n v="20.235332827975412"/>
    <n v="78.902829853931252"/>
    <n v="101.02889288977957"/>
    <n v="442.50552381"/>
    <n v="0.22973633551661155"/>
    <n v="0.32060830398972184"/>
    <n v="0.43303002815147207"/>
    <n v="0.75363833214119391"/>
    <n v="0.32558711498261478"/>
    <n v="104.22192557253572"/>
    <n v="3.417598446573356"/>
    <n v="3.8495184465733567"/>
    <n v="1.1693245534266437"/>
    <n v="0.22831103218760873"/>
    <n v="0.31704673815955914"/>
    <n v="0.42886404303411685"/>
    <n v="0.74591078119367604"/>
    <n v="0.32219437529604283"/>
    <n v="104.89900998913136"/>
    <n v="3.3387830684516877"/>
    <n v="3.7707030684516885"/>
    <n v="1.2481399315483119"/>
    <n v="0.11349036612390481"/>
    <n v="56.521720531054441"/>
    <n v="0.20591899335517305"/>
    <n v="90.915146385213049"/>
    <n v="3.7032839998429469E-2"/>
    <n v="16.350342504395343"/>
    <n v="334.2437905793372"/>
    <n v="101.18428574692044"/>
    <n v="22.131431715709425"/>
    <n v="1.8576238524897863"/>
    <n v="20.273807863219638"/>
    <n v="79.052854031211012"/>
    <n v="117.53462825131578"/>
    <n v="441.50927946894558"/>
    <n v="0.26621100329462682"/>
    <n v="0.35205069756474039"/>
    <n v="0.43164372799123796"/>
    <n v="0.78369442555597835"/>
    <n v="0.32445973289796309"/>
    <n v="104.4469969886208"/>
    <n v="5.0115138502163603"/>
    <n v="5.4434338502163611"/>
    <n v="-0.42459085021636067"/>
    <n v="10.705055496682805"/>
    <n v="10.574982337397019"/>
    <n v="-3.9662648208402977E-2"/>
    <n v="-4.0150502068911416E-2"/>
    <n v="8.0337351791597011E-2"/>
    <n v="-1.0150502068911417E-2"/>
    <n v="0.8069963970192886"/>
    <n v="-0.24313522516685382"/>
    <n v="-2.6966662517404885E-2"/>
    <n v="-2.7298354701573189E-2"/>
    <n v="0.78002973450188373"/>
    <n v="-0.27043357986842703"/>
  </r>
  <r>
    <n v="40903"/>
    <x v="155"/>
    <n v="55"/>
    <s v="R"/>
    <x v="1"/>
    <n v="41"/>
    <n v="63"/>
    <n v="66"/>
    <n v="38"/>
    <n v="58"/>
    <n v="64"/>
    <n v="44"/>
    <n v="67"/>
    <n v="67"/>
    <x v="9"/>
    <n v="51"/>
    <s v="GB"/>
    <s v="93-95"/>
    <s v="Normal"/>
    <n v="1.9689999999999999"/>
    <n v="7.8188574000000011E-2"/>
    <n v="38.940333697794003"/>
    <n v="0.11398599999999999"/>
    <n v="52.329908689123251"/>
    <n v="3.3625699199999991E-2"/>
    <n v="15.437244650605551"/>
    <n v="391.32351296247714"/>
    <n v="118.46380178507886"/>
    <n v="25.910876581639588"/>
    <n v="2.1748553367565004"/>
    <n v="23.736021244883087"/>
    <n v="92.552925203439273"/>
    <n v="118.49742748427886"/>
    <n v="459.09066630220599"/>
    <n v="7.4708574000000014E-2"/>
    <n v="37.207185817794006"/>
    <n v="0.12989799999999999"/>
    <n v="59.860091814640185"/>
    <n v="3.0920299199999991E-2"/>
    <n v="14.248810212999008"/>
    <n v="386.71491215456678"/>
    <n v="117.06865849690338"/>
    <n v="25.605725261076696"/>
    <n v="2.1492421555137335"/>
    <n v="23.456483105562963"/>
    <n v="91.462933235826682"/>
    <n v="117.09957879610337"/>
    <n v="460.82381418220598"/>
    <n v="0.25811334488398302"/>
    <n v="0.31881352236414567"/>
    <n v="0.45371977170361444"/>
    <n v="0.77253329406776006"/>
    <n v="0.32734187924932634"/>
    <n v="104.31909990509001"/>
    <n v="4.01663242322741"/>
    <n v="4.4485524232274107"/>
    <n v="0.57029057677258965"/>
    <n v="0.25410921743250697"/>
    <n v="0.31255152922779472"/>
    <n v="0.43795233786614235"/>
    <n v="0.75050386709393702"/>
    <n v="0.31787815651208273"/>
    <n v="105.80931560662464"/>
    <n v="3.7151889390397312"/>
    <n v="4.1471089390397324"/>
    <n v="0.87173406096026795"/>
    <n v="7.7030546685519938E-2"/>
    <n v="38.363600196336179"/>
    <n v="0.1192809800655192"/>
    <n v="54.829577952749872"/>
    <n v="3.2725432792932642E-2"/>
    <n v="15.0428145993769"/>
    <n v="389.79500725153707"/>
    <n v="118.00108336522881"/>
    <n v="25.809668957976307"/>
    <n v="2.166360373656699"/>
    <n v="23.643308584319609"/>
    <n v="92.191414407252495"/>
    <n v="133.04389796460572"/>
    <n v="459.66739980366384"/>
    <n v="0.28943513945394495"/>
    <n v="0.34675299632188378"/>
    <n v="0.44847289840963456"/>
    <n v="0.79522589473151828"/>
    <n v="0.32419941728786028"/>
    <n v="104.8140823092612"/>
    <n v="5.0114659949980087"/>
    <n v="5.4433859949980095"/>
    <n v="-0.42454299499800907"/>
    <n v="10.70503557074294"/>
    <n v="10.574977071875381"/>
    <n v="-3.9658251688419695E-2"/>
    <n v="-4.014599673479198E-2"/>
    <n v="8.0341748311580308E-2"/>
    <n v="-1.0145996734791982E-2"/>
    <n v="0.80988383682887821"/>
    <n v="-0.24393726953444478"/>
    <n v="-3.1448572190219043E-2"/>
    <n v="-3.1835348829334968E-2"/>
    <n v="0.7784352646386592"/>
    <n v="-0.27577261836377975"/>
  </r>
  <r>
    <n v="34802"/>
    <x v="156"/>
    <n v="52"/>
    <s v="L"/>
    <x v="2"/>
    <n v="54"/>
    <n v="63"/>
    <n v="46"/>
    <n v="56"/>
    <n v="68"/>
    <n v="48"/>
    <n v="53"/>
    <n v="62"/>
    <n v="46"/>
    <x v="11"/>
    <n v="66"/>
    <s v="NEU"/>
    <s v="93-95"/>
    <s v="Normal"/>
    <n v="1.9689999999999999"/>
    <n v="0.10249600000000003"/>
    <n v="51.046185376000018"/>
    <n v="0.16172199999999998"/>
    <n v="72.287278190622516"/>
    <n v="3.0619699199999992E-2"/>
    <n v="13.686540570754637"/>
    <n v="361.01099586262279"/>
    <n v="109.28741473350834"/>
    <n v="23.90378050017188"/>
    <n v="2.0063877200624267"/>
    <n v="21.897392780109453"/>
    <n v="85.383634233336466"/>
    <n v="109.31803443270834"/>
    <n v="446.98481462399997"/>
    <n v="0.10849200000000001"/>
    <n v="54.032379252000005"/>
    <n v="0.15376599999999999"/>
    <n v="68.271891917936969"/>
    <n v="3.2423299199999991E-2"/>
    <n v="14.395900124899729"/>
    <n v="361.3308287051633"/>
    <n v="109.38423645059926"/>
    <n v="23.924957733420872"/>
    <n v="2.0081652523124141"/>
    <n v="21.916792481108459"/>
    <n v="85.459278717178393"/>
    <n v="109.41665974979927"/>
    <n v="443.99862074800001"/>
    <n v="0.24456766954077802"/>
    <n v="0.3246664396174167"/>
    <n v="0.42494451494183388"/>
    <n v="0.74961095455925064"/>
    <n v="0.32104933691653914"/>
    <n v="104.20189768653493"/>
    <n v="3.4169041600021788"/>
    <n v="3.8488241600021795"/>
    <n v="1.1700188399978209"/>
    <n v="0.24643468388587811"/>
    <n v="0.33083607800359849"/>
    <n v="0.43446297110327309"/>
    <n v="0.76529904910687163"/>
    <n v="0.32809450970357007"/>
    <n v="102.92668320670356"/>
    <n v="3.5886996323314539"/>
    <n v="4.0206196323314547"/>
    <n v="0.99822336766854569"/>
    <n v="0.10520721961859907"/>
    <n v="52.396456793870513"/>
    <n v="0.15812452446871678"/>
    <n v="70.465750231303048"/>
    <n v="3.1435235508223011E-2"/>
    <n v="14.008626816284062"/>
    <n v="361.16016615854238"/>
    <n v="109.3325724605109"/>
    <n v="23.913657578852789"/>
    <n v="2.0072167625385875"/>
    <n v="21.906440816314202"/>
    <n v="85.418914881658111"/>
    <n v="123.34119927679497"/>
    <n v="445.63454320612948"/>
    <n v="0.27677656760944397"/>
    <n v="0.35541331214133093"/>
    <n v="0.42924848843810959"/>
    <n v="0.78466180057944057"/>
    <n v="0.3242425515217105"/>
    <n v="103.62433206294799"/>
    <n v="5.0082159112205398"/>
    <n v="5.4401359112205405"/>
    <n v="-0.42129291122054013"/>
    <n v="10.703682301943038"/>
    <n v="10.574619464344824"/>
    <n v="-3.9359624037427092E-2"/>
    <n v="-3.9840006786158365E-2"/>
    <n v="8.0640375962572897E-2"/>
    <n v="-9.8400067861583659E-3"/>
    <n v="0.80412914557186488"/>
    <n v="-0.23764521299893049"/>
    <n v="-2.9142003712394098E-2"/>
    <n v="-2.9497680784755995E-2"/>
    <n v="0.77498714185947082"/>
    <n v="-0.2671428937836865"/>
  </r>
  <r>
    <n v="41698"/>
    <x v="157"/>
    <n v="51"/>
    <s v="L"/>
    <x v="2"/>
    <n v="49"/>
    <n v="48"/>
    <n v="65"/>
    <n v="48"/>
    <n v="47"/>
    <n v="65"/>
    <n v="50"/>
    <n v="48"/>
    <n v="65"/>
    <x v="10"/>
    <n v="71"/>
    <s v="GB"/>
    <s v="89-91"/>
    <s v="Normal"/>
    <n v="1.9689999999999999"/>
    <n v="7.7028574000000016E-2"/>
    <n v="38.362617737794011"/>
    <n v="0.14050599999999999"/>
    <n v="64.586165718133515"/>
    <n v="3.6932299199999991E-2"/>
    <n v="16.976610226487761"/>
    <n v="378.10560631758472"/>
    <n v="114.46239777809716"/>
    <n v="25.035673491616521"/>
    <n v="2.1013942901923244"/>
    <n v="22.934279201424197"/>
    <n v="89.426724286480635"/>
    <n v="114.49933007729716"/>
    <n v="459.66838226220602"/>
    <n v="7.7028574000000016E-2"/>
    <n v="38.362617737794011"/>
    <n v="0.14581"/>
    <n v="67.024246817652255"/>
    <n v="3.6631699199999992E-2"/>
    <n v="16.838433910779742"/>
    <n v="375.80570153377403"/>
    <n v="113.76615680251328"/>
    <n v="24.883388880472914"/>
    <n v="2.0886121290713744"/>
    <n v="22.794776751401539"/>
    <n v="88.882767922040358"/>
    <n v="113.80278850171328"/>
    <n v="459.66838226220602"/>
    <n v="0.24909115896508183"/>
    <n v="0.30966189563018237"/>
    <n v="0.45577619551468251"/>
    <n v="0.76543809114486483"/>
    <n v="0.32533529855459065"/>
    <n v="105.46796449534268"/>
    <n v="3.9638738471792743"/>
    <n v="4.3957938471792755"/>
    <n v="0.62304915282072493"/>
    <n v="0.24757584574698333"/>
    <n v="0.30826881247901455"/>
    <n v="0.45270003655912944"/>
    <n v="0.76096884903814399"/>
    <n v="0.3235630490056739"/>
    <n v="105.76943609233548"/>
    <n v="3.8983092770263834"/>
    <n v="4.3302292770263842"/>
    <n v="0.68861372297361623"/>
    <n v="7.7028574000000016E-2"/>
    <n v="38.362617737794011"/>
    <n v="0.14290431702085543"/>
    <n v="65.688596223262039"/>
    <n v="3.6796376481962823E-2"/>
    <n v="16.914130850574931"/>
    <n v="377.06565518836908"/>
    <n v="114.14757753255421"/>
    <n v="24.966814748230387"/>
    <n v="2.0956145627074658"/>
    <n v="22.871200185522923"/>
    <n v="89.180762784323818"/>
    <n v="131.06170838312914"/>
    <n v="459.66838226220597"/>
    <n v="0.28512230434062869"/>
    <n v="0.34278665224184629"/>
    <n v="0.45438524446227679"/>
    <n v="0.79717189670412303"/>
    <n v="0.32453393802322378"/>
    <n v="105.60428132459839"/>
    <n v="5.0217957487120835"/>
    <n v="5.4537157487120842"/>
    <n v="-0.43487274871208381"/>
    <n v="10.709336670151155"/>
    <n v="10.576113657258979"/>
    <n v="-4.0606879968966919E-2"/>
    <n v="-4.1118388361267875E-2"/>
    <n v="7.9393120031033076E-2"/>
    <n v="-1.1118388361267877E-2"/>
    <n v="0.80485857163212904"/>
    <n v="-0.25718618340945953"/>
    <n v="-3.0409353016335128E-2"/>
    <n v="-3.0792407298865208E-2"/>
    <n v="0.77444921861579386"/>
    <n v="-0.28797859070832477"/>
  </r>
  <r>
    <n v="41317"/>
    <x v="158"/>
    <n v="56"/>
    <s v="R"/>
    <x v="2"/>
    <n v="63"/>
    <n v="45"/>
    <n v="50"/>
    <n v="63"/>
    <n v="45"/>
    <n v="50"/>
    <n v="63"/>
    <n v="45"/>
    <n v="50"/>
    <x v="9"/>
    <n v="49"/>
    <s v="NEU"/>
    <s v="94-96"/>
    <s v="Over"/>
    <n v="1.9689999999999999"/>
    <n v="9.650000000000003E-2"/>
    <n v="48.059991500000017"/>
    <n v="0.180286"/>
    <n v="81.123473238431004"/>
    <n v="3.7733399999999986E-2"/>
    <n v="16.978936052133893"/>
    <n v="351.86859920943505"/>
    <n v="106.51977356427543"/>
    <n v="23.298430953072579"/>
    <n v="1.9555771004770999"/>
    <n v="21.342853852595479"/>
    <n v="83.221342611202843"/>
    <n v="106.55750696427542"/>
    <n v="449.97100849999998"/>
    <n v="9.650000000000003E-2"/>
    <n v="48.059991500000017"/>
    <n v="0.180286"/>
    <n v="81.123473238431004"/>
    <n v="3.7733399999999986E-2"/>
    <n v="16.978936052133893"/>
    <n v="351.86859920943505"/>
    <n v="106.51977356427543"/>
    <n v="23.298430953072579"/>
    <n v="1.9555771004770999"/>
    <n v="21.342853852595479"/>
    <n v="83.221342611202843"/>
    <n v="106.55750696427542"/>
    <n v="449.97100849999998"/>
    <n v="0.23680971651815969"/>
    <n v="0.31317299692855083"/>
    <n v="0.44378309280865735"/>
    <n v="0.75695608973720818"/>
    <n v="0.3246460896700239"/>
    <n v="105.12297175081584"/>
    <n v="3.6529443825281915"/>
    <n v="4.0848643825281918"/>
    <n v="0.93397861747180855"/>
    <n v="0.23680971651815969"/>
    <n v="0.31317299692855083"/>
    <n v="0.44378309280865735"/>
    <n v="0.75695608973720818"/>
    <n v="0.3246460896700239"/>
    <n v="105.12297175081584"/>
    <n v="3.6529443825281915"/>
    <n v="4.0848643825281918"/>
    <n v="0.93397861747180855"/>
    <n v="9.650000000000003E-2"/>
    <n v="48.059991500000017"/>
    <n v="0.180286"/>
    <n v="81.123473238431004"/>
    <n v="3.7733399999999986E-2"/>
    <n v="16.978936052133893"/>
    <n v="351.86859920943505"/>
    <n v="106.51977356427543"/>
    <n v="23.298430953072579"/>
    <n v="1.9555771004770999"/>
    <n v="21.342853852595479"/>
    <n v="83.221342611202843"/>
    <n v="123.49870961640931"/>
    <n v="449.97100849999998"/>
    <n v="0.27445925911559993"/>
    <n v="0.34705540223281867"/>
    <n v="0.44378309280865735"/>
    <n v="0.79083849504147596"/>
    <n v="0.3246460896700239"/>
    <n v="105.12297175081584"/>
    <n v="5.0217267913919645"/>
    <n v="5.4536467913919653"/>
    <n v="-0.4348037913919649"/>
    <n v="10.709307957725191"/>
    <n v="10.576106069867805"/>
    <n v="-4.0600549830889669E-2"/>
    <n v="-4.1111897755144178E-2"/>
    <n v="7.9399450169110319E-2"/>
    <n v="-1.1111897755144179E-2"/>
    <n v="0.80126422913876483"/>
    <n v="-0.25593820096897624"/>
    <n v="-2.8377352827604726E-2"/>
    <n v="-2.8734754402821656E-2"/>
    <n v="0.77288687631116015"/>
    <n v="-0.28467295537179788"/>
  </r>
  <r>
    <n v="41687"/>
    <x v="159"/>
    <n v="50"/>
    <s v="L"/>
    <x v="1"/>
    <n v="55"/>
    <n v="62"/>
    <n v="48"/>
    <n v="55"/>
    <n v="62"/>
    <n v="48"/>
    <n v="55"/>
    <n v="62"/>
    <n v="48"/>
    <x v="13"/>
    <n v="69"/>
    <s v="NEU"/>
    <s v="91-93"/>
    <s v="Normal"/>
    <n v="1.9689999999999999"/>
    <n v="0.10249600000000003"/>
    <n v="51.046185376000018"/>
    <n v="0.15906999999999999"/>
    <n v="71.101874462239664"/>
    <n v="3.2423299199999991E-2"/>
    <n v="14.492722382410482"/>
    <n v="361.39021777934983"/>
    <n v="109.40221506747146"/>
    <n v="23.928890088417628"/>
    <n v="2.008495318461422"/>
    <n v="21.920394769956207"/>
    <n v="85.473324979053828"/>
    <n v="109.43463836667146"/>
    <n v="446.98481462399997"/>
    <n v="0.10249600000000003"/>
    <n v="51.046185376000018"/>
    <n v="0.15906999999999999"/>
    <n v="71.101874462239664"/>
    <n v="3.2423299199999991E-2"/>
    <n v="14.492722382410482"/>
    <n v="361.39021777934983"/>
    <n v="109.40221506747146"/>
    <n v="23.928890088417628"/>
    <n v="2.008495318461422"/>
    <n v="21.920394769956207"/>
    <n v="85.473324979053828"/>
    <n v="109.43463836667146"/>
    <n v="446.98481462399997"/>
    <n v="0.24482853731558421"/>
    <n v="0.32489964748534295"/>
    <n v="0.43247663830952215"/>
    <n v="0.75737628579486516"/>
    <n v="0.32435641562080725"/>
    <n v="103.89105643727868"/>
    <n v="3.5415691254147177"/>
    <n v="3.9734891254147184"/>
    <n v="1.045353874585282"/>
    <n v="0.24482853731558421"/>
    <n v="0.32489964748534295"/>
    <n v="0.43247663830952215"/>
    <n v="0.75737628579486516"/>
    <n v="0.32435641562080725"/>
    <n v="103.89105643727868"/>
    <n v="3.5415691254147177"/>
    <n v="3.9734891254147184"/>
    <n v="1.045353874585282"/>
    <n v="0.10249600000000003"/>
    <n v="51.046185376000018"/>
    <n v="0.15906999999999999"/>
    <n v="71.101874462239664"/>
    <n v="3.2423299199999991E-2"/>
    <n v="14.492722382410482"/>
    <n v="361.39021777934983"/>
    <n v="109.40221506747146"/>
    <n v="23.928890088417628"/>
    <n v="2.008495318461422"/>
    <n v="21.920394769956207"/>
    <n v="85.473324979053828"/>
    <n v="123.89493744988194"/>
    <n v="446.98481462399997"/>
    <n v="0.27717929870638081"/>
    <n v="0.3538202456517639"/>
    <n v="0.43247663830952215"/>
    <n v="0.78629688396128605"/>
    <n v="0.32435641562080725"/>
    <n v="103.89105643727868"/>
    <n v="5.0126396233864803"/>
    <n v="5.444559623386481"/>
    <n v="-0.42571662338648064"/>
    <n v="10.705524245740122"/>
    <n v="10.575106206500372"/>
    <n v="-3.9766069705169202E-2"/>
    <n v="-4.0256486797721092E-2"/>
    <n v="8.0233930294830794E-2"/>
    <n v="-1.0256486797721093E-2"/>
    <n v="0.80150715232470437"/>
    <n v="-0.24306451758587283"/>
    <n v="-2.9155549336826268E-2"/>
    <n v="-2.9515111643172599E-2"/>
    <n v="0.77235160298787808"/>
    <n v="-0.27257962922904544"/>
  </r>
  <r>
    <n v="41252"/>
    <x v="160"/>
    <n v="60"/>
    <s v="R"/>
    <x v="1"/>
    <n v="86"/>
    <n v="44"/>
    <n v="40"/>
    <n v="87"/>
    <n v="44"/>
    <n v="40"/>
    <n v="85"/>
    <n v="44"/>
    <n v="40"/>
    <x v="6"/>
    <n v="56"/>
    <s v="XFB"/>
    <s v="96-98"/>
    <s v="Normal"/>
    <n v="1.9689999999999999"/>
    <n v="0.12648000000000001"/>
    <n v="62.990960880000003"/>
    <n v="0.24393399999999998"/>
    <n v="106.12105690269807"/>
    <n v="3.9422199999999991E-2"/>
    <n v="17.15023543019646"/>
    <n v="311.7687467871055"/>
    <n v="94.380505639873292"/>
    <n v="20.643281715575647"/>
    <n v="1.7327144940785575"/>
    <n v="18.910567221497089"/>
    <n v="73.737223924297638"/>
    <n v="94.419927839873282"/>
    <n v="435.04003912000002"/>
    <n v="0.12648000000000001"/>
    <n v="62.990960880000003"/>
    <n v="0.23862999999999998"/>
    <n v="103.8136045352056"/>
    <n v="3.9422199999999991E-2"/>
    <n v="17.15023543019646"/>
    <n v="314.07619915459799"/>
    <n v="95.079031465274824"/>
    <n v="20.796066078210771"/>
    <n v="1.7455386023406991"/>
    <n v="19.050527475870073"/>
    <n v="74.282965387064053"/>
    <n v="95.118453665274828"/>
    <n v="435.04003912000002"/>
    <n v="0.21703732840514203"/>
    <n v="0.31875977743974659"/>
    <n v="0.42606984852533297"/>
    <n v="0.74482962596507951"/>
    <n v="0.32439059671100123"/>
    <n v="104.50289355734439"/>
    <n v="3.2000221646689777"/>
    <n v="3.6319421646689785"/>
    <n v="1.3869008353310219"/>
    <n v="0.21864298710914207"/>
    <n v="0.32015682909054965"/>
    <n v="0.42805618131908402"/>
    <n v="0.74821301040963362"/>
    <n v="0.3256351543117682"/>
    <n v="104.24664254552401"/>
    <n v="3.2445521303586045"/>
    <n v="3.6764721303586052"/>
    <n v="1.3423708696413952"/>
    <n v="0.12648000000000001"/>
    <n v="62.990960880000003"/>
    <n v="0.24216900664482691"/>
    <n v="105.35321412441704"/>
    <n v="3.9422199999999991E-2"/>
    <n v="17.15023543019646"/>
    <n v="312.53658956538652"/>
    <n v="94.612951612771198"/>
    <n v="20.694123228551767"/>
    <n v="1.7369819273117211"/>
    <n v="18.957141301240046"/>
    <n v="73.918828384219438"/>
    <n v="111.76318704296766"/>
    <n v="435.04003912000002"/>
    <n v="0.25690322037723812"/>
    <n v="0.35344629584593529"/>
    <n v="0.42673083347671548"/>
    <n v="0.78017712932265071"/>
    <n v="0.32480474375011964"/>
    <n v="104.41762181278948"/>
    <n v="5.0209617184867579"/>
    <n v="5.4528817184867586"/>
    <n v="-0.43403871848675823"/>
    <n v="10.708989396923945"/>
    <n v="10.57602188870478"/>
    <n v="-4.0530315457351349E-2"/>
    <n v="-4.1039884661198817E-2"/>
    <n v="7.9469684542648647E-2"/>
    <n v="-1.1039884661198818E-2"/>
    <n v="0.79670279450864911"/>
    <n v="-0.25338542410977777"/>
    <n v="-2.5206071013310617E-2"/>
    <n v="-2.5522975468492838E-2"/>
    <n v="0.77149672349533849"/>
    <n v="-0.27890839957827063"/>
  </r>
  <r>
    <n v="40939"/>
    <x v="161"/>
    <n v="58"/>
    <s v="R"/>
    <x v="1"/>
    <n v="61"/>
    <n v="47"/>
    <n v="56"/>
    <n v="58"/>
    <n v="44"/>
    <n v="54"/>
    <n v="63"/>
    <n v="48"/>
    <n v="57"/>
    <x v="9"/>
    <n v="42"/>
    <s v="XGB"/>
    <s v="94-96"/>
    <s v="Normal"/>
    <n v="1.9689999999999999"/>
    <n v="8.9788574000000024E-2"/>
    <n v="44.717493297794014"/>
    <n v="0.16702599999999998"/>
    <n v="75.715141770442642"/>
    <n v="3.9422199999999991E-2"/>
    <n v="17.870615723915702"/>
    <n v="359.72774920784764"/>
    <n v="108.89894260669489"/>
    <n v="23.818812322706734"/>
    <n v="1.9992558311187123"/>
    <n v="21.81955649158802"/>
    <n v="85.080130283988154"/>
    <n v="108.93836480669489"/>
    <n v="453.31350670220598"/>
    <n v="8.6308574000000013E-2"/>
    <n v="42.98434541779401"/>
    <n v="0.180286"/>
    <n v="82.038541168007583"/>
    <n v="3.6631699199999992E-2"/>
    <n v="16.669132172621669"/>
    <n v="356.33898124157673"/>
    <n v="107.87307443533756"/>
    <n v="23.594430332794772"/>
    <n v="1.980422104413462"/>
    <n v="21.614008228381309"/>
    <n v="84.278644102542785"/>
    <n v="107.90970613453756"/>
    <n v="455.04665458220597"/>
    <n v="0.240315726745507"/>
    <n v="0.31124971620897779"/>
    <n v="0.45487167403472323"/>
    <n v="0.76612139024370096"/>
    <n v="0.32767956715592755"/>
    <n v="105.07590469617664"/>
    <n v="3.8662632891762083"/>
    <n v="4.2981832891762091"/>
    <n v="0.72065971082379132"/>
    <n v="0.23713987356661961"/>
    <n v="0.30572610310466314"/>
    <n v="0.43978887339974765"/>
    <n v="0.74551497650441079"/>
    <n v="0.31882356010325946"/>
    <n v="106.43500321059462"/>
    <n v="3.5907313123496309"/>
    <n v="4.0226513123496321"/>
    <n v="0.99619168765036825"/>
    <n v="8.8630546685519951E-2"/>
    <n v="44.140759796336184"/>
    <n v="0.17143848338793266"/>
    <n v="77.814254405100584"/>
    <n v="3.8493614900149853E-2"/>
    <n v="17.47187611333635"/>
    <n v="358.60410968522689"/>
    <n v="108.55878770856999"/>
    <n v="23.744412282769265"/>
    <n v="1.9930109893665209"/>
    <n v="21.751401293402743"/>
    <n v="84.814375425800733"/>
    <n v="126.03066382190636"/>
    <n v="453.89024020366384"/>
    <n v="0.2776677105137918"/>
    <n v="0.34428084723648511"/>
    <n v="0.44985262371456258"/>
    <n v="0.79413347095104769"/>
    <n v="0.32473889052485061"/>
    <n v="105.52736175141841"/>
    <n v="5.0263641503922907"/>
    <n v="5.4582841503922914"/>
    <n v="-0.43944115039229104"/>
    <n v="10.711238859719959"/>
    <n v="10.576616319637951"/>
    <n v="-4.1026174109964723E-2"/>
    <n v="-4.1548368316657779E-2"/>
    <n v="7.8973825890035265E-2"/>
    <n v="-1.154836831665778E-2"/>
    <n v="0.79935599851955175"/>
    <n v="-0.2620404831006537"/>
    <n v="-2.891534200910174E-2"/>
    <n v="-2.9283385688759253E-2"/>
    <n v="0.77044065651045002"/>
    <n v="-0.29132386878941297"/>
  </r>
  <r>
    <n v="40796"/>
    <x v="162"/>
    <n v="58"/>
    <s v="R"/>
    <x v="2"/>
    <n v="59"/>
    <n v="57"/>
    <n v="49"/>
    <n v="56"/>
    <n v="54"/>
    <n v="48"/>
    <n v="62"/>
    <n v="60"/>
    <n v="49"/>
    <x v="44"/>
    <n v="42"/>
    <s v="XGB"/>
    <s v="92-94"/>
    <s v="Normal"/>
    <n v="1.9689999999999999"/>
    <n v="0.10249600000000003"/>
    <n v="51.046185376000018"/>
    <n v="0.16172199999999998"/>
    <n v="72.287278190622516"/>
    <n v="3.482809919999999E-2"/>
    <n v="15.567631464618277"/>
    <n v="359.12990496875915"/>
    <n v="108.71795961157258"/>
    <n v="23.779226998081601"/>
    <n v="1.9959331973109771"/>
    <n v="21.783293800770625"/>
    <n v="84.938732613490984"/>
    <n v="108.75278771077259"/>
    <n v="446.98481462399997"/>
    <n v="9.9498000000000031E-2"/>
    <n v="49.553088438000017"/>
    <n v="0.17763399999999999"/>
    <n v="79.664925342404302"/>
    <n v="3.3024499199999988E-2"/>
    <n v="14.810758431596934"/>
    <n v="354.00222778799878"/>
    <n v="107.16567840934971"/>
    <n v="23.439705844406607"/>
    <n v="1.9674351497561129"/>
    <n v="21.472270694650494"/>
    <n v="83.725972564943106"/>
    <n v="107.19870290854971"/>
    <n v="448.47791156199997"/>
    <n v="0.24330309252732571"/>
    <n v="0.3235359461735452"/>
    <n v="0.44020208120706356"/>
    <n v="0.7637380273806087"/>
    <n v="0.32727400330122419"/>
    <n v="103.78376940175718"/>
    <n v="3.6538317662333863"/>
    <n v="4.0857517662333871"/>
    <n v="0.93309123376661329"/>
    <n v="0.23902783201783168"/>
    <n v="0.31744158269309947"/>
    <n v="0.42770412585499773"/>
    <n v="0.74514570854809725"/>
    <n v="0.31952416833020847"/>
    <n v="105.10712903405276"/>
    <n v="3.4127003317425637"/>
    <n v="3.8446203317425645"/>
    <n v="1.1742226682574359"/>
    <n v="0.10149836612390485"/>
    <n v="50.54933277905446"/>
    <n v="0.16701698006551918"/>
    <n v="74.737036693925958"/>
    <n v="3.4227921595288424E-2"/>
    <n v="15.31636742096747"/>
    <n v="357.4282631060521"/>
    <n v="108.20282837704272"/>
    <n v="23.666555433940292"/>
    <n v="1.9864759969032122"/>
    <n v="21.68007943703708"/>
    <n v="84.536272943102432"/>
    <n v="123.51919579801019"/>
    <n v="447.48166722094555"/>
    <n v="0.27603185749511872"/>
    <n v="0.35207505715412929"/>
    <n v="0.43604318072636106"/>
    <n v="0.78811823788049029"/>
    <n v="0.32469994184748852"/>
    <n v="104.223420390012"/>
    <n v="5.0251970923272182"/>
    <n v="5.457117092327219"/>
    <n v="-0.43827409232721859"/>
    <n v="10.710752920471844"/>
    <n v="10.576487907947287"/>
    <n v="-4.0919074091376871E-2"/>
    <n v="-4.1438528190241179E-2"/>
    <n v="7.9080925908623118E-2"/>
    <n v="-1.143852819024118E-2"/>
    <n v="0.79071907173263201"/>
    <n v="-0.25753060804740435"/>
    <n v="-2.8821837483649207E-2"/>
    <n v="-2.9187721168706431E-2"/>
    <n v="0.76189723424898281"/>
    <n v="-0.28671832921611079"/>
  </r>
  <r>
    <n v="34549"/>
    <x v="163"/>
    <n v="60"/>
    <s v="R"/>
    <x v="2"/>
    <n v="60"/>
    <n v="55"/>
    <n v="49"/>
    <n v="57"/>
    <n v="53"/>
    <n v="48"/>
    <n v="63"/>
    <n v="57"/>
    <n v="49"/>
    <x v="5"/>
    <n v="52"/>
    <s v="XFB"/>
    <s v="93-95"/>
    <s v="Normal"/>
    <n v="1.9689999999999999"/>
    <n v="0.10249600000000003"/>
    <n v="51.046185376000018"/>
    <n v="0.16437399999999999"/>
    <n v="73.472681919005367"/>
    <n v="3.5128699199999988E-2"/>
    <n v="15.701995099894251"/>
    <n v="357.81013760510035"/>
    <n v="108.31843171664161"/>
    <n v="23.691840658790721"/>
    <n v="1.9885983375362579"/>
    <n v="21.703242321254464"/>
    <n v="84.626591057850888"/>
    <n v="108.35356041584161"/>
    <n v="446.98481462399997"/>
    <n v="9.9498000000000031E-2"/>
    <n v="49.553088438000017"/>
    <n v="0.180286"/>
    <n v="80.854288763866734"/>
    <n v="3.3926299199999989E-2"/>
    <n v="15.215195812243545"/>
    <n v="352.40842698588966"/>
    <n v="106.68319346773043"/>
    <n v="23.334174808035872"/>
    <n v="1.958577296687299"/>
    <n v="21.375597511348573"/>
    <n v="83.349018659694565"/>
    <n v="106.71711976693044"/>
    <n v="448.47791156199997"/>
    <n v="0.24240993624579341"/>
    <n v="0.32273749158368326"/>
    <n v="0.44029874097199012"/>
    <n v="0.76303623255567343"/>
    <n v="0.32707925778929858"/>
    <n v="103.88554650862454"/>
    <n v="3.6472758134410199"/>
    <n v="4.0791958134410207"/>
    <n v="0.93964718655897972"/>
    <n v="0.23795401516040393"/>
    <n v="0.31647841640986085"/>
    <n v="0.42998043794352847"/>
    <n v="0.74645885435338932"/>
    <n v="0.3202209807388251"/>
    <n v="105.14931397319174"/>
    <n v="3.4399521539186435"/>
    <n v="3.8718721539186443"/>
    <n v="1.1469708460813561"/>
    <n v="0.10149836612390485"/>
    <n v="50.54933277905446"/>
    <n v="0.1696689800655192"/>
    <n v="75.923758075395909"/>
    <n v="3.4728580796858949E-2"/>
    <n v="15.540403235195756"/>
    <n v="356.01750591035386"/>
    <n v="107.77575549421778"/>
    <n v="23.573144344717289"/>
    <n v="1.9786354437181903"/>
    <n v="21.594508900999099"/>
    <n v="84.202611149500484"/>
    <n v="123.31615872941353"/>
    <n v="447.48166722094555"/>
    <n v="0.27557812478723465"/>
    <n v="0.35166898301693594"/>
    <n v="0.43686515570013923"/>
    <n v="0.78853413871707523"/>
    <n v="0.32480121739315315"/>
    <n v="104.30541152368879"/>
    <n v="5.028846695280957"/>
    <n v="5.4607666952809577"/>
    <n v="-0.44192369528095732"/>
    <n v="10.712272540933188"/>
    <n v="10.57688947467269"/>
    <n v="-4.1253963021599858E-2"/>
    <n v="-4.1782009383683476E-2"/>
    <n v="7.874603697840013E-2"/>
    <n v="-1.1782009383683477E-2"/>
    <n v="0.78745992760397798"/>
    <n v="-0.26171397575521188"/>
    <n v="-2.8704006203860377E-2"/>
    <n v="-2.9071414446439112E-2"/>
    <n v="0.75875592140011761"/>
    <n v="-0.29078539020165101"/>
  </r>
  <r>
    <n v="40976"/>
    <x v="164"/>
    <n v="57"/>
    <s v="R"/>
    <x v="1"/>
    <n v="67"/>
    <n v="84"/>
    <n v="37"/>
    <n v="61"/>
    <n v="76"/>
    <n v="36"/>
    <n v="72"/>
    <n v="90"/>
    <n v="38"/>
    <x v="10"/>
    <n v="52"/>
    <s v="GB"/>
    <s v="96-98"/>
    <s v="Normal"/>
    <n v="1.9689999999999999"/>
    <n v="0.13847200000000001"/>
    <n v="68.963348632000006"/>
    <n v="0.174982"/>
    <n v="75.079115771675376"/>
    <n v="2.821489919999999E-2"/>
    <n v="12.106100533328858"/>
    <n v="341.88243506299574"/>
    <n v="103.49670203688045"/>
    <n v="22.637212656314638"/>
    <n v="1.9000770815204253"/>
    <n v="20.737135574794213"/>
    <n v="80.859489380565819"/>
    <n v="103.52491693608046"/>
    <n v="429.06765136799999"/>
    <n v="0.13247600000000001"/>
    <n v="65.977154756000004"/>
    <n v="0.204154"/>
    <n v="88.205520721943572"/>
    <n v="2.4006499199999989E-2"/>
    <n v="10.372100290207005"/>
    <n v="333.47622423184941"/>
    <n v="100.95192345681085"/>
    <n v="22.080608506167497"/>
    <n v="1.853357955573675"/>
    <n v="20.227250550593823"/>
    <n v="78.871314950643352"/>
    <n v="100.97592995601084"/>
    <n v="432.053845244"/>
    <n v="0.24127877411874585"/>
    <n v="0.34891453113616094"/>
    <n v="0.41126007366303935"/>
    <n v="0.76017460479920029"/>
    <n v="0.329506293537701"/>
    <n v="100.83355142340959"/>
    <n v="3.1696306351058197"/>
    <n v="3.6015506351058204"/>
    <n v="1.41729236489418"/>
    <n v="0.23371144839362615"/>
    <n v="0.33784416942402168"/>
    <n v="0.38507767703217893"/>
    <n v="0.72292184645620061"/>
    <n v="0.31415635141312054"/>
    <n v="103.34833460523197"/>
    <n v="2.6954744242663846"/>
    <n v="3.1273944242663854"/>
    <n v="1.891448575733615"/>
    <n v="0.13647673224780965"/>
    <n v="67.969643438108889"/>
    <n v="0.18468946345345189"/>
    <n v="79.427801195479333"/>
    <n v="2.6814484789006336E-2"/>
    <n v="11.531873703868259"/>
    <n v="339.10168166254351"/>
    <n v="102.65489568297515"/>
    <n v="22.453089403363059"/>
    <n v="1.8846225121606817"/>
    <n v="20.568466891202377"/>
    <n v="80.2018062796121"/>
    <n v="114.18676938684341"/>
    <n v="430.0613565618911"/>
    <n v="0.26551274055335994"/>
    <n v="0.36825082564990458"/>
    <n v="0.40254744996847402"/>
    <n v="0.77079827561837866"/>
    <n v="0.32441801321681152"/>
    <n v="101.66761871468059"/>
    <n v="5.0115939868922723"/>
    <n v="5.4435139868922731"/>
    <n v="-0.42467098689227267"/>
    <n v="10.705088863965209"/>
    <n v="10.574991154855503"/>
    <n v="-3.9670010430438669E-2"/>
    <n v="-4.015804653390042E-2"/>
    <n v="8.0329989569561333E-2"/>
    <n v="-1.0158046533900421E-2"/>
    <n v="0.78543871875487559"/>
    <n v="-0.23675052044590233"/>
    <n v="-2.7358510055840835E-2"/>
    <n v="-2.7695085229361004E-2"/>
    <n v="0.75808020869903481"/>
    <n v="-0.26444560567526332"/>
  </r>
  <r>
    <n v="34485"/>
    <x v="165"/>
    <n v="51"/>
    <s v="L"/>
    <x v="1"/>
    <n v="50"/>
    <n v="44"/>
    <n v="66"/>
    <n v="55"/>
    <n v="50"/>
    <n v="69"/>
    <n v="48"/>
    <n v="42"/>
    <n v="65"/>
    <x v="13"/>
    <n v="65"/>
    <s v="NEU"/>
    <s v="93-95"/>
    <s v="Normal"/>
    <n v="1.9689999999999999"/>
    <n v="7.2388574000000011E-2"/>
    <n v="36.051753897794008"/>
    <n v="0.15906999999999999"/>
    <n v="73.487038677477898"/>
    <n v="3.6030499199999989E-2"/>
    <n v="16.645342857102133"/>
    <n v="371.84686456762597"/>
    <n v="112.56771392309913"/>
    <n v="24.621260660115937"/>
    <n v="2.0666101347674912"/>
    <n v="22.554650525348446"/>
    <n v="87.946453262983198"/>
    <n v="112.60374442229914"/>
    <n v="461.97924610220599"/>
    <n v="7.7028574000000016E-2"/>
    <n v="38.362617737794011"/>
    <n v="0.14050599999999999"/>
    <n v="64.586165718133515"/>
    <n v="4.2799799999999985E-2"/>
    <n v="19.673714827145957"/>
    <n v="375.40850171692654"/>
    <n v="113.6459140907583"/>
    <n v="24.857088913587017"/>
    <n v="2.08640461505084"/>
    <n v="22.770684298536178"/>
    <n v="88.788825177171276"/>
    <n v="113.68871389075829"/>
    <n v="459.66838226220602"/>
    <n v="0.24374199787621467"/>
    <n v="0.30124899664018628"/>
    <n v="0.4455545522511476"/>
    <n v="0.74680354889133382"/>
    <n v="0.31747883784646103"/>
    <n v="107.04980166493634"/>
    <n v="3.7443657017293166"/>
    <n v="4.1762857017293173"/>
    <n v="0.84255729827068304"/>
    <n v="0.24732767855655446"/>
    <n v="0.30804066325710461"/>
    <n v="0.47704883648685437"/>
    <n v="0.78508949974395903"/>
    <n v="0.33426021355921004"/>
    <n v="104.86845294371153"/>
    <n v="4.303193442150242"/>
    <n v="4.7351134421502428"/>
    <n v="0.28372955784975762"/>
    <n v="7.4486649221864515E-2"/>
    <n v="37.096660398614404"/>
    <n v="0.15067589042700585"/>
    <n v="69.451692047822675"/>
    <n v="3.9091383311600766E-2"/>
    <n v="18.018560950837326"/>
    <n v="373.46408660272562"/>
    <n v="113.05728908089671"/>
    <n v="24.72834249693005"/>
    <n v="2.0755981558223207"/>
    <n v="22.652744341107731"/>
    <n v="88.328946583966655"/>
    <n v="131.07585003173403"/>
    <n v="460.9343396013856"/>
    <n v="0.28436989560180737"/>
    <n v="0.34028302086069684"/>
    <n v="0.45979536634280588"/>
    <n v="0.80007838720350266"/>
    <n v="0.32508544981614351"/>
    <n v="106.06141675123176"/>
    <n v="5.0420879236205209"/>
    <n v="5.4740079236205217"/>
    <n v="-0.4551649236205213"/>
    <n v="10.717785919175471"/>
    <n v="10.578346410337199"/>
    <n v="-4.2468185785104536E-2"/>
    <n v="-4.3027984333707629E-2"/>
    <n v="7.7531814214895467E-2"/>
    <n v="-1.302798433370763E-2"/>
    <n v="0.78640786200131108"/>
    <n v="-0.28080330852879848"/>
    <n v="-3.0095152084331816E-2"/>
    <n v="-3.0491854277876124E-2"/>
    <n v="0.7563127099169793"/>
    <n v="-0.31129516280667457"/>
  </r>
  <r>
    <n v="34547"/>
    <x v="166"/>
    <n v="51"/>
    <s v="L"/>
    <x v="1"/>
    <n v="59"/>
    <n v="73"/>
    <n v="38"/>
    <n v="67"/>
    <n v="84"/>
    <n v="40"/>
    <n v="57"/>
    <n v="70"/>
    <n v="37"/>
    <x v="8"/>
    <n v="59"/>
    <s v="GB"/>
    <s v="93-95"/>
    <s v="Over"/>
    <n v="1.9689999999999999"/>
    <n v="0.12648000000000001"/>
    <n v="62.990960880000003"/>
    <n v="0.19089399999999998"/>
    <n v="83.046533227773281"/>
    <n v="2.5810099199999992E-2"/>
    <n v="11.228426565659078"/>
    <n v="340.76507932656762"/>
    <n v="103.15844940421451"/>
    <n v="22.563228687487413"/>
    <n v="1.8938671631129433"/>
    <n v="20.669361524374469"/>
    <n v="80.595220716727098"/>
    <n v="103.18425950341451"/>
    <n v="435.04003912000002"/>
    <n v="0.13547400000000001"/>
    <n v="67.470251694000012"/>
    <n v="0.16437399999999999"/>
    <n v="70.772992442050437"/>
    <n v="3.0018499199999993E-2"/>
    <n v="12.924787478575059"/>
    <n v="346.86296838537447"/>
    <n v="105.00443896743087"/>
    <n v="22.966990908712351"/>
    <n v="1.9277573489136799"/>
    <n v="21.039233559798671"/>
    <n v="82.037448058718525"/>
    <n v="105.03445746663087"/>
    <n v="430.56074830599999"/>
    <n v="0.23718336296616713"/>
    <n v="0.33628844076682901"/>
    <n v="0.39658246598736924"/>
    <n v="0.7328709067541983"/>
    <n v="0.31724047710616093"/>
    <n v="103.25668122750773"/>
    <n v="2.9026834061941331"/>
    <n v="3.3346034061941339"/>
    <n v="1.6842395938058665"/>
    <n v="0.24394805583156123"/>
    <n v="0.34894741832126175"/>
    <n v="0.42177169622135419"/>
    <n v="0.77071911454261599"/>
    <n v="0.3332719105088478"/>
    <n v="100.50917070650145"/>
    <n v="3.3613618905011409"/>
    <n v="3.7932818905011416"/>
    <n v="1.2255611094988588"/>
    <n v="0.13054682942789858"/>
    <n v="65.016368006805763"/>
    <n v="0.17890241489572267"/>
    <n v="77.467363348765105"/>
    <n v="2.7713017252520379E-2"/>
    <n v="12.000141967021156"/>
    <n v="343.54712667740802"/>
    <n v="104.00064747054502"/>
    <n v="22.74743761734749"/>
    <n v="1.9093289238496789"/>
    <n v="20.838108693497812"/>
    <n v="81.253209853197532"/>
    <n v="116.00078943756618"/>
    <n v="433.01463199319426"/>
    <n v="0.2678911539400114"/>
    <n v="0.36597231488874388"/>
    <n v="0.40797231508473225"/>
    <n v="0.77394462997347613"/>
    <n v="0.3245207556931024"/>
    <n v="102.01002978907106"/>
    <n v="5.0164160238614475"/>
    <n v="5.4483360238614482"/>
    <n v="-0.42949302386144783"/>
    <n v="10.707096662111088"/>
    <n v="10.575521724788732"/>
    <n v="-4.0112930462399124E-2"/>
    <n v="-4.0611993908038407E-2"/>
    <n v="7.9887069537600872E-2"/>
    <n v="-1.0611993908038408E-2"/>
    <n v="0.78306378017447642"/>
    <n v="-0.24269312626693398"/>
    <n v="-2.7711968227512609E-2"/>
    <n v="-2.8056745589566293E-2"/>
    <n v="0.75535181194696377"/>
    <n v="-0.27074987185650029"/>
  </r>
  <r>
    <n v="40633"/>
    <x v="167"/>
    <n v="60"/>
    <s v="R"/>
    <x v="2"/>
    <n v="67"/>
    <n v="44"/>
    <n v="50"/>
    <n v="66"/>
    <n v="43"/>
    <n v="50"/>
    <n v="68"/>
    <n v="45"/>
    <n v="51"/>
    <x v="17"/>
    <n v="57"/>
    <s v="NEU"/>
    <s v="94-96"/>
    <s v="Over"/>
    <n v="1.9689999999999999"/>
    <n v="9.650000000000003E-2"/>
    <n v="48.059991500000017"/>
    <n v="0.18824199999999999"/>
    <n v="84.703442582056994"/>
    <n v="4.1110999999999995E-2"/>
    <n v="18.498758130443498"/>
    <n v="346.7688077874995"/>
    <n v="104.97593410627857"/>
    <n v="22.960756211461675"/>
    <n v="1.9272340333652471"/>
    <n v="21.033522178096426"/>
    <n v="82.015177894816901"/>
    <n v="105.01704510627857"/>
    <n v="449.97100849999998"/>
    <n v="9.350200000000003E-2"/>
    <n v="46.566894562000016"/>
    <n v="0.193546"/>
    <n v="87.37907175110314"/>
    <n v="3.7733399999999986E-2"/>
    <n v="17.035275676134223"/>
    <n v="347.04975801076262"/>
    <n v="105.06098504356612"/>
    <n v="22.979358892668955"/>
    <n v="1.9287954680150614"/>
    <n v="21.050563424653895"/>
    <n v="82.081626150897165"/>
    <n v="105.09871844356613"/>
    <n v="451.46410543799999"/>
    <n v="0.23338624738593258"/>
    <n v="0.31009207321255716"/>
    <n v="0.45304909210140698"/>
    <n v="0.76314116531396414"/>
    <n v="0.32774438338390743"/>
    <n v="105.18271485232691"/>
    <n v="3.7723969857804365"/>
    <n v="4.2043169857804372"/>
    <n v="0.81452601421956317"/>
    <n v="0.23279529242219998"/>
    <n v="0.30726922601113227"/>
    <n v="0.43881726082427985"/>
    <n v="0.74608648683541212"/>
    <n v="0.32019242750317783"/>
    <n v="106.14096313381192"/>
    <n v="3.536524849799231"/>
    <n v="3.9684448497992317"/>
    <n v="1.0503981502007687"/>
    <n v="9.5502366123904836E-2"/>
    <n v="47.563138903054451"/>
    <n v="0.19000699335517307"/>
    <n v="85.592043890166366"/>
    <n v="3.9987047972014966E-2"/>
    <n v="18.012879971534538"/>
    <n v="346.86293723524466"/>
    <n v="105.00442953747667"/>
    <n v="22.966988846155047"/>
    <n v="1.92775717579087"/>
    <n v="21.039231670364178"/>
    <n v="82.037440691321621"/>
    <n v="123.0173095090112"/>
    <n v="450.46786109694557"/>
    <n v="0.27308787181720062"/>
    <n v="0.34509889682413131"/>
    <n v="0.44831321585026185"/>
    <n v="0.79341211267439316"/>
    <n v="0.3252359993562518"/>
    <n v="105.50114358380097"/>
    <n v="5.0433807835137872"/>
    <n v="5.4753007835137879"/>
    <n v="-0.45645778351378752"/>
    <n v="10.718324239746876"/>
    <n v="10.578488664034468"/>
    <n v="-4.2586674306894008E-2"/>
    <n v="-4.3149621653014253E-2"/>
    <n v="7.7413325693105994E-2"/>
    <n v="-1.3149621653014254E-2"/>
    <n v="0.78086467094920819"/>
    <n v="-0.28074583031026279"/>
    <n v="-2.7950126763587459E-2"/>
    <n v="-2.8319595616024682E-2"/>
    <n v="0.75291454418562076"/>
    <n v="-0.3090654259262875"/>
  </r>
  <r>
    <n v="34049"/>
    <x v="168"/>
    <n v="60"/>
    <s v="R"/>
    <x v="1"/>
    <n v="97"/>
    <n v="45"/>
    <n v="39"/>
    <n v="90"/>
    <n v="41"/>
    <n v="38"/>
    <n v="102"/>
    <n v="47"/>
    <n v="40"/>
    <x v="14"/>
    <n v="61"/>
    <s v="NEU"/>
    <s v="95-97"/>
    <s v="Normal"/>
    <n v="1.9689999999999999"/>
    <n v="0.13247600000000001"/>
    <n v="65.977154756000004"/>
    <n v="0.25188999999999995"/>
    <n v="108.83004307851114"/>
    <n v="4.4488599999999989E-2"/>
    <n v="19.221470699522214"/>
    <n v="304.00233146596662"/>
    <n v="92.029409795366206"/>
    <n v="20.129040628081679"/>
    <n v="1.6895511541586636"/>
    <n v="18.439489473923015"/>
    <n v="71.900369167284524"/>
    <n v="92.0738983953662"/>
    <n v="432.053845244"/>
    <n v="0.12648000000000001"/>
    <n v="62.990960880000003"/>
    <n v="0.28371399999999997"/>
    <n v="123.42694965889167"/>
    <n v="3.6932299199999991E-2"/>
    <n v="16.067028888759541"/>
    <n v="295.54606057234884"/>
    <n v="89.469476732824873"/>
    <n v="19.569121828910387"/>
    <n v="1.6425538098314221"/>
    <n v="17.926568019078964"/>
    <n v="69.90035490391449"/>
    <n v="89.506409032024877"/>
    <n v="435.04003912000002"/>
    <n v="0.21310746197240296"/>
    <n v="0.32004010630273239"/>
    <n v="0.44145859705977042"/>
    <n v="0.7614987033625028"/>
    <n v="0.33231542821428917"/>
    <n v="103.67172789391934"/>
    <n v="3.4085098804773164"/>
    <n v="3.8404298804773171"/>
    <n v="1.1784131195226832"/>
    <n v="0.20574292245164064"/>
    <n v="0.30893273982404973"/>
    <n v="0.40214521008340431"/>
    <n v="0.71107794990745399"/>
    <n v="0.31147200559022531"/>
    <n v="106.66555095103666"/>
    <n v="2.7413644022808876"/>
    <n v="3.1732844022808884"/>
    <n v="1.845558597719112"/>
    <n v="0.13048073224780965"/>
    <n v="64.983449562108888"/>
    <n v="0.26247996013103836"/>
    <n v="113.66630377378148"/>
    <n v="4.1974116458957579E-2"/>
    <n v="18.176788314346346"/>
    <n v="301.20445834976329"/>
    <n v="91.182420858390444"/>
    <n v="19.943783819830593"/>
    <n v="1.6740014387013005"/>
    <n v="18.269782381129293"/>
    <n v="71.238637038559858"/>
    <n v="109.3592091727368"/>
    <n v="433.04755043789112"/>
    <n v="0.25253395166917447"/>
    <n v="0.35262331746969133"/>
    <n v="0.42837642006455295"/>
    <n v="0.78099973753424434"/>
    <n v="0.32540739556116749"/>
    <n v="104.66451491071444"/>
    <n v="5.042178988400936"/>
    <n v="5.4740989884009368"/>
    <n v="-0.4552559884009364"/>
    <n v="10.717823836698386"/>
    <n v="10.578356430217752"/>
    <n v="-4.24765321148605E-2"/>
    <n v="-4.3036552171797547E-2"/>
    <n v="7.7523467885139502E-2"/>
    <n v="-1.3036552171797548E-2"/>
    <n v="0.77595326659541786"/>
    <n v="-0.27720457446723634"/>
    <n v="-2.4272111397755831E-2"/>
    <n v="-2.4592120318686503E-2"/>
    <n v="0.75168115519766199"/>
    <n v="-0.30179669478592286"/>
  </r>
  <r>
    <n v="34106"/>
    <x v="169"/>
    <n v="61"/>
    <s v="R"/>
    <x v="1"/>
    <n v="77"/>
    <n v="82"/>
    <n v="37"/>
    <n v="60"/>
    <n v="65"/>
    <n v="34"/>
    <n v="90"/>
    <n v="96"/>
    <n v="39"/>
    <x v="6"/>
    <n v="51"/>
    <s v="XGB"/>
    <s v="97-99"/>
    <s v="Sidearm"/>
    <n v="1.9689999999999999"/>
    <n v="0.14446800000000001"/>
    <n v="71.949542508000008"/>
    <n v="0.17232999999999998"/>
    <n v="73.426617569596345"/>
    <n v="3.152149919999999E-2"/>
    <n v="13.430726321468908"/>
    <n v="339.22411360093474"/>
    <n v="102.69195901395656"/>
    <n v="22.461196043368634"/>
    <n v="1.8853029510961896"/>
    <n v="20.575893092272445"/>
    <n v="80.230762970587932"/>
    <n v="102.72348051315657"/>
    <n v="426.08145749200003"/>
    <n v="0.12947800000000001"/>
    <n v="64.484057818000011"/>
    <n v="0.25188999999999995"/>
    <n v="109.20613926622396"/>
    <n v="2.2202899199999994E-2"/>
    <n v="9.6259990557351713"/>
    <n v="314.71480386004089"/>
    <n v="95.272353713334738"/>
    <n v="20.838350293595429"/>
    <n v="1.7490877702432259"/>
    <n v="19.089262523352204"/>
    <n v="74.434003419739312"/>
    <n v="95.294556612534734"/>
    <n v="433.54694218200001"/>
    <n v="0.24108883103669274"/>
    <n v="0.35328404604231317"/>
    <n v="0.42424132783973811"/>
    <n v="0.77752537388205134"/>
    <n v="0.33731296933355159"/>
    <n v="99.683983110135159"/>
    <n v="3.3765864568284765"/>
    <n v="3.8085064568284772"/>
    <n v="1.2103365431715232"/>
    <n v="0.21980216521174478"/>
    <n v="0.32349522886106946"/>
    <n v="0.36066172491760684"/>
    <n v="0.68415695377867625"/>
    <n v="0.29909441567435796"/>
    <n v="106.18218060741009"/>
    <n v="2.219118800150067"/>
    <n v="2.6510388001500678"/>
    <n v="2.3678041998499326"/>
    <n v="0.1394798306195241"/>
    <n v="69.465279523272201"/>
    <n v="0.19880490032759601"/>
    <n v="85.200965343200238"/>
    <n v="2.8420581575656901E-2"/>
    <n v="12.180087019339016"/>
    <n v="331.18466811418853"/>
    <n v="100.25820983953584"/>
    <n v="21.928876688942637"/>
    <n v="1.8406221937630891"/>
    <n v="20.088254495179548"/>
    <n v="78.3293331505932"/>
    <n v="112.43829685887486"/>
    <n v="428.56572047672779"/>
    <n v="0.26235952034101279"/>
    <n v="0.36774515276429409"/>
    <n v="0.40308416783180001"/>
    <n v="0.7708293205960941"/>
    <n v="0.32471735922047418"/>
    <n v="101.82828647789324"/>
    <n v="5.0219962141358216"/>
    <n v="5.4539162141358224"/>
    <n v="-0.43507321413582201"/>
    <n v="10.709420139877469"/>
    <n v="10.576135714519669"/>
    <n v="-4.0625282083741263E-2"/>
    <n v="-4.1137257111642643E-2"/>
    <n v="7.9374717916258733E-2"/>
    <n v="-1.1137257111642644E-2"/>
    <n v="0.77587178012416802"/>
    <n v="-0.24820370018928312"/>
    <n v="-2.6708963950939735E-2"/>
    <n v="-2.7045560323016915E-2"/>
    <n v="0.74916281617322833"/>
    <n v="-0.27524926051230003"/>
  </r>
  <r>
    <n v="34397"/>
    <x v="170"/>
    <n v="48"/>
    <s v="L"/>
    <x v="1"/>
    <n v="75"/>
    <n v="78"/>
    <n v="28"/>
    <n v="88"/>
    <n v="92"/>
    <n v="29"/>
    <n v="71"/>
    <n v="74"/>
    <n v="27"/>
    <x v="13"/>
    <n v="61"/>
    <s v="GB"/>
    <s v="94-96"/>
    <s v="Normal"/>
    <n v="1.9689999999999999"/>
    <n v="0.15945800000000002"/>
    <n v="79.415027198000004"/>
    <n v="0.24658599999999997"/>
    <n v="103.22483826935395"/>
    <n v="2.3405299199999993E-2"/>
    <n v="9.7978320933298697"/>
    <n v="305.59330243931618"/>
    <n v="92.511038074244425"/>
    <n v="20.234384291751038"/>
    <n v="1.6983932799124151"/>
    <n v="18.535991011838622"/>
    <n v="72.276653782493398"/>
    <n v="92.534443373444432"/>
    <n v="418.61597280199999"/>
    <n v="0.16545400000000002"/>
    <n v="82.401221074000006"/>
    <n v="0.20150199999999999"/>
    <n v="83.750231713146846"/>
    <n v="2.8816099199999994E-2"/>
    <n v="11.976828940005682"/>
    <n v="319.90271827284744"/>
    <n v="96.842870291866006"/>
    <n v="21.1818599617181"/>
    <n v="1.7779205977467705"/>
    <n v="19.403939363971329"/>
    <n v="75.661010330147903"/>
    <n v="96.871686391066007"/>
    <n v="415.62977892599997"/>
    <n v="0.22104852510540021"/>
    <n v="0.34783694114288888"/>
    <n v="0.36700736235856635"/>
    <n v="0.71484430350145522"/>
    <n v="0.31554959535306248"/>
    <n v="102.12166552120824"/>
    <n v="2.3242318665117851"/>
    <n v="2.7561518665117859"/>
    <n v="2.2626911334882145"/>
    <n v="0.23307205427239935"/>
    <n v="0.36248381493013199"/>
    <n v="0.4035080620178883"/>
    <n v="0.76599187694802029"/>
    <n v="0.33579605733988216"/>
    <n v="98.802977665219558"/>
    <n v="2.9794740800296489"/>
    <n v="3.4113940800296496"/>
    <n v="1.6074489199703508"/>
    <n v="0.16216921961859904"/>
    <n v="80.765298615870492"/>
    <n v="0.2262003053227285"/>
    <n v="94.385629053792556"/>
    <n v="2.5851908124669067E-2"/>
    <n v="10.787114575758114"/>
    <n v="312.09295775457883"/>
    <n v="94.478652729212627"/>
    <n v="20.664748839544302"/>
    <n v="1.7345163585959904"/>
    <n v="18.930232480948312"/>
    <n v="73.813903889668325"/>
    <n v="105.26576730497075"/>
    <n v="417.2657013841295"/>
    <n v="0.25227514975659221"/>
    <n v="0.37600013184168246"/>
    <n v="0.38351193424131241"/>
    <n v="0.75951206608299482"/>
    <n v="0.32473569801698704"/>
    <n v="100.61645659973551"/>
    <n v="5.0195971664814261"/>
    <n v="5.4515171664814268"/>
    <n v="-0.43267416648142643"/>
    <n v="10.708421225214815"/>
    <n v="10.575871746706493"/>
    <n v="-4.0405037995948537E-2"/>
    <n v="-4.0911442275779163E-2"/>
    <n v="7.9594962004051459E-2"/>
    <n v="-1.0911442275779164E-2"/>
    <n v="0.7691005898623442"/>
    <n v="-0.24272537660651078"/>
    <n v="-2.5171627610230458E-2"/>
    <n v="-2.548710856469464E-2"/>
    <n v="0.74392896225211369"/>
    <n v="-0.26821248517120544"/>
  </r>
  <r>
    <n v="34238"/>
    <x v="171"/>
    <n v="54"/>
    <s v="L"/>
    <x v="2"/>
    <n v="64"/>
    <n v="46"/>
    <n v="47"/>
    <n v="67"/>
    <n v="48"/>
    <n v="48"/>
    <n v="63"/>
    <n v="45"/>
    <n v="47"/>
    <x v="6"/>
    <n v="67"/>
    <s v="NEU"/>
    <s v="94-96"/>
    <s v="Normal"/>
    <n v="1.9689999999999999"/>
    <n v="0.10249600000000003"/>
    <n v="51.046185376000018"/>
    <n v="0.19089399999999998"/>
    <n v="85.326719202833843"/>
    <n v="3.6631699199999992E-2"/>
    <n v="16.373813276274124"/>
    <n v="345.28428214489202"/>
    <n v="104.52652959659459"/>
    <n v="22.862460659485553"/>
    <n v="1.9189834979145792"/>
    <n v="20.943477161570975"/>
    <n v="81.664068937109022"/>
    <n v="104.56316129579457"/>
    <n v="446.98481462399997"/>
    <n v="0.105494"/>
    <n v="52.539282314000005"/>
    <n v="0.180286"/>
    <n v="80.315919814738194"/>
    <n v="3.7733399999999986E-2"/>
    <n v="16.809917180132906"/>
    <n v="348.36588069112889"/>
    <n v="105.45940959810268"/>
    <n v="23.066503904935409"/>
    <n v="1.9361100717646584"/>
    <n v="21.13039383317075"/>
    <n v="82.392905693167279"/>
    <n v="105.49714299810269"/>
    <n v="445.49171768600002"/>
    <n v="0.23393000807813183"/>
    <n v="0.31515669334358914"/>
    <n v="0.43581620781224545"/>
    <n v="0.75097290115583459"/>
    <n v="0.32290870753265549"/>
    <n v="105.05264910757597"/>
    <n v="3.4985857208180842"/>
    <n v="3.9305057208180849"/>
    <n v="1.0883372791819155"/>
    <n v="0.23681055968017165"/>
    <n v="0.32001085062420537"/>
    <n v="0.44378309280865746"/>
    <n v="0.76379394343286289"/>
    <n v="0.32832050079753122"/>
    <n v="104.06343702261789"/>
    <n v="3.6533016033632242"/>
    <n v="4.0852216033632249"/>
    <n v="0.93362139663677546"/>
    <n v="0.10385160980929954"/>
    <n v="51.721321084935262"/>
    <n v="0.18609736595828907"/>
    <n v="83.057055647783301"/>
    <n v="3.7129856775514711E-2"/>
    <n v="16.571414455642312"/>
    <n v="346.68120881163918"/>
    <n v="104.94941561871228"/>
    <n v="22.954955981787226"/>
    <n v="1.9267471852872926"/>
    <n v="21.028208796499932"/>
    <n v="81.994459636925058"/>
    <n v="121.52083007435461"/>
    <n v="446.30967891506475"/>
    <n v="0.27227917254620126"/>
    <n v="0.35042230231857974"/>
    <n v="0.43941860522742143"/>
    <n v="0.78984090754600111"/>
    <n v="0.32535923011786666"/>
    <n v="104.60482942229463"/>
    <n v="5.0486656374698908"/>
    <n v="5.4805856374698916"/>
    <n v="-0.46174263746989119"/>
    <n v="10.720524745475501"/>
    <n v="10.579070157836473"/>
    <n v="-4.3070898900239511E-2"/>
    <n v="-4.3646807382958341E-2"/>
    <n v="7.6929101099760477E-2"/>
    <n v="-1.3646807382958343E-2"/>
    <n v="0.76860259337668013"/>
    <n v="-0.28413934624600556"/>
    <n v="-2.7929749068233822E-2"/>
    <n v="-2.8303202602274525E-2"/>
    <n v="0.74067284430844627"/>
    <n v="-0.3124425488482801"/>
  </r>
  <r>
    <n v="34252"/>
    <x v="172"/>
    <n v="61"/>
    <s v="R"/>
    <x v="2"/>
    <n v="79"/>
    <n v="50"/>
    <n v="41"/>
    <n v="74"/>
    <n v="47"/>
    <n v="40"/>
    <n v="83"/>
    <n v="52"/>
    <n v="42"/>
    <x v="5"/>
    <n v="45"/>
    <s v="NEU"/>
    <s v="93-95"/>
    <s v="Normal"/>
    <n v="1.9689999999999999"/>
    <n v="0.12648000000000001"/>
    <n v="62.990960880000003"/>
    <n v="0.20945799999999998"/>
    <n v="91.122616513996959"/>
    <n v="3.6932299199999991E-2"/>
    <n v="16.067028888759541"/>
    <n v="327.85039371724355"/>
    <n v="99.248838288446265"/>
    <n v="21.708102905802122"/>
    <n v="1.8220913255014068"/>
    <n v="19.886011580300714"/>
    <n v="77.540735382644144"/>
    <n v="99.285770587646269"/>
    <n v="435.04003912000002"/>
    <n v="0.12048400000000001"/>
    <n v="60.004767004000001"/>
    <n v="0.23332599999999998"/>
    <n v="102.20290884002469"/>
    <n v="3.5429299199999993E-2"/>
    <n v="15.518962466264192"/>
    <n v="320.30436168971107"/>
    <n v="96.964458196879477"/>
    <n v="21.208454154654266"/>
    <n v="1.7801528079250604"/>
    <n v="19.428301346729207"/>
    <n v="75.756004042225214"/>
    <n v="96.999887496079481"/>
    <n v="438.02623299599998"/>
    <n v="0.22822214430764062"/>
    <n v="0.32849146293529252"/>
    <n v="0.42995386919591899"/>
    <n v="0.75844533213121146"/>
    <n v="0.32889581200096252"/>
    <n v="103.07803678555098"/>
    <n v="3.3558886266164825"/>
    <n v="3.7878086266164832"/>
    <n v="1.2310343733835172"/>
    <n v="0.22144766726098178"/>
    <n v="0.31794730900015894"/>
    <n v="0.41556624081502869"/>
    <n v="0.73351354981518768"/>
    <n v="0.3185738112728137"/>
    <n v="105.10198269646808"/>
    <n v="3.0720339146455493"/>
    <n v="3.5039539146455501"/>
    <n v="1.5148890853544503"/>
    <n v="0.12448473224780965"/>
    <n v="61.997255686108886"/>
    <n v="0.21740047009827879"/>
    <n v="94.793940992552621"/>
    <n v="3.6432151196073681E-2"/>
    <n v="15.885647299433815"/>
    <n v="325.35415602190471"/>
    <n v="98.493162235887127"/>
    <n v="21.542818416882177"/>
    <n v="1.8082180066394224"/>
    <n v="19.734600410242756"/>
    <n v="76.950343819004956"/>
    <n v="114.37880953532095"/>
    <n v="436.03374431389113"/>
    <n v="0.26231641708211956"/>
    <n v="0.35669013044285963"/>
    <n v="0.42516614889256849"/>
    <n v="0.78185627933542812"/>
    <n v="0.32547282947254519"/>
    <n v="103.74955915538953"/>
    <n v="5.049734707820468"/>
    <n v="5.4816547078204687"/>
    <n v="-0.46281170782046832"/>
    <n v="10.720969884631717"/>
    <n v="10.579187787914414"/>
    <n v="-4.3168828268410592E-2"/>
    <n v="-4.3747376178460598E-2"/>
    <n v="7.6831171731589404E-2"/>
    <n v="-1.3747376178460599E-2"/>
    <n v="0.76118943974069109"/>
    <n v="-0.28297549521519971"/>
    <n v="-2.6210485040754062E-2"/>
    <n v="-2.6561757520225594E-2"/>
    <n v="0.73497895469993701"/>
    <n v="-0.30953725273542532"/>
  </r>
  <r>
    <n v="34032"/>
    <x v="173"/>
    <n v="60"/>
    <s v="R"/>
    <x v="2"/>
    <n v="57"/>
    <n v="43"/>
    <n v="71"/>
    <n v="54"/>
    <n v="41"/>
    <n v="70"/>
    <n v="59"/>
    <n v="45"/>
    <n v="72"/>
    <x v="37"/>
    <n v="52"/>
    <s v="NEU"/>
    <s v="94-96"/>
    <s v="Normal"/>
    <n v="1.9689999999999999"/>
    <n v="7.1228574000000017E-2"/>
    <n v="35.474037937794009"/>
    <n v="0.156418"/>
    <n v="72.352234891846138"/>
    <n v="4.4488599999999989E-2"/>
    <n v="20.578511662400654"/>
    <n v="369.62621550795922"/>
    <n v="111.89546571586246"/>
    <n v="24.474223843236299"/>
    <n v="2.0542684525058821"/>
    <n v="22.419955390730415"/>
    <n v="87.421241872626155"/>
    <n v="111.93995431586245"/>
    <n v="462.55696206220603"/>
    <n v="6.8908574000000014E-2"/>
    <n v="34.318606017794011"/>
    <n v="0.169678"/>
    <n v="78.681791586112737"/>
    <n v="3.7733399999999986E-2"/>
    <n v="17.497445247088166"/>
    <n v="367.53315714900509"/>
    <n v="111.26184253108971"/>
    <n v="24.335635245770067"/>
    <n v="2.0426358799889561"/>
    <n v="22.29299936578111"/>
    <n v="86.926207285319649"/>
    <n v="111.29957593108972"/>
    <n v="463.71239398220598"/>
    <n v="0.24200252833035607"/>
    <n v="0.2987659845073129"/>
    <n v="0.47721258734728922"/>
    <n v="0.77597857185460217"/>
    <n v="0.33061618701912499"/>
    <n v="106.17944623049304"/>
    <n v="4.2525945814739554"/>
    <n v="4.6845145814739562"/>
    <n v="0.33432841852604422"/>
    <n v="0.24001854894428509"/>
    <n v="0.29517436389776741"/>
    <n v="0.44775575839615961"/>
    <n v="0.74293012229392708"/>
    <n v="0.31602704752457544"/>
    <n v="107.82708943616069"/>
    <n v="3.745958843916763"/>
    <n v="4.1778788439167638"/>
    <n v="0.8409641560832366"/>
    <n v="7.0456555790346639E-2"/>
    <n v="35.089548936822126"/>
    <n v="0.16083048338793268"/>
    <n v="74.455097354801879"/>
    <n v="4.2240695944029946E-2"/>
    <n v="19.554969074247715"/>
    <n v="368.93138463412828"/>
    <n v="111.68512234475112"/>
    <n v="24.428216699733344"/>
    <n v="2.0504067969088178"/>
    <n v="22.377809902824527"/>
    <n v="87.256905645017781"/>
    <n v="131.24009141899884"/>
    <n v="462.94145106317791"/>
    <n v="0.28349177010958221"/>
    <n v="0.33659728071164191"/>
    <n v="0.46741034236930779"/>
    <n v="0.80400762308094964"/>
    <n v="0.3257689800107208"/>
    <n v="106.72696365207931"/>
    <n v="5.0669040345909302"/>
    <n v="5.4988240345909309"/>
    <n v="-0.47998103459093056"/>
    <n v="10.728118843189293"/>
    <n v="10.5810769332313"/>
    <n v="-4.4740465836249077E-2"/>
    <n v="-4.5362210068002187E-2"/>
    <n v="7.5259534163750919E-2"/>
    <n v="-1.5362210068002188E-2"/>
    <n v="0.76439670663606762"/>
    <n v="-0.3102459158873036"/>
    <n v="-2.9701255052812906E-2"/>
    <n v="-3.0114004085701886E-2"/>
    <n v="0.73469545158325467"/>
    <n v="-0.34035991997300546"/>
  </r>
  <r>
    <n v="34128"/>
    <x v="174"/>
    <n v="63"/>
    <s v="L"/>
    <x v="2"/>
    <n v="50"/>
    <n v="48"/>
    <n v="57"/>
    <n v="53"/>
    <n v="51"/>
    <n v="58"/>
    <n v="49"/>
    <n v="47"/>
    <n v="57"/>
    <x v="35"/>
    <n v="56"/>
    <s v="GB"/>
    <s v="91-93"/>
    <s v="Normal"/>
    <n v="1.9689999999999999"/>
    <n v="8.5148574000000019E-2"/>
    <n v="42.406629457794011"/>
    <n v="0.15376599999999999"/>
    <n v="70.05953696079284"/>
    <n v="3.5729899199999991E-2"/>
    <n v="16.279412832536465"/>
    <n v="369.28542074887667"/>
    <n v="111.79229828162444"/>
    <n v="24.451658649350023"/>
    <n v="2.0523744203918435"/>
    <n v="22.39928422895818"/>
    <n v="87.340639632274417"/>
    <n v="111.82802818082445"/>
    <n v="455.62437054220601"/>
    <n v="8.6308574000000013E-2"/>
    <n v="42.98434541779401"/>
    <n v="0.14315799999999998"/>
    <n v="65.143568976679433"/>
    <n v="3.6932299199999991E-2"/>
    <n v="16.805919196989077"/>
    <n v="373.09716640853748"/>
    <n v="112.94621279819091"/>
    <n v="24.70404744807151"/>
    <n v="2.0735589266013301"/>
    <n v="22.630488521470181"/>
    <n v="88.242165350119393"/>
    <n v="112.9831450973909"/>
    <n v="455.04665458220597"/>
    <n v="0.24543908405897144"/>
    <n v="0.31240731527723686"/>
    <n v="0.4464510588830965"/>
    <n v="0.75885837416033342"/>
    <n v="0.32350513381437884"/>
    <n v="105.32124991837669"/>
    <n v="3.7753239549498199"/>
    <n v="4.2072439549498206"/>
    <n v="0.81159904505017977"/>
    <n v="0.24828914565062482"/>
    <n v="0.31587298103036981"/>
    <n v="0.45478302911780699"/>
    <n v="0.77065601014817675"/>
    <n v="0.32838874439393329"/>
    <n v="104.52834987506857"/>
    <n v="3.9400668422984038"/>
    <n v="4.371986842298405"/>
    <n v="0.64685615770159544"/>
    <n v="8.5673092805466144E-2"/>
    <n v="42.667856082999108"/>
    <n v="0.14896936595828905"/>
    <n v="67.835158830088758"/>
    <n v="3.627359007214867E-2"/>
    <n v="16.517656016410129"/>
    <n v="371.01032907050205"/>
    <n v="112.3144728781968"/>
    <n v="24.565870765810715"/>
    <n v="2.0619609285990879"/>
    <n v="22.503909837211626"/>
    <n v="87.748602112386081"/>
    <n v="128.83212889460691"/>
    <n v="455.36314391700091"/>
    <n v="0.28292173096487833"/>
    <n v="0.34693796995521198"/>
    <n v="0.45021853739576001"/>
    <n v="0.79715650735097199"/>
    <n v="0.32571475096927266"/>
    <n v="104.96251637149429"/>
    <n v="5.0666277038761658"/>
    <n v="5.4985477038761665"/>
    <n v="-0.47970470387616615"/>
    <n v="10.728003784698389"/>
    <n v="10.581046528493673"/>
    <n v="-4.4715187792940619E-2"/>
    <n v="-4.5336224784984225E-2"/>
    <n v="7.5284812207059376E-2"/>
    <n v="-1.5336224784984226E-2"/>
    <n v="0.75205423966624496"/>
    <n v="-0.30481376909810687"/>
    <n v="-2.9868943262683141E-2"/>
    <n v="-3.0283784832068353E-2"/>
    <n v="0.72218529640356177"/>
    <n v="-0.33509755393017521"/>
  </r>
  <r>
    <n v="34336"/>
    <x v="175"/>
    <n v="60"/>
    <s v="R"/>
    <x v="2"/>
    <n v="60"/>
    <n v="44"/>
    <n v="64"/>
    <n v="57"/>
    <n v="41"/>
    <n v="63"/>
    <n v="63"/>
    <n v="47"/>
    <n v="66"/>
    <x v="31"/>
    <n v="52"/>
    <s v="XGB"/>
    <s v="94-96"/>
    <s v="Normal"/>
    <n v="1.9689999999999999"/>
    <n v="7.9348574000000019E-2"/>
    <n v="39.518049657794009"/>
    <n v="0.16437399999999999"/>
    <n v="75.367607699549765"/>
    <n v="4.4488599999999989E-2"/>
    <n v="20.398599242594262"/>
    <n v="362.74674340006197"/>
    <n v="109.81287064252716"/>
    <n v="24.018710318416112"/>
    <n v="2.0160344692865748"/>
    <n v="22.002675849129538"/>
    <n v="85.794160324111033"/>
    <n v="109.85735924252714"/>
    <n v="458.51295034220601"/>
    <n v="7.5868574000000022E-2"/>
    <n v="37.784901777794012"/>
    <n v="0.180286"/>
    <n v="82.975928064088635"/>
    <n v="3.6932299199999991E-2"/>
    <n v="16.997946605175095"/>
    <n v="360.27222355294225"/>
    <n v="109.063769147288"/>
    <n v="23.854863842971419"/>
    <n v="2.0022818515236489"/>
    <n v="21.852581991447771"/>
    <n v="85.208905304316573"/>
    <n v="109.10070144648799"/>
    <n v="460.246098222206"/>
    <n v="0.23959488856429537"/>
    <n v="0.30268881780064227"/>
    <n v="0.47423308815666265"/>
    <n v="0.77692190595730493"/>
    <n v="0.33182351261305221"/>
    <n v="105.64478001184466"/>
    <n v="4.1794652643644827"/>
    <n v="4.6113852643644835"/>
    <n v="0.4074577356355169"/>
    <n v="0.23704861783274556"/>
    <n v="0.29770920644856397"/>
    <n v="0.44087869956154968"/>
    <n v="0.7385879060101137"/>
    <n v="0.31499725474417023"/>
    <n v="107.63540429599924"/>
    <n v="3.6071951645069413"/>
    <n v="4.0391151645069421"/>
    <n v="0.97972783549305831"/>
    <n v="7.8190546685519946E-2"/>
    <n v="38.941316156336185"/>
    <n v="0.1696689800655192"/>
    <n v="77.893278416356111"/>
    <n v="4.1974116458957579E-2"/>
    <n v="19.269883854759961"/>
    <n v="361.92652157254776"/>
    <n v="109.56456816957109"/>
    <n v="23.964400608321267"/>
    <n v="2.0114759294600537"/>
    <n v="21.952924678861212"/>
    <n v="85.600167561249819"/>
    <n v="128.83445202433103"/>
    <n v="459.08968384366381"/>
    <n v="0.28063024842048878"/>
    <n v="0.33948953636133444"/>
    <n v="0.46313386601559281"/>
    <n v="0.8026234023769272"/>
    <n v="0.32623722288673901"/>
    <n v="106.30586668310174"/>
    <n v="5.0838707272148396"/>
    <n v="5.5157907272148403"/>
    <n v="-0.49694772721483993"/>
    <n v="10.735183429008472"/>
    <n v="10.582943782662381"/>
    <n v="-4.6291498464012669E-2"/>
    <n v="-4.6957419166203052E-2"/>
    <n v="7.370850153598732E-2"/>
    <n v="-1.6957419166203053E-2"/>
    <n v="0.74306030861315209"/>
    <n v="-0.32786405570548383"/>
    <n v="-2.9118145689553572E-2"/>
    <n v="-2.953702122107571E-2"/>
    <n v="0.71394216292359847"/>
    <n v="-0.35740107692655954"/>
  </r>
  <r>
    <n v="41642"/>
    <x v="176"/>
    <n v="63"/>
    <s v="R"/>
    <x v="2"/>
    <n v="49"/>
    <n v="49"/>
    <n v="61"/>
    <n v="49"/>
    <n v="49"/>
    <n v="61"/>
    <n v="48"/>
    <n v="48"/>
    <n v="61"/>
    <x v="45"/>
    <n v="57"/>
    <s v="NEU"/>
    <s v="92-94"/>
    <s v="Over"/>
    <n v="1.9689999999999999"/>
    <n v="8.1668574000000022E-2"/>
    <n v="40.673481577794014"/>
    <n v="0.14315799999999998"/>
    <n v="65.474387622286159"/>
    <n v="3.6331099199999994E-2"/>
    <n v="16.616301371662992"/>
    <n v="375.26682942825687"/>
    <n v="113.60302620549848"/>
    <n v="24.847708303771451"/>
    <n v="2.0856172441853604"/>
    <n v="22.762091059586091"/>
    <n v="88.755317901727039"/>
    <n v="113.63935730469849"/>
    <n v="457.357518422206"/>
    <n v="8.1668574000000022E-2"/>
    <n v="40.673481577794014"/>
    <n v="0.14050599999999999"/>
    <n v="64.261475483430473"/>
    <n v="3.6631699199999992E-2"/>
    <n v="16.753783041700704"/>
    <n v="376.34225989707483"/>
    <n v="113.92858696960187"/>
    <n v="24.918916256339198"/>
    <n v="2.0915941548920869"/>
    <n v="22.827322101447113"/>
    <n v="89.009670713262665"/>
    <n v="113.96521866880187"/>
    <n v="457.357518422206"/>
    <n v="0.24846941993373597"/>
    <n v="0.312563677764985"/>
    <n v="0.45260337679420282"/>
    <n v="0.76516705455918776"/>
    <n v="0.32562339429110343"/>
    <n v="105.12696540125056"/>
    <n v="3.9053743215743539"/>
    <n v="4.3372943215743547"/>
    <n v="0.6815486784256457"/>
    <n v="0.24918190710400823"/>
    <n v="0.31321540049319174"/>
    <n v="0.45468636935288043"/>
    <n v="0.76790176984607217"/>
    <n v="0.32673253271804525"/>
    <n v="104.96170769705945"/>
    <n v="3.9467912245835448"/>
    <n v="4.3787112245835456"/>
    <n v="0.64013177541645483"/>
    <n v="8.1668574000000022E-2"/>
    <n v="40.673481577794014"/>
    <n v="0.14227550332241345"/>
    <n v="65.070771131809337"/>
    <n v="3.6431128800785258E-2"/>
    <n v="16.662050661646902"/>
    <n v="375.62469662874975"/>
    <n v="113.7113619116349"/>
    <n v="24.871403922760432"/>
    <n v="2.0876061596608197"/>
    <n v="22.783797763099614"/>
    <n v="88.83995798887446"/>
    <n v="130.3734125732818"/>
    <n v="457.357518422206"/>
    <n v="0.28505798488465778"/>
    <n v="0.34603178830215159"/>
    <n v="0.45329652687431993"/>
    <n v="0.79932831517647152"/>
    <n v="0.3259924783698212"/>
    <n v="105.07197317843976"/>
    <n v="5.0781136732427301"/>
    <n v="5.5100336732427309"/>
    <n v="-0.49119067324273047"/>
    <n v="10.732786308794584"/>
    <n v="10.582310332574568"/>
    <n v="-4.576543863919498E-2"/>
    <n v="-4.6416203816168823E-2"/>
    <n v="7.4234561360805015E-2"/>
    <n v="-1.6416203816168824E-2"/>
    <n v="0.7405771699876218"/>
    <n v="-0.31774002637682675"/>
    <n v="-3.0226957213328326E-2"/>
    <n v="-3.0656771757779474E-2"/>
    <n v="0.71035021277429344"/>
    <n v="-0.34839679813460622"/>
  </r>
  <r>
    <n v="40741"/>
    <x v="177"/>
    <n v="58"/>
    <s v="R"/>
    <x v="1"/>
    <n v="65"/>
    <n v="56"/>
    <n v="45"/>
    <n v="63"/>
    <n v="54"/>
    <n v="44"/>
    <n v="67"/>
    <n v="58"/>
    <n v="45"/>
    <x v="1"/>
    <n v="32"/>
    <s v="FB"/>
    <s v="95-97"/>
    <s v="Over"/>
    <n v="1.9689999999999999"/>
    <n v="0.11448800000000001"/>
    <n v="57.018573128000007"/>
    <n v="0.180286"/>
    <n v="79.508366391045385"/>
    <n v="3.482809919999999E-2"/>
    <n v="15.359624551530757"/>
    <n v="346.14443592942382"/>
    <n v="104.78692051117075"/>
    <n v="22.919414401885312"/>
    <n v="1.9237639672366456"/>
    <n v="20.995650434648667"/>
    <n v="81.867506109285443"/>
    <n v="104.82174861037075"/>
    <n v="441.01242687199999"/>
    <n v="0.11149000000000001"/>
    <n v="55.525476190000006"/>
    <n v="0.19089399999999998"/>
    <n v="84.471649462186136"/>
    <n v="3.3625699199999991E-2"/>
    <n v="14.879557637973495"/>
    <n v="343.15431670984037"/>
    <n v="103.88173368030313"/>
    <n v="22.72142831749062"/>
    <n v="1.9071458072568925"/>
    <n v="20.814282510233728"/>
    <n v="81.160305362812508"/>
    <n v="103.91535937950313"/>
    <n v="442.50552381"/>
    <n v="0.23768434226184368"/>
    <n v="0.32761864347674152"/>
    <n v="0.43324991642893484"/>
    <n v="0.76086855990567637"/>
    <n v="0.32775508401012399"/>
    <n v="103.28870341696329"/>
    <n v="3.4908605500437049"/>
    <n v="3.9227805500437056"/>
    <n v="1.0960624499562948"/>
    <n v="0.23483403887206974"/>
    <n v="0.32281967113900623"/>
    <n v="0.42491794619422435"/>
    <n v="0.74773761733323063"/>
    <n v="0.32222344256180957"/>
    <n v="104.28241072519626"/>
    <n v="3.3319565173878636"/>
    <n v="3.7638765173878643"/>
    <n v="1.2549664826121361"/>
    <n v="0.11349036612390481"/>
    <n v="56.521720531054441"/>
    <n v="0.18381598671034613"/>
    <n v="81.156463847358197"/>
    <n v="3.4427980796858951E-2"/>
    <n v="15.20027299519189"/>
    <n v="345.15254262639553"/>
    <n v="104.48664861911821"/>
    <n v="22.853737732568014"/>
    <n v="1.9182513303208288"/>
    <n v="20.935486402247186"/>
    <n v="81.632910886550206"/>
    <n v="119.68692161431012"/>
    <n v="441.50927946894558"/>
    <n v="0.27108585748927283"/>
    <n v="0.3563552842907291"/>
    <n v="0.43047731610846662"/>
    <n v="0.78683260039919567"/>
    <n v="0.32591755506061487"/>
    <n v="103.6188967400182"/>
    <n v="5.0709088123331174"/>
    <n v="5.5028288123331182"/>
    <n v="-0.48398581233311777"/>
    <n v="10.729786351210659"/>
    <n v="10.581517579927468"/>
    <n v="-4.5106752035049498E-2"/>
    <n v="-4.5738790176109628E-2"/>
    <n v="7.4893247964950505E-2"/>
    <n v="-1.5738790176109629E-2"/>
    <n v="0.73791907140139867"/>
    <n v="-0.30554668431814591"/>
    <n v="-2.7782593065589729E-2"/>
    <n v="-2.8171884195692842E-2"/>
    <n v="0.71013647833580895"/>
    <n v="-0.33371856851383874"/>
  </r>
  <r>
    <n v="34813"/>
    <x v="178"/>
    <n v="62"/>
    <s v="R"/>
    <x v="2"/>
    <n v="64"/>
    <n v="40"/>
    <n v="70"/>
    <n v="64"/>
    <n v="40"/>
    <n v="70"/>
    <n v="64"/>
    <n v="40"/>
    <n v="70"/>
    <x v="40"/>
    <n v="49"/>
    <s v="NEU"/>
    <s v="92-94"/>
    <s v="Over"/>
    <n v="1.9689999999999999"/>
    <n v="7.1228574000000017E-2"/>
    <n v="35.474037937794009"/>
    <n v="0.18293799999999999"/>
    <n v="84.619245525735835"/>
    <n v="4.6177399999999993E-2"/>
    <n v="21.35967785993131"/>
    <n v="356.57803867653888"/>
    <n v="107.94544333639391"/>
    <n v="23.610259148309421"/>
    <n v="1.9817507118724995"/>
    <n v="21.62850843643692"/>
    <n v="84.335184188084497"/>
    <n v="107.99162073639391"/>
    <n v="462.55696206220603"/>
    <n v="7.1228574000000017E-2"/>
    <n v="35.474037937794009"/>
    <n v="0.18293799999999999"/>
    <n v="84.619245525735835"/>
    <n v="4.6177399999999993E-2"/>
    <n v="21.35967785993131"/>
    <n v="356.57803867653888"/>
    <n v="107.94544333639391"/>
    <n v="23.610259148309421"/>
    <n v="1.9817507118724995"/>
    <n v="21.62850843643692"/>
    <n v="84.335184188084497"/>
    <n v="107.99162073639391"/>
    <n v="462.55696206220603"/>
    <n v="0.23346664215135277"/>
    <n v="0.29086931734837584"/>
    <n v="0.47340367262022209"/>
    <n v="0.76427298996859794"/>
    <n v="0.32658473419376222"/>
    <n v="107.36810518475978"/>
    <n v="4.1058456290893179"/>
    <n v="4.5377656290893187"/>
    <n v="0.4810773709106817"/>
    <n v="0.23346664215135277"/>
    <n v="0.29086931734837584"/>
    <n v="0.47340367262022209"/>
    <n v="0.76427298996859794"/>
    <n v="0.32658473419376222"/>
    <n v="107.36810518475978"/>
    <n v="4.1058456290893179"/>
    <n v="4.5377656290893187"/>
    <n v="0.4810773709106817"/>
    <n v="7.1228574000000017E-2"/>
    <n v="35.474037937794009"/>
    <n v="0.18293799999999999"/>
    <n v="84.619245525735835"/>
    <n v="4.6177399999999993E-2"/>
    <n v="21.359677859931306"/>
    <n v="356.57803867653888"/>
    <n v="107.94544333639391"/>
    <n v="23.610259148309421"/>
    <n v="1.9817507118724995"/>
    <n v="21.62850843643692"/>
    <n v="84.335184188084483"/>
    <n v="129.30512119632519"/>
    <n v="462.55696206220597"/>
    <n v="0.27954421141959995"/>
    <n v="0.33349631826823839"/>
    <n v="0.47340367262022215"/>
    <n v="0.80689999088846054"/>
    <n v="0.32658473419376222"/>
    <n v="107.36810518475977"/>
    <n v="5.095044683208954"/>
    <n v="5.5269646832089547"/>
    <n v="-0.50812168320895434"/>
    <n v="10.73983603708065"/>
    <n v="10.584173255833903"/>
    <n v="-4.7311865977711351E-2"/>
    <n v="-4.8007687603647466E-2"/>
    <n v="7.2688134022288645E-2"/>
    <n v="-1.8007687603647467E-2"/>
    <n v="0.73831240926595521"/>
    <n v="-0.34366964808423572"/>
    <n v="-2.8675415271789829E-2"/>
    <n v="-2.9097148248633523E-2"/>
    <n v="0.70963699399416535"/>
    <n v="-0.37276679633286924"/>
  </r>
  <r>
    <n v="40713"/>
    <x v="179"/>
    <n v="58"/>
    <s v="R"/>
    <x v="1"/>
    <n v="63"/>
    <n v="45"/>
    <n v="54"/>
    <n v="59"/>
    <n v="43"/>
    <n v="53"/>
    <n v="66"/>
    <n v="47"/>
    <n v="54"/>
    <x v="11"/>
    <n v="48"/>
    <s v="FB"/>
    <s v="93-95"/>
    <s v="Normal"/>
    <n v="1.9689999999999999"/>
    <n v="9.0948574000000018E-2"/>
    <n v="45.295209257794006"/>
    <n v="0.169678"/>
    <n v="76.819303501556035"/>
    <n v="4.1110999999999995E-2"/>
    <n v="18.61242109320283"/>
    <n v="357.30406614744714"/>
    <n v="108.16523072855209"/>
    <n v="23.658331925871828"/>
    <n v="1.9857857485299777"/>
    <n v="21.67254617734185"/>
    <n v="84.506898802680269"/>
    <n v="108.2063417285521"/>
    <n v="452.73579074220601"/>
    <n v="8.9788574000000024E-2"/>
    <n v="44.717493297794014"/>
    <n v="0.18824199999999999"/>
    <n v="85.332641128636652"/>
    <n v="3.6932299199999991E-2"/>
    <n v="16.741910060927072"/>
    <n v="351.23895551264224"/>
    <n v="106.32916404652013"/>
    <n v="23.256740076911068"/>
    <n v="1.9520777350956073"/>
    <n v="21.304662341815462"/>
    <n v="83.072423969609062"/>
    <n v="106.36609634572014"/>
    <n v="453.31350670220598"/>
    <n v="0.23900549490721903"/>
    <n v="0.3109411019726922"/>
    <n v="0.46000125687953564"/>
    <n v="0.77094235885222784"/>
    <n v="0.33002857428612831"/>
    <n v="104.90370544797592"/>
    <n v="3.9384402175364035"/>
    <n v="4.3703602175364047"/>
    <n v="0.6484827824635957"/>
    <n v="0.23464135697062943"/>
    <n v="0.3061051792870283"/>
    <n v="0.43789920037092317"/>
    <n v="0.74400437965795141"/>
    <n v="0.31875726162647638"/>
    <n v="106.39485145660755"/>
    <n v="3.5379872319042085"/>
    <n v="3.9699072319042092"/>
    <n v="1.0489357680957911"/>
    <n v="9.0562564895173336E-2"/>
    <n v="45.102964757308072"/>
    <n v="0.17585547674310575"/>
    <n v="79.649875567921796"/>
    <n v="3.9720468486942606E-2"/>
    <n v="17.990513750710175"/>
    <n v="355.28764592405992"/>
    <n v="107.55480790000696"/>
    <n v="23.524817803121124"/>
    <n v="1.9745791071227745"/>
    <n v="21.550238695998349"/>
    <n v="84.02999009688584"/>
    <n v="125.54532165071714"/>
    <n v="452.92803524269192"/>
    <n v="0.27718602489123095"/>
    <n v="0.34523457281605047"/>
    <n v="0.45264643356253698"/>
    <n v="0.7978810063785875"/>
    <n v="0.32628091741700394"/>
    <n v="105.3995252513575"/>
    <n v="5.0852325529332392"/>
    <n v="5.5171525529332399"/>
    <n v="-0.49830955293323953"/>
    <n v="10.735750465547159"/>
    <n v="10.583093624686633"/>
    <n v="-4.6415903064475954E-2"/>
    <n v="-4.7085433674219676E-2"/>
    <n v="7.3584096935524035E-2"/>
    <n v="-1.7085433674219677E-2"/>
    <n v="0.73526822337104913"/>
    <n v="-0.32656794118788574"/>
    <n v="-2.8582517180458508E-2"/>
    <n v="-2.899480841885712E-2"/>
    <n v="0.70668570619059068"/>
    <n v="-0.35556274960674283"/>
  </r>
  <r>
    <n v="40818"/>
    <x v="180"/>
    <n v="57"/>
    <s v="R"/>
    <x v="2"/>
    <n v="90"/>
    <n v="81"/>
    <n v="26"/>
    <n v="83"/>
    <n v="74"/>
    <n v="25"/>
    <n v="97"/>
    <n v="87"/>
    <n v="27"/>
    <x v="13"/>
    <n v="38"/>
    <s v="NEU"/>
    <s v="93-95"/>
    <s v="Normal"/>
    <n v="1.9689999999999999"/>
    <n v="0.17145000000000002"/>
    <n v="85.387414950000007"/>
    <n v="0.23332599999999998"/>
    <n v="96.280477125376294"/>
    <n v="2.8816099199999994E-2"/>
    <n v="11.890778481044435"/>
    <n v="304.47232944357927"/>
    <n v="92.171690403136978"/>
    <n v="20.160160811735732"/>
    <n v="1.6921632578938504"/>
    <n v="18.467997553841883"/>
    <n v="72.011529591401242"/>
    <n v="92.200506502336978"/>
    <n v="412.64358505000001"/>
    <n v="0.16545400000000002"/>
    <n v="82.401221074000006"/>
    <n v="0.27045399999999997"/>
    <n v="112.4087362296524"/>
    <n v="2.4908299199999991E-2"/>
    <n v="10.352630889918657"/>
    <n v="292.86841180642892"/>
    <n v="88.658882832513001"/>
    <n v="19.391825488658572"/>
    <n v="1.6276722642160459"/>
    <n v="17.764153224442527"/>
    <n v="69.267057343854432"/>
    <n v="88.683791131713008"/>
    <n v="415.62977892599997"/>
    <n v="0.2234386037799789"/>
    <n v="0.35911384290467396"/>
    <n v="0.39159006525538209"/>
    <n v="0.75070390816005605"/>
    <n v="0.33128503635648365"/>
    <n v="99.542019490118435"/>
    <n v="2.7175083734773664"/>
    <n v="3.1494283734773671"/>
    <n v="1.8694146265226332"/>
    <n v="0.21337208166574259"/>
    <n v="0.34610802441142602"/>
    <n v="0.3635179955956972"/>
    <n v="0.70962602000712316"/>
    <n v="0.31496409169606826"/>
    <n v="102.34663547287859"/>
    <n v="2.2171030685166135"/>
    <n v="2.6490230685166143"/>
    <n v="2.3698199314833861"/>
    <n v="0.16945473224780966"/>
    <n v="84.39370975610889"/>
    <n v="0.24568095348621147"/>
    <n v="101.62280386457196"/>
    <n v="2.7515714389791598E-2"/>
    <n v="11.38152553931824"/>
    <n v="300.63296084000092"/>
    <n v="91.009413703250118"/>
    <n v="19.90594300282968"/>
    <n v="1.6708252318855119"/>
    <n v="18.235117770944168"/>
    <n v="71.103470700420445"/>
    <n v="102.39093924256838"/>
    <n v="413.63729024389113"/>
    <n v="0.24753797991036075"/>
    <n v="0.3775072979973545"/>
    <n v="0.38224862173816881"/>
    <n v="0.75975591973552326"/>
    <n v="0.32587582462328479"/>
    <n v="100.47199190299506"/>
    <n v="5.0635539143506811"/>
    <n v="5.4954739143506819"/>
    <n v="-0.4766309143506815"/>
    <n v="10.726723921240366"/>
    <n v="10.580708318663735"/>
    <n v="-4.4433968642269964E-2"/>
    <n v="-4.5047165085340568E-2"/>
    <n v="7.5566031357730032E-2"/>
    <n v="-1.5047165085340569E-2"/>
    <n v="0.72301913090699732"/>
    <n v="-0.28854624012996821"/>
    <n v="-2.4205957489224803E-2"/>
    <n v="-2.4540003884067664E-2"/>
    <n v="0.69881317341777249"/>
    <n v="-0.3130862440140359"/>
  </r>
  <r>
    <n v="35000"/>
    <x v="181"/>
    <n v="57"/>
    <s v="R"/>
    <x v="2"/>
    <n v="44"/>
    <n v="61"/>
    <n v="57"/>
    <n v="43"/>
    <n v="59"/>
    <n v="56"/>
    <n v="45"/>
    <n v="62"/>
    <n v="58"/>
    <x v="46"/>
    <n v="50"/>
    <s v="FB"/>
    <s v="94-96"/>
    <s v="Over"/>
    <n v="1.9689999999999999"/>
    <n v="8.7468574000000021E-2"/>
    <n v="43.562061377794009"/>
    <n v="0.127246"/>
    <n v="57.829354563921221"/>
    <n v="3.3325099199999993E-2"/>
    <n v="15.145222462903723"/>
    <n v="381.49436159538101"/>
    <n v="115.48826210832331"/>
    <n v="25.260054641380908"/>
    <n v="2.120227946378948"/>
    <n v="23.139826695001961"/>
    <n v="90.228207466942408"/>
    <n v="115.52158720752331"/>
    <n v="454.468938622206"/>
    <n v="8.5148574000000019E-2"/>
    <n v="42.406629457794011"/>
    <n v="0.13255"/>
    <n v="60.393010315369409"/>
    <n v="3.2423299199999991E-2"/>
    <n v="14.772845288901607"/>
    <n v="380.45851493793498"/>
    <n v="115.1746843931013"/>
    <n v="25.19146766919669"/>
    <n v="2.1144710302816931"/>
    <n v="23.076996638914999"/>
    <n v="89.983216723904604"/>
    <n v="115.20710769230129"/>
    <n v="455.62437054220601"/>
    <n v="0.25419028098541818"/>
    <n v="0.32210529717063463"/>
    <n v="0.44766411355743474"/>
    <n v="0.76976941072806937"/>
    <n v="0.32732826975438867"/>
    <n v="103.955286616024"/>
    <n v="3.8778069988527624"/>
    <n v="4.3097269988527636"/>
    <n v="0.70911600114723683"/>
    <n v="0.25285545537259463"/>
    <n v="0.31916547430019054"/>
    <n v="0.44240830227827732"/>
    <n v="0.76157377657846781"/>
    <n v="0.323733572484729"/>
    <n v="104.58262618771779"/>
    <n v="3.7777239075268354"/>
    <n v="4.2096439075268357"/>
    <n v="0.80919909247316468"/>
    <n v="8.6696555790346644E-2"/>
    <n v="43.177572376822127"/>
    <n v="0.12901099335517308"/>
    <n v="58.681092528671499"/>
    <n v="3.302501039764421E-2"/>
    <n v="15.021539176659557"/>
    <n v="381.15079591784684"/>
    <n v="115.3842558450261"/>
    <n v="25.237305975447491"/>
    <n v="2.1183185143551606"/>
    <n v="23.118987461092331"/>
    <n v="90.146949869578606"/>
    <n v="130.40579502168566"/>
    <n v="454.85342762317788"/>
    <n v="0.28669849912556888"/>
    <n v="0.35110473479701559"/>
    <n v="0.4459151557927748"/>
    <n v="0.79701989058979039"/>
    <n v="0.32613357451080649"/>
    <n v="104.16384165416652"/>
    <n v="5.085476209016238"/>
    <n v="5.5173962090162387"/>
    <n v="-0.49855320901623834"/>
    <n v="10.73585191898578"/>
    <n v="10.583120434226359"/>
    <n v="-4.6438159987524943E-2"/>
    <n v="-4.7108337480871093E-2"/>
    <n v="7.3561840012475052E-2"/>
    <n v="-1.7108337480871094E-2"/>
    <n v="0.72639048499817593"/>
    <n v="-0.32300440513205519"/>
    <n v="-3.066289061091786E-2"/>
    <n v="-3.1105405542041151E-2"/>
    <n v="0.69572759438725806"/>
    <n v="-0.35410981067409636"/>
  </r>
  <r>
    <n v="40794"/>
    <x v="182"/>
    <n v="61"/>
    <s v="R"/>
    <x v="0"/>
    <n v="77"/>
    <n v="69"/>
    <n v="38"/>
    <n v="70"/>
    <n v="56"/>
    <n v="34"/>
    <n v="83"/>
    <n v="79"/>
    <n v="41"/>
    <x v="1"/>
    <n v="56"/>
    <s v="NEU"/>
    <s v="94-96"/>
    <s v="Over"/>
    <n v="1.9689999999999999"/>
    <n v="0.14446800000000001"/>
    <n v="71.949542508000008"/>
    <n v="0.19885"/>
    <n v="84.726297822284195"/>
    <n v="3.4226899199999994E-2"/>
    <n v="14.583447096567767"/>
    <n v="326.77171257314808"/>
    <n v="98.922293460418828"/>
    <n v="21.636679714836649"/>
    <n v="1.8160963485445289"/>
    <n v="19.820583366292119"/>
    <n v="77.285613745582168"/>
    <n v="98.956520359618821"/>
    <n v="426.08145749200003"/>
    <n v="0.12348200000000002"/>
    <n v="61.497863942000009"/>
    <n v="0.23332599999999998"/>
    <n v="101.8545305038689"/>
    <n v="2.7313099199999989E-2"/>
    <n v="11.923072849239245"/>
    <n v="322.75553270489183"/>
    <n v="97.706491393621079"/>
    <n v="21.370754623578378"/>
    <n v="1.7937756600846746"/>
    <n v="19.576978963493705"/>
    <n v="76.335736770042701"/>
    <n v="97.733804492821079"/>
    <n v="436.53313605799997"/>
    <n v="0.23224789208640181"/>
    <n v="0.34575012573523767"/>
    <n v="0.42411809932720201"/>
    <n v="0.76986822506243968"/>
    <n v="0.33503276113514474"/>
    <n v="100.68262745988386"/>
    <n v="3.2981588585714481"/>
    <n v="3.7300788585714488"/>
    <n v="1.2887641414285516"/>
    <n v="0.22388633627078353"/>
    <n v="0.32240133686964212"/>
    <n v="0.38614093444637143"/>
    <n v="0.70854227131601355"/>
    <n v="0.30812870133778231"/>
    <n v="105.52677973133883"/>
    <n v="2.6358268486062659"/>
    <n v="3.0677468486062667"/>
    <n v="1.9510961513937337"/>
    <n v="0.13748456286733374"/>
    <n v="68.471574329381085"/>
    <n v="0.21032245680862494"/>
    <n v="90.345993752346473"/>
    <n v="3.1926218381938987E-2"/>
    <n v="13.714208031980467"/>
    <n v="325.49922388629193"/>
    <n v="98.537078050201615"/>
    <n v="21.552423859452297"/>
    <n v="1.8090242490669879"/>
    <n v="19.74339961038531"/>
    <n v="76.984654190749325"/>
    <n v="112.25128608218209"/>
    <n v="429.55942567061891"/>
    <n v="0.26131724593620032"/>
    <n v="0.36538372082312631"/>
    <n v="0.41148057224142182"/>
    <n v="0.77686429306454818"/>
    <n v="0.32617623599540146"/>
    <n v="102.28214767893814"/>
    <n v="5.0786758153259468"/>
    <n v="5.5105958153259476"/>
    <n v="-0.49175281532594717"/>
    <n v="10.733020373327815"/>
    <n v="10.582372185208518"/>
    <n v="-4.5816815604671893E-2"/>
    <n v="-4.6469053130950483E-2"/>
    <n v="7.4183184395328103E-2"/>
    <n v="-1.6469053130950484E-2"/>
    <n v="0.7203298029649241"/>
    <n v="-0.3099041466005209"/>
    <n v="-2.6192730768495438E-2"/>
    <n v="-2.6565604389183789E-2"/>
    <n v="0.69413707219642862"/>
    <n v="-0.33646975098970466"/>
  </r>
  <r>
    <n v="41266"/>
    <x v="183"/>
    <n v="50"/>
    <s v="R"/>
    <x v="2"/>
    <n v="57"/>
    <n v="49"/>
    <n v="49"/>
    <n v="58"/>
    <n v="50"/>
    <n v="50"/>
    <n v="56"/>
    <n v="48"/>
    <n v="49"/>
    <x v="1"/>
    <n v="62"/>
    <s v="NEU"/>
    <s v="93-95"/>
    <s v="Normal"/>
    <n v="1.9689999999999999"/>
    <n v="9.650000000000003E-2"/>
    <n v="48.059991500000017"/>
    <n v="0.16702599999999998"/>
    <n v="75.156857665720992"/>
    <n v="3.6030499199999989E-2"/>
    <n v="16.212680061782439"/>
    <n v="358.6014707724965"/>
    <n v="108.55798884107477"/>
    <n v="23.744237551275241"/>
    <n v="1.9929963231038386"/>
    <n v="21.751241228171402"/>
    <n v="84.813751289799541"/>
    <n v="108.59401934027478"/>
    <n v="449.97100849999998"/>
    <n v="9.9498000000000031E-2"/>
    <n v="49.553088438000017"/>
    <n v="0.16172199999999998"/>
    <n v="72.528744813629743"/>
    <n v="3.6631699199999992E-2"/>
    <n v="16.428507954183381"/>
    <n v="359.52065879418683"/>
    <n v="108.836250954129"/>
    <n v="23.805100153690912"/>
    <n v="1.9981048865002002"/>
    <n v="21.806995267190711"/>
    <n v="85.031150800438084"/>
    <n v="108.872882653329"/>
    <n v="448.47791156199997"/>
    <n v="0.24133559115792411"/>
    <n v="0.31724602168054955"/>
    <n v="0.44257505306052092"/>
    <n v="0.75982107474107052"/>
    <n v="0.32532867281831429"/>
    <n v="104.63068043992513"/>
    <n v="3.6744210414794463"/>
    <n v="4.106341041479447"/>
    <n v="0.91250195852055338"/>
    <n v="0.24276085810812076"/>
    <n v="0.32078994218265805"/>
    <n v="0.44674103817787619"/>
    <n v="0.76753098036053424"/>
    <n v="0.3287264205324803"/>
    <n v="103.95503727761358"/>
    <n v="3.755833252241072"/>
    <n v="4.1877532522410732"/>
    <n v="0.83108974775892719"/>
    <n v="9.749763387609521E-2"/>
    <n v="48.556844096945575"/>
    <n v="0.1652610066448269"/>
    <n v="74.280551465372639"/>
    <n v="3.6230558401570509E-2"/>
    <n v="16.284699655442221"/>
    <n v="358.90890478223957"/>
    <n v="108.65105710910825"/>
    <n v="23.764593815132592"/>
    <n v="1.9947049464669693"/>
    <n v="21.769888868665625"/>
    <n v="84.886463293975652"/>
    <n v="124.93575676455046"/>
    <n v="449.47415590305445"/>
    <n v="0.27795982288133475"/>
    <n v="0.35092320172299207"/>
    <n v="0.44396135322075508"/>
    <n v="0.7948845549437471"/>
    <n v="0.32646093725340036"/>
    <n v="104.40560947514092"/>
    <n v="5.0938903521824646"/>
    <n v="5.5258103521824653"/>
    <n v="-0.50696735218246491"/>
    <n v="10.739355397112618"/>
    <n v="10.584046244502476"/>
    <n v="-4.7206497358190429E-2"/>
    <n v="-4.7899200407008041E-2"/>
    <n v="7.279350264180956E-2"/>
    <n v="-1.7899200407008042E-2"/>
    <n v="0.7191632696463206"/>
    <n v="-0.33292861221587633"/>
    <n v="-2.8864151421006703E-2"/>
    <n v="-2.9287700864617256E-2"/>
    <n v="0.69029911822531387"/>
    <n v="-0.36221631308049357"/>
  </r>
  <r>
    <n v="34107"/>
    <x v="184"/>
    <n v="60"/>
    <s v="R"/>
    <x v="1"/>
    <n v="71"/>
    <n v="60"/>
    <n v="41"/>
    <n v="66"/>
    <n v="55"/>
    <n v="40"/>
    <n v="76"/>
    <n v="63"/>
    <n v="42"/>
    <x v="2"/>
    <n v="53"/>
    <s v="NEU"/>
    <s v="97-99"/>
    <s v="Normal"/>
    <n v="1.9689999999999999"/>
    <n v="0.12648000000000001"/>
    <n v="62.990960880000003"/>
    <n v="0.18824199999999999"/>
    <n v="81.892807044027037"/>
    <n v="3.4527499199999992E-2"/>
    <n v="15.020844602683766"/>
    <n v="338.12638747328918"/>
    <n v="102.35964877423893"/>
    <n v="22.388511818496635"/>
    <n v="1.8792021279973334"/>
    <n v="20.5093096904993"/>
    <n v="79.97113695574231"/>
    <n v="102.39417627343894"/>
    <n v="435.04003912000002"/>
    <n v="0.12048400000000001"/>
    <n v="60.004767004000001"/>
    <n v="0.21476199999999998"/>
    <n v="94.071389850686955"/>
    <n v="3.2122699199999993E-2"/>
    <n v="14.070584924239618"/>
    <n v="329.88425822107342"/>
    <n v="99.864541954232678"/>
    <n v="21.842772074397587"/>
    <n v="1.8333949168366357"/>
    <n v="20.009377157560952"/>
    <n v="78.021769879835091"/>
    <n v="99.89666465343268"/>
    <n v="438.02623299599998"/>
    <n v="0.23536724684137605"/>
    <n v="0.33470827430687788"/>
    <n v="0.42918059107650619"/>
    <n v="0.76388886538338407"/>
    <n v="0.33041214262078999"/>
    <n v="102.28557824817817"/>
    <n v="3.4054248448103457"/>
    <n v="3.8373448448103464"/>
    <n v="1.181498155189654"/>
    <n v="0.22806091765363498"/>
    <n v="0.32374086331486535"/>
    <n v="0.41053031781333399"/>
    <n v="0.73427118112819934"/>
    <n v="0.31816687644175273"/>
    <n v="104.52089271657064"/>
    <n v="3.0473634930632789"/>
    <n v="3.4792834930632797"/>
    <n v="1.5395595069367207"/>
    <n v="0.12448473224780965"/>
    <n v="61.997255686108886"/>
    <n v="0.19706696677586533"/>
    <n v="85.927847403861747"/>
    <n v="3.3727262393717906E-2"/>
    <n v="14.70622450698991"/>
    <n v="335.39967240303952"/>
    <n v="101.53420122788253"/>
    <n v="22.20796662936738"/>
    <n v="1.8640478870025803"/>
    <n v="20.343918742364799"/>
    <n v="79.326234598515157"/>
    <n v="116.24042573487245"/>
    <n v="436.03374431389113"/>
    <n v="0.26658584857412665"/>
    <n v="0.36041336284196268"/>
    <n v="0.42297440548418708"/>
    <n v="0.78338776832614976"/>
    <n v="0.32635208880969685"/>
    <n v="103.02710880761943"/>
    <n v="5.0867413418213019"/>
    <n v="5.5186613418213026"/>
    <n v="-0.49981834182130225"/>
    <n v="10.736378694561441"/>
    <n v="10.583259637105183"/>
    <n v="-4.6553717602610963E-2"/>
    <n v="-4.7227258799257481E-2"/>
    <n v="7.344628239738904E-2"/>
    <n v="-1.7227258799257482E-2"/>
    <n v="0.71714059477207281"/>
    <n v="-0.32084082687671217"/>
    <n v="-2.6980971784086566E-2"/>
    <n v="-2.7371333649002818E-2"/>
    <n v="0.69015962298798628"/>
    <n v="-0.34821216052571496"/>
  </r>
  <r>
    <n v="41379"/>
    <x v="185"/>
    <n v="53"/>
    <s v="R"/>
    <x v="2"/>
    <n v="56"/>
    <n v="44"/>
    <n v="59"/>
    <n v="56"/>
    <n v="44"/>
    <n v="59"/>
    <n v="56"/>
    <n v="44"/>
    <n v="59"/>
    <x v="19"/>
    <n v="31"/>
    <s v="NEU"/>
    <s v="92-94"/>
    <s v="Over"/>
    <n v="1.9689999999999999"/>
    <n v="8.398857400000001E-2"/>
    <n v="41.828913497794005"/>
    <n v="0.16172199999999998"/>
    <n v="73.777913833309739"/>
    <n v="3.9422199999999991E-2"/>
    <n v="17.984489894507259"/>
    <n v="364.43968277438898"/>
    <n v="110.32536740755968"/>
    <n v="24.130805660851085"/>
    <n v="2.0254433039491966"/>
    <n v="22.105362356901889"/>
    <n v="86.194561746708587"/>
    <n v="110.36478960755967"/>
    <n v="456.20208650220599"/>
    <n v="8.398857400000001E-2"/>
    <n v="41.828913497794005"/>
    <n v="0.16172199999999998"/>
    <n v="73.777913833309739"/>
    <n v="3.9422199999999991E-2"/>
    <n v="17.984489894507259"/>
    <n v="364.43968277438898"/>
    <n v="110.32536740755968"/>
    <n v="24.130805660851085"/>
    <n v="2.0254433039491966"/>
    <n v="22.105362356901889"/>
    <n v="86.194561746708587"/>
    <n v="110.36478960755967"/>
    <n v="456.20208650220599"/>
    <n v="0.2419208348075497"/>
    <n v="0.30832540621070736"/>
    <n v="0.45685800682847422"/>
    <n v="0.76518341303918158"/>
    <n v="0.3266519328444818"/>
    <n v="105.48511744206337"/>
    <n v="3.9138658143825706"/>
    <n v="4.3457858143825714"/>
    <n v="0.673057185617429"/>
    <n v="0.2419208348075497"/>
    <n v="0.30832540621070736"/>
    <n v="0.45685800682847422"/>
    <n v="0.76518341303918158"/>
    <n v="0.3266519328444818"/>
    <n v="105.48511744206337"/>
    <n v="3.9138658143825706"/>
    <n v="4.3457858143825714"/>
    <n v="0.673057185617429"/>
    <n v="8.398857400000001E-2"/>
    <n v="41.828913497794005"/>
    <n v="0.16172199999999998"/>
    <n v="73.777913833309739"/>
    <n v="3.9422199999999991E-2"/>
    <n v="17.984489894507259"/>
    <n v="364.43968277438898"/>
    <n v="110.32536740755968"/>
    <n v="24.130805660851085"/>
    <n v="2.0254433039491966"/>
    <n v="22.105362356901889"/>
    <n v="86.194561746708601"/>
    <n v="128.30985730206694"/>
    <n v="456.20208650220599"/>
    <n v="0.2812566209108"/>
    <n v="0.34421554159972184"/>
    <n v="0.45685800682847422"/>
    <n v="0.80107354842819611"/>
    <n v="0.32665193284448185"/>
    <n v="105.48511744206337"/>
    <n v="5.1010927693145396"/>
    <n v="5.5330127693145403"/>
    <n v="-0.51416976931453995"/>
    <n v="10.742354337157265"/>
    <n v="10.584838728260124"/>
    <n v="-4.7863787878980359E-2"/>
    <n v="-4.8576060770937818E-2"/>
    <n v="7.2136212121019644E-2"/>
    <n v="-1.8576060770937819E-2"/>
    <n v="0.71889528211522979"/>
    <n v="-0.34430413560084072"/>
    <n v="-2.9300765161890858E-2"/>
    <n v="-2.9736797111372056E-2"/>
    <n v="0.68959451695333895"/>
    <n v="-0.37404093271221278"/>
  </r>
  <r>
    <n v="34615"/>
    <x v="186"/>
    <n v="58"/>
    <s v="L"/>
    <x v="1"/>
    <n v="63"/>
    <n v="42"/>
    <n v="60"/>
    <n v="62"/>
    <n v="42"/>
    <n v="60"/>
    <n v="63"/>
    <n v="42"/>
    <n v="60"/>
    <x v="1"/>
    <n v="43"/>
    <s v="NEU"/>
    <s v="95-97"/>
    <s v="Normal"/>
    <n v="1.9689999999999999"/>
    <n v="8.2828574000000016E-2"/>
    <n v="41.251197537794006"/>
    <n v="0.17763399999999999"/>
    <n v="81.139623430571504"/>
    <n v="4.2799799999999985E-2"/>
    <n v="19.55008418942192"/>
    <n v="356.09009484221258"/>
    <n v="107.79773005120364"/>
    <n v="23.577950707719467"/>
    <n v="1.979038870603141"/>
    <n v="21.598911837116326"/>
    <n v="84.219779343484163"/>
    <n v="107.84052985120363"/>
    <n v="456.77980246220602"/>
    <n v="8.2828574000000016E-2"/>
    <n v="41.251197537794006"/>
    <n v="0.180286"/>
    <n v="82.351003466701272"/>
    <n v="4.2799799999999985E-2"/>
    <n v="19.55008418942192"/>
    <n v="354.87871480608283"/>
    <n v="107.43101381838623"/>
    <n v="23.497741066412711"/>
    <n v="1.9723063941504173"/>
    <n v="21.525434672262293"/>
    <n v="83.933272751973519"/>
    <n v="107.47381361838623"/>
    <n v="456.77980246220602"/>
    <n v="0.23608865643775123"/>
    <n v="0.30212145477799529"/>
    <n v="0.46314450693059706"/>
    <n v="0.7652659617085924"/>
    <n v="0.32737208939542334"/>
    <n v="106.08459455468075"/>
    <n v="3.9622637379796508"/>
    <n v="4.3941837379796516"/>
    <n v="0.62465926202034883"/>
    <n v="0.23528582708575127"/>
    <n v="0.3013880223123605"/>
    <n v="0.46215134053372153"/>
    <n v="0.76353936284608204"/>
    <n v="0.32671871416106446"/>
    <n v="106.21912273143987"/>
    <n v="3.9383548616777899"/>
    <n v="4.3702748616777907"/>
    <n v="0.64856813832220972"/>
    <n v="8.2828574000000016E-2"/>
    <n v="41.251197537794006"/>
    <n v="0.17883315851042772"/>
    <n v="81.687374818085559"/>
    <n v="4.2799799999999985E-2"/>
    <n v="19.55008418942192"/>
    <n v="355.54234345469854"/>
    <n v="107.63191146466707"/>
    <n v="23.541682203197841"/>
    <n v="1.9759946374076138"/>
    <n v="21.565687565790228"/>
    <n v="84.090229261469233"/>
    <n v="127.18199565408899"/>
    <n v="456.77980246220602"/>
    <n v="0.27843174100197227"/>
    <n v="0.34080438638376603"/>
    <n v="0.46269542550635723"/>
    <n v="0.80349981189012332"/>
    <n v="0.32707665181141726"/>
    <n v="106.14542434655597"/>
    <n v="5.1149915385575309"/>
    <n v="5.5469115385575316"/>
    <n v="-0.52806853855753122"/>
    <n v="10.748141502061738"/>
    <n v="10.586368013314621"/>
    <n v="-4.9131148715918525E-2"/>
    <n v="-4.9881936646579084E-2"/>
    <n v="7.0868851284081463E-2"/>
    <n v="-1.9881936646579085E-2"/>
    <n v="0.70844818995099901"/>
    <n v="-0.36186079834725371"/>
    <n v="-2.8570032241069503E-2"/>
    <n v="-2.9006619537434268E-2"/>
    <n v="0.67987815770992954"/>
    <n v="-0.39086741788468798"/>
  </r>
  <r>
    <n v="34748"/>
    <x v="187"/>
    <n v="52"/>
    <s v="L"/>
    <x v="2"/>
    <n v="82"/>
    <n v="50"/>
    <n v="33"/>
    <n v="91"/>
    <n v="57"/>
    <n v="35"/>
    <n v="79"/>
    <n v="48"/>
    <n v="33"/>
    <x v="5"/>
    <n v="50"/>
    <s v="GB"/>
    <s v="97-99"/>
    <s v="Normal"/>
    <n v="1.9689999999999999"/>
    <n v="0.14147000000000001"/>
    <n v="70.456445570000014"/>
    <n v="0.25454199999999999"/>
    <n v="108.83568223372104"/>
    <n v="3.3926299199999989E-2"/>
    <n v="14.50602226389886"/>
    <n v="304.23284993238008"/>
    <n v="92.099193728629686"/>
    <n v="20.1443040491008"/>
    <n v="1.6908323046653246"/>
    <n v="18.453471744435475"/>
    <n v="71.95488967952889"/>
    <n v="92.13312002782969"/>
    <n v="427.57455442999998"/>
    <n v="0.14746600000000001"/>
    <n v="73.442639446000001"/>
    <n v="0.222718"/>
    <n v="94.563470485865778"/>
    <n v="3.6631699199999992E-2"/>
    <n v="15.553393107635271"/>
    <n v="314.471496960499"/>
    <n v="95.198698388864017"/>
    <n v="20.822240106405893"/>
    <n v="1.7477355455712849"/>
    <n v="19.074504560834608"/>
    <n v="74.376458282458117"/>
    <n v="95.235330088064018"/>
    <n v="424.58836055400002"/>
    <n v="0.21547849158295315"/>
    <n v="0.32911713119565938"/>
    <n v="0.4021717788310139"/>
    <n v="0.73128891002667329"/>
    <n v="0.32050676661896127"/>
    <n v="103.71308008665062"/>
    <n v="2.8174741513795105"/>
    <n v="3.2493941513795113"/>
    <n v="1.7694488486204891"/>
    <n v="0.22430037875697206"/>
    <n v="0.34129393906812799"/>
    <n v="0.42389821104973924"/>
    <n v="0.76519215011786723"/>
    <n v="0.33420260955917125"/>
    <n v="101.22367463988144"/>
    <n v="3.2273595271764668"/>
    <n v="3.6592795271764675"/>
    <n v="1.3595634728235328"/>
    <n v="0.14418121961859903"/>
    <n v="71.806716987870502"/>
    <n v="0.24015209787486719"/>
    <n v="102.35865573057401"/>
    <n v="3.5149603662334522E-2"/>
    <n v="14.981614619139053"/>
    <n v="308.88401266241641"/>
    <n v="93.507221617242664"/>
    <n v="20.452273541009784"/>
    <n v="1.7166820319381972"/>
    <n v="18.735591509071586"/>
    <n v="73.054948076232876"/>
    <n v="108.4888362363817"/>
    <n v="426.22428301212949"/>
    <n v="0.25453462076278355"/>
    <n v="0.36452910644850445"/>
    <n v="0.41199584975722636"/>
    <n v="0.77652495620573081"/>
    <n v="0.32671895414557584"/>
    <n v="102.58438305953324"/>
    <n v="5.0967732997193584"/>
    <n v="5.5286932997193592"/>
    <n v="-0.5098502997193588"/>
    <n v="10.740555797847046"/>
    <n v="10.584363455940696"/>
    <n v="-4.7469638379566796E-2"/>
    <n v="-4.8170142856649029E-2"/>
    <n v="7.2530361620433192E-2"/>
    <n v="-1.817014285664903E-2"/>
    <n v="0.70361900698600299"/>
    <n v="-0.33020935912176497"/>
    <n v="-2.4838276087164549E-2"/>
    <n v="-2.5204811923459289E-2"/>
    <n v="0.67878073089883839"/>
    <n v="-0.35541417104522427"/>
  </r>
  <r>
    <n v="40742"/>
    <x v="188"/>
    <n v="58"/>
    <s v="R"/>
    <x v="1"/>
    <n v="52"/>
    <n v="43"/>
    <n v="80"/>
    <n v="48"/>
    <n v="40"/>
    <n v="77"/>
    <n v="55"/>
    <n v="46"/>
    <n v="82"/>
    <x v="13"/>
    <n v="64"/>
    <s v="NEU"/>
    <s v="93-95"/>
    <s v="Normal"/>
    <n v="1.9689999999999999"/>
    <n v="6.3108574000000014E-2"/>
    <n v="31.430026217794008"/>
    <n v="0.14050599999999999"/>
    <n v="65.560236422242625"/>
    <n v="4.6177399999999993E-2"/>
    <n v="21.546419806730434"/>
    <n v="379.49431755323292"/>
    <n v="114.88279677561998"/>
    <n v="25.127624841950706"/>
    <n v="2.1091123187339744"/>
    <n v="23.018512523216732"/>
    <n v="89.755171933669274"/>
    <n v="114.92897417561998"/>
    <n v="466.60097378220598"/>
    <n v="5.7308574000000015E-2"/>
    <n v="28.541446417794006"/>
    <n v="0.15906999999999999"/>
    <n v="74.681703288321501"/>
    <n v="3.7232899199999989E-2"/>
    <n v="17.480457223979268"/>
    <n v="377.32739306990521"/>
    <n v="114.22681239448012"/>
    <n v="24.98414531417027"/>
    <n v="2.0970692210901958"/>
    <n v="22.887076093080076"/>
    <n v="89.242667080309843"/>
    <n v="114.26404529368011"/>
    <n v="469.48955358220599"/>
    <n v="0.2463110465544486"/>
    <n v="0.29665600078682797"/>
    <n v="0.48929433497023045"/>
    <n v="0.78595033575705842"/>
    <n v="0.3340533738413422"/>
    <n v="106.11954893913681"/>
    <n v="4.4995975693697945"/>
    <n v="4.9315175693697952"/>
    <n v="8.7325430630205148E-2"/>
    <n v="0.2433793136010062"/>
    <n v="0.28954898342294827"/>
    <n v="0.44991385689835606"/>
    <n v="0.73946284032130438"/>
    <n v="0.31322969015133328"/>
    <n v="108.68596290962257"/>
    <n v="3.8120620782446801"/>
    <n v="4.2439820782446809"/>
    <n v="0.77486092175531951"/>
    <n v="6.1178528475866564E-2"/>
    <n v="30.468803715364302"/>
    <n v="0.14668347674310572"/>
    <n v="68.583648544672798"/>
    <n v="4.3200970045750332E-2"/>
    <n v="20.199140436217785"/>
    <n v="378.77940730374513"/>
    <n v="114.66637485543355"/>
    <n v="25.080288173879847"/>
    <n v="2.1051390681627788"/>
    <n v="22.975149105717069"/>
    <n v="89.586086681553695"/>
    <n v="134.86551529165132"/>
    <n v="467.56219628463572"/>
    <n v="0.28844401100714706"/>
    <n v="0.33460663801403123"/>
    <n v="0.47618983230801376"/>
    <n v="0.81079647032204494"/>
    <n v="0.32714935488846525"/>
    <n v="106.970968088897"/>
    <n v="5.1208763159896069"/>
    <n v="5.5527963159896077"/>
    <n v="-0.53395331598960727"/>
    <n v="10.750591803727314"/>
    <n v="10.587015516846666"/>
    <n v="-4.966734164387876E-2"/>
    <n v="-5.0434734429164685E-2"/>
    <n v="7.0332658356121236E-2"/>
    <n v="-2.0434734429164686E-2"/>
    <n v="0.70758512191776135"/>
    <n v="-0.37124553109859421"/>
    <n v="-3.0430337089758248E-2"/>
    <n v="-3.090050562231101E-2"/>
    <n v="0.67715478482800306"/>
    <n v="-0.40214603672090521"/>
  </r>
  <r>
    <n v="40829"/>
    <x v="189"/>
    <n v="47"/>
    <s v="L"/>
    <x v="2"/>
    <n v="52"/>
    <n v="68"/>
    <n v="45"/>
    <n v="51"/>
    <n v="70"/>
    <n v="46"/>
    <n v="52"/>
    <n v="68"/>
    <n v="45"/>
    <x v="5"/>
    <n v="61"/>
    <s v="XGB"/>
    <s v="92-94"/>
    <s v="Over"/>
    <n v="1.9689999999999999"/>
    <n v="0.10849200000000001"/>
    <n v="54.032379252000005"/>
    <n v="0.14846199999999998"/>
    <n v="65.91692323348957"/>
    <n v="3.0018499199999993E-2"/>
    <n v="13.328172241724939"/>
    <n v="364.75352527278551"/>
    <n v="110.42037569172926"/>
    <n v="24.151586252797792"/>
    <n v="2.0271875437148354"/>
    <n v="22.124398709082957"/>
    <n v="86.268789438931478"/>
    <n v="110.45039419092927"/>
    <n v="443.99862074800001"/>
    <n v="0.11149000000000001"/>
    <n v="55.525476190000006"/>
    <n v="0.151114"/>
    <n v="66.868779725024339"/>
    <n v="3.0619699199999992E-2"/>
    <n v="13.549386033400635"/>
    <n v="362.08735805157499"/>
    <n v="109.61325755352109"/>
    <n v="23.975050145136347"/>
    <n v="2.0123698089821644"/>
    <n v="21.962680336154182"/>
    <n v="85.638207408384758"/>
    <n v="109.6438772527211"/>
    <n v="442.50552381"/>
    <n v="0.24876292184163681"/>
    <n v="0.33290354688585855"/>
    <n v="0.42773069460260732"/>
    <n v="0.76063424148846592"/>
    <n v="0.32583150680219136"/>
    <n v="102.90248954817461"/>
    <n v="3.4996973733320349"/>
    <n v="3.9316173733320356"/>
    <n v="1.0872256266679647"/>
    <n v="0.24777968037253076"/>
    <n v="0.3342767068854422"/>
    <n v="0.42891718052933603"/>
    <n v="0.76319388741477823"/>
    <n v="0.32731616892574211"/>
    <n v="102.62321787891595"/>
    <n v="3.5103615181423451"/>
    <n v="3.9422815181423458"/>
    <n v="1.0765614818576545"/>
    <n v="0.10984760980929953"/>
    <n v="54.707514960935256"/>
    <n v="0.14966115851042772"/>
    <n v="66.348306365826701"/>
    <n v="3.0290344636074329E-2"/>
    <n v="13.428421147098813"/>
    <n v="363.54675752613923"/>
    <n v="110.05505571885803"/>
    <n v="24.071682007051503"/>
    <n v="2.020480700943875"/>
    <n v="22.051201306107629"/>
    <n v="85.983373711806522"/>
    <n v="123.48347686595685"/>
    <n v="443.32348503906474"/>
    <n v="0.27854034589454635"/>
    <n v="0.3603199836537842"/>
    <n v="0.42826718958621945"/>
    <n v="0.7885871732400036"/>
    <n v="0.32650303528784513"/>
    <n v="102.7762703937329"/>
    <n v="5.0982060323697738"/>
    <n v="5.5301260323697745"/>
    <n v="-0.51128303236977413"/>
    <n v="10.741152358590449"/>
    <n v="10.584521099872406"/>
    <n v="-4.7600389166890959E-2"/>
    <n v="-4.8304786541163165E-2"/>
    <n v="7.2399610833109029E-2"/>
    <n v="-1.8304786541163166E-2"/>
    <n v="0.70344202879248141"/>
    <n v="-0.33236460125627376"/>
    <n v="-2.923224526695415E-2"/>
    <n v="-2.9664828217860904E-2"/>
    <n v="0.6742097835255273"/>
    <n v="-0.36202942947413469"/>
  </r>
  <r>
    <n v="41301"/>
    <x v="190"/>
    <n v="51"/>
    <s v="L"/>
    <x v="1"/>
    <n v="67"/>
    <n v="42"/>
    <n v="47"/>
    <n v="78"/>
    <n v="49"/>
    <n v="50"/>
    <n v="63"/>
    <n v="39"/>
    <n v="46"/>
    <x v="6"/>
    <n v="57"/>
    <s v="GB"/>
    <s v="91-93"/>
    <s v="Normal"/>
    <n v="1.9689999999999999"/>
    <n v="9.650000000000003E-2"/>
    <n v="48.059991500000017"/>
    <n v="0.22006599999999998"/>
    <n v="99.023319956560982"/>
    <n v="3.6331099199999994E-2"/>
    <n v="16.347941346937539"/>
    <n v="334.59974719650143"/>
    <n v="101.29204306980809"/>
    <n v="22.155000828400706"/>
    <n v="1.8596021495326416"/>
    <n v="20.295398678868064"/>
    <n v="79.137042241407372"/>
    <n v="101.32837416900807"/>
    <n v="449.97100849999998"/>
    <n v="0.10849200000000001"/>
    <n v="54.032379252000005"/>
    <n v="0.180286"/>
    <n v="80.046735340173925"/>
    <n v="4.7866199999999998E-2"/>
    <n v="21.252526780447916"/>
    <n v="342.69935862737816"/>
    <n v="103.74400603983167"/>
    <n v="22.691303977056144"/>
    <n v="1.9046172906181844"/>
    <n v="20.78668668643796"/>
    <n v="81.052702062775523"/>
    <n v="103.79187223983166"/>
    <n v="443.99862074800001"/>
    <n v="0.22518867272536311"/>
    <n v="0.30271473133801619"/>
    <n v="0.42380155128481256"/>
    <n v="0.72651628262282875"/>
    <n v="0.31290354275127569"/>
    <n v="107.25107239806236"/>
    <n v="3.2315748550265839"/>
    <n v="3.6634948550265847"/>
    <n v="1.3553481449734157"/>
    <n v="0.23376620419445118"/>
    <n v="0.31958650298366331"/>
    <n v="0.4805195882587856"/>
    <n v="0.80010609124244891"/>
    <n v="0.34443265423251879"/>
    <n v="102.71023377917862"/>
    <n v="4.2283005465441121"/>
    <n v="4.6602205465441129"/>
    <n v="0.3586224534558875"/>
    <n v="0.10192243923719813"/>
    <n v="50.760534335741021"/>
    <n v="0.20207862234358398"/>
    <n v="90.383799516406739"/>
    <n v="4.1546941693575312E-2"/>
    <n v="18.582719958211246"/>
    <n v="338.30394618964101"/>
    <n v="102.41340041420526"/>
    <n v="22.400268592196632"/>
    <n v="1.8801889445546165"/>
    <n v="20.520079647642014"/>
    <n v="80.013131822008631"/>
    <n v="120.9961203724165"/>
    <n v="447.27046566425901"/>
    <n v="0.2705211491948622"/>
    <n v="0.34745130941631502"/>
    <n v="0.44944782456237464"/>
    <n v="0.79689913397868972"/>
    <n v="0.32724831809021215"/>
    <n v="105.18750609775635"/>
    <n v="5.1197018825030653"/>
    <n v="5.5516218825030661"/>
    <n v="-0.53277888250306571"/>
    <n v="10.750102793503665"/>
    <n v="10.586886293636534"/>
    <n v="-4.9560352374028123E-2"/>
    <n v="-5.0324417182349777E-2"/>
    <n v="7.043964762597188E-2"/>
    <n v="-2.0324417182349779E-2"/>
    <n v="0.69703842203610633"/>
    <n v="-0.36376664690639221"/>
    <n v="-2.7179860408011455E-2"/>
    <n v="-2.7598888397887884E-2"/>
    <n v="0.66985856162809487"/>
    <n v="-0.39136553530428009"/>
  </r>
  <r>
    <n v="40624"/>
    <x v="191"/>
    <n v="57"/>
    <s v="L"/>
    <x v="2"/>
    <n v="45"/>
    <n v="44"/>
    <n v="67"/>
    <n v="56"/>
    <n v="54"/>
    <n v="72"/>
    <n v="41"/>
    <n v="40"/>
    <n v="66"/>
    <x v="47"/>
    <n v="60"/>
    <s v="GB"/>
    <s v="92-94"/>
    <s v="Sidearm"/>
    <n v="1.9689999999999999"/>
    <n v="6.8908574000000014E-2"/>
    <n v="34.318606017794011"/>
    <n v="0.16172199999999998"/>
    <n v="74.9924957795903"/>
    <n v="3.482809919999999E-2"/>
    <n v="16.15022125788175"/>
    <n v="372.56967694473394"/>
    <n v="112.78652802277152"/>
    <n v="24.669120555252679"/>
    <n v="2.070627302925689"/>
    <n v="22.598493252326989"/>
    <n v="88.117407467518845"/>
    <n v="112.82135612197152"/>
    <n v="463.71239398220598"/>
    <n v="7.5868574000000022E-2"/>
    <n v="37.784901777794012"/>
    <n v="0.12194199999999999"/>
    <n v="56.123329709412239"/>
    <n v="4.6177399999999993E-2"/>
    <n v="21.252968176046092"/>
    <n v="382.86980033674769"/>
    <n v="115.90464317674228"/>
    <n v="25.351127174189781"/>
    <n v="2.1278722104927934"/>
    <n v="23.223254963696988"/>
    <n v="90.553516002552499"/>
    <n v="115.95082057674227"/>
    <n v="460.246098222206"/>
    <n v="0.24330028178263619"/>
    <n v="0.29821792427953109"/>
    <n v="0.44020208120706356"/>
    <n v="0.73842000548659459"/>
    <n v="0.31355886022189128"/>
    <n v="107.71684018342899"/>
    <n v="3.65253398204303"/>
    <n v="4.0844539820430308"/>
    <n v="0.9343890179569696"/>
    <n v="0.25193221849055508"/>
    <n v="0.31140944470907256"/>
    <n v="0.4962464997483591"/>
    <n v="0.80765594445743161"/>
    <n v="0.34356076503981636"/>
    <n v="103.70752034815649"/>
    <n v="4.6778663403169372"/>
    <n v="5.1097863403169379"/>
    <n v="-9.0943340316937515E-2"/>
    <n v="7.2055686832796784E-2"/>
    <n v="35.885965769024615"/>
    <n v="0.14373462234358397"/>
    <n v="66.426241963151938"/>
    <n v="3.9959928250423923E-2"/>
    <n v="18.467282409159484"/>
    <n v="377.25150985866395"/>
    <n v="114.2038405734739"/>
    <n v="24.979120825592506"/>
    <n v="2.0966474856169324"/>
    <n v="22.882473339975576"/>
    <n v="89.224719747881394"/>
    <n v="132.67112298263339"/>
    <n v="462.1450342309754"/>
    <n v="0.28707681172730226"/>
    <n v="0.34105217750331601"/>
    <n v="0.46554376350561882"/>
    <n v="0.80659594100893484"/>
    <n v="0.32717553301273955"/>
    <n v="105.89798111953712"/>
    <n v="5.1230205246240219"/>
    <n v="5.5549405246240227"/>
    <n v="-0.53609752462402227"/>
    <n v="10.751484608603777"/>
    <n v="10.587251444658763"/>
    <n v="-4.9862650986359142E-2"/>
    <n v="-5.0636137946311069E-2"/>
    <n v="7.0137349013640854E-2"/>
    <n v="-2.063613794631107E-2"/>
    <n v="0.69818949616999149"/>
    <n v="-0.36989150474551269"/>
    <n v="-3.0305072291312064E-2"/>
    <n v="-3.0775175219536696E-2"/>
    <n v="0.66788442387867941"/>
    <n v="-0.4006666799650494"/>
  </r>
  <r>
    <n v="40925"/>
    <x v="192"/>
    <n v="49"/>
    <s v="R"/>
    <x v="1"/>
    <n v="66"/>
    <n v="53"/>
    <n v="45"/>
    <n v="63"/>
    <n v="50"/>
    <n v="44"/>
    <n v="69"/>
    <n v="56"/>
    <n v="45"/>
    <x v="10"/>
    <n v="56"/>
    <s v="NEU"/>
    <s v="95-97"/>
    <s v="Normal"/>
    <n v="1.9689999999999999"/>
    <n v="0.11448800000000001"/>
    <n v="57.018573128000007"/>
    <n v="0.180286"/>
    <n v="79.508366391045385"/>
    <n v="3.6030499199999989E-2"/>
    <n v="15.889897893601649"/>
    <n v="345.61416258735295"/>
    <n v="104.62639298341901"/>
    <n v="22.884303178905341"/>
    <n v="1.9208168716245986"/>
    <n v="20.963486307280743"/>
    <n v="81.742089804513668"/>
    <n v="104.662423482619"/>
    <n v="441.01242687199999"/>
    <n v="0.11149000000000001"/>
    <n v="55.525476190000006"/>
    <n v="0.19619799999999998"/>
    <n v="86.818698760474376"/>
    <n v="3.4226899199999994E-2"/>
    <n v="15.145591958888067"/>
    <n v="340.54123309063755"/>
    <n v="103.09068532859634"/>
    <n v="22.548407057811904"/>
    <n v="1.8926230948045"/>
    <n v="20.655783963007405"/>
    <n v="80.542278270784422"/>
    <n v="103.12491222779633"/>
    <n v="442.50552381"/>
    <n v="0.23732307097322761"/>
    <n v="0.32729999322123804"/>
    <n v="0.43760922107614331"/>
    <n v="0.76490921429738135"/>
    <n v="0.32950979701088917"/>
    <n v="103.17083442737498"/>
    <n v="3.5581309484851769"/>
    <n v="3.9900509484851776"/>
    <n v="1.0287920515148228"/>
    <n v="0.23304773992397754"/>
    <n v="0.32123877683559265"/>
    <n v="0.42511126572407748"/>
    <n v="0.74635004255967008"/>
    <n v="0.32183785467629378"/>
    <n v="104.48392509665918"/>
    <n v="3.3196711362872136"/>
    <n v="3.7515911362872143"/>
    <n v="1.2672518637127861"/>
    <n v="0.11349036612390481"/>
    <n v="56.521720531054441"/>
    <n v="0.18558098006551921"/>
    <n v="81.93572479186814"/>
    <n v="3.5430321595288423E-2"/>
    <n v="15.642815758888814"/>
    <n v="343.93073891818864"/>
    <n v="104.11677686974757"/>
    <n v="22.772837904058669"/>
    <n v="1.9114609223150683"/>
    <n v="20.8613769817436"/>
    <n v="81.343938965688892"/>
    <n v="119.75959262863638"/>
    <n v="441.50927946894558"/>
    <n v="0.27125045428871875"/>
    <n v="0.35650062631938162"/>
    <n v="0.43345032059544086"/>
    <n v="0.78995094691482248"/>
    <n v="0.32696165561478896"/>
    <n v="103.60706824906127"/>
    <n v="5.1116195396673234"/>
    <n v="5.5435395396673242"/>
    <n v="-0.52469653966732377"/>
    <n v="10.746737470287833"/>
    <n v="10.585996991433731"/>
    <n v="-4.882379802409658E-2"/>
    <n v="-4.9565151028468285E-2"/>
    <n v="7.1176201975903408E-2"/>
    <n v="-1.9565151028468286E-2"/>
    <n v="0.69504458652628143"/>
    <n v="-0.34956047499995185"/>
    <n v="-2.7640578499646823E-2"/>
    <n v="-2.8060280094823253E-2"/>
    <n v="0.66740400802663458"/>
    <n v="-0.37762075509477511"/>
  </r>
  <r>
    <n v="34809"/>
    <x v="193"/>
    <n v="58"/>
    <s v="R"/>
    <x v="1"/>
    <n v="74"/>
    <n v="89"/>
    <n v="33"/>
    <n v="61"/>
    <n v="72"/>
    <n v="31"/>
    <n v="85"/>
    <n v="103"/>
    <n v="35"/>
    <x v="5"/>
    <n v="39"/>
    <s v="NEU"/>
    <s v="94-96"/>
    <s v="Sidearm"/>
    <n v="1.9689999999999999"/>
    <n v="0.15346200000000002"/>
    <n v="76.428833322000003"/>
    <n v="0.174982"/>
    <n v="73.772790329649794"/>
    <n v="2.941729919999999E-2"/>
    <n v="12.402397080534993"/>
    <n v="335.42697926781523"/>
    <n v="101.54246772582863"/>
    <n v="22.209774710864142"/>
    <n v="1.8641996501310925"/>
    <n v="20.345575060733051"/>
    <n v="79.332693014964477"/>
    <n v="101.57188502502862"/>
    <n v="421.602166678"/>
    <n v="0.14147000000000001"/>
    <n v="70.456445570000014"/>
    <n v="0.23862999999999998"/>
    <n v="102.03211592363088"/>
    <n v="2.0098699199999993E-2"/>
    <n v="8.5936923550625934"/>
    <n v="316.94874615130647"/>
    <n v="95.948626127400402"/>
    <n v="20.986267301089526"/>
    <n v="1.7615033321842504"/>
    <n v="19.224763968905275"/>
    <n v="74.962358826310876"/>
    <n v="95.968724826600408"/>
    <n v="427.57455442999998"/>
    <n v="0.24091879276940356"/>
    <n v="0.35993943669405726"/>
    <n v="0.41561937831024776"/>
    <n v="0.77555881500430501"/>
    <n v="0.33752158124124376"/>
    <n v="98.943581122971352"/>
    <n v="3.2368670363288254"/>
    <n v="3.6687870363288262"/>
    <n v="1.3500559636711742"/>
    <n v="0.22444910210930677"/>
    <n v="0.33678834079320086"/>
    <n v="0.3579987737693695"/>
    <n v="0.69478711456257036"/>
    <n v="0.30461203884026644"/>
    <n v="104.27171001160021"/>
    <n v="2.2123364959934793"/>
    <n v="2.64425649599348"/>
    <n v="2.3745865040065204"/>
    <n v="0.14947146449561927"/>
    <n v="74.441422934217755"/>
    <n v="0.19616192026207679"/>
    <n v="83.092144840224805"/>
    <n v="2.63163815756569E-2"/>
    <n v="11.14734494153425"/>
    <n v="329.35008728402318"/>
    <n v="99.702834523143196"/>
    <n v="21.807402778239972"/>
    <n v="1.8304261595943503"/>
    <n v="19.976976618645622"/>
    <n v="77.89543174490322"/>
    <n v="110.85017946467744"/>
    <n v="423.58957706578224"/>
    <n v="0.26169241517352709"/>
    <n v="0.37452120479779033"/>
    <n v="0.39644517315645722"/>
    <n v="0.77096637795424749"/>
    <n v="0.32665680265826041"/>
    <n v="100.70448393886227"/>
    <n v="5.1003167288853284"/>
    <n v="5.5322367288853291"/>
    <n v="-0.51339372888532875"/>
    <n v="10.742031209702031"/>
    <n v="10.584753340337686"/>
    <n v="-4.7792984293476989E-2"/>
    <n v="-4.8503135819785659E-2"/>
    <n v="7.2207015706523006E-2"/>
    <n v="-1.850313581978566E-2"/>
    <n v="0.68710686966122325"/>
    <n v="-0.32788413005798939"/>
    <n v="-2.6480376052417428E-2"/>
    <n v="-2.6873845507167895E-2"/>
    <n v="0.66062649360880588"/>
    <n v="-0.35475797556515726"/>
  </r>
  <r>
    <n v="34575"/>
    <x v="194"/>
    <n v="61"/>
    <s v="L"/>
    <x v="1"/>
    <n v="65"/>
    <n v="46"/>
    <n v="44"/>
    <n v="71"/>
    <n v="49"/>
    <n v="45"/>
    <n v="63"/>
    <n v="45"/>
    <n v="44"/>
    <x v="9"/>
    <n v="53"/>
    <s v="FB"/>
    <s v="96-98"/>
    <s v="Normal"/>
    <n v="1.9689999999999999"/>
    <n v="0.11149000000000001"/>
    <n v="55.525476190000006"/>
    <n v="0.20150199999999999"/>
    <n v="89.165748058762617"/>
    <n v="3.6331099199999994E-2"/>
    <n v="16.07671208208907"/>
    <n v="337.26306366914832"/>
    <n v="102.09829821230659"/>
    <n v="22.331348178188545"/>
    <n v="1.8744040406844336"/>
    <n v="20.456944137504113"/>
    <n v="79.76695003411804"/>
    <n v="102.13462931150659"/>
    <n v="442.50552381"/>
    <n v="0.11448800000000001"/>
    <n v="57.018573128000007"/>
    <n v="0.180286"/>
    <n v="79.508366391045385"/>
    <n v="3.7733399999999986E-2"/>
    <n v="16.64089830813192"/>
    <n v="344.86316217282268"/>
    <n v="104.39904563192992"/>
    <n v="22.83457685679824"/>
    <n v="1.916643043052217"/>
    <n v="20.917933813746021"/>
    <n v="81.564468775131687"/>
    <n v="104.43677903192992"/>
    <n v="441.01242687199999"/>
    <n v="0.23080984036565486"/>
    <n v="0.31925821100301316"/>
    <n v="0.43075371606294133"/>
    <n v="0.75001192706595443"/>
    <n v="0.32365308401334208"/>
    <n v="104.5376044078136"/>
    <n v="3.3904432153570796"/>
    <n v="3.8223632153570803"/>
    <n v="1.19647978464292"/>
    <n v="0.23681141996989979"/>
    <n v="0.32684870431985985"/>
    <n v="0.44378309280865746"/>
    <n v="0.77063179712851726"/>
    <n v="0.33199491192503849"/>
    <n v="103.00390229441994"/>
    <n v="3.6536661731990598"/>
    <n v="4.0855861731990606"/>
    <n v="0.9332568268009398"/>
    <n v="0.11284560980929953"/>
    <n v="56.200611898935257"/>
    <n v="0.19190873191657815"/>
    <n v="84.791109502684904"/>
    <n v="3.6965179493551881E-2"/>
    <n v="16.332339601861548"/>
    <n v="340.70693899651826"/>
    <n v="103.14084881465999"/>
    <n v="22.55937901613769"/>
    <n v="1.893544037098533"/>
    <n v="20.665834979039158"/>
    <n v="80.581469798522306"/>
    <n v="119.47318841652155"/>
    <n v="441.83038810106473"/>
    <n v="0.27040509578800886"/>
    <n v="0.35528560063091363"/>
    <n v="0.43664522737900274"/>
    <n v="0.79193082800991643"/>
    <n v="0.32743096849603465"/>
    <n v="103.84312148520532"/>
    <n v="5.1290826578747595"/>
    <n v="5.5610026578747602"/>
    <n v="-0.54215965787475984"/>
    <n v="10.754008757626007"/>
    <n v="10.587918462695875"/>
    <n v="-5.0414656533573798E-2"/>
    <n v="-5.1205499908687079E-2"/>
    <n v="6.9585343466426197E-2"/>
    <n v="-2.120549990868708E-2"/>
    <n v="0.67827261812595729"/>
    <n v="-0.36928344613472441"/>
    <n v="-2.736297843344232E-2"/>
    <n v="-2.7792215320200524E-2"/>
    <n v="0.65090963969251492"/>
    <n v="-0.39707566145492496"/>
  </r>
  <r>
    <n v="34218"/>
    <x v="195"/>
    <n v="60"/>
    <s v="R"/>
    <x v="2"/>
    <n v="49"/>
    <n v="50"/>
    <n v="57"/>
    <n v="48"/>
    <n v="49"/>
    <n v="56"/>
    <n v="50"/>
    <n v="52"/>
    <n v="58"/>
    <x v="48"/>
    <n v="51"/>
    <s v="FB"/>
    <s v="94-96"/>
    <s v="Over"/>
    <n v="1.9689999999999999"/>
    <n v="8.7468574000000021E-2"/>
    <n v="43.562061377794009"/>
    <n v="0.14050599999999999"/>
    <n v="63.855612690051672"/>
    <n v="3.6331099199999994E-2"/>
    <n v="16.511356092402075"/>
    <n v="374.10196983975226"/>
    <n v="113.25039292170884"/>
    <n v="24.770578941407845"/>
    <n v="2.0791433140260089"/>
    <n v="22.691435627381836"/>
    <n v="88.479813980300989"/>
    <n v="113.28672402090884"/>
    <n v="454.468938622206"/>
    <n v="8.5148574000000019E-2"/>
    <n v="42.406629457794011"/>
    <n v="0.14581"/>
    <n v="66.434589468759057"/>
    <n v="3.5429299199999993E-2"/>
    <n v="16.142452146751481"/>
    <n v="373.04732892669551"/>
    <n v="112.93112569666282"/>
    <n v="24.700747536876879"/>
    <n v="2.0732819452552977"/>
    <n v="22.627465591621579"/>
    <n v="88.230378159785943"/>
    <n v="112.96655499586282"/>
    <n v="455.62437054220601"/>
    <n v="0.24927275418283887"/>
    <n v="0.31763557079740568"/>
    <n v="0.45359654319107828"/>
    <n v="0.7712321139884839"/>
    <n v="0.32859855621253387"/>
    <n v="104.32086083970211"/>
    <n v="3.9297682614259584"/>
    <n v="4.3616882614259591"/>
    <n v="0.65715473857404128"/>
    <n v="0.24793791179657357"/>
    <n v="0.31468436890731366"/>
    <n v="0.44834073191192086"/>
    <n v="0.76302510081923458"/>
    <n v="0.32500708849146737"/>
    <n v="104.94912983933101"/>
    <n v="3.8298549332434368"/>
    <n v="4.2617749332434371"/>
    <n v="0.75706806675656324"/>
    <n v="8.6696555790346644E-2"/>
    <n v="43.177572376822127"/>
    <n v="0.14227099335517307"/>
    <n v="64.712448978954839"/>
    <n v="3.6031010397644211E-2"/>
    <n v="16.388828580094831"/>
    <n v="373.75215006412822"/>
    <n v="113.14449338031328"/>
    <n v="24.747416170115642"/>
    <n v="2.0771991236548266"/>
    <n v="22.670217046460817"/>
    <n v="88.397077210197637"/>
    <n v="129.5333219604081"/>
    <n v="454.85342762317788"/>
    <n v="0.28478035800956886"/>
    <n v="0.34935978867446044"/>
    <n v="0.4518475854264184"/>
    <n v="0.80120737410087883"/>
    <n v="0.32740493565443579"/>
    <n v="104.52972516029742"/>
    <n v="5.1331503357081196"/>
    <n v="5.5650703357081204"/>
    <n v="-0.54622733570811999"/>
    <n v="10.75570245596637"/>
    <n v="10.588366030304801"/>
    <n v="-5.0784905769229276E-2"/>
    <n v="-5.158750029464141E-2"/>
    <n v="6.9215094230770713E-2"/>
    <n v="-2.1587500294641411E-2"/>
    <n v="0.67845708279503758"/>
    <n v="-0.3761618338253242"/>
    <n v="-3.0012190572081602E-2"/>
    <n v="-3.0486497248128897E-2"/>
    <n v="0.64844489222295598"/>
    <n v="-0.40664833107345311"/>
  </r>
  <r>
    <n v="34253"/>
    <x v="196"/>
    <n v="54"/>
    <s v="L"/>
    <x v="2"/>
    <n v="82"/>
    <n v="43"/>
    <n v="43"/>
    <n v="80"/>
    <n v="42"/>
    <n v="43"/>
    <n v="82"/>
    <n v="43"/>
    <n v="43"/>
    <x v="49"/>
    <n v="54"/>
    <s v="XGB"/>
    <s v="92-94"/>
    <s v="Normal"/>
    <n v="1.9689999999999999"/>
    <n v="0.11748600000000001"/>
    <n v="58.511670066000008"/>
    <n v="0.22536999999999999"/>
    <n v="99.054471387225576"/>
    <n v="4.2799799999999985E-2"/>
    <n v="18.811339417309206"/>
    <n v="321.65351912946517"/>
    <n v="97.372883231986464"/>
    <n v="21.297786512033007"/>
    <n v="1.7876510086740023"/>
    <n v="19.510135503359002"/>
    <n v="76.07509671995345"/>
    <n v="97.415683031986447"/>
    <n v="439.51932993399998"/>
    <n v="0.11748600000000001"/>
    <n v="58.511670066000008"/>
    <n v="0.23067399999999999"/>
    <n v="101.38568191319551"/>
    <n v="4.1110999999999995E-2"/>
    <n v="18.06907917291667"/>
    <n v="320.06456884788781"/>
    <n v="96.891866669045683"/>
    <n v="21.192576645320347"/>
    <n v="1.7788201133016086"/>
    <n v="19.413756532018738"/>
    <n v="75.699290023725339"/>
    <n v="96.932977669045684"/>
    <n v="439.51932993399998"/>
    <n v="0.22164140777747995"/>
    <n v="0.31579270619597288"/>
    <n v="0.4452675117868376"/>
    <n v="0.76106021798281054"/>
    <n v="0.32990063361062777"/>
    <n v="104.35631619720543"/>
    <n v="3.542273575138454"/>
    <n v="3.9741935751384547"/>
    <n v="1.0446494248615457"/>
    <n v="0.22054315036292382"/>
    <n v="0.31482729547009136"/>
    <n v="0.43715842975139857"/>
    <n v="0.75198572522148988"/>
    <n v="0.32618706864919983"/>
    <n v="104.78019501000584"/>
    <n v="3.4038708783500464"/>
    <n v="3.8357908783500472"/>
    <n v="1.1830521216499532"/>
    <n v="0.11748600000000001"/>
    <n v="58.511670066000008"/>
    <n v="0.22776831702085543"/>
    <n v="100.10857807720126"/>
    <n v="4.2036172966662746E-2"/>
    <n v="18.475710575297335"/>
    <n v="320.93504128150136"/>
    <n v="97.155381306983784"/>
    <n v="21.25021362098872"/>
    <n v="1.7836579304913092"/>
    <n v="19.466555690497412"/>
    <n v="75.905167685995067"/>
    <n v="115.63109188228114"/>
    <n v="439.51932993399998"/>
    <n v="0.26308533893070135"/>
    <n v="0.35222352389656225"/>
    <n v="0.44160081693972097"/>
    <n v="0.79382434083628328"/>
    <n v="0.32822146580236139"/>
    <n v="104.54798206664721"/>
    <n v="5.1551715197232468"/>
    <n v="5.5870915197232476"/>
    <n v="-0.56824851972324719"/>
    <n v="10.764871629226192"/>
    <n v="10.590789026687281"/>
    <n v="-5.2787301074773189E-2"/>
    <n v="-5.3654974930700802E-2"/>
    <n v="6.7212698925226799E-2"/>
    <n v="-2.3654974930700803E-2"/>
    <n v="0.65531487061841998"/>
    <n v="-0.40024423346240962"/>
    <n v="-2.5749040962268412E-2"/>
    <n v="-2.61722823328875E-2"/>
    <n v="0.6295658296561516"/>
    <n v="-0.4264165157952971"/>
  </r>
  <r>
    <n v="34758"/>
    <x v="197"/>
    <n v="68"/>
    <s v="R"/>
    <x v="2"/>
    <n v="60"/>
    <n v="75"/>
    <n v="42"/>
    <n v="53"/>
    <n v="66"/>
    <n v="40"/>
    <n v="65"/>
    <n v="82"/>
    <n v="43"/>
    <x v="32"/>
    <n v="56"/>
    <s v="GB"/>
    <s v="95-97"/>
    <s v="Normal"/>
    <n v="1.9689999999999999"/>
    <n v="0.12648000000000001"/>
    <n v="62.990960880000003"/>
    <n v="0.15376599999999999"/>
    <n v="66.894366655325911"/>
    <n v="3.1220899199999992E-2"/>
    <n v="13.582341209329574"/>
    <n v="354.56333125534456"/>
    <n v="107.33553901760544"/>
    <n v="23.476858436086733"/>
    <n v="1.970553589691376"/>
    <n v="21.506304846395356"/>
    <n v="83.858680581518712"/>
    <n v="107.36675991680545"/>
    <n v="435.04003912000002"/>
    <n v="0.11748600000000001"/>
    <n v="58.511670066000008"/>
    <n v="0.18558999999999998"/>
    <n v="81.570392442451052"/>
    <n v="2.6411299199999991E-2"/>
    <n v="11.608276527070386"/>
    <n v="346.34066096447856"/>
    <n v="104.84632293113273"/>
    <n v="22.932407136789077"/>
    <n v="1.9248545254335279"/>
    <n v="21.00755261135555"/>
    <n v="81.913915794343652"/>
    <n v="104.87273423033272"/>
    <n v="439.51932993399998"/>
    <n v="0.2467974215292624"/>
    <n v="0.34465344159361089"/>
    <n v="0.43010366645606468"/>
    <n v="0.77475710804967557"/>
    <n v="0.3337416548238199"/>
    <n v="100.93969674747011"/>
    <n v="3.5214903433663145"/>
    <n v="3.9534103433663152"/>
    <n v="1.0654326566336851"/>
    <n v="0.23860778602406599"/>
    <n v="0.33070680859266544"/>
    <n v="0.40074845110472457"/>
    <n v="0.73145525969739"/>
    <n v="0.31549546466192113"/>
    <n v="104.01573990673849"/>
    <n v="2.9796764787246675"/>
    <n v="3.4115964787246682"/>
    <n v="1.6072465212753322"/>
    <n v="0.12348709837171445"/>
    <n v="61.500403089163321"/>
    <n v="0.1643559601310384"/>
    <n v="71.746405381855865"/>
    <n v="2.9620425587435818E-2"/>
    <n v="12.930222062436377"/>
    <n v="351.85396946654441"/>
    <n v="106.51534476072912"/>
    <n v="23.297462267445717"/>
    <n v="1.9554957928803236"/>
    <n v="21.341966474565393"/>
    <n v="83.217882493283412"/>
    <n v="119.44556682316551"/>
    <n v="436.53059691083666"/>
    <n v="0.27362473024442502"/>
    <n v="0.36582993982465761"/>
    <n v="0.42033523507695658"/>
    <n v="0.78616517490161419"/>
    <n v="0.32770283430436764"/>
    <n v="101.95872260945573"/>
    <n v="5.1447395367037592"/>
    <n v="5.5766595367037599"/>
    <n v="-0.55781653670375952"/>
    <n v="10.760527963613866"/>
    <n v="10.589641192987649"/>
    <n v="-5.183914196310678E-2"/>
    <n v="-5.2675678669182845E-2"/>
    <n v="6.8160858036893215E-2"/>
    <n v="-2.2675678669182846E-2"/>
    <n v="0.64982664591377381"/>
    <n v="-0.37923749284383201"/>
    <n v="-2.8241102673552506E-2"/>
    <n v="-2.8696833962918809E-2"/>
    <n v="0.62158554324022131"/>
    <n v="-0.40793432680675085"/>
  </r>
  <r>
    <n v="40759"/>
    <x v="198"/>
    <n v="64"/>
    <s v="R"/>
    <x v="2"/>
    <n v="50"/>
    <n v="46"/>
    <n v="66"/>
    <n v="48"/>
    <n v="43"/>
    <n v="65"/>
    <n v="52"/>
    <n v="48"/>
    <n v="67"/>
    <x v="40"/>
    <n v="62"/>
    <s v="XFB"/>
    <s v="95-97"/>
    <s v="Normal"/>
    <n v="1.9689999999999999"/>
    <n v="7.7028574000000016E-2"/>
    <n v="38.362617737794011"/>
    <n v="0.14050599999999999"/>
    <n v="64.586165718133515"/>
    <n v="4.1110999999999995E-2"/>
    <n v="18.897426863181551"/>
    <n v="376.18478968089096"/>
    <n v="113.8809166409374"/>
    <n v="24.908489611372392"/>
    <n v="2.0907189840201532"/>
    <n v="22.817770627352239"/>
    <n v="88.972427029565011"/>
    <n v="113.9220276409374"/>
    <n v="459.66838226220602"/>
    <n v="7.4708574000000014E-2"/>
    <n v="37.207185817794006"/>
    <n v="0.151114"/>
    <n v="69.636929856329871"/>
    <n v="3.6631699199999992E-2"/>
    <n v="16.880759345319259"/>
    <n v="374.30612498055689"/>
    <n v="113.31219599086407"/>
    <n v="24.784096755905754"/>
    <n v="2.0802779453037052"/>
    <n v="22.703818810602048"/>
    <n v="88.528099234958319"/>
    <n v="113.34882769006407"/>
    <n v="460.82381418220598"/>
    <n v="0.24783524827242415"/>
    <n v="0.3085072907574628"/>
    <n v="0.47092608724516644"/>
    <n v="0.77943337800262924"/>
    <n v="0.33169142030743909"/>
    <n v="105.04100598510091"/>
    <n v="4.2051325828318085"/>
    <n v="4.6370525828318092"/>
    <n v="0.38179041716819118"/>
    <n v="0.24596998723083974"/>
    <n v="0.30505002701571615"/>
    <n v="0.45071370376537834"/>
    <n v="0.75576373078109449"/>
    <n v="0.32131418921397792"/>
    <n v="106.31004035956748"/>
    <n v="3.850176813520501"/>
    <n v="4.2820968135205018"/>
    <n v="0.73674618647949863"/>
    <n v="7.6256555790346639E-2"/>
    <n v="37.978128736822129"/>
    <n v="0.14403598671034612"/>
    <n v="66.264169251319672"/>
    <n v="3.9620438886157343E-2"/>
    <n v="18.227496670283951"/>
    <n v="375.56120534157424"/>
    <n v="113.6921414482334"/>
    <n v="24.867199946123403"/>
    <n v="2.0872532946778137"/>
    <n v="22.779946651445588"/>
    <n v="88.824941502109994"/>
    <n v="131.91963811851733"/>
    <n v="460.05287126317791"/>
    <n v="0.28674886379103015"/>
    <n v="0.34373353371067888"/>
    <n v="0.46420008375081573"/>
    <n v="0.80793361746149461"/>
    <n v="0.32824349616705223"/>
    <n v="105.46274042043115"/>
    <n v="5.1644245014759163"/>
    <n v="5.596344501475917"/>
    <n v="-0.57750150147591661"/>
    <n v="10.768724382684042"/>
    <n v="10.591807134582773"/>
    <n v="-5.3627661081616221E-2"/>
    <n v="-5.4523415517107154E-2"/>
    <n v="6.6372338918383775E-2"/>
    <n v="-2.4523415517107156E-2"/>
    <n v="0.651201239322859"/>
    <n v="-0.41392268904930013"/>
    <n v="-3.0120989716612846E-2"/>
    <n v="-3.0624107130198537E-2"/>
    <n v="0.62108024960624619"/>
    <n v="-0.44454679617949866"/>
  </r>
  <r>
    <n v="40787"/>
    <x v="199"/>
    <n v="65"/>
    <s v="L"/>
    <x v="2"/>
    <n v="67"/>
    <n v="50"/>
    <n v="41"/>
    <n v="70"/>
    <n v="53"/>
    <n v="43"/>
    <n v="66"/>
    <n v="49"/>
    <n v="41"/>
    <x v="27"/>
    <n v="62"/>
    <s v="NEU"/>
    <s v="94-96"/>
    <s v="Normal"/>
    <n v="1.9689999999999999"/>
    <n v="0.11748600000000001"/>
    <n v="58.511670066000008"/>
    <n v="0.19885"/>
    <n v="87.398418757375893"/>
    <n v="3.5128699199999988E-2"/>
    <n v="15.439742333837035"/>
    <n v="336.68116884278703"/>
    <n v="101.92214351910154"/>
    <n v="22.292818919071966"/>
    <n v="1.8711700487912244"/>
    <n v="20.421648870280741"/>
    <n v="79.629324600029577"/>
    <n v="101.95727221830154"/>
    <n v="439.51932993399998"/>
    <n v="0.12348200000000002"/>
    <n v="61.497863942000009"/>
    <n v="0.18824199999999999"/>
    <n v="82.173870597830032"/>
    <n v="3.6331099199999994E-2"/>
    <n v="15.859728670210291"/>
    <n v="338.49953678995962"/>
    <n v="102.47261077427731"/>
    <n v="22.413219318993033"/>
    <n v="1.881275976758999"/>
    <n v="20.531943342234033"/>
    <n v="80.059391455284285"/>
    <n v="102.50894187347731"/>
    <n v="436.53313605799997"/>
    <n v="0.23197448957162331"/>
    <n v="0.32487588456860306"/>
    <n v="0.42738757781260828"/>
    <n v="0.75226346238121133"/>
    <n v="0.32503063351956335"/>
    <n v="103.81130651269704"/>
    <n v="3.3469741618977396"/>
    <n v="3.7788941618977403"/>
    <n v="1.2399488381022601"/>
    <n v="0.23482511041236848"/>
    <n v="0.33195161163095466"/>
    <n v="0.43571954804731894"/>
    <n v="0.7676711596782736"/>
    <n v="0.33177042815651525"/>
    <n v="102.46613197636681"/>
    <n v="3.5057323713869741"/>
    <n v="3.9376523713869749"/>
    <n v="1.0811906286130255"/>
    <n v="0.12019721961859905"/>
    <n v="59.86194148387051"/>
    <n v="0.19405336595828904"/>
    <n v="85.028180663829446"/>
    <n v="3.5672390072148674E-2"/>
    <n v="15.630537572933509"/>
    <n v="337.51034027936652"/>
    <n v="102.1731552714115"/>
    <n v="22.347721213584208"/>
    <n v="1.8757783277834039"/>
    <n v="20.471942885800804"/>
    <n v="79.825434057827295"/>
    <n v="117.80369284434501"/>
    <n v="438.1690585161295"/>
    <n v="0.26885443085207833"/>
    <n v="0.359269268656431"/>
    <n v="0.43115505632527179"/>
    <n v="0.79042432498170279"/>
    <n v="0.32808535134707928"/>
    <n v="103.20198794800616"/>
    <n v="5.1551601190715166"/>
    <n v="5.5870801190715174"/>
    <n v="-0.56823711907151697"/>
    <n v="10.764866882226626"/>
    <n v="10.590787772270721"/>
    <n v="-5.2786265291371787E-2"/>
    <n v="-5.365390481709973E-2"/>
    <n v="6.7213734708628209E-2"/>
    <n v="-2.3653904817099732E-2"/>
    <n v="0.64688995216687395"/>
    <n v="-0.39507905218845313"/>
    <n v="-2.7078910967881776E-2"/>
    <n v="-2.7524002760978234E-2"/>
    <n v="0.61981104119899222"/>
    <n v="-0.42260305494943134"/>
  </r>
  <r>
    <n v="34918"/>
    <x v="200"/>
    <n v="60"/>
    <s v="R"/>
    <x v="1"/>
    <n v="68"/>
    <n v="54"/>
    <n v="43"/>
    <n v="64"/>
    <n v="51"/>
    <n v="42"/>
    <n v="70"/>
    <n v="56"/>
    <n v="44"/>
    <x v="9"/>
    <n v="58"/>
    <s v="XGB"/>
    <s v="93-95"/>
    <s v="Normal"/>
    <n v="1.9689999999999999"/>
    <n v="0.12048400000000001"/>
    <n v="60.004767004000001"/>
    <n v="0.18293799999999999"/>
    <n v="80.131643011822248"/>
    <n v="3.5729899199999991E-2"/>
    <n v="15.65063315190279"/>
    <n v="342.24395683227493"/>
    <n v="103.60614407600725"/>
    <n v="22.66115025688061"/>
    <n v="1.9020863079615309"/>
    <n v="20.759063948919078"/>
    <n v="80.944993819126651"/>
    <n v="103.64187397520726"/>
    <n v="438.02623299599998"/>
    <n v="0.11448800000000001"/>
    <n v="57.018573128000007"/>
    <n v="0.19885"/>
    <n v="87.695321083497191"/>
    <n v="3.4226899199999994E-2"/>
    <n v="15.094487880495313"/>
    <n v="338.22261790800746"/>
    <n v="102.38878022881947"/>
    <n v="22.394883566768311"/>
    <n v="1.879736947060265"/>
    <n v="20.515146619708045"/>
    <n v="79.993896662051156"/>
    <n v="102.42300712801946"/>
    <n v="441.01242687199999"/>
    <n v="0.23661111177364966"/>
    <n v="0.3312312819584145"/>
    <n v="0.4355262285174657"/>
    <n v="0.76675751047588014"/>
    <n v="0.33091397360199087"/>
    <n v="102.62162030779598"/>
    <n v="3.5183338469378271"/>
    <n v="3.9502538469378279"/>
    <n v="1.0685891530621725"/>
    <n v="0.23224517244215173"/>
    <n v="0.32282116051203896"/>
    <n v="0.42411809932720201"/>
    <n v="0.74693925983924103"/>
    <n v="0.32246197582048863"/>
    <n v="104.25682912767337"/>
    <n v="3.2970603271093077"/>
    <n v="3.7289803271093085"/>
    <n v="1.2898626728906919"/>
    <n v="0.11848873224780963"/>
    <n v="59.011061810108878"/>
    <n v="0.1882329800655192"/>
    <n v="82.638031273663245"/>
    <n v="3.5229751196073689E-2"/>
    <n v="15.466563192545514"/>
    <n v="340.91534372368238"/>
    <n v="103.20393834409548"/>
    <n v="22.573178210373939"/>
    <n v="1.8947022862659468"/>
    <n v="20.678475924107993"/>
    <n v="80.630760133721537"/>
    <n v="118.67050153664101"/>
    <n v="439.01993818989115"/>
    <n v="0.27030777241217679"/>
    <n v="0.35930112669349978"/>
    <n v="0.43172998564118908"/>
    <n v="0.79103111233468892"/>
    <n v="0.32811042015468583"/>
    <n v="103.1643698266605"/>
    <n v="5.1568422275401069"/>
    <n v="5.5887622275401077"/>
    <n v="-0.56991922754010726"/>
    <n v="10.765567277990074"/>
    <n v="10.590972855086045"/>
    <n v="-5.2939080015346009E-2"/>
    <n v="-5.3811791923007155E-2"/>
    <n v="6.7060919984653994E-2"/>
    <n v="-2.3811791923007156E-2"/>
    <n v="0.64490248400944428"/>
    <n v="-0.39674485581205898"/>
    <n v="-2.7350319501360007E-2"/>
    <n v="-2.7801195291046087E-2"/>
    <n v="0.61755216450808426"/>
    <n v="-0.42454605110310506"/>
  </r>
  <r>
    <n v="34958"/>
    <x v="201"/>
    <n v="49"/>
    <s v="L"/>
    <x v="2"/>
    <n v="78"/>
    <n v="53"/>
    <n v="32"/>
    <n v="88"/>
    <n v="61"/>
    <n v="35"/>
    <n v="75"/>
    <n v="50"/>
    <n v="32"/>
    <x v="8"/>
    <n v="61"/>
    <s v="NEU"/>
    <s v="93-95"/>
    <s v="Normal"/>
    <n v="1.9689999999999999"/>
    <n v="0.14147000000000001"/>
    <n v="70.456445570000014"/>
    <n v="0.24658599999999997"/>
    <n v="105.43389907867596"/>
    <n v="3.272389919999999E-2"/>
    <n v="13.991906619652228"/>
    <n v="308.14874873167179"/>
    <n v="93.284638108544073"/>
    <n v="20.403589185653193"/>
    <n v="1.7125956618869862"/>
    <n v="18.690993523766206"/>
    <n v="72.881048922890884"/>
    <n v="93.31736200774408"/>
    <n v="427.57455442999998"/>
    <n v="0.15046400000000001"/>
    <n v="74.935736384000009"/>
    <n v="0.21210999999999999"/>
    <n v="89.742736365589764"/>
    <n v="3.6030499199999989E-2"/>
    <n v="15.244333557240074"/>
    <n v="318.10819369317022"/>
    <n v="96.299621043958652"/>
    <n v="21.063038313218811"/>
    <n v="1.767947183858334"/>
    <n v="19.295091129360479"/>
    <n v="75.236582730739826"/>
    <n v="96.335651543158633"/>
    <n v="423.09526361600001"/>
    <n v="0.2182481652402013"/>
    <n v="0.33148561515548819"/>
    <n v="0.40079197337443195"/>
    <n v="0.7322775885299202"/>
    <n v="0.32064032125426117"/>
    <n v="103.44957710623085"/>
    <n v="2.8179306509780333"/>
    <n v="3.2498506509780341"/>
    <n v="1.7689923490219663"/>
    <n v="0.22769257854560288"/>
    <n v="0.34648077585431725"/>
    <n v="0.4256912243136371"/>
    <n v="0.7721720001679544"/>
    <n v="0.33704608840125183"/>
    <n v="100.42120469228348"/>
    <n v="3.2845166561931145"/>
    <n v="3.7164366561931153"/>
    <n v="1.3024063438068851"/>
    <n v="0.14553682942789858"/>
    <n v="72.48185269680576"/>
    <n v="0.23099693936443944"/>
    <n v="98.300550576184875"/>
    <n v="3.4219049098408866E-2"/>
    <n v="14.561887165354031"/>
    <n v="312.68670956165528"/>
    <n v="94.658396838761661"/>
    <n v="20.704063190161307"/>
    <n v="1.7378162479293793"/>
    <n v="18.966246942231926"/>
    <n v="73.954333648600354"/>
    <n v="109.2202840041157"/>
    <n v="425.54914730319427"/>
    <n v="0.25665727377500464"/>
    <n v="0.36734227340184294"/>
    <n v="0.41205070213273642"/>
    <n v="0.77939297553457942"/>
    <n v="0.32809131313223511"/>
    <n v="102.07517001553477"/>
    <n v="5.152663985699534"/>
    <n v="5.5845839856995347"/>
    <n v="-0.56574098569953435"/>
    <n v="10.763827543045243"/>
    <n v="10.590513122091767"/>
    <n v="-5.2559462090701427E-2"/>
    <n v="-5.3419601031360883E-2"/>
    <n v="6.7440537909298576E-2"/>
    <n v="-2.3419601031360884E-2"/>
    <n v="0.64239917076255493"/>
    <n v="-0.38810795479332566"/>
    <n v="-2.5089699900140885E-2"/>
    <n v="-2.5500294435075992E-2"/>
    <n v="0.61730947086241406"/>
    <n v="-0.41360824922840167"/>
  </r>
  <r>
    <n v="34970"/>
    <x v="202"/>
    <n v="54"/>
    <s v="L"/>
    <x v="2"/>
    <n v="60"/>
    <n v="42"/>
    <n v="58"/>
    <n v="59"/>
    <n v="42"/>
    <n v="58"/>
    <n v="61"/>
    <n v="43"/>
    <n v="58"/>
    <x v="50"/>
    <n v="61"/>
    <s v="FB"/>
    <s v="88-90"/>
    <s v="Normal"/>
    <n v="1.9689999999999999"/>
    <n v="8.5148574000000019E-2"/>
    <n v="42.406629457794011"/>
    <n v="0.169678"/>
    <n v="77.309431944860435"/>
    <n v="4.2799799999999985E-2"/>
    <n v="19.500631934332301"/>
    <n v="358.81430666301327"/>
    <n v="108.62241979886736"/>
    <n v="23.758330148087463"/>
    <n v="1.9941791993098692"/>
    <n v="21.764150948777594"/>
    <n v="84.864089650779889"/>
    <n v="108.66521959886735"/>
    <n v="455.62437054220601"/>
    <n v="8.5148574000000019E-2"/>
    <n v="42.406629457794011"/>
    <n v="0.174982"/>
    <n v="79.726063606216286"/>
    <n v="4.1110999999999995E-2"/>
    <n v="18.731173497360629"/>
    <n v="357.16713343862909"/>
    <n v="108.12377763734243"/>
    <n v="23.649265139950085"/>
    <n v="1.9850247187868502"/>
    <n v="21.664240421163235"/>
    <n v="84.47451249739234"/>
    <n v="108.16488863734243"/>
    <n v="455.62437054220601"/>
    <n v="0.23849738210788118"/>
    <n v="0.3060816981133227"/>
    <n v="0.46612400612122357"/>
    <n v="0.77220570423454626"/>
    <n v="0.33025404670119085"/>
    <n v="105.41036567568091"/>
    <n v="4.0344572223565063"/>
    <n v="4.466377222356507"/>
    <n v="0.55246577764349336"/>
    <n v="0.23739926051063318"/>
    <n v="0.30508103619027288"/>
    <n v="0.45801492408578459"/>
    <n v="0.76309596027605742"/>
    <n v="0.32640440782803304"/>
    <n v="105.84977642309302"/>
    <n v="3.8903896977102446"/>
    <n v="4.3223096977102458"/>
    <n v="0.69653330228975463"/>
    <n v="8.5148574000000005E-2"/>
    <n v="42.406629457794004"/>
    <n v="0.17207631702085546"/>
    <n v="78.402163627848367"/>
    <n v="4.2036172966662746E-2"/>
    <n v="19.15270484793901"/>
    <n v="358.06950206641864"/>
    <n v="108.39694808255865"/>
    <n v="23.709014072409559"/>
    <n v="1.9900398051817687"/>
    <n v="21.718974267227789"/>
    <n v="84.687934010149093"/>
    <n v="127.54965293049766"/>
    <n v="455.62437054220601"/>
    <n v="0.2799447553227013"/>
    <n v="0.34385056477658332"/>
    <n v="0.46245731127410694"/>
    <n v="0.80630787605069032"/>
    <n v="0.32851335016392813"/>
    <n v="105.60905464149262"/>
    <n v="5.1713772396033608"/>
    <n v="5.6032972396033616"/>
    <n v="-0.58445423960336118"/>
    <n v="10.771619361467968"/>
    <n v="10.592572146097119"/>
    <n v="-5.425871635364872E-2"/>
    <n v="-5.5175856396569932E-2"/>
    <n v="6.5741283646351276E-2"/>
    <n v="-2.5175856396569933E-2"/>
    <n v="0.6446996696312508"/>
    <n v="-0.42215290932887173"/>
    <n v="-2.8710391147055432E-2"/>
    <n v="-2.9195685513351742E-2"/>
    <n v="0.61598927848419538"/>
    <n v="-0.45134859484222345"/>
  </r>
  <r>
    <n v="34244"/>
    <x v="203"/>
    <n v="48"/>
    <s v="L"/>
    <x v="1"/>
    <n v="79"/>
    <n v="43"/>
    <n v="38"/>
    <n v="90"/>
    <n v="49"/>
    <n v="40"/>
    <n v="76"/>
    <n v="41"/>
    <n v="38"/>
    <x v="10"/>
    <n v="65"/>
    <s v="NEU"/>
    <s v="94-96"/>
    <s v="Normal"/>
    <n v="1.9689999999999999"/>
    <n v="0.12648000000000001"/>
    <n v="62.990960880000003"/>
    <n v="0.25188999999999995"/>
    <n v="109.58223545393678"/>
    <n v="3.6331099199999994E-2"/>
    <n v="15.805482817240598"/>
    <n v="309.65232084882263"/>
    <n v="93.739808481280676"/>
    <n v="20.503145870259633"/>
    <n v="1.7209520517661125"/>
    <n v="18.782193818493521"/>
    <n v="73.236662611021032"/>
    <n v="93.776139580480674"/>
    <n v="435.04003912000002"/>
    <n v="0.13247600000000001"/>
    <n v="65.977154756000004"/>
    <n v="0.21476199999999998"/>
    <n v="92.788747912291925"/>
    <n v="4.4488599999999989E-2"/>
    <n v="19.221470699522214"/>
    <n v="320.04362663218586"/>
    <n v="96.885526915855095"/>
    <n v="21.191189989143489"/>
    <n v="1.7787037229287477"/>
    <n v="19.412486266214742"/>
    <n v="75.6943369267116"/>
    <n v="96.930015515855089"/>
    <n v="432.053845244"/>
    <n v="0.21555749160507448"/>
    <n v="0.31747220092096129"/>
    <n v="0.41188355452230635"/>
    <n v="0.72935575544326769"/>
    <n v="0.3180738762490169"/>
    <n v="105.18618125759143"/>
    <n v="2.9673237740822191"/>
    <n v="3.3992437740822199"/>
    <n v="1.6195992259177805"/>
    <n v="0.22434707290040296"/>
    <n v="0.32975234054371017"/>
    <n v="0.45536292661602779"/>
    <n v="0.7851152671597379"/>
    <n v="0.34096753133308916"/>
    <n v="101.89028348572101"/>
    <n v="3.728884449792226"/>
    <n v="4.1608044497922272"/>
    <n v="0.8580385502077732"/>
    <n v="0.12919121961859906"/>
    <n v="64.341232297870505"/>
    <n v="0.23510178085401168"/>
    <n v="101.96123672493327"/>
    <n v="4.0019687626900835E-2"/>
    <n v="17.356129030422409"/>
    <n v="314.37240194677383"/>
    <n v="95.168699751739055"/>
    <n v="20.815678684499375"/>
    <n v="1.7471848060621396"/>
    <n v="19.068493878437234"/>
    <n v="74.353021067239681"/>
    <n v="112.52482878216146"/>
    <n v="433.68976770212947"/>
    <n v="0.25945926595954816"/>
    <n v="0.35767012216006389"/>
    <n v="0.43154368237835478"/>
    <n v="0.78921380453841872"/>
    <n v="0.32846051293186557"/>
    <n v="103.69147930805877"/>
    <n v="5.1647605104075289"/>
    <n v="5.5966805104075297"/>
    <n v="-0.57783751040752929"/>
    <n v="10.768864289970985"/>
    <n v="10.591844105729518"/>
    <n v="-5.3658166251167996E-2"/>
    <n v="-5.4554948566034475E-2"/>
    <n v="6.6341833748831999E-2"/>
    <n v="-2.4554948566034476E-2"/>
    <n v="0.63991276721096146"/>
    <n v="-0.40733410196360509"/>
    <n v="-2.5213160276355399E-2"/>
    <n v="-2.5634544714502081E-2"/>
    <n v="0.61469960693460601"/>
    <n v="-0.43296864667810719"/>
  </r>
  <r>
    <n v="40871"/>
    <x v="204"/>
    <n v="62"/>
    <s v="R"/>
    <x v="2"/>
    <n v="44"/>
    <n v="58"/>
    <n v="57"/>
    <n v="41"/>
    <n v="55"/>
    <n v="56"/>
    <n v="46"/>
    <n v="61"/>
    <n v="58"/>
    <x v="47"/>
    <n v="46"/>
    <s v="NEU"/>
    <s v="91-93"/>
    <s v="Normal"/>
    <n v="1.9689999999999999"/>
    <n v="8.7468574000000021E-2"/>
    <n v="43.562061377794009"/>
    <n v="0.12194199999999999"/>
    <n v="55.418851313469041"/>
    <n v="3.4527499199999992E-2"/>
    <n v="15.691675914703064"/>
    <n v="383.35841139403391"/>
    <n v="116.05255844767031"/>
    <n v="25.38347979390824"/>
    <n v="2.130587759981482"/>
    <n v="23.252892033926759"/>
    <n v="90.669078653762071"/>
    <n v="116.08708594687032"/>
    <n v="454.468938622206"/>
    <n v="8.5148574000000019E-2"/>
    <n v="42.406629457794011"/>
    <n v="0.13520199999999999"/>
    <n v="61.601326146047334"/>
    <n v="3.272389919999999E-2"/>
    <n v="14.909805974686593"/>
    <n v="379.11323842147209"/>
    <n v="114.76743421437855"/>
    <n v="25.102392281105736"/>
    <n v="2.1069943985068909"/>
    <n v="22.995397882598844"/>
    <n v="89.665041933272818"/>
    <n v="114.80015811357856"/>
    <n v="455.62437054220601"/>
    <n v="0.25543458767238653"/>
    <n v="0.32323629464932868"/>
    <n v="0.4540097509983943"/>
    <n v="0.77724604564772304"/>
    <n v="0.33043666348905026"/>
    <n v="103.56612592810166"/>
    <n v="3.9958954975691183"/>
    <n v="4.4278154975691191"/>
    <n v="0.59102750243088131"/>
    <n v="0.25196228633899259"/>
    <n v="0.31835157514274509"/>
    <n v="0.44250496204320394"/>
    <n v="0.76085653718594903"/>
    <n v="0.32353506282985039"/>
    <n v="104.68637049565598"/>
    <n v="3.7709695813230124"/>
    <n v="4.2028895813230136"/>
    <n v="0.81595341867698679"/>
    <n v="8.6696555790346644E-2"/>
    <n v="43.177572376822127"/>
    <n v="0.12635448338793268"/>
    <n v="57.472769864557065"/>
    <n v="3.3927321595288426E-2"/>
    <n v="15.431958517690804"/>
    <n v="381.94869924093001"/>
    <n v="115.62580192640978"/>
    <n v="25.290137900552054"/>
    <n v="2.122753014820737"/>
    <n v="23.167384885731316"/>
    <n v="90.335664025857724"/>
    <n v="131.05776044410058"/>
    <n v="454.85342762317788"/>
    <n v="0.28813185189993784"/>
    <n v="0.35240866564184542"/>
    <n v="0.45018134299338303"/>
    <n v="0.80259000863522845"/>
    <n v="0.32814340811438192"/>
    <n v="103.93842512932504"/>
    <n v="5.1643789980057182"/>
    <n v="5.5962989980057189"/>
    <n v="-0.57745599800571856"/>
    <n v="10.768705435964289"/>
    <n v="10.591802127824568"/>
    <n v="-5.3623529907057016E-2"/>
    <n v="-5.4519145187649123E-2"/>
    <n v="6.637647009294298E-2"/>
    <n v="-2.4519145187649125E-2"/>
    <n v="0.64183675285639186"/>
    <n v="-0.40789070307980324"/>
    <n v="-3.0633337309812606E-2"/>
    <n v="-3.1144972501262205E-2"/>
    <n v="0.6112034155465792"/>
    <n v="-0.43903567558106543"/>
  </r>
  <r>
    <n v="40617"/>
    <x v="205"/>
    <n v="48"/>
    <s v="L"/>
    <x v="2"/>
    <n v="55"/>
    <n v="66"/>
    <n v="42"/>
    <n v="58"/>
    <n v="69"/>
    <n v="43"/>
    <n v="54"/>
    <n v="65"/>
    <n v="42"/>
    <x v="11"/>
    <n v="55"/>
    <s v="NEU"/>
    <s v="91-93"/>
    <s v="Normal"/>
    <n v="1.9689999999999999"/>
    <n v="0.11748600000000001"/>
    <n v="58.511670066000008"/>
    <n v="0.16702599999999998"/>
    <n v="73.411155601556274"/>
    <n v="3.0319099199999991E-2"/>
    <n v="13.325830164586471"/>
    <n v="352.78234416785722"/>
    <n v="106.79638792055874"/>
    <n v="23.358933151536291"/>
    <n v="1.9606554130073501"/>
    <n v="21.39827773852894"/>
    <n v="83.437454769022452"/>
    <n v="106.82670701975874"/>
    <n v="439.51932993399998"/>
    <n v="0.12048400000000001"/>
    <n v="60.004767004000001"/>
    <n v="0.156418"/>
    <n v="68.515187312768333"/>
    <n v="3.152149919999999E-2"/>
    <n v="13.807243552962422"/>
    <n v="355.70380213026925"/>
    <n v="107.68078920368789"/>
    <n v="23.552372937787432"/>
    <n v="1.9768919749061258"/>
    <n v="21.575480962881308"/>
    <n v="84.128416265900455"/>
    <n v="107.71231070288789"/>
    <n v="438.02623299599998"/>
    <n v="0.24305348990179859"/>
    <n v="0.33461475417151748"/>
    <n v="0.4218683559862807"/>
    <n v="0.75648311015779823"/>
    <n v="0.32557977605583793"/>
    <n v="102.72784958393669"/>
    <n v="3.3544489247693559"/>
    <n v="3.7863689247693566"/>
    <n v="1.2324740752306438"/>
    <n v="0.24590378974829918"/>
    <n v="0.33937215541377574"/>
    <n v="0.4302003262209913"/>
    <n v="0.7695724816347671"/>
    <n v="0.33107956589170051"/>
    <n v="101.74131853411188"/>
    <n v="3.5148198284044341"/>
    <n v="3.9467398284044348"/>
    <n v="1.0721031715955656"/>
    <n v="0.11884160980929953"/>
    <n v="59.186805774935259"/>
    <n v="0.16222936595828905"/>
    <n v="71.19341538360851"/>
    <n v="3.086279007214867E-2"/>
    <n v="13.543956240749411"/>
    <n v="354.10682260070683"/>
    <n v="107.19734197862158"/>
    <n v="23.446631426932026"/>
    <n v="1.9680164554509665"/>
    <n v="21.478614971481058"/>
    <n v="83.750710551689551"/>
    <n v="120.74129821937099"/>
    <n v="438.84419422506477"/>
    <n v="0.27513477404567838"/>
    <n v="0.36379420798861245"/>
    <n v="0.42563583449894421"/>
    <n v="0.78943004248755666"/>
    <n v="0.32807021141700182"/>
    <n v="102.28123390733295"/>
    <n v="5.1592320533365648"/>
    <n v="5.5911520533365655"/>
    <n v="-0.57230905333656512"/>
    <n v="10.766562352858594"/>
    <n v="10.591235808215886"/>
    <n v="-5.315615463691744E-2"/>
    <n v="-5.403609774155068E-2"/>
    <n v="6.6843845363082549E-2"/>
    <n v="-2.4036097741550681E-2"/>
    <n v="0.63691485073864929"/>
    <n v="-0.39589767350247312"/>
    <n v="-2.8405995230524825E-2"/>
    <n v="-2.8876226002560113E-2"/>
    <n v="0.6085088555081245"/>
    <n v="-0.42477389950503325"/>
  </r>
  <r>
    <n v="34911"/>
    <x v="206"/>
    <n v="61"/>
    <s v="R"/>
    <x v="2"/>
    <n v="65"/>
    <n v="48"/>
    <n v="58"/>
    <n v="55"/>
    <n v="40"/>
    <n v="55"/>
    <n v="73"/>
    <n v="54"/>
    <n v="61"/>
    <x v="5"/>
    <n v="56"/>
    <s v="GB"/>
    <s v="96-98"/>
    <s v="Sidearm"/>
    <n v="1.9689999999999999"/>
    <n v="8.8628574000000016E-2"/>
    <n v="44.139777337794008"/>
    <n v="0.15906999999999999"/>
    <n v="72.200476788877111"/>
    <n v="4.6177399999999993E-2"/>
    <n v="20.959516545361748"/>
    <n v="360.73122932796718"/>
    <n v="109.20272212953819"/>
    <n v="23.88525619506111"/>
    <n v="2.0048328639886495"/>
    <n v="21.880423331072461"/>
    <n v="85.31746593447707"/>
    <n v="109.24889952953818"/>
    <n v="453.89122266220602"/>
    <n v="8.1668574000000022E-2"/>
    <n v="40.673481577794014"/>
    <n v="0.20680599999999999"/>
    <n v="94.584278954822736"/>
    <n v="3.482809919999999E-2"/>
    <n v="15.928893021474414"/>
    <n v="346.84434644590885"/>
    <n v="104.9988016221842"/>
    <n v="22.965757886010618"/>
    <n v="1.9276538539201871"/>
    <n v="21.03810403209043"/>
    <n v="82.033043736173582"/>
    <n v="105.0336297213842"/>
    <n v="457.357518422206"/>
    <n v="0.24069401229827961"/>
    <n v="0.31071535373466436"/>
    <n v="0.48234217019210174"/>
    <n v="0.79305752392676609"/>
    <n v="0.33930678459702684"/>
    <n v="104.12892060364932"/>
    <n v="4.326394624002555"/>
    <n v="4.7583146240025558"/>
    <n v="0.26052837599744461"/>
    <n v="0.22965322639437455"/>
    <n v="0.29535222259835642"/>
    <n v="0.42331825246017962"/>
    <n v="0.71867047505853598"/>
    <n v="0.30764787183265963"/>
    <n v="108.51252204708065"/>
    <n v="3.2611777593914941"/>
    <n v="3.6930977593914949"/>
    <n v="1.3257452406085055"/>
    <n v="8.6312519371039884E-2"/>
    <n v="42.986310334878368"/>
    <n v="0.17495494019655761"/>
    <n v="79.612316467122483"/>
    <n v="4.2400733239468247E-2"/>
    <n v="19.294228498527438"/>
    <n v="356.1381446994717"/>
    <n v="107.81227599229227"/>
    <n v="23.581132254138137"/>
    <n v="1.9793059168833385"/>
    <n v="21.601826337254799"/>
    <n v="84.231143738154131"/>
    <n v="127.1065044908197"/>
    <n v="455.04468966512167"/>
    <n v="0.27932751964287383"/>
    <n v="0.34412362965139615"/>
    <n v="0.46270098946187466"/>
    <n v="0.80682461911327086"/>
    <n v="0.32882047978225543"/>
    <n v="105.58161459918126"/>
    <n v="5.1828901394642379"/>
    <n v="5.6148101394642387"/>
    <n v="-0.59596713946423829"/>
    <n v="10.776413098874407"/>
    <n v="10.593838913347037"/>
    <n v="-5.5302922595505073E-2"/>
    <n v="-5.6256012984432606E-2"/>
    <n v="6.4697077404494929E-2"/>
    <n v="-2.6256012984432607E-2"/>
    <n v="0.63228227272706949"/>
    <n v="-0.43471485350051342"/>
    <n v="-2.8542830340540889E-2"/>
    <n v="-2.9034737386201614E-2"/>
    <n v="0.60373944238652866"/>
    <n v="-0.46374959088671502"/>
  </r>
  <r>
    <n v="34057"/>
    <x v="207"/>
    <n v="58"/>
    <s v="R"/>
    <x v="2"/>
    <n v="85"/>
    <n v="50"/>
    <n v="38"/>
    <n v="74"/>
    <n v="44"/>
    <n v="37"/>
    <n v="93"/>
    <n v="55"/>
    <n v="40"/>
    <x v="5"/>
    <n v="67"/>
    <s v="GB"/>
    <s v="94-96"/>
    <s v="Normal"/>
    <n v="1.9689999999999999"/>
    <n v="0.13547400000000001"/>
    <n v="67.470251694000012"/>
    <n v="0.20945799999999998"/>
    <n v="90.184393218678139"/>
    <n v="3.9422199999999991E-2"/>
    <n v="16.97365193186879"/>
    <n v="323.40270315545303"/>
    <n v="97.902406715437678"/>
    <n v="21.41360600642739"/>
    <n v="1.7973724337554893"/>
    <n v="19.616233572671902"/>
    <n v="76.488800709010292"/>
    <n v="97.941828915437682"/>
    <n v="430.56074830599999"/>
    <n v="0.12648000000000001"/>
    <n v="62.990960880000003"/>
    <n v="0.25984600000000002"/>
    <n v="113.04341400517553"/>
    <n v="3.4527499199999992E-2"/>
    <n v="15.020844602683766"/>
    <n v="306.97578051214072"/>
    <n v="92.929550131318308"/>
    <n v="20.325922922922466"/>
    <n v="1.7060766664584199"/>
    <n v="18.619846256464047"/>
    <n v="72.603627208395849"/>
    <n v="92.964077630518318"/>
    <n v="435.04003912000002"/>
    <n v="0.2274750527092412"/>
    <n v="0.33476216121887536"/>
    <n v="0.43898101168471476"/>
    <n v="0.77374317290359018"/>
    <n v="0.33620007901904286"/>
    <n v="101.76489734861697"/>
    <n v="3.4937903987770693"/>
    <n v="3.9257103987770701"/>
    <n v="1.0931326012229303"/>
    <n v="0.21369085433737608"/>
    <n v="0.31584807702103662"/>
    <n v="0.40236509836086715"/>
    <n v="0.71821317538190377"/>
    <n v="0.31361061501043641"/>
    <n v="105.74496690775364"/>
    <n v="2.8060685665010023"/>
    <n v="3.2379885665010031"/>
    <n v="1.7808544334989973"/>
    <n v="0.13248109837171446"/>
    <n v="65.979693903163323"/>
    <n v="0.22622543687414415"/>
    <n v="97.740995473801462"/>
    <n v="3.7793407694653031E-2"/>
    <n v="16.328691156325078"/>
    <n v="317.98161946671013"/>
    <n v="96.261303734679288"/>
    <n v="21.054657398063991"/>
    <n v="1.7672437233638991"/>
    <n v="19.28741367470009"/>
    <n v="75.206646336615293"/>
    <n v="112.58999489100437"/>
    <n v="432.0513060968367"/>
    <n v="0.2605940389537193"/>
    <n v="0.36107737758833536"/>
    <n v="0.42679646347389566"/>
    <n v="0.78787384106223102"/>
    <n v="0.32872620085685555"/>
    <n v="103.08268370653974"/>
    <n v="5.1769828110506317"/>
    <n v="5.6089028110506325"/>
    <n v="-0.5900598110506321"/>
    <n v="10.773953407438659"/>
    <n v="10.593188928524855"/>
    <n v="-5.4767251048555413E-2"/>
    <n v="-5.5701811327252555E-2"/>
    <n v="6.5232748951444583E-2"/>
    <n v="-2.5701811327252556E-2"/>
    <n v="0.62345264927102728"/>
    <n v="-0.4180782968625516"/>
    <n v="-2.5490578927738469E-2"/>
    <n v="-2.5925555708401393E-2"/>
    <n v="0.59796207034328885"/>
    <n v="-0.44400385257095298"/>
  </r>
  <r>
    <n v="40997"/>
    <x v="208"/>
    <n v="54"/>
    <s v="R"/>
    <x v="2"/>
    <n v="40"/>
    <n v="44"/>
    <n v="73"/>
    <n v="41"/>
    <n v="45"/>
    <n v="73"/>
    <n v="39"/>
    <n v="44"/>
    <n v="73"/>
    <x v="51"/>
    <n v="53"/>
    <s v="XFB"/>
    <s v="88-90"/>
    <s v="Over"/>
    <n v="1.9689999999999999"/>
    <n v="6.774857400000002E-2"/>
    <n v="33.740890057794012"/>
    <n v="0.12194199999999999"/>
    <n v="56.616464586572484"/>
    <n v="3.7733399999999986E-2"/>
    <n v="17.519244434493231"/>
    <n v="390.15440092114034"/>
    <n v="118.10988117325313"/>
    <n v="25.833465649738617"/>
    <n v="2.1683577727764605"/>
    <n v="23.665107876962157"/>
    <n v="92.276415523514515"/>
    <n v="118.14761457325314"/>
    <n v="464.29010994220602"/>
    <n v="6.774857400000002E-2"/>
    <n v="33.740890057794012"/>
    <n v="0.11663799999999999"/>
    <n v="54.153869843439018"/>
    <n v="3.9422199999999991E-2"/>
    <n v="18.303337572163631"/>
    <n v="391.83290252660339"/>
    <n v="118.61800725026853"/>
    <n v="25.944605017807735"/>
    <n v="2.1776863667747102"/>
    <n v="23.766918651033023"/>
    <n v="92.673402232460802"/>
    <n v="118.65742945026854"/>
    <n v="464.29010994220602"/>
    <n v="0.2544693760286213"/>
    <n v="0.30771500926209427"/>
    <n v="0.46563275353991906"/>
    <n v="0.77334776280201334"/>
    <n v="0.3275105691049221"/>
    <n v="105.50174095715181"/>
    <n v="4.1812771053563589"/>
    <n v="4.6131971053563596"/>
    <n v="0.40564589464364076"/>
    <n v="0.25556742844476871"/>
    <n v="0.30873463901612508"/>
    <n v="0.47374183557535815"/>
    <n v="0.78247647459148317"/>
    <n v="0.33143342611436888"/>
    <n v="105.05397284504892"/>
    <n v="4.3298226004983"/>
    <n v="4.7617426004983008"/>
    <n v="0.25710039950169961"/>
    <n v="6.774857400000002E-2"/>
    <n v="33.740890057794012"/>
    <n v="0.12017700664482693"/>
    <n v="55.796995627651917"/>
    <n v="3.8295376013992501E-2"/>
    <n v="17.780164339814696"/>
    <n v="390.71294997473939"/>
    <n v="118.27896849405296"/>
    <n v="25.87044910489324"/>
    <n v="2.1714620160683187"/>
    <n v="23.698987088824921"/>
    <n v="92.408519389159721"/>
    <n v="136.05913283386766"/>
    <n v="464.29010994220602"/>
    <n v="0.29304766550121875"/>
    <n v="0.34353804578332336"/>
    <n v="0.4683311841411828"/>
    <n v="0.81186922992450616"/>
    <n v="0.32881596438300803"/>
    <n v="105.35273874325289"/>
    <n v="5.1894364038088838"/>
    <n v="5.6213564038088846"/>
    <n v="-0.60251340380888418"/>
    <n v="10.779138830240143"/>
    <n v="10.594559200449444"/>
    <n v="-5.5896246750118263E-2"/>
    <n v="-5.6870077594481164E-2"/>
    <n v="6.410375324988174E-2"/>
    <n v="-2.6870077594481165E-2"/>
    <n v="0.62396626557440082"/>
    <n v="-0.44096064924993761"/>
    <n v="-3.1305923216234287E-2"/>
    <n v="-3.1851338613720893E-2"/>
    <n v="0.59266034235816656"/>
    <n v="-0.47281198786365852"/>
  </r>
  <r>
    <n v="34349"/>
    <x v="209"/>
    <n v="57"/>
    <s v="R"/>
    <x v="1"/>
    <n v="58"/>
    <n v="66"/>
    <n v="45"/>
    <n v="51"/>
    <n v="57"/>
    <n v="43"/>
    <n v="64"/>
    <n v="73"/>
    <n v="47"/>
    <x v="6"/>
    <n v="43"/>
    <s v="XGB"/>
    <s v="96-98"/>
    <s v="Normal"/>
    <n v="1.9689999999999999"/>
    <n v="0.11748600000000001"/>
    <n v="58.511670066000008"/>
    <n v="0.14846199999999998"/>
    <n v="65.251918760661496"/>
    <n v="3.3926299199999989E-2"/>
    <n v="14.911264291524395"/>
    <n v="359.35614688181408"/>
    <n v="108.78644892094405"/>
    <n v="23.794207253784567"/>
    <n v="1.9971905800536613"/>
    <n v="21.797016673730905"/>
    <n v="84.99224166715949"/>
    <n v="108.82037522014406"/>
    <n v="439.51932993399998"/>
    <n v="0.105494"/>
    <n v="52.539282314000005"/>
    <n v="0.18293799999999999"/>
    <n v="81.497363850041467"/>
    <n v="2.9116699199999992E-2"/>
    <n v="12.971248339954579"/>
    <n v="351.02310549600401"/>
    <n v="106.26382063438331"/>
    <n v="23.242447904434854"/>
    <n v="1.9508781073066439"/>
    <n v="21.291569797128211"/>
    <n v="83.021372729948439"/>
    <n v="106.2929373335833"/>
    <n v="445.49171768600002"/>
    <n v="0.24758950928616716"/>
    <n v="0.33860209057228813"/>
    <n v="0.44189843470603485"/>
    <n v="0.78050052527832303"/>
    <n v="0.33522689439388514"/>
    <n v="101.4693267438674"/>
    <n v="3.7216241990704693"/>
    <n v="4.1535441990704705"/>
    <n v="0.86529880092952993"/>
    <n v="0.23859688769456028"/>
    <n v="0.32160243929516663"/>
    <n v="0.4115500529578191"/>
    <n v="0.73315249225298573"/>
    <n v="0.31498083799459448"/>
    <n v="105.04789878437816"/>
    <n v="3.1505186248792891"/>
    <n v="3.5824386248792899"/>
    <n v="1.4364043751207105"/>
    <n v="0.11349546449561927"/>
    <n v="56.52425967821776"/>
    <n v="0.15993445680862492"/>
    <n v="70.612140690710859"/>
    <n v="3.2325825587435811E-2"/>
    <n v="14.272069883319247"/>
    <n v="356.62252974775208"/>
    <n v="107.95891194041799"/>
    <n v="23.613205055255985"/>
    <n v="1.9819979795179663"/>
    <n v="21.631207075738018"/>
    <n v="84.345706885162002"/>
    <n v="122.23098182373724"/>
    <n v="441.50674032178227"/>
    <n v="0.27684963933880585"/>
    <n v="0.36144848300390997"/>
    <n v="0.43179951085123525"/>
    <n v="0.79324799385514522"/>
    <n v="0.32853544883387453"/>
    <n v="102.65366076837866"/>
    <n v="5.177460357949597"/>
    <n v="5.6093803579495978"/>
    <n v="-0.59053735794959739"/>
    <n v="10.774152248257266"/>
    <n v="10.593241473129535"/>
    <n v="-5.4810563684499408E-2"/>
    <n v="-5.5746615372408423E-2"/>
    <n v="6.5189436315500587E-2"/>
    <n v="-2.5746615372408424E-2"/>
    <n v="0.62036386054608128"/>
    <n v="-0.4168493174079585"/>
    <n v="-2.8587649149349564E-2"/>
    <n v="-2.9075867394898591E-2"/>
    <n v="0.59177621139673175"/>
    <n v="-0.44592518480285709"/>
  </r>
  <r>
    <n v="34221"/>
    <x v="210"/>
    <n v="54"/>
    <s v="R"/>
    <x v="2"/>
    <n v="61"/>
    <n v="50"/>
    <n v="47"/>
    <n v="58"/>
    <n v="47"/>
    <n v="46"/>
    <n v="63"/>
    <n v="52"/>
    <n v="48"/>
    <x v="41"/>
    <n v="46"/>
    <s v="NEU"/>
    <s v="94-96"/>
    <s v="Normal"/>
    <n v="1.9689999999999999"/>
    <n v="0.10849200000000001"/>
    <n v="54.032379252000005"/>
    <n v="0.16702599999999998"/>
    <n v="74.159313629055447"/>
    <n v="3.6932299199999991E-2"/>
    <n v="16.397889905852459"/>
    <n v="353.44141721309211"/>
    <n v="106.99590646725052"/>
    <n v="23.402572646142904"/>
    <n v="1.9643183376266506"/>
    <n v="21.438254308516253"/>
    <n v="83.59333382110762"/>
    <n v="107.03283876645052"/>
    <n v="443.99862074800001"/>
    <n v="0.10249600000000003"/>
    <n v="51.046185376000018"/>
    <n v="0.180286"/>
    <n v="80.585104289302464"/>
    <n v="3.5429299199999993E-2"/>
    <n v="15.836358735170228"/>
    <n v="350.56335159952727"/>
    <n v="106.12464117631849"/>
    <n v="23.212006016649084"/>
    <n v="1.9483229370134574"/>
    <n v="21.263683079635626"/>
    <n v="82.912635159669406"/>
    <n v="106.16007047551849"/>
    <n v="446.98481462399997"/>
    <n v="0.24106570102883063"/>
    <n v="0.32606843603690105"/>
    <n v="0.44584453154592729"/>
    <n v="0.77191296758282835"/>
    <n v="0.33154377376284494"/>
    <n v="103.13550123665755"/>
    <n v="3.7258754820593309"/>
    <n v="4.1577954820593312"/>
    <n v="0.86104751794066914"/>
    <n v="0.23750263320426107"/>
    <n v="0.31835051170303702"/>
    <n v="0.43542956875253908"/>
    <n v="0.7537800804555761"/>
    <n v="0.32368768958035771"/>
    <n v="104.64554068010652"/>
    <n v="3.5240151176577799"/>
    <n v="3.9559351176577806"/>
    <n v="1.0629078823422198"/>
    <n v="0.10649673224780964"/>
    <n v="53.038674058108889"/>
    <n v="0.17143848338793266"/>
    <n v="76.288809478746415"/>
    <n v="3.6432151196073681E-2"/>
    <n v="16.212027699807479"/>
    <n v="352.4914887633372"/>
    <n v="106.70833842737001"/>
    <n v="23.339674614188077"/>
    <n v="1.9590389284164904"/>
    <n v="21.380635685771587"/>
    <n v="83.368663813181939"/>
    <n v="122.92036612717749"/>
    <n v="444.99232594189112"/>
    <n v="0.27623030547099575"/>
    <n v="0.3558560803705727"/>
    <n v="0.4423787811453419"/>
    <n v="0.79823486151591461"/>
    <n v="0.32893757198087353"/>
    <n v="103.63679385683089"/>
    <n v="5.1905921526357819"/>
    <n v="5.6225121526357826"/>
    <n v="-0.60366915263578225"/>
    <n v="10.779620060551437"/>
    <n v="10.594686367781804"/>
    <n v="-5.600096749652058E-2"/>
    <n v="-5.697848257892052E-2"/>
    <n v="6.3999032503479408E-2"/>
    <n v="-2.6978482578920521E-2"/>
    <n v="0.61259746277177141"/>
    <n v="-0.43502675680616254"/>
    <n v="-2.8242163071344029E-2"/>
    <n v="-2.873513920365018E-2"/>
    <n v="0.58435529970042732"/>
    <n v="-0.46376189600981271"/>
  </r>
  <r>
    <n v="41635"/>
    <x v="211"/>
    <n v="57"/>
    <s v="R"/>
    <x v="1"/>
    <n v="60"/>
    <n v="47"/>
    <n v="52"/>
    <n v="54"/>
    <n v="43"/>
    <n v="51"/>
    <n v="66"/>
    <n v="49"/>
    <n v="52"/>
    <x v="8"/>
    <n v="32"/>
    <s v="GB"/>
    <s v="92-94"/>
    <s v="Over"/>
    <n v="1.9689999999999999"/>
    <n v="9.350200000000003E-2"/>
    <n v="46.566894562000016"/>
    <n v="0.156418"/>
    <n v="70.617112444401087"/>
    <n v="4.1110999999999995E-2"/>
    <n v="18.560140838661614"/>
    <n v="362.28685215493732"/>
    <n v="109.67364960545555"/>
    <n v="23.98825933630366"/>
    <n v="2.0134785356519838"/>
    <n v="21.974780800651676"/>
    <n v="85.685390269151895"/>
    <n v="109.71476060545555"/>
    <n v="451.46410543799999"/>
    <n v="9.2108574000000012E-2"/>
    <n v="45.872925217794005"/>
    <n v="0.18824199999999999"/>
    <n v="85.115140313152025"/>
    <n v="3.6331099199999994E-2"/>
    <n v="16.427399868993341"/>
    <n v="350.61553460006058"/>
    <n v="106.14043832733793"/>
    <n v="23.215461232708662"/>
    <n v="1.9486129540286343"/>
    <n v="21.26684827868003"/>
    <n v="82.92497709462927"/>
    <n v="106.17676942653793"/>
    <n v="452.15807478220597"/>
    <n v="0.24301989744901834"/>
    <n v="0.31650131033491113"/>
    <n v="0.4649670888639133"/>
    <n v="0.78146839919882449"/>
    <n v="0.33427912075296878"/>
    <n v="103.94053979840328"/>
    <n v="4.0591422470267045"/>
    <n v="4.4910622470267052"/>
    <n v="0.52778075297329519"/>
    <n v="0.23482223440924019"/>
    <n v="0.30803738928866387"/>
    <n v="0.43571954804731888"/>
    <n v="0.74375693733598269"/>
    <n v="0.31881356632872004"/>
    <n v="106.18074206323071"/>
    <n v="3.5045387279194022"/>
    <n v="3.936458727919403"/>
    <n v="1.0823842720805974"/>
    <n v="9.3038314549222234E-2"/>
    <n v="46.335964833263702"/>
    <n v="0.16700796013103841"/>
    <n v="75.4366664245143"/>
    <n v="3.9520409285372086E-2"/>
    <n v="17.851172661959957"/>
    <n v="358.40719608026211"/>
    <n v="108.49917684059342"/>
    <n v="23.731373955281956"/>
    <n v="1.9919166043105463"/>
    <n v="21.73945735097141"/>
    <n v="84.767802885311468"/>
    <n v="126.35034950255337"/>
    <n v="451.69503516673632"/>
    <n v="0.27972490212541978"/>
    <n v="0.34931062867163415"/>
    <n v="0.45523448795960675"/>
    <n v="0.80454511663124095"/>
    <n v="0.32913778477067351"/>
    <n v="104.6852957275279"/>
    <n v="5.1973424239817234"/>
    <n v="5.6292624239817242"/>
    <n v="-0.61041942398172377"/>
    <n v="10.782430736284368"/>
    <n v="10.595429101825566"/>
    <n v="-5.6612413185050947E-2"/>
    <n v="-5.7611581193681906E-2"/>
    <n v="6.3387586814949048E-2"/>
    <n v="-2.7611581193681907E-2"/>
    <n v="0.6116830085911098"/>
    <n v="-0.44679197073583771"/>
    <n v="-2.8708653200088023E-2"/>
    <n v="-2.9215340094968231E-2"/>
    <n v="0.58297435539102183"/>
    <n v="-0.47600731083080594"/>
  </r>
  <r>
    <n v="35012"/>
    <x v="212"/>
    <n v="58"/>
    <s v="R"/>
    <x v="2"/>
    <n v="59"/>
    <n v="43"/>
    <n v="64"/>
    <n v="56"/>
    <n v="40"/>
    <n v="63"/>
    <n v="61"/>
    <n v="45"/>
    <n v="65"/>
    <x v="19"/>
    <n v="52"/>
    <s v="XFB"/>
    <s v="95-97"/>
    <s v="Normal"/>
    <n v="1.9689999999999999"/>
    <n v="7.9348574000000019E-2"/>
    <n v="39.518049657794009"/>
    <n v="0.16172199999999998"/>
    <n v="74.15163135524223"/>
    <n v="4.6177399999999993E-2"/>
    <n v="21.172935913132182"/>
    <n v="363.18838307383163"/>
    <n v="109.94656645440875"/>
    <n v="24.047952801174102"/>
    <n v="2.0184889663193495"/>
    <n v="22.029463834854752"/>
    <n v="85.898613653234648"/>
    <n v="109.99274385440876"/>
    <n v="458.51295034220601"/>
    <n v="7.7028574000000016E-2"/>
    <n v="38.362617737794011"/>
    <n v="0.174982"/>
    <n v="80.433692865005327"/>
    <n v="3.7733399999999986E-2"/>
    <n v="17.344850935252719"/>
    <n v="361.88983846194793"/>
    <n v="109.55346323823164"/>
    <n v="23.961971693318979"/>
    <n v="2.0112720560504216"/>
    <n v="21.950699637268556"/>
    <n v="85.591491544912671"/>
    <n v="109.59119663823165"/>
    <n v="459.66838226220602"/>
    <n v="0.23989015745862119"/>
    <n v="0.30295958702440556"/>
    <n v="0.48134900379522633"/>
    <n v="0.78430859081963189"/>
    <n v="0.33504170321239968"/>
    <n v="105.33762208976947"/>
    <n v="4.3012809086081489"/>
    <n v="4.7332009086081497"/>
    <n v="0.28564209139185071"/>
    <n v="0.23841360612816342"/>
    <n v="0.29984562875205129"/>
    <n v="0.44576942560240845"/>
    <n v="0.74561505435445974"/>
    <n v="0.31800624225147278"/>
    <n v="107.14603782992278"/>
    <n v="3.6991154799703798"/>
    <n v="4.1310354799703806"/>
    <n v="0.88780752002961982"/>
    <n v="7.8576555790346642E-2"/>
    <n v="39.133560656822127"/>
    <n v="0.16613448338793266"/>
    <n v="76.23868901332402"/>
    <n v="4.3367519930037436E-2"/>
    <n v="19.901243846558412"/>
    <n v="362.75750648329546"/>
    <n v="109.8161289076621"/>
    <n v="24.019422979199486"/>
    <n v="2.0160942871820882"/>
    <n v="22.003328692017398"/>
    <n v="85.796705928462615"/>
    <n v="129.71737275422049"/>
    <n v="458.89743934317789"/>
    <n v="0.28267181647360157"/>
    <n v="0.34163986682208519"/>
    <n v="0.4695093131673635"/>
    <n v="0.81114917998944869"/>
    <n v="0.32938187610637398"/>
    <n v="105.93854291708816"/>
    <n v="5.2049272991811684"/>
    <n v="5.6368472991811691"/>
    <n v="-0.61800429918116873"/>
    <n v="10.785588924091622"/>
    <n v="10.596263667539979"/>
    <n v="-5.729907782789135E-2"/>
    <n v="-5.8322850258467014E-2"/>
    <n v="6.2700922172108653E-2"/>
    <n v="-2.8322850258467015E-2"/>
    <n v="0.61092311899626495"/>
    <n v="-0.46051308346060232"/>
    <n v="-2.904860756309988E-2"/>
    <n v="-2.9567624006244755E-2"/>
    <n v="0.58187451143316504"/>
    <n v="-0.49008070746684707"/>
  </r>
  <r>
    <n v="41675"/>
    <x v="213"/>
    <n v="66"/>
    <s v="L"/>
    <x v="2"/>
    <n v="59"/>
    <n v="51"/>
    <n v="45"/>
    <n v="62"/>
    <n v="54"/>
    <n v="46"/>
    <n v="58"/>
    <n v="50"/>
    <n v="44"/>
    <x v="52"/>
    <n v="75"/>
    <s v="NEU"/>
    <s v="91-93"/>
    <s v="Normal"/>
    <n v="1.9689999999999999"/>
    <n v="0.10849200000000001"/>
    <n v="54.032379252000005"/>
    <n v="0.17763399999999999"/>
    <n v="78.869250997950232"/>
    <n v="3.482809919999999E-2"/>
    <n v="15.463628008074519"/>
    <n v="349.66574174197524"/>
    <n v="105.85291133458119"/>
    <n v="23.152572178744936"/>
    <n v="1.9433342983951349"/>
    <n v="21.2092378803498"/>
    <n v="82.700339155836261"/>
    <n v="105.88773943378119"/>
    <n v="443.99862074800001"/>
    <n v="0.11448800000000001"/>
    <n v="57.018573128000007"/>
    <n v="0.16702599999999998"/>
    <n v="73.66054161072266"/>
    <n v="3.6030499199999989E-2"/>
    <n v="15.889897893601649"/>
    <n v="351.4619873676757"/>
    <n v="106.39668158786699"/>
    <n v="23.271507783624621"/>
    <n v="1.9533172773263161"/>
    <n v="21.318190506298304"/>
    <n v="83.125173804242365"/>
    <n v="106.43271208706699"/>
    <n v="441.01242687199999"/>
    <n v="0.23848664046611942"/>
    <n v="0.32377823737156242"/>
    <n v="0.43424308282581037"/>
    <n v="0.75802132019737278"/>
    <n v="0.32591186087241159"/>
    <n v="103.86622441842071"/>
    <n v="3.5138038402965202"/>
    <n v="3.9457238402965209"/>
    <n v="1.0731191597034795"/>
    <n v="0.24133721773322764"/>
    <n v="0.33084057043013398"/>
    <n v="0.44257505306052097"/>
    <n v="0.77341562349065496"/>
    <n v="0.33266390536035551"/>
    <n v="102.52141213029216"/>
    <n v="3.6751517072570872"/>
    <n v="4.1070717072570879"/>
    <n v="0.91177129274291246"/>
    <n v="0.11120321961859905"/>
    <n v="55.382650669870507"/>
    <n v="0.17283736595828902"/>
    <n v="76.506174744004156"/>
    <n v="3.5371790072148676E-2"/>
    <n v="15.657264488288474"/>
    <n v="350.48491009783686"/>
    <n v="106.10089489427776"/>
    <n v="23.206812134856008"/>
    <n v="1.9478869833512737"/>
    <n v="21.258925151504734"/>
    <n v="82.89408275942175"/>
    <n v="121.75815938256622"/>
    <n v="442.64834933012952"/>
    <n v="0.27506746510367835"/>
    <n v="0.35821962010487346"/>
    <n v="0.43801056133847394"/>
    <n v="0.79623018144334745"/>
    <n v="0.32897211773200452"/>
    <n v="103.25706965200057"/>
    <n v="5.1923493539125563"/>
    <n v="5.624269353912557"/>
    <n v="-0.60542635391255661"/>
    <n v="10.780351723433327"/>
    <n v="10.594879713077587"/>
    <n v="-5.6160167074747393E-2"/>
    <n v="-5.7143296602533408E-2"/>
    <n v="6.383983292525261E-2"/>
    <n v="-2.7143296602533409E-2"/>
    <n v="0.60852641363258686"/>
    <n v="-0.43532373556825654"/>
    <n v="-2.8079487001064572E-2"/>
    <n v="-2.8571041322102968E-2"/>
    <n v="0.58044692663152231"/>
    <n v="-0.46389477689035952"/>
  </r>
  <r>
    <n v="34321"/>
    <x v="214"/>
    <n v="57"/>
    <s v="R"/>
    <x v="0"/>
    <n v="100"/>
    <n v="47"/>
    <n v="32"/>
    <n v="93"/>
    <n v="43"/>
    <n v="31"/>
    <n v="106"/>
    <n v="49"/>
    <n v="32"/>
    <x v="1"/>
    <n v="53"/>
    <s v="NEU"/>
    <s v="92-94"/>
    <s v="Over"/>
    <n v="1.9689999999999999"/>
    <n v="0.15346200000000002"/>
    <n v="76.428833322000003"/>
    <n v="0.25984600000000002"/>
    <n v="109.55163660261159"/>
    <n v="4.1110999999999995E-2"/>
    <n v="17.332486674299258"/>
    <n v="294.71804340108912"/>
    <n v="89.218814406638103"/>
    <n v="19.514295962277512"/>
    <n v="1.6379519458897251"/>
    <n v="17.876344016387787"/>
    <n v="69.704518444360588"/>
    <n v="89.259925406638104"/>
    <n v="421.602166678"/>
    <n v="0.15046400000000001"/>
    <n v="74.935736384000009"/>
    <n v="0.29432199999999997"/>
    <n v="124.52624417798835"/>
    <n v="3.6331099199999994E-2"/>
    <n v="15.371515993483044"/>
    <n v="283.19750344452859"/>
    <n v="85.731247427748357"/>
    <n v="18.751481362386833"/>
    <n v="1.5739243396333011"/>
    <n v="17.177557022753533"/>
    <n v="66.979766065361517"/>
    <n v="85.767578526948355"/>
    <n v="423.09526361600001"/>
    <n v="0.21171600257645415"/>
    <n v="0.33531551745727622"/>
    <n v="0.42623359938576783"/>
    <n v="0.76154911684304405"/>
    <n v="0.33453777075418306"/>
    <n v="101.82109391492646"/>
    <n v="3.1594967623267336"/>
    <n v="3.5914167623267343"/>
    <n v="1.427426237673266"/>
    <n v="0.20271457967629425"/>
    <n v="0.32534462982189671"/>
    <n v="0.39599289217229799"/>
    <n v="0.72133752199419465"/>
    <n v="0.31870595941730423"/>
    <n v="104.25577018668385"/>
    <n v="2.6260918286088586"/>
    <n v="3.0580118286088593"/>
    <n v="1.960831171391141"/>
    <n v="0.15246436612390485"/>
    <n v="75.931980725054459"/>
    <n v="0.27131845680862499"/>
    <n v="114.52325453011227"/>
    <n v="3.9520409285372086E-2"/>
    <n v="16.681526000700007"/>
    <n v="290.89423874413325"/>
    <n v="88.061249318056483"/>
    <n v="19.261108695842587"/>
    <n v="1.6167004194942434"/>
    <n v="17.644408276348344"/>
    <n v="68.800140622213888"/>
    <n v="104.74277531875647"/>
    <n v="422.09901927494553"/>
    <n v="0.24814740270820068"/>
    <n v="0.36528751208762184"/>
    <n v="0.41617050600576994"/>
    <n v="0.78145801809339177"/>
    <n v="0.32928088299481578"/>
    <n v="102.62965104123087"/>
    <n v="5.1947447465973173"/>
    <n v="5.6266647465973181"/>
    <n v="-0.60782174659731769"/>
    <n v="10.781349116240943"/>
    <n v="10.595143278733541"/>
    <n v="-5.6377150952444312E-2"/>
    <n v="-5.7367959130607611E-2"/>
    <n v="6.3622849047555691E-2"/>
    <n v="-2.7367959130607612E-2"/>
    <n v="0.60235450719491734"/>
    <n v="-0.43524048072558008"/>
    <n v="-2.3303158326896178E-2"/>
    <n v="-2.3712702964346889E-2"/>
    <n v="0.57905134886802112"/>
    <n v="-0.45895318368992699"/>
  </r>
  <r>
    <n v="34583"/>
    <x v="215"/>
    <n v="45"/>
    <s v="L"/>
    <x v="1"/>
    <n v="38"/>
    <n v="49"/>
    <n v="64"/>
    <n v="41"/>
    <n v="55"/>
    <n v="68"/>
    <n v="37"/>
    <n v="46"/>
    <n v="63"/>
    <x v="13"/>
    <n v="68"/>
    <s v="XGB"/>
    <s v="92-94"/>
    <s v="Over"/>
    <n v="1.9689999999999999"/>
    <n v="7.3548574000000019E-2"/>
    <n v="36.629469857794007"/>
    <n v="0.12194199999999999"/>
    <n v="56.264225388600885"/>
    <n v="3.4527499199999992E-2"/>
    <n v="15.93104096286379"/>
    <n v="389.20626379074133"/>
    <n v="117.82285541231596"/>
    <n v="25.770686227203395"/>
    <n v="2.163088319166544"/>
    <n v="23.607597908036851"/>
    <n v="92.052169185112561"/>
    <n v="117.85738291151596"/>
    <n v="461.40153014220601"/>
    <n v="7.9348574000000019E-2"/>
    <n v="39.518049657794009"/>
    <n v="0.11133399999999999"/>
    <n v="51.04808081339916"/>
    <n v="3.7232899199999989E-2"/>
    <n v="17.071766461985955"/>
    <n v="390.39310306682091"/>
    <n v="118.18214251900642"/>
    <n v="25.849270940327159"/>
    <n v="2.1696844056473004"/>
    <n v="23.67958653467986"/>
    <n v="92.33287157867926"/>
    <n v="118.21937541820643"/>
    <n v="458.51295034220601"/>
    <n v="0.25543344616822528"/>
    <n v="0.31291170553861991"/>
    <n v="0.45400975099839425"/>
    <n v="0.76692145653701416"/>
    <n v="0.3248943976911462"/>
    <n v="105.16598797265463"/>
    <n v="3.9952884982349275"/>
    <n v="4.4272084982349282"/>
    <n v="0.59163450176507215"/>
    <n v="0.25783214046620651"/>
    <n v="0.31941285015200083"/>
    <n v="0.4677908520421154"/>
    <n v="0.78720370219411628"/>
    <n v="0.33393186771087902"/>
    <n v="103.68349507140897"/>
    <n v="4.2519872825307061"/>
    <n v="4.6839072825307069"/>
    <n v="0.33493571746929351"/>
    <n v="7.6171168027330649E-2"/>
    <n v="37.935602983819514"/>
    <n v="0.11714536595828906"/>
    <n v="53.898043659184758"/>
    <n v="3.5750803662334525E-2"/>
    <n v="16.448780204669323"/>
    <n v="389.7485731523264"/>
    <n v="117.98702655611116"/>
    <n v="25.806594396458859"/>
    <n v="2.1661023072611707"/>
    <n v="23.640492089197689"/>
    <n v="92.180432159652298"/>
    <n v="134.43580676078048"/>
    <n v="460.09539701618047"/>
    <n v="0.29219115781776162"/>
    <n v="0.34868081948919999"/>
    <n v="0.46024117053068792"/>
    <n v="0.80892199001988785"/>
    <n v="0.32899138276823142"/>
    <n v="104.4943738699664"/>
    <n v="5.1977888762015532"/>
    <n v="5.6297088762015539"/>
    <n v="-0.61086587620155353"/>
    <n v="10.782616629910844"/>
    <n v="10.595478225074928"/>
    <n v="-5.6652841992640188E-2"/>
    <n v="-5.7653450200661774E-2"/>
    <n v="6.3347158007359808E-2"/>
    <n v="-2.7653450200661775E-2"/>
    <n v="0.61009804162502834"/>
    <n v="-0.44646324465089843"/>
    <n v="-3.1218579988913114E-2"/>
    <n v="-3.1769965696690015E-2"/>
    <n v="0.57887946163611526"/>
    <n v="-0.47823321034758842"/>
  </r>
  <r>
    <n v="41779"/>
    <x v="216"/>
    <n v="63"/>
    <s v="R"/>
    <x v="2"/>
    <n v="58"/>
    <n v="61"/>
    <n v="45"/>
    <n v="56"/>
    <n v="57"/>
    <n v="43"/>
    <n v="60"/>
    <n v="64"/>
    <n v="46"/>
    <x v="28"/>
    <n v="44"/>
    <s v="NEU"/>
    <s v="92-94"/>
    <s v="Normal"/>
    <n v="1.9689999999999999"/>
    <n v="0.11748600000000001"/>
    <n v="58.511670066000008"/>
    <n v="0.16172199999999998"/>
    <n v="71.079945075586338"/>
    <n v="3.3926299199999989E-2"/>
    <n v="14.911264291524395"/>
    <n v="353.52812056688924"/>
    <n v="107.02215382673211"/>
    <n v="23.408313573598154"/>
    <n v="1.9648002081135345"/>
    <n v="21.44351336548462"/>
    <n v="83.613840253133958"/>
    <n v="107.05608012593211"/>
    <n v="439.51932993399998"/>
    <n v="0.10849200000000001"/>
    <n v="54.032379252000005"/>
    <n v="0.17232999999999998"/>
    <n v="76.514282313502832"/>
    <n v="3.1822099199999995E-2"/>
    <n v="14.128968154106031"/>
    <n v="353.35537028039118"/>
    <n v="106.9698578235017"/>
    <n v="23.396875182587586"/>
    <n v="1.9638401153256715"/>
    <n v="21.433035067261915"/>
    <n v="83.57298264091412"/>
    <n v="107.00167992270171"/>
    <n v="443.99862074800001"/>
    <n v="0.24357536252616716"/>
    <n v="0.33507350038386424"/>
    <n v="0.43693260272165718"/>
    <n v="0.77200610310552142"/>
    <n v="0.332083464631306"/>
    <n v="102.11655034906727"/>
    <n v="3.6035010109145715"/>
    <n v="4.0354210109145718"/>
    <n v="0.98342198908542855"/>
    <n v="0.24099552323481785"/>
    <n v="0.32600611834940346"/>
    <n v="0.42533115400154031"/>
    <n v="0.75133727235094372"/>
    <n v="0.32276556069336415"/>
    <n v="103.90136431334439"/>
    <n v="3.3920018187487058"/>
    <n v="3.8239218187487065"/>
    <n v="1.1949211812512939"/>
    <n v="0.11449309837171445"/>
    <n v="57.021112275163318"/>
    <n v="0.1652519867103461"/>
    <n v="72.877760105435939"/>
    <n v="3.3226091994503167E-2"/>
    <n v="14.653035100030937"/>
    <n v="353.47909251936983"/>
    <n v="107.00731176201874"/>
    <n v="23.405067257835789"/>
    <n v="1.9645277253537048"/>
    <n v="21.440539532482084"/>
    <n v="83.602244504182949"/>
    <n v="121.66034686204968"/>
    <n v="441.00988772483669"/>
    <n v="0.27586761714049896"/>
    <n v="0.36130091827442595"/>
    <n v="0.43307202958791147"/>
    <n v="0.79437294786233736"/>
    <n v="0.32899539403203204"/>
    <n v="102.70883978221269"/>
    <n v="5.1949554227472934"/>
    <n v="5.6268754227472941"/>
    <n v="-0.60803242274729374"/>
    <n v="10.781436837506046"/>
    <n v="10.595166459482991"/>
    <n v="-5.6396232887261748E-2"/>
    <n v="-5.7387717793058977E-2"/>
    <n v="6.3603767112738241E-2"/>
    <n v="-2.7387717793058979E-2"/>
    <n v="0.60260151736438927"/>
    <n v="-0.43580179871729413"/>
    <n v="-2.8316518998203918E-2"/>
    <n v="-2.8814343050167876E-2"/>
    <n v="0.57428499836618541"/>
    <n v="-0.46461614176746202"/>
  </r>
  <r>
    <n v="40891"/>
    <x v="217"/>
    <n v="55"/>
    <s v="R"/>
    <x v="2"/>
    <n v="70"/>
    <n v="47"/>
    <n v="41"/>
    <n v="72"/>
    <n v="48"/>
    <n v="41"/>
    <n v="69"/>
    <n v="47"/>
    <n v="41"/>
    <x v="1"/>
    <n v="57"/>
    <s v="FB"/>
    <s v="94-96"/>
    <s v="Over"/>
    <n v="1.9689999999999999"/>
    <n v="0.12348200000000002"/>
    <n v="61.497863942000009"/>
    <n v="0.204154"/>
    <n v="89.119985858784943"/>
    <n v="3.6631699199999992E-2"/>
    <n v="15.990950530909325"/>
    <n v="331.42219966830567"/>
    <n v="100.33011681678749"/>
    <n v="21.944604470635028"/>
    <n v="1.8419423208472216"/>
    <n v="20.102662149787808"/>
    <n v="78.385512346152467"/>
    <n v="100.3667485159875"/>
    <n v="436.53313605799997"/>
    <n v="0.12348200000000002"/>
    <n v="61.497863942000009"/>
    <n v="0.19619799999999998"/>
    <n v="85.646928228307488"/>
    <n v="3.6932299199999991E-2"/>
    <n v="16.122172391608359"/>
    <n v="334.76403543808408"/>
    <n v="101.34177739202944"/>
    <n v="22.165878918294247"/>
    <n v="1.8605152128859459"/>
    <n v="20.3053637054083"/>
    <n v="79.175898473735202"/>
    <n v="101.37870969122945"/>
    <n v="436.53313605799997"/>
    <n v="0.22991782347228795"/>
    <n v="0.327667224915975"/>
    <n v="0.43085037582786778"/>
    <n v="0.75851760074384278"/>
    <n v="0.32845816371717629"/>
    <n v="103.20835548868433"/>
    <n v="3.3846954633816"/>
    <n v="3.8166154633816007"/>
    <n v="1.2022275366183997"/>
    <n v="0.23223600070020747"/>
    <n v="0.32969114726645887"/>
    <n v="0.43491970118029655"/>
    <n v="0.76461084844675542"/>
    <n v="0.33076562993768566"/>
    <n v="102.79349180242076"/>
    <n v="3.4700378427355627"/>
    <n v="3.9019578427355635"/>
    <n v="1.1168851572644369"/>
    <n v="0.12348200000000004"/>
    <n v="61.497863942000016"/>
    <n v="0.2015065099672404"/>
    <n v="87.964268732102084"/>
    <n v="3.6731728800785249E-2"/>
    <n v="16.034616766238742"/>
    <n v="332.53425055965914"/>
    <n v="100.66676353492338"/>
    <n v="22.018237187412581"/>
    <n v="1.8481227565626623"/>
    <n v="20.170114430849917"/>
    <n v="78.648526347510796"/>
    <n v="116.70138030116212"/>
    <n v="436.53313605799997"/>
    <n v="0.26733681973149592"/>
    <n v="0.36033648848632427"/>
    <n v="0.43220451085936751"/>
    <n v="0.79254099934569178"/>
    <n v="0.32922601110527683"/>
    <n v="103.07030276440874"/>
    <n v="5.1994023347319471"/>
    <n v="5.6313223347319479"/>
    <n v="-0.61247933473194749"/>
    <n v="10.783288441235911"/>
    <n v="10.595655754320392"/>
    <n v="-5.6798938289528783E-2"/>
    <n v="-5.7804759699012331E-2"/>
    <n v="6.3201061710471212E-2"/>
    <n v="-2.7804759699012332E-2"/>
    <n v="0.6001103661860816"/>
    <n v="-0.44211158559160513"/>
    <n v="-2.6634094520232608E-2"/>
    <n v="-2.7105743168911612E-2"/>
    <n v="0.57347627166584902"/>
    <n v="-0.46921732876051675"/>
  </r>
  <r>
    <n v="41409"/>
    <x v="218"/>
    <n v="61"/>
    <s v="L"/>
    <x v="2"/>
    <n v="48"/>
    <n v="48"/>
    <n v="57"/>
    <n v="47"/>
    <n v="47"/>
    <n v="57"/>
    <n v="48"/>
    <n v="48"/>
    <n v="57"/>
    <x v="47"/>
    <n v="60"/>
    <s v="GB"/>
    <s v="90-92"/>
    <s v="Normal"/>
    <n v="1.9689999999999999"/>
    <n v="8.6308574000000013E-2"/>
    <n v="42.98434541779401"/>
    <n v="0.13785399999999998"/>
    <n v="62.73000152077541"/>
    <n v="3.6932299199999991E-2"/>
    <n v="16.805919196989077"/>
    <n v="375.51073386444148"/>
    <n v="113.67686241984691"/>
    <n v="24.863858055918595"/>
    <n v="2.0869727897815831"/>
    <n v="22.776885266137011"/>
    <n v="88.813004363928314"/>
    <n v="113.71379471904692"/>
    <n v="455.04665458220597"/>
    <n v="8.6308574000000013E-2"/>
    <n v="42.98434541779401"/>
    <n v="0.14050599999999999"/>
    <n v="63.936785248727432"/>
    <n v="3.6631699199999992E-2"/>
    <n v="16.669132172621669"/>
    <n v="374.44073716085683"/>
    <n v="113.35294659775754"/>
    <n v="24.79300989164792"/>
    <n v="2.0810260782653596"/>
    <n v="22.71198381338256"/>
    <n v="88.559936706109625"/>
    <n v="113.38957829695755"/>
    <n v="455.04665458220597"/>
    <n v="0.24989480435462486"/>
    <n v="0.31733428027368182"/>
    <n v="0.45676936191155804"/>
    <n v="0.77410364218523986"/>
    <n v="0.32969053669288911"/>
    <n v="104.26031439516642"/>
    <n v="3.9885410722188297"/>
    <n v="4.4204610722188304"/>
    <n v="0.59838192778116994"/>
    <n v="0.2491823138466196"/>
    <n v="0.31668584742950312"/>
    <n v="0.45468636935288043"/>
    <n v="0.77137221678238355"/>
    <n v="0.32858700234542804"/>
    <n v="104.42473711132847"/>
    <n v="3.9469905861840209"/>
    <n v="4.3789105861840216"/>
    <n v="0.63993241381597876"/>
    <n v="8.6308573999999999E-2"/>
    <n v="42.984345417794003"/>
    <n v="0.13905315851042771"/>
    <n v="63.275674589259339"/>
    <n v="3.6796376481962823E-2"/>
    <n v="16.744068018864546"/>
    <n v="375.02691197408211"/>
    <n v="113.53039695426598"/>
    <n v="24.831822543424874"/>
    <n v="2.0842838570049103"/>
    <n v="22.747538686419965"/>
    <n v="88.698574410841104"/>
    <n v="130.27446497313053"/>
    <n v="455.04665458220603"/>
    <n v="0.28628815015185638"/>
    <n v="0.35045562078184905"/>
    <n v="0.4558274922833922"/>
    <n v="0.80628311306524125"/>
    <n v="0.32919155003968126"/>
    <n v="104.33466164229817"/>
    <n v="5.203211084657771"/>
    <n v="5.6351310846577718"/>
    <n v="-0.61628808465777141"/>
    <n v="10.784874327260441"/>
    <n v="10.596074832026916"/>
    <n v="-5.7143742797262621E-2"/>
    <n v="-5.8161922639034636E-2"/>
    <n v="6.2856257202737381E-2"/>
    <n v="-2.8161922639034637E-2"/>
    <n v="0.60347466462356136"/>
    <n v="-0.45167544616411959"/>
    <n v="-3.0033097109959626E-2"/>
    <n v="-3.0568222962178166E-2"/>
    <n v="0.57344156751360176"/>
    <n v="-0.48224366912629774"/>
  </r>
  <r>
    <n v="34724"/>
    <x v="219"/>
    <n v="41"/>
    <s v="R"/>
    <x v="2"/>
    <n v="35"/>
    <n v="46"/>
    <n v="77"/>
    <n v="35"/>
    <n v="45"/>
    <n v="76"/>
    <n v="36"/>
    <n v="47"/>
    <n v="78"/>
    <x v="35"/>
    <n v="74"/>
    <s v="NEU"/>
    <s v="88-90"/>
    <s v="Over"/>
    <n v="1.9689999999999999"/>
    <n v="6.4268574000000023E-2"/>
    <n v="32.007742177794015"/>
    <n v="0.10603"/>
    <n v="49.412446026888503"/>
    <n v="3.7733399999999986E-2"/>
    <n v="17.58464199670842"/>
    <n v="399.02616979860909"/>
    <n v="120.79559627845373"/>
    <n v="26.420896000408515"/>
    <n v="2.2176643266902891"/>
    <n v="24.203231673718225"/>
    <n v="94.374700278045225"/>
    <n v="120.83332967845374"/>
    <n v="466.02325782220601"/>
    <n v="6.194857400000002E-2"/>
    <n v="30.852310257794009"/>
    <n v="0.108682"/>
    <n v="50.773914358562436"/>
    <n v="3.6932299199999991E-2"/>
    <n v="17.253983149423121"/>
    <n v="399.15079223422049"/>
    <n v="120.83332272989664"/>
    <n v="26.429147680773912"/>
    <n v="2.2183569397334391"/>
    <n v="24.210790741040473"/>
    <n v="94.404175049122728"/>
    <n v="120.87025502909664"/>
    <n v="467.17868974220602"/>
    <n v="0.25928604989185589"/>
    <n v="0.30962014371249552"/>
    <n v="0.47159175192117214"/>
    <n v="0.78121189563366766"/>
    <n v="0.33014297097860845"/>
    <n v="105.07696837724444"/>
    <n v="4.330783271393214"/>
    <n v="4.7627032713932147"/>
    <n v="0.25613972860678569"/>
    <n v="0.25872381956418877"/>
    <n v="0.30738313057378125"/>
    <n v="0.46769419227718889"/>
    <n v="0.7750773228509702"/>
    <n v="0.32733473974650423"/>
    <n v="105.56152750941952"/>
    <n v="4.2585239322543238"/>
    <n v="4.6904439322543245"/>
    <n v="0.32839906774567584"/>
    <n v="6.3496555790346645E-2"/>
    <n v="31.623253176822132"/>
    <n v="0.10691249667758654"/>
    <n v="49.864816682633631"/>
    <n v="3.7466820514927619E-2"/>
    <n v="17.474815336995807"/>
    <n v="399.0681148035485"/>
    <n v="120.80829412201902"/>
    <n v="26.423673323544488"/>
    <n v="2.2178974440850299"/>
    <n v="24.205775879459459"/>
    <n v="94.384620798474529"/>
    <n v="138.28310945901484"/>
    <n v="466.40774682317789"/>
    <n v="0.29648544733850662"/>
    <n v="0.34375072527167388"/>
    <n v="0.47029477475808368"/>
    <n v="0.81404550002975751"/>
    <n v="0.32920953281702781"/>
    <n v="105.23809217077053"/>
    <n v="5.2063709242269454"/>
    <n v="5.6382909242269461"/>
    <n v="-0.61944792422694572"/>
    <n v="10.786190020206975"/>
    <n v="10.596422509964674"/>
    <n v="-5.7429724774592759E-2"/>
    <n v="-5.8458213009572685E-2"/>
    <n v="6.2570275225407229E-2"/>
    <n v="-2.8458213009572686E-2"/>
    <n v="0.60535611065306261"/>
    <n v="-0.4590510487956837"/>
    <n v="-3.1954478756119786E-2"/>
    <n v="-3.252673999513106E-2"/>
    <n v="0.57340163189694282"/>
    <n v="-0.49157778879081476"/>
  </r>
  <r>
    <n v="40791"/>
    <x v="220"/>
    <n v="57"/>
    <s v="R"/>
    <x v="1"/>
    <n v="68"/>
    <n v="49"/>
    <n v="44"/>
    <n v="64"/>
    <n v="46"/>
    <n v="43"/>
    <n v="71"/>
    <n v="51"/>
    <n v="44"/>
    <x v="9"/>
    <n v="48"/>
    <s v="FB"/>
    <s v="93-95"/>
    <s v="Normal"/>
    <n v="1.9689999999999999"/>
    <n v="0.11748600000000001"/>
    <n v="58.511670066000008"/>
    <n v="0.18293799999999999"/>
    <n v="80.404787179466084"/>
    <n v="3.7232899199999989E-2"/>
    <n v="16.364578907884159"/>
    <n v="342.74996384664973"/>
    <n v="103.75932555544088"/>
    <n v="22.69465472278825"/>
    <n v="1.9048985388119546"/>
    <n v="20.789756183976294"/>
    <n v="81.064670832652638"/>
    <n v="103.79655845464089"/>
    <n v="439.51932993399998"/>
    <n v="0.11448800000000001"/>
    <n v="57.018573128000007"/>
    <n v="0.20150199999999999"/>
    <n v="88.864886039561739"/>
    <n v="3.5729899199999991E-2"/>
    <n v="15.757329558083928"/>
    <n v="336.39021127435433"/>
    <n v="101.83406309824019"/>
    <n v="22.273553617099488"/>
    <n v="1.8695529964048625"/>
    <n v="20.404000620694625"/>
    <n v="79.560509481140713"/>
    <n v="101.8697929974402"/>
    <n v="441.01242687199999"/>
    <n v="0.23615925713717165"/>
    <n v="0.32855445704128183"/>
    <n v="0.4409753593264763"/>
    <n v="0.76952981636775819"/>
    <n v="0.33186310062574625"/>
    <n v="102.82906580733"/>
    <n v="3.6023369924581932"/>
    <n v="4.0342569924581939"/>
    <n v="0.98458600754180647"/>
    <n v="0.23099075397938168"/>
    <n v="0.32171473225088038"/>
    <n v="0.42857406373933715"/>
    <n v="0.75028879599021758"/>
    <n v="0.32402454540155173"/>
    <n v="104.23937735010456"/>
    <n v="3.3573192965832024"/>
    <n v="3.7892392965832031"/>
    <n v="1.2296037034167973"/>
    <n v="0.11648836612390483"/>
    <n v="58.014817469054442"/>
    <n v="0.18911547674310575"/>
    <n v="83.213870134021207"/>
    <n v="3.6732751196073686E-2"/>
    <n v="16.163004955155369"/>
    <n v="340.63930744176901"/>
    <n v="103.12037498461696"/>
    <n v="22.554900898135362"/>
    <n v="1.8931681617858895"/>
    <n v="20.661732736349471"/>
    <n v="80.565474086481601"/>
    <n v="119.28337993977235"/>
    <n v="440.01618253094557"/>
    <n v="0.27108862054495769"/>
    <n v="0.35853439481765353"/>
    <n v="0.43684862397450835"/>
    <n v="0.79538301879216189"/>
    <n v="0.32925966048412203"/>
    <n v="103.29757599050176"/>
    <n v="5.2017468161095444"/>
    <n v="5.6336668161095451"/>
    <n v="-0.61482381610954473"/>
    <n v="10.78426463561042"/>
    <n v="10.595913718192488"/>
    <n v="-5.7011195188900701E-2"/>
    <n v="-5.8024615192357847E-2"/>
    <n v="6.2988804811099294E-2"/>
    <n v="-2.8024615192357848E-2"/>
    <n v="0.59899744786977704"/>
    <n v="-0.44560984868161929"/>
    <n v="-2.7280793604326909E-2"/>
    <n v="-2.7765731726694023E-2"/>
    <n v="0.57171665426545015"/>
    <n v="-0.47337558040831329"/>
  </r>
  <r>
    <n v="40645"/>
    <x v="221"/>
    <n v="59"/>
    <s v="R"/>
    <x v="2"/>
    <n v="64"/>
    <n v="40"/>
    <n v="62"/>
    <n v="65"/>
    <n v="40"/>
    <n v="62"/>
    <n v="63"/>
    <n v="40"/>
    <n v="62"/>
    <x v="29"/>
    <n v="61"/>
    <s v="NEU"/>
    <s v="95-97"/>
    <s v="Normal"/>
    <n v="1.9689999999999999"/>
    <n v="8.0508574000000013E-2"/>
    <n v="40.095765617794008"/>
    <n v="0.18558999999999998"/>
    <n v="84.988200148993599"/>
    <n v="4.6177399999999993E-2"/>
    <n v="21.146258492160875"/>
    <n v="351.8007757410515"/>
    <n v="106.49924163698556"/>
    <n v="23.293940127808028"/>
    <n v="1.9552001585676946"/>
    <n v="21.338739969240333"/>
    <n v="83.205301509177531"/>
    <n v="106.54541903698555"/>
    <n v="457.93523438220598"/>
    <n v="8.0508574000000013E-2"/>
    <n v="40.095765617794008"/>
    <n v="0.180286"/>
    <n v="82.559311665830393"/>
    <n v="4.6177399999999993E-2"/>
    <n v="21.146258492160875"/>
    <n v="354.22966422421473"/>
    <n v="107.23452933193963"/>
    <n v="23.454765193599162"/>
    <n v="1.9686991712899391"/>
    <n v="21.486066022309224"/>
    <n v="83.779764138340454"/>
    <n v="107.28070673193962"/>
    <n v="457.93523438220598"/>
    <n v="0.23266482034457228"/>
    <n v="0.29722036930955908"/>
    <n v="0.47241050622334657"/>
    <n v="0.76963087553290566"/>
    <n v="0.3295984313386825"/>
    <n v="106.41706029677808"/>
    <n v="4.0821453647717174"/>
    <n v="4.5140653647717182"/>
    <n v="0.50477763522828223"/>
    <n v="0.23427047904857226"/>
    <n v="0.29869094469946728"/>
    <n v="0.47439683901709762"/>
    <n v="0.77308778371656484"/>
    <n v="0.33090848725390865"/>
    <n v="106.14732336084911"/>
    <n v="4.1304211374424655"/>
    <n v="4.5623411374424663"/>
    <n v="0.45650186255753411"/>
    <n v="8.0508574000000013E-2"/>
    <n v="40.095765617794008"/>
    <n v="0.18382500664482693"/>
    <n v="84.179947503209391"/>
    <n v="4.6177399999999993E-2"/>
    <n v="21.146258492160875"/>
    <n v="352.60902838683569"/>
    <n v="106.74392072743322"/>
    <n v="23.347457317187104"/>
    <n v="1.9596921773754166"/>
    <n v="21.387765139811687"/>
    <n v="83.396463410246113"/>
    <n v="127.8901792195941"/>
    <n v="457.93523438220598"/>
    <n v="0.27927569144603814"/>
    <n v="0.3399098896747762"/>
    <n v="0.47307149117472902"/>
    <n v="0.81298138084950522"/>
    <n v="0.33003437402067326"/>
    <n v="106.32730088886721"/>
    <n v="5.227203877432494"/>
    <n v="5.6591238774324948"/>
    <n v="-0.6402808774324944"/>
    <n v="10.794864438318383"/>
    <n v="10.598714765014117"/>
    <n v="-5.931347087228795E-2"/>
    <n v="-6.0411181131700319E-2"/>
    <n v="6.0686529127712045E-2"/>
    <n v="-3.041118113170032E-2"/>
    <n v="0.58936666587371977"/>
    <n v="-0.48687485068621189"/>
    <n v="-2.8211683985371983E-2"/>
    <n v="-2.8733795648888057E-2"/>
    <n v="0.56115498188834778"/>
    <n v="-0.51560864633509995"/>
  </r>
  <r>
    <n v="40896"/>
    <x v="222"/>
    <n v="49"/>
    <s v="R"/>
    <x v="2"/>
    <n v="78"/>
    <n v="51"/>
    <n v="38"/>
    <n v="72"/>
    <n v="47"/>
    <n v="37"/>
    <n v="84"/>
    <n v="54"/>
    <n v="39"/>
    <x v="3"/>
    <n v="59"/>
    <s v="NEU"/>
    <s v="94-96"/>
    <s v="Normal"/>
    <n v="1.9689999999999999"/>
    <n v="0.13547400000000001"/>
    <n v="67.470251694000012"/>
    <n v="0.204154"/>
    <n v="87.900699009663128"/>
    <n v="3.6932299199999991E-2"/>
    <n v="15.90159838021308"/>
    <n v="326.75845091612376"/>
    <n v="98.918278812034487"/>
    <n v="21.63580161488343"/>
    <n v="1.8160226443468555"/>
    <n v="19.819778970536575"/>
    <n v="77.282477197151053"/>
    <n v="98.95521111123449"/>
    <n v="430.56074830599999"/>
    <n v="0.12947800000000001"/>
    <n v="64.484057818000011"/>
    <n v="0.23597799999999999"/>
    <n v="102.307540322224"/>
    <n v="3.482809919999999E-2"/>
    <n v="15.099615910171357"/>
    <n v="316.13978594960469"/>
    <n v="95.703732841380031"/>
    <n v="20.932703261998007"/>
    <n v="1.7570073809990647"/>
    <n v="19.175695880998944"/>
    <n v="74.771029579382017"/>
    <n v="95.73856094058003"/>
    <n v="433.54694218200001"/>
    <n v="0.22982868619716099"/>
    <n v="0.33678892561046897"/>
    <n v="0.43194020198966998"/>
    <n v="0.7687291276001389"/>
    <n v="0.33388431925370876"/>
    <n v="101.74958048907889"/>
    <n v="3.4017685683432828"/>
    <n v="3.8336885683432835"/>
    <n v="1.1851544316567169"/>
    <n v="0.22082628575059732"/>
    <n v="0.32438323751716008"/>
    <n v="0.41239342209454893"/>
    <n v="0.73677665961170902"/>
    <n v="0.3209278698728994"/>
    <n v="104.19939219110124"/>
    <n v="3.0177771719910824"/>
    <n v="3.4496971719910832"/>
    <n v="1.5691458280089172"/>
    <n v="0.13347873224780965"/>
    <n v="66.476546500108896"/>
    <n v="0.21474396013103841"/>
    <n v="92.673712356752688"/>
    <n v="3.6232091994503161E-2"/>
    <n v="15.636120659845592"/>
    <n v="323.24462048329286"/>
    <n v="97.854550980425316"/>
    <n v="21.403138808642549"/>
    <n v="1.7964938590422208"/>
    <n v="19.606644949600327"/>
    <n v="76.451412171782763"/>
    <n v="113.49067164027089"/>
    <n v="431.55445349989111"/>
    <n v="0.26298111563874643"/>
    <n v="0.36387243628075955"/>
    <n v="0.42543568905039414"/>
    <n v="0.78930812533115369"/>
    <n v="0.32958884479361272"/>
    <n v="102.5621422921663"/>
    <n v="5.2131173917274776"/>
    <n v="5.6450373917274783"/>
    <n v="-0.62619439172747793"/>
    <n v="10.788999112096025"/>
    <n v="10.597164825470374"/>
    <n v="-5.804008186685488E-2"/>
    <n v="-5.9090747576409731E-2"/>
    <n v="6.1959918133145116E-2"/>
    <n v="-2.9090747576409733E-2"/>
    <n v="0.58300786702524532"/>
    <n v="-0.45458672545251366"/>
    <n v="-2.587634446869953E-2"/>
    <n v="-2.6344768822136183E-2"/>
    <n v="0.55713152255654574"/>
    <n v="-0.48093149427464987"/>
  </r>
  <r>
    <n v="34658"/>
    <x v="223"/>
    <n v="60"/>
    <s v="R"/>
    <x v="2"/>
    <n v="48"/>
    <n v="44"/>
    <n v="69"/>
    <n v="47"/>
    <n v="42"/>
    <n v="69"/>
    <n v="49"/>
    <n v="45"/>
    <n v="70"/>
    <x v="48"/>
    <n v="44"/>
    <s v="NEU"/>
    <s v="92-94"/>
    <s v="Normal"/>
    <n v="1.9689999999999999"/>
    <n v="7.2388574000000011E-2"/>
    <n v="36.051753897794008"/>
    <n v="0.13785399999999998"/>
    <n v="63.685686992173494"/>
    <n v="4.2799799999999985E-2"/>
    <n v="19.772619337325189"/>
    <n v="378.52093977270732"/>
    <n v="114.58813001363259"/>
    <n v="25.063174149101776"/>
    <n v="2.1037025853790068"/>
    <n v="22.959471563722769"/>
    <n v="89.52495586453081"/>
    <n v="114.63092981363258"/>
    <n v="461.97924610220599"/>
    <n v="7.1228574000000017E-2"/>
    <n v="35.474037937794009"/>
    <n v="0.14315799999999998"/>
    <n v="66.218729574901275"/>
    <n v="3.7733399999999986E-2"/>
    <n v="17.453846872278039"/>
    <n v="378.8843856150267"/>
    <n v="114.69815451969457"/>
    <n v="25.087239149165676"/>
    <n v="2.10572250522437"/>
    <n v="22.981516643941305"/>
    <n v="89.6109153705289"/>
    <n v="114.73588791969458"/>
    <n v="462.55696206220603"/>
    <n v="0.24813004216269965"/>
    <n v="0.30530336742285319"/>
    <n v="0.47804200288372994"/>
    <n v="0.78334537030658313"/>
    <n v="0.3331137227544208"/>
    <n v="105.26619574745511"/>
    <n v="4.3278148992893426"/>
    <n v="4.7597348992893433"/>
    <n v="0.25910810071065704"/>
    <n v="0.24804704572636949"/>
    <n v="0.3043578517149772"/>
    <n v="0.45768742236491483"/>
    <n v="0.76204527407989198"/>
    <n v="0.32358463854855024"/>
    <n v="106.19284756093452"/>
    <n v="3.9854470251322089"/>
    <n v="4.4173670251322097"/>
    <n v="0.6014759748677907"/>
    <n v="7.2002564895173329E-2"/>
    <n v="35.859509397308067"/>
    <n v="0.13961899335517303"/>
    <n v="64.527918275407657"/>
    <n v="4.1113871958022449E-2"/>
    <n v="19.001659487287451"/>
    <n v="378.64191283999685"/>
    <n v="114.62475170640089"/>
    <n v="25.071184192230827"/>
    <n v="2.1043749163590868"/>
    <n v="22.966809275871739"/>
    <n v="89.553567514170055"/>
    <n v="133.62641119368834"/>
    <n v="462.17149060269196"/>
    <n v="0.28912733457322004"/>
    <n v="0.3429098411819928"/>
    <n v="0.47126868098270353"/>
    <n v="0.81417852216469633"/>
    <n v="0.32994528049364508"/>
    <n v="105.57433438970423"/>
    <n v="5.2302520741726601"/>
    <n v="5.6621720741726609"/>
    <n v="-0.6433290741726605"/>
    <n v="10.796133645460987"/>
    <n v="10.599050158863488"/>
    <n v="-5.9588839421521517E-2"/>
    <n v="-6.0696860995102908E-2"/>
    <n v="6.0411160578478479E-2"/>
    <n v="-3.0696860995102909E-2"/>
    <n v="0.58196280626373331"/>
    <n v="-0.48677816431334098"/>
    <n v="-3.0290971939274967E-2"/>
    <n v="-3.0854215840637866E-2"/>
    <n v="0.55167183432445832"/>
    <n v="-0.51763238015397883"/>
  </r>
  <r>
    <n v="40832"/>
    <x v="224"/>
    <n v="60"/>
    <s v="R"/>
    <x v="1"/>
    <n v="80"/>
    <n v="48"/>
    <n v="39"/>
    <n v="75"/>
    <n v="44"/>
    <n v="38"/>
    <n v="84"/>
    <n v="51"/>
    <n v="40"/>
    <x v="0"/>
    <n v="32"/>
    <s v="NEU"/>
    <s v="97-99"/>
    <s v="Normal"/>
    <n v="1.9689999999999999"/>
    <n v="0.13247600000000001"/>
    <n v="65.977154756000004"/>
    <n v="0.21210999999999999"/>
    <n v="91.64294111470484"/>
    <n v="3.9422199999999991E-2"/>
    <n v="17.032513097978011"/>
    <n v="323.37839103131716"/>
    <n v="97.895046803346517"/>
    <n v="21.411996217015165"/>
    <n v="1.7972373144713849"/>
    <n v="19.61475890254378"/>
    <n v="76.483050586331345"/>
    <n v="97.934469003346507"/>
    <n v="432.053845244"/>
    <n v="0.12648000000000001"/>
    <n v="62.990960880000003"/>
    <n v="0.23597799999999999"/>
    <n v="102.65987835145935"/>
    <n v="3.5729899199999991E-2"/>
    <n v="15.543936745721654"/>
    <n v="316.83622402281901"/>
    <n v="95.914562753531911"/>
    <n v="20.978816823703514"/>
    <n v="1.7608779689143781"/>
    <n v="19.217938854789136"/>
    <n v="74.9357459298284"/>
    <n v="95.950292652731918"/>
    <n v="435.04003912000002"/>
    <n v="0.22667190694261397"/>
    <n v="0.33176124751869301"/>
    <n v="0.43798784528783918"/>
    <n v="0.76974909280653225"/>
    <n v="0.33434211901906202"/>
    <n v="102.24959825507227"/>
    <n v="3.4707612293163526"/>
    <n v="3.9026812293163533"/>
    <n v="1.1161617706836471"/>
    <n v="0.22055508464650836"/>
    <n v="0.32182050706546383"/>
    <n v="0.41566290057995525"/>
    <n v="0.73748340764541909"/>
    <n v="0.32094207410550768"/>
    <n v="104.47556459960741"/>
    <n v="3.0664347027677916"/>
    <n v="3.4983547027677924"/>
    <n v="1.520488297232208"/>
    <n v="0.13048073224780965"/>
    <n v="64.983449562108888"/>
    <n v="0.2200524700982788"/>
    <n v="95.293183143866912"/>
    <n v="3.819352609779407E-2"/>
    <n v="16.539612919235388"/>
    <n v="321.21475437478881"/>
    <n v="97.240057732862311"/>
    <n v="21.268734387562578"/>
    <n v="1.7852124895544526"/>
    <n v="19.483521898008124"/>
    <n v="75.971323345299737"/>
    <n v="113.77967065209771"/>
    <n v="433.04755043789112"/>
    <n v="0.26274174865334171"/>
    <n v="0.36146424042841319"/>
    <n v="0.43055885225163609"/>
    <n v="0.79202309268004933"/>
    <n v="0.32989966997589631"/>
    <n v="102.98802359475604"/>
    <n v="5.2240374055667615"/>
    <n v="5.6559574055667623"/>
    <n v="-0.63711440556676191"/>
    <n v="10.79354598381842"/>
    <n v="10.598366357323112"/>
    <n v="-5.9027348984468833E-2"/>
    <n v="-6.0114397265248094E-2"/>
    <n v="6.0972651015531162E-2"/>
    <n v="-3.0114397265248095E-2"/>
    <n v="0.57413135184433162"/>
    <n v="-0.46818810121317694"/>
    <n v="-2.5703017665008088E-2"/>
    <n v="-2.6176364709120433E-2"/>
    <n v="0.54842833417932357"/>
    <n v="-0.49436446592229738"/>
  </r>
  <r>
    <n v="40666"/>
    <x v="225"/>
    <n v="52"/>
    <s v="L"/>
    <x v="1"/>
    <n v="67"/>
    <n v="42"/>
    <n v="44"/>
    <n v="81"/>
    <n v="51"/>
    <n v="46"/>
    <n v="63"/>
    <n v="39"/>
    <n v="43"/>
    <x v="10"/>
    <n v="53"/>
    <s v="GB"/>
    <s v="95-97"/>
    <s v="Sidearm"/>
    <n v="1.9689999999999999"/>
    <n v="0.10849200000000001"/>
    <n v="54.032379252000005"/>
    <n v="0.22802199999999997"/>
    <n v="101.24145350020045"/>
    <n v="3.5729899199999991E-2"/>
    <n v="15.864025964265066"/>
    <n v="326.89314128353448"/>
    <n v="98.959053088199255"/>
    <n v="21.644719927663296"/>
    <n v="1.8167712118483463"/>
    <n v="19.827948715814948"/>
    <n v="77.314333160535966"/>
    <n v="98.994782987399262"/>
    <n v="443.99862074800001"/>
    <n v="0.11748600000000001"/>
    <n v="58.511670066000008"/>
    <n v="0.180286"/>
    <n v="79.239181916481115"/>
    <n v="4.7866199999999998E-2"/>
    <n v="21.038120150486829"/>
    <n v="339.24202786703205"/>
    <n v="102.69738212807515"/>
    <n v="22.462382208581108"/>
    <n v="1.8854025130594638"/>
    <n v="20.576979695521644"/>
    <n v="80.234999919494044"/>
    <n v="102.74524832807515"/>
    <n v="439.51932993399998"/>
    <n v="0.22296191555870995"/>
    <n v="0.30999232447879854"/>
    <n v="0.41864239977058187"/>
    <n v="0.72863472424938047"/>
    <n v="0.31517003780059949"/>
    <n v="106.26173887546689"/>
    <n v="3.1322448247031187"/>
    <n v="3.5641648247031195"/>
    <n v="1.4546781752968809"/>
    <n v="0.23376730289314873"/>
    <n v="0.32645183678815032"/>
    <n v="0.48051958825878566"/>
    <n v="0.80697142504693598"/>
    <n v="0.34795687397258585"/>
    <n v="101.66078782736446"/>
    <n v="4.2287461251049709"/>
    <n v="4.6606661251049717"/>
    <n v="0.3581768748950287"/>
    <n v="0.11255882942789858"/>
    <n v="56.057786378805758"/>
    <n v="0.2064371468123008"/>
    <n v="91.239689187422854"/>
    <n v="4.1217587129649652E-2"/>
    <n v="18.217069441402831"/>
    <n v="332.51645499236855"/>
    <n v="100.66137635401977"/>
    <n v="22.01705888165662"/>
    <n v="1.8480238542907299"/>
    <n v="20.16903502736589"/>
    <n v="78.644317472363142"/>
    <n v="118.87844579542259"/>
    <n v="441.97321362119425"/>
    <n v="0.26897206014233876"/>
    <n v="0.35381046434845664"/>
    <n v="0.44662149372871546"/>
    <n v="0.80043195807717216"/>
    <n v="0.33006843571285882"/>
    <n v="104.17244507357788"/>
    <n v="5.2299309900118836"/>
    <n v="5.6618509900118843"/>
    <n v="-0.64300799001188391"/>
    <n v="10.795999952545152"/>
    <n v="10.599014829893004"/>
    <n v="-5.9559836313290745E-2"/>
    <n v="-6.0666769537709477E-2"/>
    <n v="6.044016368670925E-2"/>
    <n v="-3.0666769537709478E-2"/>
    <n v="0.57457080278857042"/>
    <n v="-0.47996608578286137"/>
    <n v="-2.6601311149752845E-2"/>
    <n v="-2.7095702621379357E-2"/>
    <n v="0.54796949163881759"/>
    <n v="-0.50706178840424077"/>
  </r>
  <r>
    <n v="34456"/>
    <x v="226"/>
    <n v="53"/>
    <s v="L"/>
    <x v="2"/>
    <n v="39"/>
    <n v="47"/>
    <n v="68"/>
    <n v="40"/>
    <n v="48"/>
    <n v="68"/>
    <n v="38"/>
    <n v="46"/>
    <n v="68"/>
    <x v="43"/>
    <n v="67"/>
    <s v="NEU"/>
    <s v="91-93"/>
    <s v="Over"/>
    <n v="1.9689999999999999"/>
    <n v="7.3548574000000019E-2"/>
    <n v="36.629469857794007"/>
    <n v="0.11928999999999999"/>
    <n v="55.040588530663754"/>
    <n v="3.6631699199999992E-2"/>
    <n v="16.901922062589019"/>
    <n v="389.45901954895328"/>
    <n v="117.89937115197642"/>
    <n v="25.787422055844893"/>
    <n v="2.164493057679397"/>
    <n v="23.622928998165495"/>
    <n v="92.111949096131539"/>
    <n v="117.93600285117643"/>
    <n v="461.40153014220601"/>
    <n v="7.3548574000000019E-2"/>
    <n v="36.629469857794007"/>
    <n v="0.11398599999999999"/>
    <n v="52.593314814789487"/>
    <n v="3.7232899199999989E-2"/>
    <n v="17.179316662510512"/>
    <n v="391.62889866490599"/>
    <n v="118.55624997723233"/>
    <n v="25.931097220020163"/>
    <n v="2.1765525762596125"/>
    <n v="23.75454464376055"/>
    <n v="92.625152757212163"/>
    <n v="118.59348287643232"/>
    <n v="461.40153014220601"/>
    <n v="0.2556038399240419"/>
    <n v="0.31306894541794089"/>
    <n v="0.46263170052788471"/>
    <n v="0.77570064594582555"/>
    <n v="0.32876709988912717"/>
    <n v="104.81429148944385"/>
    <n v="4.1420790171001638"/>
    <n v="4.5739990171001645"/>
    <n v="0.44484398289983584"/>
    <n v="0.25702880274341805"/>
    <n v="0.31438390546845268"/>
    <n v="0.46679768564523982"/>
    <n v="0.78118159111369256"/>
    <n v="0.33100499102119346"/>
    <n v="104.48085362295977"/>
    <n v="4.2267852623049977"/>
    <n v="4.6587052623049985"/>
    <n v="0.3601377376950019"/>
    <n v="7.3548574000000005E-2"/>
    <n v="36.629469857794"/>
    <n v="0.11689168297914451"/>
    <n v="53.934001387474936"/>
    <n v="3.6903544636074329E-2"/>
    <n v="17.027351962755894"/>
    <n v="390.44017679197515"/>
    <n v="118.19639295952747"/>
    <n v="25.852387853679687"/>
    <n v="2.1699460268864583"/>
    <n v="23.68244182679323"/>
    <n v="92.344005105847785"/>
    <n v="135.22374492228337"/>
    <n v="461.40153014220601"/>
    <n v="0.29307173056102959"/>
    <n v="0.34764442956015473"/>
    <n v="0.46451543978421633"/>
    <n v="0.81215986934437101"/>
    <n v="0.32977901021960521"/>
    <n v="104.66352042787021"/>
    <n v="5.2281265902248037"/>
    <n v="5.6600465902248045"/>
    <n v="-0.64120359022480411"/>
    <n v="10.795248637163274"/>
    <n v="10.598816291333332"/>
    <n v="-5.9396833901298324E-2"/>
    <n v="-6.0497660549991533E-2"/>
    <n v="6.0603166098701672E-2"/>
    <n v="-3.0497660549991534E-2"/>
    <n v="0.57917496581600847"/>
    <n v="-0.48026205984414316"/>
    <n v="-3.1237381851565882E-2"/>
    <n v="-3.1816317463432858E-2"/>
    <n v="0.54793758396444259"/>
    <n v="-0.51207837730757599"/>
  </r>
  <r>
    <n v="40752"/>
    <x v="227"/>
    <n v="53"/>
    <s v="R"/>
    <x v="2"/>
    <n v="63"/>
    <n v="45"/>
    <n v="46"/>
    <n v="64"/>
    <n v="46"/>
    <n v="46"/>
    <n v="61"/>
    <n v="44"/>
    <n v="46"/>
    <x v="10"/>
    <n v="46"/>
    <s v="NEU"/>
    <s v="94-96"/>
    <s v="Over"/>
    <n v="1.9689999999999999"/>
    <n v="0.10849200000000001"/>
    <n v="54.032379252000005"/>
    <n v="0.18293799999999999"/>
    <n v="81.224219682397617"/>
    <n v="3.7232899199999989E-2"/>
    <n v="16.531355891249309"/>
    <n v="346.24304517435309"/>
    <n v="104.81677209345121"/>
    <n v="22.925943659368023"/>
    <n v="1.9243120069927144"/>
    <n v="21.001631652375309"/>
    <n v="81.89082843408319"/>
    <n v="104.85400499265121"/>
    <n v="443.99862074800001"/>
    <n v="0.10849200000000001"/>
    <n v="54.032379252000005"/>
    <n v="0.174982"/>
    <n v="77.691766655726539"/>
    <n v="3.9422199999999991E-2"/>
    <n v="17.503402426851803"/>
    <n v="348.80345166542168"/>
    <n v="105.59187370886644"/>
    <n v="23.095476985098106"/>
    <n v="1.9385419562211945"/>
    <n v="21.156935028876912"/>
    <n v="82.496396723768328"/>
    <n v="105.63129590886643"/>
    <n v="443.99862074800001"/>
    <n v="0.2361584025103608"/>
    <n v="0.32171076848930241"/>
    <n v="0.4409753593264763"/>
    <n v="0.76268612781577871"/>
    <n v="0.32817486377379024"/>
    <n v="103.89041807694967"/>
    <n v="3.6019771887075782"/>
    <n v="4.033897188707579"/>
    <n v="0.98494581129242142"/>
    <n v="0.23790906316535501"/>
    <n v="0.32326535032173287"/>
    <n v="0.45189217484409661"/>
    <n v="0.77515752516582948"/>
    <n v="0.33329671567029978"/>
    <n v="103.28206007409466"/>
    <n v="3.7957243472238908"/>
    <n v="4.227644347223892"/>
    <n v="0.79119865277610835"/>
    <n v="0.10849200000000001"/>
    <n v="54.032379252000005"/>
    <n v="0.18029050996724039"/>
    <n v="80.048737759408283"/>
    <n v="3.7961425098279607E-2"/>
    <n v="16.854820385264656"/>
    <n v="347.09506260332711"/>
    <n v="105.0746999216548"/>
    <n v="22.982358665664023"/>
    <n v="1.9290472569611754"/>
    <n v="21.053311408702847"/>
    <n v="82.092341255990775"/>
    <n v="121.92952030691944"/>
    <n v="443.99862074800001"/>
    <n v="0.27461688980363497"/>
    <n v="0.35586179911783888"/>
    <n v="0.44460810948640272"/>
    <n v="0.80046990860424161"/>
    <n v="0.32987924434760624"/>
    <n v="103.68797693203915"/>
    <n v="5.2263749765984731"/>
    <n v="5.6582949765984738"/>
    <n v="-0.63945197659847341"/>
    <n v="10.794519300865414"/>
    <n v="10.598623560848125"/>
    <n v="-5.923857827992466E-2"/>
    <n v="-6.0333492639614336E-2"/>
    <n v="6.0761421720075336E-2"/>
    <n v="-3.0333492639614337E-2"/>
    <n v="0.57559986031145016"/>
    <n v="-0.47389429288339263"/>
    <n v="-2.7771408326407242E-2"/>
    <n v="-2.8284710884441344E-2"/>
    <n v="0.54782845198504293"/>
    <n v="-0.50217900376783398"/>
  </r>
  <r>
    <n v="41265"/>
    <x v="228"/>
    <n v="58"/>
    <s v="R"/>
    <x v="2"/>
    <n v="65"/>
    <n v="55"/>
    <n v="41"/>
    <n v="66"/>
    <n v="55"/>
    <n v="41"/>
    <n v="64"/>
    <n v="54"/>
    <n v="41"/>
    <x v="53"/>
    <n v="60"/>
    <s v="NEU"/>
    <s v="90-92"/>
    <s v="Normal"/>
    <n v="1.9689999999999999"/>
    <n v="0.12348200000000002"/>
    <n v="61.497863942000009"/>
    <n v="0.18824199999999999"/>
    <n v="82.173870597830032"/>
    <n v="3.4527499199999992E-2"/>
    <n v="15.072397506016081"/>
    <n v="339.28686795415382"/>
    <n v="102.71095638828916"/>
    <n v="22.465351225072158"/>
    <n v="1.8856517204276566"/>
    <n v="20.579699504644502"/>
    <n v="80.245605163216993"/>
    <n v="102.74548388748914"/>
    <n v="436.53313605799997"/>
    <n v="0.12348200000000002"/>
    <n v="61.497863942000009"/>
    <n v="0.18293799999999999"/>
    <n v="79.858498844178399"/>
    <n v="3.482809919999999E-2"/>
    <n v="15.203619366715115"/>
    <n v="341.47101784710651"/>
    <n v="103.37215534878317"/>
    <n v="22.609971306507248"/>
    <n v="1.8977905515829923"/>
    <n v="20.712180754924255"/>
    <n v="80.762184042275919"/>
    <n v="103.40698344798317"/>
    <n v="436.53313605799997"/>
    <n v="0.23536697538085141"/>
    <n v="0.33242469565897831"/>
    <n v="0.42918059107650608"/>
    <n v="0.76160528673548433"/>
    <n v="0.32916509215315576"/>
    <n v="102.64113969678613"/>
    <n v="3.4053108490372765"/>
    <n v="3.8372308490372773"/>
    <n v="1.1816121509627231"/>
    <n v="0.23688232325677105"/>
    <n v="0.3337476947799663"/>
    <n v="0.43225675003205938"/>
    <n v="0.76600444481202568"/>
    <n v="0.33084814385590416"/>
    <n v="102.35484125480933"/>
    <n v="3.4680903416084514"/>
    <n v="3.9000103416084522"/>
    <n v="1.1188326583915482"/>
    <n v="0.12348200000000004"/>
    <n v="61.497863942000016"/>
    <n v="0.18647700664482691"/>
    <n v="81.403392513374797"/>
    <n v="3.4627528800785248E-2"/>
    <n v="15.116063741345499"/>
    <n v="340.01367980327967"/>
    <n v="102.93098123212764"/>
    <n v="22.513475939015883"/>
    <n v="1.8896911164172372"/>
    <n v="20.623784822598648"/>
    <n v="80.417505293111759"/>
    <n v="118.04704497347315"/>
    <n v="436.53313605799997"/>
    <n v="0.27041943720347689"/>
    <n v="0.36302781783094634"/>
    <n v="0.43020423363231453"/>
    <n v="0.79323205146326092"/>
    <n v="0.32972515532656527"/>
    <n v="102.54586917497512"/>
    <n v="5.2216827137709991"/>
    <n v="5.6536027137709999"/>
    <n v="-0.63475971377099949"/>
    <n v="10.792565538033397"/>
    <n v="10.598107269996152"/>
    <n v="-5.8814534091461659E-2"/>
    <n v="-5.9893686447960434E-2"/>
    <n v="6.1185465908538336E-2"/>
    <n v="-2.9893686447960435E-2"/>
    <n v="0.57409126615301564"/>
    <n v="-0.463663271860001"/>
    <n v="-2.7209744957660816E-2"/>
    <n v="-2.7709000130627548E-2"/>
    <n v="0.54688152119535482"/>
    <n v="-0.49137227199062855"/>
  </r>
  <r>
    <n v="40618"/>
    <x v="229"/>
    <n v="57"/>
    <s v="L"/>
    <x v="1"/>
    <n v="82"/>
    <n v="39"/>
    <n v="45"/>
    <n v="87"/>
    <n v="41"/>
    <n v="46"/>
    <n v="81"/>
    <n v="38"/>
    <n v="44"/>
    <x v="5"/>
    <n v="54"/>
    <s v="XFB"/>
    <s v="92-94"/>
    <s v="Normal"/>
    <n v="1.9689999999999999"/>
    <n v="0.10849200000000001"/>
    <n v="54.032379252000005"/>
    <n v="0.24393399999999998"/>
    <n v="108.30635955354262"/>
    <n v="4.4488599999999989E-2"/>
    <n v="19.752877039009469"/>
    <n v="315.9393841554479"/>
    <n v="95.643066007842123"/>
    <n v="20.919433969499259"/>
    <n v="1.7558936096638897"/>
    <n v="19.16354035983537"/>
    <n v="74.72363203834287"/>
    <n v="95.687554607842131"/>
    <n v="443.99862074800001"/>
    <n v="0.11448800000000001"/>
    <n v="57.018573128000007"/>
    <n v="0.22802199999999997"/>
    <n v="100.56053560020717"/>
    <n v="4.9554999999999988E-2"/>
    <n v="21.854370813641953"/>
    <n v="318.59752045815088"/>
    <n v="96.447752978214183"/>
    <n v="21.09543832240692"/>
    <n v="1.7706667110295471"/>
    <n v="19.324771611377372"/>
    <n v="75.352314655807263"/>
    <n v="96.497307978214181"/>
    <n v="441.01242687199999"/>
    <n v="0.21551317985321278"/>
    <n v="0.30337786771968428"/>
    <n v="0.44443809625039704"/>
    <n v="0.74781596397008132"/>
    <n v="0.32422796981235674"/>
    <n v="106.18190991415463"/>
    <n v="3.4753193951403887"/>
    <n v="3.9072393951403894"/>
    <n v="1.111603604859611"/>
    <n v="0.21880859154615542"/>
    <n v="0.31096976221242834"/>
    <n v="0.46876534235671419"/>
    <n v="0.77973510456914252"/>
    <n v="0.33789188102351664"/>
    <n v="104.18297355583663"/>
    <n v="3.8937322373026761"/>
    <n v="4.3256522373026769"/>
    <n v="0.69319076269732349"/>
    <n v="0.11120321961859905"/>
    <n v="55.382650669870507"/>
    <n v="0.23673904893743358"/>
    <n v="104.79214923413973"/>
    <n v="4.6779481100011705E-2"/>
    <n v="20.706860091440173"/>
    <n v="317.14934000454963"/>
    <n v="96.009351102217295"/>
    <n v="20.999549310481378"/>
    <n v="1.7626181709245647"/>
    <n v="19.236931139556813"/>
    <n v="75.009801791735924"/>
    <n v="116.71621119365749"/>
    <n v="442.64834933012952"/>
    <n v="0.26367705057589608"/>
    <n v="0.34813572372705598"/>
    <n v="0.45543818079174703"/>
    <n v="0.80357390451880306"/>
    <n v="0.33042514940478757"/>
    <n v="105.27590791211738"/>
    <n v="5.2382891900774222"/>
    <n v="5.670209190077423"/>
    <n v="-0.65136619007742258"/>
    <n v="10.799480137102373"/>
    <n v="10.599934484735767"/>
    <n v="-6.0314587536450782E-2"/>
    <n v="-6.1450020376579685E-2"/>
    <n v="5.9685412463549213E-2"/>
    <n v="-3.1450020376579686E-2"/>
    <n v="0.57182846452872027"/>
    <n v="-0.49421213938332065"/>
    <n v="-2.5363765962603216E-2"/>
    <n v="-2.5841243368974916E-2"/>
    <n v="0.54646469856611701"/>
    <n v="-0.52005338275229551"/>
  </r>
  <r>
    <n v="40980"/>
    <x v="230"/>
    <n v="61"/>
    <s v="R"/>
    <x v="2"/>
    <n v="47"/>
    <n v="49"/>
    <n v="58"/>
    <n v="44"/>
    <n v="46"/>
    <n v="56"/>
    <n v="50"/>
    <n v="52"/>
    <n v="59"/>
    <x v="37"/>
    <n v="52"/>
    <s v="XGB"/>
    <s v="95-97"/>
    <s v="Normal"/>
    <n v="1.9689999999999999"/>
    <n v="8.7468574000000021E-2"/>
    <n v="43.562061377794009"/>
    <n v="0.12989799999999999"/>
    <n v="59.034606189147311"/>
    <n v="3.7232899199999989E-2"/>
    <n v="16.921196181251577"/>
    <n v="378.51313625180711"/>
    <n v="114.58576768496455"/>
    <n v="25.062657451126185"/>
    <n v="2.1036592158177272"/>
    <n v="22.958998235308457"/>
    <n v="89.523110233838366"/>
    <n v="114.62300058416454"/>
    <n v="454.468938622206"/>
    <n v="8.398857400000001E-2"/>
    <n v="41.828913497794005"/>
    <n v="0.14581"/>
    <n v="66.518826232886653"/>
    <n v="3.5429299199999993E-2"/>
    <n v="16.162920218350934"/>
    <n v="373.52034005096846"/>
    <n v="113.07431846226947"/>
    <n v="24.732067231341428"/>
    <n v="2.0759107951298739"/>
    <n v="22.656156436211553"/>
    <n v="88.342251230928042"/>
    <n v="113.10974776146946"/>
    <n v="456.20208650220599"/>
    <n v="0.25221305757806506"/>
    <n v="0.32030812392391711"/>
    <n v="0.46083868726398675"/>
    <n v="0.78114681118790386"/>
    <n v="0.33255502598315728"/>
    <n v="103.69437133788942"/>
    <n v="4.0791842666256661"/>
    <n v="4.5111042666256669"/>
    <n v="0.50773873337433351"/>
    <n v="0.24793781332458356"/>
    <n v="0.31381532251852695"/>
    <n v="0.44834073191192098"/>
    <n v="0.76215605443044798"/>
    <n v="0.3245395197283949"/>
    <n v="105.08386718258744"/>
    <n v="3.8298070703861695"/>
    <n v="4.2617270703861703"/>
    <n v="0.75711592961383012"/>
    <n v="8.6310546685519948E-2"/>
    <n v="42.985327876336186"/>
    <n v="0.13519298006551919"/>
    <n v="61.518980480315264"/>
    <n v="3.6632721595288423E-2"/>
    <n v="16.669561420047074"/>
    <n v="376.85713022330151"/>
    <n v="114.08445160397918"/>
    <n v="24.95300759262874"/>
    <n v="2.0944556452948859"/>
    <n v="22.858551947333854"/>
    <n v="89.131444011350439"/>
    <n v="130.75401302402625"/>
    <n v="455.04567212366379"/>
    <n v="0.28734261423431884"/>
    <n v="0.35141668180072488"/>
    <n v="0.45667978678328436"/>
    <n v="0.8080964685840093"/>
    <n v="0.32989333357033052"/>
    <n v="104.1559146879269"/>
    <n v="5.2312919025939957"/>
    <n v="5.6632119025939964"/>
    <n v="-0.64436890259399604"/>
    <n v="10.796566608872455"/>
    <n v="10.599164571444643"/>
    <n v="-5.9682760819950248E-2"/>
    <n v="-6.0794310556324345E-2"/>
    <n v="6.0317239180049748E-2"/>
    <n v="-3.0794310556324346E-2"/>
    <n v="0.57305703773543692"/>
    <n v="-0.48136594020085061"/>
    <n v="-3.0146982124896658E-2"/>
    <n v="-3.0708448611584421E-2"/>
    <n v="0.54291005561054029"/>
    <n v="-0.51207438881243506"/>
  </r>
  <r>
    <n v="41651"/>
    <x v="231"/>
    <n v="60"/>
    <s v="R"/>
    <x v="1"/>
    <n v="65"/>
    <n v="72"/>
    <n v="41"/>
    <n v="54"/>
    <n v="58"/>
    <n v="37"/>
    <n v="73"/>
    <n v="84"/>
    <n v="44"/>
    <x v="1"/>
    <n v="52"/>
    <s v="GB"/>
    <s v="97-99"/>
    <s v="Normal"/>
    <n v="1.9689999999999999"/>
    <n v="0.13547400000000001"/>
    <n v="67.470251694000012"/>
    <n v="0.156418"/>
    <n v="67.347451128527908"/>
    <n v="3.3625699199999991E-2"/>
    <n v="14.477906209864461"/>
    <n v="348.73539096760766"/>
    <n v="105.57126996606"/>
    <n v="23.090970452056506"/>
    <n v="1.9381636958638149"/>
    <n v="21.152806756192692"/>
    <n v="82.480299514003491"/>
    <n v="105.60489566526"/>
    <n v="430.56074830599999"/>
    <n v="0.11448800000000001"/>
    <n v="57.018573128000007"/>
    <n v="0.20680599999999999"/>
    <n v="91.20401595169082"/>
    <n v="2.5810099199999992E-2"/>
    <n v="11.382574485999061"/>
    <n v="338.4258364343101"/>
    <n v="102.45029976041296"/>
    <n v="22.408339364796564"/>
    <n v="1.8808663729235644"/>
    <n v="20.527472991873001"/>
    <n v="80.0419603956164"/>
    <n v="102.47610985961296"/>
    <n v="441.01242687199999"/>
    <n v="0.24527292857222202"/>
    <n v="0.35008829471852004"/>
    <n v="0.43782910935360619"/>
    <n v="0.78791740407212618"/>
    <n v="0.34025890813288528"/>
    <n v="99.783525097223261"/>
    <n v="3.6343098629314454"/>
    <n v="4.0662298629314462"/>
    <n v="0.95261313706855422"/>
    <n v="0.23236558340646432"/>
    <n v="0.32292736597522592"/>
    <n v="0.3906234676061161"/>
    <n v="0.71355083358134208"/>
    <n v="0.30828651980545357"/>
    <n v="105.47156543304123"/>
    <n v="2.7706714989332069"/>
    <n v="3.2025914989332076"/>
    <n v="1.8162515010667928"/>
    <n v="0.12849056286733374"/>
    <n v="63.992283515381089"/>
    <n v="0.17318543687414414"/>
    <n v="75.169184734681522"/>
    <n v="3.1024929579583204E-2"/>
    <n v="13.466020613747983"/>
    <n v="345.40351113618948"/>
    <n v="104.5626233122141"/>
    <n v="22.870355221340716"/>
    <n v="1.9196461358584542"/>
    <n v="20.950709085482263"/>
    <n v="81.692268090873384"/>
    <n v="118.02864392596209"/>
    <n v="434.03871648461893"/>
    <n v="0.2719311421845122"/>
    <n v="0.36797985488268636"/>
    <n v="0.42212065460040105"/>
    <n v="0.79010050948308741"/>
    <n v="0.32974265458863261"/>
    <n v="101.65929706725863"/>
    <n v="5.2254949483129378"/>
    <n v="5.6574149483129386"/>
    <n v="-0.63857194831293818"/>
    <n v="10.794152874981226"/>
    <n v="10.598526731115861"/>
    <n v="-5.9159060994311591E-2"/>
    <n v="-6.0251010778524162E-2"/>
    <n v="6.0840939005688405E-2"/>
    <n v="-3.0251010778524164E-2"/>
    <n v="0.56523629821153865"/>
    <n v="-0.46369076662724712"/>
    <n v="-2.7637003827014343E-2"/>
    <n v="-2.8147123829901002E-2"/>
    <n v="0.53759929438452425"/>
    <n v="-0.4918378904571481"/>
  </r>
  <r>
    <n v="40774"/>
    <x v="232"/>
    <n v="61"/>
    <s v="L"/>
    <x v="2"/>
    <n v="60"/>
    <n v="47"/>
    <n v="45"/>
    <n v="62"/>
    <n v="51"/>
    <n v="46"/>
    <n v="59"/>
    <n v="46"/>
    <n v="44"/>
    <x v="20"/>
    <n v="58"/>
    <s v="NEU"/>
    <s v="92-94"/>
    <s v="Normal"/>
    <n v="1.9689999999999999"/>
    <n v="0.10849200000000001"/>
    <n v="54.032379252000005"/>
    <n v="0.17763399999999999"/>
    <n v="78.869250997950232"/>
    <n v="3.5729899199999991E-2"/>
    <n v="15.864025964265066"/>
    <n v="349.26534378578469"/>
    <n v="105.73170046289546"/>
    <n v="23.126060452046346"/>
    <n v="1.941109010102962"/>
    <n v="21.184951441943383"/>
    <n v="82.605640010849115"/>
    <n v="105.76743036209547"/>
    <n v="443.99862074800001"/>
    <n v="0.11448800000000001"/>
    <n v="57.018573128000007"/>
    <n v="0.169678"/>
    <n v="74.830106566787208"/>
    <n v="3.7232899199999989E-2"/>
    <n v="16.420171235672541"/>
    <n v="349.76214906954021"/>
    <n v="105.88209633922563"/>
    <n v="23.158955639700785"/>
    <n v="1.943870100573925"/>
    <n v="21.215085539126861"/>
    <n v="82.723140699524834"/>
    <n v="105.91932923842562"/>
    <n v="441.01242687199999"/>
    <n v="0.23821567324670995"/>
    <n v="0.32353761922819091"/>
    <n v="0.43751256131121674"/>
    <n v="0.76105018053940765"/>
    <n v="0.3272368067889147"/>
    <n v="103.77722408824178"/>
    <n v="3.5643211414092395"/>
    <n v="3.9962411414092402"/>
    <n v="1.0226018585907601"/>
    <n v="0.24017311709261149"/>
    <n v="0.32981380473285121"/>
    <n v="0.44594119131085386"/>
    <n v="0.77575499604370513"/>
    <n v="0.33378779669122716"/>
    <n v="102.53342760012039"/>
    <n v="3.7195025067264065"/>
    <n v="4.1514225067264068"/>
    <n v="0.86742049327359361"/>
    <n v="0.11120321961859905"/>
    <n v="55.382650669870507"/>
    <n v="0.17403652446871679"/>
    <n v="77.036980279230178"/>
    <n v="3.6409512790185838E-2"/>
    <n v="16.116610736489999"/>
    <n v="349.49475831440935"/>
    <n v="105.80115020548789"/>
    <n v="23.141250777545132"/>
    <n v="1.9423840252640281"/>
    <n v="21.198866752281102"/>
    <n v="82.659899427942747"/>
    <n v="121.91776094197789"/>
    <n v="442.64834933012952"/>
    <n v="0.27542802571494729"/>
    <n v="0.35853882322369679"/>
    <n v="0.44132374660356638"/>
    <n v="0.79986256982726323"/>
    <n v="0.33020583023297323"/>
    <n v="103.21391420734325"/>
    <n v="5.2407967927970827"/>
    <n v="5.6727167927970834"/>
    <n v="-0.65387379279708302"/>
    <n v="10.80052425188692"/>
    <n v="10.600210396889914"/>
    <n v="-6.0540930935167075E-2"/>
    <n v="-6.1684982497038798E-2"/>
    <n v="5.945906906483292E-2"/>
    <n v="-3.1684982497038799E-2"/>
    <n v="0.55803255331853951"/>
    <n v="-0.48722681539442692"/>
    <n v="-2.7947862985679431E-2"/>
    <n v="-2.8475998179602766E-2"/>
    <n v="0.5300846903328601"/>
    <n v="-0.51570281357402969"/>
  </r>
  <r>
    <n v="34445"/>
    <x v="233"/>
    <n v="60"/>
    <s v="R"/>
    <x v="2"/>
    <n v="72"/>
    <n v="40"/>
    <n v="55"/>
    <n v="69"/>
    <n v="38"/>
    <n v="54"/>
    <n v="74"/>
    <n v="42"/>
    <n v="57"/>
    <x v="54"/>
    <n v="38"/>
    <s v="NEU"/>
    <s v="95-97"/>
    <s v="Normal"/>
    <n v="1.9689999999999999"/>
    <n v="8.9788574000000024E-2"/>
    <n v="44.717493297794014"/>
    <n v="0.19619799999999998"/>
    <n v="88.939203387959395"/>
    <n v="4.9554999999999988E-2"/>
    <n v="22.463950824627812"/>
    <n v="341.91035248961879"/>
    <n v="103.50515336777234"/>
    <n v="22.639061165212638"/>
    <n v="1.9002322379632879"/>
    <n v="20.738828927249351"/>
    <n v="80.866092202559685"/>
    <n v="103.55470836777232"/>
    <n v="453.31350670220598"/>
    <n v="8.6308574000000013E-2"/>
    <n v="42.98434541779401"/>
    <n v="0.20945799999999998"/>
    <n v="95.31316217547969"/>
    <n v="4.2799799999999985E-2"/>
    <n v="19.475905806787491"/>
    <n v="340.2575865999388"/>
    <n v="103.00481816105307"/>
    <n v="22.529625847458171"/>
    <n v="1.891046675132249"/>
    <n v="20.638579172325922"/>
    <n v="80.475192313594903"/>
    <n v="103.04761796105308"/>
    <n v="455.04665458220597"/>
    <n v="0.22843949460301485"/>
    <n v="0.30048240333113269"/>
    <n v="0.48068333911922045"/>
    <n v="0.78116574245035308"/>
    <n v="0.33574665889108596"/>
    <n v="105.52347996749889"/>
    <n v="4.1782274229682788"/>
    <n v="4.6101474229682795"/>
    <n v="0.40869557703172088"/>
    <n v="0.2264550610874497"/>
    <n v="0.29600192675769416"/>
    <n v="0.45122651016809079"/>
    <n v="0.74722843692578489"/>
    <n v="0.3209515202603675"/>
    <n v="107.28530960058583"/>
    <n v="3.6794326813821878"/>
    <n v="4.1113526813821881"/>
    <n v="0.90749031861781226"/>
    <n v="8.8630546685519951E-2"/>
    <n v="44.140759796336184"/>
    <n v="0.20061048338793264"/>
    <n v="91.055140492321854"/>
    <n v="4.7307095944029945E-2"/>
    <n v="21.472229141373521"/>
    <n v="341.36287056996844"/>
    <n v="103.33941635616426"/>
    <n v="22.602810503085674"/>
    <n v="1.8971895023869991"/>
    <n v="20.705621000698674"/>
    <n v="80.736605853078586"/>
    <n v="124.81164549753777"/>
    <n v="453.89024020366384"/>
    <n v="0.27498199882318219"/>
    <n v="0.34184281058774785"/>
    <n v="0.47088109414123902"/>
    <n v="0.81272390472898692"/>
    <n v="0.33083468699580176"/>
    <n v="106.10861330779615"/>
    <n v="5.2563131327661239"/>
    <n v="5.6882331327661246"/>
    <n v="-0.66939013276612425"/>
    <n v="10.806984940351114"/>
    <n v="10.601917663655792"/>
    <n v="-6.1940507594005774E-2"/>
    <n v="-6.3138590017619761E-2"/>
    <n v="5.8059492405994222E-2"/>
    <n v="-3.3138590017619762E-2"/>
    <n v="0.55718213387004101"/>
    <n v="-0.51802920638548966"/>
    <n v="-2.7281265422531523E-2"/>
    <n v="-2.7808952486559492E-2"/>
    <n v="0.5299008684475095"/>
    <n v="-0.54583815887204912"/>
  </r>
  <r>
    <n v="34917"/>
    <x v="234"/>
    <n v="65"/>
    <s v="R"/>
    <x v="1"/>
    <n v="77"/>
    <n v="42"/>
    <n v="51"/>
    <n v="69"/>
    <n v="37"/>
    <n v="49"/>
    <n v="84"/>
    <n v="46"/>
    <n v="53"/>
    <x v="10"/>
    <n v="53"/>
    <s v="NEU"/>
    <s v="97-99"/>
    <s v="Normal"/>
    <n v="1.9689999999999999"/>
    <n v="9.9498000000000031E-2"/>
    <n v="49.553088438000017"/>
    <n v="0.19619799999999998"/>
    <n v="87.990469292641265"/>
    <n v="5.1243799999999992E-2"/>
    <n v="22.981712404500811"/>
    <n v="337.50572986485793"/>
    <n v="102.17175957906898"/>
    <n v="22.347415942172283"/>
    <n v="1.8757527045221727"/>
    <n v="20.471663237650109"/>
    <n v="79.8243436368967"/>
    <n v="102.22300337906898"/>
    <n v="448.47791156199997"/>
    <n v="9.0948574000000018E-2"/>
    <n v="45.295209257794006"/>
    <n v="0.23597799999999999"/>
    <n v="106.83568642776429"/>
    <n v="3.7232899199999989E-2"/>
    <n v="16.856666060936845"/>
    <n v="329.04343825350486"/>
    <n v="99.610003888730517"/>
    <n v="21.787098490558694"/>
    <n v="1.8287218989035345"/>
    <n v="19.95837659165516"/>
    <n v="77.822905398171827"/>
    <n v="99.647236787930524"/>
    <n v="452.73579074220601"/>
    <n v="0.2279331952448613"/>
    <n v="0.30749018363413805"/>
    <n v="0.48680608836090855"/>
    <n v="0.7942962719950466"/>
    <n v="0.34207194665618817"/>
    <n v="104.21547404642637"/>
    <n v="4.2749098754814074"/>
    <n v="4.7068298754814082"/>
    <n v="0.3120131245185922"/>
    <n v="0.22010019712506235"/>
    <n v="0.29382289209144902"/>
    <n v="0.42111203138896586"/>
    <n v="0.71493492348041487"/>
    <n v="0.30802888579591997"/>
    <n v="108.62740305586469"/>
    <n v="3.1467209790073913"/>
    <n v="3.5786409790073921"/>
    <n v="1.4402020209926083"/>
    <n v="9.6653037692205179E-2"/>
    <n v="48.136209014886639"/>
    <n v="0.209435450163798"/>
    <n v="94.22391807631503"/>
    <n v="4.6581442003772795E-2"/>
    <n v="20.956748114072543"/>
    <n v="334.71412479472582"/>
    <n v="101.32666814260817"/>
    <n v="22.16257416282383"/>
    <n v="1.8602378249307809"/>
    <n v="20.302336337893049"/>
    <n v="79.16409397978434"/>
    <n v="122.28341625668071"/>
    <n v="449.89479098511339"/>
    <n v="0.27180447230545274"/>
    <n v="0.34477725054313468"/>
    <n v="0.46494530894351788"/>
    <n v="0.80972255948665262"/>
    <n v="0.33080767284735391"/>
    <n v="105.67649536400718"/>
    <n v="5.2551961194327985"/>
    <n v="5.6871161194327993"/>
    <n v="-0.66827311943279888"/>
    <n v="10.806519838711722"/>
    <n v="10.601794758399471"/>
    <n v="-6.1839808690201392E-2"/>
    <n v="-6.3033961198253427E-2"/>
    <n v="5.8160191309798603E-2"/>
    <n v="-3.3033961198253428E-2"/>
    <n v="0.55609544859871396"/>
    <n v="-0.51469104415036659"/>
    <n v="-2.6751057814815821E-2"/>
    <n v="-2.7267631902918865E-2"/>
    <n v="0.52934439078389817"/>
    <n v="-0.54195867605328552"/>
  </r>
  <r>
    <n v="40775"/>
    <x v="235"/>
    <n v="64"/>
    <s v="R"/>
    <x v="1"/>
    <n v="62"/>
    <n v="47"/>
    <n v="68"/>
    <n v="49"/>
    <n v="38"/>
    <n v="63"/>
    <n v="72"/>
    <n v="55"/>
    <n v="72"/>
    <x v="3"/>
    <n v="78"/>
    <s v="XGB"/>
    <s v="90-92"/>
    <s v="Submarine"/>
    <n v="1.9689999999999999"/>
    <n v="7.9348574000000019E-2"/>
    <n v="39.518049657794009"/>
    <n v="0.14315799999999998"/>
    <n v="65.639796945089515"/>
    <n v="4.9554999999999988E-2"/>
    <n v="22.721609254208012"/>
    <n v="370.15154414290845"/>
    <n v="112.0544963522061"/>
    <n v="24.509007660139929"/>
    <n v="2.0571880669615048"/>
    <n v="22.451819593178424"/>
    <n v="87.545488692066172"/>
    <n v="112.1040513522061"/>
    <n v="458.51295034220601"/>
    <n v="6.8908574000000014E-2"/>
    <n v="34.318606017794011"/>
    <n v="0.204154"/>
    <n v="94.668740081043282"/>
    <n v="3.4527499199999992E-2"/>
    <n v="16.010829312250699"/>
    <n v="353.03282458891204"/>
    <n v="106.87221485650298"/>
    <n v="23.375518322273759"/>
    <n v="1.9620475058983702"/>
    <n v="21.413470816375391"/>
    <n v="83.496696534229216"/>
    <n v="106.90674235570297"/>
    <n v="463.71239398220598"/>
    <n v="0.24449484200727262"/>
    <n v="0.30718220202000018"/>
    <n v="0.5005466670567309"/>
    <n v="0.80772886907673103"/>
    <n v="0.34475735600729501"/>
    <n v="104.04811317778319"/>
    <n v="4.6733525722094109"/>
    <n v="5.1052725722094117"/>
    <n v="-8.6429572209411276E-2"/>
    <n v="0.23054536333959905"/>
    <n v="0.28638869674699396"/>
    <n v="0.42322159269525306"/>
    <n v="0.70961028944224702"/>
    <n v="0.30248493696812662"/>
    <n v="109.93294296456999"/>
    <n v="3.2668208398111402"/>
    <n v="3.698740839811141"/>
    <n v="1.3201021601888594"/>
    <n v="7.5874492056559814E-2"/>
    <n v="37.787849153420538"/>
    <n v="0.16345542358449028"/>
    <n v="75.229239173488097"/>
    <n v="4.4554351610697956E-2"/>
    <n v="20.505835169234"/>
    <n v="364.50807650385735"/>
    <n v="110.34607196770672"/>
    <n v="24.135334245064684"/>
    <n v="2.0258234151937491"/>
    <n v="22.109510829870935"/>
    <n v="86.210737722642037"/>
    <n v="130.85190713694072"/>
    <n v="460.24315084657945"/>
    <n v="0.28431038440495943"/>
    <n v="0.34121751258072253"/>
    <n v="0.47481547504385918"/>
    <n v="0.81603298762458176"/>
    <n v="0.33078589994774654"/>
    <n v="105.99471096789226"/>
    <n v="5.258919426287302"/>
    <n v="5.6908394262873028"/>
    <n v="-0.67199642628730238"/>
    <n v="10.808070147978698"/>
    <n v="10.6022044347835"/>
    <n v="-6.2175431606814442E-2"/>
    <n v="-6.338270785296593E-2"/>
    <n v="5.7824568393185553E-2"/>
    <n v="-3.3382707852965932E-2"/>
    <n v="0.55381728169173161"/>
    <n v="-0.52034814985043853"/>
    <n v="-2.9128074456666205E-2"/>
    <n v="-2.9693661722872022E-2"/>
    <n v="0.5246892072350654"/>
    <n v="-0.55004181157331056"/>
  </r>
  <r>
    <n v="40731"/>
    <x v="236"/>
    <n v="62"/>
    <s v="R"/>
    <x v="2"/>
    <n v="43"/>
    <n v="44"/>
    <n v="76"/>
    <n v="41"/>
    <n v="42"/>
    <n v="75"/>
    <n v="44"/>
    <n v="46"/>
    <n v="77"/>
    <x v="16"/>
    <n v="61"/>
    <s v="NEU"/>
    <s v="90-92"/>
    <s v="Normal"/>
    <n v="1.9689999999999999"/>
    <n v="6.5428574000000017E-2"/>
    <n v="32.585458137794006"/>
    <n v="0.12194199999999999"/>
    <n v="56.757360265761115"/>
    <n v="4.2799799999999985E-2"/>
    <n v="19.92097610259404"/>
    <n v="388.76720549385084"/>
    <n v="117.68994105033148"/>
    <n v="25.741614666292705"/>
    <n v="2.1606481686299444"/>
    <n v="23.580966497662761"/>
    <n v="91.948326384038779"/>
    <n v="117.73274085033148"/>
    <n v="465.44554186220603"/>
    <n v="6.3108574000000014E-2"/>
    <n v="31.430026217794008"/>
    <n v="0.12989799999999999"/>
    <n v="60.610533292360984"/>
    <n v="3.7232899199999989E-2"/>
    <n v="17.372907023454712"/>
    <n v="388.61753346639028"/>
    <n v="117.64463143614647"/>
    <n v="25.7317043662397"/>
    <n v="2.1598163376846955"/>
    <n v="23.571888028555005"/>
    <n v="91.912927069906772"/>
    <n v="117.68186433534648"/>
    <n v="466.60097378220598"/>
    <n v="0.25294632832724812"/>
    <n v="0.30457439797625097"/>
    <n v="0.48400100126498302"/>
    <n v="0.78857539924123399"/>
    <n v="0.33440234993608259"/>
    <n v="105.24339614543305"/>
    <n v="4.4778722408115428"/>
    <n v="4.9097922408115435"/>
    <n v="0.10905075918845686"/>
    <n v="0.25221092742570339"/>
    <n v="0.30216178110628095"/>
    <n v="0.46083868726398675"/>
    <n v="0.76300046837026769"/>
    <n v="0.32291261046228042"/>
    <n v="106.49755342335872"/>
    <n v="4.0781078768970032"/>
    <n v="4.5100278768970039"/>
    <n v="0.50881512310299648"/>
    <n v="6.465655579034664E-2"/>
    <n v="32.200969136822131"/>
    <n v="0.1245894900327596"/>
    <n v="58.03752598718799"/>
    <n v="4.0947322073735345E-2"/>
    <n v="19.074492305372619"/>
    <n v="388.71801257061719"/>
    <n v="117.67504907345266"/>
    <n v="25.738357433541857"/>
    <n v="2.1603747695417694"/>
    <n v="23.577982664000089"/>
    <n v="91.936691639910805"/>
    <n v="136.74954137882528"/>
    <n v="465.83003086317785"/>
    <n v="0.29356102509198456"/>
    <n v="0.34183902103129482"/>
    <n v="0.47629335980529397"/>
    <n v="0.81813238083658879"/>
    <n v="0.3305847766386602"/>
    <n v="105.660193517872"/>
    <n v="5.2564546084837023"/>
    <n v="5.688374608483703"/>
    <n v="-0.66953160848370263"/>
    <n v="10.807043847963241"/>
    <n v="10.601933230264365"/>
    <n v="-6.1953261030756941E-2"/>
    <n v="-6.3151841644545764E-2"/>
    <n v="5.8046738969243054E-2"/>
    <n v="-3.3151841644545765E-2"/>
    <n v="0.55467773139762278"/>
    <n v="-0.51599556595884122"/>
    <n v="-3.1065655889818872E-2"/>
    <n v="-3.1666668528777232E-2"/>
    <n v="0.52361207550780386"/>
    <n v="-0.54766223448761842"/>
  </r>
  <r>
    <n v="34887"/>
    <x v="237"/>
    <n v="63"/>
    <s v="L"/>
    <x v="2"/>
    <n v="49"/>
    <n v="44"/>
    <n v="63"/>
    <n v="49"/>
    <n v="44"/>
    <n v="64"/>
    <n v="48"/>
    <n v="43"/>
    <n v="63"/>
    <x v="55"/>
    <n v="64"/>
    <s v="XGB"/>
    <s v="92-94"/>
    <s v="Normal"/>
    <n v="1.9689999999999999"/>
    <n v="7.8188574000000011E-2"/>
    <n v="38.940333697794003"/>
    <n v="0.14315799999999998"/>
    <n v="65.722501606491193"/>
    <n v="3.9422199999999991E-2"/>
    <n v="18.098364065098821"/>
    <n v="375.26980063061592"/>
    <n v="113.60392566570383"/>
    <n v="24.847905037305402"/>
    <n v="2.0856337572112662"/>
    <n v="22.762271280094136"/>
    <n v="88.756020628398417"/>
    <n v="113.64334786570382"/>
    <n v="459.09066630220599"/>
    <n v="7.9348574000000019E-2"/>
    <n v="39.518049657794009"/>
    <n v="0.14050599999999999"/>
    <n v="64.423820600781994"/>
    <n v="4.1110999999999995E-2"/>
    <n v="18.849925901518429"/>
    <n v="375.2392038399056"/>
    <n v="113.59466322163927"/>
    <n v="24.845879118489826"/>
    <n v="2.0854637096895621"/>
    <n v="22.760415408800263"/>
    <n v="88.748784103149433"/>
    <n v="113.63577422163925"/>
    <n v="458.51295034220601"/>
    <n v="0.24754009655882594"/>
    <n v="0.3091053631269956"/>
    <n v="0.46381017160660276"/>
    <n v="0.77291553473359831"/>
    <n v="0.32892422916991237"/>
    <n v="105.21488348004709"/>
    <n v="4.082999415106868"/>
    <n v="4.5149194151068688"/>
    <n v="0.5039235848931316"/>
    <n v="0.24783547364764388"/>
    <n v="0.31024564775886654"/>
    <n v="0.47092608724516644"/>
    <n v="0.78117173500403303"/>
    <n v="0.33260152892599854"/>
    <n v="104.77367110675613"/>
    <n v="4.2052395730929382"/>
    <n v="4.6371595730929389"/>
    <n v="0.38168342690706147"/>
    <n v="7.8713092805466137E-2"/>
    <n v="39.201560322999107"/>
    <n v="0.14195884148957225"/>
    <n v="65.134895697856621"/>
    <n v="4.0185827033337229E-2"/>
    <n v="18.438440500662995"/>
    <n v="375.25610347848129"/>
    <n v="113.59977918162673"/>
    <n v="24.846998101722125"/>
    <n v="2.085557632666148"/>
    <n v="22.761440469055977"/>
    <n v="88.752781079904608"/>
    <n v="132.03821968228974"/>
    <n v="458.82943967700089"/>
    <n v="0.28777190011007098"/>
    <n v="0.34641756001057766"/>
    <n v="0.46702778502947973"/>
    <n v="0.81344534504005739"/>
    <n v="0.33058800332617855"/>
    <n v="105.01528400287708"/>
    <n v="5.2558167456599083"/>
    <n v="5.6877367456599091"/>
    <n v="-0.66889374565990867"/>
    <n v="10.806778254853292"/>
    <n v="10.601863046058396"/>
    <n v="-6.1895759298985387E-2"/>
    <n v="-6.3092094545457528E-2"/>
    <n v="5.8104240701014609E-2"/>
    <n v="-3.3092094545457529E-2"/>
    <n v="0.55196314130638968"/>
    <n v="-0.51214897490803946"/>
    <n v="-2.9990540975739537E-2"/>
    <n v="-3.057020494038586E-2"/>
    <n v="0.52197260033065018"/>
    <n v="-0.54271917984842533"/>
  </r>
  <r>
    <n v="34483"/>
    <x v="238"/>
    <n v="55"/>
    <s v="L"/>
    <x v="2"/>
    <n v="70"/>
    <n v="40"/>
    <n v="48"/>
    <n v="75"/>
    <n v="43"/>
    <n v="49"/>
    <n v="68"/>
    <n v="39"/>
    <n v="47"/>
    <x v="40"/>
    <n v="61"/>
    <s v="NEU"/>
    <s v="95-97"/>
    <s v="Normal"/>
    <n v="1.9689999999999999"/>
    <n v="9.9498000000000031E-2"/>
    <n v="49.553088438000017"/>
    <n v="0.21210999999999999"/>
    <n v="95.12664982141581"/>
    <n v="4.1110999999999995E-2"/>
    <n v="18.437375422225379"/>
    <n v="334.91388631835878"/>
    <n v="101.38714114961148"/>
    <n v="22.175801060807622"/>
    <n v="1.8613480378399485"/>
    <n v="20.314453022967673"/>
    <n v="79.211340088803865"/>
    <n v="101.4282521496115"/>
    <n v="448.47791156199997"/>
    <n v="0.105494"/>
    <n v="52.539282314000005"/>
    <n v="0.193546"/>
    <n v="86.223139991254556"/>
    <n v="4.7866199999999998E-2"/>
    <n v="21.323995657101612"/>
    <n v="337.94458203764384"/>
    <n v="102.30461154192777"/>
    <n v="22.376473854896609"/>
    <n v="1.8781917094846017"/>
    <n v="20.498282145412009"/>
    <n v="79.928137687031168"/>
    <n v="102.35247774192777"/>
    <n v="445.49171768600002"/>
    <n v="0.22616108739078783"/>
    <n v="0.30590068117522301"/>
    <n v="0.44411059452952728"/>
    <n v="0.75001127570475035"/>
    <n v="0.32318540400224643"/>
    <n v="106.01808673131386"/>
    <n v="3.5629780443706074"/>
    <n v="3.9948980443706081"/>
    <n v="1.0239449556293923"/>
    <n v="0.22975169611137372"/>
    <n v="0.3137215201118555"/>
    <n v="0.47555375627440805"/>
    <n v="0.7892752763862636"/>
    <n v="0.34007177020903506"/>
    <n v="103.71606746918165"/>
    <n v="4.1070683255618388"/>
    <n v="4.5389883255618395"/>
    <n v="0.47985467443816088"/>
    <n v="0.10220921961859906"/>
    <n v="50.903359855870512"/>
    <n v="0.20371589042700586"/>
    <n v="91.087005346487189"/>
    <n v="4.4165508133348949E-2"/>
    <n v="19.747619427430674"/>
    <n v="336.29301537021161"/>
    <n v="101.80463937096268"/>
    <n v="22.26711794177444"/>
    <n v="1.8690128115607794"/>
    <n v="20.398105130213661"/>
    <n v="79.537521429188232"/>
    <n v="121.55225879839335"/>
    <n v="447.12764014412949"/>
    <n v="0.27185136387276698"/>
    <n v="0.34884923730852774"/>
    <n v="0.45832829249375406"/>
    <n v="0.80717752980228186"/>
    <n v="0.33084487742551938"/>
    <n v="104.97454377639542"/>
    <n v="5.2587563388060659"/>
    <n v="5.6906763388060666"/>
    <n v="-0.67183333880606622"/>
    <n v="10.808002241667625"/>
    <n v="10.602186490227167"/>
    <n v="-6.216073274078128E-2"/>
    <n v="-6.3367432691864609E-2"/>
    <n v="5.7839267259218716E-2"/>
    <n v="-3.336743269186461E-2"/>
    <n v="0.54865840223471318"/>
    <n v="-0.51516178851145988"/>
    <n v="-2.6873559648213561E-2"/>
    <n v="-2.739524466837194E-2"/>
    <n v="0.5217848425864996"/>
    <n v="-0.54255703317983184"/>
  </r>
  <r>
    <n v="40805"/>
    <x v="239"/>
    <n v="57"/>
    <s v="R"/>
    <x v="1"/>
    <n v="70"/>
    <n v="60"/>
    <n v="38"/>
    <n v="67"/>
    <n v="58"/>
    <n v="37"/>
    <n v="72"/>
    <n v="61"/>
    <n v="38"/>
    <x v="8"/>
    <n v="53"/>
    <s v="FB"/>
    <s v="94-96"/>
    <s v="Normal"/>
    <n v="1.9689999999999999"/>
    <n v="0.13547400000000001"/>
    <n v="67.470251694000012"/>
    <n v="0.19089399999999998"/>
    <n v="82.19146348712556"/>
    <n v="3.3625699199999991E-2"/>
    <n v="14.477906209864461"/>
    <n v="333.89137860901002"/>
    <n v="101.07760148079116"/>
    <n v="22.108097306284566"/>
    <n v="1.8556652555003013"/>
    <n v="20.252432050784265"/>
    <n v="78.969504174506596"/>
    <n v="101.11122717999116"/>
    <n v="430.56074830599999"/>
    <n v="0.13247600000000001"/>
    <n v="65.977154756000004"/>
    <n v="0.204154"/>
    <n v="88.205520721943572"/>
    <n v="3.272389919999999E-2"/>
    <n v="14.13848648073705"/>
    <n v="329.70983804131936"/>
    <n v="99.811740430896435"/>
    <n v="21.831223114007393"/>
    <n v="1.8324255432973244"/>
    <n v="19.998797570710067"/>
    <n v="77.980517316889049"/>
    <n v="99.844464330096443"/>
    <n v="432.053845244"/>
    <n v="0.23483614699622202"/>
    <n v="0.34110095774798233"/>
    <n v="0.42491794619422435"/>
    <n v="0.76601890394220673"/>
    <n v="0.33225257670562064"/>
    <n v="101.43200687736891"/>
    <n v="3.3328381044907007"/>
    <n v="3.7647581044907015"/>
    <n v="1.2540848955092989"/>
    <n v="0.23109264141303923"/>
    <n v="0.33558123817219293"/>
    <n v="0.41668263572444031"/>
    <n v="0.75226387389663318"/>
    <n v="0.32661959685671571"/>
    <n v="102.51114348236051"/>
    <n v="3.1698566522014642"/>
    <n v="3.6017766522014649"/>
    <n v="1.4170663477985355"/>
    <n v="0.13447636612390484"/>
    <n v="66.973399097054454"/>
    <n v="0.19530648338793266"/>
    <n v="84.188344169993243"/>
    <n v="3.3325610397644208E-2"/>
    <n v="14.36525766663477"/>
    <n v="332.50399906631753"/>
    <n v="100.65760562135004"/>
    <n v="22.016234131924168"/>
    <n v="1.847954628097187"/>
    <n v="20.16827950382698"/>
    <n v="78.641371489425879"/>
    <n v="115.02286328798482"/>
    <n v="431.05760090294558"/>
    <n v="0.26683873117431167"/>
    <n v="0.36793052477007854"/>
    <n v="0.42217751100249051"/>
    <n v="0.79010803577256905"/>
    <n v="0.33038147017185482"/>
    <n v="101.79055272054832"/>
    <n v="5.2482409224607016"/>
    <n v="5.6801609224607024"/>
    <n v="-0.66131792246070198"/>
    <n v="10.80362383611488"/>
    <n v="10.601029476337832"/>
    <n v="-6.1212601668897075E-2"/>
    <n v="-6.2382424644399435E-2"/>
    <n v="5.8787398331102921E-2"/>
    <n v="-3.2382424644399437E-2"/>
    <n v="0.54274042219378715"/>
    <n v="-0.48839587470742729"/>
    <n v="-2.658154340938268E-2"/>
    <n v="-2.7089538484854358E-2"/>
    <n v="0.51615887878440447"/>
    <n v="-0.51548541319228169"/>
  </r>
  <r>
    <n v="34842"/>
    <x v="240"/>
    <n v="58"/>
    <s v="L"/>
    <x v="2"/>
    <n v="44"/>
    <n v="47"/>
    <n v="54"/>
    <n v="48"/>
    <n v="52"/>
    <n v="56"/>
    <n v="43"/>
    <n v="46"/>
    <n v="53"/>
    <x v="56"/>
    <n v="71"/>
    <s v="XGB"/>
    <s v="87-89"/>
    <s v="Normal"/>
    <n v="1.9689999999999999"/>
    <n v="8.7468574000000021E-2"/>
    <n v="43.562061377794009"/>
    <n v="0.14050599999999999"/>
    <n v="63.855612690051672"/>
    <n v="3.5429299199999993E-2"/>
    <n v="16.101516003552568"/>
    <n v="374.51180992860179"/>
    <n v="113.3744621724459"/>
    <n v="24.797715864206058"/>
    <n v="2.0814210787779994"/>
    <n v="22.716294785428058"/>
    <n v="88.576746308239848"/>
    <n v="113.40989147164591"/>
    <n v="454.468938622206"/>
    <n v="9.0948574000000018E-2"/>
    <n v="45.295209257794006"/>
    <n v="0.127246"/>
    <n v="57.608818428782747"/>
    <n v="3.7232899199999989E-2"/>
    <n v="16.856666060936845"/>
    <n v="378.27030625248642"/>
    <n v="114.5122567305902"/>
    <n v="25.04657884114161"/>
    <n v="2.102309641610062"/>
    <n v="22.944269199531547"/>
    <n v="89.465677889448585"/>
    <n v="114.5494896297902"/>
    <n v="452.73579074220601"/>
    <n v="0.24954376819561269"/>
    <n v="0.31788190569887981"/>
    <n v="0.45032706470567202"/>
    <n v="0.76820897040455183"/>
    <n v="0.32724236559331404"/>
    <n v="104.41195996412129"/>
    <n v="3.878011084403866"/>
    <n v="4.3099310844038667"/>
    <n v="0.70891191559613365"/>
    <n v="0.25301620055706237"/>
    <n v="0.32362739777516841"/>
    <n v="0.46183185366086227"/>
    <n v="0.78545925143603068"/>
    <n v="0.3345801046176809"/>
    <n v="103.16057959671059"/>
    <n v="4.103893919985663"/>
    <n v="4.5358139199856637"/>
    <n v="0.48302908001433664"/>
    <n v="8.9042130416398385E-2"/>
    <n v="44.345741253409308"/>
    <n v="0.13451020744786132"/>
    <n v="61.025298270040558"/>
    <n v="3.6244835508223015E-2"/>
    <n v="16.443747575775777"/>
    <n v="376.21621290077439"/>
    <n v="113.89042926659982"/>
    <n v="24.910570250907782"/>
    <n v="2.0908936245801955"/>
    <n v="22.819676626327585"/>
    <n v="88.979859015692043"/>
    <n v="130.3341768423756"/>
    <n v="453.6852587465907"/>
    <n v="0.2872788443742994"/>
    <n v="0.35329783619156979"/>
    <n v="0.45552920105042749"/>
    <n v="0.80882703724199723"/>
    <n v="0.33056591400392749"/>
    <n v="103.8453172469021"/>
    <n v="5.2582251725535567"/>
    <n v="5.6901451725535575"/>
    <n v="-0.67130217255355706"/>
    <n v="10.807781074840459"/>
    <n v="10.602128045871613"/>
    <n v="-6.2112858125548828E-2"/>
    <n v="-6.3317682039782289E-2"/>
    <n v="5.7887141874451167E-2"/>
    <n v="-3.331768203978229E-2"/>
    <n v="0.54330879846691893"/>
    <n v="-0.5090460764021274"/>
    <n v="-3.0064483260386767E-2"/>
    <n v="-3.0647654112514827E-2"/>
    <n v="0.51324431520653213"/>
    <n v="-0.5396937305146422"/>
  </r>
  <r>
    <n v="40779"/>
    <x v="241"/>
    <n v="49"/>
    <s v="R"/>
    <x v="1"/>
    <n v="58"/>
    <n v="98"/>
    <n v="32"/>
    <n v="54"/>
    <n v="89"/>
    <n v="31"/>
    <n v="62"/>
    <n v="105"/>
    <n v="33"/>
    <x v="9"/>
    <n v="53"/>
    <s v="GB"/>
    <s v="94-96"/>
    <s v="Over"/>
    <n v="1.9689999999999999"/>
    <n v="0.15346200000000002"/>
    <n v="76.428833322000003"/>
    <n v="0.156418"/>
    <n v="65.9461677074394"/>
    <n v="2.4307099199999991E-2"/>
    <n v="10.247925688377077"/>
    <n v="345.40807328218358"/>
    <n v="104.56400439242231"/>
    <n v="22.870657296728176"/>
    <n v="1.919671490858176"/>
    <n v="20.950985805870001"/>
    <n v="81.693347095694122"/>
    <n v="104.58831149162231"/>
    <n v="421.602166678"/>
    <n v="0.14746600000000001"/>
    <n v="73.442639446000001"/>
    <n v="0.17763399999999999"/>
    <n v="75.421328838649231"/>
    <n v="1.949749919999999E-2"/>
    <n v="8.2784112202309235"/>
    <n v="340.88862049511988"/>
    <n v="103.19584852800565"/>
    <n v="22.571408773439508"/>
    <n v="1.8945537668074184"/>
    <n v="20.676855006632088"/>
    <n v="80.62443975456614"/>
    <n v="103.21534602720564"/>
    <n v="424.58836055400002"/>
    <n v="0.2480734677331532"/>
    <n v="0.3659722896272446"/>
    <n v="0.40404449833774053"/>
    <n v="0.77001678796498507"/>
    <n v="0.33461368034096206"/>
    <n v="98.553301314194513"/>
    <n v="3.1120707649590562"/>
    <n v="3.543990764959057"/>
    <n v="1.4748522350409434"/>
    <n v="0.24309509071923441"/>
    <n v="0.35725397094641131"/>
    <n v="0.37866194857390234"/>
    <n v="0.73591591952031365"/>
    <n v="0.32045375537649012"/>
    <n v="100.71495056313925"/>
    <n v="2.6691247732840009"/>
    <n v="3.1010447732840016"/>
    <n v="1.9177982267159988"/>
    <n v="0.15146673224780965"/>
    <n v="75.435128128108886"/>
    <n v="0.16347797342069226"/>
    <n v="69.085116709567288"/>
    <n v="2.2706625587435816E-2"/>
    <n v="9.5957262373910304"/>
    <n v="343.91502892493281"/>
    <n v="104.1120210463292"/>
    <n v="22.771797691337309"/>
    <n v="1.9113736110200883"/>
    <n v="20.86042408031722"/>
    <n v="81.340223354991892"/>
    <n v="113.70774728372022"/>
    <n v="422.59587187189112"/>
    <n v="0.26906970666810121"/>
    <n v="0.38222375082365817"/>
    <n v="0.39559803686139738"/>
    <n v="0.7778217876850555"/>
    <n v="0.3299198716798516"/>
    <n v="99.270354687572777"/>
    <n v="5.2383397464902064"/>
    <n v="5.6702597464902071"/>
    <n v="-0.65141674649020676"/>
    <n v="10.799501187764676"/>
    <n v="10.599940047470506"/>
    <n v="-6.0319151335270105E-2"/>
    <n v="-6.1454757628148678E-2"/>
    <n v="5.9680848664729891E-2"/>
    <n v="-3.1454757628148679E-2"/>
    <n v="0.53915768715303392"/>
    <n v="-0.46607164188708228"/>
    <n v="-2.7504277011874644E-2"/>
    <n v="-2.8022089835237379E-2"/>
    <n v="0.51165341014115928"/>
    <n v="-0.49409373172231963"/>
  </r>
  <r>
    <n v="40725"/>
    <x v="242"/>
    <n v="58"/>
    <s v="R"/>
    <x v="1"/>
    <n v="79"/>
    <n v="47"/>
    <n v="41"/>
    <n v="72"/>
    <n v="43"/>
    <n v="39"/>
    <n v="85"/>
    <n v="51"/>
    <n v="42"/>
    <x v="3"/>
    <n v="56"/>
    <s v="FB"/>
    <s v="94-96"/>
    <s v="Normal"/>
    <n v="1.9689999999999999"/>
    <n v="0.12947800000000001"/>
    <n v="64.484057818000011"/>
    <n v="0.204154"/>
    <n v="88.510342434224029"/>
    <n v="4.1110999999999995E-2"/>
    <n v="17.823548340044201"/>
    <n v="327.21305140773177"/>
    <n v="99.055898200457008"/>
    <n v="21.665902277996757"/>
    <n v="1.8185491736059358"/>
    <n v="19.84735310439082"/>
    <n v="77.389995922460258"/>
    <n v="99.097009200457009"/>
    <n v="433.54694218200001"/>
    <n v="0.12048400000000001"/>
    <n v="60.004767004000001"/>
    <n v="0.23862999999999998"/>
    <n v="104.52619997983548"/>
    <n v="3.5729899199999991E-2"/>
    <n v="15.65063315190279"/>
    <n v="317.84939986426167"/>
    <n v="96.221277423308479"/>
    <n v="21.045902683135722"/>
    <n v="1.7665088876116799"/>
    <n v="19.279393795524044"/>
    <n v="75.175374740172757"/>
    <n v="96.257007322508485"/>
    <n v="438.02623299599998"/>
    <n v="0.22857273240519541"/>
    <n v="0.33110013403691402"/>
    <n v="0.44709009372015385"/>
    <n v="0.77819022775706781"/>
    <n v="0.33738327710887134"/>
    <n v="102.06168814773328"/>
    <n v="3.6335106253635905"/>
    <n v="4.0654306253635912"/>
    <n v="0.95341237463640915"/>
    <n v="0.21975169538164965"/>
    <n v="0.31646154865301696"/>
    <n v="0.41466973418307973"/>
    <n v="0.73113128283609674"/>
    <n v="0.31775641866408505"/>
    <n v="105.33072494372699"/>
    <n v="3.0442180768963163"/>
    <n v="3.476138076896317"/>
    <n v="1.5427049231036833"/>
    <n v="0.12648509837171446"/>
    <n v="62.993500027163321"/>
    <n v="0.21562645680862494"/>
    <n v="93.805594698025033"/>
    <n v="3.932035008380156E-2"/>
    <n v="17.10582679851375"/>
    <n v="324.12607847629789"/>
    <n v="98.121391232815753"/>
    <n v="21.461503176006392"/>
    <n v="1.8013927305812725"/>
    <n v="19.660110445425119"/>
    <n v="76.659888056809365"/>
    <n v="115.2272180313295"/>
    <n v="435.03749997283666"/>
    <n v="0.26486732302048488"/>
    <n v="0.36037943611698564"/>
    <n v="0.43630168513130441"/>
    <n v="0.79668112124829005"/>
    <n v="0.33088831990920353"/>
    <n v="103.14451657095701"/>
    <n v="5.2631355257552297"/>
    <n v="5.6950555257552304"/>
    <n v="-0.67621252575523005"/>
    <n v="10.809825646069786"/>
    <n v="10.602668333261981"/>
    <n v="-6.2555359160772955E-2"/>
    <n v="-6.3777579803553919E-2"/>
    <n v="5.744464083922704E-2"/>
    <n v="-3.377757980355392E-2"/>
    <n v="0.53457099222088789"/>
    <n v="-0.51088143541564723"/>
    <n v="-2.5896916763378561E-2"/>
    <n v="-2.640289653357273E-2"/>
    <n v="0.50867407545750931"/>
    <n v="-0.53728433194921998"/>
  </r>
  <r>
    <n v="34805"/>
    <x v="243"/>
    <n v="58"/>
    <s v="R"/>
    <x v="2"/>
    <n v="48"/>
    <n v="44"/>
    <n v="65"/>
    <n v="48"/>
    <n v="43"/>
    <n v="64"/>
    <n v="49"/>
    <n v="44"/>
    <n v="65"/>
    <x v="57"/>
    <n v="46"/>
    <s v="NEU"/>
    <s v="95-97"/>
    <s v="Over"/>
    <n v="1.9689999999999999"/>
    <n v="7.8188574000000011E-2"/>
    <n v="38.940333697794003"/>
    <n v="0.14050599999999999"/>
    <n v="64.504993159457754"/>
    <n v="4.1110999999999995E-2"/>
    <n v="18.873676382349988"/>
    <n v="375.71199676039828"/>
    <n v="113.73778993128833"/>
    <n v="24.877184364931111"/>
    <n v="2.0880913468548576"/>
    <n v="22.789093018076255"/>
    <n v="88.860605566357222"/>
    <n v="113.77890093128833"/>
    <n v="459.09066630220599"/>
    <n v="7.7028574000000016E-2"/>
    <n v="38.362617737794011"/>
    <n v="0.14315799999999998"/>
    <n v="65.805206267892871"/>
    <n v="3.9422199999999991E-2"/>
    <n v="18.121138899217133"/>
    <n v="375.74203709509601"/>
    <n v="113.74688392165004"/>
    <n v="24.879173438878983"/>
    <n v="2.0882583017657463"/>
    <n v="22.790915137113238"/>
    <n v="88.867710482771059"/>
    <n v="113.78630612165004"/>
    <n v="459.66838226220602"/>
    <n v="0.24783536081822888"/>
    <n v="0.30937646925816464"/>
    <n v="0.47092608724516638"/>
    <n v="0.78030255650333102"/>
    <n v="0.33214647461671876"/>
    <n v="104.90733854592851"/>
    <n v="4.2051860098016789"/>
    <n v="4.6371060098016796"/>
    <n v="0.38173699019832075"/>
    <n v="0.24753998863629381"/>
    <n v="0.30823584771888807"/>
    <n v="0.46381017160660287"/>
    <n v="0.772046019325491"/>
    <n v="0.32846512001317385"/>
    <n v="105.34893793126287"/>
    <n v="4.0829480613787252"/>
    <n v="4.514868061378726"/>
    <n v="0.5039749386212744"/>
    <n v="7.7802564895173315E-2"/>
    <n v="38.748089197308062"/>
    <n v="0.14138849667758652"/>
    <n v="64.937320308098677"/>
    <n v="4.0549023986007481E-2"/>
    <n v="18.623473766501689"/>
    <n v="375.72211672809158"/>
    <n v="113.74085350862825"/>
    <n v="24.877854442821207"/>
    <n v="2.0881475905126408"/>
    <n v="22.789706852308566"/>
    <n v="88.862999065807045"/>
    <n v="132.36432727512994"/>
    <n v="459.28291080269196"/>
    <n v="0.28819780610560031"/>
    <n v="0.34616283294487593"/>
    <n v="0.46855814911959381"/>
    <n v="0.81472098206446975"/>
    <n v="0.33092234355139183"/>
    <n v="105.05420208497405"/>
    <n v="5.2687246737702012"/>
    <n v="5.7006446737702019"/>
    <n v="-0.68180167377020151"/>
    <n v="10.812152853657212"/>
    <n v="10.603283308615355"/>
    <n v="-6.3058826766362444E-2"/>
    <n v="-6.4300995637476335E-2"/>
    <n v="5.6941173233637551E-2"/>
    <n v="-3.4300995637476336E-2"/>
    <n v="0.53859157081381726"/>
    <n v="-0.52644990110366352"/>
    <n v="-3.0012858373563486E-2"/>
    <n v="-3.0604068840306219E-2"/>
    <n v="0.50857871244025377"/>
    <n v="-0.55705396994396972"/>
  </r>
  <r>
    <n v="34749"/>
    <x v="244"/>
    <n v="68"/>
    <s v="R"/>
    <x v="2"/>
    <n v="71"/>
    <n v="39"/>
    <n v="68"/>
    <n v="63"/>
    <n v="35"/>
    <n v="65"/>
    <n v="78"/>
    <n v="43"/>
    <n v="70"/>
    <x v="36"/>
    <n v="42"/>
    <s v="NEU"/>
    <s v="94-96"/>
    <s v="Normal"/>
    <n v="1.9689999999999999"/>
    <n v="7.7028574000000016E-2"/>
    <n v="38.362617737794011"/>
    <n v="0.180286"/>
    <n v="82.871773964524067"/>
    <n v="5.4621399999999994E-2"/>
    <n v="25.107730574896856"/>
    <n v="351.68887772278509"/>
    <n v="106.46536719750785"/>
    <n v="23.286530974907706"/>
    <n v="1.954578263909853"/>
    <n v="21.331952710997854"/>
    <n v="83.17883622260014"/>
    <n v="106.51998859750785"/>
    <n v="459.66838226220602"/>
    <n v="7.1228574000000017E-2"/>
    <n v="35.474037937794009"/>
    <n v="0.22006599999999998"/>
    <n v="101.79306041318141"/>
    <n v="4.1110999999999995E-2"/>
    <n v="19.01617926733935"/>
    <n v="341.74772238168526"/>
    <n v="103.45592100571805"/>
    <n v="22.628292866054675"/>
    <n v="1.8993283900051652"/>
    <n v="20.728964476049509"/>
    <n v="80.827628139663375"/>
    <n v="103.49703200571804"/>
    <n v="462.55696206220603"/>
    <n v="0.23173225026546693"/>
    <n v="0.29370321267060373"/>
    <n v="0.50501058522553766"/>
    <n v="0.79871379789614139"/>
    <n v="0.34237916068419494"/>
    <n v="105.69126522557393"/>
    <n v="4.6161423333606342"/>
    <n v="5.0480623333606349"/>
    <n v="-2.9219333360634536E-2"/>
    <n v="0.22374980920036278"/>
    <n v="0.28188013988702409"/>
    <n v="0.44113109533890071"/>
    <n v="0.72301123522592481"/>
    <n v="0.30956698324216064"/>
    <n v="109.79623216454171"/>
    <n v="3.4931629356957976"/>
    <n v="3.9250829356957984"/>
    <n v="1.093760064304202"/>
    <n v="7.5098528475866566E-2"/>
    <n v="37.401395235364305"/>
    <n v="0.19352345016379802"/>
    <n v="89.14263036163895"/>
    <n v="5.0125591888059901E-2"/>
    <n v="23.089331579990461"/>
    <n v="348.39764282300627"/>
    <n v="105.4690248212374"/>
    <n v="23.068606985000329"/>
    <n v="1.9362865958929876"/>
    <n v="21.132320389107342"/>
    <n v="82.400417836237068"/>
    <n v="128.55835640122788"/>
    <n v="460.6296047646357"/>
    <n v="0.27909269198386921"/>
    <n v="0.33585750327318437"/>
    <n v="0.48375363289111839"/>
    <n v="0.81961113616430281"/>
    <n v="0.33150280240622243"/>
    <n v="107.05250117749814"/>
    <n v="5.2804898674994227"/>
    <n v="5.7124098674994235"/>
    <n v="-0.69356686749942309"/>
    <n v="10.817051641100454"/>
    <n v="10.604577835822679"/>
    <n v="-6.4117921455061511E-2"/>
    <n v="-6.5402591054264034E-2"/>
    <n v="5.5882078544938485E-2"/>
    <n v="-3.5402591054264035E-2"/>
    <n v="0.53623880739067675"/>
    <n v="-0.54956699258222952"/>
    <n v="-2.7817562995215261E-2"/>
    <n v="-2.8374916956367933E-2"/>
    <n v="0.50842124439546144"/>
    <n v="-0.57794190953859748"/>
  </r>
  <r>
    <n v="40940"/>
    <x v="245"/>
    <n v="53"/>
    <s v="R"/>
    <x v="2"/>
    <n v="67"/>
    <n v="47"/>
    <n v="42"/>
    <n v="67"/>
    <n v="47"/>
    <n v="42"/>
    <n v="67"/>
    <n v="47"/>
    <n v="42"/>
    <x v="10"/>
    <n v="54"/>
    <s v="GB"/>
    <s v="92-94"/>
    <s v="Over"/>
    <n v="1.9689999999999999"/>
    <n v="0.12048400000000001"/>
    <n v="60.004767004000001"/>
    <n v="0.19089399999999998"/>
    <n v="83.616579721538429"/>
    <n v="3.6932299199999991E-2"/>
    <n v="16.17731589445718"/>
    <n v="338.23233738000437"/>
    <n v="102.3917225656992"/>
    <n v="22.395527126459992"/>
    <n v="1.8797909648865458"/>
    <n v="20.515736161573447"/>
    <n v="79.996195439239202"/>
    <n v="102.42865486489919"/>
    <n v="438.02623299599998"/>
    <n v="0.12048400000000001"/>
    <n v="60.004767004000001"/>
    <n v="0.19089399999999998"/>
    <n v="83.616579721538429"/>
    <n v="3.6932299199999991E-2"/>
    <n v="16.17731589445718"/>
    <n v="338.23233738000437"/>
    <n v="102.3917225656992"/>
    <n v="22.395527126459992"/>
    <n v="1.8797909648865458"/>
    <n v="20.515736161573447"/>
    <n v="79.996195439239202"/>
    <n v="102.42865486489919"/>
    <n v="438.02623299599998"/>
    <n v="0.23384137101632121"/>
    <n v="0.32880484373779839"/>
    <n v="0.43690603397404759"/>
    <n v="0.76571087771184598"/>
    <n v="0.33077715434276828"/>
    <n v="102.89156438351478"/>
    <n v="3.5160248920687245"/>
    <n v="3.9479448920687252"/>
    <n v="1.0708981079312752"/>
    <n v="0.23384137101632121"/>
    <n v="0.32880484373779839"/>
    <n v="0.43690603397404759"/>
    <n v="0.76571087771184598"/>
    <n v="0.33077715434276828"/>
    <n v="102.89156438351478"/>
    <n v="3.5160248920687245"/>
    <n v="3.9479448920687252"/>
    <n v="1.0708981079312752"/>
    <n v="0.12048400000000001"/>
    <n v="60.004767004000001"/>
    <n v="0.19089399999999998"/>
    <n v="83.616579721538429"/>
    <n v="3.6932299199999991E-2"/>
    <n v="16.17731589445718"/>
    <n v="338.23233738000437"/>
    <n v="102.3917225656992"/>
    <n v="22.395527126459992"/>
    <n v="1.8797909648865458"/>
    <n v="20.515736161573447"/>
    <n v="79.996195439239202"/>
    <n v="118.56903846015638"/>
    <n v="438.02623299600003"/>
    <n v="0.27068935494838076"/>
    <n v="0.36108561092831276"/>
    <n v="0.43690603397404754"/>
    <n v="0.7979916449023603"/>
    <n v="0.33077715434276822"/>
    <n v="102.89156438351479"/>
    <n v="5.2620654940209661"/>
    <n v="5.6939854940209669"/>
    <n v="-0.67514249402096649"/>
    <n v="10.809380106612952"/>
    <n v="10.602550597402752"/>
    <n v="-6.2458946522560385E-2"/>
    <n v="-6.3677365914797182E-2"/>
    <n v="5.754105347743961E-2"/>
    <n v="-3.3677365914797183E-2"/>
    <n v="0.5343622348030318"/>
    <n v="-0.50848286207016669"/>
    <n v="-2.7025087778739326E-2"/>
    <n v="-2.7552280324560186E-2"/>
    <n v="0.50733714702429245"/>
    <n v="-0.53603514239472683"/>
  </r>
  <r>
    <n v="41665"/>
    <x v="246"/>
    <n v="64"/>
    <s v="R"/>
    <x v="0"/>
    <n v="82"/>
    <n v="40"/>
    <n v="49"/>
    <n v="76"/>
    <n v="37"/>
    <n v="48"/>
    <n v="87"/>
    <n v="42"/>
    <n v="50"/>
    <x v="2"/>
    <n v="25"/>
    <s v="NEU"/>
    <s v="93-95"/>
    <s v="Normal"/>
    <n v="1.9689999999999999"/>
    <n v="0.10249600000000003"/>
    <n v="51.046185376000018"/>
    <n v="0.21476199999999998"/>
    <n v="95.995352758279466"/>
    <n v="5.1243799999999992E-2"/>
    <n v="22.905200443629326"/>
    <n v="328.08426142209117"/>
    <n v="99.319636123263976"/>
    <n v="21.723588091424791"/>
    <n v="1.8233910900418311"/>
    <n v="19.90019700138296"/>
    <n v="77.596048031839175"/>
    <n v="99.370879923263971"/>
    <n v="446.98481462399997"/>
    <n v="9.650000000000003E-2"/>
    <n v="48.059991500000017"/>
    <n v="0.24393399999999998"/>
    <n v="109.763227987439"/>
    <n v="4.2799799999999985E-2"/>
    <n v="19.258669169598292"/>
    <n v="320.94911134296268"/>
    <n v="97.159640680409723"/>
    <n v="21.251145248181935"/>
    <n v="1.7837361275513988"/>
    <n v="19.467409120630535"/>
    <n v="75.908495432227795"/>
    <n v="97.202440480409734"/>
    <n v="449.97100849999998"/>
    <n v="0.22231377145743519"/>
    <n v="0.30477213059852792"/>
    <n v="0.47985392358277984"/>
    <n v="0.78462605418130771"/>
    <n v="0.33876726116604933"/>
    <n v="104.78564516450963"/>
    <n v="4.1062912843895623"/>
    <n v="4.538211284389563"/>
    <n v="0.48063171561043738"/>
    <n v="0.21601934045581903"/>
    <n v="0.2944628639608195"/>
    <n v="0.43831534700870894"/>
    <n v="0.73277821096952844"/>
    <n v="0.31674262874476888"/>
    <n v="107.79678275176644"/>
    <n v="3.382641640010045"/>
    <n v="3.8145616400100457"/>
    <n v="1.2042813599899547"/>
    <n v="0.10050073224780967"/>
    <n v="50.052480182108901"/>
    <n v="0.22446946345345187"/>
    <n v="100.55749798219357"/>
    <n v="4.8433919930037428E-2"/>
    <n v="21.697355759236423"/>
    <n v="325.72366607646109"/>
    <n v="98.605022536662759"/>
    <n v="21.567284949309027"/>
    <n v="1.8102716295052024"/>
    <n v="19.757013319803825"/>
    <n v="77.037737587353732"/>
    <n v="120.30237829589919"/>
    <n v="447.97851981789108"/>
    <n v="0.26854497029188729"/>
    <n v="0.34464771695601615"/>
    <n v="0.4660312781007695"/>
    <n v="0.81067899505678565"/>
    <n v="0.33146716073442312"/>
    <n v="105.78425832109339"/>
    <n v="5.2786083466591291"/>
    <n v="5.7105283466591299"/>
    <n v="-0.69168534665912951"/>
    <n v="10.816268214080146"/>
    <n v="10.604370811614242"/>
    <n v="-6.3948612679438147E-2"/>
    <n v="-6.5226439073742482E-2"/>
    <n v="5.6051387320561849E-2"/>
    <n v="-3.5226439073742483E-2"/>
    <n v="0.53187604952290723"/>
    <n v="-0.54098585784187125"/>
    <n v="-2.6009059094599662E-2"/>
    <n v="-2.6528774234765434E-2"/>
    <n v="0.50586699042830752"/>
    <n v="-0.56751463207663666"/>
  </r>
  <r>
    <n v="34206"/>
    <x v="247"/>
    <n v="57"/>
    <s v="R"/>
    <x v="1"/>
    <n v="89"/>
    <n v="45"/>
    <n v="37"/>
    <n v="84"/>
    <n v="42"/>
    <n v="36"/>
    <n v="93"/>
    <n v="47"/>
    <n v="37"/>
    <x v="5"/>
    <n v="55"/>
    <s v="FB"/>
    <s v="97-99"/>
    <s v="Normal"/>
    <n v="1.9689999999999999"/>
    <n v="0.13847200000000001"/>
    <n v="68.963348632000006"/>
    <n v="0.23597799999999999"/>
    <n v="101.25052623451789"/>
    <n v="4.2799799999999985E-2"/>
    <n v="18.36400966502012"/>
    <n v="309.45311546846199"/>
    <n v="93.679503833305617"/>
    <n v="20.48995579643594"/>
    <n v="1.719844929729647"/>
    <n v="18.770110866706293"/>
    <n v="73.189548036869681"/>
    <n v="93.722303633305614"/>
    <n v="429.06765136799999"/>
    <n v="0.13547400000000001"/>
    <n v="67.470251694000012"/>
    <n v="0.25984600000000002"/>
    <n v="111.87948820432088"/>
    <n v="3.6932299199999991E-2"/>
    <n v="15.90159838021308"/>
    <n v="302.77966172146603"/>
    <n v="91.659275874292518"/>
    <n v="20.048083456328758"/>
    <n v="1.6827559329904105"/>
    <n v="18.365327523338348"/>
    <n v="71.611192417963764"/>
    <n v="91.696208173492522"/>
    <n v="430.56074830599999"/>
    <n v="0.21843246242052974"/>
    <n v="0.32930930453061125"/>
    <n v="0.44129484619933557"/>
    <n v="0.77060415072994681"/>
    <n v="0.33609824293388635"/>
    <n v="102.34897607999251"/>
    <n v="3.4519512823172369"/>
    <n v="3.8838712823172377"/>
    <n v="1.1349717176827627"/>
    <n v="0.21296926980516098"/>
    <n v="0.32227091973498506"/>
    <n v="0.41108370765528401"/>
    <n v="0.73335462739026913"/>
    <n v="0.32095101464043524"/>
    <n v="104.412512595468"/>
    <n v="2.9346078970712233"/>
    <n v="3.366527897071224"/>
    <n v="1.6523151029287764"/>
    <n v="0.13747436612390482"/>
    <n v="68.466496035054448"/>
    <n v="0.24392047009827883"/>
    <n v="104.77957574466349"/>
    <n v="4.0847292472950089E-2"/>
    <n v="17.546546929453861"/>
    <n v="307.23838129082822"/>
    <n v="93.009046214647256"/>
    <n v="20.343310624252506"/>
    <n v="1.7075361205572583"/>
    <n v="18.635774503695249"/>
    <n v="72.665735590394746"/>
    <n v="110.55559314410112"/>
    <n v="429.56450396494557"/>
    <n v="0.25736668678081226"/>
    <n v="0.36198217835831109"/>
    <n v="0.43124159228107306"/>
    <n v="0.7932237706393841"/>
    <n v="0.33106845776980059"/>
    <n v="103.03434074084801"/>
    <n v="5.2673999805451395"/>
    <n v="5.6993199805451402"/>
    <n v="-0.68047698054513983"/>
    <n v="10.811601278333725"/>
    <n v="10.603137552288628"/>
    <n v="-6.2939518673224171E-2"/>
    <n v="-6.4176945473867097E-2"/>
    <n v="5.7060481326775825E-2"/>
    <n v="-3.4176945473867099E-2"/>
    <n v="0.52960202176207294"/>
    <n v="-0.51490776949299599"/>
    <n v="-2.4543597640067132E-2"/>
    <n v="-2.5026138754842702E-2"/>
    <n v="0.50505842412200586"/>
    <n v="-0.53993390824783871"/>
  </r>
  <r>
    <n v="41785"/>
    <x v="248"/>
    <n v="58"/>
    <s v="R"/>
    <x v="0"/>
    <n v="70"/>
    <n v="58"/>
    <n v="40"/>
    <n v="62"/>
    <n v="49"/>
    <n v="38"/>
    <n v="76"/>
    <n v="65"/>
    <n v="43"/>
    <x v="1"/>
    <n v="52"/>
    <s v="NEU"/>
    <s v="98-100"/>
    <s v="Normal"/>
    <n v="1.9689999999999999"/>
    <n v="0.13247600000000001"/>
    <n v="65.977154756000004"/>
    <n v="0.17763399999999999"/>
    <n v="76.747452746072696"/>
    <n v="3.6331099199999994E-2"/>
    <n v="15.696991111301211"/>
    <n v="339.60940138662608"/>
    <n v="102.80859564416777"/>
    <n v="22.486707273674952"/>
    <n v="1.8874442617231808"/>
    <n v="20.59926301195177"/>
    <n v="80.321888370492815"/>
    <n v="102.84492674336776"/>
    <n v="432.053845244"/>
    <n v="0.11748600000000001"/>
    <n v="58.511670066000008"/>
    <n v="0.21476199999999998"/>
    <n v="94.392050335285703"/>
    <n v="3.152149919999999E-2"/>
    <n v="13.854308206899113"/>
    <n v="331.27297139181513"/>
    <n v="100.28494153755862"/>
    <n v="21.934723552860973"/>
    <n v="1.8411129561329385"/>
    <n v="20.093610596728034"/>
    <n v="78.35021798469765"/>
    <n v="100.31646303675862"/>
    <n v="439.51932993399998"/>
    <n v="0.23803729066521018"/>
    <n v="0.34158216299873551"/>
    <n v="0.43969221363482097"/>
    <n v="0.78127437663355648"/>
    <n v="0.33795687552414422"/>
    <n v="100.89225927787795"/>
    <n v="3.5990240267861351"/>
    <n v="4.0309440267861358"/>
    <n v="0.98789897321386455"/>
    <n v="0.22824129953925473"/>
    <n v="0.32159426620551723"/>
    <n v="0.40835066548972976"/>
    <n v="0.72994493169524699"/>
    <n v="0.316012201134032"/>
    <n v="104.94038463172639"/>
    <n v="3.0145601840534932"/>
    <n v="3.446480184053494"/>
    <n v="1.5723628159465064"/>
    <n v="0.1274878306195241"/>
    <n v="63.492891771272205"/>
    <n v="0.18998895348621148"/>
    <n v="82.557440432254097"/>
    <n v="3.4730625587435816E-2"/>
    <n v="15.091780340364609"/>
    <n v="336.8888874561091"/>
    <n v="101.98502534403808"/>
    <n v="22.306572683349383"/>
    <n v="1.8723244847496137"/>
    <n v="20.434248198599768"/>
    <n v="79.678452660688691"/>
    <n v="117.07680568440267"/>
    <n v="434.53810822872782"/>
    <n v="0.26942816629278682"/>
    <n v="0.36507739491134977"/>
    <n v="0.42926279730433026"/>
    <n v="0.79434019221568009"/>
    <n v="0.33071399863832723"/>
    <n v="102.23073302878278"/>
    <n v="5.2611213982802081"/>
    <n v="5.6930413982802088"/>
    <n v="-0.67419839828020844"/>
    <n v="10.808987004343114"/>
    <n v="10.602446718312372"/>
    <n v="-6.2373874444414779E-2"/>
    <n v="-6.358894472119761E-2"/>
    <n v="5.7626125555585217E-2"/>
    <n v="-3.3588944721197611E-2"/>
    <n v="0.53189657116058842"/>
    <n v="-0.50421270635801663"/>
    <n v="-2.691872378992357E-2"/>
    <n v="-2.7443112269193225E-2"/>
    <n v="0.50497784737066487"/>
    <n v="-0.5316558186272099"/>
  </r>
  <r>
    <n v="34630"/>
    <x v="249"/>
    <n v="46"/>
    <s v="L"/>
    <x v="1"/>
    <n v="76"/>
    <n v="43"/>
    <n v="38"/>
    <n v="90"/>
    <n v="51"/>
    <n v="40"/>
    <n v="71"/>
    <n v="40"/>
    <n v="37"/>
    <x v="5"/>
    <n v="67"/>
    <s v="GB"/>
    <s v="93-95"/>
    <s v="Normal"/>
    <n v="1.9689999999999999"/>
    <n v="0.12648000000000001"/>
    <n v="62.990960880000003"/>
    <n v="0.25188999999999995"/>
    <n v="109.58223545393678"/>
    <n v="3.5729899199999991E-2"/>
    <n v="15.543936745721654"/>
    <n v="309.91386692034155"/>
    <n v="93.818985277327315"/>
    <n v="20.520463735798138"/>
    <n v="1.7224056441279525"/>
    <n v="18.798058091670185"/>
    <n v="73.298521541529183"/>
    <n v="93.854715176527321"/>
    <n v="435.04003912000002"/>
    <n v="0.13547400000000001"/>
    <n v="67.470251694000012"/>
    <n v="0.20150199999999999"/>
    <n v="86.758851905155609"/>
    <n v="4.6177399999999993E-2"/>
    <n v="19.88217589882548"/>
    <n v="323.91972050201889"/>
    <n v="98.058921308694167"/>
    <n v="21.447839504322822"/>
    <n v="1.8002458566348403"/>
    <n v="19.64759364768798"/>
    <n v="76.611081804371338"/>
    <n v="98.105098708694157"/>
    <n v="430.56074830599999"/>
    <n v="0.21573810853450834"/>
    <n v="0.31762935211305465"/>
    <n v="0.40970390219870206"/>
    <n v="0.72733325431175677"/>
    <n v="0.31720840130320688"/>
    <n v="105.24431763506863"/>
    <n v="2.9350869702609428"/>
    <n v="3.3670069702609435"/>
    <n v="1.6518360297390569"/>
    <n v="0.22785425539759319"/>
    <n v="0.33508870080538833"/>
    <n v="0.46645150784209338"/>
    <n v="0.80154020864748166"/>
    <n v="0.34767221100612805"/>
    <n v="100.73797269523884"/>
    <n v="3.9412140800513269"/>
    <n v="4.3731340800513276"/>
    <n v="0.64570891994867274"/>
    <n v="0.13054682942789858"/>
    <n v="65.016368006805763"/>
    <n v="0.22910598830187301"/>
    <n v="99.206245211972615"/>
    <n v="4.0453960096312414E-2"/>
    <n v="17.517156643772086"/>
    <n v="316.29123013744959"/>
    <n v="95.749578934589564"/>
    <n v="20.942730902889167"/>
    <n v="1.7578490610649051"/>
    <n v="19.184881841824261"/>
    <n v="74.806848031700397"/>
    <n v="113.26673557836165"/>
    <n v="433.01463199319426"/>
    <n v="0.26157715515752333"/>
    <n v="0.36050420717033477"/>
    <n v="0.43536354558243873"/>
    <n v="0.79586775275277355"/>
    <n v="0.3310517795409153"/>
    <n v="103.19789174132535"/>
    <n v="5.2679690297647799"/>
    <n v="5.6998890297647806"/>
    <n v="-0.68104602976478024"/>
    <n v="10.811838218858115"/>
    <n v="10.603200164916528"/>
    <n v="-6.2990771409887819E-2"/>
    <n v="-6.4230234190824756E-2"/>
    <n v="5.7009228590112176E-2"/>
    <n v="-3.4230234190824757E-2"/>
    <n v="0.52985499661028368"/>
    <n v="-0.51633613701236236"/>
    <n v="-2.526622661244346E-2"/>
    <n v="-2.576338749490133E-2"/>
    <n v="0.50458876999784019"/>
    <n v="-0.54209952450726373"/>
  </r>
  <r>
    <n v="34609"/>
    <x v="250"/>
    <n v="60"/>
    <s v="R"/>
    <x v="2"/>
    <n v="74"/>
    <n v="48"/>
    <n v="45"/>
    <n v="65"/>
    <n v="42"/>
    <n v="43"/>
    <n v="81"/>
    <n v="52"/>
    <n v="46"/>
    <x v="5"/>
    <n v="62"/>
    <s v="GB"/>
    <s v="96-98"/>
    <s v="Normal"/>
    <n v="1.9689999999999999"/>
    <n v="0.11748600000000001"/>
    <n v="58.511670066000008"/>
    <n v="0.18558999999999998"/>
    <n v="81.570392442451052"/>
    <n v="4.2799799999999985E-2"/>
    <n v="18.811339417309206"/>
    <n v="339.13759807423969"/>
    <n v="102.66576851462229"/>
    <n v="22.455467552592246"/>
    <n v="1.8848221244943828"/>
    <n v="20.570645428097862"/>
    <n v="80.210300962030047"/>
    <n v="102.70856831462228"/>
    <n v="439.51932993399998"/>
    <n v="0.10849200000000001"/>
    <n v="54.032379252000005"/>
    <n v="0.22802199999999997"/>
    <n v="101.24145350020045"/>
    <n v="3.5429299199999993E-2"/>
    <n v="15.730559978868216"/>
    <n v="327.02660726893134"/>
    <n v="98.999456712094513"/>
    <n v="21.65355716989616"/>
    <n v="1.8175129746124041"/>
    <n v="19.836044195283755"/>
    <n v="77.345899542198367"/>
    <n v="99.034886011294532"/>
    <n v="443.99862074800001"/>
    <n v="0.23368384805748002"/>
    <n v="0.32637847676124454"/>
    <n v="0.46016500773997049"/>
    <n v="0.78654348450121503"/>
    <n v="0.33933092289836503"/>
    <n v="102.41464538160581"/>
    <n v="3.892211393761519"/>
    <n v="4.3241313937615198"/>
    <n v="0.69471160623848061"/>
    <n v="0.22305223796517984"/>
    <n v="0.31007253052658906"/>
    <n v="0.41755257360877973"/>
    <n v="0.72762510413536874"/>
    <n v="0.31472838916176521"/>
    <n v="106.29140565219319"/>
    <n v="3.1159105269688911"/>
    <n v="3.5478305269688919"/>
    <n v="1.4710124730311085"/>
    <n v="0.11449309837171445"/>
    <n v="57.021112275163318"/>
    <n v="0.19970994684138452"/>
    <n v="88.074061234052095"/>
    <n v="4.034714446902378E-2"/>
    <n v="17.793489652301943"/>
    <n v="335.14233683848266"/>
    <n v="101.4562990617665"/>
    <n v="22.190927555985816"/>
    <n v="1.8626176953392253"/>
    <n v="20.328309860646591"/>
    <n v="79.265371505780678"/>
    <n v="119.24978871406843"/>
    <n v="441.00988772483669"/>
    <n v="0.27040162144498908"/>
    <n v="0.35647980197846346"/>
    <n v="0.44598501846974015"/>
    <n v="0.80246482044820366"/>
    <n v="0.33119104278643008"/>
    <n v="103.69838527909276"/>
    <n v="5.2755180467350709"/>
    <n v="5.7074380467350716"/>
    <n v="-0.68859504673507121"/>
    <n v="10.814981476027867"/>
    <n v="10.604030785141022"/>
    <n v="-6.3670478609823639E-2"/>
    <n v="-6.4937103700224083E-2"/>
    <n v="5.6329521390176357E-2"/>
    <n v="-3.4937103700224084E-2"/>
    <n v="0.52459309452124481"/>
    <n v="-0.52698486678396184"/>
    <n v="-2.6764324629429081E-2"/>
    <n v="-2.7296759218322326E-2"/>
    <n v="0.49782876989181574"/>
    <n v="-0.55428162600228414"/>
  </r>
  <r>
    <n v="41276"/>
    <x v="251"/>
    <n v="55"/>
    <s v="L"/>
    <x v="1"/>
    <n v="53"/>
    <n v="57"/>
    <n v="44"/>
    <n v="56"/>
    <n v="60"/>
    <n v="45"/>
    <n v="52"/>
    <n v="56"/>
    <n v="44"/>
    <x v="39"/>
    <n v="59"/>
    <s v="XFB"/>
    <s v="95-97"/>
    <s v="Normal"/>
    <n v="1.9689999999999999"/>
    <n v="0.11149000000000001"/>
    <n v="55.525476190000006"/>
    <n v="0.16172199999999998"/>
    <n v="71.562878321600806"/>
    <n v="3.3024499199999988E-2"/>
    <n v="14.61352331705892"/>
    <n v="356.32912217134026"/>
    <n v="107.87008983844115"/>
    <n v="23.5937775298232"/>
    <n v="1.98036731074324"/>
    <n v="21.61341021907996"/>
    <n v="84.276312308617946"/>
    <n v="107.90311433764114"/>
    <n v="442.50552381"/>
    <n v="0.11448800000000001"/>
    <n v="57.018573128000007"/>
    <n v="0.151114"/>
    <n v="66.643151874335402"/>
    <n v="3.4226899199999994E-2"/>
    <n v="15.094487880495313"/>
    <n v="359.2747871171693"/>
    <n v="108.76181920483219"/>
    <n v="23.788820143757718"/>
    <n v="1.9967384075864478"/>
    <n v="21.792081736171269"/>
    <n v="84.972999061074475"/>
    <n v="108.7960461040322"/>
    <n v="441.01242687199999"/>
    <n v="0.24384580198816194"/>
    <n v="0.33079518105528227"/>
    <n v="0.43366312423625081"/>
    <n v="0.76445830529153302"/>
    <n v="0.32830564693276182"/>
    <n v="102.907978573595"/>
    <n v="3.552408741582993"/>
    <n v="3.9843287415829938"/>
    <n v="1.0345142584170066"/>
    <n v="0.24669610077815177"/>
    <n v="0.33556723846406444"/>
    <n v="0.44199509447096141"/>
    <n v="0.77756233293502586"/>
    <n v="0.33381676587856746"/>
    <n v="101.91890885817526"/>
    <n v="3.7148367589394615"/>
    <n v="4.1467567589394623"/>
    <n v="0.87208624106053811"/>
    <n v="0.11284560980929953"/>
    <n v="56.200611898935257"/>
    <n v="0.15692536595828904"/>
    <n v="69.334395344252457"/>
    <n v="3.3568190072148674E-2"/>
    <n v="14.831446447427757"/>
    <n v="357.66454630938449"/>
    <n v="108.27435744605472"/>
    <n v="23.682200558030875"/>
    <n v="1.9877891860388794"/>
    <n v="21.694411371991997"/>
    <n v="84.592156888023851"/>
    <n v="123.10580389348249"/>
    <n v="441.83038810106473"/>
    <n v="0.27862683782927838"/>
    <n v="0.36255083158483548"/>
    <n v="0.43743060274891443"/>
    <n v="0.79998143433374991"/>
    <n v="0.33080120499324839"/>
    <n v="102.46021498505559"/>
    <n v="5.267832013286375"/>
    <n v="5.6997520132863757"/>
    <n v="-0.68090901328637532"/>
    <n v="10.81178116798251"/>
    <n v="10.603185088959155"/>
    <n v="-6.2978430908570984E-2"/>
    <n v="-6.4217403315480148E-2"/>
    <n v="5.7021569091429011E-2"/>
    <n v="-3.4217403315480149E-2"/>
    <n v="0.52620798956160186"/>
    <n v="-0.51249920241922775"/>
    <n v="-2.8571393393720293E-2"/>
    <n v="-2.9133477388686081E-2"/>
    <n v="0.49763659616788158"/>
    <n v="-0.54163267980791385"/>
  </r>
  <r>
    <n v="34679"/>
    <x v="252"/>
    <n v="65"/>
    <s v="R"/>
    <x v="2"/>
    <n v="62"/>
    <n v="50"/>
    <n v="44"/>
    <n v="60"/>
    <n v="48"/>
    <n v="44"/>
    <n v="64"/>
    <n v="51"/>
    <n v="44"/>
    <x v="20"/>
    <n v="49"/>
    <s v="GB"/>
    <s v="97-99"/>
    <s v="Normal"/>
    <n v="1.9689999999999999"/>
    <n v="0.11448800000000001"/>
    <n v="57.018573128000007"/>
    <n v="0.17232999999999998"/>
    <n v="75.999671522851756"/>
    <n v="3.6631699199999992E-2"/>
    <n v="16.155034564637099"/>
    <n v="348.85772078451112"/>
    <n v="105.60830238221192"/>
    <n v="23.099070330246921"/>
    <n v="1.9388435672396054"/>
    <n v="21.160226763007316"/>
    <n v="82.509232051965"/>
    <n v="105.64493408141192"/>
    <n v="441.01242687199999"/>
    <n v="0.11448800000000001"/>
    <n v="57.018573128000007"/>
    <n v="0.18293799999999999"/>
    <n v="80.677931347109933"/>
    <n v="3.5729899199999991E-2"/>
    <n v="15.757329558083928"/>
    <n v="344.57716596680609"/>
    <n v="104.31246714446733"/>
    <n v="22.815640063706475"/>
    <n v="1.9150535643872666"/>
    <n v="20.900586499319207"/>
    <n v="81.496827080760866"/>
    <n v="104.34819704366734"/>
    <n v="441.01242687199999"/>
    <n v="0.23955092338491957"/>
    <n v="0.32926501441882383"/>
    <n v="0.44276837259037422"/>
    <n v="0.77203338700919799"/>
    <n v="0.3322796185209515"/>
    <n v="102.72224655433111"/>
    <n v="3.6620268088015595"/>
    <n v="4.0939468088015598"/>
    <n v="0.92489619119844058"/>
    <n v="0.23661055944338161"/>
    <n v="0.32667154034333468"/>
    <n v="0.43552622851746575"/>
    <n v="0.76219776886080037"/>
    <n v="0.32844029709080458"/>
    <n v="103.33018613418862"/>
    <n v="3.5180991349303303"/>
    <n v="3.9500191349303311"/>
    <n v="1.0688238650696693"/>
    <n v="0.11448800000000001"/>
    <n v="57.018573128000007"/>
    <n v="0.17585998671034611"/>
    <n v="77.556439528807402"/>
    <n v="3.633161039764421E-2"/>
    <n v="16.022691673633062"/>
    <n v="347.43329566955953"/>
    <n v="105.17709186486307"/>
    <n v="23.004754241050311"/>
    <n v="1.9309270519767987"/>
    <n v="21.073827189073512"/>
    <n v="82.172337623812766"/>
    <n v="121.19978353849613"/>
    <n v="441.01242687199999"/>
    <n v="0.27482169697153075"/>
    <n v="0.36037471333299226"/>
    <n v="0.44035842987433166"/>
    <n v="0.80073314320732392"/>
    <n v="0.33100202108268173"/>
    <n v="102.92454846209795"/>
    <n v="5.2725592864436539"/>
    <n v="5.7044792864436547"/>
    <n v="-0.68563628644365426"/>
    <n v="10.81374950840398"/>
    <n v="10.603705232006469"/>
    <n v="-6.3404121383689102E-2"/>
    <n v="-6.4660066593902846E-2"/>
    <n v="5.6595878616310893E-2"/>
    <n v="-3.4660066593902847E-2"/>
    <n v="0.5237244586676495"/>
    <n v="-0.51988409191492813"/>
    <n v="-2.7749036357289873E-2"/>
    <n v="-2.829870518859633E-2"/>
    <n v="0.49597542231035963"/>
    <n v="-0.54818279710352447"/>
  </r>
  <r>
    <n v="40825"/>
    <x v="253"/>
    <n v="49"/>
    <s v="L"/>
    <x v="1"/>
    <n v="55"/>
    <n v="41"/>
    <n v="54"/>
    <n v="62"/>
    <n v="46"/>
    <n v="56"/>
    <n v="53"/>
    <n v="39"/>
    <n v="53"/>
    <x v="1"/>
    <n v="76"/>
    <s v="NEU"/>
    <s v="94-96"/>
    <s v="Normal"/>
    <n v="1.9689999999999999"/>
    <n v="8.7468574000000021E-2"/>
    <n v="43.562061377794009"/>
    <n v="0.17763399999999999"/>
    <n v="80.729135443216933"/>
    <n v="3.7232899199999989E-2"/>
    <n v="16.921196181251577"/>
    <n v="356.8186069977375"/>
    <n v="108.01826962199708"/>
    <n v="23.626188004801691"/>
    <n v="1.9830877163710345"/>
    <n v="21.643100288430656"/>
    <n v="84.392081617195387"/>
    <n v="108.05550252119707"/>
    <n v="454.468938622206"/>
    <n v="9.0948574000000018E-2"/>
    <n v="45.295209257794006"/>
    <n v="0.15376599999999999"/>
    <n v="69.615371599266041"/>
    <n v="4.7866199999999998E-2"/>
    <n v="21.670741906824581"/>
    <n v="361.44967723611541"/>
    <n v="109.42021499098027"/>
    <n v="23.93282710368717"/>
    <n v="2.0088257757750863"/>
    <n v="21.924001327912084"/>
    <n v="85.48738788729311"/>
    <n v="109.46808119098029"/>
    <n v="452.73579074220601"/>
    <n v="0.23776212924206505"/>
    <n v="0.30717312779798217"/>
    <n v="0.44296169212022729"/>
    <n v="0.75013481991820941"/>
    <n v="0.32085376980184155"/>
    <n v="106.10362803616049"/>
    <n v="3.6478807447575718"/>
    <n v="4.0798007447575726"/>
    <n v="0.93904225524242779"/>
    <n v="0.24179241718778297"/>
    <n v="0.31346458089754858"/>
    <n v="0.49045125222754093"/>
    <n v="0.80391583312508952"/>
    <n v="0.34403432419110191"/>
    <n v="103.42387992632923"/>
    <n v="4.4742527496960989"/>
    <n v="4.9061727496960996"/>
    <n v="0.11267025030390077"/>
    <n v="8.9042130416398385E-2"/>
    <n v="44.345741253409308"/>
    <n v="0.16684157340615038"/>
    <n v="75.693562400457637"/>
    <n v="4.2040973539463802E-2"/>
    <n v="19.073369958210208"/>
    <n v="358.91832638792283"/>
    <n v="108.65390927411032"/>
    <n v="23.765217652070504"/>
    <n v="1.9947573088441897"/>
    <n v="21.770460343226315"/>
    <n v="84.888691622039815"/>
    <n v="127.72727923232053"/>
    <n v="453.6852587465907"/>
    <n v="0.28153279563280575"/>
    <n v="0.34808404097145967"/>
    <n v="0.46443511224057205"/>
    <n v="0.81251915321203172"/>
    <n v="0.33135598635318925"/>
    <n v="104.88976991884981"/>
    <n v="5.282898926438425"/>
    <n v="5.7148189264384257"/>
    <n v="-0.69597592643842532"/>
    <n v="10.818054724258458"/>
    <n v="10.604842905180003"/>
    <n v="-6.4334664981659365E-2"/>
    <n v="-6.5628122232576538E-2"/>
    <n v="5.5665335018340631E-2"/>
    <n v="-3.562812223257654E-2"/>
    <n v="0.52287940748954043"/>
    <n v="-0.54109278430435437"/>
    <n v="-2.8654922303350421E-2"/>
    <n v="-2.9231033440919922E-2"/>
    <n v="0.49422448518619"/>
    <n v="-0.5703238177452743"/>
  </r>
  <r>
    <n v="34029"/>
    <x v="254"/>
    <n v="51"/>
    <s v="L"/>
    <x v="2"/>
    <n v="54"/>
    <n v="42"/>
    <n v="52"/>
    <n v="61"/>
    <n v="47"/>
    <n v="55"/>
    <n v="52"/>
    <n v="40"/>
    <n v="51"/>
    <x v="2"/>
    <n v="53"/>
    <s v="GB"/>
    <s v="91-93"/>
    <s v="Normal"/>
    <n v="1.9689999999999999"/>
    <n v="8.8628574000000016E-2"/>
    <n v="44.139777337794008"/>
    <n v="0.174982"/>
    <n v="79.422793923878132"/>
    <n v="3.6932299199999991E-2"/>
    <n v="16.763246439614409"/>
    <n v="357.70518229871345"/>
    <n v="108.28665901656032"/>
    <n v="23.68489120673814"/>
    <n v="1.9880150283287725"/>
    <n v="21.696876178409369"/>
    <n v="84.601767809822178"/>
    <n v="108.32359131576032"/>
    <n v="453.89122266220602"/>
    <n v="9.350200000000003E-2"/>
    <n v="46.566894562000016"/>
    <n v="0.151114"/>
    <n v="68.222546829157935"/>
    <n v="4.6177399999999993E-2"/>
    <n v="20.847438582452696"/>
    <n v="362.39412002638937"/>
    <n v="109.70612237910875"/>
    <n v="23.995361911248182"/>
    <n v="2.0140746973825272"/>
    <n v="21.981287213865656"/>
    <n v="85.710760467860567"/>
    <n v="109.75229977910875"/>
    <n v="451.46410543799999"/>
    <n v="0.23865540003265648"/>
    <n v="0.30886473730710867"/>
    <n v="0.44286503235530067"/>
    <n v="0.75172976966240934"/>
    <n v="0.3215255614997064"/>
    <n v="105.86373087875546"/>
    <n v="3.6544525471797549"/>
    <n v="4.0863725471797556"/>
    <n v="0.93247045282024477"/>
    <n v="0.24310304730124585"/>
    <n v="0.31657638868221749"/>
    <n v="0.48532166938272842"/>
    <n v="0.80189805806494596"/>
    <n v="0.34313949848848235"/>
    <n v="103.16619472829142"/>
    <n v="4.4010317088911144"/>
    <n v="4.8329517088911151"/>
    <n v="0.18589129110888525"/>
    <n v="9.0832197779351365E-2"/>
    <n v="45.237250292248142"/>
    <n v="0.1641895734061504"/>
    <n v="74.344012605487023"/>
    <n v="4.1112669224163734E-2"/>
    <n v="18.615559658503589"/>
    <n v="359.83417744376129"/>
    <n v="108.93116120084008"/>
    <n v="23.825859302492546"/>
    <n v="1.9998473264140142"/>
    <n v="21.826011976078533"/>
    <n v="85.105301898347534"/>
    <n v="127.54672085934367"/>
    <n v="452.79374970775189"/>
    <n v="0.28168834252165925"/>
    <n v="0.34950594230318366"/>
    <n v="0.46206270868093469"/>
    <n v="0.81156865098411834"/>
    <n v="0.3313248983944086"/>
    <n v="104.6411530739495"/>
    <n v="5.2825770221368469"/>
    <n v="5.7144970221368476"/>
    <n v="-0.69565402213684724"/>
    <n v="10.817920689852667"/>
    <n v="10.604807485969223"/>
    <n v="-6.4305705512278225E-2"/>
    <n v="-6.559798686183016E-2"/>
    <n v="5.5694294487721771E-2"/>
    <n v="-3.5597986861830161E-2"/>
    <n v="0.5219767490707401"/>
    <n v="-0.53945987172576304"/>
    <n v="-2.872839694312835E-2"/>
    <n v="-2.9305720079176381E-2"/>
    <n v="0.49324835212761176"/>
    <n v="-0.56876559180493946"/>
  </r>
  <r>
    <n v="40908"/>
    <x v="255"/>
    <n v="64"/>
    <s v="R"/>
    <x v="1"/>
    <n v="91"/>
    <n v="35"/>
    <n v="53"/>
    <n v="86"/>
    <n v="34"/>
    <n v="54"/>
    <n v="95"/>
    <n v="35"/>
    <n v="53"/>
    <x v="4"/>
    <n v="37"/>
    <s v="GB"/>
    <s v="97-99"/>
    <s v="Normal"/>
    <n v="1.9689999999999999"/>
    <n v="8.9788574000000024E-2"/>
    <n v="44.717493297794014"/>
    <n v="0.241282"/>
    <n v="109.37638952412166"/>
    <n v="5.6310199999999991E-2"/>
    <n v="25.526174225102555"/>
    <n v="318.41094295298177"/>
    <n v="96.39127111638436"/>
    <n v="21.083084383660054"/>
    <n v="1.7696297708268902"/>
    <n v="19.313454612833166"/>
    <n v="75.308186732724295"/>
    <n v="96.447581316384344"/>
    <n v="453.31350670220598"/>
    <n v="9.0948574000000018E-2"/>
    <n v="45.295209257794006"/>
    <n v="0.26515"/>
    <n v="120.04289491529592"/>
    <n v="5.4621399999999994E-2"/>
    <n v="24.729062720446329"/>
    <n v="307.96383310646377"/>
    <n v="93.228659340987349"/>
    <n v="20.391345285698119"/>
    <n v="1.7115679579003573"/>
    <n v="18.679777327797762"/>
    <n v="72.837314055289227"/>
    <n v="93.283280740987351"/>
    <n v="452.73579074220601"/>
    <n v="0.21276132277202009"/>
    <n v="0.28626814922835669"/>
    <n v="0.48829050733908863"/>
    <n v="0.77455865656744538"/>
    <n v="0.33485668842342237"/>
    <n v="107.11243407876297"/>
    <n v="4.152194783773032"/>
    <n v="4.5841147837730327"/>
    <n v="0.43472821622696767"/>
    <n v="0.20604353057234687"/>
    <n v="0.28109497999756267"/>
    <n v="0.47322926052552095"/>
    <n v="0.75432424052308367"/>
    <n v="0.32695572035352588"/>
    <n v="108.34423796661905"/>
    <n v="3.8476507093792791"/>
    <n v="4.2795707093792803"/>
    <n v="0.73927229062072009"/>
    <n v="9.0174583104826705E-2"/>
    <n v="44.909737798279949"/>
    <n v="0.24922447009827881"/>
    <n v="112.92890646248694"/>
    <n v="5.5748223986007484E-2"/>
    <n v="25.260705618043918"/>
    <n v="314.93165012118919"/>
    <n v="95.337998714587116"/>
    <n v="20.852708430849351"/>
    <n v="1.7502929348517711"/>
    <n v="19.10241549599758"/>
    <n v="74.485290283737768"/>
    <n v="120.59870433263103"/>
    <n v="453.12126220172007"/>
    <n v="0.2661510601966478"/>
    <n v="0.33495488426182191"/>
    <n v="0.48327862940798599"/>
    <n v="0.8182335136698079"/>
    <n v="0.33222514302598033"/>
    <n v="107.52272526272071"/>
    <n v="5.3005056301729718"/>
    <n v="5.7324256301729726"/>
    <n v="-0.71358263017297219"/>
    <n v="10.825385797690547"/>
    <n v="10.60678017519359"/>
    <n v="-6.5917524188856672E-2"/>
    <n v="-6.7276083635809697E-2"/>
    <n v="5.4082475811143324E-2"/>
    <n v="-3.7276083635809698E-2"/>
    <n v="0.5170944172591021"/>
    <n v="-0.57436350360897215"/>
    <n v="-2.5126135713447028E-2"/>
    <n v="-2.5643985093547039E-2"/>
    <n v="0.49196828154565508"/>
    <n v="-0.60000748870251919"/>
  </r>
  <r>
    <n v="41389"/>
    <x v="256"/>
    <n v="50"/>
    <s v="R"/>
    <x v="2"/>
    <n v="63"/>
    <n v="55"/>
    <n v="41"/>
    <n v="63"/>
    <n v="56"/>
    <n v="41"/>
    <n v="62"/>
    <n v="54"/>
    <n v="41"/>
    <x v="9"/>
    <n v="60"/>
    <s v="FB"/>
    <s v="93-95"/>
    <s v="Normal"/>
    <n v="1.9689999999999999"/>
    <n v="0.12348200000000002"/>
    <n v="61.497863942000009"/>
    <n v="0.180286"/>
    <n v="78.70081296735259"/>
    <n v="3.4226899199999994E-2"/>
    <n v="14.941175645317047"/>
    <n v="342.89114744533032"/>
    <n v="103.80206550153507"/>
    <n v="22.704002974757756"/>
    <n v="1.9056831936892669"/>
    <n v="20.798319781068489"/>
    <n v="81.098062526777312"/>
    <n v="103.83629240073506"/>
    <n v="436.53313605799997"/>
    <n v="0.12348200000000002"/>
    <n v="61.497863942000009"/>
    <n v="0.17763399999999999"/>
    <n v="77.543127090526767"/>
    <n v="3.482809919999999E-2"/>
    <n v="15.203619366715115"/>
    <n v="343.78638960075813"/>
    <n v="104.07307857827911"/>
    <n v="22.763280038955521"/>
    <n v="1.9106586733497706"/>
    <n v="20.852621365605749"/>
    <n v="81.309798539323594"/>
    <n v="104.10790667747912"/>
    <n v="436.53313605799997"/>
    <n v="0.237865774264932"/>
    <n v="0.33460631268547014"/>
    <n v="0.43107026410533061"/>
    <n v="0.7656765767908007"/>
    <n v="0.33060411303921194"/>
    <n v="102.28461191732896"/>
    <n v="3.4576281884654403"/>
    <n v="3.889548188465441"/>
    <n v="1.1292948115345594"/>
    <n v="0.23848798196077106"/>
    <n v="0.33514954123895824"/>
    <n v="0.43424308282581048"/>
    <n v="0.76939262406476872"/>
    <n v="0.33209697289142609"/>
    <n v="102.09771076623572"/>
    <n v="3.5143887354566243"/>
    <n v="3.9463087354566251"/>
    <n v="1.0725342645433753"/>
    <n v="0.12348200000000004"/>
    <n v="61.497863942000016"/>
    <n v="0.17940350332241345"/>
    <n v="78.315573925124966"/>
    <n v="3.4426958401570514E-2"/>
    <n v="15.028508115975885"/>
    <n v="343.18905401689909"/>
    <n v="103.89224956631979"/>
    <n v="22.72372839414373"/>
    <n v="1.9073388664908482"/>
    <n v="20.816389527652881"/>
    <n v="81.168521172176057"/>
    <n v="118.92075768229566"/>
    <n v="436.53313605799997"/>
    <n v="0.27242091804571567"/>
    <n v="0.36477524324859134"/>
    <n v="0.4321260717898735"/>
    <n v="0.79690131503846484"/>
    <n v="0.33110088674195742"/>
    <n v="102.22241748110088"/>
    <n v="5.2776943996722245"/>
    <n v="5.7096143996722253"/>
    <n v="-0.6907713996722249"/>
    <n v="10.815887665138389"/>
    <n v="10.604270249798786"/>
    <n v="-6.3866362249555275E-2"/>
    <n v="-6.5140870932191883E-2"/>
    <n v="5.613363775044472E-2"/>
    <n v="-3.5140870932191884E-2"/>
    <n v="0.51490156045143953"/>
    <n v="-0.52179854309732121"/>
    <n v="-2.7404635805497551E-2"/>
    <n v="-2.7951519095047114E-2"/>
    <n v="0.48749692464594196"/>
    <n v="-0.54975006219236833"/>
  </r>
  <r>
    <n v="34116"/>
    <x v="257"/>
    <n v="62"/>
    <s v="R"/>
    <x v="2"/>
    <n v="54"/>
    <n v="43"/>
    <n v="59"/>
    <n v="52"/>
    <n v="42"/>
    <n v="58"/>
    <n v="55"/>
    <n v="45"/>
    <n v="59"/>
    <x v="52"/>
    <n v="33"/>
    <s v="GB"/>
    <s v="93-95"/>
    <s v="Normal"/>
    <n v="1.9689999999999999"/>
    <n v="8.5148574000000019E-2"/>
    <n v="42.406629457794011"/>
    <n v="0.151114"/>
    <n v="68.851221130114922"/>
    <n v="4.2799799999999985E-2"/>
    <n v="19.500631934332301"/>
    <n v="367.27251747775875"/>
    <n v="111.182940125972"/>
    <n v="24.3183773961131"/>
    <n v="2.0411873251201489"/>
    <n v="22.277190070992951"/>
    <n v="86.864562729858903"/>
    <n v="111.22573992597201"/>
    <n v="455.62437054220601"/>
    <n v="8.398857400000001E-2"/>
    <n v="41.828913497794005"/>
    <n v="0.15906999999999999"/>
    <n v="72.568065899905903"/>
    <n v="3.7733399999999986E-2"/>
    <n v="17.214055810822334"/>
    <n v="366.41996479147775"/>
    <n v="110.9248502614649"/>
    <n v="24.261926948588648"/>
    <n v="2.0364491003567369"/>
    <n v="22.225477848231911"/>
    <n v="86.662923312876245"/>
    <n v="110.96258366146489"/>
    <n v="456.20208650220599"/>
    <n v="0.24411718757188119"/>
    <n v="0.31120273876753202"/>
    <n v="0.47307617089935228"/>
    <n v="0.78427890966688429"/>
    <n v="0.3348161042789255"/>
    <n v="104.47105047680459"/>
    <n v="4.204838433807625"/>
    <n v="4.6367584338076258"/>
    <n v="0.38208456619237463"/>
    <n v="0.24323120596014267"/>
    <n v="0.30952099431851776"/>
    <n v="0.45172842398366164"/>
    <n v="0.7612494183021794"/>
    <n v="0.32475505938043397"/>
    <n v="105.52201125365218"/>
    <n v="3.841594646448601"/>
    <n v="4.2735146464486018"/>
    <n v="0.74532835355139859"/>
    <n v="8.4762564895173323E-2"/>
    <n v="42.214384957308063"/>
    <n v="0.1537614900327596"/>
    <n v="70.087041910653099"/>
    <n v="4.1113871958022449E-2"/>
    <n v="18.740385947204445"/>
    <n v="366.98918718483435"/>
    <n v="111.09716867971616"/>
    <n v="24.299617122302237"/>
    <n v="2.0396126627775604"/>
    <n v="22.260004459524676"/>
    <n v="86.797551557413925"/>
    <n v="129.83755462692062"/>
    <n v="455.81661504269192"/>
    <n v="0.28484603312400097"/>
    <n v="0.34804187916845736"/>
    <n v="0.46597235652263463"/>
    <n v="0.81401423569109199"/>
    <n v="0.33147082681596551"/>
    <n v="104.82051719601363"/>
    <n v="5.2890215282829649"/>
    <n v="5.7209415282829656"/>
    <n v="-0.70209852828296526"/>
    <n v="10.820604051173618"/>
    <n v="10.605516576591608"/>
    <n v="-6.4885335879822231E-2"/>
    <n v="-6.620125697909239E-2"/>
    <n v="5.5114664120177764E-2"/>
    <n v="-3.6201256979092392E-2"/>
    <n v="0.51612066804940682"/>
    <n v="-0.54741067393457876"/>
    <n v="-2.9292371825531856E-2"/>
    <n v="-2.9886442112912019E-2"/>
    <n v="0.48682829622387497"/>
    <n v="-0.57729711604749079"/>
  </r>
  <r>
    <n v="40738"/>
    <x v="258"/>
    <n v="55"/>
    <s v="R"/>
    <x v="1"/>
    <n v="62"/>
    <n v="48"/>
    <n v="47"/>
    <n v="57"/>
    <n v="44"/>
    <n v="46"/>
    <n v="66"/>
    <n v="51"/>
    <n v="48"/>
    <x v="5"/>
    <n v="57"/>
    <s v="NEU"/>
    <s v="94-96"/>
    <s v="Normal"/>
    <n v="1.9689999999999999"/>
    <n v="0.10849200000000001"/>
    <n v="54.032379252000005"/>
    <n v="0.16437399999999999"/>
    <n v="72.981829286831754"/>
    <n v="3.9422199999999991E-2"/>
    <n v="17.503402426851803"/>
    <n v="353.5133890343165"/>
    <n v="107.0176942088025"/>
    <n v="23.407338148126119"/>
    <n v="1.9647183348011139"/>
    <n v="21.442619813325006"/>
    <n v="83.610356060676366"/>
    <n v="107.05711640880249"/>
    <n v="443.99862074800001"/>
    <n v="0.10249600000000003"/>
    <n v="51.046185376000018"/>
    <n v="0.18824199999999999"/>
    <n v="84.141315474451005"/>
    <n v="3.5729899199999991E-2"/>
    <n v="15.9707223704462"/>
    <n v="346.87277677910276"/>
    <n v="105.00740822323066"/>
    <n v="22.967640356217903"/>
    <n v="1.9278118609395059"/>
    <n v="21.039828495278396"/>
    <n v="82.039767867012756"/>
    <n v="105.04313812243066"/>
    <n v="446.98481462399997"/>
    <n v="0.24112038057335503"/>
    <n v="0.32611699132160499"/>
    <n v="0.45586484043159875"/>
    <n v="0.78198183175320368"/>
    <n v="0.3358370880888924"/>
    <n v="102.75900432941569"/>
    <n v="3.8909663129026706"/>
    <n v="4.3228863129026713"/>
    <n v="0.69595668709732905"/>
    <n v="0.23500381821872876"/>
    <n v="0.31611664699686132"/>
    <n v="0.43353989572371471"/>
    <n v="0.74965654272057602"/>
    <n v="0.32221421498962605"/>
    <n v="105.01060461281973"/>
    <n v="3.4714231366513344"/>
    <n v="3.9033431366513351"/>
    <n v="1.1154998633486652"/>
    <n v="0.10649673224780964"/>
    <n v="53.038674058108889"/>
    <n v="0.1723164700982788"/>
    <n v="76.679506827129416"/>
    <n v="3.819352609779407E-2"/>
    <n v="16.995826014179706"/>
    <n v="351.31699310058201"/>
    <n v="106.35278805336679"/>
    <n v="23.2619072141846"/>
    <n v="1.9525114439297986"/>
    <n v="21.309395770254802"/>
    <n v="83.090880839182191"/>
    <n v="123.34861406754649"/>
    <n v="444.99232594189112"/>
    <n v="0.27719267698934169"/>
    <n v="0.35671257625131075"/>
    <n v="0.44843584739539555"/>
    <n v="0.80514842364670636"/>
    <n v="0.33132048929702251"/>
    <n v="103.50595978444078"/>
    <n v="5.2841355831359866"/>
    <n v="5.7160555831359874"/>
    <n v="-0.697212583135987"/>
    <n v="10.818569642961968"/>
    <n v="10.604978974825599"/>
    <n v="-6.4445911626548461E-2"/>
    <n v="-6.5743891128030529E-2"/>
    <n v="5.5554088373451535E-2"/>
    <n v="-3.574389112803053E-2"/>
    <n v="0.5147016523746426"/>
    <n v="-0.53528556925659088"/>
    <n v="-2.8046720537152826E-2"/>
    <n v="-2.8611598392430517E-2"/>
    <n v="0.48665493183748976"/>
    <n v="-0.56389716764902142"/>
  </r>
  <r>
    <n v="41302"/>
    <x v="259"/>
    <n v="48"/>
    <s v="R"/>
    <x v="2"/>
    <n v="56"/>
    <n v="69"/>
    <n v="41"/>
    <n v="54"/>
    <n v="66"/>
    <n v="40"/>
    <n v="57"/>
    <n v="71"/>
    <n v="42"/>
    <x v="6"/>
    <n v="43"/>
    <s v="NEU"/>
    <s v="95-97"/>
    <s v="Normal"/>
    <n v="1.9689999999999999"/>
    <n v="0.12648000000000001"/>
    <n v="62.990960880000003"/>
    <n v="0.156418"/>
    <n v="68.048092839072169"/>
    <n v="3.1220899199999992E-2"/>
    <n v="13.582341209329574"/>
    <n v="353.40960507159826"/>
    <n v="106.98627610490466"/>
    <n v="23.400466254769167"/>
    <n v="1.9641415355603047"/>
    <n v="21.436324719208862"/>
    <n v="83.58580985013549"/>
    <n v="107.01749700410465"/>
    <n v="435.04003912000002"/>
    <n v="0.12048400000000001"/>
    <n v="60.004767004000001"/>
    <n v="0.16437399999999999"/>
    <n v="72.000124022484499"/>
    <n v="2.9717899199999991E-2"/>
    <n v="13.017219439130837"/>
    <n v="353.00888953438465"/>
    <n v="106.86496909318613"/>
    <n v="23.373933499938044"/>
    <n v="1.9619144822507997"/>
    <n v="21.412019017687243"/>
    <n v="83.491035593248085"/>
    <n v="106.89468699238613"/>
    <n v="438.02623299599998"/>
    <n v="0.24599459217726233"/>
    <n v="0.3439549157682093"/>
    <n v="0.4291105000591891"/>
    <n v="0.77306541582739841"/>
    <n v="0.33311937602343639"/>
    <n v="101.06782225338031"/>
    <n v="3.4981175435150131"/>
    <n v="3.9300375435150139"/>
    <n v="1.0888054564849865"/>
    <n v="0.24403718074429182"/>
    <n v="0.33773690799277223"/>
    <n v="0.42068187005955204"/>
    <n v="0.75841877805232427"/>
    <n v="0.32658566801699662"/>
    <n v="102.30393979050906"/>
    <n v="3.34398567416175"/>
    <n v="3.7759056741617507"/>
    <n v="1.2429373258382497"/>
    <n v="0.12448473224780965"/>
    <n v="61.997255686108886"/>
    <n v="0.1590654900327596"/>
    <n v="69.357921210108103"/>
    <n v="3.072075119607369E-2"/>
    <n v="13.39528417215946"/>
    <n v="353.2805389316236"/>
    <n v="106.94720442861468"/>
    <n v="23.391920341444319"/>
    <n v="1.9634242257794703"/>
    <n v="21.428496115664849"/>
    <n v="83.555284087170364"/>
    <n v="120.34248860077416"/>
    <n v="436.03374431389113"/>
    <n v="0.27599352153383394"/>
    <n v="0.36861748857376608"/>
    <n v="0.42630573460998628"/>
    <n v="0.79492322318375241"/>
    <n v="0.33095131989466753"/>
    <n v="101.47835339344947"/>
    <n v="5.2757871418090607"/>
    <n v="5.7077071418090615"/>
    <n v="-0.68886414180906108"/>
    <n v="10.815093521745077"/>
    <n v="10.604060393739287"/>
    <n v="-6.3694700413271035E-2"/>
    <n v="-6.4962298990278416E-2"/>
    <n v="5.630529958672896E-2"/>
    <n v="-3.4962298990278418E-2"/>
    <n v="0.51308920808187464"/>
    <n v="-0.51598697211468547"/>
    <n v="-2.8212541453812041E-2"/>
    <n v="-2.8774003823029224E-2"/>
    <n v="0.48487666662806261"/>
    <n v="-0.54476097593771466"/>
  </r>
  <r>
    <n v="41406"/>
    <x v="260"/>
    <n v="63"/>
    <s v="L"/>
    <x v="2"/>
    <n v="63"/>
    <n v="51"/>
    <n v="42"/>
    <n v="63"/>
    <n v="51"/>
    <n v="42"/>
    <n v="63"/>
    <n v="52"/>
    <n v="42"/>
    <x v="21"/>
    <n v="65"/>
    <s v="NEU"/>
    <s v="93-95"/>
    <s v="Over"/>
    <n v="1.9689999999999999"/>
    <n v="0.12048400000000001"/>
    <n v="60.004767004000001"/>
    <n v="0.180286"/>
    <n v="78.96999744191686"/>
    <n v="3.5729899199999991E-2"/>
    <n v="15.65063315190279"/>
    <n v="343.40560240218031"/>
    <n v="103.95780439280243"/>
    <n v="22.738066808011318"/>
    <n v="1.9085423755972379"/>
    <n v="20.829524432414079"/>
    <n v="81.219737584791119"/>
    <n v="103.99353429200244"/>
    <n v="438.02623299599998"/>
    <n v="0.12048400000000001"/>
    <n v="60.004767004000001"/>
    <n v="0.180286"/>
    <n v="78.96999744191686"/>
    <n v="3.5429299199999993E-2"/>
    <n v="15.518962466264192"/>
    <n v="343.5372730878189"/>
    <n v="103.99766453278306"/>
    <n v="22.746785177268443"/>
    <n v="1.9092741606392039"/>
    <n v="20.837511016629239"/>
    <n v="81.250879355514627"/>
    <n v="104.03309383198307"/>
    <n v="438.02623299599998"/>
    <n v="0.23741394112564965"/>
    <n v="0.33193460259200486"/>
    <n v="0.43651939491434122"/>
    <n v="0.76845399750634602"/>
    <n v="0.33154052383712923"/>
    <n v="102.4926153251326"/>
    <n v="3.5415359635034735"/>
    <n v="3.9734559635034743"/>
    <n v="1.0453870364965261"/>
    <n v="0.23750425430098177"/>
    <n v="0.33201372167196608"/>
    <n v="0.43542956875253908"/>
    <n v="0.76744329042450521"/>
    <n v="0.33110481597558111"/>
    <n v="102.52188304320043"/>
    <n v="3.5247120403264578"/>
    <n v="3.9566320403264585"/>
    <n v="1.0622109596735418"/>
    <n v="0.12048400000000001"/>
    <n v="60.004767004000001"/>
    <n v="0.180286"/>
    <n v="78.96999744191686"/>
    <n v="3.5593976481962816E-2"/>
    <n v="15.591095435742391"/>
    <n v="343.46514011834074"/>
    <n v="103.97582800746481"/>
    <n v="22.742009005104734"/>
    <n v="1.9088732678524709"/>
    <n v="20.833135737252263"/>
    <n v="81.233819002360079"/>
    <n v="119.5669234432072"/>
    <n v="438.02623299600003"/>
    <n v="0.27296749472148407"/>
    <n v="0.36308138089441439"/>
    <n v="0.43602660671041515"/>
    <n v="0.79910798760482948"/>
    <n v="0.33134350921034339"/>
    <n v="102.50584934971853"/>
    <n v="5.2865381830998066"/>
    <n v="5.7184581830998074"/>
    <n v="-0.69961518309980697"/>
    <n v="10.819570036734039"/>
    <n v="10.605243333500269"/>
    <n v="-6.4662013437180046E-2"/>
    <n v="-6.5968800629952015E-2"/>
    <n v="5.5337986562819949E-2"/>
    <n v="-3.5968800629952016E-2"/>
    <n v="0.50726712677202324"/>
    <n v="-0.53267507018232019"/>
    <n v="-2.7417347580828987E-2"/>
    <n v="-2.7971438565224532E-2"/>
    <n v="0.47984977919119426"/>
    <n v="-0.56064650874754474"/>
  </r>
  <r>
    <n v="41650"/>
    <x v="261"/>
    <n v="49"/>
    <s v="R"/>
    <x v="2"/>
    <n v="53"/>
    <n v="45"/>
    <n v="49"/>
    <n v="54"/>
    <n v="45"/>
    <n v="49"/>
    <n v="53"/>
    <n v="45"/>
    <n v="50"/>
    <x v="10"/>
    <n v="35"/>
    <s v="NEU"/>
    <s v="91-93"/>
    <s v="Normal"/>
    <n v="1.9689999999999999"/>
    <n v="9.9498000000000031E-2"/>
    <n v="49.553088438000017"/>
    <n v="0.156418"/>
    <n v="70.150017970704909"/>
    <n v="3.7733399999999986E-2"/>
    <n v="16.922596428133563"/>
    <n v="361.40529716316149"/>
    <n v="109.40677998901522"/>
    <n v="23.929888546317365"/>
    <n v="2.0085791250236942"/>
    <n v="21.921309421293671"/>
    <n v="85.476891442697848"/>
    <n v="109.44451338901521"/>
    <n v="448.47791156199997"/>
    <n v="9.650000000000003E-2"/>
    <n v="48.059991500000017"/>
    <n v="0.15376599999999999"/>
    <n v="69.190242093010994"/>
    <n v="3.7733399999999986E-2"/>
    <n v="16.978936052133893"/>
    <n v="363.80183035485504"/>
    <n v="110.13227289600384"/>
    <n v="24.088571256905546"/>
    <n v="2.0218983170196236"/>
    <n v="22.066672939885922"/>
    <n v="86.043701639098302"/>
    <n v="110.17000629600385"/>
    <n v="449.97100849999998"/>
    <n v="0.24403545986876329"/>
    <n v="0.32193320365403044"/>
    <n v="0.45272159038053716"/>
    <n v="0.77465479403456761"/>
    <n v="0.33164439569021764"/>
    <n v="103.58104514638758"/>
    <n v="3.8661638902527122"/>
    <n v="4.2980838902527125"/>
    <n v="0.72075910974728785"/>
    <n v="0.24483801003815972"/>
    <n v="0.32039799559200771"/>
    <n v="0.45371475677741274"/>
    <n v="0.77411275236942045"/>
    <n v="0.33108244941160364"/>
    <n v="103.79774285405482"/>
    <n v="3.8900143549593285"/>
    <n v="4.3219343549593292"/>
    <n v="0.69690864504067118"/>
    <n v="9.8500366123904837E-2"/>
    <n v="49.056235841054452"/>
    <n v="0.15553550332241345"/>
    <n v="69.831515922523465"/>
    <n v="3.7733399999999986E-2"/>
    <n v="16.94134436591515"/>
    <n v="362.20190387050695"/>
    <n v="109.64793355110308"/>
    <n v="23.982634618031469"/>
    <n v="2.0130064192990891"/>
    <n v="21.96962819873238"/>
    <n v="85.665298933071611"/>
    <n v="126.58927791701822"/>
    <n v="448.97476415894556"/>
    <n v="0.28195187797281901"/>
    <n v="0.35522902751614532"/>
    <n v="0.45305208285622844"/>
    <n v="0.80828111037237371"/>
    <n v="0.33145692461131265"/>
    <n v="103.65325251396273"/>
    <n v="5.2910605902533305"/>
    <n v="5.7229805902533313"/>
    <n v="-0.70413759025333089"/>
    <n v="10.821453075117152"/>
    <n v="10.605740935089973"/>
    <n v="-6.5068672882057296E-2"/>
    <n v="-6.6392116737797477E-2"/>
    <n v="5.4931327117942699E-2"/>
    <n v="-3.6392116737797478E-2"/>
    <n v="0.50826173261471175"/>
    <n v="-0.54351293254348099"/>
    <n v="-2.8907991843014322E-2"/>
    <n v="-2.9495956872757145E-2"/>
    <n v="0.4793537407716974"/>
    <n v="-0.57300888941623818"/>
  </r>
  <r>
    <n v="41729"/>
    <x v="262"/>
    <n v="59"/>
    <s v="R"/>
    <x v="2"/>
    <n v="48"/>
    <n v="46"/>
    <n v="59"/>
    <n v="45"/>
    <n v="44"/>
    <n v="58"/>
    <n v="50"/>
    <n v="49"/>
    <n v="59"/>
    <x v="58"/>
    <n v="53"/>
    <s v="NEU"/>
    <s v="95-97"/>
    <s v="Normal"/>
    <n v="1.9689999999999999"/>
    <n v="8.5148574000000019E-2"/>
    <n v="42.406629457794011"/>
    <n v="0.13255"/>
    <n v="60.393010315369409"/>
    <n v="3.9422199999999991E-2"/>
    <n v="17.961715060388951"/>
    <n v="377.26964516644767"/>
    <n v="114.20933060265804"/>
    <n v="24.980321626735776"/>
    <n v="2.0967482760616942"/>
    <n v="22.883573350674084"/>
    <n v="89.22900897592227"/>
    <n v="114.24875280265805"/>
    <n v="455.62437054220601"/>
    <n v="8.398857400000001E-2"/>
    <n v="41.828913497794005"/>
    <n v="0.14581"/>
    <n v="66.518826232886653"/>
    <n v="3.6331099199999994E-2"/>
    <n v="16.574323259958625"/>
    <n v="373.10893700936072"/>
    <n v="112.94977606509573"/>
    <n v="24.704826820061999"/>
    <n v="2.0736243439687239"/>
    <n v="22.631202476093275"/>
    <n v="88.244949245033737"/>
    <n v="112.98610716429573"/>
    <n v="456.20208650220599"/>
    <n v="0.2507520672493852"/>
    <n v="0.31724876452090411"/>
    <n v="0.46778283719410502"/>
    <n v="0.78503160171500919"/>
    <n v="0.33428577415476407"/>
    <n v="103.87380523053746"/>
    <n v="4.1814832362564669"/>
    <n v="4.6134032362564676"/>
    <n v="0.40543976374353274"/>
    <n v="0.24766679177331949"/>
    <n v="0.31356804132417948"/>
    <n v="0.45161021039732729"/>
    <n v="0.76517825172150677"/>
    <n v="0.32590088227180325"/>
    <n v="104.99242064552699"/>
    <n v="3.8813873267049428"/>
    <n v="4.313307326704944"/>
    <n v="0.7055356732950564"/>
    <n v="8.4762564895173323E-2"/>
    <n v="42.214384957308063"/>
    <n v="0.13696248338793268"/>
    <n v="62.429775565728399"/>
    <n v="3.8393585299364597E-2"/>
    <n v="17.500434090509227"/>
    <n v="375.88640538645433"/>
    <n v="113.79058795701977"/>
    <n v="24.88873256031119"/>
    <n v="2.08906065618228"/>
    <n v="22.79967190412891"/>
    <n v="88.901855396708584"/>
    <n v="131.291022047529"/>
    <n v="455.81661504269192"/>
    <n v="0.28803474404993384"/>
    <n v="0.35094881400967409"/>
    <n v="0.4624011292695186"/>
    <n v="0.81334994327919263"/>
    <n v="0.33149779273439567"/>
    <n v="104.24576590921218"/>
    <n v="5.2934035690895858"/>
    <n v="5.7253235690895865"/>
    <n v="-0.70648056908958612"/>
    <n v="10.822428643864001"/>
    <n v="10.605998733637069"/>
    <n v="-6.5279300269643251E-2"/>
    <n v="-6.6611413675637485E-2"/>
    <n v="5.4720699730356745E-2"/>
    <n v="-3.6611413675637486E-2"/>
    <n v="0.50872744251772972"/>
    <n v="-0.54915990349503629"/>
    <n v="-2.9997472452177158E-2"/>
    <n v="-3.0609611905793064E-2"/>
    <n v="0.47872997006555257"/>
    <n v="-0.57976951540082933"/>
  </r>
  <r>
    <n v="34126"/>
    <x v="263"/>
    <n v="49"/>
    <s v="R"/>
    <x v="1"/>
    <n v="50"/>
    <n v="46"/>
    <n v="52"/>
    <n v="51"/>
    <n v="45"/>
    <n v="50"/>
    <n v="49"/>
    <n v="48"/>
    <n v="53"/>
    <x v="9"/>
    <n v="57"/>
    <s v="NEU"/>
    <s v="93-95"/>
    <s v="Normal"/>
    <n v="1.9689999999999999"/>
    <n v="9.650000000000003E-2"/>
    <n v="48.059991500000017"/>
    <n v="0.14846199999999998"/>
    <n v="66.803595863926986"/>
    <n v="3.7733399999999986E-2"/>
    <n v="16.978936052133893"/>
    <n v="366.18847658393906"/>
    <n v="110.85477276234954"/>
    <n v="24.246599317672143"/>
    <n v="2.0351625603281289"/>
    <n v="22.211436757344014"/>
    <n v="86.608173444677391"/>
    <n v="110.89250616234953"/>
    <n v="449.97100849999998"/>
    <n v="9.0948574000000018E-2"/>
    <n v="45.295209257794006"/>
    <n v="0.14315799999999998"/>
    <n v="64.812750331072721"/>
    <n v="3.6631699199999992E-2"/>
    <n v="16.584481303542631"/>
    <n v="371.33855910759064"/>
    <n v="112.41383664440448"/>
    <n v="24.587604006210725"/>
    <n v="2.0637851298653032"/>
    <n v="22.523818876345423"/>
    <n v="87.826232638193744"/>
    <n v="112.45046834360447"/>
    <n v="452.73579074220601"/>
    <n v="0.24644366874215973"/>
    <n v="0.32184299532469907"/>
    <n v="0.45570108957116384"/>
    <n v="0.77754408489586291"/>
    <n v="0.3323697213599196"/>
    <n v="103.5326970747026"/>
    <n v="3.9381566341020484"/>
    <n v="4.3700766341020492"/>
    <n v="0.64876636589795122"/>
    <n v="0.24837989538943989"/>
    <n v="0.31942935520279697"/>
    <n v="0.45369320295600485"/>
    <n v="0.77312255815880182"/>
    <n v="0.32979388126984127"/>
    <n v="104.02110368313787"/>
    <n v="3.9230133903492543"/>
    <n v="4.3549333903492551"/>
    <n v="0.6639096096507453"/>
    <n v="9.4652671568300359E-2"/>
    <n v="47.139964673832196"/>
    <n v="0.1466970066448269"/>
    <n v="66.144365205335717"/>
    <n v="3.7366790914142363E-2"/>
    <n v="16.848351042094091"/>
    <n v="367.89831907873804"/>
    <n v="111.37238654143005"/>
    <n v="24.359813873887745"/>
    <n v="2.0446653373186416"/>
    <n v="22.315148536569104"/>
    <n v="87.012572667542301"/>
    <n v="128.22073758352414"/>
    <n v="450.89103532616781"/>
    <n v="0.28437189373430588"/>
    <n v="0.35465940451471267"/>
    <n v="0.45503293223072333"/>
    <n v="0.80969233674543606"/>
    <n v="0.3315130499258821"/>
    <n v="103.69543367748589"/>
    <n v="5.2941841203342666"/>
    <n v="5.7261041203342673"/>
    <n v="-0.70726112033426691"/>
    <n v="10.822753649531075"/>
    <n v="10.60608461788566"/>
    <n v="-6.534946125886465E-2"/>
    <n v="-6.6684468945455252E-2"/>
    <n v="5.4650538741135346E-2"/>
    <n v="-3.6684468945455254E-2"/>
    <n v="0.50523340352815838"/>
    <n v="-0.54710251113823261"/>
    <n v="-2.9359104568856313E-2"/>
    <n v="-2.9958874322360191E-2"/>
    <n v="0.47587429895930206"/>
    <n v="-0.57706138546059282"/>
  </r>
  <r>
    <n v="40611"/>
    <x v="264"/>
    <n v="59"/>
    <s v="R"/>
    <x v="2"/>
    <n v="42"/>
    <n v="48"/>
    <n v="66"/>
    <n v="39"/>
    <n v="44"/>
    <n v="65"/>
    <n v="45"/>
    <n v="50"/>
    <n v="68"/>
    <x v="28"/>
    <n v="67"/>
    <s v="NEU"/>
    <s v="93-95"/>
    <s v="Normal"/>
    <n v="1.9689999999999999"/>
    <n v="7.7028574000000016E-2"/>
    <n v="38.362617737794011"/>
    <n v="0.11663799999999999"/>
    <n v="53.614800770299176"/>
    <n v="3.9422199999999991E-2"/>
    <n v="18.121138899217133"/>
    <n v="387.93244259268971"/>
    <n v="117.43723661631458"/>
    <n v="25.686342141666788"/>
    <n v="2.1560088140029436"/>
    <n v="23.530333327663843"/>
    <n v="91.750894474647794"/>
    <n v="117.47665881631458"/>
    <n v="459.66838226220602"/>
    <n v="7.3548574000000019E-2"/>
    <n v="36.629469857794007"/>
    <n v="0.13255"/>
    <n v="61.158772820349405"/>
    <n v="3.6030499199999989E-2"/>
    <n v="16.624527462667526"/>
    <n v="383.61822985918911"/>
    <n v="116.13121225235288"/>
    <n v="25.400683268683633"/>
    <n v="2.1320317508402291"/>
    <n v="23.268651517843402"/>
    <n v="90.730528983669245"/>
    <n v="116.16724275155288"/>
    <n v="461.40153014220601"/>
    <n v="0.25556828215629379"/>
    <n v="0.31561655310821718"/>
    <n v="0.47374183557535809"/>
    <n v="0.78935838868357533"/>
    <n v="0.33504019043811545"/>
    <n v="103.99514888353745"/>
    <n v="4.3302651503568494"/>
    <n v="4.7621851503568502"/>
    <n v="0.25665784964315019"/>
    <n v="0.25177038904866572"/>
    <n v="0.30953142521869376"/>
    <n v="0.45548621621990282"/>
    <n v="0.76501764143859652"/>
    <n v="0.32454925037493487"/>
    <n v="105.55539738066972"/>
    <n v="3.9846326651493902"/>
    <n v="4.4165526651493909"/>
    <n v="0.60229033485060945"/>
    <n v="7.5870546685519957E-2"/>
    <n v="37.785884236336187"/>
    <n v="0.1219329800655192"/>
    <n v="56.119058525663398"/>
    <n v="3.8293555698579333E-2"/>
    <n v="17.624421975494954"/>
    <n v="386.50163526250549"/>
    <n v="117.00409403647724"/>
    <n v="25.591603464034449"/>
    <n v="2.1480568283571952"/>
    <n v="23.443546635677254"/>
    <n v="91.412490572442792"/>
    <n v="134.62851601197218"/>
    <n v="460.24511576366382"/>
    <n v="0.29251481743285684"/>
    <n v="0.34876680049661674"/>
    <n v="0.46766697757065467"/>
    <n v="0.81643377806727147"/>
    <n v="0.33155677891786761"/>
    <n v="104.51337714991287"/>
    <n v="5.2968400836290614"/>
    <n v="5.7287600836290622"/>
    <n v="-0.70991708362906181"/>
    <n v="10.823859538642441"/>
    <n v="10.606376854190977"/>
    <n v="-6.5588164840330296E-2"/>
    <n v="-6.6933043525466196E-2"/>
    <n v="5.44118351596697E-2"/>
    <n v="-3.6933043525466197E-2"/>
    <n v="0.50644668624915445"/>
    <n v="-0.55430462005447279"/>
    <n v="-3.0840539255705238E-2"/>
    <n v="-3.1472921393306853E-2"/>
    <n v="0.47560614699344922"/>
    <n v="-0.5857775414477796"/>
  </r>
  <r>
    <n v="34659"/>
    <x v="265"/>
    <n v="60"/>
    <s v="R"/>
    <x v="1"/>
    <n v="60"/>
    <n v="46"/>
    <n v="52"/>
    <n v="54"/>
    <n v="42"/>
    <n v="50"/>
    <n v="64"/>
    <n v="50"/>
    <n v="53"/>
    <x v="10"/>
    <n v="49"/>
    <s v="XGB"/>
    <s v="94-96"/>
    <s v="Normal"/>
    <n v="1.9689999999999999"/>
    <n v="9.650000000000003E-2"/>
    <n v="48.059991500000017"/>
    <n v="0.156418"/>
    <n v="70.383565207553005"/>
    <n v="4.2799799999999985E-2"/>
    <n v="19.258669169598292"/>
    <n v="360.3287741228487"/>
    <n v="109.0808884751135"/>
    <n v="23.858608250830724"/>
    <n v="2.0025961421417273"/>
    <n v="21.856012108688997"/>
    <n v="85.22228022428277"/>
    <n v="109.12368827511349"/>
    <n v="449.97100849999998"/>
    <n v="9.0948574000000018E-2"/>
    <n v="45.295209257794006"/>
    <n v="0.18293799999999999"/>
    <n v="82.822580086797672"/>
    <n v="3.6030499199999989E-2"/>
    <n v="16.312296546148417"/>
    <n v="353.60091410925986"/>
    <n v="107.0441903246398"/>
    <n v="23.413133484566515"/>
    <n v="1.965204772160575"/>
    <n v="21.44792871240594"/>
    <n v="83.631056840073285"/>
    <n v="107.0802208238398"/>
    <n v="452.73579074220601"/>
    <n v="0.24251270907181902"/>
    <n v="0.31830535955022704"/>
    <n v="0.47108983810560123"/>
    <n v="0.78939519765582822"/>
    <n v="0.3379826158919817"/>
    <n v="103.42352739245507"/>
    <n v="4.1563735134213369"/>
    <n v="4.5882935134213376"/>
    <n v="0.43054948657866277"/>
    <n v="0.23651812605381745"/>
    <n v="0.30868886016326758"/>
    <n v="0.43661605467926778"/>
    <n v="0.74530491484253536"/>
    <n v="0.31917934159527361"/>
    <n v="106.08166218742826"/>
    <n v="3.5340064372545288"/>
    <n v="3.9659264372545295"/>
    <n v="1.0529165627454709"/>
    <n v="9.4652671568300359E-2"/>
    <n v="47.139964673832196"/>
    <n v="0.16524296677586534"/>
    <n v="74.506572369937473"/>
    <n v="4.0547203670594306E-2"/>
    <n v="18.282370642615259"/>
    <n v="358.10209231361506"/>
    <n v="108.40681399773143"/>
    <n v="23.711171984839812"/>
    <n v="1.9902209317195143"/>
    <n v="21.720951053120299"/>
    <n v="84.695642012891625"/>
    <n v="126.68918464034671"/>
    <n v="450.89103532616781"/>
    <n v="0.28097516853201937"/>
    <n v="0.35159629862835784"/>
    <n v="0.45961811889837012"/>
    <n v="0.81121441752672796"/>
    <n v="0.33174804830259808"/>
    <n v="104.30533390034357"/>
    <n v="5.2997052653322694"/>
    <n v="5.7316252653322701"/>
    <n v="-0.71278226533226974"/>
    <n v="10.825052542044963"/>
    <n v="10.606692110850076"/>
    <n v="-6.5845617151860755E-2"/>
    <n v="-6.7201183732214856E-2"/>
    <n v="5.415438284813924E-2"/>
    <n v="-3.7201183732214857E-2"/>
    <n v="0.50245481989094343"/>
    <n v="-0.55630883297782341"/>
    <n v="-2.857127496542514E-2"/>
    <n v="-2.9159473044150921E-2"/>
    <n v="0.47388354492551826"/>
    <n v="-0.58546830602197431"/>
  </r>
  <r>
    <n v="34862"/>
    <x v="266"/>
    <n v="43"/>
    <s v="L"/>
    <x v="2"/>
    <n v="64"/>
    <n v="40"/>
    <n v="45"/>
    <n v="81"/>
    <n v="52"/>
    <n v="49"/>
    <n v="58"/>
    <n v="36"/>
    <n v="44"/>
    <x v="8"/>
    <n v="65"/>
    <s v="GB"/>
    <s v="95-97"/>
    <s v="Sidearm"/>
    <n v="1.9689999999999999"/>
    <n v="9.9498000000000031E-2"/>
    <n v="49.553088438000017"/>
    <n v="0.22802199999999997"/>
    <n v="102.26283035019034"/>
    <n v="3.5429299199999993E-2"/>
    <n v="15.889258113321233"/>
    <n v="330.3258230984884"/>
    <n v="99.998215123313003"/>
    <n v="21.872009604631515"/>
    <n v="1.8358489981743507"/>
    <n v="20.036160606457166"/>
    <n v="78.126205518681473"/>
    <n v="100.03364442251299"/>
    <n v="448.47791156199997"/>
    <n v="0.11448800000000001"/>
    <n v="57.018573128000007"/>
    <n v="0.16702599999999998"/>
    <n v="73.66054161072266"/>
    <n v="5.2932599999999989E-2"/>
    <n v="23.343934386644822"/>
    <n v="344.00795087463251"/>
    <n v="104.140150936474"/>
    <n v="22.777950373429338"/>
    <n v="1.9118900425441647"/>
    <n v="20.866060330885173"/>
    <n v="81.362200563044667"/>
    <n v="104.19308353647401"/>
    <n v="441.01242687199999"/>
    <n v="0.2230514409820244"/>
    <n v="0.30311146572102599"/>
    <n v="0.41755257360877973"/>
    <n v="0.72066403932980572"/>
    <n v="0.31090449722577124"/>
    <n v="107.37698034298209"/>
    <n v="3.1156259475392467"/>
    <n v="3.5475459475392475"/>
    <n v="1.4712970524607529"/>
    <n v="0.23625883804565703"/>
    <n v="0.32636131332894802"/>
    <n v="0.50385366796822728"/>
    <n v="0.8302149812971753"/>
    <n v="0.35732985347579233"/>
    <n v="100.86453127266095"/>
    <n v="4.6454188861415018"/>
    <n v="5.0773388861415025"/>
    <n v="-5.849588614150214E-2"/>
    <n v="0.10627604904649765"/>
    <n v="52.928766982676272"/>
    <n v="0.2004413542601621"/>
    <n v="89.216894370214604"/>
    <n v="4.3343790947698538E-2"/>
    <n v="19.292418138256682"/>
    <n v="336.59292050885244"/>
    <n v="101.89542845396286"/>
    <n v="22.286975693164575"/>
    <n v="1.8706795917814616"/>
    <n v="20.416296101383114"/>
    <n v="79.608452760798286"/>
    <n v="121.18784659221954"/>
    <n v="445.10223301732373"/>
    <n v="0.27226968907950372"/>
    <n v="0.3521712271497916"/>
    <n v="0.45657545888794959"/>
    <n v="0.80874668603774125"/>
    <n v="0.33206466534525542"/>
    <n v="104.41251552514915"/>
    <n v="5.3077498780992727"/>
    <n v="5.7396698780992734"/>
    <n v="-0.72082687809927304"/>
    <n v="10.82840215522735"/>
    <n v="10.607577261603984"/>
    <n v="-6.6568166546280144E-2"/>
    <n v="-6.7953959732957536E-2"/>
    <n v="5.3431833453719851E-2"/>
    <n v="-3.7953959732957537E-2"/>
    <n v="0.49458855248356626"/>
    <n v="-0.56561373083665833"/>
    <n v="-2.6846852450620236E-2"/>
    <n v="-2.740574098758989E-2"/>
    <n v="0.46774170003294602"/>
    <n v="-0.59301947182424819"/>
  </r>
  <r>
    <n v="40776"/>
    <x v="267"/>
    <n v="43"/>
    <s v="R"/>
    <x v="1"/>
    <n v="49"/>
    <n v="45"/>
    <n v="51"/>
    <n v="50"/>
    <n v="46"/>
    <n v="51"/>
    <n v="48"/>
    <n v="45"/>
    <n v="51"/>
    <x v="9"/>
    <n v="52"/>
    <s v="NEU"/>
    <s v="90-92"/>
    <s v="Over"/>
    <n v="1.9689999999999999"/>
    <n v="9.350200000000003E-2"/>
    <n v="46.566894562000016"/>
    <n v="0.14581"/>
    <n v="65.827981213914782"/>
    <n v="3.7232899199999989E-2"/>
    <n v="16.809317530191219"/>
    <n v="368.82680669389401"/>
    <n v="111.65346388321576"/>
    <n v="24.421292234392485"/>
    <n v="2.0498255849859675"/>
    <n v="22.371466649406518"/>
    <n v="87.232171648823282"/>
    <n v="111.69069678241577"/>
    <n v="451.46410543799999"/>
    <n v="9.350200000000003E-2"/>
    <n v="46.566894562000016"/>
    <n v="0.14050599999999999"/>
    <n v="63.433415598671623"/>
    <n v="3.7733399999999986E-2"/>
    <n v="17.035275676134223"/>
    <n v="370.99541416319414"/>
    <n v="112.3099577479671"/>
    <n v="24.564883198466358"/>
    <n v="2.0618780361464721"/>
    <n v="22.503005162319887"/>
    <n v="87.745074549500742"/>
    <n v="112.3476911479671"/>
    <n v="451.46410543799999"/>
    <n v="0.24739662674634133"/>
    <n v="0.32045318268883161"/>
    <n v="0.45487968888273361"/>
    <n v="0.77533287157156527"/>
    <n v="0.33106860603535948"/>
    <n v="103.7978617335781"/>
    <n v="3.9334679700488473"/>
    <n v="4.3653879700488485"/>
    <n v="0.6534550299511519"/>
    <n v="0.24885187946219994"/>
    <n v="0.32176717141993422"/>
    <n v="0.45868058876179041"/>
    <n v="0.78044776018172457"/>
    <n v="0.33310786133388604"/>
    <n v="103.4817105727581"/>
    <n v="4.0106991872396174"/>
    <n v="4.4426191872396181"/>
    <n v="0.57622381276038226"/>
    <n v="9.350200000000003E-2"/>
    <n v="46.566894562000016"/>
    <n v="0.14404500664482695"/>
    <n v="65.031150067717562"/>
    <n v="3.7399449084287092E-2"/>
    <n v="16.884508824711698"/>
    <n v="369.54844654557076"/>
    <n v="111.87192302895446"/>
    <n v="24.469074492585033"/>
    <n v="2.0538362366096172"/>
    <n v="22.415238255975417"/>
    <n v="87.402848536369419"/>
    <n v="128.75643185366616"/>
    <n v="451.46410543799999"/>
    <n v="0.28519749477923534"/>
    <n v="0.35458465283133234"/>
    <n v="0.45614450091708758"/>
    <n v="0.81072915374841992"/>
    <n v="0.33174720182182271"/>
    <n v="103.69265722790738"/>
    <n v="5.3036677243454466"/>
    <n v="5.7355877243454474"/>
    <n v="-0.716744724345447"/>
    <n v="10.826702429408048"/>
    <n v="10.607128101205911"/>
    <n v="-6.6201572364138137E-2"/>
    <n v="-6.7571987205845216E-2"/>
    <n v="5.3798427635861859E-2"/>
    <n v="-3.7571987205845217E-2"/>
    <n v="0.49540235757604484"/>
    <n v="-0.55731332097426989"/>
    <n v="-2.9480032355525057E-2"/>
    <n v="-3.009028785900161E-2"/>
    <n v="0.4659223252205198"/>
    <n v="-0.58740360883327147"/>
  </r>
  <r>
    <n v="41721"/>
    <x v="268"/>
    <n v="59"/>
    <s v="R"/>
    <x v="2"/>
    <n v="55"/>
    <n v="45"/>
    <n v="52"/>
    <n v="53"/>
    <n v="43"/>
    <n v="51"/>
    <n v="57"/>
    <n v="46"/>
    <n v="52"/>
    <x v="59"/>
    <n v="56"/>
    <s v="NEU"/>
    <s v="95-97"/>
    <s v="Normal"/>
    <n v="1.9689999999999999"/>
    <n v="9.350200000000003E-2"/>
    <n v="46.566894562000016"/>
    <n v="0.15376599999999999"/>
    <n v="69.419829636779497"/>
    <n v="4.1110999999999995E-2"/>
    <n v="18.560140838661614"/>
    <n v="363.48413496255887"/>
    <n v="110.0360982406756"/>
    <n v="24.067535551593529"/>
    <n v="2.0201326640585546"/>
    <n v="22.047402887534975"/>
    <n v="85.968562689082077"/>
    <n v="110.07720924067561"/>
    <n v="451.46410543799999"/>
    <n v="9.2108574000000012E-2"/>
    <n v="45.872925217794005"/>
    <n v="0.16437399999999999"/>
    <n v="74.323031384250328"/>
    <n v="3.7232899199999989E-2"/>
    <n v="16.835156020831931"/>
    <n v="360.99988737712374"/>
    <n v="109.28405190612716"/>
    <n v="23.903044969115758"/>
    <n v="2.0063259825277"/>
    <n v="21.896718986588059"/>
    <n v="85.381006937011406"/>
    <n v="109.32128480532717"/>
    <n v="452.15807478220597"/>
    <n v="0.24382272680101835"/>
    <n v="0.31722620760535125"/>
    <n v="0.46596025526078877"/>
    <n v="0.78318646286614002"/>
    <n v="0.33492489244450419"/>
    <n v="103.8075771703506"/>
    <n v="4.0834459368803175"/>
    <n v="4.5153659368803183"/>
    <n v="0.5034770631196821"/>
    <n v="0.24177669470568383"/>
    <n v="0.31432642004624234"/>
    <n v="0.44792752410460501"/>
    <n v="0.76225394415084735"/>
    <n v="0.32598374012110676"/>
    <n v="104.89160304822768"/>
    <n v="3.7658982772796064"/>
    <n v="4.1978182772796071"/>
    <n v="0.82102472272039329"/>
    <n v="9.3038314549222234E-2"/>
    <n v="46.335964833263702"/>
    <n v="0.15729598671034611"/>
    <n v="71.049816248716283"/>
    <n v="3.9820498087727862E-2"/>
    <n v="17.986721284093193"/>
    <n v="362.6584976339268"/>
    <n v="109.78615635472812"/>
    <n v="24.012867262531554"/>
    <n v="2.0155440265478486"/>
    <n v="21.997323235983707"/>
    <n v="85.773289092196563"/>
    <n v="127.77287763882131"/>
    <n v="451.69503516673632"/>
    <n v="0.28287421311074606"/>
    <n v="0.35215568494417004"/>
    <n v="0.45995956697528972"/>
    <n v="0.81211525191945977"/>
    <n v="0.33195243570279809"/>
    <n v="104.16799029094318"/>
    <n v="5.3089309854990105"/>
    <n v="5.7408509854990113"/>
    <n v="-0.72200798549901091"/>
    <n v="10.82889394433275"/>
    <n v="10.607707219146453"/>
    <n v="-6.6674213378631372E-2"/>
    <n v="-6.8064471481246919E-2"/>
    <n v="5.3325786621368623E-2"/>
    <n v="-3.806447148124692E-2"/>
    <n v="0.49220285865438318"/>
    <n v="-0.56556819898117761"/>
    <n v="-2.892454480182672E-2"/>
    <n v="-2.9527665269808032E-2"/>
    <n v="0.46327831385255647"/>
    <n v="-0.5950958642509856"/>
  </r>
  <r>
    <n v="41262"/>
    <x v="269"/>
    <n v="58"/>
    <s v="R"/>
    <x v="2"/>
    <n v="46"/>
    <n v="46"/>
    <n v="64"/>
    <n v="43"/>
    <n v="43"/>
    <n v="62"/>
    <n v="49"/>
    <n v="49"/>
    <n v="66"/>
    <x v="60"/>
    <n v="66"/>
    <s v="NEU"/>
    <s v="91-93"/>
    <s v="Normal"/>
    <n v="1.9689999999999999"/>
    <n v="8.0508574000000013E-2"/>
    <n v="40.095765617794008"/>
    <n v="0.127246"/>
    <n v="58.270426834198183"/>
    <n v="4.1110999999999995E-2"/>
    <n v="18.826175420686866"/>
    <n v="380.83863212732092"/>
    <n v="115.28975574937535"/>
    <n v="25.216636536526373"/>
    <n v="2.1165836043298776"/>
    <n v="23.100052932196494"/>
    <n v="90.073119212848979"/>
    <n v="115.33086674937535"/>
    <n v="457.93523438220598"/>
    <n v="7.5868574000000022E-2"/>
    <n v="37.784901777794012"/>
    <n v="0.14315799999999998"/>
    <n v="65.887910929294563"/>
    <n v="3.6331099199999994E-2"/>
    <n v="16.721246650923906"/>
    <n v="377.63694064198756"/>
    <n v="114.32052049278633"/>
    <n v="25.004641524264198"/>
    <n v="2.0987895909806396"/>
    <n v="22.905851933283557"/>
    <n v="89.315878968522128"/>
    <n v="114.35685159198633"/>
    <n v="460.246098222206"/>
    <n v="0.25184973352174267"/>
    <n v="0.31479126473433872"/>
    <n v="0.47589191922954399"/>
    <n v="0.79068318396388271"/>
    <n v="0.33633172302334358"/>
    <n v="103.96566132776127"/>
    <n v="4.3293140683107669"/>
    <n v="4.7612340683107677"/>
    <n v="0.25760893168923271"/>
    <n v="0.24846892137426668"/>
    <n v="0.30822150673956067"/>
    <n v="0.45260337679420287"/>
    <n v="0.76082488353376354"/>
    <n v="0.3232983021575237"/>
    <n v="105.79922236845061"/>
    <n v="3.9051316046034419"/>
    <n v="4.3370516046034426"/>
    <n v="0.68179139539655775"/>
    <n v="7.8964537580693259E-2"/>
    <n v="39.326787615850243"/>
    <n v="0.13254098006551918"/>
    <n v="60.797105869577265"/>
    <n v="3.9520409285372086E-2"/>
    <n v="18.128178214345841"/>
    <n v="379.77892830022665"/>
    <n v="114.96895584861441"/>
    <n v="25.14646989903234"/>
    <n v="2.1106940974451782"/>
    <n v="23.03577580158716"/>
    <n v="89.822485949582074"/>
    <n v="133.09713406296027"/>
    <n v="458.70421238414974"/>
    <n v="0.29015895313273421"/>
    <n v="0.34878584335762097"/>
    <n v="0.46814227317938506"/>
    <n v="0.81692811653700603"/>
    <n v="0.33200715661353852"/>
    <n v="104.57435714891818"/>
    <n v="5.3129158323552392"/>
    <n v="5.74483583235524"/>
    <n v="-0.72599283235523959"/>
    <n v="10.830553153538464"/>
    <n v="10.608145672842257"/>
    <n v="-6.7031925522478927E-2"/>
    <n v="-6.8437298538786301E-2"/>
    <n v="5.2968074477521068E-2"/>
    <n v="-3.8437298538786302E-2"/>
    <n v="0.48996658674382998"/>
    <n v="-0.5721065380492163"/>
    <n v="-3.0285378223249559E-2"/>
    <n v="-3.0920333179591142E-2"/>
    <n v="0.45968120852058042"/>
    <n v="-0.60302687122880738"/>
  </r>
  <r>
    <n v="34573"/>
    <x v="270"/>
    <n v="60"/>
    <s v="R"/>
    <x v="2"/>
    <n v="76"/>
    <n v="40"/>
    <n v="52"/>
    <n v="72"/>
    <n v="37"/>
    <n v="50"/>
    <n v="79"/>
    <n v="42"/>
    <n v="53"/>
    <x v="45"/>
    <n v="56"/>
    <s v="GB"/>
    <s v="95-97"/>
    <s v="Normal"/>
    <n v="1.9689999999999999"/>
    <n v="9.650000000000003E-2"/>
    <n v="48.059991500000017"/>
    <n v="0.204154"/>
    <n v="91.863381269309002"/>
    <n v="5.1243799999999992E-2"/>
    <n v="23.058224365372297"/>
    <n v="335.04940286531871"/>
    <n v="101.42816553180647"/>
    <n v="22.18477407777884"/>
    <n v="1.8621011969924446"/>
    <n v="20.322672880786396"/>
    <n v="79.243391454027631"/>
    <n v="101.47940933180647"/>
    <n v="449.97100849999998"/>
    <n v="9.0948574000000018E-2"/>
    <n v="45.295209257794006"/>
    <n v="0.222718"/>
    <n v="100.83240984252264"/>
    <n v="4.2799799999999985E-2"/>
    <n v="19.377001296608263"/>
    <n v="332.5263796030751"/>
    <n v="100.66438079172052"/>
    <n v="22.01771602428828"/>
    <n v="1.8480790122146611"/>
    <n v="20.169637012073618"/>
    <n v="78.646664767432242"/>
    <n v="100.70718059172052"/>
    <n v="452.73579074220601"/>
    <n v="0.2255243280452511"/>
    <n v="0.30301680166361294"/>
    <n v="0.48382658917028198"/>
    <n v="0.78684339083389498"/>
    <n v="0.33897017244803168"/>
    <n v="104.96437548783184"/>
    <n v="4.2020792158290874"/>
    <n v="4.6339992158290881"/>
    <n v="0.38484378417091225"/>
    <n v="0.22244139440935998"/>
    <n v="0.29594277969902899"/>
    <n v="0.44626067818371318"/>
    <n v="0.74220345788274211"/>
    <n v="0.31960681164852156"/>
    <n v="107.40049795468165"/>
    <n v="3.5641838595094857"/>
    <n v="3.9961038595094864"/>
    <n v="1.022739140490514"/>
    <n v="9.4652671568300359E-2"/>
    <n v="47.139964673832196"/>
    <n v="0.21033147674310576"/>
    <n v="94.836577310380747"/>
    <n v="4.8433919930037428E-2"/>
    <n v="21.838420302159289"/>
    <n v="334.21603771362777"/>
    <n v="101.17588423289568"/>
    <n v="22.129594102955874"/>
    <n v="1.8574696106257043"/>
    <n v="20.272124492330171"/>
    <n v="79.046290129939806"/>
    <n v="123.01430453505498"/>
    <n v="450.89103532616781"/>
    <n v="0.27282490645676349"/>
    <n v="0.34424653841777431"/>
    <n v="0.47132591359103659"/>
    <n v="0.8155724520088109"/>
    <n v="0.33254999450951517"/>
    <n v="105.77261760482941"/>
    <n v="5.3217534023931901"/>
    <n v="5.7536734023931908"/>
    <n v="-0.73483040239319042"/>
    <n v="10.834232938005009"/>
    <n v="10.609118072882925"/>
    <n v="-6.7824866476287937E-2"/>
    <n v="-6.9264042246021243E-2"/>
    <n v="5.2175133523712058E-2"/>
    <n v="-3.9264042246021244E-2"/>
    <n v="0.48626179739470599"/>
    <n v="-0.58837831069338109"/>
    <n v="-2.6642924411044412E-2"/>
    <n v="-2.7208260595828742E-2"/>
    <n v="0.45961887298366155"/>
    <n v="-0.61558657128920979"/>
  </r>
  <r>
    <n v="34272"/>
    <x v="271"/>
    <n v="59"/>
    <s v="R"/>
    <x v="2"/>
    <n v="48"/>
    <n v="70"/>
    <n v="45"/>
    <n v="44"/>
    <n v="65"/>
    <n v="44"/>
    <n v="50"/>
    <n v="74"/>
    <n v="46"/>
    <x v="49"/>
    <n v="64"/>
    <s v="XGB"/>
    <s v="94-96"/>
    <s v="Normal"/>
    <n v="1.9689999999999999"/>
    <n v="0.11448800000000001"/>
    <n v="57.018573128000007"/>
    <n v="0.12989799999999999"/>
    <n v="57.286632225819048"/>
    <n v="3.152149919999999E-2"/>
    <n v="13.901372860835801"/>
    <n v="369.82442178534512"/>
    <n v="111.95546790939039"/>
    <n v="24.487347763013503"/>
    <n v="2.0553700218363011"/>
    <n v="22.431977741177203"/>
    <n v="87.46812014637689"/>
    <n v="111.98698940859039"/>
    <n v="441.01242687199999"/>
    <n v="0.10849200000000001"/>
    <n v="54.032379252000005"/>
    <n v="0.14581"/>
    <n v="64.739438891265877"/>
    <n v="2.8816099199999994E-2"/>
    <n v="12.794308300137544"/>
    <n v="366.46487355659656"/>
    <n v="110.93844531229425"/>
    <n v="24.264900512486246"/>
    <n v="2.0366986894160455"/>
    <n v="22.228201823070201"/>
    <n v="86.673544799808013"/>
    <n v="110.96726141149426"/>
    <n v="443.99862074800001"/>
    <n v="0.25393159599353793"/>
    <n v="0.34194912507318076"/>
    <n v="0.44013199018974647"/>
    <n v="0.78208111526292723"/>
    <n v="0.33491523498599224"/>
    <n v="101.14503840941644"/>
    <n v="3.7512505171354231"/>
    <n v="4.1831705171354239"/>
    <n v="0.83567248286457652"/>
    <n v="0.24992704081951614"/>
    <n v="0.33393728132698852"/>
    <n v="0.42436455635227432"/>
    <n v="0.75830183767926285"/>
    <n v="0.32470000535150195"/>
    <n v="102.89039271891015"/>
    <n v="3.4551805478314237"/>
    <n v="3.8871005478314244"/>
    <n v="1.1317424521685759"/>
    <n v="0.11249273224780965"/>
    <n v="56.024867934108883"/>
    <n v="0.13519298006551919"/>
    <n v="59.756126201221257"/>
    <n v="3.0621232792932641E-2"/>
    <n v="13.534772665893382"/>
    <n v="368.71523319877645"/>
    <n v="111.61968768533279"/>
    <n v="24.413904569286728"/>
    <n v="2.0492054939276509"/>
    <n v="22.364699075359077"/>
    <n v="87.205783116046064"/>
    <n v="125.15446035122618"/>
    <n v="442.00613206589111"/>
    <n v="0.28315095939114493"/>
    <n v="0.36629665657067012"/>
    <n v="0.43488511689576664"/>
    <n v="0.80118177346643682"/>
    <n v="0.33152757519631304"/>
    <n v="101.72426344567214"/>
    <n v="5.3009849498321895"/>
    <n v="5.7329049498321902"/>
    <n v="-0.71406194983218985"/>
    <n v="10.825585376650478"/>
    <n v="10.606832914855525"/>
    <n v="-6.596058550074696E-2"/>
    <n v="-6.7320938829167551E-2"/>
    <n v="5.4039414499253036E-2"/>
    <n v="-3.7320938829167552E-2"/>
    <n v="0.48872195463984791"/>
    <n v="-0.54389633985681263"/>
    <n v="-2.9416599406374297E-2"/>
    <n v="-3.0023279420044329E-2"/>
    <n v="0.4593053552334736"/>
    <n v="-0.57391961927685697"/>
  </r>
  <r>
    <n v="40662"/>
    <x v="272"/>
    <n v="60"/>
    <s v="L"/>
    <x v="2"/>
    <n v="68"/>
    <n v="39"/>
    <n v="55"/>
    <n v="71"/>
    <n v="40"/>
    <n v="55"/>
    <n v="67"/>
    <n v="38"/>
    <n v="54"/>
    <x v="24"/>
    <n v="63"/>
    <s v="FB"/>
    <s v="93-95"/>
    <s v="Normal"/>
    <n v="1.9689999999999999"/>
    <n v="8.8628574000000016E-2"/>
    <n v="44.139777337794008"/>
    <n v="0.20150199999999999"/>
    <n v="91.459989148879828"/>
    <n v="4.6177399999999993E-2"/>
    <n v="20.959516545361748"/>
    <n v="341.47171696796448"/>
    <n v="103.37236699084401"/>
    <n v="22.610017597705365"/>
    <n v="1.8977944370809974"/>
    <n v="20.712223160624369"/>
    <n v="80.762349393138635"/>
    <n v="103.418544390844"/>
    <n v="453.89122266220602"/>
    <n v="8.9788574000000024E-2"/>
    <n v="44.717493297794014"/>
    <n v="0.19089399999999998"/>
    <n v="86.5348285484109"/>
    <n v="4.9554999999999988E-2"/>
    <n v="22.463950824627812"/>
    <n v="344.31472732916728"/>
    <n v="104.23302014544949"/>
    <n v="22.798263098293294"/>
    <n v="1.9135950114183458"/>
    <n v="20.884668086874949"/>
    <n v="81.434757047156182"/>
    <n v="104.28257514544947"/>
    <n v="453.31350670220598"/>
    <n v="0.22784874266627964"/>
    <n v="0.299054643457276"/>
    <n v="0.46645150784209344"/>
    <n v="0.7655061512993695"/>
    <n v="0.32891888977744532"/>
    <n v="106.2677597835807"/>
    <n v="3.9391168738061757"/>
    <n v="4.371036873806176"/>
    <n v="0.64780612619382438"/>
    <n v="0.23004515330701483"/>
    <n v="0.30193813688648696"/>
    <n v="0.48266967191297144"/>
    <n v="0.78460780879945835"/>
    <n v="0.33704349302027953"/>
    <n v="105.25646536121285"/>
    <n v="4.2266641790627748"/>
    <n v="4.6585841790627756"/>
    <n v="0.36025882093722483"/>
    <n v="8.9153092805466141E-2"/>
    <n v="44.401003962999106"/>
    <n v="0.19670536595828905"/>
    <n v="89.23145438011548"/>
    <n v="4.7704654066674464E-2"/>
    <n v="21.640262035212036"/>
    <n v="342.75827962167335"/>
    <n v="103.76184295675068"/>
    <n v="22.695205338872338"/>
    <n v="1.9049447553235885"/>
    <n v="20.790260583548751"/>
    <n v="81.066637617878342"/>
    <n v="125.40210499196272"/>
    <n v="453.62999603700092"/>
    <n v="0.27644138634459731"/>
    <n v="0.34354421790992362"/>
    <n v="0.47378489753632669"/>
    <n v="0.81732911544625031"/>
    <n v="0.33259502114265604"/>
    <n v="105.81020535522282"/>
    <n v="5.3249058974311838"/>
    <n v="5.7568258974311846"/>
    <n v="-0.73798289743118417"/>
    <n v="10.835545572838097"/>
    <n v="10.609464942700079"/>
    <n v="-6.8107590196576348E-2"/>
    <n v="-6.9558917571894974E-2"/>
    <n v="5.1892409803423648E-2"/>
    <n v="-3.9558917571894975E-2"/>
    <n v="0.48311070220458086"/>
    <n v="-0.59205415663877181"/>
    <n v="-2.7320581989313031E-2"/>
    <n v="-2.7902765391137754E-2"/>
    <n v="0.45579012021526782"/>
    <n v="-0.6199569220299096"/>
  </r>
  <r>
    <n v="41695"/>
    <x v="273"/>
    <n v="42"/>
    <s v="R"/>
    <x v="2"/>
    <n v="56"/>
    <n v="46"/>
    <n v="47"/>
    <n v="57"/>
    <n v="47"/>
    <n v="47"/>
    <n v="54"/>
    <n v="45"/>
    <n v="47"/>
    <x v="3"/>
    <n v="25"/>
    <s v="FB"/>
    <s v="88-90"/>
    <s v="Over"/>
    <n v="1.9689999999999999"/>
    <n v="0.105494"/>
    <n v="52.539282314000005"/>
    <n v="0.16437399999999999"/>
    <n v="73.227255602918561"/>
    <n v="3.6932299199999991E-2"/>
    <n v="16.45303340870128"/>
    <n v="355.81142867438018"/>
    <n v="107.71337055688041"/>
    <n v="23.559499261683111"/>
    <n v="1.9774901300286336"/>
    <n v="21.582009131654477"/>
    <n v="84.153871295197305"/>
    <n v="107.75030285608042"/>
    <n v="445.49171768600002"/>
    <n v="0.105494"/>
    <n v="52.539282314000005"/>
    <n v="0.156418"/>
    <n v="69.682923497008744"/>
    <n v="3.7733399999999986E-2"/>
    <n v="16.809917180132906"/>
    <n v="358.99887700885836"/>
    <n v="108.67829404138365"/>
    <n v="23.770551185907596"/>
    <n v="1.9952049843403399"/>
    <n v="21.775346201567256"/>
    <n v="84.907742855476059"/>
    <n v="108.71602744138366"/>
    <n v="445.49171768600002"/>
    <n v="0.2418682515934607"/>
    <n v="0.32451717034016087"/>
    <n v="0.44683769794280292"/>
    <n v="0.77135486828296385"/>
    <n v="0.33096291941082828"/>
    <n v="103.35554298638949"/>
    <n v="3.7494148672536363"/>
    <n v="4.1813348672536375"/>
    <n v="0.83750813274636293"/>
    <n v="0.24403602384817166"/>
    <n v="0.32644861951076737"/>
    <n v="0.45272159038053716"/>
    <n v="0.77917020989130448"/>
    <n v="0.33405556019576177"/>
    <n v="102.8826039517009"/>
    <n v="3.8664236983427314"/>
    <n v="4.2983436983427321"/>
    <n v="0.72049930165726828"/>
    <n v="0.105494"/>
    <n v="52.539282314000005"/>
    <n v="0.16172650996724039"/>
    <n v="72.047820720667929"/>
    <n v="3.7198878685072351E-2"/>
    <n v="16.571792361406015"/>
    <n v="356.87210460392606"/>
    <n v="108.03446473832813"/>
    <n v="23.62973026542608"/>
    <n v="1.9833850395588033"/>
    <n v="21.646345225867275"/>
    <n v="84.404734472902049"/>
    <n v="124.60625709973414"/>
    <n v="445.49171768600002"/>
    <n v="0.27970499147991229"/>
    <n v="0.35822907882746824"/>
    <n v="0.44879566005727389"/>
    <n v="0.80702473888474213"/>
    <n v="0.33199204656681336"/>
    <n v="103.19816473344316"/>
    <n v="5.3124975612631342"/>
    <n v="5.744417561263135"/>
    <n v="-0.72557456126313458"/>
    <n v="10.830378993960558"/>
    <n v="10.608099650369425"/>
    <n v="-6.6994383268373453E-2"/>
    <n v="-6.8398166040782485E-2"/>
    <n v="5.3005616731626543E-2"/>
    <n v="-3.8398166040782486E-2"/>
    <n v="0.48394913201632894"/>
    <n v="-0.56412893818443999"/>
    <n v="-2.8459136775827169E-2"/>
    <n v="-2.9055462079151485E-2"/>
    <n v="0.45548999524050177"/>
    <n v="-0.59318440026359143"/>
  </r>
  <r>
    <n v="41411"/>
    <x v="274"/>
    <n v="51"/>
    <s v="R"/>
    <x v="1"/>
    <n v="65"/>
    <n v="60"/>
    <n v="39"/>
    <n v="61"/>
    <n v="57"/>
    <n v="38"/>
    <n v="68"/>
    <n v="63"/>
    <n v="40"/>
    <x v="8"/>
    <n v="43"/>
    <s v="FB"/>
    <s v="95-97"/>
    <s v="Sidearm"/>
    <n v="1.9689999999999999"/>
    <n v="0.13247600000000001"/>
    <n v="65.977154756000004"/>
    <n v="0.174982"/>
    <n v="75.601645948485611"/>
    <n v="3.3926299199999989E-2"/>
    <n v="14.657988024258437"/>
    <n v="341.79421127125596"/>
    <n v="103.46999440130223"/>
    <n v="22.631371055430428"/>
    <n v="1.8995867609086083"/>
    <n v="20.73178429452182"/>
    <n v="80.83862334587181"/>
    <n v="103.50392070050223"/>
    <n v="432.053845244"/>
    <n v="0.12648000000000001"/>
    <n v="62.990960880000003"/>
    <n v="0.193546"/>
    <n v="84.200259411519525"/>
    <n v="3.2122699199999993E-2"/>
    <n v="13.97466031660799"/>
    <n v="336.8651193918725"/>
    <n v="101.97783013302399"/>
    <n v="22.304998918015539"/>
    <n v="1.8721923891825523"/>
    <n v="20.432806528832987"/>
    <n v="79.672831215008443"/>
    <n v="102.00995283222399"/>
    <n v="435.04003912000002"/>
    <n v="0.23956254952909625"/>
    <n v="0.34290015091300452"/>
    <n v="0.43196677073727957"/>
    <n v="0.77486692165028415"/>
    <n v="0.33513674621567757"/>
    <n v="100.9959625239958"/>
    <n v="3.4874570931467401"/>
    <n v="3.9193770931467409"/>
    <n v="1.0994659068532595"/>
    <n v="0.23448405585511153"/>
    <n v="0.33393982742444794"/>
    <n v="0.41847564898833817"/>
    <n v="0.75241547641278617"/>
    <n v="0.32570568523678289"/>
    <n v="102.77437476990737"/>
    <n v="3.2267073948423284"/>
    <n v="3.6586273948423291"/>
    <n v="1.3602156051576713"/>
    <n v="0.13048073224780965"/>
    <n v="64.983449562108888"/>
    <n v="0.18115947674310573"/>
    <n v="78.450667642212039"/>
    <n v="3.3326121595288423E-2"/>
    <n v="14.431795322434956"/>
    <n v="340.16508747324417"/>
    <n v="102.97681627042532"/>
    <n v="22.523501161932508"/>
    <n v="1.8905325935279669"/>
    <n v="20.632968568404539"/>
    <n v="80.453315108492802"/>
    <n v="117.40861159286025"/>
    <n v="433.04755043789112"/>
    <n v="0.2711217543526997"/>
    <n v="0.36872212230993828"/>
    <n v="0.42747737778088579"/>
    <n v="0.79619950009082407"/>
    <n v="0.33200900128797034"/>
    <n v="101.58612576648791"/>
    <n v="5.3152864947847345"/>
    <n v="5.7472064947847352"/>
    <n v="-0.72836349478473483"/>
    <n v="10.831540249170637"/>
    <n v="10.608406517422038"/>
    <n v="-6.7244683399528993E-2"/>
    <n v="-6.865908594175324E-2"/>
    <n v="5.2755316600471003E-2"/>
    <n v="-3.8659085941753241E-2"/>
    <n v="0.47356422986091834"/>
    <n v="-0.55826188053049763"/>
    <n v="-2.7123910055290273E-2"/>
    <n v="-2.7694425453650123E-2"/>
    <n v="0.44644031980562804"/>
    <n v="-0.58595630598414772"/>
  </r>
  <r>
    <n v="34792"/>
    <x v="275"/>
    <n v="69"/>
    <s v="R"/>
    <x v="1"/>
    <n v="82"/>
    <n v="32"/>
    <n v="74"/>
    <n v="82"/>
    <n v="32"/>
    <n v="74"/>
    <n v="82"/>
    <n v="32"/>
    <n v="74"/>
    <x v="8"/>
    <n v="44"/>
    <s v="XFB"/>
    <s v="91-93"/>
    <s v="Over"/>
    <n v="1.9689999999999999"/>
    <n v="6.6588574000000011E-2"/>
    <n v="33.163174097794005"/>
    <n v="0.23067399999999999"/>
    <n v="107.23292087216547"/>
    <n v="5.9687799999999992E-2"/>
    <n v="27.746937818885687"/>
    <n v="329.88796721115483"/>
    <n v="99.865664761964055"/>
    <n v="21.843017659395827"/>
    <n v="1.833415530259048"/>
    <n v="20.009602129136777"/>
    <n v="78.022647102568229"/>
    <n v="99.925352561964047"/>
    <n v="464.86782590220599"/>
    <n v="6.6588574000000011E-2"/>
    <n v="33.163174097794005"/>
    <n v="0.23067399999999999"/>
    <n v="107.23292087216547"/>
    <n v="5.9687799999999992E-2"/>
    <n v="27.746937818885687"/>
    <n v="329.88796721115483"/>
    <n v="99.865664761964055"/>
    <n v="21.843017659395827"/>
    <n v="1.833415530259048"/>
    <n v="20.009602129136777"/>
    <n v="78.022647102568229"/>
    <n v="99.925352561964047"/>
    <n v="464.86782590220599"/>
    <n v="0.21495433108976936"/>
    <n v="0.27011505331951613"/>
    <n v="0.50450867140996669"/>
    <n v="0.77462372472948282"/>
    <n v="0.33356417128808385"/>
    <n v="108.97940702142877"/>
    <n v="4.4376748716706311"/>
    <n v="4.8695948716706319"/>
    <n v="0.14924812832936851"/>
    <n v="0.21495433108976936"/>
    <n v="0.27011505331951613"/>
    <n v="0.50450867140996669"/>
    <n v="0.77462372472948282"/>
    <n v="0.33356417128808385"/>
    <n v="108.97940702142877"/>
    <n v="4.4376748716706311"/>
    <n v="4.8695948716706319"/>
    <n v="0.14924812832936851"/>
    <n v="6.6588574000000011E-2"/>
    <n v="33.163174097794005"/>
    <n v="0.23067399999999999"/>
    <n v="107.23292087216547"/>
    <n v="5.9687799999999992E-2"/>
    <n v="27.746937818885687"/>
    <n v="329.88796721115483"/>
    <n v="99.865664761964055"/>
    <n v="21.843017659395827"/>
    <n v="1.833415530259048"/>
    <n v="20.009602129136777"/>
    <n v="78.022647102568229"/>
    <n v="127.61260258084974"/>
    <n v="464.86782590220599"/>
    <n v="0.27451373373319998"/>
    <n v="0.32548955335728746"/>
    <n v="0.50450867140996669"/>
    <n v="0.82999822476725416"/>
    <n v="0.33356417128808385"/>
    <n v="108.97940702142877"/>
    <n v="5.3487621980299913"/>
    <n v="5.7806821980299921"/>
    <n v="-0.76183919802999167"/>
    <n v="10.845478851329329"/>
    <n v="10.612089857419042"/>
    <n v="-7.0244865023789446E-2"/>
    <n v="-7.1789742479176299E-2"/>
    <n v="4.9755134976210549E-2"/>
    <n v="-4.1789742479176301E-2"/>
    <n v="0.47170083446079392"/>
    <n v="-0.6367998834211418"/>
    <n v="-2.6270631840894284E-2"/>
    <n v="-2.684839516716761E-2"/>
    <n v="0.44543020261989963"/>
    <n v="-0.66364827858830944"/>
  </r>
  <r>
    <n v="34442"/>
    <x v="276"/>
    <n v="65"/>
    <s v="R"/>
    <x v="1"/>
    <n v="81"/>
    <n v="38"/>
    <n v="51"/>
    <n v="76"/>
    <n v="36"/>
    <n v="50"/>
    <n v="85"/>
    <n v="40"/>
    <n v="52"/>
    <x v="3"/>
    <n v="51"/>
    <s v="XFB"/>
    <s v="96-98"/>
    <s v="Normal"/>
    <n v="1.9689999999999999"/>
    <n v="9.650000000000003E-2"/>
    <n v="48.059991500000017"/>
    <n v="0.21476199999999998"/>
    <n v="96.636673727476989"/>
    <n v="5.2932599999999989E-2"/>
    <n v="23.818135404527094"/>
    <n v="329.51619936799591"/>
    <n v="99.753120969875923"/>
    <n v="21.818401631015142"/>
    <n v="1.8313493593008869"/>
    <n v="19.987052271714255"/>
    <n v="77.934719338860788"/>
    <n v="99.806053569875928"/>
    <n v="449.97100849999998"/>
    <n v="9.2108574000000012E-2"/>
    <n v="45.872925217794005"/>
    <n v="0.23862999999999998"/>
    <n v="107.89848138527782"/>
    <n v="4.6177399999999993E-2"/>
    <n v="20.879484282447834"/>
    <n v="323.38010911448032"/>
    <n v="97.895566911790169"/>
    <n v="21.412109977214392"/>
    <n v="1.7972468630474672"/>
    <n v="19.614863114166926"/>
    <n v="76.483456934575784"/>
    <n v="97.941744311790174"/>
    <n v="452.15807478220597"/>
    <n v="0.22180552009913754"/>
    <n v="0.29967009013975188"/>
    <n v="0.48597667282446783"/>
    <n v="0.78564676296421965"/>
    <n v="0.33891022936957849"/>
    <n v="105.32555426277764"/>
    <n v="4.2014336621177453"/>
    <n v="4.633353662117746"/>
    <n v="0.38548933788225437"/>
    <n v="0.21660952170093709"/>
    <n v="0.29156733905916837"/>
    <n v="0.45254717828583613"/>
    <n v="0.74411451734500456"/>
    <n v="0.32125731450626455"/>
    <n v="107.72130738457177"/>
    <n v="3.6129462018784597"/>
    <n v="4.0448662018784605"/>
    <n v="0.97397679812153992"/>
    <n v="9.5038680673127041E-2"/>
    <n v="47.33220917431813"/>
    <n v="0.22270447009827879"/>
    <n v="100.37263538476849"/>
    <n v="5.0684695944029946E-2"/>
    <n v="22.843531175341642"/>
    <n v="327.48262426557176"/>
    <n v="99.137504913419477"/>
    <n v="21.683751624682763"/>
    <n v="1.8200473763693723"/>
    <n v="19.86370424831339"/>
    <n v="77.453753288736721"/>
    <n v="121.98103608876112"/>
    <n v="450.6987908256819"/>
    <n v="0.27064868726470598"/>
    <n v="0.34256449052615845"/>
    <n v="0.47485245794372133"/>
    <n v="0.81741694846987978"/>
    <n v="0.33305303746751647"/>
    <n v="106.12076427328593"/>
    <n v="5.3386722206099204"/>
    <n v="5.7705922206099212"/>
    <n v="-0.75174922060992078"/>
    <n v="10.841277589894487"/>
    <n v="10.610979654681016"/>
    <n v="-6.9341386601026719E-2"/>
    <n v="-7.0846353972442863E-2"/>
    <n v="5.0658613398973276E-2"/>
    <n v="-4.0846353972442864E-2"/>
    <n v="0.46998072408583108"/>
    <n v="-0.6089722839426992"/>
    <n v="-2.6089188614539908E-2"/>
    <n v="-2.665542156049347E-2"/>
    <n v="0.44389153547129118"/>
    <n v="-0.6356277055031927"/>
  </r>
  <r>
    <n v="34473"/>
    <x v="277"/>
    <n v="57"/>
    <s v="R"/>
    <x v="2"/>
    <n v="70"/>
    <n v="38"/>
    <n v="56"/>
    <n v="71"/>
    <n v="39"/>
    <n v="56"/>
    <n v="69"/>
    <n v="37"/>
    <n v="56"/>
    <x v="60"/>
    <n v="61"/>
    <s v="GB"/>
    <s v="94-96"/>
    <s v="Normal"/>
    <n v="1.9689999999999999"/>
    <n v="8.7468574000000021E-2"/>
    <n v="43.562061377794009"/>
    <n v="0.20150199999999999"/>
    <n v="91.576400070251751"/>
    <n v="4.7866199999999998E-2"/>
    <n v="21.753701109878236"/>
    <n v="341.13883744207601"/>
    <n v="103.27159570348989"/>
    <n v="22.587976498650125"/>
    <n v="1.8959443953906969"/>
    <n v="20.692032103259429"/>
    <n v="80.683619204839772"/>
    <n v="103.31946190348989"/>
    <n v="454.468938622206"/>
    <n v="8.7468574000000021E-2"/>
    <n v="43.562061377794009"/>
    <n v="0.19619799999999998"/>
    <n v="89.16589681979957"/>
    <n v="5.1243799999999992E-2"/>
    <n v="23.288715396968595"/>
    <n v="342.01432640543783"/>
    <n v="103.53662897541257"/>
    <n v="22.645945636018141"/>
    <n v="1.9008100929048186"/>
    <n v="20.745135543113321"/>
    <n v="80.890683339394428"/>
    <n v="103.58787277541256"/>
    <n v="454.468938622206"/>
    <n v="0.2273410856564127"/>
    <n v="0.29770104656256779"/>
    <n v="0.47257425708378142"/>
    <n v="0.77027530364634922"/>
    <n v="0.33099425148752371"/>
    <n v="106.23408872886951"/>
    <n v="4.0343457881935709"/>
    <n v="4.4662657881935717"/>
    <n v="0.55257721180642871"/>
    <n v="0.22793168899387375"/>
    <n v="0.29823786830641313"/>
    <n v="0.4868060883609085"/>
    <n v="0.78504395666732163"/>
    <n v="0.33737386482179405"/>
    <n v="105.6251910533263"/>
    <n v="4.2743342706889988"/>
    <n v="4.7062542706889996"/>
    <n v="0.31258872931100079"/>
    <n v="8.7468574000000021E-2"/>
    <n v="43.562061377794009"/>
    <n v="0.19973700664482691"/>
    <n v="90.774265413450991"/>
    <n v="4.8990152027985012E-2"/>
    <n v="22.264502395098862"/>
    <n v="341.43017081365616"/>
    <n v="103.35978988973487"/>
    <n v="22.607266683842369"/>
    <n v="1.897563536374993"/>
    <n v="20.709703147467376"/>
    <n v="80.752523205892501"/>
    <n v="125.62429228483373"/>
    <n v="454.468938622206"/>
    <n v="0.27641997419159936"/>
    <n v="0.34231070732525548"/>
    <n v="0.4773101333349265"/>
    <n v="0.81962084066018193"/>
    <n v="0.33311717289468074"/>
    <n v="106.03146799898373"/>
    <n v="5.3439477532825252"/>
    <n v="5.775867753282526"/>
    <n v="-0.75702475328252561"/>
    <n v="10.843474214430195"/>
    <n v="10.611560122859865"/>
    <n v="-6.9813856547479777E-2"/>
    <n v="-7.1339628152481682E-2"/>
    <n v="5.0186143452520218E-2"/>
    <n v="-4.1339628152481683E-2"/>
    <n v="0.46401895656547559"/>
    <n v="-0.61427125710319697"/>
    <n v="-2.7194821936804624E-2"/>
    <n v="-2.7789160785368881E-2"/>
    <n v="0.43682413462867098"/>
    <n v="-0.64206041788856583"/>
  </r>
  <r>
    <n v="41244"/>
    <x v="278"/>
    <n v="46"/>
    <s v="L"/>
    <x v="1"/>
    <n v="66"/>
    <n v="52"/>
    <n v="38"/>
    <n v="70"/>
    <n v="56"/>
    <n v="39"/>
    <n v="64"/>
    <n v="51"/>
    <n v="37"/>
    <x v="13"/>
    <n v="52"/>
    <s v="FB"/>
    <s v="88-90"/>
    <s v="Sidearm"/>
    <n v="1.9689999999999999"/>
    <n v="0.12947800000000001"/>
    <n v="64.484057818000011"/>
    <n v="0.19885"/>
    <n v="86.2108094528907"/>
    <n v="3.4226899199999994E-2"/>
    <n v="14.838967488531539"/>
    <n v="332.49716524057777"/>
    <n v="100.65553684461915"/>
    <n v="22.01578164080248"/>
    <n v="1.8479166478023969"/>
    <n v="20.167864993000084"/>
    <n v="78.639755203816676"/>
    <n v="100.68976374381916"/>
    <n v="433.54694218200001"/>
    <n v="0.13547400000000001"/>
    <n v="67.470251694000012"/>
    <n v="0.18293799999999999"/>
    <n v="78.765922173603016"/>
    <n v="3.5729899199999991E-2"/>
    <n v="15.383892136449946"/>
    <n v="336.410933995947"/>
    <n v="101.84033640485706"/>
    <n v="22.274925739815956"/>
    <n v="1.869668166897192"/>
    <n v="20.405257572918764"/>
    <n v="79.565410665041099"/>
    <n v="101.87606630405705"/>
    <n v="430.56074830599999"/>
    <n v="0.2322465088487472"/>
    <n v="0.33428564312363834"/>
    <n v="0.42411809932720201"/>
    <n v="0.7584037424508403"/>
    <n v="0.32874736847781677"/>
    <n v="102.46972829377863"/>
    <n v="3.2976000134917993"/>
    <n v="3.7295200134918001"/>
    <n v="1.2893229865082003"/>
    <n v="0.23661252611827407"/>
    <n v="0.3426306359961141"/>
    <n v="0.43552622851746564"/>
    <n v="0.77815686451357968"/>
    <n v="0.33709816487995636"/>
    <n v="100.85020574181441"/>
    <n v="3.5189350563068156"/>
    <n v="3.9508550563068163"/>
    <n v="1.0679879436931841"/>
    <n v="0.13218921961859906"/>
    <n v="65.834329235870513"/>
    <n v="0.19165504893743357"/>
    <n v="82.832674085895093"/>
    <n v="3.4906512790185848E-2"/>
    <n v="15.086478615903827"/>
    <n v="334.27751806233061"/>
    <n v="101.1944959329371"/>
    <n v="22.133664928435735"/>
    <n v="1.8578112994331817"/>
    <n v="20.275853629002555"/>
    <n v="79.060831004501367"/>
    <n v="116.28097454884093"/>
    <n v="432.19667076412946"/>
    <n v="0.26904643745463058"/>
    <n v="0.36816860756942288"/>
    <n v="0.42927652889227141"/>
    <n v="0.79744513646169435"/>
    <n v="0.33253338718023978"/>
    <n v="101.73587226662509"/>
    <n v="5.3346195343794003"/>
    <n v="5.766539534379401"/>
    <n v="-0.74769653437940065"/>
    <n v="10.839590133752717"/>
    <n v="10.610533736601901"/>
    <n v="-6.8978303160300819E-2"/>
    <n v="-7.0467382031891623E-2"/>
    <n v="5.1021696839699177E-2"/>
    <n v="-4.0467382031891624E-2"/>
    <n v="0.4546654902256172"/>
    <n v="-0.57952575887119961"/>
    <n v="-2.6634655461445632E-2"/>
    <n v="-2.7209634851813779E-2"/>
    <n v="0.42803083476417159"/>
    <n v="-0.60673539372301344"/>
  </r>
  <r>
    <n v="41639"/>
    <x v="279"/>
    <n v="60"/>
    <s v="L"/>
    <x v="2"/>
    <n v="62"/>
    <n v="51"/>
    <n v="41"/>
    <n v="63"/>
    <n v="54"/>
    <n v="42"/>
    <n v="61"/>
    <n v="50"/>
    <n v="40"/>
    <x v="17"/>
    <n v="56"/>
    <s v="FB"/>
    <s v="93-95"/>
    <s v="Over"/>
    <n v="1.9689999999999999"/>
    <n v="0.12048400000000001"/>
    <n v="60.004767004000001"/>
    <n v="0.180286"/>
    <n v="78.96999744191686"/>
    <n v="3.482809919999999E-2"/>
    <n v="15.255621094986996"/>
    <n v="343.8006144590961"/>
    <n v="104.07738481274433"/>
    <n v="22.764221915782691"/>
    <n v="1.9107377307231359"/>
    <n v="20.853484185059557"/>
    <n v="81.313162896961629"/>
    <n v="104.11221291194433"/>
    <n v="438.02623299599998"/>
    <n v="0.12648000000000001"/>
    <n v="62.990960880000003"/>
    <n v="0.174982"/>
    <n v="76.124176125295847"/>
    <n v="3.6030499199999989E-2"/>
    <n v="15.674709781481125"/>
    <n v="343.24115321322307"/>
    <n v="103.90802134762616"/>
    <n v="22.727178061238185"/>
    <n v="1.9076284177480882"/>
    <n v="20.819549643490095"/>
    <n v="81.180843286387983"/>
    <n v="103.94405184682617"/>
    <n v="435.04003912000002"/>
    <n v="0.23768488065164597"/>
    <n v="0.33217195983188869"/>
    <n v="0.43324991642893479"/>
    <n v="0.76542187626082347"/>
    <n v="0.33023340025248482"/>
    <n v="102.58041847933612"/>
    <n v="3.4910929946644678"/>
    <n v="3.9230129946644685"/>
    <n v="1.0958300053355319"/>
    <n v="0.23892985127779143"/>
    <n v="0.33780802545365235"/>
    <n v="0.43959555386989441"/>
    <n v="0.77740357932354676"/>
    <n v="0.3356872239872325"/>
    <n v="101.49960977493414"/>
    <n v="3.6052518221884937"/>
    <n v="4.037171822188494"/>
    <n v="0.98167117781150637"/>
    <n v="0.12319521961859906"/>
    <n v="61.35503842187051"/>
    <n v="0.17788768297914453"/>
    <n v="77.6792750178234"/>
    <n v="3.5371790072148676E-2"/>
    <n v="15.446010442495258"/>
    <n v="343.55067611781084"/>
    <n v="104.0017219784404"/>
    <n v="22.7476726380124"/>
    <n v="1.9093486505442088"/>
    <n v="20.83832398746819"/>
    <n v="81.254049340427997"/>
    <n v="119.44773242093564"/>
    <n v="436.67596157812949"/>
    <n v="0.27353860283322284"/>
    <n v="0.36554354168561232"/>
    <n v="0.43611923209311865"/>
    <n v="0.80166277377873096"/>
    <n v="0.33270452266242839"/>
    <n v="102.0910742933924"/>
    <n v="5.3419358473809728"/>
    <n v="5.7738558473809736"/>
    <n v="-0.75501284738097318"/>
    <n v="10.842636497721541"/>
    <n v="10.611338752350541"/>
    <n v="-6.9633695415283053E-2"/>
    <n v="-7.1151516787995167E-2"/>
    <n v="5.0366304584716942E-2"/>
    <n v="-4.1151516787995168E-2"/>
    <n v="0.44881850454148103"/>
    <n v="-0.58930957333973744"/>
    <n v="-2.7365833775920674E-2"/>
    <n v="-2.7962333030189218E-2"/>
    <n v="0.42145267076556037"/>
    <n v="-0.61727190636992668"/>
  </r>
  <r>
    <n v="41377"/>
    <x v="280"/>
    <n v="45"/>
    <s v="R"/>
    <x v="2"/>
    <n v="56"/>
    <n v="49"/>
    <n v="48"/>
    <n v="51"/>
    <n v="45"/>
    <n v="46"/>
    <n v="60"/>
    <n v="53"/>
    <n v="49"/>
    <x v="61"/>
    <n v="48"/>
    <s v="GB"/>
    <s v="97-99"/>
    <s v="Normal"/>
    <n v="1.9689999999999999"/>
    <n v="0.10849200000000001"/>
    <n v="54.032379252000005"/>
    <n v="0.14846199999999998"/>
    <n v="65.91692323348957"/>
    <n v="3.7733399999999986E-2"/>
    <n v="16.753577556132576"/>
    <n v="361.32811995837784"/>
    <n v="109.38341644251989"/>
    <n v="23.92477837797372"/>
    <n v="2.0081501979336021"/>
    <n v="21.916628180040117"/>
    <n v="85.458638064546165"/>
    <n v="109.42114984251988"/>
    <n v="443.99862074800001"/>
    <n v="9.9498000000000031E-2"/>
    <n v="49.553088438000017"/>
    <n v="0.17232999999999998"/>
    <n v="77.286198499479454"/>
    <n v="3.5128699199999988E-2"/>
    <n v="15.754445653105694"/>
    <n v="355.43726740941486"/>
    <n v="107.60010221378252"/>
    <n v="23.534724756607368"/>
    <n v="1.9754106571705958"/>
    <n v="21.559314099436772"/>
    <n v="84.065377457175146"/>
    <n v="107.63523091298251"/>
    <n v="448.47791156199997"/>
    <n v="0.24644479673873573"/>
    <n v="0.33084505818903975"/>
    <n v="0.45570108957116373"/>
    <n v="0.78654614776020348"/>
    <n v="0.3371664217624783"/>
    <n v="102.14109154584833"/>
    <n v="3.9386905738381257"/>
    <n v="4.3706105738381265"/>
    <n v="0.64823242616187393"/>
    <n v="0.2400011865425003"/>
    <n v="0.31831463870196502"/>
    <n v="0.43731924178136355"/>
    <n v="0.75563388048332858"/>
    <n v="0.32392989839636299"/>
    <n v="104.63320023641251"/>
    <n v="3.5768592947328077"/>
    <n v="4.0087792947328085"/>
    <n v="1.0100637052671919"/>
    <n v="0.10549909837171446"/>
    <n v="52.54182146116333"/>
    <n v="0.15640447009827879"/>
    <n v="69.676498903884266"/>
    <n v="3.6866642910216053E-2"/>
    <n v="16.423690465556778"/>
    <n v="359.38898916939559"/>
    <n v="108.79639113529444"/>
    <n v="23.796381854676142"/>
    <n v="1.9973731073540966"/>
    <n v="21.799008747322045"/>
    <n v="85.000009280618301"/>
    <n v="125.22008160085122"/>
    <n v="445.48917853883665"/>
    <n v="0.28108445195360643"/>
    <n v="0.35946180612402906"/>
    <n v="0.44958422697599026"/>
    <n v="0.80904603310001932"/>
    <n v="0.33278312617187555"/>
    <n v="102.96716975711688"/>
    <n v="5.3449100478937384"/>
    <n v="5.7768300478937391"/>
    <n v="-0.75798704789373872"/>
    <n v="10.843874894339647"/>
    <n v="10.611666004376511"/>
    <n v="-6.9900017777722381E-2"/>
    <n v="-7.1429599045157124E-2"/>
    <n v="5.0099982222277614E-2"/>
    <n v="-4.1429599045157126E-2"/>
    <n v="0.44962310454810384"/>
    <n v="-0.59754822124764928"/>
    <n v="-2.8624179324324043E-2"/>
    <n v="-2.9250545523963733E-2"/>
    <n v="0.4209989252237798"/>
    <n v="-0.62679876677161306"/>
  </r>
  <r>
    <n v="34386"/>
    <x v="281"/>
    <n v="48"/>
    <s v="L"/>
    <x v="1"/>
    <n v="54"/>
    <n v="48"/>
    <n v="43"/>
    <n v="63"/>
    <n v="56"/>
    <n v="45"/>
    <n v="51"/>
    <n v="46"/>
    <n v="42"/>
    <x v="62"/>
    <n v="67"/>
    <s v="XGB"/>
    <s v="93-95"/>
    <s v="Normal"/>
    <n v="1.9689999999999999"/>
    <n v="0.11149000000000001"/>
    <n v="55.525476190000006"/>
    <n v="0.180286"/>
    <n v="79.777550865609655"/>
    <n v="3.4226899199999994E-2"/>
    <n v="15.145591958888067"/>
    <n v="347.58238098550225"/>
    <n v="105.22222386621715"/>
    <n v="23.014625692914478"/>
    <n v="1.9317556221604695"/>
    <n v="21.082870070754009"/>
    <n v="82.207598173302671"/>
    <n v="105.25645076541716"/>
    <n v="442.50552381"/>
    <n v="0.12048400000000001"/>
    <n v="60.004767004000001"/>
    <n v="0.14846199999999998"/>
    <n v="65.030250603052153"/>
    <n v="3.7232899199999989E-2"/>
    <n v="16.308986580095777"/>
    <n v="356.68699581285205"/>
    <n v="107.97842749444145"/>
    <n v="23.617473575294213"/>
    <n v="1.982356262015895"/>
    <n v="21.635117313278318"/>
    <n v="84.360953919147235"/>
    <n v="108.01566039364144"/>
    <n v="438.02623299599998"/>
    <n v="0.23786471603597756"/>
    <n v="0.3255018539108343"/>
    <n v="0.43107026410533061"/>
    <n v="0.75657211801616486"/>
    <n v="0.32563559899991812"/>
    <n v="103.70197990990026"/>
    <n v="3.4571693672880337"/>
    <n v="3.8890893672880344"/>
    <n v="1.1297536327119659"/>
    <n v="0.24659632747298912"/>
    <n v="0.33997885479528289"/>
    <n v="0.45388652248585809"/>
    <n v="0.79386537728114104"/>
    <n v="0.34123766596653032"/>
    <n v="100.79821694283281"/>
    <n v="3.9105560524297363"/>
    <n v="4.3424760524297366"/>
    <n v="0.67636694757026383"/>
    <n v="0.11555682942789858"/>
    <n v="57.550883316805759"/>
    <n v="0.1658960978748672"/>
    <n v="73.073932549208109"/>
    <n v="3.5586126380371702E-2"/>
    <n v="15.674981100329024"/>
    <n v="351.7312030336571"/>
    <n v="106.47818016956688"/>
    <n v="23.289333479408349"/>
    <n v="1.954813494927619"/>
    <n v="21.334519984480728"/>
    <n v="83.188846690158528"/>
    <n v="122.15316126989589"/>
    <n v="440.48011668319424"/>
    <n v="0.27731821856048022"/>
    <n v="0.36334608917340327"/>
    <n v="0.4413871232354693"/>
    <n v="0.80473321240887263"/>
    <n v="0.33272048982055458"/>
    <n v="102.3843185700796"/>
    <n v="5.3430650598397262"/>
    <n v="5.774985059839727"/>
    <n v="-0.7561420598397266"/>
    <n v="10.843106678828713"/>
    <n v="10.611462999879681"/>
    <n v="-6.9734816988944917E-2"/>
    <n v="-7.1257098088011075E-2"/>
    <n v="5.0265183011055078E-2"/>
    <n v="-4.1257098088011077E-2"/>
    <n v="0.44895731887003965"/>
    <n v="-0.5922033904974231"/>
    <n v="-2.8016246002987886E-2"/>
    <n v="-2.8627828618367764E-2"/>
    <n v="0.42094107286705174"/>
    <n v="-0.62083121911579087"/>
  </r>
  <r>
    <n v="40804"/>
    <x v="282"/>
    <n v="56"/>
    <s v="L"/>
    <x v="1"/>
    <n v="63"/>
    <n v="51"/>
    <n v="40"/>
    <n v="69"/>
    <n v="53"/>
    <n v="39"/>
    <n v="61"/>
    <n v="51"/>
    <n v="40"/>
    <x v="14"/>
    <n v="57"/>
    <s v="FB"/>
    <s v="92-94"/>
    <s v="Normal"/>
    <n v="1.9689999999999999"/>
    <n v="0.12947800000000001"/>
    <n v="64.484057818000011"/>
    <n v="0.19619799999999998"/>
    <n v="85.061042962224036"/>
    <n v="3.5128699199999988E-2"/>
    <n v="15.229940120991264"/>
    <n v="333.25595909878473"/>
    <n v="100.8852434741387"/>
    <n v="22.066023993637515"/>
    <n v="1.8521337899299584"/>
    <n v="20.213890203707557"/>
    <n v="78.819219480501175"/>
    <n v="100.92037217333869"/>
    <n v="433.54694218200001"/>
    <n v="0.12648000000000001"/>
    <n v="62.990960880000003"/>
    <n v="0.174982"/>
    <n v="76.124176125295847"/>
    <n v="3.5729899199999991E-2"/>
    <n v="15.543936745721654"/>
    <n v="343.3719262489825"/>
    <n v="103.94760974564947"/>
    <n v="22.735836994007435"/>
    <n v="1.9083552139290081"/>
    <n v="20.827481780078429"/>
    <n v="81.21177275164203"/>
    <n v="103.98333964484947"/>
    <n v="435.04003912000002"/>
    <n v="0.23277841994552234"/>
    <n v="0.33474685998267739"/>
    <n v="0.4283807442094838"/>
    <n v="0.76312760419216119"/>
    <n v="0.33066126839657306"/>
    <n v="102.25513725402307"/>
    <n v="3.3702212063647683"/>
    <n v="3.802141206364769"/>
    <n v="1.2167017936352313"/>
    <n v="0.23902015974250831"/>
    <n v="0.33788660104969892"/>
    <n v="0.43850572770809221"/>
    <n v="0.77639232875779118"/>
    <n v="0.33525448651432749"/>
    <n v="101.52867796367275"/>
    <n v="3.5883608938542304"/>
    <n v="4.0202808938542312"/>
    <n v="0.99856210614576923"/>
    <n v="0.12812239019070049"/>
    <n v="63.808922109064753"/>
    <n v="0.18660473191657811"/>
    <n v="81.027894437097473"/>
    <n v="3.5400544636074324E-2"/>
    <n v="15.371698050346996"/>
    <n v="337.82248540349076"/>
    <n v="102.26764971625714"/>
    <n v="22.368389416538626"/>
    <n v="1.877513134066586"/>
    <n v="20.490876282472041"/>
    <n v="79.89926029971852"/>
    <n v="117.63934776660415"/>
    <n v="434.22207789093528"/>
    <n v="0.27091977528639605"/>
    <n v="0.36683453975133778"/>
    <n v="0.43295897201125477"/>
    <n v="0.7997935117625925"/>
    <n v="0.33273322203800609"/>
    <n v="101.9275740064348"/>
    <n v="5.3425824449517307"/>
    <n v="5.7745024449517315"/>
    <n v="-0.7556594449517311"/>
    <n v="10.84290572780252"/>
    <n v="10.611409897642901"/>
    <n v="-6.9691599643269889E-2"/>
    <n v="-7.1211973926253169E-2"/>
    <n v="5.0308400356730107E-2"/>
    <n v="-4.121197392625317E-2"/>
    <n v="0.44744393347071809"/>
    <n v="-0.58905048017654738"/>
    <n v="-2.6908881498729144E-2"/>
    <n v="-2.7495918840732006E-2"/>
    <n v="0.42053505197198893"/>
    <n v="-0.61654639901727937"/>
  </r>
  <r>
    <n v="40916"/>
    <x v="283"/>
    <n v="60"/>
    <s v="R"/>
    <x v="2"/>
    <n v="65"/>
    <n v="49"/>
    <n v="48"/>
    <n v="55"/>
    <n v="42"/>
    <n v="45"/>
    <n v="74"/>
    <n v="56"/>
    <n v="50"/>
    <x v="1"/>
    <n v="52"/>
    <s v="GB"/>
    <s v="96-98"/>
    <s v="Normal"/>
    <n v="1.9689999999999999"/>
    <n v="0.11149000000000001"/>
    <n v="55.525476190000006"/>
    <n v="0.15906999999999999"/>
    <n v="70.389353672456693"/>
    <n v="4.2799799999999985E-2"/>
    <n v="18.939147917963233"/>
    <n v="353.17702221958007"/>
    <n v="106.9158672284446"/>
    <n v="23.385066143674315"/>
    <n v="1.9628489118354473"/>
    <n v="21.422217231838868"/>
    <n v="83.530801084770275"/>
    <n v="106.95866702844459"/>
    <n v="442.50552381"/>
    <n v="9.650000000000003E-2"/>
    <n v="48.059991500000017"/>
    <n v="0.20945799999999998"/>
    <n v="94.250027498392981"/>
    <n v="3.4226899199999994E-2"/>
    <n v="15.401112350851839"/>
    <n v="340.31986865075515"/>
    <n v="103.02367255716851"/>
    <n v="22.533749756394126"/>
    <n v="1.8913928195526972"/>
    <n v="20.642356936841431"/>
    <n v="80.489922800774394"/>
    <n v="103.05789945636852"/>
    <n v="449.97100849999998"/>
    <n v="0.24171148442967183"/>
    <n v="0.32890628643688924"/>
    <n v="0.47009667170872571"/>
    <n v="0.79900295814561495"/>
    <n v="0.34325241027903769"/>
    <n v="101.81615591718469"/>
    <n v="4.1326779737644745"/>
    <n v="4.5645979737644753"/>
    <n v="0.4542450262355251"/>
    <n v="0.22903230988128986"/>
    <n v="0.30617378191273709"/>
    <n v="0.42014543373969993"/>
    <n v="0.72631921565243696"/>
    <n v="0.31234496073506324"/>
    <n v="106.9314416870515"/>
    <n v="3.206154960567098"/>
    <n v="3.6380749605670988"/>
    <n v="1.3807680394329016"/>
    <n v="0.10650183061952409"/>
    <n v="53.0412132052722"/>
    <n v="0.17583743687414416"/>
    <n v="78.245863545156823"/>
    <n v="3.994702606588274E-2"/>
    <n v="17.776018612140597"/>
    <n v="348.96790463743042"/>
    <n v="105.64165789927075"/>
    <n v="23.106365982360096"/>
    <n v="1.9394559350953768"/>
    <n v="21.166910047264718"/>
    <n v="82.535291916910666"/>
    <n v="123.41767651141137"/>
    <n v="444.98978679472782"/>
    <n v="0.27734945873790018"/>
    <n v="0.35685577943336716"/>
    <n v="0.45347457459371837"/>
    <n v="0.81033035402708553"/>
    <n v="0.33305951928450206"/>
    <n v="103.50591738468417"/>
    <n v="5.351933645525297"/>
    <n v="5.7838536455252978"/>
    <n v="-0.76501064552529741"/>
    <n v="10.846799377580275"/>
    <n v="10.612438812579811"/>
    <n v="-7.0528698733612741E-2"/>
    <n v="-7.20862243859033E-2"/>
    <n v="4.9471301266387255E-2"/>
    <n v="-4.2086224385903301E-2"/>
    <n v="0.44474539044854577"/>
    <n v="-0.60822635245279733"/>
    <n v="-2.7786679607652621E-2"/>
    <n v="-2.8400308769369626E-2"/>
    <n v="0.41695871084089314"/>
    <n v="-0.63662666122216693"/>
  </r>
  <r>
    <n v="34243"/>
    <x v="284"/>
    <n v="55"/>
    <s v="R"/>
    <x v="2"/>
    <n v="68"/>
    <n v="43"/>
    <n v="48"/>
    <n v="65"/>
    <n v="40"/>
    <n v="47"/>
    <n v="71"/>
    <n v="45"/>
    <n v="49"/>
    <x v="60"/>
    <n v="48"/>
    <s v="NEU"/>
    <s v="93-95"/>
    <s v="Normal"/>
    <n v="1.9689999999999999"/>
    <n v="0.105494"/>
    <n v="52.539282314000005"/>
    <n v="0.18558999999999998"/>
    <n v="82.678807885344739"/>
    <n v="4.6177399999999993E-2"/>
    <n v="20.571649244273495"/>
    <n v="342.2412605563818"/>
    <n v="103.60532784319123"/>
    <n v="22.660971727174161"/>
    <n v="1.9020713228920902"/>
    <n v="20.75890040428207"/>
    <n v="80.944356116017076"/>
    <n v="103.65150524319124"/>
    <n v="445.49171768600002"/>
    <n v="9.9498000000000031E-2"/>
    <n v="49.553088438000017"/>
    <n v="0.20150199999999999"/>
    <n v="90.369196135566114"/>
    <n v="3.7733399999999986E-2"/>
    <n v="16.922596428133563"/>
    <n v="341.18611899830029"/>
    <n v="103.28590905987946"/>
    <n v="22.591107173213075"/>
    <n v="1.8962071716908127"/>
    <n v="20.694900001522264"/>
    <n v="80.694801886666369"/>
    <n v="103.32364245987944"/>
    <n v="448.47791156199997"/>
    <n v="0.23266763696884007"/>
    <n v="0.31631957511438247"/>
    <n v="0.47241050622334663"/>
    <n v="0.78873008133772915"/>
    <n v="0.33949388775483985"/>
    <n v="103.48968776657067"/>
    <n v="4.083273899424178"/>
    <n v="4.5151938994241787"/>
    <n v="0.50364910057582168"/>
    <n v="0.23038736088476328"/>
    <n v="0.30969146179575885"/>
    <n v="0.43583776163365329"/>
    <n v="0.74552922342941219"/>
    <n v="0.32073889132494893"/>
    <n v="105.82645871847927"/>
    <n v="3.4676584938039805"/>
    <n v="3.8995784938039812"/>
    <n v="1.1192645061960191"/>
    <n v="0.10349873224780964"/>
    <n v="51.545577120108888"/>
    <n v="0.19088498006551918"/>
    <n v="85.227361045972927"/>
    <n v="4.3367519930037436E-2"/>
    <n v="19.362965475214871"/>
    <n v="341.89509635870331"/>
    <n v="103.50053494028482"/>
    <n v="22.638051004278857"/>
    <n v="1.90014744909515"/>
    <n v="20.737903555183706"/>
    <n v="80.862483936005958"/>
    <n v="122.86350041549969"/>
    <n v="446.48542287989113"/>
    <n v="0.27517919761638254"/>
    <n v="0.3527561550712171"/>
    <n v="0.46024032311979252"/>
    <n v="0.81299647819100962"/>
    <n v="0.33327707055298256"/>
    <n v="104.26487068271457"/>
    <n v="5.356409377385825"/>
    <n v="5.7883293773858258"/>
    <n v="-0.76948637738582537"/>
    <n v="10.848662981320452"/>
    <n v="10.612931278475358"/>
    <n v="-7.0929143868765185E-2"/>
    <n v="-7.2504603789007943E-2"/>
    <n v="4.9070856131234811E-2"/>
    <n v="-4.2504603789007944E-2"/>
    <n v="0.4433673183822191"/>
    <n v="-0.61753306898380556"/>
    <n v="-2.721882851001409E-2"/>
    <n v="-2.7823406135719396E-2"/>
    <n v="0.41614848987220499"/>
    <n v="-0.64535647511952499"/>
  </r>
  <r>
    <n v="34493"/>
    <x v="285"/>
    <n v="60"/>
    <s v="R"/>
    <x v="2"/>
    <n v="62"/>
    <n v="51"/>
    <n v="41"/>
    <n v="64"/>
    <n v="51"/>
    <n v="41"/>
    <n v="61"/>
    <n v="50"/>
    <n v="41"/>
    <x v="45"/>
    <n v="44"/>
    <s v="NEU"/>
    <s v="95-97"/>
    <s v="Over"/>
    <n v="1.9689999999999999"/>
    <n v="0.12348200000000002"/>
    <n v="61.497863942000009"/>
    <n v="0.18293799999999999"/>
    <n v="79.858498844178399"/>
    <n v="3.5729899199999991E-2"/>
    <n v="15.59728494881222"/>
    <n v="341.07735226500938"/>
    <n v="103.25298254177723"/>
    <n v="22.583905353467681"/>
    <n v="1.8956026797486631"/>
    <n v="20.688302673719019"/>
    <n v="80.669077188309544"/>
    <n v="103.28871244097722"/>
    <n v="436.53313605799997"/>
    <n v="0.12348200000000002"/>
    <n v="61.497863942000009"/>
    <n v="0.174982"/>
    <n v="76.385441213700958"/>
    <n v="3.6030499199999989E-2"/>
    <n v="15.728506809511254"/>
    <n v="344.41918803478774"/>
    <n v="104.26464311701915"/>
    <n v="22.805179801126897"/>
    <n v="1.9141755717873872"/>
    <n v="20.891004229339512"/>
    <n v="81.459463315892251"/>
    <n v="104.30067361621914"/>
    <n v="436.53313605799997"/>
    <n v="0.23661139077252952"/>
    <n v="0.33351115276595444"/>
    <n v="0.4355262285174657"/>
    <n v="0.76903738128342014"/>
    <n v="0.33215081185758394"/>
    <n v="102.26733739459966"/>
    <n v="3.5184524226045082"/>
    <n v="3.9503724226045089"/>
    <n v="1.0684705773954914"/>
    <n v="0.23892956800044896"/>
    <n v="0.33553507511643832"/>
    <n v="0.43959555386989435"/>
    <n v="0.77513062898633267"/>
    <n v="0.33445827807809331"/>
    <n v="101.85247370833606"/>
    <n v="3.6051280992598183"/>
    <n v="4.0370480992598186"/>
    <n v="0.98179490074018183"/>
    <n v="0.12348200000000004"/>
    <n v="61.497863942000016"/>
    <n v="0.18029050996724039"/>
    <n v="78.70278171749554"/>
    <n v="3.5829928800785255E-2"/>
    <n v="15.640951184141642"/>
    <n v="342.1894031563628"/>
    <n v="103.58962925991308"/>
    <n v="22.657538070245231"/>
    <n v="1.9017831154641036"/>
    <n v="20.755754954781128"/>
    <n v="80.932091189667858"/>
    <n v="119.23058044405472"/>
    <n v="436.53313605799997"/>
    <n v="0.27313065285429594"/>
    <n v="0.36539488877210946"/>
    <n v="0.43688036354896531"/>
    <n v="0.80227525232107477"/>
    <n v="0.33291865924568453"/>
    <n v="102.12928467032407"/>
    <n v="5.3500607881696052"/>
    <n v="5.7819807881696059"/>
    <n v="-0.76313778816960554"/>
    <n v="10.846019557858799"/>
    <n v="10.612232741616749"/>
    <n v="-7.0361092758370686E-2"/>
    <n v="-7.1911143182612033E-2"/>
    <n v="4.963890724162931E-2"/>
    <n v="-4.1911143182612035E-2"/>
    <n v="0.44073220155163007"/>
    <n v="-0.59815014971057734"/>
    <n v="-2.7248898318745763E-2"/>
    <n v="-2.7849189825646169E-2"/>
    <n v="0.41348330323288429"/>
    <n v="-0.62599933953622355"/>
  </r>
  <r>
    <n v="40697"/>
    <x v="286"/>
    <n v="54"/>
    <s v="R"/>
    <x v="2"/>
    <n v="64"/>
    <n v="46"/>
    <n v="46"/>
    <n v="59"/>
    <n v="43"/>
    <n v="45"/>
    <n v="68"/>
    <n v="49"/>
    <n v="47"/>
    <x v="6"/>
    <n v="67"/>
    <s v="NEU"/>
    <s v="94-96"/>
    <s v="Normal"/>
    <n v="1.9689999999999999"/>
    <n v="0.11149000000000001"/>
    <n v="55.525476190000006"/>
    <n v="0.169678"/>
    <n v="75.083452269033174"/>
    <n v="4.1110999999999995E-2"/>
    <n v="18.191844589352907"/>
    <n v="349.23022695161393"/>
    <n v="105.72106968415427"/>
    <n v="23.123735245596958"/>
    <n v="1.9409138415744263"/>
    <n v="21.182821404022533"/>
    <n v="82.597334438557311"/>
    <n v="105.76218068415427"/>
    <n v="442.50552381"/>
    <n v="0.105494"/>
    <n v="52.539282314000005"/>
    <n v="0.193546"/>
    <n v="86.223139991254556"/>
    <n v="3.6331099199999994E-2"/>
    <n v="16.18520378802846"/>
    <n v="343.08337390671699"/>
    <n v="103.8602574492848"/>
    <n v="22.716730950337368"/>
    <n v="1.9067515290475172"/>
    <n v="20.809979421289849"/>
    <n v="81.143526498947438"/>
    <n v="103.8965885484848"/>
    <n v="445.49171768600002"/>
    <n v="0.23900759424093815"/>
    <n v="0.3265133137483085"/>
    <n v="0.46000125687953569"/>
    <n v="0.78651457062784425"/>
    <n v="0.33824769974162061"/>
    <n v="102.50356305423155"/>
    <n v="3.9393460999271062"/>
    <n v="4.3712660999271069"/>
    <n v="0.64757690007289348"/>
    <n v="0.23321777807262217"/>
    <n v="0.31680974172496962"/>
    <n v="0.43373321525356789"/>
    <n v="0.75054295697853757"/>
    <n v="0.32306713470223469"/>
    <n v="104.85831648918105"/>
    <n v="3.4589405420237771"/>
    <n v="3.8908605420237778"/>
    <n v="1.1279824579762225"/>
    <n v="0.10949473224780963"/>
    <n v="54.531770996108882"/>
    <n v="0.1776204700982788"/>
    <n v="78.774541543895353"/>
    <n v="3.9520409285372086E-2"/>
    <n v="17.52727104798074"/>
    <n v="347.19741641201506"/>
    <n v="105.10568508074367"/>
    <n v="22.989135863600577"/>
    <n v="1.9296161078471779"/>
    <n v="21.059519755753399"/>
    <n v="82.116549217143088"/>
    <n v="122.6329561287244"/>
    <n v="443.49922900389112"/>
    <n v="0.27651221943307697"/>
    <n v="0.35826745424966655"/>
    <n v="0.45126013340230287"/>
    <n v="0.80952758765196942"/>
    <n v="0.33321513952440296"/>
    <n v="103.28468413008613"/>
    <n v="5.358518860388223"/>
    <n v="5.7904388603882238"/>
    <n v="-0.77159586038822336"/>
    <n v="10.849541327149829"/>
    <n v="10.613163385417481"/>
    <n v="-7.1117832277147644E-2"/>
    <n v="-7.2701779136689668E-2"/>
    <n v="4.8882167722852352E-2"/>
    <n v="-4.2701779136689669E-2"/>
    <n v="0.4370338515826408"/>
    <n v="-0.61399048428118053"/>
    <n v="-2.7638717165018263E-2"/>
    <n v="-2.8254290753997977E-2"/>
    <n v="0.40939513441762254"/>
    <n v="-0.64224477503517852"/>
  </r>
  <r>
    <n v="40966"/>
    <x v="287"/>
    <n v="54"/>
    <s v="R"/>
    <x v="1"/>
    <n v="86"/>
    <n v="42"/>
    <n v="41"/>
    <n v="81"/>
    <n v="39"/>
    <n v="40"/>
    <n v="90"/>
    <n v="44"/>
    <n v="42"/>
    <x v="14"/>
    <n v="56"/>
    <s v="XGB"/>
    <s v="95-97"/>
    <s v="Over"/>
    <n v="1.9689999999999999"/>
    <n v="0.12648000000000001"/>
    <n v="62.990960880000003"/>
    <n v="0.22802199999999997"/>
    <n v="99.198699800220638"/>
    <n v="4.7866199999999998E-2"/>
    <n v="20.823713520525743"/>
    <n v="315.01762579925361"/>
    <n v="95.364025787704847"/>
    <n v="20.858401176389954"/>
    <n v="1.7507707611414671"/>
    <n v="19.107630415248487"/>
    <n v="74.505624611314886"/>
    <n v="95.411891987704848"/>
    <n v="435.04003912000002"/>
    <n v="0.12048400000000001"/>
    <n v="60.004767004000001"/>
    <n v="0.25188999999999995"/>
    <n v="110.33442782936243"/>
    <n v="3.9422199999999991E-2"/>
    <n v="17.267957762414905"/>
    <n v="310.42384740422267"/>
    <n v="93.973369629290715"/>
    <n v="20.554231298796982"/>
    <n v="1.7252399582958233"/>
    <n v="18.828991340501158"/>
    <n v="73.419138330493737"/>
    <n v="94.01279182929072"/>
    <n v="438.02623299599998"/>
    <n v="0.21931749588084867"/>
    <n v="0.32074370573540967"/>
    <n v="0.4626425931150262"/>
    <n v="0.78338629885043587"/>
    <n v="0.3402800753057505"/>
    <n v="102.91760098193396"/>
    <n v="3.8001932551872288"/>
    <n v="4.2321132551872296"/>
    <n v="0.7867297448127708"/>
    <n v="0.21462822257531147"/>
    <n v="0.31197311766658142"/>
    <n v="0.42309034933470646"/>
    <n v="0.73506346700128788"/>
    <n v="0.3199755120850683"/>
    <n v="105.61625145772241"/>
    <n v="3.1334368169792137"/>
    <n v="3.5653568169792145"/>
    <n v="1.4534861830207859"/>
    <n v="0.12448473224780965"/>
    <n v="61.997255686108886"/>
    <n v="0.23596447009827876"/>
    <n v="102.88847142199569"/>
    <n v="4.505631993003744E-2"/>
    <n v="19.646075884098824"/>
    <n v="313.49919700779662"/>
    <n v="94.904357913382242"/>
    <n v="20.757860780246617"/>
    <n v="1.7423318024507799"/>
    <n v="19.015528977795835"/>
    <n v="74.146497133135625"/>
    <n v="114.55043379748106"/>
    <n v="436.03374431389113"/>
    <n v="0.26271002024792539"/>
    <n v="0.3570333789671799"/>
    <n v="0.44948093258439847"/>
    <n v="0.80651431155157838"/>
    <n v="0.33355045943112216"/>
    <n v="103.81261945124396"/>
    <n v="5.3635036427480625"/>
    <n v="5.7954236427480632"/>
    <n v="-0.77658064274806282"/>
    <n v="10.851616889167225"/>
    <n v="10.613711862266729"/>
    <n v="-7.1563588235712142E-2"/>
    <n v="-7.3167677135547518E-2"/>
    <n v="4.8436411764287854E-2"/>
    <n v="-4.3167677135547519E-2"/>
    <n v="0.43412605466625959"/>
    <n v="-0.62250288101557716"/>
    <n v="-2.4951390618858118E-2"/>
    <n v="-2.5510672925879073E-2"/>
    <n v="0.40917466404740149"/>
    <n v="-0.64801355394145621"/>
  </r>
  <r>
    <n v="41314"/>
    <x v="288"/>
    <n v="58"/>
    <s v="R"/>
    <x v="1"/>
    <n v="59"/>
    <n v="50"/>
    <n v="45"/>
    <n v="56"/>
    <n v="47"/>
    <n v="44"/>
    <n v="61"/>
    <n v="52"/>
    <n v="45"/>
    <x v="9"/>
    <n v="52"/>
    <s v="GB"/>
    <s v="95-97"/>
    <s v="Normal"/>
    <n v="1.9689999999999999"/>
    <n v="0.11448800000000001"/>
    <n v="57.018573128000007"/>
    <n v="0.16172199999999998"/>
    <n v="71.321411698593579"/>
    <n v="3.6932299199999991E-2"/>
    <n v="16.28760290015482"/>
    <n v="353.4034122732516"/>
    <n v="106.98440138383236"/>
    <n v="23.400056208277348"/>
    <n v="1.9641071178979674"/>
    <n v="21.435949090379381"/>
    <n v="83.584345175555015"/>
    <n v="107.02133368303237"/>
    <n v="441.01242687199999"/>
    <n v="0.11149000000000001"/>
    <n v="55.525476190000006"/>
    <n v="0.174982"/>
    <n v="77.430501567321414"/>
    <n v="3.5429299199999993E-2"/>
    <n v="15.677660600717211"/>
    <n v="349.39736164196137"/>
    <n v="105.77166570042439"/>
    <n v="23.134801808659624"/>
    <n v="1.9418427246116541"/>
    <n v="21.19295908404797"/>
    <n v="82.636863891764762"/>
    <n v="105.80709499962438"/>
    <n v="442.50552381"/>
    <n v="0.24267192297076556"/>
    <n v="0.33201781362206473"/>
    <n v="0.44783086433967839"/>
    <n v="0.77984867796174306"/>
    <n v="0.33524158345071586"/>
    <n v="102.17324146926781"/>
    <n v="3.7735218930373016"/>
    <n v="4.2054418930373023"/>
    <n v="0.81340110696269807"/>
    <n v="0.23910909425179314"/>
    <n v="0.32660314237924876"/>
    <n v="0.43741590154629012"/>
    <n v="0.76401904392553888"/>
    <n v="0.32866216755251082"/>
    <n v="103.32306346606718"/>
    <n v="3.5708771922381657"/>
    <n v="4.002797192238166"/>
    <n v="1.0160458077618344"/>
    <n v="0.11349036612390481"/>
    <n v="56.521720531054441"/>
    <n v="0.16613448338793266"/>
    <n v="73.34991605555166"/>
    <n v="3.6432151196073681E-2"/>
    <n v="16.085132824082176"/>
    <n v="352.07423058931175"/>
    <n v="106.58202352937998"/>
    <n v="23.312046514440109"/>
    <n v="1.9567199362360448"/>
    <n v="21.355326578204064"/>
    <n v="83.269977014939869"/>
    <n v="122.66715635346216"/>
    <n v="441.50927946894558"/>
    <n v="0.27783596417499579"/>
    <n v="0.36231575376903324"/>
    <n v="0.44436511393909295"/>
    <n v="0.80668086770812619"/>
    <n v="0.33305619425819039"/>
    <n v="102.55526473865207"/>
    <n v="5.3558194550419431"/>
    <n v="5.7877394550419439"/>
    <n v="-0.76889645504194348"/>
    <n v="10.848417349651546"/>
    <n v="10.61286636917238"/>
    <n v="-7.0876371203274238E-2"/>
    <n v="-7.2449461653016564E-2"/>
    <n v="4.9123628796725757E-2"/>
    <n v="-4.2449461653016565E-2"/>
    <n v="0.43669887744378227"/>
    <n v="-0.60677918189064617"/>
    <n v="-2.8029840697450001E-2"/>
    <n v="-2.865195881608924E-2"/>
    <n v="0.40866903674633226"/>
    <n v="-0.63543114070673545"/>
  </r>
  <r>
    <n v="41750"/>
    <x v="289"/>
    <n v="60"/>
    <s v="R"/>
    <x v="2"/>
    <n v="50"/>
    <n v="44"/>
    <n v="64"/>
    <n v="47"/>
    <n v="41"/>
    <n v="62"/>
    <n v="53"/>
    <n v="46"/>
    <n v="65"/>
    <x v="24"/>
    <n v="56"/>
    <s v="NEU"/>
    <s v="90-92"/>
    <s v="Normal"/>
    <n v="1.9689999999999999"/>
    <n v="8.0508574000000013E-2"/>
    <n v="40.095765617794008"/>
    <n v="0.13785399999999998"/>
    <n v="63.128203800524609"/>
    <n v="4.4488599999999989E-2"/>
    <n v="20.372897468336205"/>
    <n v="374.43413311334518"/>
    <n v="113.35094738087054"/>
    <n v="24.792572614933526"/>
    <n v="2.0809893750070603"/>
    <n v="22.711583239926465"/>
    <n v="88.558374765937003"/>
    <n v="113.39543598087053"/>
    <n v="457.93523438220598"/>
    <n v="7.7028574000000016E-2"/>
    <n v="38.362617737794011"/>
    <n v="0.15376599999999999"/>
    <n v="70.681368466930351"/>
    <n v="3.7232899199999989E-2"/>
    <n v="17.11478654219578"/>
    <n v="371.87222725307993"/>
    <n v="112.57539186741587"/>
    <n v="24.622940010808669"/>
    <n v="2.0667510927472366"/>
    <n v="22.556188918061434"/>
    <n v="87.952451856607198"/>
    <n v="112.61262476661587"/>
    <n v="459.66838226220602"/>
    <n v="0.24762330449162911"/>
    <n v="0.31092040319732905"/>
    <n v="0.48416475212541799"/>
    <n v="0.79508515532274704"/>
    <n v="0.33882982678144219"/>
    <n v="104.16133031548456"/>
    <n v="4.4267600192109082"/>
    <n v="4.858680019210909"/>
    <n v="0.16016298078909141"/>
    <n v="0.24498666671918037"/>
    <n v="0.30588848500881977"/>
    <n v="0.4519001896921071"/>
    <n v="0.75778867470092681"/>
    <n v="0.32250499880604827"/>
    <n v="106.11414523175773"/>
    <n v="3.8606239397401216"/>
    <n v="4.2925439397401224"/>
    <n v="0.726299060259878"/>
    <n v="7.935054668551994E-2"/>
    <n v="39.519032116336184"/>
    <n v="0.14314898006551918"/>
    <n v="65.635520550380562"/>
    <n v="4.2074146059742842E-2"/>
    <n v="19.29149950687739"/>
    <n v="373.58494782640588"/>
    <n v="113.09387691569654"/>
    <n v="24.736345134508809"/>
    <n v="2.0762698652101315"/>
    <n v="22.660075269298677"/>
    <n v="88.357531781187731"/>
    <n v="132.38537642257393"/>
    <n v="458.51196788366383"/>
    <n v="0.28872828998034678"/>
    <n v="0.34774681707782018"/>
    <n v="0.47342818758877375"/>
    <n v="0.82117500466659399"/>
    <n v="0.33341001333138759"/>
    <n v="104.80986100922173"/>
    <n v="5.3653965187018358"/>
    <n v="5.7973165187018365"/>
    <n v="-0.77847351870183612"/>
    <n v="10.852405044225899"/>
    <n v="10.613920135881145"/>
    <n v="-7.1732810886562762E-2"/>
    <n v="-7.3344580394019421E-2"/>
    <n v="4.8267189113437234E-2"/>
    <n v="-4.3344580394019422E-2"/>
    <n v="0.43632565370950915"/>
    <n v="-0.63054288283331195"/>
    <n v="-2.9731454118290368E-2"/>
    <n v="-3.0399492224813026E-2"/>
    <n v="0.40659419959121879"/>
    <n v="-0.66094237505812492"/>
  </r>
  <r>
    <n v="40881"/>
    <x v="290"/>
    <n v="61"/>
    <s v="R"/>
    <x v="0"/>
    <n v="69"/>
    <n v="42"/>
    <n v="51"/>
    <n v="64"/>
    <n v="38"/>
    <n v="50"/>
    <n v="74"/>
    <n v="44"/>
    <n v="53"/>
    <x v="2"/>
    <n v="30"/>
    <s v="XFB"/>
    <s v="96-98"/>
    <s v="Normal"/>
    <n v="1.9689999999999999"/>
    <n v="9.650000000000003E-2"/>
    <n v="48.059991500000017"/>
    <n v="0.18293799999999999"/>
    <n v="82.316796352972986"/>
    <n v="4.9554999999999988E-2"/>
    <n v="22.298313326217492"/>
    <n v="345.3558988208095"/>
    <n v="104.54820982642838"/>
    <n v="22.867202646075722"/>
    <n v="1.9193815213010117"/>
    <n v="20.947821124774709"/>
    <n v="81.681007180352665"/>
    <n v="104.59776482642839"/>
    <n v="449.97100849999998"/>
    <n v="9.0948574000000018E-2"/>
    <n v="45.295209257794006"/>
    <n v="0.20945799999999998"/>
    <n v="94.829133257280972"/>
    <n v="3.9422199999999991E-2"/>
    <n v="17.847840889797389"/>
    <n v="340.05881659512767"/>
    <n v="102.94464531257661"/>
    <n v="22.516464601348005"/>
    <n v="1.8899419727787461"/>
    <n v="20.626522628569258"/>
    <n v="80.428180711228606"/>
    <n v="102.98406751257662"/>
    <n v="452.73579074220601"/>
    <n v="0.23245445339936471"/>
    <n v="0.30925351265285678"/>
    <n v="0.48564917110359818"/>
    <n v="0.79490268375645501"/>
    <n v="0.34160465942311674"/>
    <n v="104.07310515418163"/>
    <n v="4.3001066191797683"/>
    <n v="4.7320266191797691"/>
    <n v="0.28681638082023131"/>
    <n v="0.22747056808507804"/>
    <n v="0.30049655354074123"/>
    <n v="0.43898101168471482"/>
    <n v="0.73947756522545605"/>
    <n v="0.31778466231979297"/>
    <n v="107.07371345518226"/>
    <n v="3.4920947405934508"/>
    <n v="3.9240147405934516"/>
    <n v="1.0948282594065488"/>
    <n v="9.4652671568300359E-2"/>
    <n v="47.139964673832196"/>
    <n v="0.19176296677586535"/>
    <n v="86.464202626787454"/>
    <n v="4.6183143916044923E-2"/>
    <n v="20.823565574922902"/>
    <n v="343.60326712445749"/>
    <n v="104.01764264351851"/>
    <n v="22.751154869560942"/>
    <n v="1.9096409351314672"/>
    <n v="20.841513934429475"/>
    <n v="81.266487773957579"/>
    <n v="124.84120821844141"/>
    <n v="450.89103532616781"/>
    <n v="0.27687666961072571"/>
    <n v="0.3479003457845472"/>
    <n v="0.47011957244739777"/>
    <n v="0.81801991823194498"/>
    <n v="0.33370752713845298"/>
    <n v="105.06841640732416"/>
    <n v="5.3704882861445329"/>
    <n v="5.8024082861445336"/>
    <n v="-0.78356528614453325"/>
    <n v="10.854525152656432"/>
    <n v="10.614480384325805"/>
    <n v="-7.2187891697203452E-2"/>
    <n v="-7.3820409268607126E-2"/>
    <n v="4.7812108302796544E-2"/>
    <n v="-4.3820409268607127E-2"/>
    <n v="0.43208928969680088"/>
    <n v="-0.63765332281916454"/>
    <n v="-2.7340045345807557E-2"/>
    <n v="-2.7958336078237042E-2"/>
    <n v="0.40474924435099335"/>
    <n v="-0.66561165889740159"/>
  </r>
  <r>
    <n v="40819"/>
    <x v="291"/>
    <n v="40"/>
    <s v="R"/>
    <x v="2"/>
    <n v="39"/>
    <n v="49"/>
    <n v="60"/>
    <n v="38"/>
    <n v="48"/>
    <n v="60"/>
    <n v="39"/>
    <n v="50"/>
    <n v="60"/>
    <x v="18"/>
    <n v="52"/>
    <s v="NEU"/>
    <s v="91-93"/>
    <s v="Over"/>
    <n v="1.9689999999999999"/>
    <n v="8.2828574000000016E-2"/>
    <n v="41.251197537794006"/>
    <n v="0.11398599999999999"/>
    <n v="52.066502563457014"/>
    <n v="3.6631699199999992E-2"/>
    <n v="16.732620324430947"/>
    <n v="387.98067957431806"/>
    <n v="117.451839204815"/>
    <n v="25.689536078233957"/>
    <n v="2.1562769002626454"/>
    <n v="23.53325917797131"/>
    <n v="91.76230312658106"/>
    <n v="117.48847090401502"/>
    <n v="456.77980246220602"/>
    <n v="8.2828574000000016E-2"/>
    <n v="41.251197537794006"/>
    <n v="0.11663799999999999"/>
    <n v="53.277882599586782"/>
    <n v="3.6030499199999989E-2"/>
    <n v="16.458004307190667"/>
    <n v="387.04391555542855"/>
    <n v="117.16825638043267"/>
    <n v="25.627509708553756"/>
    <n v="2.1510706548971679"/>
    <n v="23.476439053656588"/>
    <n v="91.540746671878907"/>
    <n v="117.20428687963266"/>
    <n v="456.77980246220602"/>
    <n v="0.25721030192383781"/>
    <n v="0.32141733688361801"/>
    <n v="0.4646180333216357"/>
    <n v="0.78603537020525371"/>
    <n v="0.33372990246848094"/>
    <n v="103.48218328303541"/>
    <n v="4.192052655470385"/>
    <n v="4.6239726554703857"/>
    <n v="0.39487034452961467"/>
    <n v="0.25658815527275891"/>
    <n v="0.32084896883485337"/>
    <n v="0.46144521460115584"/>
    <n v="0.78229418343600921"/>
    <n v="0.33216780288869663"/>
    <n v="103.67775302064403"/>
    <n v="4.1321793062809897"/>
    <n v="4.5640993062809905"/>
    <n v="0.45474369371900991"/>
    <n v="8.2828574000000016E-2"/>
    <n v="41.251197537794006"/>
    <n v="0.11486849667758653"/>
    <n v="52.469609221518546"/>
    <n v="3.6431639998429466E-2"/>
    <n v="16.641237321856813"/>
    <n v="387.66895591883065"/>
    <n v="117.35747234948393"/>
    <n v="25.668895782168523"/>
    <n v="2.1545444363720971"/>
    <n v="23.514351345796427"/>
    <n v="91.688576567315408"/>
    <n v="133.99870967134075"/>
    <n v="456.77980246220602"/>
    <n v="0.29335515482304586"/>
    <n v="0.35443781441826949"/>
    <n v="0.46356222563709276"/>
    <n v="0.8180000400553622"/>
    <n v="0.33321008810603042"/>
    <n v="103.54726233419534"/>
    <n v="5.364845106725828"/>
    <n v="5.7967651067258288"/>
    <n v="-0.7779221067258284"/>
    <n v="10.852175447491133"/>
    <n v="10.613859463883569"/>
    <n v="-7.1683517326995738E-2"/>
    <n v="-7.3293047583012721E-2"/>
    <n v="4.8316482673004257E-2"/>
    <n v="-4.3293047583012723E-2"/>
    <n v="0.43163656368865178"/>
    <n v="-0.62235410983714767"/>
    <n v="-3.0852971178068084E-2"/>
    <n v="-3.1545721651968436E-2"/>
    <n v="0.40078359251058371"/>
    <n v="-0.65389983148911612"/>
  </r>
  <r>
    <n v="34892"/>
    <x v="292"/>
    <n v="63"/>
    <s v="R"/>
    <x v="2"/>
    <n v="61"/>
    <n v="46"/>
    <n v="47"/>
    <n v="58"/>
    <n v="43"/>
    <n v="46"/>
    <n v="63"/>
    <n v="48"/>
    <n v="48"/>
    <x v="16"/>
    <n v="49"/>
    <s v="XFB"/>
    <s v="96-98"/>
    <s v="Normal"/>
    <n v="1.9689999999999999"/>
    <n v="0.10849200000000001"/>
    <n v="54.032379252000005"/>
    <n v="0.16702599999999998"/>
    <n v="74.159313629055447"/>
    <n v="4.1110999999999995E-2"/>
    <n v="18.253227297571026"/>
    <n v="351.58607982137357"/>
    <n v="106.43424760000514"/>
    <n v="23.279724372063523"/>
    <n v="1.9540069448935238"/>
    <n v="21.325717427169998"/>
    <n v="83.15452322794161"/>
    <n v="106.47535860000514"/>
    <n v="443.99862074800001"/>
    <n v="0.10249600000000003"/>
    <n v="51.046185376000018"/>
    <n v="0.180286"/>
    <n v="80.585104289302464"/>
    <n v="3.6631699199999992E-2"/>
    <n v="16.373813276274124"/>
    <n v="350.02589705842337"/>
    <n v="105.96193971290828"/>
    <n v="23.176419301766149"/>
    <n v="1.9453359305130433"/>
    <n v="21.231083371253106"/>
    <n v="82.78552041114213"/>
    <n v="105.99857141210828"/>
    <n v="446.98481462399997"/>
    <n v="0.23981011116797429"/>
    <n v="0.32495347570401029"/>
    <n v="0.46099442327641121"/>
    <n v="0.7859478989804215"/>
    <n v="0.33768321993854733"/>
    <n v="102.72309743213431"/>
    <n v="3.9632127220001974"/>
    <n v="4.3951327220001986"/>
    <n v="0.62371027799980183"/>
    <n v="0.23714132548613184"/>
    <n v="0.31802751357621656"/>
    <n v="0.43978887339974754"/>
    <n v="0.7578163869759641"/>
    <n v="0.32546616569026776"/>
    <n v="104.52607545588428"/>
    <n v="3.5913504037193831"/>
    <n v="4.0232704037193834"/>
    <n v="0.99557259628061701"/>
    <n v="0.10649673224780964"/>
    <n v="53.038674058108889"/>
    <n v="0.17143848338793266"/>
    <n v="76.288809478746415"/>
    <n v="3.9620438886157343E-2"/>
    <n v="17.630791254789706"/>
    <n v="351.072725208355"/>
    <n v="106.27884181142447"/>
    <n v="23.245733396362006"/>
    <n v="1.9511538783570412"/>
    <n v="21.294579518004966"/>
    <n v="83.033108415062458"/>
    <n v="123.90963306621418"/>
    <n v="444.99232594189112"/>
    <n v="0.27845341558181119"/>
    <n v="0.3578346142486461"/>
    <n v="0.45393792730636923"/>
    <n v="0.81177254155501533"/>
    <n v="0.33363236362402221"/>
    <n v="103.32143154569268"/>
    <n v="5.3755019487743247"/>
    <n v="5.8074219487743255"/>
    <n v="-0.78857894877432511"/>
    <n v="10.856612739831005"/>
    <n v="10.615032038878375"/>
    <n v="-7.2635818157275461E-2"/>
    <n v="-7.4288890121677803E-2"/>
    <n v="4.7364181842724534E-2"/>
    <n v="-4.4288890121677804E-2"/>
    <n v="0.41976262347636911"/>
    <n v="-0.63242922107056865"/>
    <n v="-2.7929008559439725E-2"/>
    <n v="-2.8564626939110143E-2"/>
    <n v="0.39183361491692936"/>
    <n v="-0.66099384800967875"/>
  </r>
  <r>
    <n v="41691"/>
    <x v="293"/>
    <n v="52"/>
    <s v="R"/>
    <x v="2"/>
    <n v="43"/>
    <n v="48"/>
    <n v="55"/>
    <n v="41"/>
    <n v="45"/>
    <n v="54"/>
    <n v="46"/>
    <n v="50"/>
    <n v="56"/>
    <x v="12"/>
    <n v="56"/>
    <s v="XGB"/>
    <s v="93-95"/>
    <s v="Over"/>
    <n v="1.9689999999999999"/>
    <n v="8.9788574000000024E-2"/>
    <n v="44.717493297794014"/>
    <n v="0.12194199999999999"/>
    <n v="55.277955634280403"/>
    <n v="3.7733399999999986E-2"/>
    <n v="17.105059873797014"/>
    <n v="380.93049119412854"/>
    <n v="115.31756387723375"/>
    <n v="25.222718841484074"/>
    <n v="2.117094128678807"/>
    <n v="23.105624712805266"/>
    <n v="90.094845035749685"/>
    <n v="115.35529727723376"/>
    <n v="453.31350670220598"/>
    <n v="8.7468574000000021E-2"/>
    <n v="43.562061377794009"/>
    <n v="0.13520199999999999"/>
    <n v="61.445109439599491"/>
    <n v="3.6030499199999989E-2"/>
    <n v="16.374742729452237"/>
    <n v="376.64908645315427"/>
    <n v="114.02147134561757"/>
    <n v="24.939232298598856"/>
    <n v="2.0932994022151936"/>
    <n v="22.845932896383662"/>
    <n v="89.082239047018717"/>
    <n v="114.05750184481758"/>
    <n v="454.468938622206"/>
    <n v="0.25447134394125565"/>
    <n v="0.32408358115005553"/>
    <n v="0.46563275353991901"/>
    <n v="0.78971633468997449"/>
    <n v="0.3361693773464528"/>
    <n v="102.97644805328703"/>
    <n v="4.1822937638386879"/>
    <n v="4.6142137638386886"/>
    <n v="0.40462923616131174"/>
    <n v="0.25096875089109683"/>
    <n v="0.31917712644522317"/>
    <n v="0.45449304982302724"/>
    <n v="0.77367017626825041"/>
    <n v="0.32944663224849563"/>
    <n v="104.08353202581173"/>
    <n v="3.9609298587936514"/>
    <n v="4.3928498587936522"/>
    <n v="0.62599314120634819"/>
    <n v="8.9016555790346646E-2"/>
    <n v="44.333004296822132"/>
    <n v="0.12635448338793268"/>
    <n v="57.326775861215538"/>
    <n v="3.7166731712571836E-2"/>
    <n v="16.862471684831583"/>
    <n v="379.50874815713075"/>
    <n v="114.88716529461556"/>
    <n v="25.128580341899493"/>
    <n v="2.1091925195776757"/>
    <n v="23.019387822321818"/>
    <n v="89.758584952716063"/>
    <n v="131.74963697944713"/>
    <n v="453.69799570317787"/>
    <n v="0.29039060835005648"/>
    <n v="0.35610328255253854"/>
    <n v="0.46192583366078804"/>
    <n v="0.81802911621332663"/>
    <n v="0.33393555361965754"/>
    <n v="103.34437359208592"/>
    <n v="5.3925958532972054"/>
    <n v="5.8245158532972061"/>
    <n v="-0.80567285329720573"/>
    <n v="10.863730294098273"/>
    <n v="10.616912885466505"/>
    <n v="-7.4161713471006169E-2"/>
    <n v="-7.5885792978492975E-2"/>
    <n v="4.5838286528993827E-2"/>
    <n v="-4.5885792978492976E-2"/>
    <n v="0.40233441923098767"/>
    <n v="-0.65090641854811315"/>
    <n v="-3.0171408955269253E-2"/>
    <n v="-3.0872820849050811E-2"/>
    <n v="0.37216301027571841"/>
    <n v="-0.68177923939716401"/>
  </r>
  <r>
    <n v="40797"/>
    <x v="294"/>
    <n v="66"/>
    <s v="R"/>
    <x v="2"/>
    <n v="62"/>
    <n v="43"/>
    <n v="49"/>
    <n v="60"/>
    <n v="41"/>
    <n v="49"/>
    <n v="63"/>
    <n v="44"/>
    <n v="50"/>
    <x v="29"/>
    <n v="50"/>
    <s v="NEU"/>
    <s v="96-98"/>
    <s v="Over"/>
    <n v="1.9689999999999999"/>
    <n v="9.9498000000000031E-2"/>
    <n v="49.553088438000017"/>
    <n v="0.17232999999999998"/>
    <n v="77.286198499479454"/>
    <n v="4.4488599999999989E-2"/>
    <n v="19.952154416317189"/>
    <n v="351.23955864620336"/>
    <n v="106.32934663073056"/>
    <n v="23.25678001245991"/>
    <n v="1.9520810871258349"/>
    <n v="21.304698925334076"/>
    <n v="83.072566618270642"/>
    <n v="106.37383523073055"/>
    <n v="448.47791156199997"/>
    <n v="9.650000000000003E-2"/>
    <n v="48.059991500000017"/>
    <n v="0.180286"/>
    <n v="81.123473238431004"/>
    <n v="3.9422199999999991E-2"/>
    <n v="17.738847091288694"/>
    <n v="351.10868817028029"/>
    <n v="106.28972873503626"/>
    <n v="23.248114627842071"/>
    <n v="1.9513537494025519"/>
    <n v="21.296760878439517"/>
    <n v="83.041614107194192"/>
    <n v="106.32915093503627"/>
    <n v="449.97100849999998"/>
    <n v="0.2371885715848123"/>
    <n v="0.31579184733746113"/>
    <n v="0.47125358896603609"/>
    <n v="0.78704543630349721"/>
    <n v="0.33782042155837372"/>
    <n v="103.7001348694577"/>
    <n v="4.1074357436619469"/>
    <n v="4.5393557436619476"/>
    <n v="0.47948725633805278"/>
    <n v="0.23630222598004616"/>
    <n v="0.31271628487007258"/>
    <n v="0.44990584205034539"/>
    <n v="0.76262212692041798"/>
    <n v="0.32716069048820262"/>
    <n v="104.95405896705722"/>
    <n v="3.7479695188288145"/>
    <n v="4.1798895188288157"/>
    <n v="0.83895348117118473"/>
    <n v="9.8500366123904837E-2"/>
    <n v="49.056235841054452"/>
    <n v="0.17497749003275959"/>
    <n v="78.560477320582478"/>
    <n v="4.280267195802246E-2"/>
    <n v="19.217319547725847"/>
    <n v="351.19696729063725"/>
    <n v="106.31645312002544"/>
    <n v="23.253959892224444"/>
    <n v="1.9518443775137508"/>
    <n v="21.302115514710692"/>
    <n v="83.062493227800999"/>
    <n v="125.53377266775129"/>
    <n v="448.97476415894556"/>
    <n v="0.27960095463920098"/>
    <n v="0.35311801701761147"/>
    <n v="0.46414977458931855"/>
    <n v="0.81726779160692997"/>
    <n v="0.33428020098734423"/>
    <n v="104.11673251531397"/>
    <n v="5.397781315301124"/>
    <n v="5.8297013153011248"/>
    <n v="-0.8108583153011244"/>
    <n v="10.865889415038977"/>
    <n v="10.617483443147163"/>
    <n v="-7.4624200958538445E-2"/>
    <n v="-7.637010404988917E-2"/>
    <n v="4.5375799041461551E-2"/>
    <n v="-4.6370104049889171E-2"/>
    <n v="0.39999102447812229"/>
    <n v="-0.66137382569277536"/>
    <n v="-2.7915039803131675E-2"/>
    <n v="-2.8568138310873747E-2"/>
    <n v="0.37207598467499059"/>
    <n v="-0.68994196400364916"/>
  </r>
  <r>
    <n v="40884"/>
    <x v="295"/>
    <n v="54"/>
    <s v="R"/>
    <x v="1"/>
    <n v="67"/>
    <n v="48"/>
    <n v="43"/>
    <n v="61"/>
    <n v="44"/>
    <n v="41"/>
    <n v="72"/>
    <n v="51"/>
    <n v="44"/>
    <x v="8"/>
    <n v="38"/>
    <s v="FB"/>
    <s v="92-94"/>
    <s v="Normal"/>
    <n v="1.9689999999999999"/>
    <n v="0.12348200000000002"/>
    <n v="61.497863942000009"/>
    <n v="0.174982"/>
    <n v="76.385441213700958"/>
    <n v="3.9422199999999991E-2"/>
    <n v="17.209096596305681"/>
    <n v="342.9385982479933"/>
    <n v="103.81643009322202"/>
    <n v="22.707144855709895"/>
    <n v="1.9059469106088658"/>
    <n v="20.80119794510103"/>
    <n v="81.109285237512125"/>
    <n v="103.85585229322203"/>
    <n v="436.53313605799997"/>
    <n v="0.11448800000000001"/>
    <n v="57.018573128000007"/>
    <n v="0.204154"/>
    <n v="90.034450995626287"/>
    <n v="3.5729899199999991E-2"/>
    <n v="15.757329558083928"/>
    <n v="335.22064631828977"/>
    <n v="101.48000537735058"/>
    <n v="22.196112696155627"/>
    <n v="1.8630529152645185"/>
    <n v="20.333059780891109"/>
    <n v="79.283892681194956"/>
    <n v="101.51573527655059"/>
    <n v="441.01242687199999"/>
    <n v="0.23791058161372478"/>
    <n v="0.33464543247044404"/>
    <n v="0.45189217484409661"/>
    <n v="0.7865376073145407"/>
    <n v="0.33935765721252625"/>
    <n v="101.52336868208168"/>
    <n v="3.7963738804500786"/>
    <n v="4.2282938804500798"/>
    <n v="0.79054911954992058"/>
    <n v="0.23018792462738163"/>
    <n v="0.32100661680910114"/>
    <n v="0.42758089734246157"/>
    <n v="0.74858751415156277"/>
    <n v="0.32339372373165842"/>
    <n v="104.36926180952111"/>
    <n v="3.3345794176804415"/>
    <n v="3.7664994176804423"/>
    <n v="1.2523435823195581"/>
    <n v="0.12048909837171447"/>
    <n v="60.007306151163327"/>
    <n v="0.18468946345345189"/>
    <n v="80.898360996840722"/>
    <n v="3.819352609779407E-2"/>
    <n v="16.729669382467705"/>
    <n v="340.39566346952824"/>
    <n v="103.04661761947641"/>
    <n v="22.538768392202357"/>
    <n v="1.8918140637678971"/>
    <n v="20.646954328434461"/>
    <n v="80.50784922727405"/>
    <n v="119.77628700194411"/>
    <n v="438.02369384883667"/>
    <n v="0.27344705020290361"/>
    <n v="0.36350518630621487"/>
    <n v="0.4438021968565109"/>
    <n v="0.80730738316272577"/>
    <n v="0.33407319551802189"/>
    <n v="102.46634823912238"/>
    <n v="5.3942707566778303"/>
    <n v="5.826190756677831"/>
    <n v="-0.80734775667783065"/>
    <n v="10.864427689809597"/>
    <n v="10.617097175504201"/>
    <n v="-7.4311116952353679E-2"/>
    <n v="-7.6042231066750135E-2"/>
    <n v="4.5688883047646317E-2"/>
    <n v="-4.6042231066750136E-2"/>
    <n v="0.39721516000379342"/>
    <n v="-0.64715731590825332"/>
    <n v="-2.7060133833905559E-2"/>
    <n v="-2.7690512995712079E-2"/>
    <n v="0.37015502616988788"/>
    <n v="-0.67484782890396544"/>
  </r>
  <r>
    <n v="40806"/>
    <x v="296"/>
    <n v="60"/>
    <s v="R"/>
    <x v="2"/>
    <n v="71"/>
    <n v="41"/>
    <n v="51"/>
    <n v="65"/>
    <n v="37"/>
    <n v="50"/>
    <n v="76"/>
    <n v="44"/>
    <n v="52"/>
    <x v="0"/>
    <n v="56"/>
    <s v="FB"/>
    <s v="95-97"/>
    <s v="Normal"/>
    <n v="1.9689999999999999"/>
    <n v="9.650000000000003E-2"/>
    <n v="48.059991500000017"/>
    <n v="0.18558999999999998"/>
    <n v="83.510119467514983"/>
    <n v="5.1243799999999992E-2"/>
    <n v="23.058224365372297"/>
    <n v="343.40266466711273"/>
    <n v="103.95691506401637"/>
    <n v="22.737872290461915"/>
    <n v="1.9085260485722113"/>
    <n v="20.829346241889702"/>
    <n v="81.219042773554463"/>
    <n v="104.00815886401638"/>
    <n v="449.97100849999998"/>
    <n v="9.2108574000000012E-2"/>
    <n v="45.872925217794005"/>
    <n v="0.21476199999999998"/>
    <n v="97.106372456376121"/>
    <n v="3.9422199999999991E-2"/>
    <n v="17.825066055679077"/>
    <n v="337.22663627015078"/>
    <n v="102.08727069151766"/>
    <n v="22.328936194731508"/>
    <n v="1.8742015884409837"/>
    <n v="20.454734606290526"/>
    <n v="79.758334496786148"/>
    <n v="102.12669289151765"/>
    <n v="452.15807478220597"/>
    <n v="0.23114413350925114"/>
    <n v="0.30807430072803277"/>
    <n v="0.49077875394841064"/>
    <n v="0.79885305467644341"/>
    <n v="0.34347562426713746"/>
    <n v="104.03671526009914"/>
    <n v="4.3725434613212277"/>
    <n v="4.8044634613212285"/>
    <n v="0.21437953867877191"/>
    <n v="0.22586502063622263"/>
    <n v="0.29993723621862328"/>
    <n v="0.43699467889096372"/>
    <n v="0.736931915109587"/>
    <n v="0.31697090183452192"/>
    <n v="107.20173938777471"/>
    <n v="3.446404708819744"/>
    <n v="3.8783247088197448"/>
    <n v="1.1405182911802556"/>
    <n v="9.5038680673127041E-2"/>
    <n v="47.33220917431813"/>
    <n v="0.19529746345345184"/>
    <n v="88.020330629793548"/>
    <n v="4.7309967902052413E-2"/>
    <n v="21.322545327456844"/>
    <n v="341.35591486843151"/>
    <n v="103.3373106844608"/>
    <n v="22.602349942148006"/>
    <n v="1.897150844744135"/>
    <n v="20.70519909740387"/>
    <n v="80.734960742312794"/>
    <n v="124.65985601191764"/>
    <n v="450.6987908256819"/>
    <n v="0.27659239063752605"/>
    <n v="0.34792213037247155"/>
    <n v="0.47288121716663772"/>
    <n v="0.82080334753910922"/>
    <n v="0.33468237794959704"/>
    <n v="105.08707997164844"/>
    <n v="5.4076833911139763"/>
    <n v="5.8396033911139771"/>
    <n v="-0.8207603911139767"/>
    <n v="10.870012438065242"/>
    <n v="10.618572971024369"/>
    <n v="-7.5506849305874771E-2"/>
    <n v="-7.7294792186637706E-2"/>
    <n v="4.4493150694125225E-2"/>
    <n v="-4.7294792186637707E-2"/>
    <n v="0.39341275794337099"/>
    <n v="-0.67833467471705489"/>
    <n v="-2.7122528033502673E-2"/>
    <n v="-2.7764768192529158E-2"/>
    <n v="0.36629022990986831"/>
    <n v="-0.70609944290958404"/>
  </r>
  <r>
    <n v="34372"/>
    <x v="297"/>
    <n v="61"/>
    <s v="R"/>
    <x v="2"/>
    <n v="78"/>
    <n v="39"/>
    <n v="49"/>
    <n v="75"/>
    <n v="37"/>
    <n v="48"/>
    <n v="81"/>
    <n v="40"/>
    <n v="50"/>
    <x v="3"/>
    <n v="53"/>
    <s v="GB"/>
    <s v="96-98"/>
    <s v="Over"/>
    <n v="1.9689999999999999"/>
    <n v="0.10249600000000003"/>
    <n v="51.046185376000018"/>
    <n v="0.21210999999999999"/>
    <n v="94.809949029896629"/>
    <n v="5.1243799999999992E-2"/>
    <n v="22.905200443629326"/>
    <n v="329.269665150474"/>
    <n v="99.678488652342395"/>
    <n v="21.80207775199494"/>
    <n v="1.8299791981914473"/>
    <n v="19.972098553803491"/>
    <n v="77.876410900347452"/>
    <n v="99.72973245234239"/>
    <n v="446.98481462399997"/>
    <n v="9.650000000000003E-2"/>
    <n v="48.059991500000017"/>
    <n v="0.22802199999999997"/>
    <n v="102.60328930018699"/>
    <n v="4.6177399999999993E-2"/>
    <n v="20.778491247907898"/>
    <n v="326.58922795190512"/>
    <n v="98.867050620968428"/>
    <n v="21.624596780020699"/>
    <n v="1.8150821553278174"/>
    <n v="19.809514624692881"/>
    <n v="77.242453840947732"/>
    <n v="98.913228020968432"/>
    <n v="449.97100849999998"/>
    <n v="0.22311660080943518"/>
    <n v="0.3054898356566848"/>
    <n v="0.48084708997965536"/>
    <n v="0.78633692563634017"/>
    <n v="0.33940662570545238"/>
    <n v="104.6540017515867"/>
    <n v="4.1302185346970104"/>
    <n v="4.5621385346970111"/>
    <n v="0.45670446530298925"/>
    <n v="0.21982133549159186"/>
    <n v="0.2978844390419369"/>
    <n v="0.45651984387333822"/>
    <n v="0.75440428291527506"/>
    <n v="0.32563364622607399"/>
    <n v="106.66381984619261"/>
    <n v="3.7051943238390557"/>
    <n v="4.1371143238390564"/>
    <n v="0.88172867616094397"/>
    <n v="0.10050073224780967"/>
    <n v="50.052480182108901"/>
    <n v="0.21740498006551917"/>
    <n v="97.392761170789399"/>
    <n v="4.9557871958022456E-2"/>
    <n v="22.200862125079471"/>
    <n v="328.38489652202219"/>
    <n v="99.410646184525689"/>
    <n v="21.743494176064196"/>
    <n v="1.8250619271621242"/>
    <n v="19.918432248902072"/>
    <n v="77.6671520084615"/>
    <n v="121.61150830960516"/>
    <n v="447.97851981789108"/>
    <n v="0.27146727561634376"/>
    <n v="0.34726597698342809"/>
    <n v="0.47275179817586394"/>
    <n v="0.82001777515929208"/>
    <n v="0.33484024615470109"/>
    <n v="105.32088350648711"/>
    <n v="5.4104663042800318"/>
    <n v="5.8423863042800326"/>
    <n v="-0.8235433042800322"/>
    <n v="10.871171186521686"/>
    <n v="10.618879175655758"/>
    <n v="-7.5754791286984702E-2"/>
    <n v="-7.755463553705752E-2"/>
    <n v="4.4245208713015294E-2"/>
    <n v="-4.7554635537057521E-2"/>
    <n v="0.39138654785707017"/>
    <n v="-0.68288464127354975"/>
    <n v="-2.6089131092169652E-2"/>
    <n v="-2.6708977992780214E-2"/>
    <n v="0.36529741676490052"/>
    <n v="-0.70959361926632991"/>
  </r>
  <r>
    <n v="40639"/>
    <x v="298"/>
    <n v="66"/>
    <s v="R"/>
    <x v="2"/>
    <n v="81"/>
    <n v="44"/>
    <n v="38"/>
    <n v="78"/>
    <n v="42"/>
    <n v="37"/>
    <n v="83"/>
    <n v="46"/>
    <n v="38"/>
    <x v="32"/>
    <n v="56"/>
    <s v="FB"/>
    <s v="94-96"/>
    <s v="Normal"/>
    <n v="1.9689999999999999"/>
    <n v="0.13547400000000001"/>
    <n v="67.470251694000012"/>
    <n v="0.22006599999999998"/>
    <n v="94.751781636708188"/>
    <n v="4.2799799999999985E-2"/>
    <n v="18.427913915347133"/>
    <n v="317.38105275394469"/>
    <n v="96.07949657599066"/>
    <n v="21.014891809086983"/>
    <n v="1.763905958887525"/>
    <n v="19.250985850199459"/>
    <n v="75.064604766903685"/>
    <n v="96.122296375990672"/>
    <n v="430.56074830599999"/>
    <n v="0.13247600000000001"/>
    <n v="65.977154756000004"/>
    <n v="0.23332599999999998"/>
    <n v="100.80939549540153"/>
    <n v="3.7232899199999989E-2"/>
    <n v="16.086617268942245"/>
    <n v="315.15783247965624"/>
    <n v="95.406469995236407"/>
    <n v="20.867684743238087"/>
    <n v="1.7515499866084321"/>
    <n v="19.116134756629656"/>
    <n v="74.53878525199832"/>
    <n v="95.443702894436399"/>
    <n v="432.053845244"/>
    <n v="0.22324909261741727"/>
    <n v="0.33112309613998137"/>
    <n v="0.44725384458058876"/>
    <n v="0.77837694072057007"/>
    <n v="0.33854885094720422"/>
    <n v="101.94886962122028"/>
    <n v="3.5889072910762643"/>
    <n v="4.020827291076265"/>
    <n v="0.99801570892373537"/>
    <n v="0.22090696320625292"/>
    <n v="0.3267797153008728"/>
    <n v="0.42210519778584132"/>
    <n v="0.74888491308671412"/>
    <n v="0.32626802209872996"/>
    <n v="103.47781991194734"/>
    <n v="3.1702869115015417"/>
    <n v="3.6022069115015425"/>
    <n v="1.4166360884984579"/>
    <n v="0.13447636612390484"/>
    <n v="66.973399097054454"/>
    <n v="0.22447848338793264"/>
    <n v="96.763156503533963"/>
    <n v="4.0947322073735345E-2"/>
    <n v="17.650654416504583"/>
    <n v="316.64378998290692"/>
    <n v="95.856307966365478"/>
    <n v="20.966075103635323"/>
    <n v="1.7598084798987343"/>
    <n v="19.206266623736589"/>
    <n v="74.890232862730159"/>
    <n v="113.50696238287006"/>
    <n v="431.05760090294558"/>
    <n v="0.26332202968954632"/>
    <n v="0.36489872295984899"/>
    <n v="0.43888521816951703"/>
    <n v="0.80378394112936602"/>
    <n v="0.33447068084655229"/>
    <n v="102.4567546079996"/>
    <n v="5.4056273744868193"/>
    <n v="5.83754737448682"/>
    <n v="-0.81870437448681965"/>
    <n v="10.869156354547364"/>
    <n v="10.61834674700088"/>
    <n v="-7.5323635780093975E-2"/>
    <n v="-7.7102810257920831E-2"/>
    <n v="4.467636421990602E-2"/>
    <n v="-4.7102810257920832E-2"/>
    <n v="0.3856513706544587"/>
    <n v="-0.65917044685659509"/>
    <n v="-2.5161000949830585E-2"/>
    <n v="-2.5755313880465119E-2"/>
    <n v="0.36049036970462811"/>
    <n v="-0.68492576073706024"/>
  </r>
  <r>
    <n v="40833"/>
    <x v="299"/>
    <n v="48"/>
    <s v="L"/>
    <x v="1"/>
    <n v="82"/>
    <n v="41"/>
    <n v="41"/>
    <n v="83"/>
    <n v="41"/>
    <n v="41"/>
    <n v="82"/>
    <n v="40"/>
    <n v="40"/>
    <x v="1"/>
    <n v="56"/>
    <s v="XGB"/>
    <s v="89-91"/>
    <s v="Normal"/>
    <n v="1.9689999999999999"/>
    <n v="0.12348200000000002"/>
    <n v="61.497863942000009"/>
    <n v="0.23332599999999998"/>
    <n v="101.8545305038689"/>
    <n v="4.4488599999999989E-2"/>
    <n v="19.420748076829934"/>
    <n v="315.25785747730117"/>
    <n v="95.436750162673476"/>
    <n v="20.874307742580594"/>
    <n v="1.7521058946812447"/>
    <n v="19.122201847899351"/>
    <n v="74.562442420092879"/>
    <n v="95.48123876267347"/>
    <n v="436.53313605799997"/>
    <n v="0.12648000000000001"/>
    <n v="62.990960880000003"/>
    <n v="0.23067399999999999"/>
    <n v="100.35242598396688"/>
    <n v="4.6177399999999993E-2"/>
    <n v="20.089017902459886"/>
    <n v="314.59859523357323"/>
    <n v="95.237174340678692"/>
    <n v="20.830655720490608"/>
    <n v="1.7484419185550997"/>
    <n v="19.082213801935509"/>
    <n v="74.406518620188081"/>
    <n v="95.283351740678683"/>
    <n v="435.04003912000002"/>
    <n v="0.2187262108551305"/>
    <n v="0.31789620540934699"/>
    <n v="0.44841076183789913"/>
    <n v="0.76630696724724612"/>
    <n v="0.33293905319516176"/>
    <n v="103.86019886969098"/>
    <n v="3.5669474132068344"/>
    <n v="3.9988674132068351"/>
    <n v="1.0199755867931652"/>
    <n v="0.21902202825610734"/>
    <n v="0.3204866252413574"/>
    <n v="0.45552667747646269"/>
    <n v="0.7760133027178201"/>
    <n v="0.33722663534687736"/>
    <n v="103.20903439583401"/>
    <n v="3.6833010296001474"/>
    <n v="4.1152210296001481"/>
    <n v="0.90362197039985226"/>
    <n v="0.12483760980929953"/>
    <n v="62.172999650935253"/>
    <n v="0.23212684148957224"/>
    <n v="101.17434095898928"/>
    <n v="4.5252227033337228E-2"/>
    <n v="19.723545186092256"/>
    <n v="314.96011420398321"/>
    <n v="95.346615532515017"/>
    <n v="20.854593135733815"/>
    <n v="1.7504511294409535"/>
    <n v="19.104142006292861"/>
    <n v="74.492022396781209"/>
    <n v="115.07016071860727"/>
    <n v="435.85800034906475"/>
    <n v="0.26400837113567094"/>
    <n v="0.35842432073908503"/>
    <n v="0.45162837526077587"/>
    <n v="0.81005269599986085"/>
    <n v="0.33488037109857244"/>
    <n v="103.56551315992579"/>
    <n v="5.4168363367899275"/>
    <n v="5.8487563367899282"/>
    <n v="-0.82991333678992785"/>
    <n v="10.873823538534811"/>
    <n v="10.619580071925331"/>
    <n v="-7.6322126605132878E-2"/>
    <n v="-7.8149355357651593E-2"/>
    <n v="4.3677873394867117E-2"/>
    <n v="-4.8149355357651594E-2"/>
    <n v="0.37833486997183163"/>
    <n v="-0.67834669311800078"/>
    <n v="-2.5016471491673572E-2"/>
    <n v="-2.5615391071478314E-2"/>
    <n v="0.35331839848015806"/>
    <n v="-0.70396208418947914"/>
  </r>
  <r>
    <n v="34777"/>
    <x v="300"/>
    <n v="49"/>
    <s v="R"/>
    <x v="2"/>
    <n v="69"/>
    <n v="83"/>
    <n v="29"/>
    <n v="59"/>
    <n v="75"/>
    <n v="29"/>
    <n v="77"/>
    <n v="90"/>
    <n v="30"/>
    <x v="5"/>
    <n v="32"/>
    <s v="NEU"/>
    <s v="97-99"/>
    <s v="Sidearm"/>
    <n v="1.9689999999999999"/>
    <n v="0.15945800000000002"/>
    <n v="79.415027198000004"/>
    <n v="0.169678"/>
    <n v="71.02992103309775"/>
    <n v="2.8515499199999992E-2"/>
    <n v="11.937043437542648"/>
    <n v="335.6490083313596"/>
    <n v="101.60968169611917"/>
    <n v="22.224476019301967"/>
    <n v="1.8654336191561298"/>
    <n v="20.359042400145839"/>
    <n v="79.385205676817193"/>
    <n v="101.63819719531917"/>
    <n v="418.61597280199999"/>
    <n v="0.15646000000000002"/>
    <n v="77.921930260000011"/>
    <n v="0.217414"/>
    <n v="91.337593288452354"/>
    <n v="2.4006499199999989E-2"/>
    <n v="10.08534804662605"/>
    <n v="318.68612840492159"/>
    <n v="96.474576907508293"/>
    <n v="21.101305359517845"/>
    <n v="1.7711591666564896"/>
    <n v="19.330146192861356"/>
    <n v="75.373271547990441"/>
    <n v="96.498583406708292"/>
    <n v="420.10906974"/>
    <n v="0.24279579327803799"/>
    <n v="0.36604444878663833"/>
    <n v="0.41433623261859248"/>
    <n v="0.78038068140523076"/>
    <n v="0.33999319242203024"/>
    <n v="98.070799175672164"/>
    <n v="3.2325733107487009"/>
    <n v="3.6644933107487017"/>
    <n v="1.3543496892512987"/>
    <n v="0.22969888145102413"/>
    <n v="0.35277902733341659"/>
    <n v="0.38011184504780132"/>
    <n v="0.73289087238121797"/>
    <n v="0.32164651586530407"/>
    <n v="101.07344207891994"/>
    <n v="2.5883608183899076"/>
    <n v="3.0202808183899084"/>
    <n v="1.998562181610092"/>
    <n v="0.15846036612390482"/>
    <n v="78.918174601054446"/>
    <n v="0.18556294019655761"/>
    <n v="77.771808155114826"/>
    <n v="2.7015055188221077E-2"/>
    <n v="11.322356108243779"/>
    <n v="330.01866113558697"/>
    <n v="99.905229210931694"/>
    <n v="21.851671353931824"/>
    <n v="1.8341418867636214"/>
    <n v="20.017529467168202"/>
    <n v="78.053557856999873"/>
    <n v="111.22758531917547"/>
    <n v="419.11282539894557"/>
    <n v="0.26538816895736855"/>
    <n v="0.38422951984045983"/>
    <n v="0.40294750398976253"/>
    <n v="0.78717702383022237"/>
    <n v="0.33390151565818094"/>
    <n v="99.067888333321108"/>
    <n v="5.3994022524348679"/>
    <n v="5.8313222524348687"/>
    <n v="-0.81247925243486829"/>
    <n v="10.866564340302412"/>
    <n v="10.617661795265223"/>
    <n v="-7.4768733427685877E-2"/>
    <n v="-7.6521485436386802E-2"/>
    <n v="4.5231266572314119E-2"/>
    <n v="-4.6521485436386803E-2"/>
    <n v="0.37900365244009182"/>
    <n v="-0.63096872425689543"/>
    <n v="-2.6230043905432647E-2"/>
    <n v="-2.6844936789608975E-2"/>
    <n v="0.35277360853465917"/>
    <n v="-0.65781366104650441"/>
  </r>
  <r>
    <n v="41282"/>
    <x v="301"/>
    <n v="54"/>
    <s v="R"/>
    <x v="1"/>
    <n v="47"/>
    <n v="48"/>
    <n v="50"/>
    <n v="45"/>
    <n v="46"/>
    <n v="49"/>
    <n v="49"/>
    <n v="50"/>
    <n v="51"/>
    <x v="26"/>
    <n v="49"/>
    <s v="NEU"/>
    <s v="92-94"/>
    <s v="Normal"/>
    <n v="1.9689999999999999"/>
    <n v="9.9498000000000031E-2"/>
    <n v="49.553088438000017"/>
    <n v="0.13255"/>
    <n v="59.445747177543097"/>
    <n v="3.7232899199999989E-2"/>
    <n v="16.698132874614455"/>
    <n v="372.33403150984248"/>
    <n v="112.71519202284857"/>
    <n v="24.65351766000553"/>
    <n v="2.069317658310224"/>
    <n v="22.584200001695308"/>
    <n v="88.061674362843036"/>
    <n v="112.75242492204856"/>
    <n v="448.47791156199997"/>
    <n v="9.350200000000003E-2"/>
    <n v="46.566894562000016"/>
    <n v="0.14315799999999998"/>
    <n v="64.630698406293192"/>
    <n v="3.6030499199999989E-2"/>
    <n v="16.266477089812568"/>
    <n v="370.56692994189422"/>
    <n v="112.18024443358986"/>
    <n v="24.536511783492511"/>
    <n v="2.0594966530592274"/>
    <n v="22.477015130433283"/>
    <n v="87.643732650097348"/>
    <n v="112.21627493278986"/>
    <n v="451.46410543799999"/>
    <n v="0.25141132264316896"/>
    <n v="0.32854902672009711"/>
    <n v="0.45984552086711122"/>
    <n v="0.78839454758720828"/>
    <n v="0.33667513180066416"/>
    <n v="102.44219047187862"/>
    <n v="4.055246289401774"/>
    <n v="4.4871662894017748"/>
    <n v="0.53167671059822563"/>
    <n v="0.24856079050608074"/>
    <n v="0.32150433898957975"/>
    <n v="0.45151355063240067"/>
    <n v="0.77301788962198037"/>
    <n v="0.32991807928512618"/>
    <n v="103.78556150572307"/>
    <n v="3.888644459649564"/>
    <n v="4.3205644596495647"/>
    <n v="0.69827854035043568"/>
    <n v="9.7502732247809656E-2"/>
    <n v="48.559383244108894"/>
    <n v="0.13607998671034613"/>
    <n v="61.164091634819449"/>
    <n v="3.6832780796858942E-2"/>
    <n v="16.555289534379526"/>
    <n v="371.75223558669211"/>
    <n v="112.53906727021695"/>
    <n v="24.614994949610931"/>
    <n v="2.0660842160905433"/>
    <n v="22.548910733520387"/>
    <n v="87.924072320606015"/>
    <n v="129.09435680459649"/>
    <n v="449.47161675589109"/>
    <n v="0.28721359034047278"/>
    <n v="0.35924548009741075"/>
    <n v="0.45707292054664284"/>
    <n v="0.81631840064405359"/>
    <n v="0.33443304298318205"/>
    <n v="102.88826100868057"/>
    <n v="5.4126137133624104"/>
    <n v="5.8445337133624111"/>
    <n v="-0.82569071336241073"/>
    <n v="10.872065323999603"/>
    <n v="10.619115455613946"/>
    <n v="-7.5946077286689492E-2"/>
    <n v="-7.775513100066142E-2"/>
    <n v="4.4053922713310503E-2"/>
    <n v="-4.7755131000661422E-2"/>
    <n v="0.38015980885439804"/>
    <n v="-0.66940395575483724"/>
    <n v="-2.9532098684955585E-2"/>
    <n v="-3.0235560334537948E-2"/>
    <n v="0.35062771016944244"/>
    <n v="-0.69963951608937514"/>
  </r>
  <r>
    <n v="34934"/>
    <x v="302"/>
    <n v="45"/>
    <s v="L"/>
    <x v="2"/>
    <n v="102"/>
    <n v="49"/>
    <n v="20"/>
    <n v="109"/>
    <n v="54"/>
    <n v="20"/>
    <n v="99"/>
    <n v="48"/>
    <n v="20"/>
    <x v="2"/>
    <n v="37"/>
    <s v="NEU"/>
    <s v="98-100"/>
    <s v="Over"/>
    <n v="1.9689999999999999"/>
    <n v="0.18643999999999999"/>
    <n v="92.852899640000004"/>
    <n v="0.30227799999999999"/>
    <n v="122.47642582062007"/>
    <n v="3.482809919999999E-2"/>
    <n v="14.111583073005633"/>
    <n v="268.5900914663743"/>
    <n v="81.309204029249628"/>
    <n v="17.784274342093596"/>
    <n v="1.4927408511779681"/>
    <n v="16.291533490915629"/>
    <n v="63.524929687156032"/>
    <n v="81.344032128449626"/>
    <n v="405.17810036000003"/>
    <n v="0.18643999999999999"/>
    <n v="92.852899640000004"/>
    <n v="0.275758"/>
    <n v="111.73110259907287"/>
    <n v="3.6631699199999992E-2"/>
    <n v="14.842362294814929"/>
    <n v="278.60463546611226"/>
    <n v="84.340866876114291"/>
    <n v="18.447371766611223"/>
    <n v="1.5483985966022795"/>
    <n v="16.898973170008944"/>
    <n v="65.893495109503064"/>
    <n v="84.377498575314291"/>
    <n v="405.17810036000003"/>
    <n v="0.20076117652009226"/>
    <n v="0.35233186353689927"/>
    <n v="0.38756426217266077"/>
    <n v="0.73989612570955998"/>
    <n v="0.3308349140880662"/>
    <n v="100.2784981308439"/>
    <n v="2.4861600192102777"/>
    <n v="2.9180800192102785"/>
    <n v="2.1007629807897219"/>
    <n v="0.20824792480231541"/>
    <n v="0.35839879643062855"/>
    <n v="0.40403488311222879"/>
    <n v="0.76243367954285735"/>
    <n v="0.33904876013525392"/>
    <n v="98.922753374382538"/>
    <n v="2.7911135215398444"/>
    <n v="3.2230335215398451"/>
    <n v="1.7958094784601553"/>
    <n v="0.18643999999999999"/>
    <n v="92.852899640000004"/>
    <n v="0.29028641489572266"/>
    <n v="117.6176981477637"/>
    <n v="3.5643635508223012E-2"/>
    <n v="14.442020525146042"/>
    <n v="273.11838168709028"/>
    <n v="82.680035214606093"/>
    <n v="18.084108022279505"/>
    <n v="1.5179076909580524"/>
    <n v="16.566200331321454"/>
    <n v="64.595927192326585"/>
    <n v="97.122055739752142"/>
    <n v="405.17810035999997"/>
    <n v="0.23970213506963822"/>
    <n v="0.38388791075950429"/>
    <n v="0.39501180563861565"/>
    <n v="0.77889971639811995"/>
    <n v="0.3345489802233711"/>
    <n v="99.66546914793345"/>
    <n v="5.4123486305080011"/>
    <n v="5.8442686305080018"/>
    <n v="-0.82542563050800144"/>
    <n v="10.871954948889044"/>
    <n v="10.619086288481205"/>
    <n v="-7.5922466050353521E-2"/>
    <n v="-7.7730381699917236E-2"/>
    <n v="4.4077533949646475E-2"/>
    <n v="-4.7730381699917238E-2"/>
    <n v="0.36851344813086656"/>
    <n v="-0.64816199461443003"/>
    <n v="-2.1696818779738992E-2"/>
    <n v="-2.2213477685307501E-2"/>
    <n v="0.34681662935112756"/>
    <n v="-0.67037547229973748"/>
  </r>
  <r>
    <n v="34424"/>
    <x v="303"/>
    <n v="61"/>
    <s v="R"/>
    <x v="1"/>
    <n v="75"/>
    <n v="36"/>
    <n v="60"/>
    <n v="73"/>
    <n v="35"/>
    <n v="59"/>
    <n v="78"/>
    <n v="37"/>
    <n v="60"/>
    <x v="1"/>
    <n v="56"/>
    <s v="NEU"/>
    <s v="94-96"/>
    <s v="Normal"/>
    <n v="1.9689999999999999"/>
    <n v="8.398857400000001E-2"/>
    <n v="41.828913497794005"/>
    <n v="0.20680599999999999"/>
    <n v="94.345328701175205"/>
    <n v="5.4621399999999994E-2"/>
    <n v="24.918396647671592"/>
    <n v="336.93836115335915"/>
    <n v="102.0000023185118"/>
    <n v="22.309848507114175"/>
    <n v="1.8725994442931353"/>
    <n v="20.437249062821039"/>
    <n v="79.690153811397636"/>
    <n v="102.05462371851181"/>
    <n v="456.20208650220599"/>
    <n v="8.2828574000000016E-2"/>
    <n v="41.251197537794006"/>
    <n v="0.22006599999999998"/>
    <n v="100.52170400864782"/>
    <n v="5.1243799999999992E-2"/>
    <n v="23.407132841412789"/>
    <n v="332.85096561214539"/>
    <n v="100.76264141590232"/>
    <n v="22.03920798105182"/>
    <n v="1.8498829610975656"/>
    <n v="20.189325019954254"/>
    <n v="78.723433434850506"/>
    <n v="100.81388521590233"/>
    <n v="456.77980246220602"/>
    <n v="0.2237048596182129"/>
    <n v="0.29170507443261157"/>
    <n v="0.49507892125678243"/>
    <n v="0.78678399568939406"/>
    <n v="0.33850340303905718"/>
    <n v="106.2279373870154"/>
    <n v="4.3694603600012174"/>
    <n v="4.8013803600012182"/>
    <n v="0.21746263999878224"/>
    <n v="0.2207056543929472"/>
    <n v="0.28806816550739267"/>
    <n v="0.47786759078902874"/>
    <n v="0.76593575629642141"/>
    <n v="0.32968133975873809"/>
    <n v="107.37970183689696"/>
    <n v="4.0577458734144312"/>
    <n v="4.4896658734144319"/>
    <n v="0.52917712658556848"/>
    <n v="8.3602564895173329E-2"/>
    <n v="41.636668997308071"/>
    <n v="0.21121848338793267"/>
    <n v="96.398918421238733"/>
    <n v="5.3497447972014972E-2"/>
    <n v="24.415931977539092"/>
    <n v="335.57948060391413"/>
    <n v="101.58863384530051"/>
    <n v="22.219872349179507"/>
    <n v="1.865047205500731"/>
    <n v="20.354825143678777"/>
    <n v="79.368761496120996"/>
    <n v="126.0045658228396"/>
    <n v="456.39433100269196"/>
    <n v="0.27608705293514346"/>
    <n v="0.33922046964029534"/>
    <n v="0.48935156757856346"/>
    <n v="0.82857203721885875"/>
    <n v="0.33557006724396465"/>
    <n v="106.61092078426641"/>
    <n v="5.4343634739963385"/>
    <n v="5.8662834739963392"/>
    <n v="-0.84744047399633882"/>
    <n v="10.881121482082438"/>
    <n v="10.621508587213937"/>
    <n v="-7.7881721603034151E-2"/>
    <n v="-7.9785321175231072E-2"/>
    <n v="4.2118278396965844E-2"/>
    <n v="-4.9785321175231073E-2"/>
    <n v="0.37098561080872527"/>
    <n v="-0.71767298627798859"/>
    <n v="-2.6636337790556824E-2"/>
    <n v="-2.7287388129190088E-2"/>
    <n v="0.34434927301816842"/>
    <n v="-0.74496037440717866"/>
  </r>
  <r>
    <n v="34298"/>
    <x v="304"/>
    <n v="52"/>
    <s v="R"/>
    <x v="1"/>
    <n v="74"/>
    <n v="48"/>
    <n v="37"/>
    <n v="71"/>
    <n v="45"/>
    <n v="36"/>
    <n v="76"/>
    <n v="50"/>
    <n v="37"/>
    <x v="13"/>
    <n v="53"/>
    <s v="XFB"/>
    <s v="94-96"/>
    <s v="Normal"/>
    <n v="1.9689999999999999"/>
    <n v="0.13847200000000001"/>
    <n v="68.963348632000006"/>
    <n v="0.20150199999999999"/>
    <n v="86.457989885954731"/>
    <n v="3.7733399999999986E-2"/>
    <n v="16.190181316129284"/>
    <n v="326.41948016591596"/>
    <n v="98.815663552707079"/>
    <n v="21.613357194902303"/>
    <n v="1.8141387495113197"/>
    <n v="19.799218445390984"/>
    <n v="77.202306357804787"/>
    <n v="98.853396952707087"/>
    <n v="429.06765136799999"/>
    <n v="0.13547400000000001"/>
    <n v="67.470251694000012"/>
    <n v="0.21476199999999998"/>
    <n v="92.468087427693163"/>
    <n v="3.6030499199999989E-2"/>
    <n v="15.51331869739073"/>
    <n v="322.57934218091611"/>
    <n v="97.653153941060012"/>
    <n v="21.35908844260441"/>
    <n v="1.7927964475184437"/>
    <n v="19.566291995085965"/>
    <n v="76.294065498455609"/>
    <n v="97.689184440260021"/>
    <n v="430.56074830599999"/>
    <n v="0.23039116707477708"/>
    <n v="0.33957149116941415"/>
    <n v="0.43583776163365329"/>
    <n v="0.77540925280306738"/>
    <n v="0.33688345415140181"/>
    <n v="101.18940877178953"/>
    <n v="3.4691516219872502"/>
    <n v="3.901071621987251"/>
    <n v="1.1177713780127494"/>
    <n v="0.22688827261799585"/>
    <n v="0.33425687226852008"/>
    <n v="0.42469805791676152"/>
    <n v="0.7589549301852816"/>
    <n v="0.33013598699088326"/>
    <n v="102.34311233643486"/>
    <n v="3.2614059785655267"/>
    <n v="3.6933259785655275"/>
    <n v="1.3255170214344729"/>
    <n v="0.13747436612390482"/>
    <n v="68.466496035054448"/>
    <n v="0.20591448338793264"/>
    <n v="88.453552915735315"/>
    <n v="3.7166731712571836E-2"/>
    <n v="15.965508672109133"/>
    <n v="325.14544237710112"/>
    <n v="98.429979189050314"/>
    <n v="21.52899876814584"/>
    <n v="1.8070580406030892"/>
    <n v="19.721940727542751"/>
    <n v="76.900980420904474"/>
    <n v="114.39548786115947"/>
    <n v="429.56450396494557"/>
    <n v="0.26630572779005657"/>
    <n v="0.36966196779242783"/>
    <n v="0.43213084175452238"/>
    <n v="0.8017928095469502"/>
    <n v="0.3346423624273433"/>
    <n v="101.57270896622687"/>
    <n v="5.4177888939298606"/>
    <n v="5.8497088939298614"/>
    <n v="-0.83086589392986099"/>
    <n v="10.874220163959217"/>
    <n v="10.619684882025577"/>
    <n v="-7.640694058077166E-2"/>
    <n v="-7.8238281376517005E-2"/>
    <n v="4.3593059419228336E-2"/>
    <n v="-4.8238281376517006E-2"/>
    <n v="0.37009776450016274"/>
    <n v="-0.66629757468035267"/>
    <n v="-2.5824523946082371E-2"/>
    <n v="-2.6443492640204711E-2"/>
    <n v="0.34427324055408037"/>
    <n v="-0.6927410673205574"/>
  </r>
  <r>
    <n v="40803"/>
    <x v="305"/>
    <n v="65"/>
    <s v="R"/>
    <x v="2"/>
    <n v="75"/>
    <n v="37"/>
    <n v="53"/>
    <n v="73"/>
    <n v="36"/>
    <n v="52"/>
    <n v="77"/>
    <n v="39"/>
    <n v="54"/>
    <x v="45"/>
    <n v="52"/>
    <s v="XFB"/>
    <s v="94-96"/>
    <s v="Normal"/>
    <n v="1.9689999999999999"/>
    <n v="9.2108574000000012E-2"/>
    <n v="45.872925217794005"/>
    <n v="0.20680599999999999"/>
    <n v="93.509002813408898"/>
    <n v="5.2932599999999989E-2"/>
    <n v="23.93390250921659"/>
    <n v="334.71516945958052"/>
    <n v="101.32698438982098"/>
    <n v="22.162643333679203"/>
    <n v="1.8602436308556975"/>
    <n v="20.302399702823504"/>
    <n v="79.16434105614178"/>
    <n v="101.37991698982098"/>
    <n v="452.15807478220597"/>
    <n v="8.9788574000000024E-2"/>
    <n v="44.717493297794014"/>
    <n v="0.217414"/>
    <n v="98.556702746153405"/>
    <n v="4.7866199999999998E-2"/>
    <n v="21.698394974509132"/>
    <n v="333.05840898154344"/>
    <n v="100.82543991734671"/>
    <n v="22.052943520481744"/>
    <n v="1.8510358673351557"/>
    <n v="20.201907653146588"/>
    <n v="78.772496396864966"/>
    <n v="100.87330611734671"/>
    <n v="453.31350670220598"/>
    <n v="0.22421343915765152"/>
    <n v="0.29844368441523"/>
    <n v="0.48895617201509445"/>
    <n v="0.7873998564303244"/>
    <n v="0.33912577834620483"/>
    <n v="105.44436813067796"/>
    <n v="4.2736570471257913"/>
    <n v="4.7055770471257921"/>
    <n v="0.31326595287420833"/>
    <n v="0.22252437799876354"/>
    <n v="0.29511959883028144"/>
    <n v="0.46661525870252829"/>
    <n v="0.76173485753280978"/>
    <n v="0.32802604246669093"/>
    <n v="106.76170590318493"/>
    <n v="3.8922646747878678"/>
    <n v="4.3241846747878689"/>
    <n v="0.69465832521213144"/>
    <n v="9.1336555790346635E-2"/>
    <n v="45.488436216822123"/>
    <n v="0.21033598671034615"/>
    <n v="95.185986681764476"/>
    <n v="5.1246671958022461E-2"/>
    <n v="23.191300313238973"/>
    <n v="334.16527678817448"/>
    <n v="101.1605175809769"/>
    <n v="22.126233047381593"/>
    <n v="1.8571874970650213"/>
    <n v="20.269045550316573"/>
    <n v="79.034284533595311"/>
    <n v="124.35181789421588"/>
    <n v="452.54256378317785"/>
    <n v="0.27478480002998196"/>
    <n v="0.34361850822207601"/>
    <n v="0.48152186516268558"/>
    <n v="0.82514037338476154"/>
    <n v="0.33543792724060179"/>
    <n v="105.88214283820435"/>
    <n v="5.4321594559966151"/>
    <n v="5.8640794559966158"/>
    <n v="-0.84523645599661545"/>
    <n v="10.880203773802386"/>
    <n v="10.621266078562421"/>
    <n v="-7.7685719272261797E-2"/>
    <n v="-7.9579632950031273E-2"/>
    <n v="4.2314280727738199E-2"/>
    <n v="-4.9579632950031274E-2"/>
    <n v="0.37075550816196068"/>
    <n v="-0.71034721339261786"/>
    <n v="-2.6526323774062992E-2"/>
    <n v="-2.717301364045363E-2"/>
    <n v="0.34422918438789768"/>
    <n v="-0.73752022703307152"/>
  </r>
  <r>
    <n v="40693"/>
    <x v="306"/>
    <n v="58"/>
    <s v="R"/>
    <x v="2"/>
    <n v="59"/>
    <n v="44"/>
    <n v="48"/>
    <n v="57"/>
    <n v="42"/>
    <n v="48"/>
    <n v="60"/>
    <n v="45"/>
    <n v="49"/>
    <x v="55"/>
    <n v="58"/>
    <s v="NEU"/>
    <s v="94-96"/>
    <s v="Normal"/>
    <n v="1.9689999999999999"/>
    <n v="0.10249600000000003"/>
    <n v="51.046185376000018"/>
    <n v="0.16437399999999999"/>
    <n v="73.472681919005367"/>
    <n v="4.2799799999999985E-2"/>
    <n v="19.130860668944266"/>
    <n v="354.38127203605035"/>
    <n v="107.28042495838538"/>
    <n v="23.464803668597884"/>
    <n v="1.9695417607274319"/>
    <n v="21.495261907870454"/>
    <n v="83.815621289787487"/>
    <n v="107.32322475838538"/>
    <n v="446.98481462399997"/>
    <n v="9.9498000000000031E-2"/>
    <n v="49.553088438000017"/>
    <n v="0.17232999999999998"/>
    <n v="77.286198499479454"/>
    <n v="3.7733399999999986E-2"/>
    <n v="16.922596428133563"/>
    <n v="354.26911663438699"/>
    <n v="107.24647260226143"/>
    <n v="23.457377473457029"/>
    <n v="1.9689184356120892"/>
    <n v="21.48845903784494"/>
    <n v="83.789095128804405"/>
    <n v="107.28420600226144"/>
    <n v="448.47791156199997"/>
    <n v="0.24010485646736079"/>
    <n v="0.32067682026877076"/>
    <n v="0.46811033891497472"/>
    <n v="0.78878715918374542"/>
    <n v="0.33842562298350315"/>
    <n v="103.12337936199843"/>
    <n v="4.0836174056898438"/>
    <n v="4.5155374056898445"/>
    <n v="0.50330559431015587"/>
    <n v="0.23921848375676336"/>
    <n v="0.31761258888052296"/>
    <n v="0.44676259199928409"/>
    <n v="0.76437518087980705"/>
    <n v="0.32779539414953457"/>
    <n v="104.37354405418465"/>
    <n v="3.7235570461574774"/>
    <n v="4.1554770461574781"/>
    <n v="0.86336595384252224"/>
    <n v="0.10149836612390485"/>
    <n v="50.54933277905446"/>
    <n v="0.1670214900327596"/>
    <n v="74.73905482158581"/>
    <n v="4.1113871958022449E-2"/>
    <n v="18.397703969684368"/>
    <n v="354.3449084296754"/>
    <n v="107.26941674928192"/>
    <n v="23.462395909069937"/>
    <n v="1.9693396630236941"/>
    <n v="21.493056246046244"/>
    <n v="83.807020840211976"/>
    <n v="125.66712071896629"/>
    <n v="447.48166722094555"/>
    <n v="0.28083188636400097"/>
    <n v="0.35637090699604146"/>
    <n v="0.46100652453825713"/>
    <n v="0.81737743153429854"/>
    <n v="0.33489521976746245"/>
    <n v="103.5387260037872"/>
    <n v="5.4248126835777652"/>
    <n v="5.856732683577766"/>
    <n v="-0.83788968357776561"/>
    <n v="10.877144727151549"/>
    <n v="10.620457711356483"/>
    <n v="-7.7032135233635696E-2"/>
    <n v="-7.8893933420760953E-2"/>
    <n v="4.29678647663643E-2"/>
    <n v="-4.8893933420760954E-2"/>
    <n v="0.37006885957460822"/>
    <n v="-0.68673709072672051"/>
    <n v="-2.8136110757795693E-2"/>
    <n v="-2.8816135527234332E-2"/>
    <n v="0.34193274881681252"/>
    <n v="-0.71555322625395479"/>
  </r>
  <r>
    <n v="34515"/>
    <x v="307"/>
    <n v="52"/>
    <s v="L"/>
    <x v="1"/>
    <n v="77"/>
    <n v="37"/>
    <n v="44"/>
    <n v="86"/>
    <n v="42"/>
    <n v="46"/>
    <n v="74"/>
    <n v="35"/>
    <n v="43"/>
    <x v="3"/>
    <n v="92"/>
    <s v="FB"/>
    <s v="93-95"/>
    <s v="Normal"/>
    <n v="1.9689999999999999"/>
    <n v="0.10849200000000001"/>
    <n v="54.032379252000005"/>
    <n v="0.241282"/>
    <n v="107.12887521131894"/>
    <n v="4.2799799999999985E-2"/>
    <n v="19.003052168290242"/>
    <n v="317.86669336839083"/>
    <n v="96.226512616639482"/>
    <n v="21.047047745561855"/>
    <n v="1.7666049995714799"/>
    <n v="19.280442745990374"/>
    <n v="75.179464871077627"/>
    <n v="96.26931241663948"/>
    <n v="443.99862074800001"/>
    <n v="0.11748600000000001"/>
    <n v="58.511670066000008"/>
    <n v="0.20945799999999998"/>
    <n v="92.060839809315752"/>
    <n v="5.4621399999999994E-2"/>
    <n v="24.007161128056985"/>
    <n v="323.45132899662724"/>
    <n v="97.917127021832982"/>
    <n v="21.416825690723396"/>
    <n v="1.7976426811765589"/>
    <n v="19.619183009546838"/>
    <n v="76.500301331109597"/>
    <n v="97.971748421832999"/>
    <n v="439.51932993399998"/>
    <n v="0.21682344925859351"/>
    <n v="0.30454138333727893"/>
    <n v="0.43930851340558452"/>
    <n v="0.7438498967428635"/>
    <n v="0.32238183796270176"/>
    <n v="106.21781681143601"/>
    <n v="3.4055905064096588"/>
    <n v="3.8375105064096595"/>
    <n v="1.1813324935903409"/>
    <n v="0.22290657486337367"/>
    <n v="0.31690483697566602"/>
    <n v="0.49408575485990702"/>
    <n v="0.81099059183557309"/>
    <n v="0.35086610072049751"/>
    <n v="102.42472227592226"/>
    <n v="4.3467573465520495"/>
    <n v="4.7786773465520502"/>
    <n v="0.24016565344795016"/>
    <n v="0.11255882942789858"/>
    <n v="56.057786378805758"/>
    <n v="0.22689209787486717"/>
    <n v="100.28022964300958"/>
    <n v="4.8145189233360655E-2"/>
    <n v="21.278884005868932"/>
    <n v="320.41409997231574"/>
    <n v="96.99767882821925"/>
    <n v="21.215720304023428"/>
    <n v="1.7807626994385104"/>
    <n v="19.434957604584916"/>
    <n v="75.781958524195829"/>
    <n v="118.2765628340882"/>
    <n v="441.97321362119425"/>
    <n v="0.26761025145623529"/>
    <n v="0.3526066984257879"/>
    <n v="0.46407721448692146"/>
    <n v="0.81668391291270936"/>
    <n v="0.33532405703561002"/>
    <n v="104.49585093940549"/>
    <n v="5.4311992922060508"/>
    <n v="5.8631192922060515"/>
    <n v="-0.84427629220605116"/>
    <n v="10.879803981123326"/>
    <n v="10.621160431500506"/>
    <n v="-7.7600321997610175E-2"/>
    <n v="-7.9490023491413916E-2"/>
    <n v="4.2399678002389821E-2"/>
    <n v="-4.9490023491413918E-2"/>
    <n v="0.36689280469677077"/>
    <n v="-0.70000636754356038"/>
    <n v="-2.5435678300406939E-2"/>
    <n v="-2.6055080875587881E-2"/>
    <n v="0.34145712639636383"/>
    <n v="-0.72606144841914821"/>
  </r>
  <r>
    <n v="34153"/>
    <x v="308"/>
    <n v="60"/>
    <s v="R"/>
    <x v="1"/>
    <n v="61"/>
    <n v="49"/>
    <n v="42"/>
    <n v="59"/>
    <n v="47"/>
    <n v="42"/>
    <n v="62"/>
    <n v="50"/>
    <n v="42"/>
    <x v="58"/>
    <n v="56"/>
    <s v="NEU"/>
    <s v="95-97"/>
    <s v="Normal"/>
    <n v="1.9689999999999999"/>
    <n v="0.12048400000000001"/>
    <n v="60.004767004000001"/>
    <n v="0.169678"/>
    <n v="74.323415162295291"/>
    <n v="3.6932299199999991E-2"/>
    <n v="16.17731589445718"/>
    <n v="347.52550193924748"/>
    <n v="105.20500510006063"/>
    <n v="23.010859535505663"/>
    <n v="1.9314395059722032"/>
    <n v="21.079420029533459"/>
    <n v="82.194145564554958"/>
    <n v="105.24193739926062"/>
    <n v="438.02623299599998"/>
    <n v="0.12048400000000001"/>
    <n v="60.004767004000001"/>
    <n v="0.17763399999999999"/>
    <n v="77.808351872011457"/>
    <n v="3.6030499199999989E-2"/>
    <n v="15.782303837541386"/>
    <n v="344.43557728644709"/>
    <n v="104.26960456961697"/>
    <n v="22.806264989884902"/>
    <n v="1.9142666581909791"/>
    <n v="20.891998331693923"/>
    <n v="81.463339579732065"/>
    <n v="104.30563506881697"/>
    <n v="438.02623299599998"/>
    <n v="0.24026400583232119"/>
    <n v="0.33443140880652122"/>
    <n v="0.44485136514905177"/>
    <n v="0.77928277395557299"/>
    <n v="0.33578955622387524"/>
    <n v="101.85952452220771"/>
    <n v="3.7027721012167847"/>
    <n v="4.1346921012167854"/>
    <n v="0.88415089878321496"/>
    <n v="0.23812645730231752"/>
    <n v="0.33255880414563393"/>
    <n v="0.43860238747301877"/>
    <n v="0.77116119161865271"/>
    <n v="0.33260278193381571"/>
    <n v="102.3343426244014"/>
    <n v="3.5816579692302168"/>
    <n v="4.0135779692302176"/>
    <n v="1.0052650307697828"/>
    <n v="0.12048400000000001"/>
    <n v="60.004767004000001"/>
    <n v="0.1723254900327596"/>
    <n v="75.483085248239433"/>
    <n v="3.6632210397644208E-2"/>
    <n v="16.045869126796998"/>
    <n v="346.49727862096353"/>
    <n v="104.89373516780981"/>
    <n v="22.942777330844034"/>
    <n v="1.9257249580417248"/>
    <n v="21.017052372802311"/>
    <n v="81.95095783696577"/>
    <n v="120.93960429460681"/>
    <n v="438.02623299600003"/>
    <n v="0.27610128157714975"/>
    <n v="0.36582674259721365"/>
    <n v="0.44277191490870055"/>
    <n v="0.8085986575059142"/>
    <n v="0.33472910459371091"/>
    <n v="102.01752806581401"/>
    <n v="5.4233440437528335"/>
    <n v="5.8552640437528343"/>
    <n v="-0.83642104375283388"/>
    <n v="10.876533215390792"/>
    <n v="10.620296116549385"/>
    <n v="-7.6901437911232592E-2"/>
    <n v="-7.8756847697443816E-2"/>
    <n v="4.3098562088767403E-2"/>
    <n v="-4.8756847697443817E-2"/>
    <n v="0.36611327381958503"/>
    <n v="-0.67509359794282053"/>
    <n v="-2.7514530898727543E-2"/>
    <n v="-2.8178377132024743E-2"/>
    <n v="0.33859874292085751"/>
    <n v="-0.70327197507484529"/>
  </r>
  <r>
    <n v="40675"/>
    <x v="309"/>
    <n v="46"/>
    <s v="R"/>
    <x v="1"/>
    <n v="44"/>
    <n v="58"/>
    <n v="51"/>
    <n v="38"/>
    <n v="50"/>
    <n v="48"/>
    <n v="49"/>
    <n v="65"/>
    <n v="52"/>
    <x v="11"/>
    <n v="34"/>
    <s v="XGB"/>
    <s v="93-95"/>
    <s v="Normal"/>
    <n v="1.9689999999999999"/>
    <n v="0.10249600000000003"/>
    <n v="51.046185376000018"/>
    <n v="0.11398599999999999"/>
    <n v="50.950011079731254"/>
    <n v="3.6030499199999989E-2"/>
    <n v="16.105086005722175"/>
    <n v="379.92971753854653"/>
    <n v="115.01460367157404"/>
    <n v="25.156454173461359"/>
    <n v="2.1115321375036524"/>
    <n v="23.044922035957708"/>
    <n v="89.858149498112667"/>
    <n v="115.05063417077403"/>
    <n v="446.98481462399997"/>
    <n v="9.2108574000000012E-2"/>
    <n v="45.872925217794005"/>
    <n v="0.14315799999999998"/>
    <n v="64.730045669671043"/>
    <n v="3.152149919999999E-2"/>
    <n v="14.252700392520842"/>
    <n v="373.17532872001408"/>
    <n v="112.96987456209499"/>
    <n v="24.709222843719665"/>
    <n v="2.0739933286104537"/>
    <n v="22.635229515109213"/>
    <n v="88.260651718375314"/>
    <n v="113.00139606129498"/>
    <n v="452.15807478220597"/>
    <n v="0.25739271314519646"/>
    <n v="0.3361316390935481"/>
    <n v="0.46243838099803136"/>
    <n v="0.79857002009157951"/>
    <n v="0.34056104112038932"/>
    <n v="101.29472274492235"/>
    <n v="4.1578575005516267"/>
    <n v="4.5897775005516275"/>
    <n v="0.42906549944837291"/>
    <n v="0.24991568737487466"/>
    <n v="0.32168664255817792"/>
    <n v="0.43516615820536886"/>
    <n v="0.75685280076354677"/>
    <n v="0.3226123216232698"/>
    <n v="104.40029436729886"/>
    <n v="3.6312646369920407"/>
    <n v="4.063184636992041"/>
    <n v="0.95565836300795937"/>
    <n v="9.9039412920936681E-2"/>
    <n v="49.324697856427015"/>
    <n v="0.12369346345345186"/>
    <n v="55.502036585529574"/>
    <n v="3.4530055188221075E-2"/>
    <n v="15.493853376320176"/>
    <n v="377.7104121817232"/>
    <n v="114.34276223812434"/>
    <n v="25.009506327771508"/>
    <n v="2.099197923127829"/>
    <n v="22.910308404643679"/>
    <n v="89.333255910352833"/>
    <n v="129.83661561444453"/>
    <n v="448.706302143573"/>
    <n v="0.28935768228390196"/>
    <n v="0.36226062694174305"/>
    <n v="0.45336309969904032"/>
    <n v="0.81562372664078331"/>
    <n v="0.33462352041728866"/>
    <n v="102.32328044001615"/>
    <n v="5.4236709601901545"/>
    <n v="5.8555909601901552"/>
    <n v="-0.83674796019015485"/>
    <n v="10.876669336747989"/>
    <n v="10.620332087246714"/>
    <n v="-7.6930532158692416E-2"/>
    <n v="-7.8787363080195266E-2"/>
    <n v="4.3069467841307579E-2"/>
    <n v="-4.8787363080195267E-2"/>
    <n v="0.36687975639735537"/>
    <n v="-0.67746382923732051"/>
    <n v="-2.9992716784993764E-2"/>
    <n v="-3.0716634875555957E-2"/>
    <n v="0.33688703961236161"/>
    <n v="-0.7081804641128765"/>
  </r>
  <r>
    <n v="34276"/>
    <x v="310"/>
    <n v="42"/>
    <s v="L"/>
    <x v="1"/>
    <n v="58"/>
    <n v="38"/>
    <n v="49"/>
    <n v="67"/>
    <n v="46"/>
    <n v="53"/>
    <n v="55"/>
    <n v="36"/>
    <n v="48"/>
    <x v="8"/>
    <n v="78"/>
    <s v="NEU"/>
    <s v="87-89"/>
    <s v="Normal"/>
    <n v="1.9689999999999999"/>
    <n v="9.0948574000000018E-2"/>
    <n v="45.295209257794006"/>
    <n v="0.19089399999999998"/>
    <n v="86.424546037942662"/>
    <n v="3.7232899199999989E-2"/>
    <n v="16.856666060936845"/>
    <n v="349.4545786433265"/>
    <n v="105.78898677437965"/>
    <n v="23.138590343239414"/>
    <n v="1.9421607190501433"/>
    <n v="21.196429624189271"/>
    <n v="82.650396431140223"/>
    <n v="105.82621967357963"/>
    <n v="452.73579074220601"/>
    <n v="0.10249600000000003"/>
    <n v="51.046185376000018"/>
    <n v="0.15906999999999999"/>
    <n v="71.101874462239664"/>
    <n v="5.2932599999999989E-2"/>
    <n v="23.660068398566334"/>
    <n v="352.22287176319395"/>
    <n v="106.62702107738465"/>
    <n v="23.321888558129881"/>
    <n v="1.9575460380151897"/>
    <n v="21.364342520114693"/>
    <n v="83.305132519254769"/>
    <n v="106.67995367738465"/>
    <n v="446.98481462399997"/>
    <n v="0.23374829610906228"/>
    <n v="0.30618085786274724"/>
    <n v="0.43799586013584973"/>
    <n v="0.74417671799859697"/>
    <n v="0.31903792774640616"/>
    <n v="106.36067137767883"/>
    <n v="3.5316566703292809"/>
    <n v="3.9635766703292816"/>
    <n v="1.0552663296707188"/>
    <n v="0.23866572238505007"/>
    <n v="0.31939027810676929"/>
    <n v="0.50683316715885385"/>
    <n v="0.82622344526562319"/>
    <n v="0.35469182937975458"/>
    <n v="101.85334168452341"/>
    <n v="4.720595010263307"/>
    <n v="5.1525150102633077"/>
    <n v="-0.13367201026330733"/>
    <n v="9.6169989596317701E-2"/>
    <n v="47.895636088643698"/>
    <n v="0.17650409787486721"/>
    <n v="79.450736328749002"/>
    <n v="4.4331854639475511E-2"/>
    <n v="19.955335521005658"/>
    <n v="350.7292920616016"/>
    <n v="106.1748756686404"/>
    <n v="23.222993505747702"/>
    <n v="1.949245182898439"/>
    <n v="21.273748322849265"/>
    <n v="82.951882162892701"/>
    <n v="126.13021118964605"/>
    <n v="450.13536391135631"/>
    <n v="0.2802050700786185"/>
    <n v="0.35198969455657947"/>
    <n v="0.46912212052482483"/>
    <n v="0.82111181508140429"/>
    <n v="0.33525806389323592"/>
    <n v="104.31257971262595"/>
    <n v="5.4349837419277165"/>
    <n v="5.8669037419277172"/>
    <n v="-0.84806074192771685"/>
    <n v="10.881379749036949"/>
    <n v="10.621576835449492"/>
    <n v="-7.7936875790294333E-2"/>
    <n v="-7.9843205492551333E-2"/>
    <n v="4.2063124209705663E-2"/>
    <n v="-4.9843205492551335E-2"/>
    <n v="0.36234857068784981"/>
    <n v="-0.70287213410787963"/>
    <n v="-2.7838180528873067E-2"/>
    <n v="-2.8519100181615829E-2"/>
    <n v="0.33451039015897677"/>
    <n v="-0.73139123428949548"/>
  </r>
  <r>
    <n v="41724"/>
    <x v="311"/>
    <n v="58"/>
    <s v="R"/>
    <x v="1"/>
    <n v="62"/>
    <n v="42"/>
    <n v="55"/>
    <n v="58"/>
    <n v="39"/>
    <n v="54"/>
    <n v="64"/>
    <n v="43"/>
    <n v="56"/>
    <x v="8"/>
    <n v="57"/>
    <s v="NEU"/>
    <s v="94-96"/>
    <s v="Sidearm"/>
    <n v="1.9689999999999999"/>
    <n v="8.9788574000000024E-2"/>
    <n v="44.717493297794014"/>
    <n v="0.16702599999999998"/>
    <n v="75.715141770442642"/>
    <n v="4.7866199999999998E-2"/>
    <n v="21.698394974509132"/>
    <n v="355.8999699572542"/>
    <n v="107.74017430527974"/>
    <n v="23.565361884748004"/>
    <n v="1.9779822151582085"/>
    <n v="21.587379669589794"/>
    <n v="84.174812420531737"/>
    <n v="107.78804050527974"/>
    <n v="453.31350670220598"/>
    <n v="8.7468574000000021E-2"/>
    <n v="43.562061377794009"/>
    <n v="0.18293799999999999"/>
    <n v="83.139638693669113"/>
    <n v="4.1110999999999995E-2"/>
    <n v="18.683672535697507"/>
    <n v="352.6456273928394"/>
    <n v="106.7550001981247"/>
    <n v="23.349880663334627"/>
    <n v="1.9598955833576552"/>
    <n v="21.38998507997697"/>
    <n v="83.405119534790089"/>
    <n v="106.79611119812472"/>
    <n v="454.468938622206"/>
    <n v="0.23777813568676356"/>
    <n v="0.30894906760614749"/>
    <n v="0.48548542024316332"/>
    <n v="0.79443448784931081"/>
    <n v="0.34034596669403039"/>
    <n v="104.22506714346743"/>
    <n v="4.3500076501329712"/>
    <n v="4.7819276501329719"/>
    <n v="0.23691534986702845"/>
    <n v="0.23499100185349062"/>
    <n v="0.30465434515183742"/>
    <n v="0.45503542489515808"/>
    <n v="0.75968977004699556"/>
    <n v="0.32538579248534272"/>
    <n v="105.97956054212364"/>
    <n v="3.8192337621596768"/>
    <n v="4.251153762159678"/>
    <n v="0.76768923784032239"/>
    <n v="8.9016555790346646E-2"/>
    <n v="44.333004296822132"/>
    <n v="0.17232098006551919"/>
    <n v="78.18168327333332"/>
    <n v="4.5618295944029955E-2"/>
    <n v="20.696929437200797"/>
    <n v="354.81938299264374"/>
    <n v="107.41305253583107"/>
    <n v="23.493812502847117"/>
    <n v="1.9719766462389756"/>
    <n v="21.521835856608142"/>
    <n v="83.91924003298395"/>
    <n v="128.10998197303186"/>
    <n v="453.69799570317787"/>
    <n v="0.28236841067476315"/>
    <n v="0.34882397253970798"/>
    <n v="0.47535268278949055"/>
    <n v="0.82417665532919848"/>
    <n v="0.33537565873268782"/>
    <n v="104.80806517069999"/>
    <n v="5.4381414875520564"/>
    <n v="5.8700614875520571"/>
    <n v="-0.85121848755205676"/>
    <n v="10.882694570107429"/>
    <n v="10.621924282989976"/>
    <n v="-7.8217621754283415E-2"/>
    <n v="-8.0137879434445225E-2"/>
    <n v="4.1782378245716581E-2"/>
    <n v="-5.0137879434445226E-2"/>
    <n v="0.36080034648003789"/>
    <n v="-0.70964235990328817"/>
    <n v="-2.8159417771528646E-2"/>
    <n v="-2.8850736901820433E-2"/>
    <n v="0.33264092870850925"/>
    <n v="-0.73849309680510855"/>
  </r>
  <r>
    <n v="34811"/>
    <x v="312"/>
    <n v="45"/>
    <s v="L"/>
    <x v="1"/>
    <n v="92"/>
    <n v="48"/>
    <n v="27"/>
    <n v="90"/>
    <n v="47"/>
    <n v="27"/>
    <n v="92"/>
    <n v="48"/>
    <n v="27"/>
    <x v="3"/>
    <n v="54"/>
    <s v="FB"/>
    <s v="98-100"/>
    <s v="Normal"/>
    <n v="1.9689999999999999"/>
    <n v="0.16545400000000002"/>
    <n v="82.401221074000006"/>
    <n v="0.25188999999999995"/>
    <n v="104.69298501367012"/>
    <n v="3.6932299199999991E-2"/>
    <n v="15.350163351724882"/>
    <n v="295.58663056060499"/>
    <n v="89.481758323089707"/>
    <n v="19.571808107459475"/>
    <n v="1.6427792853077183"/>
    <n v="17.929028822151757"/>
    <n v="69.909950215630232"/>
    <n v="89.518690622289711"/>
    <n v="415.62977892599997"/>
    <n v="0.16545400000000002"/>
    <n v="82.401221074000006"/>
    <n v="0.25719399999999998"/>
    <n v="106.89748536109364"/>
    <n v="3.6631699199999992E-2"/>
    <n v="15.225225040179726"/>
    <n v="293.50706852472661"/>
    <n v="88.852220826216382"/>
    <n v="19.434113147993351"/>
    <n v="1.6312217211899698"/>
    <n v="17.802891426803381"/>
    <n v="69.418107678223024"/>
    <n v="88.888852525416382"/>
    <n v="415.62977892599997"/>
    <n v="0.21538083929791735"/>
    <n v="0.3477778233925794"/>
    <n v="0.41406320684591064"/>
    <n v="0.76184103023849004"/>
    <n v="0.33566289088639423"/>
    <n v="100.37892319983492"/>
    <n v="3.0008746387586105"/>
    <n v="3.4327946387586112"/>
    <n v="1.5860483612413891"/>
    <n v="0.21386545678971292"/>
    <n v="0.34651814719883278"/>
    <n v="0.41098704789035734"/>
    <n v="0.75750519508919012"/>
    <n v="0.33406043199071611"/>
    <n v="100.65151226196254"/>
    <n v="2.9411851047246858"/>
    <n v="3.3731051047246865"/>
    <n v="1.6457378952753139"/>
    <n v="0.16545399999999999"/>
    <n v="82.401221073999992"/>
    <n v="0.25428831702085541"/>
    <n v="105.68979698684275"/>
    <n v="3.6796376481962823E-2"/>
    <n v="15.293669822476074"/>
    <n v="294.6463121166812"/>
    <n v="89.197099481834428"/>
    <n v="19.509546387064752"/>
    <n v="1.6375532855446671"/>
    <n v="17.871993101520086"/>
    <n v="69.687553094769669"/>
    <n v="104.4907693043105"/>
    <n v="415.62977892600003"/>
    <n v="0.25140347155662868"/>
    <n v="0.37772198075662095"/>
    <n v="0.41267225579350486"/>
    <n v="0.79039423655012575"/>
    <n v="0.33493830482969622"/>
    <n v="100.50218017332658"/>
    <n v="5.4285904020320661"/>
    <n v="5.8605104020320669"/>
    <n v="-0.84166740203206647"/>
    <n v="10.878717692302311"/>
    <n v="10.620873374662439"/>
    <n v="-7.7368254773963224E-2"/>
    <n v="-7.9246533909346883E-2"/>
    <n v="4.2631745226036771E-2"/>
    <n v="-4.9246533909346885E-2"/>
    <n v="0.35546219932650847"/>
    <n v="-0.67053417441566054"/>
    <n v="-2.3392469839530458E-2"/>
    <n v="-2.3960371857652082E-2"/>
    <n v="0.33206972948697799"/>
    <n v="-0.69449454627331264"/>
  </r>
  <r>
    <n v="34841"/>
    <x v="313"/>
    <n v="61"/>
    <s v="R"/>
    <x v="2"/>
    <n v="77"/>
    <n v="39"/>
    <n v="47"/>
    <n v="77"/>
    <n v="38"/>
    <n v="47"/>
    <n v="77"/>
    <n v="39"/>
    <n v="48"/>
    <x v="60"/>
    <n v="52"/>
    <s v="FB"/>
    <s v="94-96"/>
    <s v="Over"/>
    <n v="1.9689999999999999"/>
    <n v="0.105494"/>
    <n v="52.539282314000005"/>
    <n v="0.217414"/>
    <n v="96.856136308984006"/>
    <n v="4.9554999999999988E-2"/>
    <n v="22.076342069929726"/>
    <n v="326.55923930708627"/>
    <n v="98.857972278476993"/>
    <n v="21.622611128637601"/>
    <n v="1.8149154876933256"/>
    <n v="19.807695640944274"/>
    <n v="77.235361149839392"/>
    <n v="98.907527278476991"/>
    <n v="445.49171768600002"/>
    <n v="0.10249600000000003"/>
    <n v="51.046185376000018"/>
    <n v="0.217414"/>
    <n v="97.180756486662332"/>
    <n v="4.7866199999999998E-2"/>
    <n v="21.395464533755305"/>
    <n v="328.40859360358229"/>
    <n v="99.417819907238055"/>
    <n v="21.745063241390735"/>
    <n v="1.8251936282293726"/>
    <n v="19.919869613161364"/>
    <n v="77.672756665847317"/>
    <n v="99.465686107238056"/>
    <n v="446.98481462399997"/>
    <n v="0.22201877914190737"/>
    <n v="0.306831619184954"/>
    <n v="0.47273800794421628"/>
    <n v="0.77956962712917033"/>
    <n v="0.33682627973107643"/>
    <n v="104.72966921907067"/>
    <n v="3.9875946215912177"/>
    <n v="4.4195146215912189"/>
    <n v="0.5993283784087815"/>
    <n v="0.2225258730342054"/>
    <n v="0.30496174296647616"/>
    <n v="0.46661525870252829"/>
    <n v="0.77157700166900445"/>
    <n v="0.33313207085416446"/>
    <n v="105.25287219464228"/>
    <n v="3.8928016969663082"/>
    <n v="4.3247216969663089"/>
    <n v="0.69412130303369146"/>
    <n v="0.10449636612390484"/>
    <n v="52.042429717054453"/>
    <n v="0.217414"/>
    <n v="96.964159019496321"/>
    <n v="4.8993023986007481E-2"/>
    <n v="21.850328721357535"/>
    <n v="327.1740825420917"/>
    <n v="99.044101311637249"/>
    <n v="21.663322015286546"/>
    <n v="1.8183325966750914"/>
    <n v="19.844989418611455"/>
    <n v="77.38077929635071"/>
    <n v="120.89443003299479"/>
    <n v="445.98857028294555"/>
    <n v="0.27107069124281941"/>
    <n v="0.34981171950009848"/>
    <n v="0.47070056229433505"/>
    <n v="0.82051228179443347"/>
    <n v="0.33559882352020087"/>
    <n v="104.90364917946867"/>
    <n v="5.4413200535920616"/>
    <n v="5.8732400535920624"/>
    <n v="-0.85439705359206197"/>
    <n v="10.884018060375645"/>
    <n v="10.622274021405998"/>
    <n v="-7.8500150298590532E-2"/>
    <n v="-8.0434476823915649E-2"/>
    <n v="4.1499849701409464E-2"/>
    <n v="-5.043447682391565E-2"/>
    <n v="0.35783625143767495"/>
    <n v="-0.71374667493603916"/>
    <n v="-2.5962255210884501E-2"/>
    <n v="-2.6601992570885143E-2"/>
    <n v="0.33187399622679042"/>
    <n v="-0.7403486675069243"/>
  </r>
  <r>
    <n v="34136"/>
    <x v="314"/>
    <n v="57"/>
    <s v="R"/>
    <x v="2"/>
    <n v="71"/>
    <n v="44"/>
    <n v="44"/>
    <n v="66"/>
    <n v="41"/>
    <n v="43"/>
    <n v="75"/>
    <n v="47"/>
    <n v="44"/>
    <x v="5"/>
    <n v="48"/>
    <s v="NEU"/>
    <s v="97-99"/>
    <s v="Normal"/>
    <n v="1.9689999999999999"/>
    <n v="0.11748600000000001"/>
    <n v="58.511670066000008"/>
    <n v="0.18824199999999999"/>
    <n v="82.73599770543602"/>
    <n v="4.4488599999999989E-2"/>
    <n v="19.553599661701746"/>
    <n v="337.2297325668622"/>
    <n v="102.08820802103592"/>
    <n v="22.329141211193061"/>
    <n v="1.8742187967027006"/>
    <n v="20.454922414490362"/>
    <n v="79.759066809842864"/>
    <n v="102.13269662103593"/>
    <n v="439.51932993399998"/>
    <n v="0.11448800000000001"/>
    <n v="57.018573128000007"/>
    <n v="0.21210999999999999"/>
    <n v="93.543145863819916"/>
    <n v="3.6932299199999991E-2"/>
    <n v="16.28760290015482"/>
    <n v="331.18167810802527"/>
    <n v="100.25730468693006"/>
    <n v="21.928678710344091"/>
    <n v="1.8406055762314415"/>
    <n v="20.088073134112648"/>
    <n v="78.328625976585968"/>
    <n v="100.29423698613006"/>
    <n v="441.01242687199999"/>
    <n v="0.23237361741603627"/>
    <n v="0.32522673337407182"/>
    <n v="0.46529459058478301"/>
    <n v="0.79052132395885488"/>
    <n v="0.34115843000224561"/>
    <n v="102.37910073192533"/>
    <n v="3.9639696764976686"/>
    <n v="4.3958896764976689"/>
    <n v="0.62295332350233146"/>
    <n v="0.22741816528276557"/>
    <n v="0.31856362022826012"/>
    <n v="0.42896070279904341"/>
    <n v="0.74752432302730354"/>
    <n v="0.32325597172274378"/>
    <n v="104.64104619818249"/>
    <n v="3.332770853832006"/>
    <n v="3.7646908538320067"/>
    <n v="1.2541521461679936"/>
    <n v="0.11648836612390483"/>
    <n v="58.014817469054442"/>
    <n v="0.1961844700982788"/>
    <n v="86.324341604501072"/>
    <n v="4.1974116458957579E-2"/>
    <n v="18.469290489379844"/>
    <n v="335.22255043706468"/>
    <n v="101.48058180361085"/>
    <n v="22.196238774412979"/>
    <n v="1.8630634977691278"/>
    <n v="20.33317527664385"/>
    <n v="79.284343029197871"/>
    <n v="119.94987229299069"/>
    <n v="440.01618253094557"/>
    <n v="0.27260332018483169"/>
    <n v="0.35986737952409026"/>
    <n v="0.45320389101663927"/>
    <n v="0.81307127054072947"/>
    <n v="0.33521364931789854"/>
    <n v="103.13036479217693"/>
    <n v="5.4355598657015882"/>
    <n v="5.867479865701589"/>
    <n v="-0.84863686570158858"/>
    <n v="10.881619635261874"/>
    <n v="10.621640226492362"/>
    <n v="-7.7988102336492449E-2"/>
    <n v="-7.9896969545713778E-2"/>
    <n v="4.2011897663507547E-2"/>
    <n v="-4.9896969545713779E-2"/>
    <n v="0.35765493243262542"/>
    <n v="-0.69552229011434619"/>
    <n v="-2.6606788663547262E-2"/>
    <n v="-2.7258026799890041E-2"/>
    <n v="0.33104814376907815"/>
    <n v="-0.72278031691423628"/>
  </r>
  <r>
    <n v="34941"/>
    <x v="315"/>
    <n v="63"/>
    <s v="R"/>
    <x v="2"/>
    <n v="60"/>
    <n v="37"/>
    <n v="79"/>
    <n v="58"/>
    <n v="35"/>
    <n v="77"/>
    <n v="61"/>
    <n v="39"/>
    <n v="80"/>
    <x v="34"/>
    <n v="39"/>
    <s v="NEU"/>
    <s v="94-96"/>
    <s v="Normal"/>
    <n v="1.9689999999999999"/>
    <n v="6.3108574000000014E-2"/>
    <n v="31.430026217794008"/>
    <n v="0.16702599999999998"/>
    <n v="77.934494246946727"/>
    <n v="5.4621399999999994E-2"/>
    <n v="25.486398429347382"/>
    <n v="363.18008110591188"/>
    <n v="109.94405323286828"/>
    <n v="24.047403099305882"/>
    <n v="2.0184428265433385"/>
    <n v="22.028960272762543"/>
    <n v="85.896650133562403"/>
    <n v="109.99867463286829"/>
    <n v="466.60097378220598"/>
    <n v="5.9628574000000018E-2"/>
    <n v="29.696878337794008"/>
    <n v="0.174982"/>
    <n v="81.950041276696126"/>
    <n v="4.7866199999999998E-2"/>
    <n v="22.417374734307483"/>
    <n v="363.96670565120235"/>
    <n v="110.18218493496587"/>
    <n v="24.099488217715475"/>
    <n v="2.0228146430421661"/>
    <n v="22.076673574673308"/>
    <n v="86.0826967172504"/>
    <n v="110.23005113496588"/>
    <n v="468.33412166220597"/>
    <n v="0.23574463152366257"/>
    <n v="0.28679540170132456"/>
    <n v="0.50997641720991527"/>
    <n v="0.79677181891123983"/>
    <n v="0.34041681542992375"/>
    <n v="106.61797826579608"/>
    <n v="4.7413069365469802"/>
    <n v="5.173226936546981"/>
    <n v="-0.15438393654698057"/>
    <n v="0.2353662610440142"/>
    <n v="0.28379185894551978"/>
    <n v="0.48250592105253665"/>
    <n v="0.76629777999805637"/>
    <n v="0.32662575575554342"/>
    <n v="108.13589757525443"/>
    <n v="4.2748616711050067"/>
    <n v="4.7067816711050074"/>
    <n v="0.31206132889499294"/>
    <n v="6.1950546685519949E-2"/>
    <n v="30.853292716336185"/>
    <n v="0.16967349003275958"/>
    <n v="79.267672060322212"/>
    <n v="5.2373495944029944E-2"/>
    <n v="24.467729757562175"/>
    <n v="363.4423054657795"/>
    <n v="110.02343536443357"/>
    <n v="24.064765876650366"/>
    <n v="2.019900188622525"/>
    <n v="22.044865688027841"/>
    <n v="85.958669487783197"/>
    <n v="134.49116512199575"/>
    <n v="467.17770728366384"/>
    <n v="0.28788010006722042"/>
    <n v="0.33462691567666386"/>
    <n v="0.50083515718331639"/>
    <n v="0.8354620728599802"/>
    <n v="0.33583786646717761"/>
    <n v="107.12217309635822"/>
    <n v="5.4473315279748915"/>
    <n v="5.8792515279748923"/>
    <n v="-0.86040852797489187"/>
    <n v="10.886521116075343"/>
    <n v="10.62293546543521"/>
    <n v="-7.903429560287982E-2"/>
    <n v="-8.0995364301560485E-2"/>
    <n v="4.0965704397120176E-2"/>
    <n v="-5.0995364301560486E-2"/>
    <n v="0.359046200889098"/>
    <n v="-0.73551707902936425"/>
    <n v="-2.8833617618693349E-2"/>
    <n v="-2.9549062787786327E-2"/>
    <n v="0.33021258327040465"/>
    <n v="-0.7650661418171506"/>
  </r>
  <r>
    <n v="40886"/>
    <x v="316"/>
    <n v="49"/>
    <s v="R"/>
    <x v="2"/>
    <n v="69"/>
    <n v="49"/>
    <n v="38"/>
    <n v="66"/>
    <n v="46"/>
    <n v="37"/>
    <n v="72"/>
    <n v="51"/>
    <n v="39"/>
    <x v="13"/>
    <n v="58"/>
    <s v="NEU"/>
    <s v="92-94"/>
    <s v="Over"/>
    <n v="1.9689999999999999"/>
    <n v="0.13547400000000001"/>
    <n v="67.470251694000012"/>
    <n v="0.18824199999999999"/>
    <n v="81.049616382618041"/>
    <n v="3.7232899199999989E-2"/>
    <n v="16.031024941153863"/>
    <n v="333.48010698222811"/>
    <n v="100.95309886630199"/>
    <n v="22.080865596433036"/>
    <n v="1.8533795347022033"/>
    <n v="20.227486061730833"/>
    <n v="78.872233269868957"/>
    <n v="100.99033176550199"/>
    <n v="430.56074830599999"/>
    <n v="0.12947800000000001"/>
    <n v="64.484057818000011"/>
    <n v="0.204154"/>
    <n v="88.510342434224029"/>
    <n v="3.5729899199999991E-2"/>
    <n v="15.490588542631084"/>
    <n v="329.54601120514491"/>
    <n v="99.762145788088702"/>
    <n v="21.820375575353914"/>
    <n v="1.831515044292906"/>
    <n v="19.988860531061007"/>
    <n v="77.941770212734795"/>
    <n v="99.797875687288709"/>
    <n v="433.54694218200001"/>
    <n v="0.23455536103288277"/>
    <n v="0.34085916691900398"/>
    <n v="0.43898902653272531"/>
    <n v="0.77984819345172929"/>
    <n v="0.33800783103315585"/>
    <n v="100.95997384965153"/>
    <n v="3.55656068431637"/>
    <n v="3.9884806843163707"/>
    <n v="1.0303623156836297"/>
    <n v="0.23018931971937251"/>
    <n v="0.33250186701057743"/>
    <n v="0.42758089734246157"/>
    <n v="0.76008276435303901"/>
    <n v="0.329663343704722"/>
    <n v="102.58025770847591"/>
    <n v="3.3351266550870466"/>
    <n v="3.7670466550870474"/>
    <n v="1.251796344912953"/>
    <n v="0.13347873224780965"/>
    <n v="66.476546500108896"/>
    <n v="0.1935369800655192"/>
    <n v="83.521745664194455"/>
    <n v="3.6732751196073686E-2"/>
    <n v="15.852182367969052"/>
    <n v="332.18052546772759"/>
    <n v="100.5596817527433"/>
    <n v="21.994815831687028"/>
    <n v="1.8461568616484823"/>
    <n v="20.148658970038547"/>
    <n v="78.564865921056281"/>
    <n v="116.41186412071237"/>
    <n v="431.55445349989111"/>
    <n v="0.26975011653017672"/>
    <n v="0.36971482124164257"/>
    <n v="0.43519278365644859"/>
    <n v="0.80490760489809121"/>
    <n v="0.33524005345977193"/>
    <n v="101.49775684191637"/>
    <n v="5.4433530508065804"/>
    <n v="5.8752730508065811"/>
    <n v="-0.85643005080658074"/>
    <n v="10.88486455907816"/>
    <n v="10.622497712597763"/>
    <n v="-7.8680818319627477E-2"/>
    <n v="-8.0624169002257967E-2"/>
    <n v="4.1319181680372519E-2"/>
    <n v="-5.0624169002257968E-2"/>
    <n v="0.3441809423565243"/>
    <n v="-0.69271281884532854"/>
    <n v="-2.6357481693953036E-2"/>
    <n v="-2.7008489539782556E-2"/>
    <n v="0.31782346066257128"/>
    <n v="-0.71972130838511106"/>
  </r>
  <r>
    <n v="34359"/>
    <x v="317"/>
    <n v="43"/>
    <s v="R"/>
    <x v="1"/>
    <n v="54"/>
    <n v="60"/>
    <n v="41"/>
    <n v="52"/>
    <n v="57"/>
    <n v="41"/>
    <n v="56"/>
    <n v="62"/>
    <n v="42"/>
    <x v="1"/>
    <n v="33"/>
    <s v="XGB"/>
    <s v="96-98"/>
    <s v="Normal"/>
    <n v="1.9689999999999999"/>
    <n v="0.12348200000000002"/>
    <n v="61.497863942000009"/>
    <n v="0.151114"/>
    <n v="65.966268322268618"/>
    <n v="3.3926299199999989E-2"/>
    <n v="14.80995378461801"/>
    <n v="355.75691395111335"/>
    <n v="107.69686753276474"/>
    <n v="23.555889654236434"/>
    <n v="1.9771871540179893"/>
    <n v="21.578702500218444"/>
    <n v="84.140977878528318"/>
    <n v="107.73079383196475"/>
    <n v="436.53313605799997"/>
    <n v="0.12048400000000001"/>
    <n v="60.004767004000001"/>
    <n v="0.16172199999999998"/>
    <n v="70.83847845257911"/>
    <n v="3.2423299199999991E-2"/>
    <n v="14.202255609878216"/>
    <n v="352.98549893354266"/>
    <n v="106.85788815015563"/>
    <n v="23.372384727754639"/>
    <n v="1.9617844845088133"/>
    <n v="21.410600243245824"/>
    <n v="83.485503422400996"/>
    <n v="106.89031144935564"/>
    <n v="438.02623299599998"/>
    <n v="0.24678720796501252"/>
    <n v="0.34239531554792951"/>
    <n v="0.44090526830915927"/>
    <n v="0.78330058385708878"/>
    <n v="0.33703845006735556"/>
    <n v="100.89956218357747"/>
    <n v="3.6981345926723299"/>
    <n v="4.1300545926723302"/>
    <n v="0.88878840732767017"/>
    <n v="0.24402719151830285"/>
    <n v="0.33772815690671126"/>
    <n v="0.43148347191264658"/>
    <n v="0.76921162881935778"/>
    <n v="0.33113358900606821"/>
    <n v="101.91152534523515"/>
    <n v="3.5189109312166007"/>
    <n v="3.9508309312166014"/>
    <n v="1.0680120687833989"/>
    <n v="0.12248436612390484"/>
    <n v="61.001011345054451"/>
    <n v="0.15464398671034613"/>
    <n v="67.584059757578117"/>
    <n v="3.3426151196073686E-2"/>
    <n v="14.608230477998578"/>
    <n v="354.83769841936885"/>
    <n v="107.41859709170186"/>
    <n v="23.495025230285396"/>
    <n v="1.9720784377292349"/>
    <n v="21.522946792556162"/>
    <n v="83.923571861416463"/>
    <n v="122.02682756970043"/>
    <n v="437.02998865494556"/>
    <n v="0.27921843062821483"/>
    <n v="0.36999367782950976"/>
    <n v="0.43777001038426511"/>
    <n v="0.80776368821377487"/>
    <n v="0.33507705590689363"/>
    <n v="101.23580829148506"/>
    <n v="5.4422944173393857"/>
    <n v="5.8742144173393864"/>
    <n v="-0.85537141733938604"/>
    <n v="10.884423765627968"/>
    <n v="10.622381230892707"/>
    <n v="-7.8586743382830435E-2"/>
    <n v="-8.0525392447009778E-2"/>
    <n v="4.1413256617169561E-2"/>
    <n v="-5.0525392447009779E-2"/>
    <n v="0.34435086423042383"/>
    <n v="-0.68981396368506298"/>
    <n v="-2.8156397448614295E-2"/>
    <n v="-2.8850984998813552E-2"/>
    <n v="0.31619446678180951"/>
    <n v="-0.71866494868387654"/>
  </r>
  <r>
    <n v="40744"/>
    <x v="318"/>
    <n v="45"/>
    <s v="R"/>
    <x v="1"/>
    <n v="64"/>
    <n v="54"/>
    <n v="36"/>
    <n v="66"/>
    <n v="56"/>
    <n v="37"/>
    <n v="63"/>
    <n v="53"/>
    <n v="36"/>
    <x v="1"/>
    <n v="51"/>
    <s v="XFB"/>
    <s v="92-94"/>
    <s v="Over"/>
    <n v="1.9689999999999999"/>
    <n v="0.13547400000000001"/>
    <n v="67.470251694000012"/>
    <n v="0.18824199999999999"/>
    <n v="81.049616382618041"/>
    <n v="3.4226899199999994E-2"/>
    <n v="14.736759331746029"/>
    <n v="334.77437259163594"/>
    <n v="101.34490671717558"/>
    <n v="22.16656337680751"/>
    <n v="1.8605726635957152"/>
    <n v="20.305990713211795"/>
    <n v="79.178343340368059"/>
    <n v="101.37913361637557"/>
    <n v="430.56074830599999"/>
    <n v="0.13847200000000001"/>
    <n v="68.963348632000006"/>
    <n v="0.180286"/>
    <n v="77.354890594531241"/>
    <n v="3.5128699199999988E-2"/>
    <n v="15.072588461356935"/>
    <n v="336.64017231211182"/>
    <n v="101.90973280335636"/>
    <n v="22.290104397681318"/>
    <n v="1.870942202723779"/>
    <n v="20.41916219495754"/>
    <n v="79.619628405675044"/>
    <n v="101.94486150255636"/>
    <n v="429.06765136799999"/>
    <n v="0.23545837379566542"/>
    <n v="0.3416367706207511"/>
    <n v="0.4280907649147041"/>
    <n v="0.76972753553545514"/>
    <n v="0.33372501213375239"/>
    <n v="101.24766279709898"/>
    <n v="3.3890649053308342"/>
    <n v="3.8209849053308349"/>
    <n v="1.1978580946691655"/>
    <n v="0.23759624193882878"/>
    <n v="0.34575442026911274"/>
    <n v="0.43433974259073704"/>
    <n v="0.78009416285984978"/>
    <n v="0.33809514567518556"/>
    <n v="100.42689453637446"/>
    <n v="3.5086194207305579"/>
    <n v="3.9405394207305586"/>
    <n v="1.0783035792694418"/>
    <n v="0.13647163387609521"/>
    <n v="67.967104290945571"/>
    <n v="0.18559450996724039"/>
    <n v="79.817497978724333"/>
    <n v="3.4526988002355777E-2"/>
    <n v="14.848810967392907"/>
    <n v="335.39758676293724"/>
    <n v="101.53356985039693"/>
    <n v="22.207828531958217"/>
    <n v="1.8640362956584449"/>
    <n v="20.343792236299773"/>
    <n v="79.325741318438716"/>
    <n v="116.38238081778985"/>
    <n v="430.06389570905441"/>
    <n v="0.27061648740801186"/>
    <n v="0.37263697021747083"/>
    <n v="0.43017021515505532"/>
    <n v="0.80280718537252616"/>
    <n v="0.33518165792943622"/>
    <n v="100.97417927820436"/>
    <n v="5.4440112686952062"/>
    <n v="5.875931268695207"/>
    <n v="-0.8570882686952066"/>
    <n v="10.88513862762322"/>
    <n v="10.622570136476602"/>
    <n v="-7.8739306683717689E-2"/>
    <n v="-8.0685583402464026E-2"/>
    <n v="4.1260693316282307E-2"/>
    <n v="-5.0685583402464027E-2"/>
    <n v="0.34174927865074345"/>
    <n v="-0.6898284801672655"/>
    <n v="-2.6612075344712563E-2"/>
    <n v="-2.726987212833154E-2"/>
    <n v="0.3151372033060309"/>
    <n v="-0.71709835229559704"/>
  </r>
  <r>
    <n v="34299"/>
    <x v="319"/>
    <n v="51"/>
    <s v="R"/>
    <x v="1"/>
    <n v="73"/>
    <n v="50"/>
    <n v="36"/>
    <n v="68"/>
    <n v="45"/>
    <n v="35"/>
    <n v="78"/>
    <n v="54"/>
    <n v="38"/>
    <x v="5"/>
    <n v="83"/>
    <s v="NEU"/>
    <s v="97-99"/>
    <s v="Over"/>
    <n v="1.9689999999999999"/>
    <n v="0.14147000000000001"/>
    <n v="70.456445570000014"/>
    <n v="0.193546"/>
    <n v="82.755344711708773"/>
    <n v="3.7733399999999986E-2"/>
    <n v="16.133841692128954"/>
    <n v="328.68536802616222"/>
    <n v="99.501606721087981"/>
    <n v="21.763389428463249"/>
    <n v="1.8267318550674911"/>
    <n v="19.936657573395756"/>
    <n v="77.738217292624739"/>
    <n v="99.539340121087989"/>
    <n v="427.57455442999998"/>
    <n v="0.13247600000000001"/>
    <n v="65.977154756000004"/>
    <n v="0.22006599999999998"/>
    <n v="95.080361507466094"/>
    <n v="3.482809919999999E-2"/>
    <n v="15.047614181899476"/>
    <n v="321.92586955463446"/>
    <n v="97.455330786796267"/>
    <n v="21.315819771011228"/>
    <n v="1.7891646482995984"/>
    <n v="19.526655122711631"/>
    <n v="76.139511015785033"/>
    <n v="97.490158885996266"/>
    <n v="432.053845244"/>
    <n v="0.23279996222830418"/>
    <n v="0.343929571382176"/>
    <n v="0.43881726082427991"/>
    <n v="0.78274683220645591"/>
    <n v="0.33996014424007914"/>
    <n v="100.45493217996243"/>
    <n v="3.5384113867526881"/>
    <n v="3.9703313867526888"/>
    <n v="1.0485116132473116"/>
    <n v="0.22564353947813898"/>
    <n v="0.33087262728399253"/>
    <n v="0.41835242047580201"/>
    <n v="0.74922504775979459"/>
    <n v="0.32591992225277761"/>
    <n v="103.07253904143714"/>
    <n v="3.1507083428098137"/>
    <n v="3.5826283428098145"/>
    <n v="1.4362146571901859"/>
    <n v="0.13847709837171446"/>
    <n v="68.965887779163324"/>
    <n v="0.20237096677586533"/>
    <n v="86.830321569925871"/>
    <n v="3.676661330943079E-2"/>
    <n v="15.77527106559103"/>
    <n v="326.45951958531975"/>
    <n v="98.827784525985507"/>
    <n v="21.616008342661654"/>
    <n v="1.8143612762496486"/>
    <n v="19.801647066412006"/>
    <n v="77.211776183323849"/>
    <n v="114.60305559157652"/>
    <n v="429.06511222083668"/>
    <n v="0.26709945024052939"/>
    <n v="0.37107588674147968"/>
    <n v="0.43200724814898922"/>
    <n v="0.8030831348904689"/>
    <n v="0.33531181658169784"/>
    <n v="101.32241261216653"/>
    <n v="5.4459486133239547"/>
    <n v="5.8778686133239555"/>
    <n v="-0.85902561332395511"/>
    <n v="10.885945298533958"/>
    <n v="10.62278330299044"/>
    <n v="-7.8911439453920693E-2"/>
    <n v="-8.0866340658773406E-2"/>
    <n v="4.1088560546079303E-2"/>
    <n v="-5.0866340658773407E-2"/>
    <n v="0.34099000323093731"/>
    <n v="-0.69424249027896234"/>
    <n v="-2.5900966178042498E-2"/>
    <n v="-2.6542620041394866E-2"/>
    <n v="0.31508903705289482"/>
    <n v="-0.72078511032035719"/>
  </r>
  <r>
    <n v="34370"/>
    <x v="320"/>
    <n v="57"/>
    <s v="R"/>
    <x v="1"/>
    <n v="53"/>
    <n v="42"/>
    <n v="57"/>
    <n v="53"/>
    <n v="42"/>
    <n v="57"/>
    <n v="52"/>
    <n v="41"/>
    <n v="57"/>
    <x v="9"/>
    <n v="56"/>
    <s v="FB"/>
    <s v="94-96"/>
    <s v="Normal"/>
    <n v="1.9689999999999999"/>
    <n v="8.6308574000000013E-2"/>
    <n v="42.98434541779401"/>
    <n v="0.15376599999999999"/>
    <n v="69.970703888487478"/>
    <n v="4.2799799999999985E-2"/>
    <n v="19.475905806787491"/>
    <n v="365.60004488693102"/>
    <n v="110.67663918844107"/>
    <n v="24.207637229852587"/>
    <n v="2.0318922385249065"/>
    <n v="22.175744991327679"/>
    <n v="86.469001958588493"/>
    <n v="110.71943898844108"/>
    <n v="455.04665458220597"/>
    <n v="8.6308574000000013E-2"/>
    <n v="42.98434541779401"/>
    <n v="0.151114"/>
    <n v="68.763920160535477"/>
    <n v="4.4488599999999989E-2"/>
    <n v="20.244388597045923"/>
    <n v="366.03834582462457"/>
    <n v="110.80932427810529"/>
    <n v="24.236658643404301"/>
    <n v="2.0343281798927833"/>
    <n v="22.202330463511519"/>
    <n v="86.572665634700996"/>
    <n v="110.8538128781053"/>
    <n v="455.04665458220597"/>
    <n v="0.2433144774794497"/>
    <n v="0.31134556881247016"/>
    <n v="0.47208300450247681"/>
    <n v="0.78342857331494697"/>
    <n v="0.33462033939940355"/>
    <n v="104.47093706161321"/>
    <n v="4.1803646495274629"/>
    <n v="4.6122846495274636"/>
    <n v="0.40655835047253674"/>
    <n v="0.24360977443045706"/>
    <n v="0.31161431659179861"/>
    <n v="0.47919892014104026"/>
    <n v="0.79081323673283888"/>
    <n v="0.33781420091399761"/>
    <n v="104.16610121179822"/>
    <n v="4.3026216781610875"/>
    <n v="4.7345416781610883"/>
    <n v="0.2843013218389121"/>
    <n v="8.6308574000000013E-2"/>
    <n v="42.98434541779401"/>
    <n v="0.15288350332241346"/>
    <n v="69.569126727671815"/>
    <n v="4.3361776013992499E-2"/>
    <n v="19.731631111910229"/>
    <n v="365.74589674262393"/>
    <n v="110.72079233730757"/>
    <n v="24.217294583185261"/>
    <n v="2.032702838134238"/>
    <n v="22.184591745051023"/>
    <n v="86.503497754122307"/>
    <n v="130.4524234492178"/>
    <n v="455.04665458220597"/>
    <n v="0.28667922758159969"/>
    <n v="0.35081153773402363"/>
    <n v="0.47445094262804932"/>
    <n v="0.82526248036207295"/>
    <n v="0.33568314942025601"/>
    <n v="104.36949791203892"/>
    <n v="5.4540308722590325"/>
    <n v="5.8859508722590332"/>
    <n v="-0.86710787225903285"/>
    <n v="10.889310586815258"/>
    <n v="10.623672595961631"/>
    <n v="-7.9629271784103964E-2"/>
    <n v="-8.1620349688548005E-2"/>
    <n v="4.0370728215896032E-2"/>
    <n v="-5.1620349688548006E-2"/>
    <n v="0.34292022853182574"/>
    <n v="-0.72386450627640564"/>
    <n v="-2.9008939533216285E-2"/>
    <n v="-2.9734289109343767E-2"/>
    <n v="0.31391128899860948"/>
    <n v="-0.75359879538574936"/>
  </r>
  <r>
    <n v="34636"/>
    <x v="321"/>
    <n v="53"/>
    <s v="R"/>
    <x v="2"/>
    <n v="42"/>
    <n v="43"/>
    <n v="62"/>
    <n v="43"/>
    <n v="44"/>
    <n v="62"/>
    <n v="41"/>
    <n v="42"/>
    <n v="62"/>
    <x v="63"/>
    <n v="56"/>
    <s v="NEU"/>
    <s v="94-96"/>
    <s v="Normal"/>
    <n v="1.9689999999999999"/>
    <n v="8.0508574000000013E-2"/>
    <n v="40.095765617794008"/>
    <n v="0.127246"/>
    <n v="58.270426834198183"/>
    <n v="3.9422199999999991E-2"/>
    <n v="18.052814396862196"/>
    <n v="381.61199315114561"/>
    <n v="115.5238722386737"/>
    <n v="25.267843431531666"/>
    <n v="2.1208817062690417"/>
    <n v="23.146961725262624"/>
    <n v="90.25602880714203"/>
    <n v="115.56329443867369"/>
    <n v="457.93523438220598"/>
    <n v="8.0508574000000013E-2"/>
    <n v="40.095765617794008"/>
    <n v="0.12194199999999999"/>
    <n v="55.841538351034956"/>
    <n v="4.2799799999999985E-2"/>
    <n v="19.599536444511532"/>
    <n v="382.49415958665946"/>
    <n v="115.79092695503107"/>
    <n v="25.326254707312216"/>
    <n v="2.125784515112958"/>
    <n v="23.200470192199258"/>
    <n v="90.464672247718852"/>
    <n v="115.83372675503107"/>
    <n v="457.93523438220598"/>
    <n v="0.25235728933279949"/>
    <n v="0.31525612011293536"/>
    <n v="0.46976916998785601"/>
    <n v="0.78502529010079136"/>
    <n v="0.33377261522906809"/>
    <n v="104.1375637698286"/>
    <n v="4.2307323063691715"/>
    <n v="4.6626523063691723"/>
    <n v="0.35619069363082811"/>
    <n v="0.25294783641468588"/>
    <n v="0.31579698474565016"/>
    <n v="0.48400100126498302"/>
    <n v="0.79979798601063323"/>
    <n v="0.3402008867328451"/>
    <n v="103.52402194976493"/>
    <n v="4.4786231736811368"/>
    <n v="4.9105431736811376"/>
    <n v="0.10829982631886281"/>
    <n v="8.0508574000000013E-2"/>
    <n v="40.095765617794008"/>
    <n v="0.12548100664482692"/>
    <n v="57.462174188413961"/>
    <n v="4.0546152027985012E-2"/>
    <n v="18.567511632231874"/>
    <n v="381.90554856156018"/>
    <n v="115.61273909384687"/>
    <n v="25.287280745562562"/>
    <n v="2.122513196659539"/>
    <n v="23.164767548903022"/>
    <n v="90.325458348284315"/>
    <n v="134.18025072607875"/>
    <n v="457.93523438220598"/>
    <n v="0.29301141439159939"/>
    <n v="0.35249003268774548"/>
    <n v="0.47450504623900114"/>
    <n v="0.82699507892674662"/>
    <n v="0.33591172844351291"/>
    <n v="103.93339762436608"/>
    <n v="5.4679231103301289"/>
    <n v="5.8998431103301296"/>
    <n v="-0.88100011033012926"/>
    <n v="10.895095032272556"/>
    <n v="10.625201162389654"/>
    <n v="-8.0862085894662053E-2"/>
    <n v="-8.2916087598287738E-2"/>
    <n v="3.9137914105337943E-2"/>
    <n v="-5.2916087598287739E-2"/>
    <n v="0.32725063272835786"/>
    <n v="-0.73580327415797553"/>
    <n v="-3.0274551682353497E-2"/>
    <n v="-3.10435645026889E-2"/>
    <n v="0.29697608104600437"/>
    <n v="-0.76684683866066439"/>
  </r>
  <r>
    <n v="34644"/>
    <x v="322"/>
    <n v="58"/>
    <s v="R"/>
    <x v="2"/>
    <n v="70"/>
    <n v="39"/>
    <n v="57"/>
    <n v="65"/>
    <n v="35"/>
    <n v="54"/>
    <n v="74"/>
    <n v="43"/>
    <n v="59"/>
    <x v="31"/>
    <n v="56"/>
    <s v="NEU"/>
    <s v="96-98"/>
    <s v="Normal"/>
    <n v="1.9689999999999999"/>
    <n v="8.9788574000000024E-2"/>
    <n v="44.717493297794014"/>
    <n v="0.18558999999999998"/>
    <n v="84.130453708862404"/>
    <n v="5.4621399999999994E-2"/>
    <n v="24.760618374983871"/>
    <n v="344.42243461835972"/>
    <n v="104.26562594227757"/>
    <n v="22.805394768598717"/>
    <n v="1.9141936152971017"/>
    <n v="20.891201153301616"/>
    <n v="81.460231173678835"/>
    <n v="104.32024734227755"/>
    <n v="453.31350670220598"/>
    <n v="8.398857400000001E-2"/>
    <n v="41.828913497794005"/>
    <n v="0.20945799999999998"/>
    <n v="95.555176634579055"/>
    <n v="4.1110999999999995E-2"/>
    <n v="18.754923978192188"/>
    <n v="341.89198588943475"/>
    <n v="103.49959332036502"/>
    <n v="22.63784504940352"/>
    <n v="1.9001301620667337"/>
    <n v="20.737714887336786"/>
    <n v="80.861748270961499"/>
    <n v="103.54070432036502"/>
    <n v="456.20208650220599"/>
    <n v="0.23012825737576881"/>
    <n v="0.30201348128014316"/>
    <n v="0.50302425243178661"/>
    <n v="0.80503773371192977"/>
    <n v="0.34594016687233481"/>
    <n v="104.47894822330124"/>
    <n v="4.5668874903918528"/>
    <n v="4.9988074903918536"/>
    <n v="2.0035509608146818E-2"/>
    <n v="0.22696236467095673"/>
    <n v="0.29467723563631809"/>
    <n v="0.4451037609264028"/>
    <n v="0.73978099656272089"/>
    <n v="0.31745547547208625"/>
    <n v="107.73231016013405"/>
    <n v="3.5854452095448126"/>
    <n v="4.0173652095448134"/>
    <n v="1.001477790455187"/>
    <n v="8.7858528475866574E-2"/>
    <n v="43.756270795364308"/>
    <n v="0.19353247009827879"/>
    <n v="87.91691044619985"/>
    <n v="5.0125591888059901E-2"/>
    <n v="22.770789681170495"/>
    <n v="343.58702907726541"/>
    <n v="104.01272696444424"/>
    <n v="22.750079692571102"/>
    <n v="1.909550689075648"/>
    <n v="20.840529003495455"/>
    <n v="81.262647271873135"/>
    <n v="126.78351664561472"/>
    <n v="454.27472920463572"/>
    <n v="0.2790899614151835"/>
    <n v="0.34501757488195806"/>
    <n v="0.48375025495151497"/>
    <n v="0.82876782983347308"/>
    <n v="0.33649834646186538"/>
    <n v="105.55793192298886"/>
    <n v="5.4760510718736519"/>
    <n v="5.9079710718736527"/>
    <n v="-0.88912807187365228"/>
    <n v="10.898479350190728"/>
    <n v="10.626095484030277"/>
    <n v="-8.158276428335777E-2"/>
    <n v="-8.3674014901325061E-2"/>
    <n v="3.8417235716642226E-2"/>
    <n v="-5.3674014901325062E-2"/>
    <n v="0.32391314307538405"/>
    <n v="-0.7561937417506488"/>
    <n v="-2.7228494533218781E-2"/>
    <n v="-2.7926455757248163E-2"/>
    <n v="0.29668464854216525"/>
    <n v="-0.78412019750789697"/>
  </r>
  <r>
    <n v="34720"/>
    <x v="323"/>
    <n v="51"/>
    <s v="R"/>
    <x v="2"/>
    <n v="80"/>
    <n v="57"/>
    <n v="32"/>
    <n v="71"/>
    <n v="50"/>
    <n v="30"/>
    <n v="87"/>
    <n v="62"/>
    <n v="33"/>
    <x v="0"/>
    <n v="44"/>
    <s v="NEU"/>
    <s v="96-98"/>
    <s v="Normal"/>
    <n v="1.9689999999999999"/>
    <n v="0.15646000000000002"/>
    <n v="77.921930260000011"/>
    <n v="0.20150199999999999"/>
    <n v="84.652817770749479"/>
    <n v="3.6030499199999989E-2"/>
    <n v="15.136739501179809"/>
    <n v="320.31951246807068"/>
    <n v="96.96904473140917"/>
    <n v="21.209457339832738"/>
    <n v="1.7802370112762007"/>
    <n v="19.429220328556539"/>
    <n v="75.759587391576432"/>
    <n v="97.005075230609179"/>
    <n v="420.10906974"/>
    <n v="0.14746600000000001"/>
    <n v="73.442639446000001"/>
    <n v="0.24393399999999998"/>
    <n v="103.57153714337943"/>
    <n v="3.2423299199999991E-2"/>
    <n v="13.766555451079817"/>
    <n v="307.25026795954079"/>
    <n v="93.012644618319939"/>
    <n v="20.344097681497409"/>
    <n v="1.7076021829941666"/>
    <n v="18.636495498503244"/>
    <n v="72.668546936822537"/>
    <n v="93.045067917519944"/>
    <n v="424.58836055400002"/>
    <n v="0.23090450127783327"/>
    <n v="0.35379201098121837"/>
    <n v="0.42966388990113913"/>
    <n v="0.7834559008823575"/>
    <n v="0.34196746681253476"/>
    <n v="99.208251662357895"/>
    <n v="3.3755404873676969"/>
    <n v="3.8074604873676976"/>
    <n v="1.2113825126323028"/>
    <n v="0.2191418243215979"/>
    <n v="0.33691341472703989"/>
    <n v="0.40069531360950539"/>
    <n v="0.73760872833654534"/>
    <n v="0.32343120375208334"/>
    <n v="102.62123104328174"/>
    <n v="2.8236268508237203"/>
    <n v="3.2555468508237211"/>
    <n v="1.7632961491762793"/>
    <n v="0.15346709837171446"/>
    <n v="76.431372469163321"/>
    <n v="0.21562194684138453"/>
    <n v="90.906132475801584"/>
    <n v="3.4830143990576858E-2"/>
    <n v="14.684375733272613"/>
    <n v="316.00911932176251"/>
    <n v="95.664176655799878"/>
    <n v="20.924051374863172"/>
    <n v="1.756281176200515"/>
    <n v="19.167770198662659"/>
    <n v="74.740125280936709"/>
    <n v="110.34855238907251"/>
    <n v="421.5996275308367"/>
    <n v="0.26173778434138056"/>
    <n v="0.37749784971647166"/>
    <n v="0.42002411903696918"/>
    <n v="0.79752196875344084"/>
    <n v="0.33583385300929092"/>
    <n v="100.33849277695121"/>
    <n v="5.4696426424857609"/>
    <n v="5.9015626424857617"/>
    <n v="-0.88271964248576129"/>
    <n v="10.89581101049834"/>
    <n v="10.625390362942619"/>
    <n v="-8.1014588233518606E-2"/>
    <n v="-8.3076443531369601E-2"/>
    <n v="3.898541176648139E-2"/>
    <n v="-5.3076443531369602E-2"/>
    <n v="0.31423130388294324"/>
    <n v="-0.7121406742099623"/>
    <n v="-2.5049140523052064E-2"/>
    <n v="-2.5686651670367884E-2"/>
    <n v="0.28918216335989116"/>
    <n v="-0.73782732588033018"/>
  </r>
  <r>
    <n v="34479"/>
    <x v="324"/>
    <n v="55"/>
    <s v="R"/>
    <x v="2"/>
    <n v="67"/>
    <n v="46"/>
    <n v="47"/>
    <n v="57"/>
    <n v="40"/>
    <n v="45"/>
    <n v="75"/>
    <n v="52"/>
    <n v="49"/>
    <x v="1"/>
    <n v="58"/>
    <s v="NEU"/>
    <s v="96-98"/>
    <s v="Over"/>
    <n v="1.9689999999999999"/>
    <n v="0.11149000000000001"/>
    <n v="55.525476190000006"/>
    <n v="0.16437399999999999"/>
    <n v="72.736402970744933"/>
    <n v="4.6177399999999993E-2"/>
    <n v="20.43375457518389"/>
    <n v="349.33536626407113"/>
    <n v="105.7528980876572"/>
    <n v="23.130696881324734"/>
    <n v="1.9414981734308729"/>
    <n v="21.189198707893862"/>
    <n v="82.622201206332463"/>
    <n v="105.79907548765721"/>
    <n v="442.50552381"/>
    <n v="9.9498000000000031E-2"/>
    <n v="49.553088438000017"/>
    <n v="0.21210999999999999"/>
    <n v="95.12664982141581"/>
    <n v="3.5429299199999993E-2"/>
    <n v="15.889258113321233"/>
    <n v="337.4620036272629"/>
    <n v="102.15852251006679"/>
    <n v="22.344520677491847"/>
    <n v="1.8755096875859556"/>
    <n v="20.46901098990589"/>
    <n v="79.814001832574945"/>
    <n v="102.19395180926679"/>
    <n v="448.47791156199997"/>
    <n v="0.23909097128713921"/>
    <n v="0.32658710335531443"/>
    <n v="0.48035583739835069"/>
    <n v="0.80694294075366513"/>
    <n v="0.34693225748116457"/>
    <n v="101.74458362102256"/>
    <n v="4.2782398833984914"/>
    <n v="4.7101598833984921"/>
    <n v="0.30868311660150827"/>
    <n v="0.22786841709402439"/>
    <n v="0.30743208049453358"/>
    <n v="0.42351157199003281"/>
    <n v="0.73094365248456639"/>
    <n v="0.31475349876645436"/>
    <n v="106.584481435185"/>
    <n v="3.249694069205074"/>
    <n v="3.6816140692050747"/>
    <n v="1.3372289307949257"/>
    <n v="0.10749946449561927"/>
    <n v="53.538065802217758"/>
    <n v="0.18025894019655761"/>
    <n v="80.123825243350439"/>
    <n v="4.2600792441038766E-2"/>
    <n v="18.935751231268021"/>
    <n v="345.43335772316379"/>
    <n v="104.57165865010248"/>
    <n v="22.872331466585013"/>
    <n v="1.9198120139792796"/>
    <n v="20.952519452605735"/>
    <n v="81.699327183517468"/>
    <n v="123.50740988137051"/>
    <n v="444.49293419778223"/>
    <n v="0.27786135701858977"/>
    <n v="0.35802895136717655"/>
    <n v="0.46143997187697533"/>
    <n v="0.81946892324415188"/>
    <n v="0.33630555113778055"/>
    <n v="103.34494142326089"/>
    <n v="5.4794159187900338"/>
    <n v="5.9113359187900345"/>
    <n v="-0.89249291879003412"/>
    <n v="10.899880404028156"/>
    <n v="10.626465718977698"/>
    <n v="-8.1880982699608765E-2"/>
    <n v="-8.3987747421622974E-2"/>
    <n v="3.8119017300391231E-2"/>
    <n v="-5.3987747421622975E-2"/>
    <n v="0.31369802696110916"/>
    <n v="-0.74394288469251635"/>
    <n v="-2.7371293184097374E-2"/>
    <n v="-2.8075545538856175E-2"/>
    <n v="0.28632673377701179"/>
    <n v="-0.77201843023137251"/>
  </r>
  <r>
    <n v="40664"/>
    <x v="325"/>
    <n v="64"/>
    <s v="R"/>
    <x v="0"/>
    <n v="83"/>
    <n v="32"/>
    <n v="60"/>
    <n v="84"/>
    <n v="33"/>
    <n v="60"/>
    <n v="82"/>
    <n v="32"/>
    <n v="60"/>
    <x v="2"/>
    <n v="67"/>
    <s v="FB"/>
    <s v="94-96"/>
    <s v="Normal"/>
    <n v="1.9689999999999999"/>
    <n v="8.2828574000000016E-2"/>
    <n v="41.251197537794006"/>
    <n v="0.23597799999999999"/>
    <n v="107.78998422542645"/>
    <n v="5.7998999999999995E-2"/>
    <n v="26.492771763005486"/>
    <n v="322.49704647377411"/>
    <n v="97.62824089081974"/>
    <n v="21.353639360603658"/>
    <n v="1.7923390733716287"/>
    <n v="19.561300287232029"/>
    <n v="76.274601530216088"/>
    <n v="97.686239890819749"/>
    <n v="456.77980246220602"/>
    <n v="8.2828574000000016E-2"/>
    <n v="41.251197537794006"/>
    <n v="0.23067399999999999"/>
    <n v="105.3672241531669"/>
    <n v="5.9687799999999992E-2"/>
    <n v="27.264181493403658"/>
    <n v="324.14839681563546"/>
    <n v="98.128147574410065"/>
    <n v="21.462980950065266"/>
    <n v="1.8015167690246781"/>
    <n v="19.661464181040586"/>
    <n v="76.665166624344806"/>
    <n v="98.187835374410071"/>
    <n v="456.77980246220602"/>
    <n v="0.21385849235070395"/>
    <n v="0.2818128748572275"/>
    <n v="0.49639958937452777"/>
    <n v="0.77821246423175527"/>
    <n v="0.33597169164303098"/>
    <n v="107.50099606070789"/>
    <n v="4.2945793650017858"/>
    <n v="4.7264993650017866"/>
    <n v="0.29234363499821381"/>
    <n v="0.21495660457214313"/>
    <n v="0.28281606582440816"/>
    <n v="0.5045086714099668"/>
    <n v="0.78732473723437502"/>
    <n v="0.3398310929343607"/>
    <n v="107.06047099800367"/>
    <n v="4.4384492468568064"/>
    <n v="4.8703692468568072"/>
    <n v="0.14847375314319322"/>
    <n v="8.2828574000000016E-2"/>
    <n v="41.251197537794006"/>
    <n v="0.23421300664482692"/>
    <n v="106.98377090930339"/>
    <n v="5.8560976013992502E-2"/>
    <n v="26.749471055665481"/>
    <n v="323.04656049723712"/>
    <n v="97.794593073086602"/>
    <n v="21.390024575317796"/>
    <n v="1.7953931027538743"/>
    <n v="19.594631472563922"/>
    <n v="76.404568497768807"/>
    <n v="124.54406412875208"/>
    <n v="456.77980246220602"/>
    <n v="0.27265667933961873"/>
    <n v="0.33552852333309213"/>
    <n v="0.49909801997579145"/>
    <n v="0.83462654330888353"/>
    <n v="0.33725597098581817"/>
    <n v="107.35440409078704"/>
    <n v="5.4927662098802044"/>
    <n v="5.9246862098802051"/>
    <n v="-0.90584320988020472"/>
    <n v="10.905439193782184"/>
    <n v="10.627934654843923"/>
    <n v="-8.3063432273014534E-2"/>
    <n v="-8.5232290120201865E-2"/>
    <n v="3.6936567726985461E-2"/>
    <n v="-5.5232290120201866E-2"/>
    <n v="0.31176396147878005"/>
    <n v="-0.78765079517824843"/>
    <n v="-2.5584370526032758E-2"/>
    <n v="-2.6252400503392139E-2"/>
    <n v="0.28617959095274731"/>
    <n v="-0.8139031956816406"/>
  </r>
  <r>
    <n v="34409"/>
    <x v="326"/>
    <n v="66"/>
    <s v="R"/>
    <x v="2"/>
    <n v="59"/>
    <n v="41"/>
    <n v="59"/>
    <n v="56"/>
    <n v="38"/>
    <n v="58"/>
    <n v="62"/>
    <n v="43"/>
    <n v="60"/>
    <x v="60"/>
    <n v="56"/>
    <s v="XGB"/>
    <s v="92-94"/>
    <s v="Normal"/>
    <n v="1.9689999999999999"/>
    <n v="8.5148574000000019E-2"/>
    <n v="42.406629457794011"/>
    <n v="0.16172199999999998"/>
    <n v="73.684484452826624"/>
    <n v="4.9554999999999988E-2"/>
    <n v="22.578465682219012"/>
    <n v="359.36142040716038"/>
    <n v="108.78804535417804"/>
    <n v="23.794556432047237"/>
    <n v="1.9972198886803167"/>
    <n v="21.797336543366921"/>
    <n v="84.993488922130794"/>
    <n v="108.83760035417804"/>
    <n v="455.62437054220601"/>
    <n v="8.2828574000000016E-2"/>
    <n v="41.251197537794006"/>
    <n v="0.17763399999999999"/>
    <n v="81.139623430571504"/>
    <n v="4.1110999999999995E-2"/>
    <n v="18.778674459023751"/>
    <n v="356.86150457261073"/>
    <n v="108.03125583324815"/>
    <n v="23.62902840087137"/>
    <n v="1.9833261278555392"/>
    <n v="21.645702273015832"/>
    <n v="84.40222743237679"/>
    <n v="108.07236683324817"/>
    <n v="456.77980246220602"/>
    <n v="0.23887572173687327"/>
    <n v="0.3064264596239441"/>
    <n v="0.4935945022786023"/>
    <n v="0.80002096190254646"/>
    <n v="0.34239398963829776"/>
    <n v="104.32366211380126"/>
    <n v="4.4972845701706738"/>
    <n v="4.9292045701706746"/>
    <n v="8.9638429829325794E-2"/>
    <n v="0.23659620292031208"/>
    <n v="0.30258512874208437"/>
    <n v="0.45702175768890912"/>
    <n v="0.7596068864309935"/>
    <n v="0.3248194385728117"/>
    <n v="106.25606326386669"/>
    <n v="3.866483564065581"/>
    <n v="4.2984035640655822"/>
    <n v="0.72043943593441817"/>
    <n v="8.4376555790346641E-2"/>
    <n v="42.022140456822129"/>
    <n v="0.16701698006551918"/>
    <n v="76.161222604023081"/>
    <n v="4.6745119930037438E-2"/>
    <n v="21.316188828505446"/>
    <n v="358.53144811064936"/>
    <n v="108.53679116074444"/>
    <n v="23.739601109842667"/>
    <n v="1.9926071587557541"/>
    <n v="21.746993951086914"/>
    <n v="84.797190050901776"/>
    <n v="129.85297998924989"/>
    <n v="456.00885954317789"/>
    <n v="0.28475977444678258"/>
    <n v="0.34768824089214401"/>
    <n v="0.48142431917504824"/>
    <n v="0.82911256006719225"/>
    <n v="0.33655513838035306"/>
    <n v="104.96576557240907"/>
    <n v="5.4837660164836919"/>
    <n v="5.9156860164836926"/>
    <n v="-0.89684301648369225"/>
    <n v="10.901691696255808"/>
    <n v="10.626944361314457"/>
    <n v="-8.226640795498863E-2"/>
    <n v="-8.439331062544124E-2"/>
    <n v="3.7733592045011366E-2"/>
    <n v="-5.4393310625441241E-2"/>
    <n v="0.31412278984661834"/>
    <n v="-0.76034063999992341"/>
    <n v="-2.8404433666041437E-2"/>
    <n v="-2.9138797391391552E-2"/>
    <n v="0.28571835618057689"/>
    <n v="-0.78947943739131499"/>
  </r>
  <r>
    <n v="40988"/>
    <x v="327"/>
    <n v="51"/>
    <s v="R"/>
    <x v="2"/>
    <n v="48"/>
    <n v="48"/>
    <n v="70"/>
    <n v="39"/>
    <n v="39"/>
    <n v="65"/>
    <n v="54"/>
    <n v="55"/>
    <n v="74"/>
    <x v="14"/>
    <n v="43"/>
    <s v="NEU"/>
    <s v="89-91"/>
    <s v="Sidearm"/>
    <n v="1.9689999999999999"/>
    <n v="7.7028574000000016E-2"/>
    <n v="38.362617737794011"/>
    <n v="0.11663799999999999"/>
    <n v="53.614800770299176"/>
    <n v="4.7866199999999998E-2"/>
    <n v="22.002578719039207"/>
    <n v="384.05100277286766"/>
    <n v="116.26222386541913"/>
    <n v="25.429338652739933"/>
    <n v="2.1344369691563787"/>
    <n v="23.294901683583554"/>
    <n v="90.832885212679201"/>
    <n v="116.31009006541913"/>
    <n v="459.66838226220602"/>
    <n v="6.6588574000000011E-2"/>
    <n v="33.163174097794005"/>
    <n v="0.156418"/>
    <n v="72.713695591971259"/>
    <n v="3.4527499199999992E-2"/>
    <n v="16.050723486944154"/>
    <n v="376.10340682329058"/>
    <n v="113.85627993398747"/>
    <n v="24.903100972281475"/>
    <n v="2.0902666832094177"/>
    <n v="22.812834289072057"/>
    <n v="88.953178961705987"/>
    <n v="113.89080743318746"/>
    <n v="464.86782590220599"/>
    <n v="0.25303043357694555"/>
    <n v="0.31328341560642625"/>
    <n v="0.50435558178379825"/>
    <n v="0.8176389973902245"/>
    <n v="0.34788415669697065"/>
    <n v="103.13238367659046"/>
    <n v="4.8298697482915696"/>
    <n v="5.2617897482915703"/>
    <n v="-0.24294674829156993"/>
    <n v="0.24499610660761584"/>
    <n v="0.29804596306196296"/>
    <n v="0.44109858783901246"/>
    <n v="0.73914455090097542"/>
    <n v="0.31347898892940729"/>
    <n v="107.74575179248808"/>
    <n v="3.6826142237704307"/>
    <n v="4.1145342237704314"/>
    <n v="0.90430877622956896"/>
    <n v="7.3554492056559811E-2"/>
    <n v="36.63241723342054"/>
    <n v="0.12987545016379801"/>
    <n v="59.924348641747919"/>
    <n v="4.3427527624690473E-2"/>
    <n v="20.037399699088663"/>
    <n v="381.43683442574286"/>
    <n v="115.47084713836743"/>
    <n v="25.256245569492279"/>
    <n v="2.1199082281209036"/>
    <n v="23.136337341371377"/>
    <n v="90.214601568875153"/>
    <n v="135.50824683745608"/>
    <n v="461.39858276657947"/>
    <n v="0.29369021037069248"/>
    <n v="0.34821932814175321"/>
    <n v="0.48330577522633777"/>
    <n v="0.83152510336809105"/>
    <n v="0.33651099607266349"/>
    <n v="104.65903502952152"/>
    <n v="5.4877156553530639"/>
    <n v="5.9196356553530647"/>
    <n v="-0.9007926553530643"/>
    <n v="10.90333624557169"/>
    <n v="10.627378941066663"/>
    <n v="-8.2616241035299132E-2"/>
    <n v="-8.4761507079811754E-2"/>
    <n v="3.7383758964700864E-2"/>
    <n v="-5.4761507079811755E-2"/>
    <n v="0.30913672896699829"/>
    <n v="-0.76240045178380467"/>
    <n v="-3.0214540877734758E-2"/>
    <n v="-3.0999110930587298E-2"/>
    <n v="0.2789221880892635"/>
    <n v="-0.79339956271439194"/>
  </r>
  <r>
    <n v="34438"/>
    <x v="328"/>
    <n v="58"/>
    <s v="R"/>
    <x v="1"/>
    <n v="65"/>
    <n v="38"/>
    <n v="65"/>
    <n v="63"/>
    <n v="36"/>
    <n v="63"/>
    <n v="66"/>
    <n v="39"/>
    <n v="66"/>
    <x v="9"/>
    <n v="66"/>
    <s v="NEU"/>
    <s v="92-94"/>
    <s v="Normal"/>
    <n v="1.9689999999999999"/>
    <n v="7.9348574000000019E-2"/>
    <n v="39.518049657794009"/>
    <n v="0.180286"/>
    <n v="82.66346576539496"/>
    <n v="5.2932599999999989E-2"/>
    <n v="24.270282595283849"/>
    <n v="351.57920198152721"/>
    <n v="106.43216549905981"/>
    <n v="23.279268966616357"/>
    <n v="1.9539687199819105"/>
    <n v="21.325300246634445"/>
    <n v="83.152896532443449"/>
    <n v="106.4850980990598"/>
    <n v="458.51295034220601"/>
    <n v="7.5868574000000022E-2"/>
    <n v="37.784901777794012"/>
    <n v="0.18824199999999999"/>
    <n v="86.637646021544498"/>
    <n v="4.7866199999999998E-2"/>
    <n v="22.030231786723757"/>
    <n v="351.5782204139378"/>
    <n v="106.43186835302973"/>
    <n v="23.279203973648073"/>
    <n v="1.9539632647321246"/>
    <n v="21.325240708915949"/>
    <n v="83.152664379381662"/>
    <n v="106.47973455302974"/>
    <n v="460.246098222206"/>
    <n v="0.23224011016392412"/>
    <n v="0.29594429551370766"/>
    <n v="0.49888783598384961"/>
    <n v="0.79483213149755727"/>
    <n v="0.34070006809814823"/>
    <n v="105.59441515070762"/>
    <n v="4.5184494984934975"/>
    <n v="4.9503694984934983"/>
    <n v="6.847350150650211E-2"/>
    <n v="0.23135391036301955"/>
    <n v="0.29246727266164746"/>
    <n v="0.47754008906815915"/>
    <n v="0.77000736172980666"/>
    <n v="0.32967445167438952"/>
    <n v="106.92347669970708"/>
    <n v="4.153957244997911"/>
    <n v="4.5858772449979117"/>
    <n v="0.43296575500208867"/>
    <n v="7.8190546685519946E-2"/>
    <n v="38.941316156336185"/>
    <n v="0.1829334900327596"/>
    <n v="83.982878103557624"/>
    <n v="5.1246671958022461E-2"/>
    <n v="23.526818427248482"/>
    <n v="351.57998731285772"/>
    <n v="106.43240323927216"/>
    <n v="23.279320966106564"/>
    <n v="1.9539730846111205"/>
    <n v="21.325347881495443"/>
    <n v="83.153082273165595"/>
    <n v="129.95922166652065"/>
    <n v="459.08968384366381"/>
    <n v="0.28308024823920097"/>
    <n v="0.34173907564571371"/>
    <n v="0.49178402160713197"/>
    <n v="0.83352309725284568"/>
    <n v="0.33703921543234244"/>
    <n v="106.03590890553487"/>
    <n v="5.4959779030178302"/>
    <n v="5.9278979030178309"/>
    <n v="-0.90905490301783054"/>
    <n v="10.906776477500262"/>
    <n v="10.628288038242779"/>
    <n v="-8.3347715513665502E-2"/>
    <n v="-8.5531639690876168E-2"/>
    <n v="3.6652284486334494E-2"/>
    <n v="-5.5531639690876169E-2"/>
    <n v="0.30458560919921518"/>
    <n v="-0.7815039670907229"/>
    <n v="-2.7840722949599578E-2"/>
    <n v="-2.8570221383791044E-2"/>
    <n v="0.27674488624961557"/>
    <n v="-0.81007418847451396"/>
  </r>
  <r>
    <n v="34189"/>
    <x v="329"/>
    <n v="57"/>
    <s v="R"/>
    <x v="1"/>
    <n v="71"/>
    <n v="43"/>
    <n v="43"/>
    <n v="67"/>
    <n v="41"/>
    <n v="42"/>
    <n v="74"/>
    <n v="45"/>
    <n v="43"/>
    <x v="10"/>
    <n v="34"/>
    <s v="FB"/>
    <s v="94-96"/>
    <s v="Normal"/>
    <n v="1.9689999999999999"/>
    <n v="0.12048400000000001"/>
    <n v="60.004767004000001"/>
    <n v="0.19089399999999998"/>
    <n v="83.616579721538429"/>
    <n v="4.4488599999999989E-2"/>
    <n v="19.487173869265838"/>
    <n v="334.9224794051957"/>
    <n v="101.38974250041727"/>
    <n v="22.176370038661268"/>
    <n v="1.8613957955650722"/>
    <n v="20.314974243096195"/>
    <n v="79.213372461755995"/>
    <n v="101.43423110041726"/>
    <n v="438.02623299599998"/>
    <n v="0.11748600000000001"/>
    <n v="58.511670066000008"/>
    <n v="0.20945799999999998"/>
    <n v="92.060839809315752"/>
    <n v="3.7733399999999986E-2"/>
    <n v="16.58455868413159"/>
    <n v="330.87393144055261"/>
    <n v="100.16414176927273"/>
    <n v="21.90830174434241"/>
    <n v="1.8388952152131244"/>
    <n v="20.069406529129285"/>
    <n v="78.255840024930322"/>
    <n v="100.20187516927274"/>
    <n v="439.51932993399998"/>
    <n v="0.23157113309545449"/>
    <n v="0.3268159962088345"/>
    <n v="0.46430142418790737"/>
    <n v="0.79111742039674193"/>
    <n v="0.34172971476453312"/>
    <n v="102.15585020703379"/>
    <n v="3.9402660790312258"/>
    <n v="4.372186079031227"/>
    <n v="0.64665692096877336"/>
    <n v="0.22798058775781138"/>
    <n v="0.32136509047054551"/>
    <n v="0.43285826244302672"/>
    <n v="0.75422335291357223"/>
    <n v="0.32630417015653357"/>
    <n v="104.07461598312699"/>
    <n v="3.3997356617562886"/>
    <n v="3.8316556617562894"/>
    <n v="1.187187338243711"/>
    <n v="0.11948636612390481"/>
    <n v="59.507914407054436"/>
    <n v="0.19707147674310571"/>
    <n v="86.420392063745126"/>
    <n v="4.2240695944029946E-2"/>
    <n v="18.523520322969432"/>
    <n v="333.57917320623102"/>
    <n v="100.98308878802949"/>
    <n v="22.087425112072964"/>
    <n v="1.8539301142069562"/>
    <n v="20.233494997866007"/>
    <n v="78.895663675956527"/>
    <n v="119.50660911099892"/>
    <n v="438.52308559294556"/>
    <n v="0.27252067915514411"/>
    <n v="0.36196704703610671"/>
    <n v="0.45383819425854355"/>
    <n v="0.81580524129465026"/>
    <n v="0.33660734068121162"/>
    <n v="102.79316987879974"/>
    <n v="5.4918065457694603"/>
    <n v="5.923726545769461"/>
    <n v="-0.90488354576946062"/>
    <n v="10.90503960915964"/>
    <n v="10.627829062761901"/>
    <n v="-8.2978474008421538E-2"/>
    <n v="-8.5142839654809482E-2"/>
    <n v="3.7021525991578458E-2"/>
    <n v="-5.5142839654809483E-2"/>
    <n v="0.2994881973037431"/>
    <n v="-0.7531637243252538"/>
    <n v="-2.6419491585352926E-2"/>
    <n v="-2.7108603317831517E-2"/>
    <n v="0.27306870571839015"/>
    <n v="-0.7802723276430853"/>
  </r>
  <r>
    <n v="34224"/>
    <x v="330"/>
    <n v="41"/>
    <s v="L"/>
    <x v="2"/>
    <n v="46"/>
    <n v="40"/>
    <n v="59"/>
    <n v="54"/>
    <n v="47"/>
    <n v="62"/>
    <n v="43"/>
    <n v="37"/>
    <n v="58"/>
    <x v="14"/>
    <n v="67"/>
    <s v="XGB"/>
    <s v="93-95"/>
    <s v="Normal"/>
    <n v="1.9689999999999999"/>
    <n v="8.0508574000000013E-2"/>
    <n v="40.095765617794008"/>
    <n v="0.156418"/>
    <n v="71.629313491595894"/>
    <n v="3.6932299199999991E-2"/>
    <n v="16.912601090425753"/>
    <n v="369.39331980018432"/>
    <n v="111.8249621298306"/>
    <n v="24.458803016885067"/>
    <n v="2.0529740900252649"/>
    <n v="22.405828926859801"/>
    <n v="87.366159112945539"/>
    <n v="111.8618944290306"/>
    <n v="457.93523438220598"/>
    <n v="8.5148574000000019E-2"/>
    <n v="42.406629457794011"/>
    <n v="0.127246"/>
    <n v="57.976378654013544"/>
    <n v="5.1243799999999992E-2"/>
    <n v="23.347924119190694"/>
    <n v="374.30006776900177"/>
    <n v="113.31036231543882"/>
    <n v="24.783695687082041"/>
    <n v="2.0802442811909181"/>
    <n v="22.703451405891123"/>
    <n v="88.526666628356793"/>
    <n v="113.36160611543883"/>
    <n v="455.62437054220601"/>
    <n v="0.2442744869368742"/>
    <n v="0.30785332009364919"/>
    <n v="0.44981719713342944"/>
    <n v="0.75767051722707857"/>
    <n v="0.32279425905472003"/>
    <n v="105.87456316804519"/>
    <n v="3.8197249100747848"/>
    <n v="4.251644910074786"/>
    <n v="0.76719808992521443"/>
    <n v="0.24880496620612125"/>
    <n v="0.31547447114646571"/>
    <n v="0.51262841467967202"/>
    <n v="0.82810288582613767"/>
    <n v="0.35341257613360999"/>
    <n v="102.40818462529781"/>
    <n v="4.927985775723239"/>
    <n v="5.3599057757232398"/>
    <n v="-0.3410627757232394"/>
    <n v="8.2606649221864517E-2"/>
    <n v="41.140672118614411"/>
    <n v="0.14322725638529493"/>
    <n v="65.439148131428681"/>
    <n v="4.3403550324175443E-2"/>
    <n v="19.830662338828738"/>
    <n v="371.62051741112816"/>
    <n v="112.49919275380118"/>
    <n v="24.606273435882411"/>
    <n v="2.0653521671142259"/>
    <n v="22.540921268768184"/>
    <n v="87.892919317918768"/>
    <n v="132.32985509262991"/>
    <n v="456.89032788138559"/>
    <n v="0.28963155273224428"/>
    <n v="0.35087905442248862"/>
    <n v="0.47821863230345374"/>
    <n v="0.82909768672594231"/>
    <n v="0.33667510167438935"/>
    <n v="104.303490520897"/>
    <n v="5.4940307754617503"/>
    <n v="5.9259507754617511"/>
    <n v="-0.9071077754617507"/>
    <n v="10.905965733177505"/>
    <n v="10.628073795311002"/>
    <n v="-8.3175373704155273E-2"/>
    <n v="-8.5350157792652648E-2"/>
    <n v="3.6824626295844723E-2"/>
    <n v="-5.5350157792652649E-2"/>
    <n v="0.3016065957953919"/>
    <n v="-0.76663248403130957"/>
    <n v="-2.9429869080764639E-2"/>
    <n v="-3.0199371015689043E-2"/>
    <n v="0.27217672671462728"/>
    <n v="-0.79683185504699861"/>
  </r>
  <r>
    <n v="41292"/>
    <x v="331"/>
    <n v="51"/>
    <s v="R"/>
    <x v="1"/>
    <n v="47"/>
    <n v="51"/>
    <n v="48"/>
    <n v="44"/>
    <n v="47"/>
    <n v="47"/>
    <n v="50"/>
    <n v="53"/>
    <n v="49"/>
    <x v="30"/>
    <n v="47"/>
    <s v="NEU"/>
    <s v="94-96"/>
    <s v="Normal"/>
    <n v="1.9689999999999999"/>
    <n v="0.105494"/>
    <n v="52.539282314000005"/>
    <n v="0.12989799999999999"/>
    <n v="57.868483143976022"/>
    <n v="3.6932299199999991E-2"/>
    <n v="16.45303340870128"/>
    <n v="371.17020113332268"/>
    <n v="112.36287030828623"/>
    <n v="24.576456445309599"/>
    <n v="2.0628494481935062"/>
    <n v="22.513606997116092"/>
    <n v="87.786413862976644"/>
    <n v="112.39980260748624"/>
    <n v="445.49171768600002"/>
    <n v="9.9498000000000031E-2"/>
    <n v="49.553088438000017"/>
    <n v="0.14581"/>
    <n v="65.392564284855212"/>
    <n v="3.5128699199999988E-2"/>
    <n v="15.754445653105694"/>
    <n v="367.33090162403909"/>
    <n v="111.20061452503886"/>
    <n v="24.322243211374598"/>
    <n v="2.0415118061899382"/>
    <n v="22.28073140518466"/>
    <n v="86.878371313664246"/>
    <n v="111.23574322423885"/>
    <n v="448.47791156199997"/>
    <n v="0.25230503316946068"/>
    <n v="0.33381616984297252"/>
    <n v="0.4597488611021846"/>
    <n v="0.79356503094515718"/>
    <n v="0.3392468940971613"/>
    <n v="101.64989521728718"/>
    <n v="4.0626038522272161"/>
    <n v="4.4945238522272168"/>
    <n v="0.52431914777278354"/>
    <n v="0.24802948006250031"/>
    <n v="0.32551566332447773"/>
    <n v="0.44725090575011878"/>
    <n v="0.77276656907459651"/>
    <n v="0.33034490096416813"/>
    <n v="103.31236872341738"/>
    <n v="3.8132799726199815"/>
    <n v="4.2451999726199823"/>
    <n v="0.77364302738001811"/>
    <n v="0.10349873224780964"/>
    <n v="51.545577120108888"/>
    <n v="0.13519298006551919"/>
    <n v="60.361694874946025"/>
    <n v="3.6332121595288425E-2"/>
    <n v="16.221762674595976"/>
    <n v="369.90196533034913"/>
    <n v="111.97894235659527"/>
    <n v="24.492482188003944"/>
    <n v="2.0558009849322989"/>
    <n v="22.436681203071643"/>
    <n v="87.486460168591321"/>
    <n v="128.20070503119123"/>
    <n v="446.48542287989113"/>
    <n v="0.28713301366991872"/>
    <n v="0.36343056430260023"/>
    <n v="0.45558996062148216"/>
    <n v="0.81902052492408239"/>
    <n v="0.33629425680951119"/>
    <n v="102.20167320745809"/>
    <n v="5.489124482071384"/>
    <n v="5.9210444820713848"/>
    <n v="-0.9022014820713844"/>
    <n v="10.903922852371055"/>
    <n v="10.627533954622685"/>
    <n v="-8.2741000123198863E-2"/>
    <n v="-8.489283458642366E-2"/>
    <n v="3.7258999876801133E-2"/>
    <n v="-5.4892834586423661E-2"/>
    <n v="0.3004615620894448"/>
    <n v="-0.74599084583036346"/>
    <n v="-2.929925947665352E-2"/>
    <n v="-3.0061241519352463E-2"/>
    <n v="0.27116230261279128"/>
    <n v="-0.77605208734971587"/>
  </r>
  <r>
    <n v="41416"/>
    <x v="332"/>
    <n v="48"/>
    <s v="R"/>
    <x v="2"/>
    <n v="56"/>
    <n v="54"/>
    <n v="44"/>
    <n v="49"/>
    <n v="48"/>
    <n v="42"/>
    <n v="61"/>
    <n v="59"/>
    <n v="45"/>
    <x v="10"/>
    <n v="56"/>
    <s v="NEU"/>
    <s v="94-96"/>
    <s v="Normal"/>
    <n v="1.9689999999999999"/>
    <n v="0.12048400000000001"/>
    <n v="60.004767004000001"/>
    <n v="0.14315799999999998"/>
    <n v="62.706959463241361"/>
    <n v="3.6631699199999992E-2"/>
    <n v="16.045645208818584"/>
    <n v="359.27362832394004"/>
    <n v="108.76146840799308"/>
    <n v="23.788743416069877"/>
    <n v="1.9967319673712411"/>
    <n v="21.792011448698638"/>
    <n v="84.972724991923201"/>
    <n v="108.79810010719308"/>
    <n v="438.02623299599998"/>
    <n v="0.11149000000000001"/>
    <n v="55.525476190000006"/>
    <n v="0.174982"/>
    <n v="77.430501567321414"/>
    <n v="3.3325099199999993E-2"/>
    <n v="14.746540477516209"/>
    <n v="350.32848176516239"/>
    <n v="106.05353997084055"/>
    <n v="23.196454476582129"/>
    <n v="1.9470176029463975"/>
    <n v="21.24943687363573"/>
    <n v="82.857085494258413"/>
    <n v="106.08686507004055"/>
    <n v="442.50552381"/>
    <n v="0.24838261252765337"/>
    <n v="0.34154373422238615"/>
    <n v="0.45369320295600502"/>
    <n v="0.79523693717839117"/>
    <n v="0.3416193507137108"/>
    <n v="100.59874241364172"/>
    <n v="3.924334029169366"/>
    <n v="4.3562540291693672"/>
    <n v="0.66258897083063317"/>
    <n v="0.23974133510611587"/>
    <n v="0.32716268252008107"/>
    <n v="0.4297871184136754"/>
    <n v="0.75694980093375652"/>
    <n v="0.3255810234409211"/>
    <n v="103.53003255049906"/>
    <n v="3.4530052911611495"/>
    <n v="3.8849252911611503"/>
    <n v="1.1339177088388501"/>
    <n v="0.11749109837171445"/>
    <n v="58.514209213163319"/>
    <n v="0.15374796013103839"/>
    <n v="67.574810026816508"/>
    <n v="3.5531373591362117E-2"/>
    <n v="15.616635293123638"/>
    <n v="356.32534546689652"/>
    <n v="107.86894653181172"/>
    <n v="23.593527461223985"/>
    <n v="1.9803463209852963"/>
    <n v="21.613181140238687"/>
    <n v="84.275419070587731"/>
    <n v="123.48558182493534"/>
    <n v="439.51679078683668"/>
    <n v="0.28095759801091463"/>
    <n v="0.36793758207619731"/>
    <n v="0.44573805959902574"/>
    <n v="0.8136756416752231"/>
    <n v="0.3363102865023343"/>
    <n v="101.56993158902078"/>
    <n v="5.4903667286728863"/>
    <n v="5.9222867286728871"/>
    <n v="-0.90344372867288669"/>
    <n v="10.904440098596908"/>
    <n v="10.627670639326812"/>
    <n v="-8.2850996521053322E-2"/>
    <n v="-8.5008630708762106E-2"/>
    <n v="3.7149003478946674E-2"/>
    <n v="-5.5008630708762107E-2"/>
    <n v="0.29736294231060934"/>
    <n v="-0.74268645767289998"/>
    <n v="-2.8222541414716491E-2"/>
    <n v="-2.8957522558907628E-2"/>
    <n v="0.26914040089589286"/>
    <n v="-0.77164398023180758"/>
  </r>
  <r>
    <n v="41395"/>
    <x v="333"/>
    <n v="46"/>
    <s v="R"/>
    <x v="1"/>
    <n v="59"/>
    <n v="54"/>
    <n v="41"/>
    <n v="55"/>
    <n v="49"/>
    <n v="40"/>
    <n v="62"/>
    <n v="57"/>
    <n v="42"/>
    <x v="0"/>
    <n v="67"/>
    <s v="XGB"/>
    <s v="95-97"/>
    <s v="Normal"/>
    <n v="1.9689999999999999"/>
    <n v="0.12648000000000001"/>
    <n v="62.990960880000003"/>
    <n v="0.15906999999999999"/>
    <n v="69.201819022818398"/>
    <n v="3.6331099199999994E-2"/>
    <n v="15.805482817240598"/>
    <n v="350.03273727994105"/>
    <n v="105.96401042580743"/>
    <n v="23.176872216374303"/>
    <n v="1.9453739463535935"/>
    <n v="21.231498270020708"/>
    <n v="82.787138209433124"/>
    <n v="106.00034152500743"/>
    <n v="435.04003912000002"/>
    <n v="0.12048400000000001"/>
    <n v="60.004767004000001"/>
    <n v="0.17763399999999999"/>
    <n v="77.808351872011457"/>
    <n v="3.3926299199999989E-2"/>
    <n v="14.860609038071203"/>
    <n v="345.35727208591732"/>
    <n v="104.5486255494814"/>
    <n v="22.867293574684769"/>
    <n v="1.9193891534847407"/>
    <n v="20.947904421200029"/>
    <n v="81.68133197479662"/>
    <n v="104.58255184868139"/>
    <n v="438.02623299599998"/>
    <n v="0.24365651892507448"/>
    <n v="0.34192060481001491"/>
    <n v="0.44664437841294968"/>
    <n v="0.78856498322296464"/>
    <n v="0.33985363426243825"/>
    <n v="100.70178855073432"/>
    <n v="3.7636674137053197"/>
    <n v="4.1955874137053204"/>
    <n v="0.82325558629467999"/>
    <n v="0.23875864952964229"/>
    <n v="0.33311263770536276"/>
    <n v="0.43097360434040405"/>
    <n v="0.76408624204576681"/>
    <n v="0.32955282690297877"/>
    <n v="102.53921665087621"/>
    <n v="3.4638302508073986"/>
    <n v="3.8957502508073993"/>
    <n v="1.123092749192601"/>
    <n v="0.12448473224780965"/>
    <n v="61.997255686108886"/>
    <n v="0.16524747674310575"/>
    <n v="72.053476022719039"/>
    <n v="3.5530862393717902E-2"/>
    <n v="15.492654968234442"/>
    <n v="348.48761332293765"/>
    <n v="105.49626123079962"/>
    <n v="23.074564241445415"/>
    <n v="1.9367866241699623"/>
    <n v="21.137777617275454"/>
    <n v="82.421696989354203"/>
    <n v="120.98891619903408"/>
    <n v="436.03374431389113"/>
    <n v="0.27747603890018385"/>
    <n v="0.36991034377028592"/>
    <n v="0.44142967024770424"/>
    <n v="0.81134001401799016"/>
    <n v="0.33643778595043944"/>
    <n v="101.31150168652402"/>
    <n v="5.4952959088101494"/>
    <n v="5.9272159088101501"/>
    <n v="-0.90837290881014976"/>
    <n v="10.906492508979401"/>
    <n v="10.628212998249609"/>
    <n v="-8.3287354579144421E-2"/>
    <n v="-8.5468075297300911E-2"/>
    <n v="3.6712645420855575E-2"/>
    <n v="-5.5468075297300912E-2"/>
    <n v="0.29169433558414537"/>
    <n v="-0.74596869136057797"/>
    <n v="-2.7596564239758373E-2"/>
    <n v="-2.8319127703223774E-2"/>
    <n v="0.264097771344387"/>
    <n v="-0.77428781906380173"/>
  </r>
  <r>
    <n v="40656"/>
    <x v="334"/>
    <n v="54"/>
    <s v="R"/>
    <x v="2"/>
    <n v="65"/>
    <n v="42"/>
    <n v="47"/>
    <n v="63"/>
    <n v="40"/>
    <n v="47"/>
    <n v="67"/>
    <n v="43"/>
    <n v="48"/>
    <x v="0"/>
    <n v="33"/>
    <s v="XFB"/>
    <s v="94-96"/>
    <s v="Over"/>
    <n v="1.9689999999999999"/>
    <n v="0.105494"/>
    <n v="52.539282314000005"/>
    <n v="0.180286"/>
    <n v="80.315919814738194"/>
    <n v="4.6177399999999993E-2"/>
    <n v="20.571649244273495"/>
    <n v="344.60414862698832"/>
    <n v="104.32063549725366"/>
    <n v="22.81742667850131"/>
    <n v="1.9152035256866859"/>
    <n v="20.902223152814624"/>
    <n v="81.503208818752341"/>
    <n v="104.36681289725365"/>
    <n v="445.49171768600002"/>
    <n v="0.10249600000000003"/>
    <n v="51.046185376000018"/>
    <n v="0.19089399999999998"/>
    <n v="85.326719202833843"/>
    <n v="4.1110999999999995E-2"/>
    <n v="18.375992714007261"/>
    <n v="343.28210270715886"/>
    <n v="103.92041782412737"/>
    <n v="22.729889468164433"/>
    <n v="1.9078560023998499"/>
    <n v="20.822033465764584"/>
    <n v="81.190528355962925"/>
    <n v="103.96152882412736"/>
    <n v="446.98481462399997"/>
    <n v="0.23427329567284003"/>
    <n v="0.31775019042250735"/>
    <n v="0.47439683901709762"/>
    <n v="0.79214702943960491"/>
    <n v="0.34076834539889111"/>
    <n v="103.22728041747801"/>
    <n v="4.131569232697343"/>
    <n v="4.5634892326973437"/>
    <n v="0.45535376730265664"/>
    <n v="0.23258402841174583"/>
    <n v="0.3139534284002547"/>
    <n v="0.4520559257045314"/>
    <n v="0.7660093541047861"/>
    <n v="0.3295340647032316"/>
    <n v="104.60760529983251"/>
    <n v="3.7491261745898177"/>
    <n v="4.1810461745898184"/>
    <n v="0.83779682541018197"/>
    <n v="0.10449636612390484"/>
    <n v="52.042429717054453"/>
    <n v="0.18381598671034613"/>
    <n v="81.979829108096183"/>
    <n v="4.4491471958022458E-2"/>
    <n v="19.842687968342201"/>
    <n v="344.16605320650717"/>
    <n v="104.18801262299309"/>
    <n v="22.788418872951539"/>
    <n v="1.9127687265200604"/>
    <n v="20.875650146431479"/>
    <n v="81.399593750041547"/>
    <n v="124.03070059133529"/>
    <n v="445.98857028294555"/>
    <n v="0.27810286822518193"/>
    <n v="0.3560842606167795"/>
    <n v="0.46696253216468864"/>
    <n v="0.82304679278146819"/>
    <n v="0.33703740817695482"/>
    <n v="103.6858423698343"/>
    <n v="5.5062087371344104"/>
    <n v="5.9381287371344111"/>
    <n v="-0.91928573713441075"/>
    <n v="10.911036388799447"/>
    <n v="10.629413739478334"/>
    <n v="-8.4252833954260212E-2"/>
    <n v="-8.6485083718222736E-2"/>
    <n v="3.5747166045739784E-2"/>
    <n v="-5.6485083718222737E-2"/>
    <n v="0.28740754735473978"/>
    <n v="-0.77516784269430516"/>
    <n v="-2.7242991982984983E-2"/>
    <n v="-2.7964785655310187E-2"/>
    <n v="0.26016455537175481"/>
    <n v="-0.80313262834961541"/>
  </r>
  <r>
    <n v="40553"/>
    <x v="335"/>
    <n v="57"/>
    <s v="R"/>
    <x v="2"/>
    <n v="87"/>
    <n v="38"/>
    <n v="44"/>
    <n v="83"/>
    <n v="36"/>
    <n v="44"/>
    <n v="89"/>
    <n v="39"/>
    <n v="45"/>
    <x v="1"/>
    <n v="56"/>
    <s v="XFB"/>
    <s v="95-97"/>
    <s v="Normal"/>
    <n v="1.9689999999999999"/>
    <n v="0.11448800000000001"/>
    <n v="57.018573128000007"/>
    <n v="0.23332599999999998"/>
    <n v="102.89966551233626"/>
    <n v="5.2932599999999989E-2"/>
    <n v="23.343934386644822"/>
    <n v="314.76882697301892"/>
    <n v="95.288707914234124"/>
    <n v="20.841927349832943"/>
    <n v="1.7493880140355778"/>
    <n v="19.092539335797365"/>
    <n v="74.44678056440118"/>
    <n v="95.341640514234115"/>
    <n v="441.01242687199999"/>
    <n v="0.11149000000000001"/>
    <n v="55.525476190000006"/>
    <n v="0.24923799999999999"/>
    <n v="110.28919174335678"/>
    <n v="4.7866199999999998E-2"/>
    <n v="21.181057903794223"/>
    <n v="311.03527416284896"/>
    <n v="94.15846440622262"/>
    <n v="20.594715968786637"/>
    <n v="1.7286380795560752"/>
    <n v="18.866077889230564"/>
    <n v="73.563748437435976"/>
    <n v="94.206330606222622"/>
    <n v="442.50552381"/>
    <n v="0.21618810424565699"/>
    <n v="0.30865842728446824"/>
    <n v="0.47902450804633923"/>
    <n v="0.78768293533080747"/>
    <n v="0.34155931172846071"/>
    <n v="104.11164275807504"/>
    <n v="4.0353409865238605"/>
    <n v="4.4672609865238613"/>
    <n v="0.55158201347613911"/>
    <n v="0.21289300480387288"/>
    <n v="0.30340161359244522"/>
    <n v="0.45469726194002202"/>
    <n v="0.75809887553246724"/>
    <n v="0.32915050207683588"/>
    <n v="105.7488476045292"/>
    <n v="3.6150359108343437"/>
    <n v="4.0469559108343445"/>
    <n v="0.97188708916565592"/>
    <n v="0.11349036612390481"/>
    <n v="56.521720531054441"/>
    <n v="0.23862098006551918"/>
    <n v="105.353376974901"/>
    <n v="5.1246671958022461E-2"/>
    <n v="22.625881211367915"/>
    <n v="313.53002128267667"/>
    <n v="94.913689222819571"/>
    <n v="20.759901761571989"/>
    <n v="1.7425031142593064"/>
    <n v="19.017398647312682"/>
    <n v="74.153787461247589"/>
    <n v="117.5395704341875"/>
    <n v="441.50927946894558"/>
    <n v="0.26622219713154383"/>
    <n v="0.35206058193048384"/>
    <n v="0.4709292162425478"/>
    <n v="0.82298979817303164"/>
    <n v="0.33743847905155666"/>
    <n v="104.65549047640111"/>
    <n v="5.5113035043266159"/>
    <n v="5.9432235043266166"/>
    <n v="-0.92438050432661623"/>
    <n v="10.913157746264682"/>
    <n v="10.629974317986186"/>
    <n v="-8.4703302730413654E-2"/>
    <n v="-8.6959805985847113E-2"/>
    <n v="3.5296697269586341E-2"/>
    <n v="-5.6959805985847115E-2"/>
    <n v="0.28485709642227497"/>
    <n v="-0.78793730333717882"/>
    <n v="-2.4813125627624555E-2"/>
    <n v="-2.5474149424233965E-2"/>
    <n v="0.26004397079465041"/>
    <n v="-0.8134114527614128"/>
  </r>
  <r>
    <n v="40945"/>
    <x v="336"/>
    <n v="45"/>
    <s v="R"/>
    <x v="2"/>
    <n v="60"/>
    <n v="75"/>
    <n v="35"/>
    <n v="53"/>
    <n v="66"/>
    <n v="33"/>
    <n v="66"/>
    <n v="82"/>
    <n v="36"/>
    <x v="0"/>
    <n v="45"/>
    <s v="NEU"/>
    <s v="91-93"/>
    <s v="Normal"/>
    <n v="1.9689999999999999"/>
    <n v="0.14746600000000001"/>
    <n v="73.442639446000001"/>
    <n v="0.15376599999999999"/>
    <n v="65.287253848946364"/>
    <n v="3.1220899199999992E-2"/>
    <n v="13.256030406349687"/>
    <n v="346.04507629870398"/>
    <n v="104.75684176760146"/>
    <n v="22.912835458776861"/>
    <n v="1.9232117570678946"/>
    <n v="20.989623701708968"/>
    <n v="81.844006308824603"/>
    <n v="104.78806266680147"/>
    <n v="424.58836055400002"/>
    <n v="0.13847200000000001"/>
    <n v="68.963348632000006"/>
    <n v="0.18824199999999999"/>
    <n v="80.768552828815046"/>
    <n v="2.6411299199999991E-2"/>
    <n v="11.332234117321534"/>
    <n v="336.96686442186336"/>
    <n v="102.008630998973"/>
    <n v="22.311735806619371"/>
    <n v="1.8727578566644034"/>
    <n v="20.438977949954968"/>
    <n v="79.696895192353622"/>
    <n v="102.035042298173"/>
    <n v="429.06765136799999"/>
    <n v="0.24679918811263388"/>
    <n v="0.3603994042256029"/>
    <n v="0.43010366645606479"/>
    <n v="0.7905030706816677"/>
    <n v="0.34239101777867187"/>
    <n v="98.483100920308274"/>
    <n v="3.5223591949383795"/>
    <n v="3.9542791949383802"/>
    <n v="1.0645638050616202"/>
    <n v="0.2378064204394198"/>
    <n v="0.34593478186034599"/>
    <n v="0.39975528470784893"/>
    <n v="0.74569006656819492"/>
    <n v="0.32387683370961984"/>
    <n v="101.63739896590955"/>
    <n v="2.9580941727643313"/>
    <n v="3.390014172764332"/>
    <n v="1.6288288272356684"/>
    <n v="0.14447309837171446"/>
    <n v="71.952081655163326"/>
    <n v="0.16523845680862492"/>
    <n v="70.404622945988919"/>
    <n v="2.9620425587435818E-2"/>
    <n v="12.620638895208376"/>
    <n v="343.05365650363933"/>
    <n v="103.85126121872072"/>
    <n v="22.714763258803472"/>
    <n v="1.9065863688909281"/>
    <n v="20.808176889912545"/>
    <n v="81.13649795991725"/>
    <n v="116.4719001139291"/>
    <n v="426.07891834483667"/>
    <n v="0.2733575755552059"/>
    <n v="0.38078596353818484"/>
    <n v="0.42000474260126525"/>
    <n v="0.80079070613945014"/>
    <n v="0.33626444047170656"/>
    <n v="99.52787447533187"/>
    <n v="5.4963928432171301"/>
    <n v="5.9283128432171308"/>
    <n v="-0.90946984321713042"/>
    <n v="10.906949250162134"/>
    <n v="10.628333694216643"/>
    <n v="-8.3384438889143181E-2"/>
    <n v="-8.5570313219654942E-2"/>
    <n v="3.6615561110856815E-2"/>
    <n v="-5.5570313219654943E-2"/>
    <n v="0.28548532508351293"/>
    <n v="-0.73396624477936412"/>
    <n v="-2.7165114229464833E-2"/>
    <n v="-2.7877231822035674E-2"/>
    <n v="0.2583202108540481"/>
    <n v="-0.76184347660139984"/>
  </r>
  <r>
    <n v="41387"/>
    <x v="337"/>
    <n v="46"/>
    <s v="R"/>
    <x v="1"/>
    <n v="60"/>
    <n v="65"/>
    <n v="37"/>
    <n v="55"/>
    <n v="58"/>
    <n v="36"/>
    <n v="64"/>
    <n v="70"/>
    <n v="38"/>
    <x v="8"/>
    <n v="52"/>
    <s v="GB"/>
    <s v="97-99"/>
    <s v="Normal"/>
    <n v="1.9689999999999999"/>
    <n v="0.13847200000000001"/>
    <n v="68.963348632000006"/>
    <n v="0.15906999999999999"/>
    <n v="68.251791303107751"/>
    <n v="3.3625699199999991E-2"/>
    <n v="14.427699781350832"/>
    <n v="346.38816028354142"/>
    <n v="104.86070220999535"/>
    <n v="22.935552230179024"/>
    <n v="1.9251185119923064"/>
    <n v="21.010433718186718"/>
    <n v="81.925149979816325"/>
    <n v="104.89432790919535"/>
    <n v="429.06765136799999"/>
    <n v="0.13247600000000001"/>
    <n v="65.977154756000004"/>
    <n v="0.18293799999999999"/>
    <n v="79.039066341246865"/>
    <n v="3.0018499199999993E-2"/>
    <n v="12.969608007813935"/>
    <n v="340.04517089493925"/>
    <n v="102.94051440434137"/>
    <n v="22.515561072575164"/>
    <n v="1.8898661341876688"/>
    <n v="20.625694938387493"/>
    <n v="80.424953331766204"/>
    <n v="102.97053290354137"/>
    <n v="432.053845244"/>
    <n v="0.24447037098872379"/>
    <n v="0.35165335308239071"/>
    <n v="0.43683594295673062"/>
    <n v="0.78848929603912132"/>
    <n v="0.34087104964408105"/>
    <n v="99.55930776754434"/>
    <n v="3.6108946741052113"/>
    <n v="4.0428146741052124"/>
    <n v="0.97602832589478794"/>
    <n v="0.23832800942991106"/>
    <n v="0.34183337531908276"/>
    <n v="0.41481953144322553"/>
    <n v="0.75665290676230823"/>
    <n v="0.32769575202338713"/>
    <n v="101.75299318378855"/>
    <n v="3.2012569810411069"/>
    <n v="3.6331769810411076"/>
    <n v="1.3856660189588927"/>
    <n v="0.13647673224780965"/>
    <n v="67.969643438108889"/>
    <n v="0.1670124700982788"/>
    <n v="71.82560945321805"/>
    <n v="3.2425343990576859E-2"/>
    <n v="13.944887423573448"/>
    <n v="344.29085968509963"/>
    <n v="104.22579478903147"/>
    <n v="22.796682739436118"/>
    <n v="1.9134623624173099"/>
    <n v="20.883220377018809"/>
    <n v="81.429112049595346"/>
    <n v="118.1706822126049"/>
    <n v="430.0613565618911"/>
    <n v="0.27477633228271392"/>
    <n v="0.37621865130142762"/>
    <n v="0.42950961942239946"/>
    <n v="0.80572827072382713"/>
    <n v="0.33650320225078323"/>
    <n v="100.28700363874152"/>
    <n v="5.502396996514368"/>
    <n v="5.9343169965143687"/>
    <n v="-0.91547399651436834"/>
    <n v="10.909449257510653"/>
    <n v="10.628994332704975"/>
    <n v="-8.3915693167013597E-2"/>
    <n v="-8.6129879070260928E-2"/>
    <n v="3.6084306832986399E-2"/>
    <n v="-5.612987907026093E-2"/>
    <n v="0.28174304126252936"/>
    <n v="-0.74579966953997645"/>
    <n v="-2.7256836040470935E-2"/>
    <n v="-2.7976030506371603E-2"/>
    <n v="0.25448620522205845"/>
    <n v="-0.7737757000463481"/>
  </r>
  <r>
    <n v="40755"/>
    <x v="338"/>
    <n v="46"/>
    <s v="R"/>
    <x v="1"/>
    <n v="55"/>
    <n v="48"/>
    <n v="44"/>
    <n v="55"/>
    <n v="47"/>
    <n v="43"/>
    <n v="54"/>
    <n v="48"/>
    <n v="44"/>
    <x v="11"/>
    <n v="39"/>
    <s v="NEU"/>
    <s v="93-95"/>
    <s v="Normal"/>
    <n v="1.9689999999999999"/>
    <n v="0.11748600000000001"/>
    <n v="58.511670066000008"/>
    <n v="0.15906999999999999"/>
    <n v="69.914339812601369"/>
    <n v="3.6932299199999991E-2"/>
    <n v="16.232459397305998"/>
    <n v="353.3725307240926"/>
    <n v="106.97505273598165"/>
    <n v="23.398011434624852"/>
    <n v="1.9639354877766715"/>
    <n v="21.434075946848182"/>
    <n v="83.5770413013568"/>
    <n v="107.01198503518165"/>
    <n v="439.51932993399998"/>
    <n v="0.11448800000000001"/>
    <n v="57.018573128000007"/>
    <n v="0.156418"/>
    <n v="68.982281786464497"/>
    <n v="3.6631699199999992E-2"/>
    <n v="16.155034564637099"/>
    <n v="355.87511052089837"/>
    <n v="107.73264870754947"/>
    <n v="23.563715855910051"/>
    <n v="1.977844054081666"/>
    <n v="21.585871801828386"/>
    <n v="84.168932851639411"/>
    <n v="107.76928040674946"/>
    <n v="441.01242687199999"/>
    <n v="0.2434750368118076"/>
    <n v="0.33498531020236327"/>
    <n v="0.44882403073655386"/>
    <n v="0.78380934093891708"/>
    <n v="0.33708408114251887"/>
    <n v="101.69343080070273"/>
    <n v="3.7974404833542943"/>
    <n v="4.229360483354295"/>
    <n v="0.78948251664570535"/>
    <n v="0.24436789949691951"/>
    <n v="0.33351370706949895"/>
    <n v="0.44872737097162724"/>
    <n v="0.78224107804112619"/>
    <n v="0.33606454854031098"/>
    <n v="101.94293979783178"/>
    <n v="3.8040427924494056"/>
    <n v="4.2359627924494063"/>
    <n v="0.78288020755059406"/>
    <n v="0.11648836612390483"/>
    <n v="58.014817469054442"/>
    <n v="0.15818750332241346"/>
    <n v="69.605061336029635"/>
    <n v="3.6832269599214727E-2"/>
    <n v="16.206794662997066"/>
    <n v="354.20432653191887"/>
    <n v="107.22685895370167"/>
    <n v="23.453087497789443"/>
    <n v="1.9685583522144547"/>
    <n v="21.484529145574989"/>
    <n v="83.773771455912225"/>
    <n v="123.43365361669873"/>
    <n v="440.01618253094557"/>
    <n v="0.28052071382174193"/>
    <n v="0.36683494217150631"/>
    <n v="0.44879186560781942"/>
    <n v="0.81562680777932572"/>
    <n v="0.33674467044020961"/>
    <n v="101.77653451419525"/>
    <n v="5.506267017568458"/>
    <n v="5.9381870175684588"/>
    <n v="-0.9193440175684584"/>
    <n v="10.91106065558715"/>
    <n v="10.629420152089063"/>
    <n v="-8.4257987980086643E-2"/>
    <n v="-8.6490514479077615E-2"/>
    <n v="3.5742012019913352E-2"/>
    <n v="-5.6490514479077616E-2"/>
    <n v="0.28205683857757602"/>
    <n v="-0.76095504103975531"/>
    <n v="-2.8037524552308311E-2"/>
    <n v="-2.8780415737223994E-2"/>
    <n v="0.25401931402526773"/>
    <n v="-0.78973545677697932"/>
  </r>
  <r>
    <n v="40937"/>
    <x v="339"/>
    <n v="59"/>
    <s v="R"/>
    <x v="2"/>
    <n v="67"/>
    <n v="41"/>
    <n v="45"/>
    <n v="67"/>
    <n v="41"/>
    <n v="45"/>
    <n v="67"/>
    <n v="42"/>
    <n v="45"/>
    <x v="18"/>
    <n v="50"/>
    <s v="NEU"/>
    <s v="94-96"/>
    <s v="Over"/>
    <n v="1.9689999999999999"/>
    <n v="0.11149000000000001"/>
    <n v="55.525476190000006"/>
    <n v="0.19089399999999998"/>
    <n v="84.471649462186136"/>
    <n v="4.4488599999999989E-2"/>
    <n v="19.686451246573561"/>
    <n v="338.34742310124034"/>
    <n v="102.42656200574608"/>
    <n v="22.403147348144806"/>
    <n v="1.8804305758138824"/>
    <n v="20.522716772330924"/>
    <n v="80.023414657601265"/>
    <n v="102.47105060574607"/>
    <n v="442.50552381"/>
    <n v="0.11149000000000001"/>
    <n v="55.525476190000006"/>
    <n v="0.19089399999999998"/>
    <n v="84.471649462186136"/>
    <n v="4.2799799999999985E-2"/>
    <n v="18.939147917963233"/>
    <n v="339.09472642985065"/>
    <n v="102.65279015320297"/>
    <n v="22.452628873469166"/>
    <n v="1.8845838571235078"/>
    <n v="20.568045016345657"/>
    <n v="80.200161279733805"/>
    <n v="102.69558995320297"/>
    <n v="442.50552381"/>
    <n v="0.23157010498640554"/>
    <n v="0.31993105359149215"/>
    <n v="0.46430142418790749"/>
    <n v="0.78423247777939964"/>
    <n v="0.33812980262012332"/>
    <n v="103.21393594482829"/>
    <n v="3.9398587054789695"/>
    <n v="4.3717787054789703"/>
    <n v="0.64706429452103009"/>
    <n v="0.23207753220567184"/>
    <n v="0.32038013228640588"/>
    <n v="0.4581786749462195"/>
    <n v="0.77855880723262538"/>
    <n v="0.33565692163178917"/>
    <n v="103.38004629070252"/>
    <n v="3.8445263215514718"/>
    <n v="4.2764463215514725"/>
    <n v="0.74239667844852786"/>
    <n v="0.11149000000000001"/>
    <n v="55.525476190000006"/>
    <n v="0.19089399999999998"/>
    <n v="84.471649462186136"/>
    <n v="4.3926623986007482E-2"/>
    <n v="19.437773756133151"/>
    <n v="338.59610059168074"/>
    <n v="102.50184314771714"/>
    <n v="22.419613140641285"/>
    <n v="1.8818126485728668"/>
    <n v="20.537800492068417"/>
    <n v="80.08223000707585"/>
    <n v="121.93961690385028"/>
    <n v="442.50552381"/>
    <n v="0.27556631576921936"/>
    <n v="0.35886818618770056"/>
    <n v="0.4622639785380262"/>
    <n v="0.82113216472572681"/>
    <n v="0.33730691074370106"/>
    <n v="103.26921189820189"/>
    <n v="5.5178933090075377"/>
    <n v="5.9498133090075385"/>
    <n v="-0.93097030900753808"/>
    <n v="10.915901606941123"/>
    <n v="10.630699395842676"/>
    <n v="-8.5285699938478704E-2"/>
    <n v="-8.7573759198911277E-2"/>
    <n v="3.4714300061521292E-2"/>
    <n v="-5.7573759198911278E-2"/>
    <n v="0.27440121338338053"/>
    <n v="-0.7845449141098888"/>
    <n v="-2.679014814280652E-2"/>
    <n v="-2.7508878792736419E-2"/>
    <n v="0.247611065240574"/>
    <n v="-0.81205379290262525"/>
  </r>
  <r>
    <n v="41742"/>
    <x v="340"/>
    <n v="55"/>
    <s v="R"/>
    <x v="2"/>
    <n v="49"/>
    <n v="39"/>
    <n v="73"/>
    <n v="50"/>
    <n v="39"/>
    <n v="73"/>
    <n v="48"/>
    <n v="39"/>
    <n v="73"/>
    <x v="64"/>
    <n v="49"/>
    <s v="FB"/>
    <s v="90-92"/>
    <s v="Normal"/>
    <n v="1.9689999999999999"/>
    <n v="6.774857400000002E-2"/>
    <n v="33.740890057794012"/>
    <n v="0.14581"/>
    <n v="67.698140930673063"/>
    <n v="4.7866199999999998E-2"/>
    <n v="22.22380326051562"/>
    <n v="374.36816575101733"/>
    <n v="113.33097734514247"/>
    <n v="24.788204688838942"/>
    <n v="2.0806227487623854"/>
    <n v="22.707581940076558"/>
    <n v="88.542772656303526"/>
    <n v="113.37884354514247"/>
    <n v="464.29010994220602"/>
    <n v="6.774857400000002E-2"/>
    <n v="33.740890057794012"/>
    <n v="0.14050599999999999"/>
    <n v="65.235546187539597"/>
    <n v="4.7866199999999998E-2"/>
    <n v="22.22380326051562"/>
    <n v="376.83076049415081"/>
    <n v="114.07646880135229"/>
    <n v="24.951261562106978"/>
    <n v="2.0943090904770112"/>
    <n v="22.856952471629967"/>
    <n v="89.125207239245313"/>
    <n v="114.12433500135229"/>
    <n v="464.29010994220602"/>
    <n v="0.24419827413350603"/>
    <n v="0.29817746720587296"/>
    <n v="0.49343075141816745"/>
    <n v="0.79160821862404041"/>
    <n v="0.33710123451588403"/>
    <n v="105.68667374600859"/>
    <n v="4.5483510082392584"/>
    <n v="4.9802710082392592"/>
    <n v="3.857199176074122E-2"/>
    <n v="0.24580393283750601"/>
    <n v="0.29966845011829257"/>
    <n v="0.49541708421191838"/>
    <n v="0.79508553433021101"/>
    <n v="0.33842947038690474"/>
    <n v="105.41319360682058"/>
    <n v="4.5988470950074554"/>
    <n v="5.0307670950074561"/>
    <n v="-1.1924095007455726E-2"/>
    <n v="6.774857400000002E-2"/>
    <n v="33.740890057794012"/>
    <n v="0.14404500664482695"/>
    <n v="66.878671971752496"/>
    <n v="4.7866199999999998E-2"/>
    <n v="22.22380326051562"/>
    <n v="375.18763470993787"/>
    <n v="113.57905190520064"/>
    <n v="24.842464548913107"/>
    <n v="2.0851771043775704"/>
    <n v="22.757287444535535"/>
    <n v="88.736587356287544"/>
    <n v="135.80285516571627"/>
    <n v="464.29010994220602"/>
    <n v="0.29249568805723808"/>
    <n v="0.34302549044702058"/>
    <n v="0.49409173636954989"/>
    <n v="0.83711722681657053"/>
    <n v="0.33754322687758348"/>
    <n v="105.59566872556393"/>
    <n v="5.5217879515018176"/>
    <n v="5.9537079515018183"/>
    <n v="-0.93486495150181792"/>
    <n v="10.917523256884676"/>
    <n v="10.631127924329984"/>
    <n v="-8.562976505795715E-2"/>
    <n v="-8.7936572502558499E-2"/>
    <n v="3.4370234942042846E-2"/>
    <n v="-5.79365725025585E-2"/>
    <n v="0.27654608008040749"/>
    <n v="-0.80647603770120813"/>
    <n v="-2.9680906864061829E-2"/>
    <n v="-3.0480490243394887E-2"/>
    <n v="0.24686517321634566"/>
    <n v="-0.83695652794460296"/>
  </r>
  <r>
    <n v="41688"/>
    <x v="341"/>
    <n v="54"/>
    <s v="R"/>
    <x v="1"/>
    <n v="71"/>
    <n v="47"/>
    <n v="43"/>
    <n v="63"/>
    <n v="41"/>
    <n v="40"/>
    <n v="77"/>
    <n v="53"/>
    <n v="45"/>
    <x v="14"/>
    <n v="46"/>
    <s v="FB"/>
    <s v="92-94"/>
    <s v="Normal"/>
    <n v="1.9689999999999999"/>
    <n v="0.12648000000000001"/>
    <n v="62.990960880000003"/>
    <n v="0.180286"/>
    <n v="78.43162849278832"/>
    <n v="4.4488599999999989E-2"/>
    <n v="19.354322284394026"/>
    <n v="337.25408834281768"/>
    <n v="102.09558114766783"/>
    <n v="22.3307538909425"/>
    <n v="1.8743541585901495"/>
    <n v="20.456399732352349"/>
    <n v="79.764827256725326"/>
    <n v="102.14006974766782"/>
    <n v="435.04003912000002"/>
    <n v="0.11149000000000001"/>
    <n v="55.525476190000006"/>
    <n v="0.217414"/>
    <n v="96.206895953627338"/>
    <n v="3.5128699199999988E-2"/>
    <n v="15.544643440259923"/>
    <n v="330.75398441611276"/>
    <n v="100.12783068635215"/>
    <n v="21.900359639041689"/>
    <n v="1.8382285866626031"/>
    <n v="20.062131052379087"/>
    <n v="78.227471047310459"/>
    <n v="100.16295938555214"/>
    <n v="442.50552381"/>
    <n v="0.23478314767136604"/>
    <n v="0.33420006125533563"/>
    <n v="0.46827408977540957"/>
    <n v="0.80247415103074515"/>
    <n v="0.34661877139567354"/>
    <n v="100.93795769153"/>
    <n v="4.0362815586636795"/>
    <n v="4.4682015586636803"/>
    <n v="0.55064144133632009"/>
    <n v="0.22635414474183926"/>
    <n v="0.31531487115110429"/>
    <n v="0.42043541303447973"/>
    <n v="0.73575028418558408"/>
    <n v="0.31809468591166656"/>
    <n v="105.43781764281933"/>
    <n v="3.188749521037602"/>
    <n v="3.6206695210376028"/>
    <n v="1.3981734789623976"/>
    <n v="0.12149183061952409"/>
    <n v="60.506697895272204"/>
    <n v="0.19264095348621146"/>
    <n v="84.285098730843998"/>
    <n v="4.1373938854246013E-2"/>
    <n v="18.102103722527666"/>
    <n v="335.13709965135615"/>
    <n v="101.45471362905644"/>
    <n v="22.190580783801742"/>
    <n v="1.8625885886691829"/>
    <n v="20.327992195132559"/>
    <n v="79.264132845254693"/>
    <n v="119.5568173515841"/>
    <n v="437.52430210472778"/>
    <n v="0.2732575465555887"/>
    <n v="0.36406503049371258"/>
    <n v="0.45235498220225462"/>
    <n v="0.8164200126959672"/>
    <n v="0.33721144580045931"/>
    <n v="102.42507702431293"/>
    <n v="5.5178858495085441"/>
    <n v="5.9498058495085449"/>
    <n v="-0.93096284950854447"/>
    <n v="10.915898500957418"/>
    <n v="10.630698575072138"/>
    <n v="-8.5285040844497687E-2"/>
    <n v="-8.7573064266120174E-2"/>
    <n v="3.4714959155502309E-2"/>
    <n v="-5.7573064266120175E-2"/>
    <n v="0.27216572594840238"/>
    <n v="-0.7781240415384062"/>
    <n v="-2.6516475195096246E-2"/>
    <n v="-2.7227858055495803E-2"/>
    <n v="0.24564925075330613"/>
    <n v="-0.80535189959390197"/>
  </r>
  <r>
    <n v="34382"/>
    <x v="342"/>
    <n v="52"/>
    <s v="L"/>
    <x v="2"/>
    <n v="58"/>
    <n v="35"/>
    <n v="73"/>
    <n v="62"/>
    <n v="37"/>
    <n v="74"/>
    <n v="57"/>
    <n v="35"/>
    <n v="72"/>
    <x v="54"/>
    <n v="57"/>
    <s v="NEU"/>
    <s v="92-94"/>
    <s v="Normal"/>
    <n v="1.9689999999999999"/>
    <n v="6.6588574000000011E-2"/>
    <n v="33.163174097794005"/>
    <n v="0.17763399999999999"/>
    <n v="82.576331386312447"/>
    <n v="5.1243799999999992E-2"/>
    <n v="23.82159389696746"/>
    <n v="358.46990061892609"/>
    <n v="108.51815913476501"/>
    <n v="23.735525838592345"/>
    <n v="1.9922650967880871"/>
    <n v="21.743260741804256"/>
    <n v="84.782633296172662"/>
    <n v="108.56940293476501"/>
    <n v="464.86782590220599"/>
    <n v="6.8908574000000014E-2"/>
    <n v="34.318606017794011"/>
    <n v="0.16437399999999999"/>
    <n v="76.222261048431122"/>
    <n v="5.4621399999999994E-2"/>
    <n v="25.328620156659664"/>
    <n v="362.16151277711521"/>
    <n v="109.63570611696498"/>
    <n v="23.979960184727048"/>
    <n v="2.0127819380652494"/>
    <n v="21.967178246661799"/>
    <n v="85.655745932237934"/>
    <n v="109.69032751696498"/>
    <n v="463.71239398220598"/>
    <n v="0.2335489721708654"/>
    <n v="0.28740315406511802"/>
    <n v="0.49375825313903715"/>
    <n v="0.78116140720415517"/>
    <n v="0.33387380910954384"/>
    <n v="107.11372691427279"/>
    <n v="4.4450573767254156"/>
    <n v="4.8769773767254163"/>
    <n v="0.14186562327458407"/>
    <n v="0.23654819008606037"/>
    <n v="0.29195586706951798"/>
    <n v="0.51096958360679079"/>
    <n v="0.80292545067630883"/>
    <n v="0.34326755719828295"/>
    <n v="105.81323852343606"/>
    <n v="4.7669793867800143"/>
    <n v="5.1988993867800151"/>
    <n v="-0.18005638678001468"/>
    <n v="6.7637611610932263E-2"/>
    <n v="33.685627348204207"/>
    <n v="0.17163820744786132"/>
    <n v="79.699407398663396"/>
    <n v="5.2771054066674469E-2"/>
    <n v="24.503994765818021"/>
    <n v="360.14197048731444"/>
    <n v="109.02433815774275"/>
    <n v="23.846239339214126"/>
    <n v="2.0015579451762768"/>
    <n v="21.844681394037849"/>
    <n v="85.178098818528625"/>
    <n v="133.52833292356075"/>
    <n v="464.3453726517958"/>
    <n v="0.28756253596542508"/>
    <n v="0.33836592054352993"/>
    <n v="0.5015407242575104"/>
    <n v="0.83990664480104038"/>
    <n v="0.33812663912859958"/>
    <n v="106.52504692484064"/>
    <n v="5.5366088946637291"/>
    <n v="5.9685288946637298"/>
    <n v="-0.94968589466372944"/>
    <n v="10.923694396258117"/>
    <n v="10.632758676411324"/>
    <n v="-8.6938160315894755E-2"/>
    <n v="-8.9316980058110299E-2"/>
    <n v="3.306183968410524E-2"/>
    <n v="-5.93169800581103E-2"/>
    <n v="0.26349372410917665"/>
    <n v="-0.82991273232425722"/>
    <n v="-2.8474556595626026E-2"/>
    <n v="-2.9253683243054343E-2"/>
    <n v="0.23501916751355062"/>
    <n v="-0.85916641556731155"/>
  </r>
  <r>
    <n v="40882"/>
    <x v="343"/>
    <n v="51"/>
    <s v="L"/>
    <x v="2"/>
    <n v="52"/>
    <n v="62"/>
    <n v="40"/>
    <n v="50"/>
    <n v="61"/>
    <n v="40"/>
    <n v="52"/>
    <n v="62"/>
    <n v="40"/>
    <x v="61"/>
    <n v="61"/>
    <s v="GB"/>
    <s v="89-91"/>
    <s v="Normal"/>
    <n v="1.9689999999999999"/>
    <n v="0.12648000000000001"/>
    <n v="62.990960880000003"/>
    <n v="0.14581"/>
    <n v="63.433188104087201"/>
    <n v="3.272389919999999E-2"/>
    <n v="14.236206388126933"/>
    <n v="357.37064462778585"/>
    <n v="108.18538576559109"/>
    <n v="23.662740316193148"/>
    <n v="1.986155771179988"/>
    <n v="21.67658454501316"/>
    <n v="84.522645449397942"/>
    <n v="108.21810966479109"/>
    <n v="435.04003912000002"/>
    <n v="0.12648000000000001"/>
    <n v="62.990960880000003"/>
    <n v="0.151114"/>
    <n v="65.740640471579681"/>
    <n v="3.2423299199999991E-2"/>
    <n v="14.105433352367461"/>
    <n v="355.19396529605285"/>
    <n v="107.52644833821289"/>
    <n v="23.518614886327274"/>
    <n v="1.974058459098766"/>
    <n v="21.544556427228507"/>
    <n v="84.007833451885602"/>
    <n v="107.55887163741288"/>
    <n v="435.04003912000002"/>
    <n v="0.24875436726167763"/>
    <n v="0.34635614108958213"/>
    <n v="0.43853229645570174"/>
    <n v="0.78488843754528381"/>
    <n v="0.33777217858949532"/>
    <n v="100.40997928604649"/>
    <n v="3.6773424628317688"/>
    <n v="4.1092624628317695"/>
    <n v="0.90958053716823084"/>
    <n v="0.24723901702239456"/>
    <n v="0.34503766503482575"/>
    <n v="0.43545613750014861"/>
    <n v="0.78049380253497436"/>
    <n v="0.33609488351582345"/>
    <n v="100.69529848660551"/>
    <n v="3.6129757794781741"/>
    <n v="4.0448957794781748"/>
    <n v="0.97394722052182559"/>
    <n v="0.12647999999999998"/>
    <n v="62.990960879999989"/>
    <n v="0.14820831702085546"/>
    <n v="64.476552034662319"/>
    <n v="3.2587976481962821E-2"/>
    <n v="14.177074563554747"/>
    <n v="356.38641252178292"/>
    <n v="107.88743311706925"/>
    <n v="23.597570921097855"/>
    <n v="1.9806857128332696"/>
    <n v="21.616885208264584"/>
    <n v="84.289862195971395"/>
    <n v="122.06450768062399"/>
    <n v="435.04003912000002"/>
    <n v="0.28058223773502861"/>
    <n v="0.37404893712124793"/>
    <n v="0.43714134540329608"/>
    <n v="0.81119028252454406"/>
    <n v="0.33701375375461895"/>
    <n v="100.53899246385147"/>
    <n v="5.5240163189769866"/>
    <n v="5.9559363189769874"/>
    <n v="-0.937093318976987"/>
    <n v="10.918451103791199"/>
    <n v="10.631373112160368"/>
    <n v="-8.5826580168646943E-2"/>
    <n v="-8.8144147429565958E-2"/>
    <n v="3.4173419831353052E-2"/>
    <n v="-5.8144147429565959E-2"/>
    <n v="0.26110445336431565"/>
    <n v="-0.77017501320531079"/>
    <n v="-2.819115566340652E-2"/>
    <n v="-2.8952398850360977E-2"/>
    <n v="0.23291329770090913"/>
    <n v="-0.79912741205567173"/>
  </r>
  <r>
    <n v="41404"/>
    <x v="344"/>
    <n v="62"/>
    <s v="R"/>
    <x v="2"/>
    <n v="64"/>
    <n v="54"/>
    <n v="39"/>
    <n v="57"/>
    <n v="48"/>
    <n v="37"/>
    <n v="70"/>
    <n v="59"/>
    <n v="40"/>
    <x v="30"/>
    <n v="52"/>
    <s v="XGB"/>
    <s v="98-100"/>
    <s v="Normal"/>
    <n v="1.9689999999999999"/>
    <n v="0.13547400000000001"/>
    <n v="67.470251694000012"/>
    <n v="0.16437399999999999"/>
    <n v="70.772992442050437"/>
    <n v="3.6631699199999992E-2"/>
    <n v="15.772171819272298"/>
    <n v="344.01558404467727"/>
    <n v="104.14246169550897"/>
    <n v="22.778455791888504"/>
    <n v="1.9119324653479535"/>
    <n v="20.866523326540552"/>
    <n v="81.364005903620466"/>
    <n v="104.17909339470897"/>
    <n v="430.56074830599999"/>
    <n v="0.12648000000000001"/>
    <n v="62.990960880000003"/>
    <n v="0.19885"/>
    <n v="86.507711779011998"/>
    <n v="3.3325099199999993E-2"/>
    <n v="14.497752459645879"/>
    <n v="334.03457488134211"/>
    <n v="101.12095071552918"/>
    <n v="22.117578824303404"/>
    <n v="1.8564610961967305"/>
    <n v="20.261117728106672"/>
    <n v="79.003371891225783"/>
    <n v="101.15427581472919"/>
    <n v="435.04003912000002"/>
    <n v="0.24196142775343929"/>
    <n v="0.34723669017741793"/>
    <n v="0.44574787178100067"/>
    <n v="0.7929845619584186"/>
    <n v="0.34269411208753525"/>
    <n v="99.876255022117149"/>
    <n v="3.7336754013055851"/>
    <n v="4.1655954013055858"/>
    <n v="0.85324759869441458"/>
    <n v="0.23251716329224384"/>
    <n v="0.33222847338945838"/>
    <n v="0.42084862084179564"/>
    <n v="0.75307709423125402"/>
    <n v="0.32619207752763613"/>
    <n v="102.91435302677336"/>
    <n v="3.2477608484493312"/>
    <n v="3.679680848449332"/>
    <n v="1.3391621515506684"/>
    <n v="0.13248109837171446"/>
    <n v="65.979693903163323"/>
    <n v="0.17584645680862493"/>
    <n v="75.974691336667377"/>
    <n v="3.5531373591362117E-2"/>
    <n v="15.351376367562654"/>
    <n v="340.72523839260668"/>
    <n v="103.14638851764025"/>
    <n v="22.560590682132347"/>
    <n v="1.8936457394954607"/>
    <n v="20.666944942636885"/>
    <n v="80.585797835507904"/>
    <n v="118.4977648852029"/>
    <n v="432.0513060968367"/>
    <n v="0.27426780850569565"/>
    <n v="0.37289291757673243"/>
    <n v="0.43746223594833034"/>
    <n v="0.81035515352506282"/>
    <n v="0.33723216423812891"/>
    <n v="100.88269336537537"/>
    <n v="5.5279873639944768"/>
    <n v="5.9599073639944775"/>
    <n v="-0.94106436399447713"/>
    <n v="10.920104566191899"/>
    <n v="10.631810047236405"/>
    <n v="-8.617723010711506E-2"/>
    <n v="-8.8514030989398099E-2"/>
    <n v="3.3822769892884935E-2"/>
    <n v="-5.85140309893981E-2"/>
    <n v="0.25806655950283414"/>
    <n v="-0.77695401491350835"/>
    <n v="-2.6948232294244243E-2"/>
    <n v="-2.7678966537186205E-2"/>
    <n v="0.23111832720858988"/>
    <n v="-0.80463298145069451"/>
  </r>
  <r>
    <n v="41644"/>
    <x v="345"/>
    <n v="44"/>
    <s v="L"/>
    <x v="2"/>
    <n v="47"/>
    <n v="44"/>
    <n v="47"/>
    <n v="54"/>
    <n v="52"/>
    <n v="49"/>
    <n v="44"/>
    <n v="42"/>
    <n v="46"/>
    <x v="1"/>
    <n v="71"/>
    <s v="NEU"/>
    <s v="91-93"/>
    <s v="Sidearm"/>
    <n v="1.9689999999999999"/>
    <n v="9.9498000000000031E-2"/>
    <n v="49.553088438000017"/>
    <n v="0.156418"/>
    <n v="70.150017970704909"/>
    <n v="3.5429299199999993E-2"/>
    <n v="15.889258113321233"/>
    <n v="362.43863547797378"/>
    <n v="109.71959836370509"/>
    <n v="23.998309432503032"/>
    <n v="2.0143221005265746"/>
    <n v="21.983987331976458"/>
    <n v="85.721288931202054"/>
    <n v="109.75502766290509"/>
    <n v="448.47791156199997"/>
    <n v="0.10849200000000001"/>
    <n v="54.032379252000005"/>
    <n v="0.12989799999999999"/>
    <n v="57.674532837923699"/>
    <n v="4.2799799999999985E-2"/>
    <n v="19.003052168290242"/>
    <n v="367.32103574178603"/>
    <n v="111.19762786596792"/>
    <n v="24.321589957355968"/>
    <n v="2.0414569746606306"/>
    <n v="22.280132982695338"/>
    <n v="86.876037908611949"/>
    <n v="111.24042766596791"/>
    <n v="443.99862074800001"/>
    <n v="0.24472783348602437"/>
    <n v="0.32255423220181023"/>
    <n v="0.44436806632441878"/>
    <n v="0.76692229852622895"/>
    <n v="0.32822500415884509"/>
    <n v="103.81073525789526"/>
    <n v="3.7350524004161061"/>
    <n v="4.1669724004161068"/>
    <n v="0.85187059958389355"/>
    <n v="0.25054228204259349"/>
    <n v="0.33448361383593583"/>
    <n v="0.4810215020743564"/>
    <n v="0.81550511591029218"/>
    <n v="0.34905574835792469"/>
    <n v="100.72573149230685"/>
    <n v="4.4045460919056652"/>
    <n v="4.8364660919056659"/>
    <n v="0.18237690809433449"/>
    <n v="0.10356482942789859"/>
    <n v="51.578495564805763"/>
    <n v="0.14442641489572267"/>
    <n v="64.479534636791826"/>
    <n v="3.8762028747675106E-2"/>
    <n v="17.305404811388549"/>
    <n v="364.66756498701386"/>
    <n v="110.39435327825876"/>
    <n v="24.145894526433871"/>
    <n v="2.0267098029707533"/>
    <n v="22.119184723463118"/>
    <n v="86.248458751824899"/>
    <n v="127.69975808964733"/>
    <n v="446.45250443519427"/>
    <n v="0.28603212395728389"/>
    <n v="0.3624945073089062"/>
    <n v="0.46094170109664878"/>
    <n v="0.82343620840555498"/>
    <n v="0.33768700393372431"/>
    <n v="102.41069914344456"/>
    <n v="5.5423392239679181"/>
    <n v="5.9742592239679189"/>
    <n v="-0.95541622396791848"/>
    <n v="10.926080388863687"/>
    <n v="10.633389185977247"/>
    <n v="-8.7443638520335085E-2"/>
    <n v="-8.9850583596420133E-2"/>
    <n v="3.2556361479664911E-2"/>
    <n v="-5.9850583596420134E-2"/>
    <n v="0.24756490999444333"/>
    <n v="-0.80393062900019574"/>
    <n v="-2.8826075571398393E-2"/>
    <n v="-2.9619532726584102E-2"/>
    <n v="0.21873883442304493"/>
    <n v="-0.83355016172677987"/>
  </r>
  <r>
    <n v="41388"/>
    <x v="346"/>
    <n v="46"/>
    <s v="L"/>
    <x v="1"/>
    <n v="87"/>
    <n v="44"/>
    <n v="28"/>
    <n v="96"/>
    <n v="49"/>
    <n v="28"/>
    <n v="84"/>
    <n v="42"/>
    <n v="27"/>
    <x v="5"/>
    <n v="51"/>
    <s v="NEU"/>
    <s v="95-97"/>
    <s v="Normal"/>
    <n v="1.9689999999999999"/>
    <n v="0.16245600000000002"/>
    <n v="80.908124136000012"/>
    <n v="0.26780199999999998"/>
    <n v="111.70634040213092"/>
    <n v="3.6331099199999994E-2"/>
    <n v="15.154532581604267"/>
    <n v="290.26200288026479"/>
    <n v="87.869855083931043"/>
    <n v="19.219246183377734"/>
    <n v="1.6131866476479935"/>
    <n v="17.606059535729742"/>
    <n v="68.650608900553308"/>
    <n v="87.906186183131041"/>
    <n v="417.12287586399998"/>
    <n v="0.16545400000000002"/>
    <n v="82.401221074000006"/>
    <n v="0.23597799999999999"/>
    <n v="98.079483971399625"/>
    <n v="4.2799799999999985E-2"/>
    <n v="17.788871412077008"/>
    <n v="299.76142354252335"/>
    <n v="90.745576703333924"/>
    <n v="19.848235518860008"/>
    <n v="1.6659814965110336"/>
    <n v="18.182254022348975"/>
    <n v="70.897341184473916"/>
    <n v="90.788376503333922"/>
    <n v="415.62977892599997"/>
    <n v="0.21074410268448629"/>
    <n v="0.34156662063826204"/>
    <n v="0.40592455614105322"/>
    <n v="0.74749117677931531"/>
    <n v="0.32996673332305659"/>
    <n v="101.53707415003718"/>
    <n v="2.8386563456838161"/>
    <n v="3.2705763456838168"/>
    <n v="1.7482666543161836"/>
    <n v="0.21843568749557324"/>
    <n v="0.35031719515466786"/>
    <n v="0.44129484619933557"/>
    <n v="0.79161204135400343"/>
    <n v="0.34729983981958579"/>
    <n v="99.102394506798859"/>
    <n v="3.4530479830951668"/>
    <n v="3.8849679830951676"/>
    <n v="1.1338750169048328"/>
    <n v="0.16381160980929954"/>
    <n v="81.583259844935256"/>
    <n v="0.25341209787486718"/>
    <n v="105.53289548794253"/>
    <n v="3.9256060593563596E-2"/>
    <n v="16.348097721579851"/>
    <n v="294.56674694554238"/>
    <n v="89.173013035836263"/>
    <n v="19.50427810325025"/>
    <n v="1.637111086874413"/>
    <n v="17.867167016375838"/>
    <n v="69.668734932586005"/>
    <n v="105.52111075741611"/>
    <n v="416.44774015506476"/>
    <n v="0.25338379965304941"/>
    <n v="0.37814674120470271"/>
    <n v="0.4219179891499848"/>
    <n v="0.8000647303546875"/>
    <n v="0.33781853357459007"/>
    <n v="100.43434273694197"/>
    <n v="5.5453419164498552"/>
    <n v="5.9772619164498559"/>
    <n v="-0.95841891644985555"/>
    <n v="10.927330648958419"/>
    <n v="10.633719572981708"/>
    <n v="-8.7708420952852834E-2"/>
    <n v="-9.0130166577367596E-2"/>
    <n v="3.2291579047147162E-2"/>
    <n v="-6.0130166577367597E-2"/>
    <n v="0.23983251288658436"/>
    <n v="-0.79153607337996923"/>
    <n v="-2.3282113889456859E-2"/>
    <n v="-2.3924963878416926E-2"/>
    <n v="0.2165503989971275"/>
    <n v="-0.81546103725838615"/>
  </r>
  <r>
    <n v="40991"/>
    <x v="347"/>
    <n v="42"/>
    <s v="L"/>
    <x v="1"/>
    <n v="43"/>
    <n v="51"/>
    <n v="46"/>
    <n v="45"/>
    <n v="53"/>
    <n v="47"/>
    <n v="43"/>
    <n v="50"/>
    <n v="46"/>
    <x v="11"/>
    <n v="61"/>
    <s v="NEU"/>
    <s v="90-92"/>
    <s v="Normal"/>
    <n v="1.9689999999999999"/>
    <n v="0.105494"/>
    <n v="52.539282314000005"/>
    <n v="0.13255"/>
    <n v="59.049927179279301"/>
    <n v="3.5128699199999988E-2"/>
    <n v="15.64954454668281"/>
    <n v="370.79224596003792"/>
    <n v="112.24845345049843"/>
    <n v="24.55143073250682"/>
    <n v="2.0607488899636923"/>
    <n v="22.490681842543125"/>
    <n v="87.697022717991615"/>
    <n v="112.28358214969843"/>
    <n v="445.49171768600002"/>
    <n v="0.10849200000000001"/>
    <n v="54.032379252000005"/>
    <n v="0.127246"/>
    <n v="56.497048495700007"/>
    <n v="3.6030499199999989E-2"/>
    <n v="15.997491949661914"/>
    <n v="371.50408030263804"/>
    <n v="112.46394421369641"/>
    <n v="24.598563734196532"/>
    <n v="2.0647050455935201"/>
    <n v="22.533858688603011"/>
    <n v="87.86538047949989"/>
    <n v="112.49997471289642"/>
    <n v="443.99862074800001"/>
    <n v="0.2520441518709452"/>
    <n v="0.33358372892739685"/>
    <n v="0.45221673773449639"/>
    <n v="0.78580046666189318"/>
    <n v="0.33595086227620002"/>
    <n v="101.95969814017913"/>
    <n v="3.9340398045672269"/>
    <n v="4.3659598045672272"/>
    <n v="0.65288319543277318"/>
    <n v="0.25337910852824014"/>
    <n v="0.33700270792979287"/>
    <n v="0.45747254901365381"/>
    <n v="0.79447525694344667"/>
    <n v="0.3397452244160642"/>
    <n v="101.26304252429033"/>
    <n v="4.0349982347505282"/>
    <n v="4.466918234750529"/>
    <n v="0.55192476524947143"/>
    <n v="0.10684960980929953"/>
    <n v="53.214418022935256"/>
    <n v="0.13015168297914453"/>
    <n v="57.893626761345587"/>
    <n v="3.5536467354111499E-2"/>
    <n v="15.807209943995423"/>
    <n v="371.11574527172377"/>
    <n v="112.34638510312784"/>
    <n v="24.572850735296534"/>
    <n v="2.0625467993178499"/>
    <n v="22.510303935978683"/>
    <n v="87.773534367831303"/>
    <n v="128.15359504712325"/>
    <n v="444.81658197706474"/>
    <n v="0.2881043563563262"/>
    <n v="0.36667402614011702"/>
    <n v="0.45459326519475418"/>
    <n v="0.8212672913348712"/>
    <n v="0.33766872604717429"/>
    <n v="101.64439840999715"/>
    <n v="5.5470546133912215"/>
    <n v="5.9789746133912223"/>
    <n v="-0.96013161339122188"/>
    <n v="10.928043781139966"/>
    <n v="10.633908021454342"/>
    <n v="-8.7859422291870173E-2"/>
    <n v="-9.0289629311643221E-2"/>
    <n v="3.2140577708129822E-2"/>
    <n v="-6.0289629311643222E-2"/>
    <n v="0.24101668698496129"/>
    <n v="-0.80287362273018603"/>
    <n v="-2.9330517760780231E-2"/>
    <n v="-3.0141805022822949E-2"/>
    <n v="0.21168616922418104"/>
    <n v="-0.83301542775300896"/>
  </r>
  <r>
    <n v="40962"/>
    <x v="348"/>
    <n v="53"/>
    <s v="L"/>
    <x v="2"/>
    <n v="53"/>
    <n v="48"/>
    <n v="42"/>
    <n v="55"/>
    <n v="50"/>
    <n v="43"/>
    <n v="52"/>
    <n v="47"/>
    <n v="42"/>
    <x v="65"/>
    <n v="52"/>
    <s v="NEU"/>
    <s v="91-93"/>
    <s v="Normal"/>
    <n v="1.9689999999999999"/>
    <n v="0.11748600000000001"/>
    <n v="58.511670066000008"/>
    <n v="0.15906999999999999"/>
    <n v="69.914339812601369"/>
    <n v="3.6030499199999989E-2"/>
    <n v="15.836100865571519"/>
    <n v="353.7688892558271"/>
    <n v="107.09504076885952"/>
    <n v="23.424255697128029"/>
    <n v="1.9661383261941381"/>
    <n v="21.458117370933891"/>
    <n v="83.670785071731487"/>
    <n v="107.13107126805951"/>
    <n v="439.51932993399998"/>
    <n v="0.12048400000000001"/>
    <n v="60.004767004000001"/>
    <n v="0.151114"/>
    <n v="66.191896172957541"/>
    <n v="3.6932299199999991E-2"/>
    <n v="16.17731589445718"/>
    <n v="355.65702092858527"/>
    <n v="107.6666273176269"/>
    <n v="23.549275393420626"/>
    <n v="1.9766319794221536"/>
    <n v="21.57264341399847"/>
    <n v="84.117351924206275"/>
    <n v="107.70355961682691"/>
    <n v="438.02623299599998"/>
    <n v="0.24374598333171549"/>
    <n v="0.33522348266811902"/>
    <n v="0.44555455225114754"/>
    <n v="0.78077803491926656"/>
    <n v="0.33577250197490977"/>
    <n v="101.78153324890008"/>
    <n v="3.7462067806442656"/>
    <n v="4.1781267806442663"/>
    <n v="0.84071621935573404"/>
    <n v="0.24588381129632125"/>
    <n v="0.33935465324165381"/>
    <n v="0.45180352992718043"/>
    <n v="0.79115818316883424"/>
    <n v="0.34017540786984385"/>
    <n v="100.95648964356404"/>
    <n v="3.8693079375079567"/>
    <n v="4.3012279375079574"/>
    <n v="0.71761506249204299"/>
    <n v="0.11884160980929953"/>
    <n v="59.186805774935259"/>
    <n v="0.15547252446871679"/>
    <n v="68.22821472461068"/>
    <n v="3.64382673541115E-2"/>
    <n v="15.990722075972544"/>
    <n v="354.62525742448156"/>
    <n v="107.3542856790836"/>
    <n v="23.480958780871884"/>
    <n v="1.9708977562312624"/>
    <n v="21.510061024640621"/>
    <n v="83.873326898211715"/>
    <n v="123.34500775505614"/>
    <n v="438.84419422506477"/>
    <n v="0.28106788098875402"/>
    <n v="0.3690016270599828"/>
    <n v="0.44838016113564516"/>
    <n v="0.81738178819562801"/>
    <n v="0.33776606086157973"/>
    <n v="101.40807121517889"/>
    <n v="5.5491589123867069"/>
    <n v="5.9810789123867076"/>
    <n v="-0.96223591238670725"/>
    <n v="10.928919968454274"/>
    <n v="10.634139557998887"/>
    <n v="-8.8044922569123787E-2"/>
    <n v="-9.0485544894219824E-2"/>
    <n v="3.1955077430876208E-2"/>
    <n v="-6.0485544894219825E-2"/>
    <n v="0.23836617763032419"/>
    <n v="-0.80321440147176393"/>
    <n v="-2.8024972405943482E-2"/>
    <n v="-2.8801830074941338E-2"/>
    <n v="0.21034120522438071"/>
    <n v="-0.83201623154670523"/>
  </r>
  <r>
    <n v="40990"/>
    <x v="349"/>
    <n v="49"/>
    <s v="L"/>
    <x v="2"/>
    <n v="44"/>
    <n v="38"/>
    <n v="64"/>
    <n v="50"/>
    <n v="44"/>
    <n v="67"/>
    <n v="42"/>
    <n v="37"/>
    <n v="63"/>
    <x v="52"/>
    <n v="64"/>
    <s v="FB"/>
    <s v="89-91"/>
    <s v="Sidearm"/>
    <n v="1.9689999999999999"/>
    <n v="7.4708574000000014E-2"/>
    <n v="37.207185817794006"/>
    <n v="0.14581"/>
    <n v="67.192720345907446"/>
    <n v="3.9422199999999991E-2"/>
    <n v="18.166688567453757"/>
    <n v="375.46440526884476"/>
    <n v="113.6628375494163"/>
    <n v="24.860790480158531"/>
    <n v="2.0867153097425866"/>
    <n v="22.774075170415944"/>
    <n v="88.802047069257767"/>
    <n v="113.7022597494163"/>
    <n v="460.82381418220598"/>
    <n v="7.9348574000000019E-2"/>
    <n v="39.518049657794009"/>
    <n v="0.124594"/>
    <n v="57.127962534936813"/>
    <n v="5.1243799999999992E-2"/>
    <n v="23.495945924745932"/>
    <n v="377.88904188252332"/>
    <n v="114.39683809292875"/>
    <n v="25.021334015037748"/>
    <n v="2.1001906918862083"/>
    <n v="22.92114332315154"/>
    <n v="89.375504077890994"/>
    <n v="114.44808189292874"/>
    <n v="458.51295034220601"/>
    <n v="0.24673694425101772"/>
    <n v="0.30575689113442056"/>
    <n v="0.46281700520972735"/>
    <n v="0.76857389634414797"/>
    <n v="0.32688774193394832"/>
    <n v="105.75276602967232"/>
    <n v="4.0584640769354916"/>
    <n v="4.4903840769354924"/>
    <n v="0.52845892306450803"/>
    <n v="0.24960708701359841"/>
    <n v="0.3118702631014455"/>
    <n v="0.51362158107654765"/>
    <n v="0.82549184417799315"/>
    <n v="0.35191067252208302"/>
    <n v="102.93072357430493"/>
    <n v="4.953685904870877"/>
    <n v="5.3856059048708778"/>
    <n v="-0.36676290487087737"/>
    <n v="7.6806649221864517E-2"/>
    <n v="38.252092318614409"/>
    <n v="0.13621673191657813"/>
    <n v="62.629580208532424"/>
    <n v="4.4767589233360654E-2"/>
    <n v="20.58319327724352"/>
    <n v="376.56613419560961"/>
    <n v="113.99635954050011"/>
    <n v="24.933739744136346"/>
    <n v="2.0928383791638283"/>
    <n v="22.840901364972517"/>
    <n v="89.062619796363762"/>
    <n v="134.5795528177436"/>
    <n v="459.77890768138559"/>
    <n v="0.29270492962892419"/>
    <n v="0.34960129027271603"/>
    <n v="0.48578938059410476"/>
    <n v="0.83539067086682084"/>
    <n v="0.33823133810099626"/>
    <n v="104.47386630278699"/>
    <n v="5.5545949548155793"/>
    <n v="5.98651495481558"/>
    <n v="-0.96767195481557966"/>
    <n v="10.931183425988793"/>
    <n v="10.634737687106348"/>
    <n v="-8.8523988401379122E-2"/>
    <n v="-9.0991614770977738E-2"/>
    <n v="3.1476011598620873E-2"/>
    <n v="-6.099161477097774E-2"/>
    <n v="0.24001143015879894"/>
    <n v="-0.83337195147159071"/>
    <n v="-2.9752732206119743E-2"/>
    <n v="-3.0582096403161313E-2"/>
    <n v="0.21025869795267921"/>
    <n v="-0.86395404787475205"/>
  </r>
  <r>
    <n v="41660"/>
    <x v="350"/>
    <n v="57"/>
    <s v="R"/>
    <x v="2"/>
    <n v="58"/>
    <n v="37"/>
    <n v="74"/>
    <n v="55"/>
    <n v="36"/>
    <n v="73"/>
    <n v="59"/>
    <n v="38"/>
    <n v="75"/>
    <x v="8"/>
    <n v="50"/>
    <s v="XFB"/>
    <s v="92-94"/>
    <s v="Normal"/>
    <n v="1.9689999999999999"/>
    <n v="6.774857400000002E-2"/>
    <n v="33.740890057794012"/>
    <n v="0.15906999999999999"/>
    <n v="73.854627788506704"/>
    <n v="5.2932599999999989E-2"/>
    <n v="24.576082673526809"/>
    <n v="365.8593994801725"/>
    <n v="110.7551525670347"/>
    <n v="24.224809990072099"/>
    <n v="2.0333336513266915"/>
    <n v="22.191476338745407"/>
    <n v="86.53034257696261"/>
    <n v="110.8080851670347"/>
    <n v="464.29010994220602"/>
    <n v="6.5428574000000017E-2"/>
    <n v="32.585458137794006"/>
    <n v="0.169678"/>
    <n v="78.975868652095386"/>
    <n v="4.9554999999999988E-2"/>
    <n v="23.065153826981614"/>
    <n v="363.40451938312901"/>
    <n v="110.01199653477711"/>
    <n v="24.062263930072589"/>
    <n v="2.0196901852345728"/>
    <n v="22.042573744838016"/>
    <n v="85.949732604704536"/>
    <n v="110.06155153477712"/>
    <n v="465.44554186220603"/>
    <n v="0.23866130850994843"/>
    <n v="0.29303595044965741"/>
    <n v="0.50683316715885385"/>
    <n v="0.79986911760851132"/>
    <n v="0.34156450825360968"/>
    <n v="105.84751017523399"/>
    <n v="4.7187161820110983"/>
    <n v="5.1506361820110991"/>
    <n v="-0.13179318201109869"/>
    <n v="0.2364649387217905"/>
    <n v="0.28923201934514225"/>
    <n v="0.49061500308797579"/>
    <n v="0.77984702243311799"/>
    <n v="0.33282279051868052"/>
    <n v="107.01195581663679"/>
    <n v="4.421707029115268"/>
    <n v="4.8536270291152688"/>
    <n v="0.16521597088473161"/>
    <n v="6.6976555790346642E-2"/>
    <n v="33.356401056822129"/>
    <n v="0.16259998671034614"/>
    <n v="75.556083612796158"/>
    <n v="5.1808647972014968E-2"/>
    <n v="24.074162718184343"/>
    <n v="365.04435261219737"/>
    <n v="110.50841668888006"/>
    <n v="24.170842931858601"/>
    <n v="2.0288038723284836"/>
    <n v="22.142039059530116"/>
    <n v="86.33757375702146"/>
    <n v="134.5825794070644"/>
    <n v="464.6745989431779"/>
    <n v="0.28962757962916247"/>
    <n v="0.33981596092777305"/>
    <n v="0.50143630595632627"/>
    <n v="0.84125226688409938"/>
    <n v="0.33865989286097431"/>
    <n v="106.23450381104084"/>
    <n v="5.559396831835703"/>
    <n v="5.9913168318357037"/>
    <n v="-0.97247383183570335"/>
    <n v="10.933182829941806"/>
    <n v="10.635266038835342"/>
    <n v="-8.8947001706810344E-2"/>
    <n v="-9.1438599493858838E-2"/>
    <n v="3.1052998293189651E-2"/>
    <n v="-6.1438599493858839E-2"/>
    <n v="0.23906302492920664"/>
    <n v="-0.85269241924828887"/>
    <n v="-2.883711429352398E-2"/>
    <n v="-2.964490419964633E-2"/>
    <n v="0.21022591063568266"/>
    <n v="-0.88233732344793525"/>
  </r>
  <r>
    <n v="41297"/>
    <x v="351"/>
    <n v="41"/>
    <s v="R"/>
    <x v="2"/>
    <n v="44"/>
    <n v="45"/>
    <n v="49"/>
    <n v="45"/>
    <n v="45"/>
    <n v="50"/>
    <n v="43"/>
    <n v="44"/>
    <n v="49"/>
    <x v="29"/>
    <n v="50"/>
    <s v="XGB"/>
    <s v="87-89"/>
    <s v="Normal"/>
    <n v="1.9689999999999999"/>
    <n v="9.650000000000003E-2"/>
    <n v="48.059991500000017"/>
    <n v="0.13255"/>
    <n v="59.643657176674999"/>
    <n v="3.7733399999999986E-2"/>
    <n v="16.978936052133893"/>
    <n v="373.34841527119107"/>
    <n v="113.02227236138658"/>
    <n v="24.720683499971919"/>
    <n v="2.074955290253643"/>
    <n v="22.645728209718275"/>
    <n v="88.301588861414672"/>
    <n v="113.06000576138659"/>
    <n v="449.97100849999998"/>
    <n v="9.9498000000000031E-2"/>
    <n v="49.553088438000017"/>
    <n v="0.127246"/>
    <n v="57.067020334618249"/>
    <n v="3.9422199999999991E-2"/>
    <n v="17.679985925179473"/>
    <n v="373.73090530220225"/>
    <n v="113.13806203851448"/>
    <n v="24.74600948131204"/>
    <n v="2.0770810518234075"/>
    <n v="22.668928429488631"/>
    <n v="88.392052557202433"/>
    <n v="113.17748423851447"/>
    <n v="448.47791156199997"/>
    <n v="0.25126064485415972"/>
    <n v="0.32617799452277318"/>
    <n v="0.46166008795241692"/>
    <n v="0.78783808247519005"/>
    <n v="0.33623153720486731"/>
    <n v="102.73755973664599"/>
    <n v="4.0840738601975524"/>
    <n v="4.5159938601975531"/>
    <n v="0.50284913980244728"/>
    <n v="0.2523591046977755"/>
    <n v="0.329399145353029"/>
    <n v="0.46976916998785595"/>
    <n v="0.79916831534088495"/>
    <n v="0.34120715536701313"/>
    <n v="101.95977818591119"/>
    <n v="4.2316424170857161"/>
    <n v="4.6635624170857168"/>
    <n v="0.35528058291428355"/>
    <n v="9.749763387609521E-2"/>
    <n v="48.556844096945575"/>
    <n v="0.13078500664482692"/>
    <n v="58.784480466458952"/>
    <n v="3.8295376013992501E-2"/>
    <n v="17.212781808879356"/>
    <n v="373.47689362771615"/>
    <n v="113.061166100344"/>
    <n v="24.72919049413164"/>
    <n v="2.075669333315433"/>
    <n v="22.653521160816208"/>
    <n v="88.331975606212353"/>
    <n v="130.27394790922335"/>
    <n v="449.47415590305445"/>
    <n v="0.28983634809321873"/>
    <n v="0.36159958401233788"/>
    <n v="0.46435851855368071"/>
    <n v="0.82595810256601854"/>
    <n v="0.33789005712974313"/>
    <n v="102.47842039630433"/>
    <n v="5.5516606335467316"/>
    <n v="5.9835806335467323"/>
    <n v="-0.96473763354673192"/>
    <n v="10.929961634276978"/>
    <n v="10.634414823003556"/>
    <n v="-8.826541810734817E-2"/>
    <n v="-9.0718450389943875E-2"/>
    <n v="3.1734581892651825E-2"/>
    <n v="-6.0718450389943876E-2"/>
    <n v="0.23837143155733714"/>
    <n v="-0.81434420279476716"/>
    <n v="-2.9511947910450829E-2"/>
    <n v="-3.0332130519891073E-2"/>
    <n v="0.20885948364688631"/>
    <n v="-0.84467633331465819"/>
  </r>
  <r>
    <n v="34481"/>
    <x v="352"/>
    <n v="52"/>
    <s v="R"/>
    <x v="1"/>
    <n v="50"/>
    <n v="43"/>
    <n v="50"/>
    <n v="48"/>
    <n v="42"/>
    <n v="50"/>
    <n v="52"/>
    <n v="45"/>
    <n v="51"/>
    <x v="62"/>
    <n v="61"/>
    <s v="XFB"/>
    <s v="94-96"/>
    <s v="Normal"/>
    <n v="1.9689999999999999"/>
    <n v="9.650000000000003E-2"/>
    <n v="48.059991500000017"/>
    <n v="0.14050599999999999"/>
    <n v="63.223626520300996"/>
    <n v="4.2799799999999985E-2"/>
    <n v="19.258669169598292"/>
    <n v="367.48871281010065"/>
    <n v="111.24838807415053"/>
    <n v="24.3326924331305"/>
    <n v="2.0423888720672414"/>
    <n v="22.290303561063258"/>
    <n v="86.915695641020037"/>
    <n v="111.29118787415054"/>
    <n v="449.97100849999998"/>
    <n v="9.350200000000003E-2"/>
    <n v="46.566894562000016"/>
    <n v="0.151114"/>
    <n v="68.222546829157935"/>
    <n v="3.7733399999999986E-2"/>
    <n v="17.035275676134223"/>
    <n v="366.20628293270784"/>
    <n v="110.86016320708691"/>
    <n v="24.24777833730688"/>
    <n v="2.03526152252019"/>
    <n v="22.212516814786689"/>
    <n v="86.612384869780044"/>
    <n v="110.89789660708692"/>
    <n v="451.46410543799999"/>
    <n v="0.24732968518381901"/>
    <n v="0.3226403587483011"/>
    <n v="0.47704883648685437"/>
    <n v="0.79968919523515547"/>
    <n v="0.34184443173692941"/>
    <n v="102.62839005439845"/>
    <n v="4.3041366432248491"/>
    <n v="4.7360566432248499"/>
    <n v="0.28278635677515052"/>
    <n v="0.24564056205419998"/>
    <n v="0.31886758233817386"/>
    <n v="0.45470792317428826"/>
    <n v="0.77357550551246212"/>
    <n v="0.33052477456774443"/>
    <n v="104.01356108496884"/>
    <n v="3.9139246506421337"/>
    <n v="4.3458446506421344"/>
    <n v="0.67299834935786595"/>
    <n v="9.5502366123904836E-2"/>
    <n v="47.563138903054451"/>
    <n v="0.14403598671034612"/>
    <n v="64.883582854397687"/>
    <n v="4.1113871958022449E-2"/>
    <n v="18.520477962344064"/>
    <n v="367.06380028020385"/>
    <n v="111.11975600362499"/>
    <n v="24.304557512136871"/>
    <n v="2.0400273393387205"/>
    <n v="22.26453017279815"/>
    <n v="86.815198491488118"/>
    <n v="129.64023396596906"/>
    <n v="450.46786109694557"/>
    <n v="0.28779019584278193"/>
    <n v="0.35834474573804698"/>
    <n v="0.46961452963444555"/>
    <n v="0.82795927537249248"/>
    <n v="0.33808508408730448"/>
    <n v="103.08856464238814"/>
    <n v="5.5547758122220952"/>
    <n v="5.9866958122220959"/>
    <n v="-0.96785281222209552"/>
    <n v="10.931258731335433"/>
    <n v="10.634757586892002"/>
    <n v="-8.8539923535764342E-2"/>
    <n v="-9.100845076290541E-2"/>
    <n v="3.1460076464235653E-2"/>
    <n v="-6.1008450762905411E-2"/>
    <n v="0.23664640312222654"/>
    <n v="-0.82251445759350217"/>
    <n v="-2.9001746904065109E-2"/>
    <n v="-2.9810326796710043E-2"/>
    <n v="0.20764465621816142"/>
    <n v="-0.8523247843902122"/>
  </r>
  <r>
    <n v="40698"/>
    <x v="353"/>
    <n v="43"/>
    <s v="L"/>
    <x v="0"/>
    <n v="67"/>
    <n v="48"/>
    <n v="36"/>
    <n v="66"/>
    <n v="49"/>
    <n v="36"/>
    <n v="67"/>
    <n v="48"/>
    <n v="36"/>
    <x v="14"/>
    <n v="63"/>
    <s v="FB"/>
    <s v="97-99"/>
    <s v="Normal"/>
    <n v="1.9689999999999999"/>
    <n v="0.13847200000000001"/>
    <n v="68.963348632000006"/>
    <n v="0.18824199999999999"/>
    <n v="80.768552828815046"/>
    <n v="3.6331099199999994E-2"/>
    <n v="15.588499405361821"/>
    <n v="332.71059913382311"/>
    <n v="100.72014883338574"/>
    <n v="22.029913833433461"/>
    <n v="1.8491028475230709"/>
    <n v="20.180810985910391"/>
    <n v="78.690234999952281"/>
    <n v="100.75647993258575"/>
    <n v="429.06765136799999"/>
    <n v="0.13847200000000001"/>
    <n v="68.963348632000006"/>
    <n v="0.19089399999999998"/>
    <n v="81.906440240242986"/>
    <n v="3.6631699199999992E-2"/>
    <n v="15.717477141363041"/>
    <n v="331.44373398639397"/>
    <n v="100.3366358147651"/>
    <n v="21.946030331948684"/>
    <n v="1.8420620019424447"/>
    <n v="20.103968330006239"/>
    <n v="78.390605482816426"/>
    <n v="100.37326751396512"/>
    <n v="429.06765136799999"/>
    <n v="0.23482655849571279"/>
    <n v="0.34337765712917151"/>
    <n v="0.43571954804731894"/>
    <n v="0.77909720517649039"/>
    <n v="0.33796112466503969"/>
    <n v="100.69131767326552"/>
    <n v="3.5063337777848624"/>
    <n v="3.9382537777848632"/>
    <n v="1.0805892222151372"/>
    <n v="0.23393343029693381"/>
    <n v="0.34261123229193025"/>
    <n v="0.4358162078122455"/>
    <n v="0.77842744010417575"/>
    <n v="0.33777418542978488"/>
    <n v="100.78901509558925"/>
    <n v="3.4999902465548494"/>
    <n v="3.9319102465548501"/>
    <n v="1.0869327534451503"/>
    <n v="0.13847200000000001"/>
    <n v="68.963348632000006"/>
    <n v="0.1894411585104277"/>
    <n v="81.283072954502217"/>
    <n v="3.6467021918037162E-2"/>
    <n v="15.646819446757583"/>
    <n v="332.13775896674019"/>
    <n v="100.54673522096539"/>
    <n v="21.991984114470434"/>
    <n v="1.8459191786321902"/>
    <n v="20.146064935838243"/>
    <n v="78.554751106494962"/>
    <n v="116.19355466772296"/>
    <n v="429.06765136799999"/>
    <n v="0.27080474208964966"/>
    <n v="0.3742518065994459"/>
    <n v="0.43576325482700512"/>
    <n v="0.81001506142645097"/>
    <n v="0.33787659609230636"/>
    <n v="100.73549365193306"/>
    <n v="5.5531349886559509"/>
    <n v="5.9850549886559516"/>
    <n v="-0.96621198865595126"/>
    <n v="10.930575525765903"/>
    <n v="10.634577046664813"/>
    <n v="-8.839534445175054E-2"/>
    <n v="-9.0855704408006721E-2"/>
    <n v="3.1604655548249455E-2"/>
    <n v="-6.0855704408006722E-2"/>
    <n v="0.232863027434593"/>
    <n v="-0.80203030627972816"/>
    <n v="-2.6243877197200092E-2"/>
    <n v="-2.6974338568818368E-2"/>
    <n v="0.20661915023739291"/>
    <n v="-0.82900464484854652"/>
  </r>
  <r>
    <n v="34832"/>
    <x v="354"/>
    <n v="44"/>
    <s v="R"/>
    <x v="2"/>
    <n v="59"/>
    <n v="49"/>
    <n v="40"/>
    <n v="57"/>
    <n v="48"/>
    <n v="40"/>
    <n v="61"/>
    <n v="50"/>
    <n v="40"/>
    <x v="1"/>
    <n v="44"/>
    <s v="XGB"/>
    <s v="95-97"/>
    <s v="Over"/>
    <n v="1.9689999999999999"/>
    <n v="0.12648000000000001"/>
    <n v="62.990960880000003"/>
    <n v="0.16437399999999999"/>
    <n v="71.509271390310886"/>
    <n v="3.6631699199999992E-2"/>
    <n v="15.93625585300007"/>
    <n v="347.59451187668907"/>
    <n v="105.22589620238257"/>
    <n v="23.015428920969924"/>
    <n v="1.9318230419105316"/>
    <n v="21.083605879059391"/>
    <n v="82.210467281412647"/>
    <n v="105.26252790158257"/>
    <n v="435.04003912000002"/>
    <n v="0.12648000000000001"/>
    <n v="62.990960880000003"/>
    <n v="0.174982"/>
    <n v="76.124176125295847"/>
    <n v="3.6030499199999989E-2"/>
    <n v="15.674709781481125"/>
    <n v="343.24115321322307"/>
    <n v="103.90802134762616"/>
    <n v="22.727178061238185"/>
    <n v="1.9076284177480882"/>
    <n v="20.819549643490095"/>
    <n v="81.180843286387983"/>
    <n v="103.94405184682617"/>
    <n v="435.04003912000002"/>
    <n v="0.24196055175635753"/>
    <n v="0.34044497756316516"/>
    <n v="0.44574787178100073"/>
    <n v="0.78619284934416589"/>
    <n v="0.3390418141345764"/>
    <n v="100.92897137381613"/>
    <n v="3.7332795522046354"/>
    <n v="4.1651995522046361"/>
    <n v="0.85364344779536427"/>
    <n v="0.23892985127779143"/>
    <n v="0.33780802545365235"/>
    <n v="0.43959555386989441"/>
    <n v="0.77740357932354676"/>
    <n v="0.3356872239872325"/>
    <n v="101.49960977493414"/>
    <n v="3.6052518221884937"/>
    <n v="4.037171822188494"/>
    <n v="0.98167117781150637"/>
    <n v="0.12648000000000001"/>
    <n v="62.990960880000003"/>
    <n v="0.16790398671034612"/>
    <n v="73.044956946872944"/>
    <n v="3.6431639998429466E-2"/>
    <n v="15.849222090122511"/>
    <n v="346.14586008300455"/>
    <n v="104.78735163948764"/>
    <n v="22.919508699995294"/>
    <n v="1.9237718822428049"/>
    <n v="20.995736817752491"/>
    <n v="81.867842939492348"/>
    <n v="120.63657372961015"/>
    <n v="435.04003912000002"/>
    <n v="0.27729993306738865"/>
    <n v="0.3711930692192203"/>
    <n v="0.44370058666938406"/>
    <n v="0.81489365588860441"/>
    <n v="0.33792551901402751"/>
    <n v="101.11886070001897"/>
    <n v="5.555582725042985"/>
    <n v="5.9875027250429858"/>
    <n v="-0.96865972504298536"/>
    <n v="10.931594713426824"/>
    <n v="10.634846371711411"/>
    <n v="-8.8611017004977408E-2"/>
    <n v="-9.1083565402468897E-2"/>
    <n v="3.1388982995022588E-2"/>
    <n v="-6.1083565402468898E-2"/>
    <n v="0.23132605593652758"/>
    <n v="-0.80764269295032842"/>
    <n v="-2.7348177824144334E-2"/>
    <n v="-2.8111284890725029E-2"/>
    <n v="0.20397787811238324"/>
    <n v="-0.83575397784105343"/>
  </r>
  <r>
    <n v="34593"/>
    <x v="355"/>
    <n v="45"/>
    <s v="L"/>
    <x v="1"/>
    <n v="52"/>
    <n v="47"/>
    <n v="42"/>
    <n v="57"/>
    <n v="52"/>
    <n v="43"/>
    <n v="50"/>
    <n v="46"/>
    <n v="41"/>
    <x v="46"/>
    <n v="61"/>
    <s v="NEU"/>
    <s v="93-95"/>
    <s v="Normal"/>
    <n v="1.9689999999999999"/>
    <n v="0.11748600000000001"/>
    <n v="58.511670066000008"/>
    <n v="0.16437399999999999"/>
    <n v="72.245550338571306"/>
    <n v="3.5429299199999993E-2"/>
    <n v="15.571861844415199"/>
    <n v="351.70191775101347"/>
    <n v="106.4693147530933"/>
    <n v="23.287394400055579"/>
    <n v="1.954650736363065"/>
    <n v="21.332743663692515"/>
    <n v="83.181920353037725"/>
    <n v="106.5047440522933"/>
    <n v="439.51932993399998"/>
    <n v="0.12348200000000002"/>
    <n v="61.497863942000009"/>
    <n v="0.14581"/>
    <n v="63.650896568616979"/>
    <n v="3.7232899199999989E-2"/>
    <n v="16.253394252307395"/>
    <n v="356.62884523707561"/>
    <n v="107.96082380323895"/>
    <n v="23.613623225539637"/>
    <n v="1.9820330790588949"/>
    <n v="21.631590146480743"/>
    <n v="84.347200577699311"/>
    <n v="107.99805670243896"/>
    <n v="436.53313605799997"/>
    <n v="0.24232095564098738"/>
    <n v="0.33397082823658664"/>
    <n v="0.44138856713379232"/>
    <n v="0.77535939537037901"/>
    <n v="0.33364074395813875"/>
    <n v="102.09915765644496"/>
    <n v="3.6648670514514983"/>
    <n v="4.096787051451499"/>
    <n v="0.92205594854850137"/>
    <n v="0.24739944756012702"/>
    <n v="0.34292984128887793"/>
    <n v="0.45487968888273367"/>
    <n v="0.7978095301716116"/>
    <n v="0.34306372844236976"/>
    <n v="100.32158420756848"/>
    <n v="3.9348205042402538"/>
    <n v="4.3667405042402549"/>
    <n v="0.65210249575974544"/>
    <n v="0.12019721961859905"/>
    <n v="59.86194148387051"/>
    <n v="0.15597989042700586"/>
    <n v="68.345561735850197"/>
    <n v="3.6244835508223015E-2"/>
    <n v="15.881365450710058"/>
    <n v="353.94213132956924"/>
    <n v="107.14748564887518"/>
    <n v="23.435726651064574"/>
    <n v="1.967101152183756"/>
    <n v="21.468625498880819"/>
    <n v="83.711758997810605"/>
    <n v="123.02885109958525"/>
    <n v="438.1690585161295"/>
    <n v="0.28077941312475496"/>
    <n v="0.36971958516691156"/>
    <n v="0.44748886632702745"/>
    <n v="0.81720845149393906"/>
    <n v="0.3379133693191978"/>
    <n v="101.293568253277"/>
    <n v="5.5555779945489796"/>
    <n v="5.9874979945489804"/>
    <n v="-0.96865499454897996"/>
    <n v="10.931592743745307"/>
    <n v="10.634845851213974"/>
    <n v="-8.8610600235104073E-2"/>
    <n v="-9.1083125049565936E-2"/>
    <n v="3.1389399764895923E-2"/>
    <n v="-6.1083125049565937E-2"/>
    <n v="0.23173041893105453"/>
    <n v="-0.80903313705189484"/>
    <n v="-2.7964148087292813E-2"/>
    <n v="-2.8744439044330324E-2"/>
    <n v="0.20376627084376173"/>
    <n v="-0.83777757609622516"/>
  </r>
  <r>
    <n v="40729"/>
    <x v="356"/>
    <n v="51"/>
    <s v="R"/>
    <x v="2"/>
    <n v="60"/>
    <n v="45"/>
    <n v="44"/>
    <n v="58"/>
    <n v="43"/>
    <n v="43"/>
    <n v="62"/>
    <n v="46"/>
    <n v="44"/>
    <x v="9"/>
    <n v="57"/>
    <s v="FB"/>
    <s v="92-94"/>
    <s v="Normal"/>
    <n v="1.9689999999999999"/>
    <n v="0.11748600000000001"/>
    <n v="58.511670066000008"/>
    <n v="0.16702599999999998"/>
    <n v="73.411155601556274"/>
    <n v="4.1110999999999995E-2"/>
    <n v="18.06907917291667"/>
    <n v="348.03909515952705"/>
    <n v="105.36048312126299"/>
    <n v="23.044866310215127"/>
    <n v="1.9342938986142169"/>
    <n v="21.110572411600909"/>
    <n v="82.31561681104786"/>
    <n v="105.40159412126299"/>
    <n v="439.51932993399998"/>
    <n v="0.11448800000000001"/>
    <n v="57.018573128000007"/>
    <n v="0.17763399999999999"/>
    <n v="78.338801434980837"/>
    <n v="3.7232899199999989E-2"/>
    <n v="16.420171235672541"/>
    <n v="346.25345420134659"/>
    <n v="104.81992317655684"/>
    <n v="22.92663287686922"/>
    <n v="1.9243698571528949"/>
    <n v="21.002263019716324"/>
    <n v="81.893290299687621"/>
    <n v="104.85715607575685"/>
    <n v="441.01242687199999"/>
    <n v="0.23981105481092382"/>
    <n v="0.33176452837452597"/>
    <n v="0.46099442327641116"/>
    <n v="0.79275895165093713"/>
    <n v="0.34127553150957946"/>
    <n v="101.6735217050465"/>
    <n v="3.963623695425512"/>
    <n v="4.3955436954255127"/>
    <n v="0.62329930457448768"/>
    <n v="0.23776462903661152"/>
    <n v="0.32768945840751373"/>
    <n v="0.44296169212022729"/>
    <n v="0.77065115052774102"/>
    <n v="0.33189533168154745"/>
    <n v="102.92308097837012"/>
    <n v="3.648953131731882"/>
    <n v="4.0808731317318827"/>
    <n v="0.93796986826811768"/>
    <n v="0.11648836612390483"/>
    <n v="58.014817469054442"/>
    <n v="0.17055598671034611"/>
    <n v="75.047394180085178"/>
    <n v="3.9820498087727862E-2"/>
    <n v="17.521663555042831"/>
    <n v="347.44712479581756"/>
    <n v="105.18127830093866"/>
    <n v="23.005669915094508"/>
    <n v="1.9310039099933725"/>
    <n v="21.074666005101136"/>
    <n v="82.175608385844157"/>
    <n v="122.70294185598151"/>
    <n v="440.01618253094557"/>
    <n v="0.27886006635074612"/>
    <n v="0.36537351865007189"/>
    <n v="0.45499373499091211"/>
    <n v="0.82036725364098406"/>
    <n v="0.33816026665293619"/>
    <n v="102.0886568124201"/>
    <n v="5.5597075819247515"/>
    <n v="5.9916275819247522"/>
    <n v="-0.97278458192475181"/>
    <n v="10.9333122199603"/>
    <n v="10.635300230745328"/>
    <n v="-8.8974371384802922E-2"/>
    <n v="-9.1467524265328476E-2"/>
    <n v="3.1025628615197073E-2"/>
    <n v="-6.1467524265328477E-2"/>
    <n v="0.22942302872359083"/>
    <n v="-0.81974383148959562"/>
    <n v="-2.7446675460053232E-2"/>
    <n v="-2.8215759376231029E-2"/>
    <n v="0.20197635326353761"/>
    <n v="-0.84795959086582662"/>
  </r>
  <r>
    <n v="34744"/>
    <x v="357"/>
    <n v="61"/>
    <s v="R"/>
    <x v="2"/>
    <n v="80"/>
    <n v="36"/>
    <n v="53"/>
    <n v="76"/>
    <n v="33"/>
    <n v="51"/>
    <n v="83"/>
    <n v="38"/>
    <n v="54"/>
    <x v="0"/>
    <n v="53"/>
    <s v="NEU"/>
    <s v="95-97"/>
    <s v="Over"/>
    <n v="1.9689999999999999"/>
    <n v="9.350200000000003E-2"/>
    <n v="46.566894562000016"/>
    <n v="0.21476199999999998"/>
    <n v="96.95733421207575"/>
    <n v="5.7998999999999995E-2"/>
    <n v="26.18446665129856"/>
    <n v="328.32230457462566"/>
    <n v="99.391697974658129"/>
    <n v="21.739349747809126"/>
    <n v="1.8247140604321066"/>
    <n v="19.914635687377018"/>
    <n v="77.652348226849014"/>
    <n v="99.449696974658139"/>
    <n v="451.46410543799999"/>
    <n v="8.9788574000000024E-2"/>
    <n v="44.717493297794014"/>
    <n v="0.23332599999999998"/>
    <n v="105.76982726479891"/>
    <n v="4.9554999999999988E-2"/>
    <n v="22.463950824627812"/>
    <n v="325.07972861277926"/>
    <n v="98.410085924032217"/>
    <n v="21.524647633648023"/>
    <n v="1.8066928237778803"/>
    <n v="19.717954809870143"/>
    <n v="76.885438290384201"/>
    <n v="98.459640924032229"/>
    <n v="453.31350670220598"/>
    <n v="0.22028262219911005"/>
    <n v="0.29597118307331632"/>
    <n v="0.50434492054953195"/>
    <n v="0.80031610362284833"/>
    <n v="0.34530159138066541"/>
    <n v="105.17098490220756"/>
    <n v="4.4893760304492929"/>
    <n v="4.9212960304492936"/>
    <n v="9.7546969550706741E-2"/>
    <n v="0.21719988367501492"/>
    <n v="0.29029226844365247"/>
    <n v="0.46677900956296314"/>
    <n v="0.75707127800661556"/>
    <n v="0.32666881998673059"/>
    <n v="107.39258221150125"/>
    <n v="3.845914227349196"/>
    <n v="4.2778342273491967"/>
    <n v="0.74100877265080367"/>
    <n v="9.2266296339568857E-2"/>
    <n v="45.95147583229182"/>
    <n v="0.22093947674310571"/>
    <n v="99.882213515885667"/>
    <n v="5.5189119930037438E-2"/>
    <n v="24.949871077205906"/>
    <n v="327.24743957461664"/>
    <n v="99.066308392665391"/>
    <n v="21.668179236877346"/>
    <n v="1.8187402924265368"/>
    <n v="19.84943894445081"/>
    <n v="77.398129155788041"/>
    <n v="124.0161794698713"/>
    <n v="452.0795241677082"/>
    <n v="0.27432381437356351"/>
    <n v="0.34387331060432619"/>
    <n v="0.49184424497028661"/>
    <n v="0.8357175555746128"/>
    <n v="0.33911681503298724"/>
    <n v="105.90864072527984"/>
    <n v="5.5718659614705661"/>
    <n v="6.0037859614705669"/>
    <n v="-0.98494296147056648"/>
    <n v="10.938374721982795"/>
    <n v="10.636638020286348"/>
    <n v="-9.0044726616572368E-2"/>
    <n v="-9.2599086251884205E-2"/>
    <n v="2.9955273383427627E-2"/>
    <n v="-6.2599086251884206E-2"/>
    <n v="0.22541210741777248"/>
    <n v="-0.86373305060162564"/>
    <n v="-2.5839031736991411E-2"/>
    <n v="-2.6572025018936313E-2"/>
    <n v="0.19957307568078109"/>
    <n v="-0.89030507562056194"/>
  </r>
  <r>
    <n v="40749"/>
    <x v="358"/>
    <n v="51"/>
    <s v="L"/>
    <x v="2"/>
    <n v="46"/>
    <n v="39"/>
    <n v="60"/>
    <n v="52"/>
    <n v="44"/>
    <n v="63"/>
    <n v="44"/>
    <n v="37"/>
    <n v="60"/>
    <x v="66"/>
    <n v="57"/>
    <s v="NEU"/>
    <s v="90-92"/>
    <s v="Sidearm"/>
    <n v="1.9689999999999999"/>
    <n v="7.9348574000000019E-2"/>
    <n v="39.518049657794009"/>
    <n v="0.151114"/>
    <n v="69.287725978012119"/>
    <n v="3.9422199999999991E-2"/>
    <n v="18.075589230980508"/>
    <n v="371.14963513321339"/>
    <n v="112.35664444533715"/>
    <n v="24.575094699661925"/>
    <n v="2.0627351487108232"/>
    <n v="22.512359550951103"/>
    <n v="87.781549745675221"/>
    <n v="112.39606664533714"/>
    <n v="458.51295034220601"/>
    <n v="8.2828574000000016E-2"/>
    <n v="41.251197537794006"/>
    <n v="0.12989799999999999"/>
    <n v="59.334782780235628"/>
    <n v="5.1243799999999992E-2"/>
    <n v="23.407132841412789"/>
    <n v="374.03788684055758"/>
    <n v="113.23099333169463"/>
    <n v="24.766335785481576"/>
    <n v="2.0787871604901813"/>
    <n v="22.687548624991393"/>
    <n v="88.464657546213061"/>
    <n v="113.28223713169464"/>
    <n v="456.77980246220602"/>
    <n v="0.24513171669731815"/>
    <n v="0.30776623260626229"/>
    <n v="0.46083067241597619"/>
    <n v="0.76859690502223854"/>
    <n v="0.32741577536893079"/>
    <n v="105.48594486953284"/>
    <n v="4.0100878146934189"/>
    <n v="4.4420078146934197"/>
    <n v="0.57683518530658073"/>
    <n v="0.24800185236094721"/>
    <n v="0.31300486933897731"/>
    <n v="0.51163524828279661"/>
    <n v="0.82464011762177392"/>
    <n v="0.35189609772694419"/>
    <n v="102.80574382708664"/>
    <n v="4.9018859331137028"/>
    <n v="5.3338059331137035"/>
    <n v="-0.31496293311370316"/>
    <n v="8.0922130416398397E-2"/>
    <n v="40.301729533409308"/>
    <n v="0.1415207319165781"/>
    <n v="64.778181376073249"/>
    <n v="4.4767589233360654E-2"/>
    <n v="20.491435960334172"/>
    <n v="372.45965313018331"/>
    <n v="112.75322095348787"/>
    <n v="24.66183549983068"/>
    <n v="2.0700158245137881"/>
    <n v="22.591819675316891"/>
    <n v="88.091385453657182"/>
    <n v="133.24465691382204"/>
    <n v="457.72927046659072"/>
    <n v="0.29109927092492427"/>
    <n v="0.35103077289446272"/>
    <n v="0.48380304780035371"/>
    <n v="0.83483382069481649"/>
    <n v="0.33850678386890493"/>
    <n v="104.2718949916577"/>
    <n v="5.5656799608164889"/>
    <n v="5.9975999608164896"/>
    <n v="-0.97875696081648922"/>
    <n v="10.93579899709245"/>
    <n v="10.635957373087878"/>
    <n v="-8.95002698089747E-2"/>
    <n v="-9.2023400102470718E-2"/>
    <n v="3.0499730191025295E-2"/>
    <n v="-6.2023400102470719E-2"/>
    <n v="0.22823646642695314"/>
    <n v="-0.843714880935589"/>
    <n v="-2.9415855979418648E-2"/>
    <n v="-3.0245127639595748E-2"/>
    <n v="0.19882061044753449"/>
    <n v="-0.87396000857518474"/>
  </r>
  <r>
    <n v="40941"/>
    <x v="359"/>
    <n v="43"/>
    <s v="R"/>
    <x v="1"/>
    <n v="61"/>
    <n v="75"/>
    <n v="34"/>
    <n v="51"/>
    <n v="63"/>
    <n v="32"/>
    <n v="69"/>
    <n v="85"/>
    <n v="36"/>
    <x v="3"/>
    <n v="45"/>
    <s v="GB"/>
    <s v="97-99"/>
    <s v="Normal"/>
    <n v="1.9689999999999999"/>
    <n v="0.15046400000000001"/>
    <n v="74.935736384000009"/>
    <n v="0.14846199999999998"/>
    <n v="62.813569026958589"/>
    <n v="3.2122699199999993E-2"/>
    <n v="13.59096188608147"/>
    <n v="346.69073270295996"/>
    <n v="104.95229874823626"/>
    <n v="22.955586591409229"/>
    <n v="1.9268001161365249"/>
    <n v="21.028786475272703"/>
    <n v="81.996712156827044"/>
    <n v="104.98442144743628"/>
    <n v="423.09526361600001"/>
    <n v="0.13847200000000001"/>
    <n v="68.963348632000006"/>
    <n v="0.19619799999999998"/>
    <n v="84.182215063098852"/>
    <n v="2.5509499199999994E-2"/>
    <n v="10.945300909317872"/>
    <n v="333.94013539558324"/>
    <n v="101.09236142776334"/>
    <n v="22.111325660926109"/>
    <n v="1.8559362306754938"/>
    <n v="20.255389430250617"/>
    <n v="78.981035766837223"/>
    <n v="101.11787092696333"/>
    <n v="429.06765136799999"/>
    <n v="0.24813423943861451"/>
    <n v="0.36377831566287255"/>
    <n v="0.4353594777352221"/>
    <n v="0.79913779339809465"/>
    <n v="0.34609959493566189"/>
    <n v="97.798133247225238"/>
    <n v="3.6205610247103417"/>
    <n v="4.0524810247103424"/>
    <n v="0.96636197528965795"/>
    <n v="0.23566882892375685"/>
    <n v="0.34410043911792665"/>
    <n v="0.39350630703181605"/>
    <n v="0.73760674614974264"/>
    <n v="0.32075523583014265"/>
    <n v="102.10250601336143"/>
    <n v="2.8425799333874782"/>
    <n v="3.2744999333874789"/>
    <n v="1.7443430666125215"/>
    <n v="0.14647346449561927"/>
    <n v="72.948325996217761"/>
    <n v="0.1643469401965576"/>
    <n v="69.861036803092389"/>
    <n v="2.9922047982724253E-2"/>
    <n v="12.719344168165904"/>
    <n v="342.50229303252399"/>
    <n v="103.68434916056385"/>
    <n v="22.678255585795167"/>
    <n v="1.9035220608493031"/>
    <n v="20.774733524945866"/>
    <n v="81.006093574768684"/>
    <n v="116.40369332872974"/>
    <n v="425.08267400378224"/>
    <n v="0.27383777426716294"/>
    <n v="0.38264203864989499"/>
    <n v="0.4214321458754115"/>
    <n v="0.80407418452530655"/>
    <n v="0.33772900346489237"/>
    <n v="99.221505063727122"/>
    <n v="5.5578223195323577"/>
    <n v="5.9897423195323585"/>
    <n v="-0.97089931953235808"/>
    <n v="10.932527235033776"/>
    <n v="10.635092794852977"/>
    <n v="-8.880831473449867E-2"/>
    <n v="-9.1292040253963785E-2"/>
    <n v="3.1191685265501326E-2"/>
    <n v="-6.1292040253963787E-2"/>
    <n v="0.22481041142542996"/>
    <n v="-0.79478674856812082"/>
    <n v="-2.7057999894207679E-2"/>
    <n v="-2.7814738101028094E-2"/>
    <n v="0.19775241153122228"/>
    <n v="-0.8226014866691489"/>
  </r>
  <r>
    <n v="34174"/>
    <x v="360"/>
    <n v="40"/>
    <s v="R"/>
    <x v="0"/>
    <n v="39"/>
    <n v="56"/>
    <n v="48"/>
    <n v="37"/>
    <n v="54"/>
    <n v="48"/>
    <n v="40"/>
    <n v="57"/>
    <n v="49"/>
    <x v="3"/>
    <n v="53"/>
    <s v="XGB"/>
    <s v="92-94"/>
    <s v="Over"/>
    <n v="1.9689999999999999"/>
    <n v="0.10249600000000003"/>
    <n v="51.046185376000018"/>
    <n v="0.11133399999999999"/>
    <n v="49.76460735134841"/>
    <n v="3.482809919999999E-2"/>
    <n v="15.567631464618277"/>
    <n v="381.6525758080333"/>
    <n v="115.53615766406269"/>
    <n v="25.270530548914447"/>
    <n v="2.1211072521536831"/>
    <n v="23.149423296760766"/>
    <n v="90.265627115148249"/>
    <n v="115.5709857632627"/>
    <n v="446.98481462399997"/>
    <n v="9.9498000000000031E-2"/>
    <n v="49.553088438000017"/>
    <n v="0.11928999999999999"/>
    <n v="53.498930070230976"/>
    <n v="3.3926299199999989E-2"/>
    <n v="15.215195812243545"/>
    <n v="379.76378567952543"/>
    <n v="114.96437178362001"/>
    <n v="25.145467254000504"/>
    <n v="2.1106099394317863"/>
    <n v="23.034857314568718"/>
    <n v="89.818904529619516"/>
    <n v="114.99829808282001"/>
    <n v="448.47791156199997"/>
    <n v="0.25855685021532571"/>
    <n v="0.33717234227852544"/>
    <n v="0.45907224274769848"/>
    <n v="0.79624458502622386"/>
    <n v="0.33942192954988243"/>
    <n v="101.28254455622165"/>
    <n v="4.1124089537560433"/>
    <n v="4.5443289537560441"/>
    <n v="0.47451404624395632"/>
    <n v="0.25641909025640391"/>
    <n v="0.33304077304164004"/>
    <n v="0.45282326507166554"/>
    <n v="0.78586403811330552"/>
    <n v="0.334975486644777"/>
    <n v="102.11140149330295"/>
    <n v="3.9860420306866944"/>
    <n v="4.4179620306866951"/>
    <n v="0.60088096931330526"/>
    <n v="0.10149836612390485"/>
    <n v="50.54933277905446"/>
    <n v="0.11398149003275959"/>
    <n v="51.004627192186852"/>
    <n v="3.4528010397644207E-2"/>
    <n v="15.450651658559973"/>
    <n v="381.02638837019873"/>
    <n v="115.34659444575678"/>
    <n v="25.229068523553707"/>
    <n v="2.1176270955930039"/>
    <n v="23.111441427960703"/>
    <n v="90.117525922203072"/>
    <n v="130.79724610431674"/>
    <n v="447.48166722094555"/>
    <n v="0.29229632337034978"/>
    <n v="0.36663115776674238"/>
    <n v="0.4569927925073472"/>
    <n v="0.82362395027408963"/>
    <n v="0.33794471432680373"/>
    <n v="101.55800099069307"/>
    <n v="5.5604403847701001"/>
    <n v="5.9923603847701008"/>
    <n v="-0.97351738477010041"/>
    <n v="10.93361734416478"/>
    <n v="10.635380861225601"/>
    <n v="-8.9038911288555567E-2"/>
    <n v="-9.1535733178991593E-2"/>
    <n v="3.0961088711444429E-2"/>
    <n v="-6.1535733178991595E-2"/>
    <n v="0.22750220748114713"/>
    <n v="-0.81625249576161529"/>
    <n v="-3.009843808859905E-2"/>
    <n v="-3.0942456035359445E-2"/>
    <n v="0.19740376939254808"/>
    <n v="-0.84719495179697479"/>
  </r>
  <r>
    <n v="40865"/>
    <x v="361"/>
    <n v="57"/>
    <s v="R"/>
    <x v="2"/>
    <n v="52"/>
    <n v="44"/>
    <n v="52"/>
    <n v="48"/>
    <n v="41"/>
    <n v="50"/>
    <n v="55"/>
    <n v="47"/>
    <n v="53"/>
    <x v="67"/>
    <n v="47"/>
    <s v="NEU"/>
    <s v="92-94"/>
    <s v="Normal"/>
    <n v="1.9689999999999999"/>
    <n v="9.650000000000003E-2"/>
    <n v="48.059991500000017"/>
    <n v="0.14050599999999999"/>
    <n v="63.223626520300996"/>
    <n v="4.4488599999999989E-2"/>
    <n v="20.018580208753093"/>
    <n v="366.72880177094589"/>
    <n v="111.01834324491136"/>
    <n v="24.282376107899992"/>
    <n v="2.0381655209926937"/>
    <n v="22.2442105869073"/>
    <n v="86.735967137011372"/>
    <n v="111.06283184491136"/>
    <n v="449.97100849999998"/>
    <n v="9.0948574000000018E-2"/>
    <n v="45.295209257794006"/>
    <n v="0.15906999999999999"/>
    <n v="72.016682233362701"/>
    <n v="3.6932299199999991E-2"/>
    <n v="16.720573682239738"/>
    <n v="363.99853482660359"/>
    <n v="110.1918204539184"/>
    <n v="24.101595736962846"/>
    <n v="2.0229915397777134"/>
    <n v="22.078604197185133"/>
    <n v="86.090224716955547"/>
    <n v="110.22875275311839"/>
    <n v="452.73579074220601"/>
    <n v="0.2468221946457054"/>
    <n v="0.32218364668982274"/>
    <n v="0.48317158572854241"/>
    <n v="0.80535523241836515"/>
    <n v="0.34435903255510819"/>
    <n v="102.45947727063987"/>
    <n v="4.4025489006827918"/>
    <n v="4.8344689006827926"/>
    <n v="0.18437409931720783"/>
    <n v="0.24347258380525111"/>
    <n v="0.31498592402182474"/>
    <n v="0.44882403073655391"/>
    <n v="0.76380995475837865"/>
    <n v="0.32635867661703311"/>
    <n v="104.79087605778733"/>
    <n v="3.7963144421807522"/>
    <n v="4.2282344421807529"/>
    <n v="0.79060855781924744"/>
    <n v="9.4652671568300359E-2"/>
    <n v="47.139964673832196"/>
    <n v="0.14668347674310572"/>
    <n v="66.138264693940798"/>
    <n v="4.1974116458957579E-2"/>
    <n v="18.925752827080522"/>
    <n v="365.82701780514645"/>
    <n v="110.74534979208076"/>
    <n v="24.222665887923071"/>
    <n v="2.033153683968711"/>
    <n v="22.189512203954362"/>
    <n v="86.522683904157688"/>
    <n v="129.67110261916127"/>
    <n v="450.89103532616781"/>
    <n v="0.28758855789926968"/>
    <n v="0.35756013458598696"/>
    <n v="0.47174187111178117"/>
    <n v="0.82930200569776813"/>
    <n v="0.33839061370515605"/>
    <n v="103.23299198628418"/>
    <n v="5.5657632752656188"/>
    <n v="5.9976832752656195"/>
    <n v="-0.97884027526561912"/>
    <n v="10.935833687535007"/>
    <n v="10.635966540197545"/>
    <n v="-8.9507604379657921E-2"/>
    <n v="-9.2031154062603773E-2"/>
    <n v="3.0492395620342075E-2"/>
    <n v="-6.2031154062603774E-2"/>
    <n v="0.22587832436283456"/>
    <n v="-0.83539754929962262"/>
    <n v="-2.8891936730586758E-2"/>
    <n v="-2.9706507048734319E-2"/>
    <n v="0.19698638763224779"/>
    <n v="-0.86510405634835696"/>
  </r>
  <r>
    <n v="34544"/>
    <x v="362"/>
    <n v="60"/>
    <s v="R"/>
    <x v="2"/>
    <n v="73"/>
    <n v="36"/>
    <n v="56"/>
    <n v="71"/>
    <n v="35"/>
    <n v="55"/>
    <n v="74"/>
    <n v="37"/>
    <n v="56"/>
    <x v="34"/>
    <n v="45"/>
    <s v="NEU"/>
    <s v="94-96"/>
    <s v="Normal"/>
    <n v="1.9689999999999999"/>
    <n v="8.8628574000000016E-2"/>
    <n v="44.139777337794008"/>
    <n v="0.20150199999999999"/>
    <n v="91.459989148879828"/>
    <n v="5.4621399999999994E-2"/>
    <n v="24.792174029521416"/>
    <n v="337.63905948380483"/>
    <n v="102.2121219212943"/>
    <n v="22.356244155113174"/>
    <n v="1.8764937094035794"/>
    <n v="20.479750445709595"/>
    <n v="79.855877766181123"/>
    <n v="102.2667433212943"/>
    <n v="453.89122266220602"/>
    <n v="8.7468574000000021E-2"/>
    <n v="43.562061377794009"/>
    <n v="0.20945799999999998"/>
    <n v="95.192154945930014"/>
    <n v="5.1243799999999992E-2"/>
    <n v="23.288715396968595"/>
    <n v="335.98806827930736"/>
    <n v="101.7123239579216"/>
    <n v="22.246926345372444"/>
    <n v="1.8673180097251814"/>
    <n v="20.379608335647262"/>
    <n v="79.465397612549154"/>
    <n v="101.76356775792159"/>
    <n v="454.468938622206"/>
    <n v="0.22531112789859575"/>
    <n v="0.29675104131817659"/>
    <n v="0.49706525405053353"/>
    <n v="0.79381629536871012"/>
    <n v="0.34160143174470747"/>
    <n v="105.41583789866804"/>
    <n v="4.4185951913880253"/>
    <n v="4.850515191388026"/>
    <n v="0.16832780861197438"/>
    <n v="0.22391754223387375"/>
    <n v="0.29458925827143118"/>
    <n v="0.48184025637653083"/>
    <n v="0.77642951464796206"/>
    <n v="0.33412351588253969"/>
    <n v="106.29442902506827"/>
    <n v="4.153514112804368"/>
    <n v="4.5854341128043687"/>
    <n v="0.43340888719563164"/>
    <n v="8.824256489517332E-2"/>
    <n v="43.947532837308067"/>
    <n v="0.20414949003275956"/>
    <n v="92.700908253570887"/>
    <n v="5.3497447972014972E-2"/>
    <n v="24.292306659488279"/>
    <n v="337.09025224963273"/>
    <n v="102.04598370252232"/>
    <n v="22.319905739350492"/>
    <n v="1.8734436081381229"/>
    <n v="20.446462131212371"/>
    <n v="79.726077963171832"/>
    <n v="126.3382903620106"/>
    <n v="454.08346716269193"/>
    <n v="0.27822702101758157"/>
    <n v="0.34450964639863735"/>
    <n v="0.49199888532369712"/>
    <n v="0.83650853172233441"/>
    <n v="0.33911501618166667"/>
    <n v="105.70799392931282"/>
    <n v="5.5747005686827151"/>
    <n v="6.0066205686827159"/>
    <n v="-0.98777756868271549"/>
    <n v="10.939554994788919"/>
    <n v="10.636949912826553"/>
    <n v="-9.0294127060309634E-2"/>
    <n v="-9.2862857941222898E-2"/>
    <n v="2.9705872939690361E-2"/>
    <n v="-6.2862857941222899E-2"/>
    <n v="0.22205576688190537"/>
    <n v="-0.86519477111851373"/>
    <n v="-2.6613335777118424E-2"/>
    <n v="-2.7370444790522329E-2"/>
    <n v="0.19544243110478696"/>
    <n v="-0.89256521590903604"/>
  </r>
  <r>
    <n v="40929"/>
    <x v="363"/>
    <n v="61"/>
    <s v="R"/>
    <x v="2"/>
    <n v="57"/>
    <n v="43"/>
    <n v="48"/>
    <n v="54"/>
    <n v="41"/>
    <n v="47"/>
    <n v="60"/>
    <n v="45"/>
    <n v="49"/>
    <x v="29"/>
    <n v="51"/>
    <s v="NEU"/>
    <s v="94-96"/>
    <s v="Normal"/>
    <n v="1.9689999999999999"/>
    <n v="0.105494"/>
    <n v="52.539282314000005"/>
    <n v="0.156418"/>
    <n v="69.682923497008744"/>
    <n v="4.4488599999999989E-2"/>
    <n v="19.819302831445377"/>
    <n v="355.98949135754589"/>
    <n v="107.76727476070444"/>
    <n v="23.571289404760318"/>
    <n v="1.9784797474779621"/>
    <n v="21.592809657282356"/>
    <n v="84.195985355944117"/>
    <n v="107.81176336070443"/>
    <n v="445.49171768600002"/>
    <n v="9.9498000000000031E-2"/>
    <n v="49.553088438000017"/>
    <n v="0.17232999999999998"/>
    <n v="77.286198499479454"/>
    <n v="3.7733399999999986E-2"/>
    <n v="16.922596428133563"/>
    <n v="354.26911663438699"/>
    <n v="107.24647260226143"/>
    <n v="23.457377473457029"/>
    <n v="1.9689184356120892"/>
    <n v="21.48845903784494"/>
    <n v="83.789095128804405"/>
    <n v="107.28420600226144"/>
    <n v="448.47791156199997"/>
    <n v="0.24200621264230637"/>
    <n v="0.32464009134940885"/>
    <n v="0.47721258734728933"/>
    <n v="0.80185267869669818"/>
    <n v="0.34401383587684969"/>
    <n v="102.21367866758897"/>
    <n v="4.2542267460849521"/>
    <n v="4.6861467460849529"/>
    <n v="0.33269625391504754"/>
    <n v="0.23921848375676336"/>
    <n v="0.31761258888052296"/>
    <n v="0.44676259199928409"/>
    <n v="0.76437518087980705"/>
    <n v="0.32779539414953457"/>
    <n v="104.37354405418465"/>
    <n v="3.7235570461574774"/>
    <n v="4.1554770461574781"/>
    <n v="0.86336595384252224"/>
    <n v="0.10349873224780964"/>
    <n v="51.545577120108888"/>
    <n v="0.16171298006551921"/>
    <n v="72.202488289720748"/>
    <n v="4.2240695944029946E-2"/>
    <n v="18.859854991311114"/>
    <n v="355.42307959885926"/>
    <n v="107.59580719464427"/>
    <n v="23.533785332841372"/>
    <n v="1.9753318056973734"/>
    <n v="21.558453527144"/>
    <n v="84.06202186180289"/>
    <n v="126.45566218595538"/>
    <n v="446.48542287989113"/>
    <n v="0.28322461542036315"/>
    <n v="0.35994047861212858"/>
    <n v="0.46707984989361656"/>
    <n v="0.82702032850574514"/>
    <n v="0.33863739375781754"/>
    <n v="102.93024223671345"/>
    <n v="5.5752850169498851"/>
    <n v="6.0072050169498858"/>
    <n v="-0.98836201694988546"/>
    <n v="10.939798347163588"/>
    <n v="10.637014219815502"/>
    <n v="-9.0345542539743667E-2"/>
    <n v="-9.2917241297720901E-2"/>
    <n v="2.9654457460256328E-2"/>
    <n v="-6.2917241297720902E-2"/>
    <n v="0.21563265262511033"/>
    <n v="-0.84308150042185204"/>
    <n v="-2.8060091577358937E-2"/>
    <n v="-2.8858826087437027E-2"/>
    <n v="0.18757256104775138"/>
    <n v="-0.8719403265092891"/>
  </r>
  <r>
    <n v="40828"/>
    <x v="364"/>
    <n v="42"/>
    <s v="L"/>
    <x v="2"/>
    <n v="46"/>
    <n v="37"/>
    <n v="75"/>
    <n v="47"/>
    <n v="40"/>
    <n v="78"/>
    <n v="45"/>
    <n v="37"/>
    <n v="75"/>
    <x v="17"/>
    <n v="49"/>
    <s v="XFB"/>
    <s v="89-91"/>
    <s v="Normal"/>
    <n v="1.9689999999999999"/>
    <n v="6.194857400000002E-2"/>
    <n v="30.852310257794009"/>
    <n v="0.13785399999999998"/>
    <n v="64.402451095722057"/>
    <n v="4.6177399999999993E-2"/>
    <n v="21.573097227701741"/>
    <n v="381.20314141878225"/>
    <n v="115.40010218914227"/>
    <n v="25.240771951217955"/>
    <n v="2.1186094344974302"/>
    <n v="23.122162516720525"/>
    <n v="90.159330237924323"/>
    <n v="115.44627958914228"/>
    <n v="467.17868974220602"/>
    <n v="6.5428574000000017E-2"/>
    <n v="32.585458137794006"/>
    <n v="0.13255"/>
    <n v="61.6948065738354"/>
    <n v="5.1243799999999992E-2"/>
    <n v="23.851198258078508"/>
    <n v="379.89953703029209"/>
    <n v="115.0054672470322"/>
    <n v="25.154455818139873"/>
    <n v="2.1113644035513883"/>
    <n v="23.043091414588485"/>
    <n v="89.851011428892321"/>
    <n v="115.05671104703219"/>
    <n v="465.44554186220603"/>
    <n v="0.2471137535251163"/>
    <n v="0.29653517969387255"/>
    <n v="0.49028750136710608"/>
    <n v="0.78682268106097863"/>
    <n v="0.33427625473320371"/>
    <n v="106.11497498137975"/>
    <n v="4.5247149172385495"/>
    <n v="4.9566349172385502"/>
    <n v="6.2208082761450179E-2"/>
    <n v="0.24719693433242604"/>
    <n v="0.2992223383696524"/>
    <n v="0.51064208188592108"/>
    <n v="0.80986442025557348"/>
    <n v="0.3447446578514729"/>
    <n v="104.91810905964927"/>
    <n v="4.8750218373062753"/>
    <n v="5.306941837306276"/>
    <n v="-0.28809883730627561"/>
    <n v="6.3522130416398398E-2"/>
    <n v="31.635990133409312"/>
    <n v="0.13545568297914451"/>
    <n v="63.175854599543882"/>
    <n v="4.8468281100011702E-2"/>
    <n v="22.605364441856647"/>
    <n v="380.61379082519016"/>
    <n v="115.22169044134651"/>
    <n v="25.201749020093075"/>
    <n v="2.1153340057505323"/>
    <n v="23.086415014342542"/>
    <n v="90.019941421253435"/>
    <n v="137.82705488320315"/>
    <n v="466.39500986659067"/>
    <n v="0.29551571515018504"/>
    <n v="0.34286409003322488"/>
    <n v="0.49949126021149642"/>
    <n v="0.8423553502447213"/>
    <n v="0.33901819288439167"/>
    <n v="105.57305009337955"/>
    <n v="5.5796260635551427"/>
    <n v="6.0115460635551434"/>
    <n v="-0.99270306355514304"/>
    <n v="10.94160587070207"/>
    <n v="10.63749186625874"/>
    <n v="-9.0727364455090373E-2"/>
    <n v="-9.3321158411779043E-2"/>
    <n v="2.9272635544909623E-2"/>
    <n v="-6.3321158411779044E-2"/>
    <n v="0.21669027530438745"/>
    <n v="-0.86946630777623002"/>
    <n v="-3.0043894509325916E-2"/>
    <n v="-3.0902815877556066E-2"/>
    <n v="0.18664638079506152"/>
    <n v="-0.90036912365378607"/>
  </r>
  <r>
    <n v="41782"/>
    <x v="365"/>
    <n v="43"/>
    <s v="R"/>
    <x v="2"/>
    <n v="52"/>
    <n v="52"/>
    <n v="43"/>
    <n v="49"/>
    <n v="48"/>
    <n v="42"/>
    <n v="55"/>
    <n v="56"/>
    <n v="44"/>
    <x v="68"/>
    <n v="47"/>
    <s v="NEU"/>
    <s v="96-98"/>
    <s v="Normal"/>
    <n v="1.9689999999999999"/>
    <n v="0.12048400000000001"/>
    <n v="60.004767004000001"/>
    <n v="0.14315799999999998"/>
    <n v="62.706959463241361"/>
    <n v="3.6631699199999992E-2"/>
    <n v="16.045645208818584"/>
    <n v="359.27362832394004"/>
    <n v="108.76146840799308"/>
    <n v="23.788743416069877"/>
    <n v="1.9967319673712411"/>
    <n v="21.792011448698638"/>
    <n v="84.972724991923201"/>
    <n v="108.79810010719308"/>
    <n v="438.02623299599998"/>
    <n v="0.11448800000000001"/>
    <n v="57.018573128000007"/>
    <n v="0.15906999999999999"/>
    <n v="70.151846742529031"/>
    <n v="3.4226899199999994E-2"/>
    <n v="15.094487880495313"/>
    <n v="355.76609224897567"/>
    <n v="107.69964604216341"/>
    <n v="23.55649738092615"/>
    <n v="1.9772381641654173"/>
    <n v="21.579259216760732"/>
    <n v="84.143148661237262"/>
    <n v="107.73387294136342"/>
    <n v="441.01242687199999"/>
    <n v="0.24838261252765337"/>
    <n v="0.34154373422238615"/>
    <n v="0.45369320295600502"/>
    <n v="0.79523693717839117"/>
    <n v="0.3416193507137108"/>
    <n v="100.59874241364172"/>
    <n v="3.924334029169366"/>
    <n v="4.3562540291693672"/>
    <n v="0.66258897083063317"/>
    <n v="0.24428761272215177"/>
    <n v="0.33344289213872685"/>
    <n v="0.43901559528033485"/>
    <n v="0.77245848741906165"/>
    <n v="0.33192430086888763"/>
    <n v="102.30856223642495"/>
    <n v="3.6438813975067403"/>
    <n v="4.0758013975067406"/>
    <n v="0.94304160249325975"/>
    <n v="0.11848873224780963"/>
    <n v="59.011061810108878"/>
    <n v="0.14845298006551919"/>
    <n v="65.173818132469378"/>
    <n v="3.58314623937179E-2"/>
    <n v="15.730726405343441"/>
    <n v="358.11539365207835"/>
    <n v="108.41084065871907"/>
    <n v="23.712052712237668"/>
    <n v="1.9902948564543808"/>
    <n v="21.721757855783288"/>
    <n v="84.698787946481403"/>
    <n v="124.14156706406251"/>
    <n v="439.01993818989115"/>
    <n v="0.28276977026580291"/>
    <n v="0.37024325774834277"/>
    <n v="0.4488089872664508"/>
    <n v="0.81905224501479357"/>
    <n v="0.33840412979209489"/>
    <n v="101.16618706628782"/>
    <n v="5.5767917271707184"/>
    <n v="6.0087117271707191"/>
    <n v="-0.98986872717071872"/>
    <n v="10.940425710663103"/>
    <n v="10.637180003517777"/>
    <n v="-9.0478081324197615E-2"/>
    <n v="-9.3057438798945152E-2"/>
    <n v="2.952191867580238E-2"/>
    <n v="-6.3057438798945153E-2"/>
    <n v="0.21044723633289458"/>
    <n v="-0.83020838553010978"/>
    <n v="-2.8271024270122375E-2"/>
    <n v="-2.9076977233565764E-2"/>
    <n v="0.18217621206277221"/>
    <n v="-0.85928536276367551"/>
  </r>
  <r>
    <n v="40745"/>
    <x v="366"/>
    <n v="41"/>
    <s v="R"/>
    <x v="2"/>
    <n v="44"/>
    <n v="43"/>
    <n v="54"/>
    <n v="44"/>
    <n v="43"/>
    <n v="53"/>
    <n v="44"/>
    <n v="44"/>
    <n v="54"/>
    <x v="20"/>
    <n v="53"/>
    <s v="XGB"/>
    <s v="90-92"/>
    <s v="Normal"/>
    <n v="1.9689999999999999"/>
    <n v="9.0948574000000018E-2"/>
    <n v="45.295209257794006"/>
    <n v="0.12989799999999999"/>
    <n v="58.80947374583107"/>
    <n v="4.1110999999999995E-2"/>
    <n v="18.61242109320283"/>
    <n v="375.31389590317207"/>
    <n v="113.61727445118366"/>
    <n v="24.850824737060695"/>
    <n v="2.0858788251299263"/>
    <n v="22.764945911930766"/>
    <n v="88.76644971412297"/>
    <n v="113.65838545118366"/>
    <n v="452.73579074220601"/>
    <n v="8.9788574000000024E-2"/>
    <n v="44.717493297794014"/>
    <n v="0.12989799999999999"/>
    <n v="58.884517893603146"/>
    <n v="3.9422199999999991E-2"/>
    <n v="17.870615723915702"/>
    <n v="376.55837308468716"/>
    <n v="113.99401005043501"/>
    <n v="24.933225854271345"/>
    <n v="2.0927952453041194"/>
    <n v="22.840430608967225"/>
    <n v="89.060784196163667"/>
    <n v="114.03343225043501"/>
    <n v="453.31350670220598"/>
    <n v="0.25104793518721896"/>
    <n v="0.32184518941795531"/>
    <n v="0.47489875283266852"/>
    <n v="0.79674394225062384"/>
    <n v="0.33974243483067507"/>
    <n v="102.90364808487077"/>
    <n v="4.3048878128737762"/>
    <n v="4.7368078128737769"/>
    <n v="0.28203518712622344"/>
    <n v="0.25155533767350702"/>
    <n v="0.32143985109645801"/>
    <n v="0.46877600359098054"/>
    <n v="0.79021585468743849"/>
    <n v="0.33675740606028298"/>
    <n v="103.20680245217427"/>
    <n v="4.2064044279760218"/>
    <n v="4.6383244279760225"/>
    <n v="0.38051857202397787"/>
    <n v="9.0562564895173336E-2"/>
    <n v="45.102964757308072"/>
    <n v="0.12989799999999999"/>
    <n v="58.834445921955187"/>
    <n v="4.0549023986007481E-2"/>
    <n v="18.365789764991156"/>
    <n v="375.72779955574555"/>
    <n v="113.74257384831263"/>
    <n v="24.878230722398332"/>
    <n v="2.0881791739152264"/>
    <n v="22.790051548483106"/>
    <n v="88.864343125914303"/>
    <n v="132.10836361330379"/>
    <n v="452.92803524269192"/>
    <n v="0.29167627820281938"/>
    <n v="0.35836065674122369"/>
    <n v="0.47286130718278718"/>
    <n v="0.83122196392401082"/>
    <n v="0.33874983417508531"/>
    <n v="103.00447954195107"/>
    <n v="5.583063204354012"/>
    <n v="6.0149832043540128"/>
    <n v="-0.9961402043540124"/>
    <n v="10.943037026242191"/>
    <n v="10.637870055720123"/>
    <n v="-9.1029592787193941E-2"/>
    <n v="-9.3640944957620972E-2"/>
    <n v="2.8970407212806054E-2"/>
    <n v="-6.3640944957620973E-2"/>
    <n v="0.20795925978004459"/>
    <n v="-0.85197231021897502"/>
    <n v="-2.9654338158185651E-2"/>
    <n v="-3.0505027675087996E-2"/>
    <n v="0.17830492162185893"/>
    <n v="-0.88247733789406302"/>
  </r>
  <r>
    <n v="34660"/>
    <x v="367"/>
    <n v="49"/>
    <s v="R"/>
    <x v="1"/>
    <n v="60"/>
    <n v="42"/>
    <n v="48"/>
    <n v="60"/>
    <n v="41"/>
    <n v="47"/>
    <n v="60"/>
    <n v="42"/>
    <n v="48"/>
    <x v="3"/>
    <n v="57"/>
    <s v="NEU"/>
    <s v="94-96"/>
    <s v="Normal"/>
    <n v="1.9689999999999999"/>
    <n v="0.105494"/>
    <n v="52.539282314000005"/>
    <n v="0.17232999999999998"/>
    <n v="76.771587708828378"/>
    <n v="4.4488599999999989E-2"/>
    <n v="19.819302831445377"/>
    <n v="348.90082714572623"/>
    <n v="105.62135179851711"/>
    <n v="23.101924550778858"/>
    <n v="1.9390831390941741"/>
    <n v="21.162841411684685"/>
    <n v="82.51942724773825"/>
    <n v="105.6658403985171"/>
    <n v="445.49171768600002"/>
    <n v="0.10249600000000003"/>
    <n v="51.046185376000018"/>
    <n v="0.17232999999999998"/>
    <n v="77.028893104153909"/>
    <n v="4.2799799999999985E-2"/>
    <n v="19.130860668944266"/>
    <n v="350.82506085090182"/>
    <n v="106.2038673711501"/>
    <n v="23.229334686887434"/>
    <n v="1.9497774362785836"/>
    <n v="21.27955725060885"/>
    <n v="82.97453268426267"/>
    <n v="106.24666717115011"/>
    <n v="446.98481462399997"/>
    <n v="0.23718923653030632"/>
    <n v="0.32034824542503421"/>
    <n v="0.47125358896603609"/>
    <n v="0.79160183439107024"/>
    <n v="0.34019046294469596"/>
    <n v="103.00090071486697"/>
    <n v="4.1077157400924422"/>
    <n v="4.539635740092443"/>
    <n v="0.47920725990755741"/>
    <n v="0.2376963684113608"/>
    <n v="0.31852370509430022"/>
    <n v="0.4651308397243481"/>
    <n v="0.78365454481864827"/>
    <n v="0.33650752936529393"/>
    <n v="103.51830960076717"/>
    <n v="4.0111346447621585"/>
    <n v="4.4430546447621593"/>
    <n v="0.57578835523784111"/>
    <n v="0.10449636612390484"/>
    <n v="52.042429717054453"/>
    <n v="0.17232999999999998"/>
    <n v="76.857210316860005"/>
    <n v="4.3926623986007482E-2"/>
    <n v="19.59077222887602"/>
    <n v="349.54058773720953"/>
    <n v="105.8150239633345"/>
    <n v="23.144285301356376"/>
    <n v="1.9426387310546487"/>
    <n v="21.201646570301726"/>
    <n v="82.67073866197812"/>
    <n v="125.4057961922105"/>
    <n v="445.98857028294555"/>
    <n v="0.28118612123321934"/>
    <n v="0.35883445181852991"/>
    <n v="0.46921614331615491"/>
    <n v="0.82805059513468482"/>
    <n v="0.33896675877476734"/>
    <n v="103.17295259650001"/>
    <n v="5.5857604295395085"/>
    <n v="6.0176804295395092"/>
    <n v="-0.99883742953950883"/>
    <n v="10.944160095965852"/>
    <n v="10.638166832081591"/>
    <n v="-9.1266704871001678E-2"/>
    <n v="-9.3891874916579438E-2"/>
    <n v="2.8733295128998318E-2"/>
    <n v="-6.3891874916579439E-2"/>
    <n v="0.20558122313813199"/>
    <n v="-0.85624236334577319"/>
    <n v="-2.7584679981465451E-2"/>
    <n v="-2.8378118023372888E-2"/>
    <n v="0.17799654315666652"/>
    <n v="-0.88462048136914606"/>
  </r>
  <r>
    <n v="34492"/>
    <x v="368"/>
    <n v="61"/>
    <s v="R"/>
    <x v="2"/>
    <n v="69"/>
    <n v="42"/>
    <n v="50"/>
    <n v="59"/>
    <n v="36"/>
    <n v="48"/>
    <n v="77"/>
    <n v="46"/>
    <n v="52"/>
    <x v="59"/>
    <n v="52"/>
    <s v="NEU"/>
    <s v="97-99"/>
    <s v="Sidearm"/>
    <n v="1.9689999999999999"/>
    <n v="0.10249600000000003"/>
    <n v="51.046185376000018"/>
    <n v="0.169678"/>
    <n v="75.843489375771071"/>
    <n v="5.2932599999999989E-2"/>
    <n v="23.660068398566334"/>
    <n v="347.48125684966254"/>
    <n v="105.19161096107094"/>
    <n v="23.007929915849278"/>
    <n v="1.9311936054167249"/>
    <n v="21.076736310432555"/>
    <n v="82.183681045221661"/>
    <n v="105.24454356107094"/>
    <n v="446.98481462399997"/>
    <n v="9.2108574000000012E-2"/>
    <n v="45.872925217794005"/>
    <n v="0.217414"/>
    <n v="98.305495670698534"/>
    <n v="3.7232899199999989E-2"/>
    <n v="16.835156020831931"/>
    <n v="337.01742309067549"/>
    <n v="102.02393642254783"/>
    <n v="22.315083470085352"/>
    <n v="1.873038846145084"/>
    <n v="20.442044623940269"/>
    <n v="79.708852952462479"/>
    <n v="102.06116932174783"/>
    <n v="452.15807478220597"/>
    <n v="0.23545440497705006"/>
    <n v="0.31651945787414187"/>
    <n v="0.50286050157135176"/>
    <n v="0.81937995944549358"/>
    <n v="0.35213437122214225"/>
    <n v="102.37991533621511"/>
    <n v="4.6196005319560056"/>
    <n v="5.0515205319560064"/>
    <n v="-3.2677531956005978E-2"/>
    <n v="0.22572010766568376"/>
    <n v="0.29980618907908363"/>
    <n v="0.42806419616709446"/>
    <n v="0.72787038524617809"/>
    <n v="0.31304845329425174"/>
    <n v="107.55494328698093"/>
    <n v="3.3033003241347476"/>
    <n v="3.7352203241347484"/>
    <n v="1.283622675865252"/>
    <n v="9.9039412920936681E-2"/>
    <n v="49.324697856427015"/>
    <n v="0.18556294019655761"/>
    <n v="83.26326071048635"/>
    <n v="4.7708265989780285E-2"/>
    <n v="21.406999613956302"/>
    <n v="344.03604181913033"/>
    <n v="104.14865479573805"/>
    <n v="22.779810371543011"/>
    <n v="1.9120461633458341"/>
    <n v="20.867764208197176"/>
    <n v="81.368844424195046"/>
    <n v="125.55565440969436"/>
    <n v="448.706302143573"/>
    <n v="0.27981700682581495"/>
    <n v="0.35369870453224272"/>
    <n v="0.47797079907700607"/>
    <n v="0.83166950360924874"/>
    <n v="0.33921713550817106"/>
    <n v="104.09189349578357"/>
    <n v="5.5891784134393809"/>
    <n v="6.0210984134393817"/>
    <n v="-1.0022554134393813"/>
    <n v="10.945583274962754"/>
    <n v="10.638542913704589"/>
    <n v="-9.1567108692322458E-2"/>
    <n v="-9.4209838844403607E-2"/>
    <n v="2.8432891307677538E-2"/>
    <n v="-6.4209838844403608E-2"/>
    <n v="0.20393789378016647"/>
    <n v="-0.86754623956972776"/>
    <n v="-2.7146747796748669E-2"/>
    <n v="-2.7930233591571256E-2"/>
    <n v="0.1767911459834178"/>
    <n v="-0.89547647316129897"/>
  </r>
  <r>
    <n v="40568"/>
    <x v="369"/>
    <n v="57"/>
    <s v="R"/>
    <x v="2"/>
    <n v="56"/>
    <n v="45"/>
    <n v="51"/>
    <n v="51"/>
    <n v="40"/>
    <n v="48"/>
    <n v="59"/>
    <n v="49"/>
    <n v="53"/>
    <x v="69"/>
    <n v="64"/>
    <s v="GB"/>
    <s v="90-92"/>
    <s v="Normal"/>
    <n v="1.9689999999999999"/>
    <n v="0.10249600000000003"/>
    <n v="51.046185376000018"/>
    <n v="0.14846199999999998"/>
    <n v="66.360259548708271"/>
    <n v="4.6177399999999993E-2"/>
    <n v="20.640596578818293"/>
    <n v="359.98395849647341"/>
    <n v="108.97650381980341"/>
    <n v="23.835776821482682"/>
    <n v="2.0006797632879705"/>
    <n v="21.835097058194712"/>
    <n v="85.14072699832073"/>
    <n v="109.02268121980342"/>
    <n v="446.98481462399997"/>
    <n v="9.0948574000000018E-2"/>
    <n v="45.295209257794006"/>
    <n v="0.169678"/>
    <n v="76.819303501556035"/>
    <n v="3.6331099199999994E-2"/>
    <n v="16.448388924845524"/>
    <n v="359.46809831580447"/>
    <n v="108.82033953075022"/>
    <n v="23.801619943523811"/>
    <n v="1.9978127715796146"/>
    <n v="21.803807171944197"/>
    <n v="85.0187195872264"/>
    <n v="108.85667062995022"/>
    <n v="452.73579074220601"/>
    <n v="0.24390690165059056"/>
    <n v="0.32407573319160682"/>
    <n v="0.48631483577960394"/>
    <n v="0.81039056897121076"/>
    <n v="0.34725763599240328"/>
    <n v="101.99793526725115"/>
    <n v="4.4264212718992564"/>
    <n v="4.8583412718992571"/>
    <n v="0.16050172810074326"/>
    <n v="0.24044193734162869"/>
    <n v="0.31224175977548846"/>
    <n v="0.44267171282544759"/>
    <n v="0.75491347260093611"/>
    <n v="0.32286763467513296"/>
    <n v="105.38472582913396"/>
    <n v="3.6676356918851241"/>
    <n v="4.0995556918851248"/>
    <n v="0.91928730811487558"/>
    <n v="9.865340381611E-2"/>
    <n v="49.132453355941081"/>
    <n v="0.15552197342069227"/>
    <n v="69.813587839764722"/>
    <n v="4.2900881243394549E-2"/>
    <n v="19.258143239909181"/>
    <n v="359.82681556438496"/>
    <n v="108.928932568544"/>
    <n v="23.825371847122216"/>
    <n v="1.9998064113600502"/>
    <n v="21.825565435762165"/>
    <n v="85.103560721421786"/>
    <n v="128.18707580845319"/>
    <n v="448.89854664405891"/>
    <n v="0.28555912414235418"/>
    <n v="0.35857705832878856"/>
    <n v="0.47179186782841853"/>
    <n v="0.83036892615720714"/>
    <n v="0.3391976775090792"/>
    <n v="103.11914239072399"/>
    <n v="5.5970796344041887"/>
    <n v="6.0289996344041894"/>
    <n v="-1.010156634404189"/>
    <n v="10.948873182714337"/>
    <n v="10.639412287022651"/>
    <n v="-9.2261241640736666E-2"/>
    <n v="-9.4944777695692886E-2"/>
    <n v="2.773875835926333E-2"/>
    <n v="-6.4944777695692887E-2"/>
    <n v="0.19407891501899355"/>
    <n v="-0.86785961295065439"/>
    <n v="-2.8384214172951724E-2"/>
    <n v="-2.9209805296267835E-2"/>
    <n v="0.16569470084604182"/>
    <n v="-0.89706941824692221"/>
  </r>
  <r>
    <n v="34139"/>
    <x v="370"/>
    <n v="59"/>
    <s v="L"/>
    <x v="2"/>
    <n v="54"/>
    <n v="39"/>
    <n v="61"/>
    <n v="54"/>
    <n v="40"/>
    <n v="62"/>
    <n v="54"/>
    <n v="38"/>
    <n v="60"/>
    <x v="70"/>
    <n v="49"/>
    <s v="NEU"/>
    <s v="91-93"/>
    <s v="Over"/>
    <n v="1.9689999999999999"/>
    <n v="8.0508574000000013E-2"/>
    <n v="40.095765617794008"/>
    <n v="0.156418"/>
    <n v="71.629313491595894"/>
    <n v="4.6177399999999993E-2"/>
    <n v="21.146258492160875"/>
    <n v="365.1596623984492"/>
    <n v="110.54332395923294"/>
    <n v="24.178477989659264"/>
    <n v="2.0294447285400401"/>
    <n v="22.149033261119225"/>
    <n v="86.364845969573665"/>
    <n v="110.58950135923293"/>
    <n v="457.93523438220598"/>
    <n v="8.2828574000000016E-2"/>
    <n v="41.251197537794006"/>
    <n v="0.156418"/>
    <n v="71.448583141533348"/>
    <n v="4.9554999999999988E-2"/>
    <n v="22.635723111014613"/>
    <n v="362.69549620965807"/>
    <n v="109.79735678556494"/>
    <n v="24.015317065565906"/>
    <n v="2.0157496532153396"/>
    <n v="21.999567412350565"/>
    <n v="85.782039719999034"/>
    <n v="109.84691178556494"/>
    <n v="456.77980246220602"/>
    <n v="0.24149594321657228"/>
    <n v="0.30530853395405388"/>
    <n v="0.48333533658897726"/>
    <n v="0.7886438705430312"/>
    <n v="0.33680373887242621"/>
    <n v="104.93350714916869"/>
    <n v="4.350733474067515"/>
    <n v="4.7826534740675157"/>
    <n v="0.23618952593248466"/>
    <n v="0.240481105323508"/>
    <n v="0.30613421864671791"/>
    <n v="0.49558083507235329"/>
    <n v="0.80171505371907115"/>
    <n v="0.34280969456074234"/>
    <n v="104.32249430386388"/>
    <n v="4.547233798490522"/>
    <n v="4.9791537984905228"/>
    <n v="3.9689201509477634E-2"/>
    <n v="8.1557611610932265E-2"/>
    <n v="40.61821886820421"/>
    <n v="0.156418"/>
    <n v="71.547592399073238"/>
    <n v="4.7704654066674464E-2"/>
    <n v="21.820718489567799"/>
    <n v="364.04447024315476"/>
    <n v="110.20572629882926"/>
    <n v="24.10463727898513"/>
    <n v="2.0232468346488957"/>
    <n v="22.081390444336236"/>
    <n v="86.101089019844125"/>
    <n v="132.02644478839707"/>
    <n v="457.41278113179578"/>
    <n v="0.28863741949168636"/>
    <n v="0.3492273273132025"/>
    <n v="0.48887240058625114"/>
    <n v="0.83809972789945364"/>
    <n v="0.33952265911258855"/>
    <n v="104.65700974320526"/>
    <n v="5.6014099971204381"/>
    <n v="6.0333299971204388"/>
    <n v="-1.0144869971204384"/>
    <n v="10.950676257698676"/>
    <n v="10.639888757914912"/>
    <n v="-9.264149293129012E-2"/>
    <n v="-9.534751915199971E-2"/>
    <n v="2.7358507068709875E-2"/>
    <n v="-6.5347519151999711E-2"/>
    <n v="0.19255153729143365"/>
    <n v="-0.88548573931241592"/>
    <n v="-2.8712187012896476E-2"/>
    <n v="-2.9550860143611676E-2"/>
    <n v="0.16383935027853719"/>
    <n v="-0.91503659945602756"/>
  </r>
  <r>
    <n v="34646"/>
    <x v="371"/>
    <n v="57"/>
    <s v="R"/>
    <x v="2"/>
    <n v="53"/>
    <n v="39"/>
    <n v="65"/>
    <n v="51"/>
    <n v="38"/>
    <n v="63"/>
    <n v="55"/>
    <n v="41"/>
    <n v="66"/>
    <x v="49"/>
    <n v="61"/>
    <s v="XGB"/>
    <s v="91-93"/>
    <s v="Normal"/>
    <n v="1.9689999999999999"/>
    <n v="7.9348574000000019E-2"/>
    <n v="39.518049657794009"/>
    <n v="0.14846199999999998"/>
    <n v="68.071749633704584"/>
    <n v="4.9554999999999988E-2"/>
    <n v="22.721609254208012"/>
    <n v="367.71959145429338"/>
    <n v="111.31828104259242"/>
    <n v="24.347979702759986"/>
    <n v="2.0436720243308621"/>
    <n v="22.304307678429122"/>
    <n v="86.970301339832432"/>
    <n v="111.36783604259242"/>
    <n v="458.51295034220601"/>
    <n v="7.5868574000000022E-2"/>
    <n v="37.784901777794012"/>
    <n v="0.15906999999999999"/>
    <n v="73.211346844206304"/>
    <n v="4.4488599999999989E-2"/>
    <n v="20.475704565368428"/>
    <n v="366.55904681263127"/>
    <n v="110.96695400540061"/>
    <n v="24.271136047877242"/>
    <n v="2.0372220753146242"/>
    <n v="22.233913972562618"/>
    <n v="86.69581795752336"/>
    <n v="111.0114426054006"/>
    <n v="460.246098222206"/>
    <n v="0.24288918330327264"/>
    <n v="0.30570977140077288"/>
    <n v="0.49856033426297985"/>
    <n v="0.80427010566375268"/>
    <n v="0.34344564736881478"/>
    <n v="104.31819040491756"/>
    <n v="4.6226377319881706"/>
    <n v="5.0545577319881714"/>
    <n v="-3.5714731988170989E-2"/>
    <n v="0.24120018189009063"/>
    <n v="0.30153068876638922"/>
    <n v="0.47621942095041375"/>
    <n v="0.77775010971680292"/>
    <n v="0.33177207564451672"/>
    <n v="105.77797696123974"/>
    <n v="4.2282453287390211"/>
    <n v="4.6601653287390219"/>
    <n v="0.35867767126097849"/>
    <n v="7.8190546685519946E-2"/>
    <n v="38.941316156336185"/>
    <n v="0.15199198671034611"/>
    <n v="69.777953125623142"/>
    <n v="4.7869071958022452E-2"/>
    <n v="21.97619711109812"/>
    <n v="367.33553360694253"/>
    <n v="111.20201674669528"/>
    <n v="24.322549910904179"/>
    <n v="2.041537549321653"/>
    <n v="22.281012361582526"/>
    <n v="86.879466835791106"/>
    <n v="133.17821385779339"/>
    <n v="459.08968384366381"/>
    <n v="0.29009193311158188"/>
    <n v="0.3481770600282591"/>
    <n v="0.49112602741057099"/>
    <n v="0.83930308743883009"/>
    <n v="0.33956972734365959"/>
    <n v="104.80307172514182"/>
    <n v="5.6029704492179508"/>
    <n v="6.0348904492179516"/>
    <n v="-1.0160474492179512"/>
    <n v="10.951325998222888"/>
    <n v="10.640060454849314"/>
    <n v="-9.2778486311413694E-2"/>
    <n v="-9.5492638742938479E-2"/>
    <n v="2.7221513688586302E-2"/>
    <n v="-6.549263874293848E-2"/>
    <n v="0.19122500854892319"/>
    <n v="-0.88841143225294616"/>
    <n v="-2.8970034287429315E-2"/>
    <n v="-2.9817526978123378E-2"/>
    <n v="0.16225497426149388"/>
    <n v="-0.91822895923106951"/>
  </r>
  <r>
    <n v="40673"/>
    <x v="372"/>
    <n v="45"/>
    <s v="R"/>
    <x v="1"/>
    <n v="42"/>
    <n v="54"/>
    <n v="47"/>
    <n v="40"/>
    <n v="51"/>
    <n v="46"/>
    <n v="44"/>
    <n v="56"/>
    <n v="48"/>
    <x v="9"/>
    <n v="51"/>
    <s v="XGB"/>
    <s v="93-95"/>
    <s v="Over"/>
    <n v="1.9689999999999999"/>
    <n v="0.10849200000000001"/>
    <n v="54.032379252000005"/>
    <n v="0.11928999999999999"/>
    <n v="52.964595469028914"/>
    <n v="3.5729899199999991E-2"/>
    <n v="15.864025964265066"/>
    <n v="375.16999931470605"/>
    <n v="113.57371321254369"/>
    <n v="24.841296848700406"/>
    <n v="2.0850790922925171"/>
    <n v="22.756217756407889"/>
    <n v="88.732416363843285"/>
    <n v="113.60944311174369"/>
    <n v="443.99862074800001"/>
    <n v="0.10249600000000003"/>
    <n v="51.046185376000018"/>
    <n v="0.12989799999999999"/>
    <n v="58.062433450028344"/>
    <n v="3.4226899199999994E-2"/>
    <n v="15.29890419406633"/>
    <n v="373.62347697990532"/>
    <n v="113.10554069221881"/>
    <n v="24.738896282364866"/>
    <n v="2.0764839983565775"/>
    <n v="22.66241228400829"/>
    <n v="88.366644409853933"/>
    <n v="113.1397675914188"/>
    <n v="446.98481462399997"/>
    <n v="0.25587791899070994"/>
    <n v="0.33922164472748739"/>
    <n v="0.45936222204247829"/>
    <n v="0.79858386676996562"/>
    <n v="0.34120885509117438"/>
    <n v="100.90041749250743"/>
    <n v="4.0912033055448749"/>
    <n v="4.5231233055448756"/>
    <n v="0.49571969445512476"/>
    <n v="0.2531176986103903"/>
    <n v="0.33230990593483761"/>
    <n v="0.44994042564596554"/>
    <n v="0.78225033158080315"/>
    <n v="0.33405713971910594"/>
    <n v="102.26378105879321"/>
    <n v="3.9061921719832084"/>
    <n v="4.3381121719832088"/>
    <n v="0.68073082801679163"/>
    <n v="0.10649673224780964"/>
    <n v="53.038674058108889"/>
    <n v="0.12281998671034612"/>
    <n v="54.653951558389075"/>
    <n v="3.5229751196073689E-2"/>
    <n v="15.676968927094952"/>
    <n v="374.66140545640712"/>
    <n v="113.4197486281963"/>
    <n v="24.807621098953607"/>
    <n v="2.0822524845617698"/>
    <n v="22.725368614391837"/>
    <n v="88.612127529242699"/>
    <n v="129.09671755529126"/>
    <n v="444.99232594189112"/>
    <n v="0.29010998623861489"/>
    <n v="0.36820878322680028"/>
    <n v="0.45622696411758423"/>
    <n v="0.82443574734438452"/>
    <n v="0.33883609523235386"/>
    <n v="101.35309657166498"/>
    <n v="5.5961265685900496"/>
    <n v="6.0280465685900504"/>
    <n v="-1.00920356859005"/>
    <n v="10.948476345488334"/>
    <n v="10.639307420952857"/>
    <n v="-9.2177535644576175E-2"/>
    <n v="-9.4856133830905479E-2"/>
    <n v="2.782246435542382E-2"/>
    <n v="-6.485613383090548E-2"/>
    <n v="0.1916977193003328"/>
    <n v="-0.85199815982250804"/>
    <n v="-2.9555482166901504E-2"/>
    <n v="-3.0414338507275027E-2"/>
    <n v="0.16214223713343129"/>
    <n v="-0.88241249832978308"/>
  </r>
  <r>
    <n v="40628"/>
    <x v="373"/>
    <n v="58"/>
    <s v="R"/>
    <x v="1"/>
    <n v="82"/>
    <n v="39"/>
    <n v="47"/>
    <n v="72"/>
    <n v="34"/>
    <n v="45"/>
    <n v="90"/>
    <n v="43"/>
    <n v="48"/>
    <x v="3"/>
    <n v="60"/>
    <s v="NEU"/>
    <s v="92-94"/>
    <s v="Normal"/>
    <n v="1.9689999999999999"/>
    <n v="0.11149000000000001"/>
    <n v="55.525476190000006"/>
    <n v="0.204154"/>
    <n v="90.339272707906744"/>
    <n v="5.6310199999999991E-2"/>
    <n v="24.917574546845859"/>
    <n v="327.24867655524741"/>
    <n v="99.066682858863828"/>
    <n v="21.668261141622132"/>
    <n v="1.8187471671831952"/>
    <n v="19.849513974438938"/>
    <n v="77.398421717241703"/>
    <n v="99.122993058863841"/>
    <n v="442.50552381"/>
    <n v="0.10249600000000003"/>
    <n v="51.046185376000018"/>
    <n v="0.25188999999999995"/>
    <n v="112.59100495563933"/>
    <n v="4.1110999999999995E-2"/>
    <n v="18.375992714007261"/>
    <n v="316.01781695435335"/>
    <n v="95.666809655323576"/>
    <n v="20.924627275050995"/>
    <n v="1.7563295149586802"/>
    <n v="19.168297760092315"/>
    <n v="74.742182380272581"/>
    <n v="95.707920655323576"/>
    <n v="446.98481462399997"/>
    <n v="0.22400396769154141"/>
    <n v="0.31323493849772766"/>
    <n v="0.50219483689534605"/>
    <n v="0.81542977539307371"/>
    <n v="0.35227518260210894"/>
    <n v="102.70278451267446"/>
    <n v="4.4919544565187479"/>
    <n v="4.9238744565187487"/>
    <n v="9.4968543481251722E-2"/>
    <n v="0.21411895331574587"/>
    <n v="0.29744621206264721"/>
    <n v="0.42921309857639439"/>
    <n v="0.72665931063904154"/>
    <n v="0.31482868029696115"/>
    <n v="107.63540379705971"/>
    <n v="3.2240900673037389"/>
    <n v="3.6560100673037397"/>
    <n v="1.3628329326962607"/>
    <n v="0.10849709837171445"/>
    <n v="54.034918399163324"/>
    <n v="0.22003894019655762"/>
    <n v="97.696427246872418"/>
    <n v="5.1252415874067397E-2"/>
    <n v="22.755871820662446"/>
    <n v="323.54378253330185"/>
    <n v="97.945115111176335"/>
    <n v="21.422947357576934"/>
    <n v="1.7981565094055774"/>
    <n v="19.624790848171358"/>
    <n v="76.522167753599405"/>
    <n v="120.70098693183878"/>
    <n v="443.9960816008367"/>
    <n v="0.2718514688162314"/>
    <n v="0.35340981066200416"/>
    <n v="0.47790896148397172"/>
    <n v="0.83131877214597583"/>
    <n v="0.33988987016221078"/>
    <n v="104.3355623910897"/>
    <n v="5.6101841446292013"/>
    <n v="6.0421041446292021"/>
    <n v="-1.0232611446292017"/>
    <n v="10.954329634313659"/>
    <n v="10.640854179558838"/>
    <n v="-9.3411571386706208E-2"/>
    <n v="-9.6163440205288608E-2"/>
    <n v="2.6588428613293788E-2"/>
    <n v="-6.6163440205288609E-2"/>
    <n v="0.18303273095995334"/>
    <n v="-0.89222486859686567"/>
    <n v="-2.5509387342973113E-2"/>
    <n v="-2.6260884042666341E-2"/>
    <n v="0.15752334361698023"/>
    <n v="-0.91848575263953203"/>
  </r>
  <r>
    <n v="40735"/>
    <x v="374"/>
    <n v="54"/>
    <s v="R"/>
    <x v="2"/>
    <n v="58"/>
    <n v="38"/>
    <n v="71"/>
    <n v="55"/>
    <n v="35"/>
    <n v="68"/>
    <n v="61"/>
    <n v="40"/>
    <n v="73"/>
    <x v="60"/>
    <n v="56"/>
    <s v="NEU"/>
    <s v="91-93"/>
    <s v="Normal"/>
    <n v="1.9689999999999999"/>
    <n v="7.3548574000000019E-2"/>
    <n v="36.629469857794007"/>
    <n v="0.15906999999999999"/>
    <n v="73.3951413997207"/>
    <n v="5.4621399999999994E-2"/>
    <n v="25.202397538509487"/>
    <n v="362.80399120397584"/>
    <n v="109.83020104121479"/>
    <n v="24.022500892538666"/>
    <n v="2.0163526349161254"/>
    <n v="22.006148257622542"/>
    <n v="85.807700148676119"/>
    <n v="109.88482244121479"/>
    <n v="461.40153014220601"/>
    <n v="6.774857400000002E-2"/>
    <n v="33.740890057794012"/>
    <n v="0.174982"/>
    <n v="81.242412017907085"/>
    <n v="4.6177399999999993E-2"/>
    <n v="21.43971012284522"/>
    <n v="361.6079878014537"/>
    <n v="109.46813971518287"/>
    <n v="23.943309391063657"/>
    <n v="2.009705617048319"/>
    <n v="21.933603774015339"/>
    <n v="85.524830324119208"/>
    <n v="109.51431711518286"/>
    <n v="464.29010994220602"/>
    <n v="0.23815443873224218"/>
    <n v="0.29696658459801756"/>
    <n v="0.51295591640054183"/>
    <n v="0.80992250099855934"/>
    <n v="0.34633418416210598"/>
    <n v="105.00760456799064"/>
    <n v="4.8181676532358582"/>
    <n v="5.2500876532358589"/>
    <n v="-0.23124465323585852"/>
    <n v="0.23587475754935852"/>
    <n v="0.2904484143459537"/>
    <n v="0.4763831718108486"/>
    <n v="0.76683158615680225"/>
    <n v="0.32720131608684344"/>
    <n v="107.36510248445758"/>
    <n v="4.1783709173981514"/>
    <n v="4.6102909173981521"/>
    <n v="0.40855208260184828"/>
    <n v="7.1618528475866569E-2"/>
    <n v="35.668247355364301"/>
    <n v="0.1643649800655192"/>
    <n v="75.996244621474133"/>
    <n v="5.1811519930037436E-2"/>
    <n v="23.955716973554512"/>
    <n v="362.41079104960704"/>
    <n v="109.71116913128334"/>
    <n v="23.996465757070819"/>
    <n v="2.0141673497854962"/>
    <n v="21.982298407285324"/>
    <n v="85.714703374212519"/>
    <n v="133.66688610483786"/>
    <n v="462.36275264463569"/>
    <n v="0.28909527279238256"/>
    <n v="0.3426082669204043"/>
    <n v="0.50078573329698794"/>
    <n v="0.8433940002173923"/>
    <n v="0.33999083233862243"/>
    <n v="105.78976370167324"/>
    <n v="5.6124447701860021"/>
    <n v="6.0443647701860028"/>
    <n v="-1.0255217701860024"/>
    <n v="10.955270912829457"/>
    <n v="10.641102916754008"/>
    <n v="-9.3609895943790697E-2"/>
    <n v="-9.637363515875387E-2"/>
    <n v="2.6390104056209299E-2"/>
    <n v="-6.6373635158753871E-2"/>
    <n v="0.18325260268787552"/>
    <n v="-0.90713118082707933"/>
    <n v="-2.8571350846371382E-2"/>
    <n v="-2.941489160627141E-2"/>
    <n v="0.15468125184150414"/>
    <n v="-0.93654607243335075"/>
  </r>
  <r>
    <n v="34465"/>
    <x v="375"/>
    <n v="46"/>
    <s v="R"/>
    <x v="1"/>
    <n v="62"/>
    <n v="45"/>
    <n v="45"/>
    <n v="56"/>
    <n v="41"/>
    <n v="44"/>
    <n v="66"/>
    <n v="49"/>
    <n v="46"/>
    <x v="6"/>
    <n v="45"/>
    <s v="NEU"/>
    <s v="94-96"/>
    <s v="Normal"/>
    <n v="1.9689999999999999"/>
    <n v="0.11448800000000001"/>
    <n v="57.018573128000007"/>
    <n v="0.16172199999999998"/>
    <n v="71.321411698593579"/>
    <n v="4.4488599999999989E-2"/>
    <n v="19.620025454137654"/>
    <n v="350.07098971926877"/>
    <n v="105.97559043375536"/>
    <n v="23.179405042032705"/>
    <n v="1.9455865416080571"/>
    <n v="21.233818500424647"/>
    <n v="82.796185391722659"/>
    <n v="106.02007903375537"/>
    <n v="441.01242687199999"/>
    <n v="0.10849200000000001"/>
    <n v="54.032379252000005"/>
    <n v="0.18824199999999999"/>
    <n v="83.579188366845017"/>
    <n v="3.6331099199999994E-2"/>
    <n v="16.130957935058763"/>
    <n v="344.28847444609625"/>
    <n v="104.22507271516893"/>
    <n v="22.796524804552611"/>
    <n v="1.9134491059949279"/>
    <n v="20.883075698557683"/>
    <n v="81.428547910616317"/>
    <n v="104.26140381436892"/>
    <n v="443.99862074800001"/>
    <n v="0.24040156824090303"/>
    <n v="0.33001530432351073"/>
    <n v="0.47522625455353829"/>
    <n v="0.80524155887704896"/>
    <n v="0.34626881170375245"/>
    <n v="101.43251164531461"/>
    <n v="4.2055817022471524"/>
    <n v="4.6375017022471532"/>
    <n v="0.3813412977528472"/>
    <n v="0.23482371102577027"/>
    <n v="0.3205255661327378"/>
    <n v="0.43571954804731894"/>
    <n v="0.7562451141800568"/>
    <n v="0.32557973164799087"/>
    <n v="104.24094627946812"/>
    <n v="3.5051514441715006"/>
    <n v="3.9370714441715013"/>
    <n v="1.081771555828499"/>
    <n v="0.11249273224780965"/>
    <n v="56.024867934108883"/>
    <n v="0.17054696677586534"/>
    <n v="75.382805120170275"/>
    <n v="4.1774057257387059E-2"/>
    <n v="18.464389469036721"/>
    <n v="348.15893747668406"/>
    <n v="105.39676250656666"/>
    <n v="23.052801482486288"/>
    <n v="1.934959945233969"/>
    <n v="21.117841537252318"/>
    <n v="82.343961024080372"/>
    <n v="123.86115197560338"/>
    <n v="442.00613206589111"/>
    <n v="0.28022496293589666"/>
    <n v="0.36371003981942451"/>
    <n v="0.46207974730085155"/>
    <n v="0.82578978712027606"/>
    <n v="0.33941156133200273"/>
    <n v="102.36390955254063"/>
    <n v="5.6079281442225124"/>
    <n v="6.0398481442225131"/>
    <n v="-1.0210051442225128"/>
    <n v="10.953390281616322"/>
    <n v="10.640605951270091"/>
    <n v="-9.3213618612323343E-2"/>
    <n v="-9.5953665505359956E-2"/>
    <n v="2.6786381387676653E-2"/>
    <n v="-6.5953665505359957E-2"/>
    <n v="0.18182538871561688"/>
    <n v="-0.87297836373518045"/>
    <n v="-2.7452491212840883E-2"/>
    <n v="-2.8259466785441546E-2"/>
    <n v="0.154372897502776"/>
    <n v="-0.90123783052062201"/>
  </r>
  <r>
    <n v="41261"/>
    <x v="376"/>
    <n v="49"/>
    <s v="R"/>
    <x v="2"/>
    <n v="57"/>
    <n v="42"/>
    <n v="53"/>
    <n v="52"/>
    <n v="38"/>
    <n v="51"/>
    <n v="61"/>
    <n v="46"/>
    <n v="54"/>
    <x v="13"/>
    <n v="55"/>
    <s v="XFB"/>
    <s v="95-97"/>
    <s v="Normal"/>
    <n v="1.9689999999999999"/>
    <n v="9.350200000000003E-2"/>
    <n v="46.566894562000016"/>
    <n v="0.151114"/>
    <n v="68.222546829157935"/>
    <n v="4.9554999999999988E-2"/>
    <n v="22.372303744980083"/>
    <n v="360.86925486386201"/>
    <n v="109.24450604791748"/>
    <n v="23.894395340824705"/>
    <n v="2.0055999673274623"/>
    <n v="21.888795373497242"/>
    <n v="85.350110707092782"/>
    <n v="109.29406104791748"/>
    <n v="451.46410543799999"/>
    <n v="8.9788574000000024E-2"/>
    <n v="44.717493297794014"/>
    <n v="0.174982"/>
    <n v="79.321704029765414"/>
    <n v="3.7232899199999989E-2"/>
    <n v="16.878176101041756"/>
    <n v="357.11362657139887"/>
    <n v="108.10757971745329"/>
    <n v="23.645722266120252"/>
    <n v="1.9847273441290694"/>
    <n v="21.660994921991183"/>
    <n v="84.461857451333032"/>
    <n v="108.14481261665328"/>
    <n v="453.31350670220598"/>
    <n v="0.24208804140006418"/>
    <n v="0.31565991121983494"/>
    <n v="0.49756716786610433"/>
    <n v="0.81322707908593928"/>
    <n v="0.3481853880567774"/>
    <n v="102.82724818562046"/>
    <n v="4.5981224242495164"/>
    <n v="5.0300424242495172"/>
    <n v="-1.1199424249516809E-2"/>
    <n v="0.23856516741226633"/>
    <n v="0.3096626118288946"/>
    <n v="0.44395485851710287"/>
    <n v="0.75361747034599746"/>
    <n v="0.32245026117271408"/>
    <n v="105.69702576889522"/>
    <n v="3.6714179522875305"/>
    <n v="4.1033379522875313"/>
    <n v="0.9155050477124691"/>
    <n v="9.2266296339568857E-2"/>
    <n v="45.95147583229182"/>
    <n v="0.15905647009827881"/>
    <n v="71.906173317825193"/>
    <n v="4.5454618017765305E-2"/>
    <n v="20.549102084696276"/>
    <n v="359.62424876518673"/>
    <n v="108.86761033168992"/>
    <n v="23.811959202188547"/>
    <n v="1.9986806075948977"/>
    <n v="21.813278594593648"/>
    <n v="85.055651129501371"/>
    <n v="129.41671241638619"/>
    <n v="452.0795241677082"/>
    <n v="0.28626979435674771"/>
    <n v="0.354674376497356"/>
    <n v="0.47972678895274262"/>
    <n v="0.83440116545009868"/>
    <n v="0.33964363022147315"/>
    <n v="103.78000082775532"/>
    <n v="5.6105707895460259"/>
    <n v="6.0424907895460267"/>
    <n v="-1.0236477895460263"/>
    <n v="10.954490625395245"/>
    <n v="10.640896722195697"/>
    <n v="-9.3445494140362406E-2"/>
    <n v="-9.6199391486510133E-2"/>
    <n v="2.6554505859637589E-2"/>
    <n v="-6.6199391486510134E-2"/>
    <n v="0.18166695901711832"/>
    <n v="-0.88788854580074195"/>
    <n v="-2.8353687919798483E-2"/>
    <n v="-2.91892888937582E-2"/>
    <n v="0.15331327109731985"/>
    <n v="-0.9170778346945001"/>
  </r>
  <r>
    <n v="34848"/>
    <x v="377"/>
    <n v="60"/>
    <s v="R"/>
    <x v="2"/>
    <n v="71"/>
    <n v="46"/>
    <n v="39"/>
    <n v="67"/>
    <n v="42"/>
    <n v="37"/>
    <n v="74"/>
    <n v="50"/>
    <n v="40"/>
    <x v="17"/>
    <n v="53"/>
    <s v="FB"/>
    <s v="97-99"/>
    <s v="Normal"/>
    <n v="1.9689999999999999"/>
    <n v="0.13547400000000001"/>
    <n v="67.470251694000012"/>
    <n v="0.19089399999999998"/>
    <n v="82.19146348712556"/>
    <n v="4.2799799999999985E-2"/>
    <n v="18.427913915347133"/>
    <n v="329.94137090352734"/>
    <n v="99.881831448141213"/>
    <n v="21.84655370166324"/>
    <n v="1.8337123315028057"/>
    <n v="20.012841370160434"/>
    <n v="78.035277746477973"/>
    <n v="99.92463124814121"/>
    <n v="430.56074830599999"/>
    <n v="0.12648000000000001"/>
    <n v="62.990960880000003"/>
    <n v="0.20945799999999998"/>
    <n v="91.122616513996959"/>
    <n v="3.6030499199999989E-2"/>
    <n v="15.674709781481125"/>
    <n v="328.24271282452196"/>
    <n v="99.36760348251623"/>
    <n v="21.734079704109881"/>
    <n v="1.8242717140441669"/>
    <n v="19.909807990065715"/>
    <n v="77.633523778406342"/>
    <n v="99.403633981716226"/>
    <n v="435.04003912000002"/>
    <n v="0.23208021548941724"/>
    <n v="0.33872776588428244"/>
    <n v="0.4581786749462195"/>
    <n v="0.79690644083050199"/>
    <n v="0.34532343907796659"/>
    <n v="100.55400042263553"/>
    <n v="3.845596341722525"/>
    <n v="4.2775163417225261"/>
    <n v="0.74132665827747424"/>
    <n v="0.22849306970179142"/>
    <n v="0.32872718972343246"/>
    <n v="0.42668439071051262"/>
    <n v="0.75541158043394507"/>
    <n v="0.32759759958224738"/>
    <n v="103.16524135176678"/>
    <n v="3.3062304743779531"/>
    <n v="3.7381504743779539"/>
    <n v="1.2806925256220465"/>
    <n v="0.13248109837171446"/>
    <n v="65.979693903163323"/>
    <n v="0.19707147674310571"/>
    <n v="85.144988921291201"/>
    <n v="4.0547203670594306E-2"/>
    <n v="17.518472304454722"/>
    <n v="329.38784487109075"/>
    <n v="99.714264726445819"/>
    <n v="21.809902838027135"/>
    <n v="1.8306360046126455"/>
    <n v="19.979266833414489"/>
    <n v="77.904361888418691"/>
    <n v="117.23273703090054"/>
    <n v="432.0513060968367"/>
    <n v="0.27133985102367653"/>
    <n v="0.37036286186812772"/>
    <n v="0.44769843316606212"/>
    <n v="0.81806129503418989"/>
    <n v="0.33945711026940906"/>
    <n v="101.41938700581024"/>
    <n v="5.6120471423410105"/>
    <n v="6.0439671423410113"/>
    <n v="-1.0251241423410109"/>
    <n v="10.955105348679902"/>
    <n v="10.641059165662819"/>
    <n v="-9.3575014544660592E-2"/>
    <n v="-9.6336664084054752E-2"/>
    <n v="2.6424985455339403E-2"/>
    <n v="-6.6336664084054753E-2"/>
    <n v="0.17607516076169144"/>
    <n v="-0.86923924300865907"/>
    <n v="-2.596831590489752E-2"/>
    <n v="-2.6734710524300702E-2"/>
    <n v="0.15010684485679393"/>
    <n v="-0.89597395353295972"/>
  </r>
  <r>
    <n v="40913"/>
    <x v="378"/>
    <n v="43"/>
    <s v="R"/>
    <x v="1"/>
    <n v="62"/>
    <n v="45"/>
    <n v="39"/>
    <n v="63"/>
    <n v="45"/>
    <n v="39"/>
    <n v="61"/>
    <n v="44"/>
    <n v="39"/>
    <x v="2"/>
    <n v="56"/>
    <s v="NEU"/>
    <s v="95-97"/>
    <s v="Normal"/>
    <n v="1.9689999999999999"/>
    <n v="0.12947800000000001"/>
    <n v="64.484057818000011"/>
    <n v="0.180286"/>
    <n v="78.162444018224051"/>
    <n v="3.7733399999999986E-2"/>
    <n v="16.359200188130274"/>
    <n v="339.02529797564569"/>
    <n v="102.63177235497531"/>
    <n v="22.448031776569621"/>
    <n v="1.8841979951981476"/>
    <n v="20.563833781371475"/>
    <n v="80.18374057840569"/>
    <n v="102.66950575497532"/>
    <n v="433.54694218200001"/>
    <n v="0.12947800000000001"/>
    <n v="64.484057818000011"/>
    <n v="0.174982"/>
    <n v="75.862911036890722"/>
    <n v="3.9422199999999991E-2"/>
    <n v="17.091374264087236"/>
    <n v="340.59265688102209"/>
    <n v="103.10625264696429"/>
    <n v="22.55181200395462"/>
    <n v="1.8929088923639348"/>
    <n v="20.658903111590686"/>
    <n v="80.55444064300967"/>
    <n v="103.14567484696428"/>
    <n v="433.54694218200001"/>
    <n v="0.23681289328959301"/>
    <n v="0.33824512714595062"/>
    <n v="0.44378309280865752"/>
    <n v="0.78202821995460814"/>
    <n v="0.33811893047088393"/>
    <n v="101.23801108075672"/>
    <n v="3.6542907474037287"/>
    <n v="4.0862107474037295"/>
    <n v="0.93263225259627092"/>
    <n v="0.2379112036353942"/>
    <n v="0.33919746532992862"/>
    <n v="0.45189217484409661"/>
    <n v="0.79108964017402528"/>
    <n v="0.34178203382941674"/>
    <n v="100.81989212527655"/>
    <n v="3.7966400387578214"/>
    <n v="4.2285600387578217"/>
    <n v="0.79028296124217867"/>
    <n v="0.12947800000000001"/>
    <n v="64.484057818000011"/>
    <n v="0.17852100664482692"/>
    <n v="77.397236546117213"/>
    <n v="3.8295376013992501E-2"/>
    <n v="16.602843170576357"/>
    <n v="339.54686246530645"/>
    <n v="102.78966348667235"/>
    <n v="22.482566356458925"/>
    <n v="1.8870966896957362"/>
    <n v="20.59546966676319"/>
    <n v="80.307097130213435"/>
    <n v="119.39250665724873"/>
    <n v="433.54694218200001"/>
    <n v="0.27538541975721875"/>
    <n v="0.3716911289504975"/>
    <n v="0.44648152340992137"/>
    <n v="0.81817265236041892"/>
    <n v="0.33933788844356921"/>
    <n v="101.09887511203607"/>
    <n v="5.6111817996303772"/>
    <n v="6.043101799630378"/>
    <n v="-1.0242587996303776"/>
    <n v="10.954745037570497"/>
    <n v="10.640963951788031"/>
    <n v="-9.3499099807213215E-2"/>
    <n v="-9.6256204256595437E-2"/>
    <n v="2.650090019278678E-2"/>
    <n v="-6.6256204256595438E-2"/>
    <n v="0.17637148308189932"/>
    <n v="-0.86558839674945376"/>
    <n v="-2.677011413828792E-2"/>
    <n v="-2.7559512121298761E-2"/>
    <n v="0.1496013689436114"/>
    <n v="-0.89314790887075257"/>
  </r>
  <r>
    <n v="34117"/>
    <x v="379"/>
    <n v="42"/>
    <s v="R"/>
    <x v="2"/>
    <n v="45"/>
    <n v="52"/>
    <n v="45"/>
    <n v="46"/>
    <n v="52"/>
    <n v="44"/>
    <n v="45"/>
    <n v="52"/>
    <n v="45"/>
    <x v="3"/>
    <n v="61"/>
    <s v="GB"/>
    <s v="94-96"/>
    <s v="Over"/>
    <n v="1.9689999999999999"/>
    <n v="0.11448800000000001"/>
    <n v="57.018573128000007"/>
    <n v="0.13520199999999999"/>
    <n v="59.625762137948136"/>
    <n v="3.5429299199999993E-2"/>
    <n v="15.624761222566205"/>
    <n v="365.76190351148568"/>
    <n v="110.72563800241801"/>
    <n v="24.218354446440877"/>
    <n v="2.0327917988164614"/>
    <n v="22.185562647624415"/>
    <n v="86.507283555977125"/>
    <n v="110.761067301618"/>
    <n v="441.01242687199999"/>
    <n v="0.11149000000000001"/>
    <n v="55.525476190000006"/>
    <n v="0.13255"/>
    <n v="58.654107181015497"/>
    <n v="3.5429299199999993E-2"/>
    <n v="15.677660600717211"/>
    <n v="368.17375602826729"/>
    <n v="111.45576846741324"/>
    <n v="24.378051502266494"/>
    <n v="2.0461961308942405"/>
    <n v="22.331855371372253"/>
    <n v="87.077716965146735"/>
    <n v="111.49119776661323"/>
    <n v="442.50552381"/>
    <n v="0.25115180560153566"/>
    <n v="0.33949728085923603"/>
    <n v="0.45231339749942312"/>
    <n v="0.79181067835865915"/>
    <n v="0.33935640889869217"/>
    <n v="101.02173311208757"/>
    <n v="3.927517974647365"/>
    <n v="4.3594379746473653"/>
    <n v="0.65940502535263512"/>
    <n v="0.25195436388379311"/>
    <n v="0.33797134791322647"/>
    <n v="0.45330656389629848"/>
    <n v="0.791277911809525"/>
    <n v="0.33878948574884227"/>
    <n v="101.23787630137674"/>
    <n v="3.9516376660407384"/>
    <n v="4.3835576660407387"/>
    <n v="0.63528533395926168"/>
    <n v="0.11349036612390481"/>
    <n v="56.521720531054441"/>
    <n v="0.13431950332241346"/>
    <n v="59.303307130505409"/>
    <n v="3.5429299199999993E-2"/>
    <n v="15.642364361881686"/>
    <n v="366.5636079765585"/>
    <n v="110.96833478831165"/>
    <n v="24.27143805823868"/>
    <n v="2.0372474248563219"/>
    <n v="22.234190633382358"/>
    <n v="86.696896730072979"/>
    <n v="126.61069915019334"/>
    <n v="441.50927946894558"/>
    <n v="0.28676792320759986"/>
    <n v="0.37020283936249554"/>
    <n v="0.45264388997511429"/>
    <n v="0.82284672933760983"/>
    <n v="0.33916728168391597"/>
    <n v="101.09375595453967"/>
    <n v="5.6094755501824025"/>
    <n v="6.0413955501824033"/>
    <n v="-1.0225525501824029"/>
    <n v="10.954034589994098"/>
    <n v="10.640776212734709"/>
    <n v="-9.3349399418224205E-2"/>
    <n v="-9.6097552447219833E-2"/>
    <n v="2.6650600581775791E-2"/>
    <n v="-6.6097552447219834E-2"/>
    <n v="0.17804408299410296"/>
    <n v="-0.86376248895562857"/>
    <n v="-2.8902007791409893E-2"/>
    <n v="-2.9752866401652991E-2"/>
    <n v="0.14914207520269307"/>
    <n v="-0.89351535535728155"/>
  </r>
  <r>
    <n v="34326"/>
    <x v="380"/>
    <n v="59"/>
    <s v="R"/>
    <x v="2"/>
    <n v="66"/>
    <n v="39"/>
    <n v="47"/>
    <n v="68"/>
    <n v="40"/>
    <n v="47"/>
    <n v="65"/>
    <n v="38"/>
    <n v="47"/>
    <x v="71"/>
    <n v="51"/>
    <s v="FB"/>
    <s v="95-97"/>
    <s v="Over"/>
    <n v="1.9689999999999999"/>
    <n v="0.105494"/>
    <n v="52.539282314000005"/>
    <n v="0.193546"/>
    <n v="86.223139991254556"/>
    <n v="4.6177399999999993E-2"/>
    <n v="20.571649244273495"/>
    <n v="338.69692845047194"/>
    <n v="102.53236636209756"/>
    <n v="22.426289300183427"/>
    <n v="1.8823730187001961"/>
    <n v="20.543916281483231"/>
    <n v="80.106077061914135"/>
    <n v="102.57854376209757"/>
    <n v="445.49171768600002"/>
    <n v="0.105494"/>
    <n v="52.539282314000005"/>
    <n v="0.18558999999999998"/>
    <n v="82.678807885344739"/>
    <n v="4.9554999999999988E-2"/>
    <n v="22.076342069929726"/>
    <n v="340.73656773072554"/>
    <n v="103.14981820285162"/>
    <n v="22.561340836600518"/>
    <n v="1.8937087044609011"/>
    <n v="20.667632132139616"/>
    <n v="80.588477366251098"/>
    <n v="103.19937320285162"/>
    <n v="445.49171768600002"/>
    <n v="0.23025914891284002"/>
    <n v="0.31417365215219512"/>
    <n v="0.46943100703271995"/>
    <n v="0.78360465918491506"/>
    <n v="0.33758220128876304"/>
    <n v="103.88329879020966"/>
    <n v="4.0112883738098191"/>
    <n v="4.4432083738098198"/>
    <n v="0.57563462619018058"/>
    <n v="0.23165273136590739"/>
    <n v="0.31541531103370324"/>
    <n v="0.48465600470672254"/>
    <n v="0.80007131574042578"/>
    <n v="0.34447302559538384"/>
    <n v="103.15522512451467"/>
    <n v="4.2761086910820003"/>
    <n v="4.7080286910820011"/>
    <n v="0.31081430891799933"/>
    <n v="0.105494"/>
    <n v="52.539282314000005"/>
    <n v="0.19089850996724039"/>
    <n v="85.043705109003923"/>
    <n v="4.7301352027985015E-2"/>
    <n v="21.072360563817206"/>
    <n v="339.37565201317892"/>
    <n v="102.7378336313416"/>
    <n v="22.471229923181561"/>
    <n v="1.8861451548321675"/>
    <n v="20.585084768349393"/>
    <n v="80.266603708160034"/>
    <n v="123.8101941951588"/>
    <n v="445.49171768600002"/>
    <n v="0.27791806060561841"/>
    <n v="0.3566369530183176"/>
    <n v="0.47449737575955636"/>
    <n v="0.83113432877787397"/>
    <n v="0.33987523656644986"/>
    <n v="103.6410202868107"/>
    <n v="5.6167506281294273"/>
    <n v="6.048670628129428"/>
    <n v="-1.0298276281294276"/>
    <n v="10.957063784524657"/>
    <n v="10.641576691379989"/>
    <n v="-9.3987554365058762E-2"/>
    <n v="-9.6773970436506873E-2"/>
    <n v="2.6012445634941234E-2"/>
    <n v="-6.6773970436506874E-2"/>
    <n v="0.17518148740699438"/>
    <n v="-0.89331616041538475"/>
    <n v="-2.6750953518418181E-2"/>
    <n v="-2.7544029658273489E-2"/>
    <n v="0.14843053388857619"/>
    <n v="-0.92086019007365827"/>
  </r>
  <r>
    <n v="34968"/>
    <x v="381"/>
    <n v="65"/>
    <s v="R"/>
    <x v="2"/>
    <n v="71"/>
    <n v="34"/>
    <n v="75"/>
    <n v="66"/>
    <n v="31"/>
    <n v="72"/>
    <n v="76"/>
    <n v="36"/>
    <n v="76"/>
    <x v="5"/>
    <n v="53"/>
    <s v="NEU"/>
    <s v="96-98"/>
    <s v="Normal"/>
    <n v="1.9689999999999999"/>
    <n v="6.8908574000000014E-2"/>
    <n v="34.318606017794011"/>
    <n v="0.18824199999999999"/>
    <n v="87.290148467998421"/>
    <n v="6.1376599999999989E-2"/>
    <n v="28.461090120488258"/>
    <n v="347.96115539371931"/>
    <n v="105.33688872771907"/>
    <n v="23.039705650081626"/>
    <n v="1.9338607334452513"/>
    <n v="21.105844916636375"/>
    <n v="82.297183077637442"/>
    <n v="105.39826532771906"/>
    <n v="463.71239398220598"/>
    <n v="6.4268574000000023E-2"/>
    <n v="32.007742177794015"/>
    <n v="0.21476199999999998"/>
    <n v="100.0840868964126"/>
    <n v="5.2932599999999989E-2"/>
    <n v="24.667822696999696"/>
    <n v="341.27134822879373"/>
    <n v="103.31171016390981"/>
    <n v="22.596750493891008"/>
    <n v="1.8966808494552356"/>
    <n v="20.700069644435771"/>
    <n v="80.7149596700188"/>
    <n v="103.36464276390981"/>
    <n v="466.02325782220601"/>
    <n v="0.22729231889317045"/>
    <n v="0.28337174269102616"/>
    <n v="0.52652208300166314"/>
    <n v="0.80989382569268931"/>
    <n v="0.34766350364370874"/>
    <n v="106.3460834134612"/>
    <n v="4.933368601335804"/>
    <n v="5.3652886013358048"/>
    <n v="-0.34644560133580438"/>
    <n v="0.2218014681218867"/>
    <n v="0.27468276988340767"/>
    <n v="0.48597667282446783"/>
    <n v="0.76065944270787544"/>
    <n v="0.32625125250585019"/>
    <n v="109.12979198959634"/>
    <n v="4.1999774276221675"/>
    <n v="4.6318974276221683"/>
    <n v="0.38694557237783211"/>
    <n v="6.7364537580693259E-2"/>
    <n v="33.549628015850246"/>
    <n v="0.19706696677586533"/>
    <n v="91.533935100808776"/>
    <n v="5.8566719930037432E-2"/>
    <n v="27.203150425715233"/>
    <n v="345.74428645762572"/>
    <n v="104.66578486217121"/>
    <n v="22.892919128193537"/>
    <n v="1.9215400599440526"/>
    <n v="20.971379068249483"/>
    <n v="81.772865733977667"/>
    <n v="131.86893528788642"/>
    <n v="464.48137198414975"/>
    <n v="0.28390575648830624"/>
    <n v="0.33477512660747333"/>
    <n v="0.51302992999534414"/>
    <n v="0.84780505660281746"/>
    <n v="0.34055990020940158"/>
    <n v="107.26993414188001"/>
    <n v="5.6223032263103558"/>
    <n v="6.0542232263103566"/>
    <n v="-1.0353802263103562"/>
    <n v="10.959375773504366"/>
    <n v="10.642187645145986"/>
    <n v="-9.4474379536607811E-2"/>
    <n v="-9.7290168228015034E-2"/>
    <n v="2.5525620463392185E-2"/>
    <n v="-6.7290168228015035E-2"/>
    <n v="0.17551292636737784"/>
    <n v="-0.93074746699416711"/>
    <n v="-2.724720561251202E-2"/>
    <n v="-2.8059302752630626E-2"/>
    <n v="0.14826572075486583"/>
    <n v="-0.95880676974679768"/>
  </r>
  <r>
    <n v="34165"/>
    <x v="382"/>
    <n v="54"/>
    <s v="R"/>
    <x v="2"/>
    <n v="48"/>
    <n v="41"/>
    <n v="65"/>
    <n v="46"/>
    <n v="39"/>
    <n v="65"/>
    <n v="49"/>
    <n v="42"/>
    <n v="66"/>
    <x v="59"/>
    <n v="54"/>
    <s v="NEU"/>
    <s v="90-92"/>
    <s v="Normal"/>
    <n v="1.9689999999999999"/>
    <n v="7.7028574000000016E-2"/>
    <n v="38.362617737794011"/>
    <n v="0.13520199999999999"/>
    <n v="62.148084618614767"/>
    <n v="4.7866199999999998E-2"/>
    <n v="22.002578719039207"/>
    <n v="375.51771892455207"/>
    <n v="113.67897697915394"/>
    <n v="24.864320560788467"/>
    <n v="2.0870116105903409"/>
    <n v="22.777308950198126"/>
    <n v="88.814656418365473"/>
    <n v="113.72684317915395"/>
    <n v="459.66838226220602"/>
    <n v="7.5868574000000022E-2"/>
    <n v="37.784901777794012"/>
    <n v="0.14315799999999998"/>
    <n v="65.887910929294563"/>
    <n v="4.2799799999999985E-2"/>
    <n v="19.698440954690767"/>
    <n v="374.65974633822066"/>
    <n v="113.41924636998418"/>
    <n v="24.807511243028419"/>
    <n v="2.0822432636948331"/>
    <n v="22.725267979333587"/>
    <n v="88.61173512695575"/>
    <n v="113.46204616998418"/>
    <n v="460.246098222206"/>
    <n v="0.24741062811294554"/>
    <n v="0.30811692183389588"/>
    <n v="0.49740341700566948"/>
    <n v="0.80552033883956531"/>
    <n v="0.34328160739951141"/>
    <n v="104.08003600999825"/>
    <n v="4.6500882355287896"/>
    <n v="5.0820082355287903"/>
    <n v="-6.3165235528789943E-2"/>
    <n v="0.24652473232962618"/>
    <n v="0.30643189589555636"/>
    <n v="0.47605567008997879"/>
    <n v="0.78248756598553515"/>
    <n v="0.33315005433164097"/>
    <n v="105.13745256681847"/>
    <n v="4.2783608921153888"/>
    <n v="4.7102808921153896"/>
    <n v="0.3085621078846108"/>
    <n v="7.6642564895173321E-2"/>
    <n v="38.170373237308063"/>
    <n v="0.13784949003275959"/>
    <n v="63.391552885382282"/>
    <n v="4.6180271958022462E-2"/>
    <n v="21.236488806687777"/>
    <n v="375.23258507062189"/>
    <n v="113.59265954808909"/>
    <n v="24.845440866996238"/>
    <n v="2.0854269246121961"/>
    <n v="22.760013942384042"/>
    <n v="88.747218681092846"/>
    <n v="134.82914835477686"/>
    <n v="459.86062676269194"/>
    <n v="0.29319567822960096"/>
    <n v="0.34993704318416985"/>
    <n v="0.49029960262895189"/>
    <n v="0.84023664581312174"/>
    <n v="0.33991286718194386"/>
    <n v="104.43165099631783"/>
    <n v="5.6199737775987977"/>
    <n v="6.0518937775987984"/>
    <n v="-1.033050777598798"/>
    <n v="10.95840583842633"/>
    <n v="10.641931335321893"/>
    <n v="-9.4270169660658251E-2"/>
    <n v="-9.7073618034911963E-2"/>
    <n v="2.5729830339341744E-2"/>
    <n v="-6.7073618034911964E-2"/>
    <n v="0.17323853682581938"/>
    <n v="-0.90360783338249862"/>
    <n v="-2.9573718885014994E-2"/>
    <n v="-3.0453195334747447E-2"/>
    <n v="0.14366481794080438"/>
    <n v="-0.93406102871724606"/>
  </r>
  <r>
    <n v="40973"/>
    <x v="383"/>
    <n v="45"/>
    <s v="L"/>
    <x v="2"/>
    <n v="60"/>
    <n v="37"/>
    <n v="53"/>
    <n v="64"/>
    <n v="40"/>
    <n v="54"/>
    <n v="59"/>
    <n v="36"/>
    <n v="53"/>
    <x v="10"/>
    <n v="73"/>
    <s v="NEU"/>
    <s v="91-93"/>
    <s v="Normal"/>
    <n v="1.9689999999999999"/>
    <n v="8.9788574000000024E-2"/>
    <n v="44.717493297794014"/>
    <n v="0.18293799999999999"/>
    <n v="82.928266289088157"/>
    <n v="4.6177399999999993E-2"/>
    <n v="20.932839124390444"/>
    <n v="349.45240128872734"/>
    <n v="105.78832763253128"/>
    <n v="23.138446173097773"/>
    <n v="1.9421486179851346"/>
    <n v="21.196297555112636"/>
    <n v="82.649881459433502"/>
    <n v="105.83450503253127"/>
    <n v="453.31350670220598"/>
    <n v="9.0948574000000018E-2"/>
    <n v="45.295209257794006"/>
    <n v="0.169678"/>
    <n v="76.819303501556035"/>
    <n v="5.2932599999999989E-2"/>
    <n v="23.964482517040889"/>
    <n v="351.95200472360909"/>
    <n v="106.54502258195929"/>
    <n v="23.303953519216464"/>
    <n v="1.9560406425889529"/>
    <n v="21.347912876627511"/>
    <n v="83.24106906274281"/>
    <n v="106.59795518195928"/>
    <n v="452.73579074220601"/>
    <n v="0.2334686777865122"/>
    <n v="0.30504199666065057"/>
    <n v="0.47340367262022209"/>
    <n v="0.77844566928087267"/>
    <n v="0.33392218439882893"/>
    <n v="105.19627847286745"/>
    <n v="4.1066680153584807"/>
    <n v="4.5385880153584814"/>
    <n v="0.48025498464151894"/>
    <n v="0.23545290070220584"/>
    <n v="0.30772432887950657"/>
    <n v="0.50286050157135165"/>
    <n v="0.81058483045085827"/>
    <n v="0.34773893423864921"/>
    <n v="103.71405093926781"/>
    <n v="4.6189797636945844"/>
    <n v="5.0508997636945852"/>
    <n v="-3.2056763694584767E-2"/>
    <n v="9.031309280546615E-2"/>
    <n v="44.978719922999112"/>
    <n v="0.17694220744786132"/>
    <n v="80.16407052611126"/>
    <n v="4.9231908133348941E-2"/>
    <n v="22.304628232355181"/>
    <n v="350.58358131853447"/>
    <n v="106.13076523823466"/>
    <n v="23.213345495967637"/>
    <n v="1.9484353675495396"/>
    <n v="21.264910128418098"/>
    <n v="82.917419742267015"/>
    <n v="128.43539347058982"/>
    <n v="453.05228007700089"/>
    <n v="0.28348912281991145"/>
    <n v="0.35076622678717784"/>
    <n v="0.486723207735969"/>
    <n v="0.83748943452314684"/>
    <n v="0.34017394574099846"/>
    <n v="104.52563197961909"/>
    <n v="5.6250291321547135"/>
    <n v="6.0569491321547142"/>
    <n v="-1.0381061321547138"/>
    <n v="10.960510785271202"/>
    <n v="10.642487577247516"/>
    <n v="-9.4713298722330239E-2"/>
    <n v="-9.754356062149154E-2"/>
    <n v="2.5286701277669757E-2"/>
    <n v="-6.7543560621491541E-2"/>
    <n v="0.16824795626093186"/>
    <n v="-0.90987890949944483"/>
    <n v="-2.762571675351335E-2"/>
    <n v="-2.8451239828089326E-2"/>
    <n v="0.14062223950741851"/>
    <n v="-0.93833014932753411"/>
  </r>
  <r>
    <n v="34568"/>
    <x v="384"/>
    <n v="60"/>
    <s v="R"/>
    <x v="2"/>
    <n v="61"/>
    <n v="40"/>
    <n v="49"/>
    <n v="60"/>
    <n v="39"/>
    <n v="49"/>
    <n v="63"/>
    <n v="41"/>
    <n v="50"/>
    <x v="17"/>
    <n v="26"/>
    <s v="NEU"/>
    <s v="94-96"/>
    <s v="Normal"/>
    <n v="1.9689999999999999"/>
    <n v="9.9498000000000031E-2"/>
    <n v="49.553088438000017"/>
    <n v="0.17232999999999998"/>
    <n v="77.286198499479454"/>
    <n v="4.7866199999999998E-2"/>
    <n v="21.466933410409002"/>
    <n v="349.72477965211152"/>
    <n v="105.87078364496512"/>
    <n v="23.156481281961351"/>
    <n v="1.943662412882708"/>
    <n v="21.212818869078642"/>
    <n v="82.714302363003767"/>
    <n v="105.91864984496512"/>
    <n v="448.47791156199997"/>
    <n v="9.650000000000003E-2"/>
    <n v="48.059991500000017"/>
    <n v="0.180286"/>
    <n v="81.123473238431004"/>
    <n v="4.4488599999999989E-2"/>
    <n v="20.018580208753093"/>
    <n v="348.8289550528159"/>
    <n v="105.59959424731875"/>
    <n v="23.097165652150547"/>
    <n v="1.9386836961789082"/>
    <n v="21.158481955971638"/>
    <n v="82.502428595168197"/>
    <n v="105.64408284731874"/>
    <n v="449.97100849999998"/>
    <n v="0.23617361549883681"/>
    <n v="0.31488147656593024"/>
    <n v="0.48349908744941217"/>
    <n v="0.79838056401534241"/>
    <n v="0.34283293526279329"/>
    <n v="103.36343027709422"/>
    <n v="4.3012508097739923"/>
    <n v="4.7331708097739931"/>
    <n v="0.28567219022600732"/>
    <n v="0.23477975436570542"/>
    <n v="0.3113461486946375"/>
    <n v="0.46827408977540957"/>
    <n v="0.77962023847004702"/>
    <n v="0.33470449294273869"/>
    <n v="104.44732061578139"/>
    <n v="4.0348890298336304"/>
    <n v="4.4668090298336312"/>
    <n v="0.55203397016636924"/>
    <n v="9.8500366123904837E-2"/>
    <n v="49.056235841054452"/>
    <n v="0.17497749003275959"/>
    <n v="78.560477320582478"/>
    <n v="4.6742247972014969E-2"/>
    <n v="20.986089759494373"/>
    <n v="349.42819707886872"/>
    <n v="105.78100038889761"/>
    <n v="23.136843529061242"/>
    <n v="1.9420140984552843"/>
    <n v="21.194829430605957"/>
    <n v="82.644156859836372"/>
    <n v="126.767090148392"/>
    <n v="448.97476415894556"/>
    <n v="0.28234791856478164"/>
    <n v="0.35558465197889289"/>
    <n v="0.47843271872257587"/>
    <n v="0.83401737070146875"/>
    <n v="0.34013319007752796"/>
    <n v="103.72357083597916"/>
    <n v="5.6281996434281147"/>
    <n v="6.0601196434281155"/>
    <n v="-1.0412766434281151"/>
    <n v="10.961830921698384"/>
    <n v="10.642836429395556"/>
    <n v="-9.4991124280795203E-2"/>
    <n v="-9.7838264295043081E-2"/>
    <n v="2.5008875719204793E-2"/>
    <n v="-6.7838264295043083E-2"/>
    <n v="0.16375503635117367"/>
    <n v="-0.90629350855837243"/>
    <n v="-2.7531357354868828E-2"/>
    <n v="-2.8356546337156219E-2"/>
    <n v="0.13622367899630483"/>
    <n v="-0.93465005489552866"/>
  </r>
  <r>
    <n v="40979"/>
    <x v="385"/>
    <n v="57"/>
    <s v="R"/>
    <x v="2"/>
    <n v="59"/>
    <n v="65"/>
    <n v="33"/>
    <n v="59"/>
    <n v="64"/>
    <n v="33"/>
    <n v="59"/>
    <n v="66"/>
    <n v="33"/>
    <x v="9"/>
    <n v="47"/>
    <s v="NEU"/>
    <s v="96-98"/>
    <s v="Over"/>
    <n v="1.9689999999999999"/>
    <n v="0.14746600000000001"/>
    <n v="73.442639446000001"/>
    <n v="0.169678"/>
    <n v="72.043303842081613"/>
    <n v="3.1822099199999995E-2"/>
    <n v="13.511292928714754"/>
    <n v="339.03376378320365"/>
    <n v="102.63433517503411"/>
    <n v="22.448592326824162"/>
    <n v="1.8842450455443127"/>
    <n v="20.564347281279851"/>
    <n v="80.185742848209941"/>
    <n v="102.66615727423411"/>
    <n v="424.58836055400002"/>
    <n v="0.14746600000000001"/>
    <n v="73.442639446000001"/>
    <n v="0.169678"/>
    <n v="72.043303842081613"/>
    <n v="3.1220899199999992E-2"/>
    <n v="13.256030406349687"/>
    <n v="339.28902630556871"/>
    <n v="102.71160977737959"/>
    <n v="22.465494136947573"/>
    <n v="1.8856637158788314"/>
    <n v="20.579830421068742"/>
    <n v="80.246115640432009"/>
    <n v="102.74283067657959"/>
    <n v="424.58836055400002"/>
    <n v="0.24180162908911587"/>
    <n v="0.35615559344046821"/>
    <n v="0.42632432039841578"/>
    <n v="0.78247991383888404"/>
    <n v="0.3395917273315322"/>
    <n v="99.176645271780203"/>
    <n v="3.4165798080485055"/>
    <n v="3.8484998080485062"/>
    <n v="1.1703431919514942"/>
    <n v="0.24198221200063383"/>
    <n v="0.35630894024515919"/>
    <n v="0.42414466807481149"/>
    <n v="0.78045360831997068"/>
    <n v="0.33874704510622394"/>
    <n v="99.233384943952728"/>
    <n v="3.3829548167275418"/>
    <n v="3.8148748167275426"/>
    <n v="1.2039681832724578"/>
    <n v="0.14746600000000001"/>
    <n v="73.442639446000001"/>
    <n v="0.169678"/>
    <n v="72.043303842081613"/>
    <n v="3.1622039998429476E-2"/>
    <n v="13.426350120306184"/>
    <n v="339.11870659161218"/>
    <n v="102.66004957165239"/>
    <n v="22.454216682510097"/>
    <n v="1.8847171314631674"/>
    <n v="20.569499551046931"/>
    <n v="80.2058328891423"/>
    <n v="116.08639969195858"/>
    <n v="424.58836055400002"/>
    <n v="0.27340928408986487"/>
    <n v="0.3829960782759172"/>
    <n v="0.42559900518956417"/>
    <n v="0.80859508346548137"/>
    <n v="0.33931064540941647"/>
    <n v="99.195526332179739"/>
    <n v="5.6220741415578566"/>
    <n v="6.0539941415578573"/>
    <n v="-1.0351511415578569"/>
    <n v="10.95928038727148"/>
    <n v="10.642162438893397"/>
    <n v="-9.4454298546838927E-2"/>
    <n v="-9.7268872515489907E-2"/>
    <n v="2.5545701453161068E-2"/>
    <n v="-6.7268872515489908E-2"/>
    <n v="0.1625230685315"/>
    <n v="-0.86045365548154029"/>
    <n v="-2.6725293547686484E-2"/>
    <n v="-2.7521660856333355E-2"/>
    <n v="0.13579777498381351"/>
    <n v="-0.88797531633787363"/>
  </r>
  <r>
    <n v="40942"/>
    <x v="386"/>
    <n v="44"/>
    <s v="R"/>
    <x v="1"/>
    <n v="70"/>
    <n v="49"/>
    <n v="33"/>
    <n v="70"/>
    <n v="49"/>
    <n v="33"/>
    <n v="69"/>
    <n v="48"/>
    <n v="33"/>
    <x v="11"/>
    <n v="40"/>
    <s v="FB"/>
    <s v="97-99"/>
    <s v="Normal"/>
    <n v="1.9689999999999999"/>
    <n v="0.14746600000000001"/>
    <n v="73.442639446000001"/>
    <n v="0.19885"/>
    <n v="84.429395496162897"/>
    <n v="3.6331099199999994E-2"/>
    <n v="15.425761846452739"/>
    <n v="324.73320321138436"/>
    <n v="98.305183675369548"/>
    <n v="21.501702994211531"/>
    <n v="1.8047669425221389"/>
    <n v="19.696936051689391"/>
    <n v="76.803480681158021"/>
    <n v="98.341514774569546"/>
    <n v="424.58836055400002"/>
    <n v="0.14746600000000001"/>
    <n v="73.442639446000001"/>
    <n v="0.19619799999999998"/>
    <n v="83.303387163973696"/>
    <n v="3.6631699199999992E-2"/>
    <n v="15.553393107635271"/>
    <n v="325.73158028239106"/>
    <n v="98.607418372567111"/>
    <n v="21.56780897612137"/>
    <n v="1.8103156142197232"/>
    <n v="19.757493361901645"/>
    <n v="77.039609396445741"/>
    <n v="98.644050071767111"/>
    <n v="424.58836055400002"/>
    <n v="0.23161613438073103"/>
    <n v="0.34750630844113906"/>
    <n v="0.43174688245981685"/>
    <n v="0.77925319090095591"/>
    <n v="0.33924622745518912"/>
    <n v="100.12661844050103"/>
    <n v="3.4146759448182138"/>
    <n v="3.8465959448182145"/>
    <n v="1.1722470551817858"/>
    <n v="0.23232867227697204"/>
    <n v="0.34811137903553424"/>
    <n v="0.43382987501849446"/>
    <n v="0.7819412540540287"/>
    <n v="0.34027589734658448"/>
    <n v="99.973201267140723"/>
    <n v="3.4542909217174338"/>
    <n v="3.8862109217174345"/>
    <n v="1.1326320782825658"/>
    <n v="0.14746600000000001"/>
    <n v="73.442639446000001"/>
    <n v="0.19796750332241347"/>
    <n v="84.054697678632095"/>
    <n v="3.6431128800785258E-2"/>
    <n v="15.468233250657025"/>
    <n v="325.06542962471087"/>
    <n v="98.405757248570225"/>
    <n v="21.523700848436274"/>
    <n v="1.806613354414347"/>
    <n v="19.717087494021929"/>
    <n v="76.882056400133948"/>
    <n v="113.87399049922725"/>
    <n v="424.58836055400002"/>
    <n v="0.26819856849265777"/>
    <n v="0.37857125989045448"/>
    <n v="0.43244003253993385"/>
    <n v="0.81101129243038828"/>
    <n v="0.33958886706988267"/>
    <n v="100.07556634933393"/>
    <n v="5.6250398601369405"/>
    <n v="6.0569598601369412"/>
    <n v="-1.0381168601369408"/>
    <n v="10.960515252184868"/>
    <n v="10.642488757650083"/>
    <n v="-9.4714238906788872E-2"/>
    <n v="-9.7544557835752166E-2"/>
    <n v="2.5285761093211123E-2"/>
    <n v="-6.7544557835752167E-2"/>
    <n v="0.16107452726713886"/>
    <n v="-0.87115288842233829"/>
    <n v="-2.5614895573739416E-2"/>
    <n v="-2.6380338284809717E-2"/>
    <n v="0.13545963169339945"/>
    <n v="-0.89753322670714797"/>
  </r>
  <r>
    <n v="34355"/>
    <x v="387"/>
    <n v="53"/>
    <s v="R"/>
    <x v="2"/>
    <n v="59"/>
    <n v="49"/>
    <n v="40"/>
    <n v="54"/>
    <n v="46"/>
    <n v="39"/>
    <n v="62"/>
    <n v="52"/>
    <n v="41"/>
    <x v="24"/>
    <n v="58"/>
    <s v="NEU"/>
    <s v="96-98"/>
    <s v="Normal"/>
    <n v="1.9689999999999999"/>
    <n v="0.12947800000000001"/>
    <n v="64.484057818000011"/>
    <n v="0.156418"/>
    <n v="67.814545602224072"/>
    <n v="3.7232899199999989E-2"/>
    <n v="16.14220959673063"/>
    <n v="349.59018698304527"/>
    <n v="105.83003894462937"/>
    <n v="23.147569438125114"/>
    <n v="1.9429143883584694"/>
    <n v="21.204655049766643"/>
    <n v="82.682469506504248"/>
    <n v="105.86727184382936"/>
    <n v="433.54694218200001"/>
    <n v="0.12348200000000002"/>
    <n v="61.497863942000009"/>
    <n v="0.17763399999999999"/>
    <n v="77.543127090526767"/>
    <n v="3.5429299199999993E-2"/>
    <n v="15.466063088113186"/>
    <n v="343.52394587936004"/>
    <n v="103.99363004027515"/>
    <n v="22.745902736929143"/>
    <n v="1.9092000921268844"/>
    <n v="20.836702644802259"/>
    <n v="81.247727303346011"/>
    <n v="104.02905933947515"/>
    <n v="436.53313605799997"/>
    <n v="0.24418871762999775"/>
    <n v="0.34464065932365873"/>
    <n v="0.45090702329523147"/>
    <n v="0.7955476826188902"/>
    <n v="0.34298218059174762"/>
    <n v="100.13707177250097"/>
    <n v="3.8389564093918618"/>
    <n v="4.2708764093918621"/>
    <n v="0.7479665906081383"/>
    <n v="0.23830736030461003"/>
    <n v="0.33499184656295028"/>
    <n v="0.43642273514941471"/>
    <n v="0.77141458171236499"/>
    <n v="0.33296541822587916"/>
    <n v="102.03937485942929"/>
    <n v="3.5480649329990075"/>
    <n v="3.9799849329990082"/>
    <n v="1.0388580670009921"/>
    <n v="0.12748273224780965"/>
    <n v="63.490352624108887"/>
    <n v="0.16347797342069226"/>
    <n v="71.037824401926329"/>
    <n v="3.6632721595288423E-2"/>
    <n v="15.918406557157418"/>
    <n v="347.58441641680736"/>
    <n v="105.22284004419443"/>
    <n v="23.014760465826381"/>
    <n v="1.9317669344596031"/>
    <n v="21.082993531366778"/>
    <n v="82.208079578368043"/>
    <n v="121.14124660135184"/>
    <n v="434.54064737589113"/>
    <n v="0.27878001133588065"/>
    <n v="0.37320119845092142"/>
    <n v="0.44608713786314652"/>
    <n v="0.81928833631406794"/>
    <n v="0.3396604822804552"/>
    <n v="100.76826645996898"/>
    <n v="5.6277769929931738"/>
    <n v="6.0596969929931745"/>
    <n v="-1.0408539929931742"/>
    <n v="10.961654938651167"/>
    <n v="10.642789925062539"/>
    <n v="-9.4954092134672818E-2"/>
    <n v="-9.7798979433210781E-2"/>
    <n v="2.5045907865327177E-2"/>
    <n v="-6.7798979433210782E-2"/>
    <n v="0.15950393774860633"/>
    <n v="-0.88003143366748948"/>
    <n v="-2.7386526020763295E-2"/>
    <n v="-2.820704442366738E-2"/>
    <n v="0.13211741172784303"/>
    <n v="-0.90823847809115688"/>
  </r>
  <r>
    <n v="41403"/>
    <x v="388"/>
    <n v="50"/>
    <s v="R"/>
    <x v="1"/>
    <n v="86"/>
    <n v="62"/>
    <n v="25"/>
    <n v="76"/>
    <n v="53"/>
    <n v="23"/>
    <n v="94"/>
    <n v="69"/>
    <n v="26"/>
    <x v="10"/>
    <n v="36"/>
    <s v="GB"/>
    <s v="97-99"/>
    <s v="Normal"/>
    <n v="1.9689999999999999"/>
    <n v="0.17744599999999999"/>
    <n v="88.373608825999995"/>
    <n v="0.21476199999999998"/>
    <n v="87.978840643310576"/>
    <n v="3.5128699199999988E-2"/>
    <n v="14.390731269608176"/>
    <n v="307.28781926108127"/>
    <n v="93.024012373630086"/>
    <n v="20.346584082409866"/>
    <n v="1.7078108815411543"/>
    <n v="18.638773200868712"/>
    <n v="72.677428291220224"/>
    <n v="93.059141072830087"/>
    <n v="409.657391174"/>
    <n v="0.16845200000000002"/>
    <n v="83.894318012000014"/>
    <n v="0.26249800000000001"/>
    <n v="108.71005074848604"/>
    <n v="3.0319099199999991E-2"/>
    <n v="12.55625114355302"/>
    <n v="292.87038009596091"/>
    <n v="88.659478684929866"/>
    <n v="19.3919558158826"/>
    <n v="1.6276832033619217"/>
    <n v="17.764272612520678"/>
    <n v="69.267522869047269"/>
    <n v="88.689797784129865"/>
    <n v="414.13668198799996"/>
    <n v="0.22716333960468851"/>
    <n v="0.36680349979766014"/>
    <n v="0.42142857943135525"/>
    <n v="0.78823207922901539"/>
    <n v="0.34656726285978107"/>
    <n v="97.392788778044178"/>
    <n v="3.2135584591748136"/>
    <n v="3.6454784591748144"/>
    <n v="1.373364540825186"/>
    <n v="0.21415586119632779"/>
    <n v="0.34910623159225973"/>
    <n v="0.3861143656987619"/>
    <n v="0.73522059729102163"/>
    <n v="0.32551701743524819"/>
    <n v="101.11025545760394"/>
    <n v="2.5629569841942583"/>
    <n v="2.9948769841942591"/>
    <n v="2.0239660158057413"/>
    <n v="0.17445309837171447"/>
    <n v="86.883051035163334"/>
    <n v="0.23064694019655763"/>
    <n v="94.830016396830004"/>
    <n v="3.3528225587435817E-2"/>
    <n v="13.785061182704592"/>
    <n v="302.53287138530214"/>
    <n v="91.584566022986976"/>
    <n v="20.031742618811805"/>
    <n v="1.6813843484525877"/>
    <n v="18.350358270359216"/>
    <n v="71.552823404175172"/>
    <n v="105.36962720569156"/>
    <n v="411.14794896483664"/>
    <n v="0.25628153435031065"/>
    <n v="0.38844335648170975"/>
    <n v="0.40967719319809948"/>
    <n v="0.79812054967980917"/>
    <n v="0.33960388236299294"/>
    <n v="98.623501425113076"/>
    <n v="5.630766124211414"/>
    <n v="6.0626861242114147"/>
    <n v="-1.0438431242114143"/>
    <n v="10.962899552111441"/>
    <n v="10.643118819917765"/>
    <n v="-9.521597085238015E-2"/>
    <n v="-9.8076808299644602E-2"/>
    <n v="2.4784029147619846E-2"/>
    <n v="-6.8076808299644603E-2"/>
    <n v="0.15323932428545653"/>
    <n v="-0.86434522397204117"/>
    <n v="-2.3834163252421409E-2"/>
    <n v="-2.4550279111413748E-2"/>
    <n v="0.12940516103303512"/>
    <n v="-0.88889550308345489"/>
  </r>
  <r>
    <n v="34198"/>
    <x v="389"/>
    <n v="42"/>
    <s v="L"/>
    <x v="1"/>
    <n v="33"/>
    <n v="43"/>
    <n v="61"/>
    <n v="39"/>
    <n v="50"/>
    <n v="65"/>
    <n v="32"/>
    <n v="40"/>
    <n v="60"/>
    <x v="6"/>
    <n v="54"/>
    <s v="XGB"/>
    <s v="89-91"/>
    <s v="Normal"/>
    <n v="1.9689999999999999"/>
    <n v="7.7028574000000016E-2"/>
    <n v="38.362617737794011"/>
    <n v="0.11663799999999999"/>
    <n v="53.614800770299176"/>
    <n v="3.6030499199999989E-2"/>
    <n v="16.562081279363703"/>
    <n v="389.49150021254314"/>
    <n v="117.90920389334234"/>
    <n v="25.789572712367409"/>
    <n v="2.1646735751852706"/>
    <n v="23.62489913718214"/>
    <n v="92.11963118097492"/>
    <n v="117.94523439254233"/>
    <n v="459.66838226220602"/>
    <n v="8.2828574000000016E-2"/>
    <n v="41.251197537794006"/>
    <n v="9.8073999999999995E-2"/>
    <n v="44.798222346678394"/>
    <n v="4.6177399999999993E-2"/>
    <n v="21.092903650218268"/>
    <n v="390.88867646530935"/>
    <n v="118.33216547163724"/>
    <n v="25.882084560618384"/>
    <n v="2.1724386496800645"/>
    <n v="23.70964591093832"/>
    <n v="92.450080911018858"/>
    <n v="118.37834287163724"/>
    <n v="456.77980246220602"/>
    <n v="0.25658765959078628"/>
    <n v="0.3165537042606727"/>
    <n v="0.4614452146011559"/>
    <n v="0.77799891886182859"/>
    <n v="0.32988115554525277"/>
    <n v="104.34169571473286"/>
    <n v="4.1319148323844974"/>
    <n v="4.5638348323844982"/>
    <n v="0.45500816761550222"/>
    <n v="0.25915844403262966"/>
    <n v="0.3231970808188625"/>
    <n v="0.5051849973202388"/>
    <n v="0.82838207813910136"/>
    <n v="0.35207864807141698"/>
    <n v="101.70581183353501"/>
    <n v="4.9114901655119807"/>
    <n v="5.3434101655119814"/>
    <n v="-0.32456716551198106"/>
    <n v="7.965116802733066E-2"/>
    <n v="39.668750863819518"/>
    <n v="0.10824389042700586"/>
    <n v="49.614913071372676"/>
    <n v="4.0618637378275244E-2"/>
    <n v="18.618049985553171"/>
    <n v="390.12928607925465"/>
    <n v="118.10227825762844"/>
    <n v="25.831802709621524"/>
    <n v="2.1682181922347921"/>
    <n v="23.663584517386731"/>
    <n v="92.270475548006914"/>
    <n v="136.7203282431816"/>
    <n v="458.36224913618048"/>
    <n v="0.29828007978589371"/>
    <n v="0.35671615821400221"/>
    <n v="0.48122309269008817"/>
    <n v="0.83793925090409038"/>
    <n v="0.33994941643294285"/>
    <n v="103.1467354426923"/>
    <n v="5.6321360934356335"/>
    <n v="6.0640560934356342"/>
    <n v="-1.0452130934356338"/>
    <n v="10.963469979440365"/>
    <n v="10.643269557973998"/>
    <n v="-9.5335974412818811E-2"/>
    <n v="-9.8204136214191273E-2"/>
    <n v="2.4664025587181185E-2"/>
    <n v="-6.8204136214191274E-2"/>
    <n v="0.15889210882352162"/>
    <n v="-0.90544652632929035"/>
    <n v="-3.073359022799552E-2"/>
    <n v="-3.1658203523804225E-2"/>
    <n v="0.1281585185955261"/>
    <n v="-0.93710472985309456"/>
  </r>
  <r>
    <n v="41313"/>
    <x v="390"/>
    <n v="60"/>
    <s v="R"/>
    <x v="2"/>
    <n v="52"/>
    <n v="43"/>
    <n v="50"/>
    <n v="49"/>
    <n v="41"/>
    <n v="49"/>
    <n v="54"/>
    <n v="45"/>
    <n v="50"/>
    <x v="16"/>
    <n v="56"/>
    <s v="FB"/>
    <s v="94-96"/>
    <s v="Normal"/>
    <n v="1.9689999999999999"/>
    <n v="9.9498000000000031E-2"/>
    <n v="49.553088438000017"/>
    <n v="0.14315799999999998"/>
    <n v="64.20320086339278"/>
    <n v="4.4488599999999989E-2"/>
    <n v="19.952154416317189"/>
    <n v="364.32255628229001"/>
    <n v="110.28991017311252"/>
    <n v="24.123050312703864"/>
    <n v="2.0247923510471115"/>
    <n v="22.098257961656753"/>
    <n v="86.16685986040865"/>
    <n v="110.33439877311251"/>
    <n v="448.47791156199997"/>
    <n v="9.650000000000003E-2"/>
    <n v="48.059991500000017"/>
    <n v="0.156418"/>
    <n v="70.383565207553005"/>
    <n v="3.7733399999999986E-2"/>
    <n v="16.978936052133893"/>
    <n v="362.60850724031309"/>
    <n v="109.77102296283101"/>
    <n v="24.009557226522251"/>
    <n v="2.0152661953653714"/>
    <n v="21.99429103115688"/>
    <n v="85.761465736308764"/>
    <n v="109.80875636283102"/>
    <n v="449.97100849999998"/>
    <n v="0.24601969445681227"/>
    <n v="0.32371297442222502"/>
    <n v="0.48217841933166694"/>
    <n v="0.80589139375389196"/>
    <n v="0.34487692438295936"/>
    <n v="102.24722020516309"/>
    <n v="4.3777470589252134"/>
    <n v="4.8096670589252142"/>
    <n v="0.20917594107478621"/>
    <n v="0.24403518068615976"/>
    <n v="0.31967549572566206"/>
    <n v="0.45272159038053716"/>
    <n v="0.77239708610619928"/>
    <n v="0.33043881343744569"/>
    <n v="103.9302657437309"/>
    <n v="3.8660352956963644"/>
    <n v="4.2979552956963651"/>
    <n v="0.72088770430363525"/>
    <n v="9.8500366123904837E-2"/>
    <n v="49.056235841054452"/>
    <n v="0.14757048338793266"/>
    <n v="66.255422975918663"/>
    <n v="4.2240695944029946E-2"/>
    <n v="18.965006499380575"/>
    <n v="363.75433468364633"/>
    <n v="110.11789472144152"/>
    <n v="24.085426405052573"/>
    <n v="2.0216343507344927"/>
    <n v="22.063792054318078"/>
    <n v="86.032468316388943"/>
    <n v="129.08290122082209"/>
    <n v="448.97476415894556"/>
    <n v="0.28750591686958227"/>
    <n v="0.36021627412375307"/>
    <n v="0.4723761743536854"/>
    <n v="0.83259244847743852"/>
    <n v="0.34008218671430096"/>
    <n v="102.80629535847072"/>
    <n v="5.6346260978874056"/>
    <n v="6.0665460978874064"/>
    <n v="-1.047703097887406"/>
    <n v="10.964506766663991"/>
    <n v="10.643543533786328"/>
    <n v="-9.5554056391555786E-2"/>
    <n v="-9.8435553400202672E-2"/>
    <n v="2.4445943608444209E-2"/>
    <n v="-6.8435553400202673E-2"/>
    <n v="0.15587654545052793"/>
    <n v="-0.90510152286145718"/>
    <n v="-2.8653115647155881E-2"/>
    <n v="-2.9517169672108705E-2"/>
    <n v="0.12722342980337203"/>
    <n v="-0.93461869253356589"/>
  </r>
  <r>
    <n v="34202"/>
    <x v="391"/>
    <n v="43"/>
    <s v="R"/>
    <x v="2"/>
    <n v="40"/>
    <n v="72"/>
    <n v="42"/>
    <n v="36"/>
    <n v="66"/>
    <n v="41"/>
    <n v="42"/>
    <n v="77"/>
    <n v="43"/>
    <x v="31"/>
    <n v="52"/>
    <s v="XGB"/>
    <s v="93-95"/>
    <s v="Normal"/>
    <n v="1.9689999999999999"/>
    <n v="0.12348200000000002"/>
    <n v="61.497863942000009"/>
    <n v="0.108682"/>
    <n v="47.443294293055558"/>
    <n v="3.1220899199999992E-2"/>
    <n v="13.6289570383267"/>
    <n v="375.46088472661773"/>
    <n v="113.66177178975008"/>
    <n v="24.860557372941297"/>
    <n v="2.0866957436552007"/>
    <n v="22.773861629286095"/>
    <n v="88.80121441680879"/>
    <n v="113.69299268895008"/>
    <n v="436.53313605799997"/>
    <n v="0.11748600000000001"/>
    <n v="58.511670066000008"/>
    <n v="0.124594"/>
    <n v="54.761471393796789"/>
    <n v="2.7914299199999992E-2"/>
    <n v="12.268874079961188"/>
    <n v="372.48898446024202"/>
    <n v="112.76210030971123"/>
    <n v="24.663777628141279"/>
    <n v="2.0701788389956661"/>
    <n v="22.593598789145613"/>
    <n v="88.09832268156994"/>
    <n v="112.79001460891122"/>
    <n v="439.51932993399998"/>
    <n v="0.26044527504973702"/>
    <n v="0.35431971326190015"/>
    <n v="0.44698749520294867"/>
    <n v="0.80130720846484882"/>
    <n v="0.34312107834649097"/>
    <n v="99.105029855617758"/>
    <n v="3.9279646455328305"/>
    <n v="4.3598846455328317"/>
    <n v="0.65895835446716866"/>
    <n v="0.25662128358688624"/>
    <n v="0.34654136934982244"/>
    <n v="0.42904040904187213"/>
    <n v="0.77558177839169451"/>
    <n v="0.33214120684913334"/>
    <n v="100.89167390915681"/>
    <n v="3.5926981032229932"/>
    <n v="4.024618103222994"/>
    <n v="0.99422489677700643"/>
    <n v="0.12148673224780965"/>
    <n v="60.504158748108885"/>
    <n v="0.11397698006551921"/>
    <n v="49.867988063496384"/>
    <n v="3.0120573591362124E-2"/>
    <n v="13.178559420123801"/>
    <n v="374.48029376827094"/>
    <n v="113.36492141129359"/>
    <n v="24.795629070763781"/>
    <n v="2.0812459216836285"/>
    <n v="22.714383149080152"/>
    <n v="88.569292340529813"/>
    <n v="126.5434808314174"/>
    <n v="437.52684125189114"/>
    <n v="0.28922449756302909"/>
    <n v="0.3780332791590526"/>
    <n v="0.44101530670011707"/>
    <n v="0.81904858585916962"/>
    <n v="0.33948029043182165"/>
    <n v="99.697906130063629"/>
    <n v="5.6325438222186897"/>
    <n v="6.0644638222186904"/>
    <n v="-1.04562082221869"/>
    <n v="10.963639749415144"/>
    <n v="10.64331442047393"/>
    <n v="-9.53716873335307E-2"/>
    <n v="-9.8242030716229667E-2"/>
    <n v="2.4628312666469296E-2"/>
    <n v="-6.8242030716229668E-2"/>
    <n v="0.15318375757320288"/>
    <n v="-0.87559166207514127"/>
    <n v="-2.9500337685743915E-2"/>
    <n v="-3.0388191318526291E-2"/>
    <n v="0.12368341988745896"/>
    <n v="-0.9059798533936676"/>
  </r>
  <r>
    <n v="41645"/>
    <x v="392"/>
    <n v="43"/>
    <s v="R"/>
    <x v="0"/>
    <n v="55"/>
    <n v="45"/>
    <n v="42"/>
    <n v="56"/>
    <n v="46"/>
    <n v="42"/>
    <n v="54"/>
    <n v="44"/>
    <n v="41"/>
    <x v="8"/>
    <n v="41"/>
    <s v="NEU"/>
    <s v="98-100"/>
    <s v="Over"/>
    <n v="1.9689999999999999"/>
    <n v="0.12048400000000001"/>
    <n v="60.004767004000001"/>
    <n v="0.16172199999999998"/>
    <n v="70.83847845257911"/>
    <n v="3.7232899199999989E-2"/>
    <n v="16.308986580095777"/>
    <n v="350.87876796332506"/>
    <n v="106.22012591046554"/>
    <n v="23.232890819640666"/>
    <n v="1.9500759238373588"/>
    <n v="21.282814895803305"/>
    <n v="82.987235090824868"/>
    <n v="106.25735880966553"/>
    <n v="438.02623299599998"/>
    <n v="0.12348200000000002"/>
    <n v="61.497863942000009"/>
    <n v="0.156418"/>
    <n v="68.281640075920251"/>
    <n v="3.9422199999999991E-2"/>
    <n v="17.209096596305681"/>
    <n v="351.04239938577405"/>
    <n v="106.26966139645783"/>
    <n v="23.243725419278842"/>
    <n v="1.9509853367925889"/>
    <n v="21.292740082486254"/>
    <n v="83.025935977178989"/>
    <n v="106.30908359645784"/>
    <n v="436.53313605799997"/>
    <n v="0.24258218071298909"/>
    <n v="0.33646225162733107"/>
    <n v="0.44892069050148042"/>
    <n v="0.78538294212881143"/>
    <n v="0.33810491479083848"/>
    <n v="101.44324185614973"/>
    <n v="3.7908514677637966"/>
    <n v="4.2227714677637973"/>
    <n v="0.79607153223620308"/>
    <n v="0.24353038707772481"/>
    <n v="0.33955189507691569"/>
    <n v="0.45884433962222526"/>
    <n v="0.79839623469914089"/>
    <n v="0.34372855883685266"/>
    <n v="100.62341197207415"/>
    <n v="3.9637285817836125"/>
    <n v="4.3956485817836128"/>
    <n v="0.62319441821638755"/>
    <n v="0.1214816338760952"/>
    <n v="60.501619600945567"/>
    <n v="0.15995700664482693"/>
    <n v="69.98589000779856"/>
    <n v="3.7961425098279607E-2"/>
    <n v="16.609238802315392"/>
    <n v="350.93425158894047"/>
    <n v="106.23692224651359"/>
    <n v="23.236564581446437"/>
    <n v="1.9503842847082882"/>
    <n v="21.286180296738149"/>
    <n v="83.000357665067156"/>
    <n v="122.84616104882899"/>
    <n v="437.52938039905445"/>
    <n v="0.28077236993041593"/>
    <n v="0.37063356129954911"/>
    <n v="0.45222294818571568"/>
    <n v="0.82285650948526479"/>
    <n v="0.33997962505717227"/>
    <n v="101.17007335874813"/>
    <n v="5.6386533164693287"/>
    <n v="6.0705733164693294"/>
    <n v="-1.051730316469329"/>
    <n v="10.966183618594728"/>
    <n v="10.6439866496537"/>
    <n v="-9.5906684864000474E-2"/>
    <n v="-9.8809811688700955E-2"/>
    <n v="2.4093315135999521E-2"/>
    <n v="-6.8809811688700956E-2"/>
    <n v="0.14943174083222538"/>
    <n v="-0.89490338762466659"/>
    <n v="-2.7639044156787015E-2"/>
    <n v="-2.8475687093767191E-2"/>
    <n v="0.12179269667543836"/>
    <n v="-0.92337907471843383"/>
  </r>
  <r>
    <n v="40612"/>
    <x v="393"/>
    <n v="53"/>
    <s v="R"/>
    <x v="2"/>
    <n v="61"/>
    <n v="51"/>
    <n v="38"/>
    <n v="56"/>
    <n v="47"/>
    <n v="37"/>
    <n v="65"/>
    <n v="55"/>
    <n v="39"/>
    <x v="32"/>
    <n v="60"/>
    <s v="NEU"/>
    <s v="95-97"/>
    <s v="Normal"/>
    <n v="1.9689999999999999"/>
    <n v="0.13547400000000001"/>
    <n v="67.470251694000012"/>
    <n v="0.16172199999999998"/>
    <n v="69.631145337542918"/>
    <n v="3.6932299199999991E-2"/>
    <n v="15.90159838021308"/>
    <n v="345.02800458824396"/>
    <n v="104.44894771698074"/>
    <n v="22.845491640448895"/>
    <n v="1.9175591863327184"/>
    <n v="20.927932454116178"/>
    <n v="81.603456076531842"/>
    <n v="104.48588001618074"/>
    <n v="430.56074830599999"/>
    <n v="0.12947800000000001"/>
    <n v="64.484057818000011"/>
    <n v="0.18558999999999998"/>
    <n v="80.461976999557365"/>
    <n v="3.4527499199999992E-2"/>
    <n v="14.969291699351448"/>
    <n v="338.1156734830912"/>
    <n v="102.35640537084227"/>
    <n v="22.387802408332103"/>
    <n v="1.8791425829457633"/>
    <n v="20.508659825386339"/>
    <n v="79.968602962510175"/>
    <n v="102.39093287004228"/>
    <n v="433.54694218200001"/>
    <n v="0.24267395582916099"/>
    <n v="0.34785026342036152"/>
    <n v="0.44783086433967834"/>
    <n v="0.79568112776003985"/>
    <n v="0.34373826562572668"/>
    <n v="99.720679836591955"/>
    <n v="3.7744470160938688"/>
    <n v="4.2063670160938695"/>
    <n v="0.81247598390613085"/>
    <n v="0.23617034952367227"/>
    <n v="0.33768798137608458"/>
    <n v="0.43017375747338177"/>
    <n v="0.7678617388494664"/>
    <n v="0.33227933617143035"/>
    <n v="101.80233103203658"/>
    <n v="3.4285187296511017"/>
    <n v="3.8604387296511025"/>
    <n v="1.1584042703488979"/>
    <n v="0.13347873224780965"/>
    <n v="66.476546500108896"/>
    <n v="0.16966447009827879"/>
    <n v="73.219457671611323"/>
    <n v="3.6132062393717898E-2"/>
    <n v="15.592952440144895"/>
    <n v="342.7420433881349"/>
    <n v="103.75692782671652"/>
    <n v="22.694130281970743"/>
    <n v="1.9048545193474962"/>
    <n v="20.789275762623248"/>
    <n v="81.062797544745777"/>
    <n v="119.34988026686142"/>
    <n v="431.55445349989111"/>
    <n v="0.27655810129854569"/>
    <n v="0.37559085353394062"/>
    <n v="0.44195517122305039"/>
    <n v="0.81754602475699101"/>
    <n v="0.33993892991126012"/>
    <n v="100.41127168398997"/>
    <n v="5.6404149515275233"/>
    <n v="6.072334951527524"/>
    <n v="-1.0534919515275236"/>
    <n v="10.966917127613046"/>
    <n v="10.644180482799563"/>
    <n v="-9.6060902008185095E-2"/>
    <n v="-9.8973514516210184E-2"/>
    <n v="2.3939097991814901E-2"/>
    <n v="-6.8973514516210185E-2"/>
    <n v="0.14659039312652145"/>
    <n v="-0.89001778214154426"/>
    <n v="-2.6992032935944713E-2"/>
    <n v="-2.7810444288563062E-2"/>
    <n v="0.11959836019057674"/>
    <n v="-0.91782822643010731"/>
  </r>
  <r>
    <n v="34512"/>
    <x v="394"/>
    <n v="41"/>
    <s v="L"/>
    <x v="1"/>
    <n v="68"/>
    <n v="70"/>
    <n v="24"/>
    <n v="75"/>
    <n v="77"/>
    <n v="25"/>
    <n v="66"/>
    <n v="67"/>
    <n v="24"/>
    <x v="0"/>
    <n v="53"/>
    <s v="NEU"/>
    <s v="96-98"/>
    <s v="Normal"/>
    <n v="1.9689999999999999"/>
    <n v="0.17145000000000002"/>
    <n v="85.387414950000007"/>
    <n v="0.21210999999999999"/>
    <n v="87.525830824955506"/>
    <n v="2.7914299199999992E-2"/>
    <n v="11.518656496046344"/>
    <n v="313.59909772899817"/>
    <n v="94.934600459108694"/>
    <n v="20.764475550818091"/>
    <n v="1.7428870198334672"/>
    <n v="19.021588530984623"/>
    <n v="74.170124908290603"/>
    <n v="94.962514758308686"/>
    <n v="412.64358505000001"/>
    <n v="0.17444800000000002"/>
    <n v="86.880511888000015"/>
    <n v="0.18824199999999999"/>
    <n v="77.395790183179102"/>
    <n v="3.0920299199999991E-2"/>
    <n v="12.71289610864908"/>
    <n v="321.04180182017183"/>
    <n v="97.187700497813339"/>
    <n v="21.257282603683723"/>
    <n v="1.784251272622797"/>
    <n v="19.473031331060927"/>
    <n v="75.930417894129619"/>
    <n v="97.218620797013344"/>
    <n v="411.15048811200001"/>
    <n v="0.23013205148167293"/>
    <n v="0.36463785941661742"/>
    <n v="0.3962659179449799"/>
    <n v="0.76090377736159731"/>
    <n v="0.33477560200001266"/>
    <n v="98.652499204335527"/>
    <n v="2.8425624935122125"/>
    <n v="3.2744824935122132"/>
    <n v="1.7443605064877872"/>
    <n v="0.23645507814776173"/>
    <n v="0.3721362653700267"/>
    <n v="0.41610267713488075"/>
    <n v="0.78823894250490745"/>
    <n v="0.34545725773781738"/>
    <n v="96.92625851970682"/>
    <n v="3.2073792824492235"/>
    <n v="3.6392992824492243"/>
    <n v="1.3795437175507761"/>
    <n v="0.17280560980929954"/>
    <n v="86.062550658935265"/>
    <n v="0.20131757340615039"/>
    <n v="82.93648854123775"/>
    <n v="2.9273526380371694E-2"/>
    <n v="12.059769269666479"/>
    <n v="316.9721915301605"/>
    <n v="95.955723653159367"/>
    <n v="20.987819700313629"/>
    <n v="1.7616336343655248"/>
    <n v="19.226186065948106"/>
    <n v="74.967903952845745"/>
    <n v="108.01549292282584"/>
    <n v="411.96844934106474"/>
    <n v="0.262193605106397"/>
    <n v="0.39209408716352223"/>
    <n v="0.40523553280239888"/>
    <n v="0.79732961996592111"/>
    <n v="0.33961398146302257"/>
    <n v="97.870715077411717"/>
    <n v="5.6390063843850351"/>
    <n v="6.0709263843850358"/>
    <n v="-1.0520833843850355"/>
    <n v="10.966330628895781"/>
    <n v="10.644025497804732"/>
    <n v="-9.593759480612811E-2"/>
    <n v="-9.8842621581658324E-2"/>
    <n v="2.4062405193871886E-2"/>
    <n v="-6.8842621581658325E-2"/>
    <n v="0.14422234221895786"/>
    <n v="-0.86607559164851144"/>
    <n v="-2.4963909662763663E-2"/>
    <n v="-2.5719826320240818E-2"/>
    <n v="0.1192584325561942"/>
    <n v="-0.89179541796875228"/>
  </r>
  <r>
    <n v="40899"/>
    <x v="395"/>
    <n v="46"/>
    <s v="L"/>
    <x v="2"/>
    <n v="49"/>
    <n v="41"/>
    <n v="59"/>
    <n v="48"/>
    <n v="40"/>
    <n v="59"/>
    <n v="49"/>
    <n v="41"/>
    <n v="59"/>
    <x v="13"/>
    <n v="52"/>
    <s v="FB"/>
    <s v="94-96"/>
    <s v="Normal"/>
    <n v="1.9689999999999999"/>
    <n v="8.398857400000001E-2"/>
    <n v="41.828913497794005"/>
    <n v="0.14050599999999999"/>
    <n v="64.099130366078953"/>
    <n v="4.6177399999999993E-2"/>
    <n v="21.066226229246965"/>
    <n v="371.03672990688005"/>
    <n v="112.32246509779017"/>
    <n v="24.567618856049059"/>
    <n v="2.0621076563013339"/>
    <n v="22.505511199747726"/>
    <n v="87.754846241741106"/>
    <n v="112.36864249779016"/>
    <n v="456.20208650220599"/>
    <n v="8.398857400000001E-2"/>
    <n v="41.828913497794005"/>
    <n v="0.14315799999999998"/>
    <n v="65.308978299482789"/>
    <n v="4.4488599999999989E-2"/>
    <n v="20.295792145562036"/>
    <n v="370.59731605716115"/>
    <n v="112.18944310072017"/>
    <n v="24.538523752761918"/>
    <n v="2.0596655297118245"/>
    <n v="22.478858223050093"/>
    <n v="87.650919347958251"/>
    <n v="112.23393170072018"/>
    <n v="456.20208650220599"/>
    <n v="0.24631330242117777"/>
    <n v="0.31233311199116831"/>
    <n v="0.48929433497023039"/>
    <n v="0.80162744696139865"/>
    <n v="0.34207001317345709"/>
    <n v="103.7252458218307"/>
    <n v="4.5006388670734303"/>
    <n v="4.9325588670734311"/>
    <n v="8.6284132926569335E-2"/>
    <n v="0.24601801486977079"/>
    <n v="0.31206369039702836"/>
    <n v="0.48217841933166689"/>
    <n v="0.79424210972869524"/>
    <n v="0.33886804196394527"/>
    <n v="104.03085569573243"/>
    <n v="4.3769712006558015"/>
    <n v="4.8088912006558022"/>
    <n v="0.20995179934419816"/>
    <n v="8.398857400000001E-2"/>
    <n v="41.828913497794005"/>
    <n v="0.1417051585104277"/>
    <n v="64.646188980582949"/>
    <n v="4.5413772966662748E-2"/>
    <n v="20.717857983329022"/>
    <n v="370.83803953829403"/>
    <n v="112.2623163572696"/>
    <n v="24.554462882927435"/>
    <n v="2.061003396541397"/>
    <n v="22.493459486386037"/>
    <n v="87.707853474342159"/>
    <n v="132.98017434059861"/>
    <n v="456.20208650220599"/>
    <n v="0.29149400731632907"/>
    <n v="0.35355617567678521"/>
    <n v="0.4860767215473536"/>
    <n v="0.83963289722413881"/>
    <n v="0.3406221734200518"/>
    <n v="103.86343386148381"/>
    <n v="5.650393607551119"/>
    <n v="6.0823136075511197"/>
    <n v="-1.0634706075511193"/>
    <n v="10.971072037081933"/>
    <n v="10.645278436816504"/>
    <n v="-9.6934064780234488E-2"/>
    <n v="-9.9900684971576253E-2"/>
    <n v="2.3065935219765507E-2"/>
    <n v="-6.9900684971576255E-2"/>
    <n v="0.14155357238304001"/>
    <n v="-0.93131669512463899"/>
    <n v="-2.9193622308860336E-2"/>
    <n v="-3.0087079006422966E-2"/>
    <n v="0.11235995007417968"/>
    <n v="-0.96140377413106193"/>
  </r>
  <r>
    <n v="40938"/>
    <x v="396"/>
    <n v="54"/>
    <s v="L"/>
    <x v="2"/>
    <n v="51"/>
    <n v="39"/>
    <n v="58"/>
    <n v="53"/>
    <n v="40"/>
    <n v="59"/>
    <n v="51"/>
    <n v="39"/>
    <n v="58"/>
    <x v="29"/>
    <n v="60"/>
    <s v="FB"/>
    <s v="92-94"/>
    <s v="Normal"/>
    <n v="1.9689999999999999"/>
    <n v="8.398857400000001E-2"/>
    <n v="41.828913497794005"/>
    <n v="0.15376599999999999"/>
    <n v="70.148370033098203"/>
    <n v="4.6177399999999993E-2"/>
    <n v="21.066226229246965"/>
    <n v="364.98749023986079"/>
    <n v="110.49120297035209"/>
    <n v="24.167077878487291"/>
    <n v="2.0284878488087092"/>
    <n v="22.138590029678582"/>
    <n v="86.324125091864801"/>
    <n v="110.5373803703521"/>
    <n v="456.20208650220599"/>
    <n v="8.5148574000000019E-2"/>
    <n v="42.406629457794011"/>
    <n v="0.14846199999999998"/>
    <n v="67.642905299436975"/>
    <n v="4.7866199999999998E-2"/>
    <n v="21.80900724524734"/>
    <n v="366.17245799752169"/>
    <n v="110.84992351975775"/>
    <n v="24.245538671935496"/>
    <n v="2.0350735339675778"/>
    <n v="22.210465137967919"/>
    <n v="86.60438484782226"/>
    <n v="110.89778971975775"/>
    <n v="455.62437054220601"/>
    <n v="0.24229915566117777"/>
    <n v="0.30867058773629219"/>
    <n v="0.48432850298585278"/>
    <n v="0.79299909072214492"/>
    <n v="0.33880726880979722"/>
    <n v="104.39703597761292"/>
    <n v="4.375697439858369"/>
    <n v="4.8076174398583698"/>
    <n v="0.21122556014163063"/>
    <n v="0.24339740560362524"/>
    <n v="0.31054683835510355"/>
    <n v="0.49243758502129192"/>
    <n v="0.80298442337639542"/>
    <n v="0.34310640834287442"/>
    <n v="103.82375766233706"/>
    <n v="4.5240776508897556"/>
    <n v="4.9559976508897563"/>
    <n v="6.2845349110244086E-2"/>
    <n v="8.4513092805466136E-2"/>
    <n v="42.090140122999102"/>
    <n v="0.15136768297914452"/>
    <n v="69.014711535100417"/>
    <n v="4.6941027033337232E-2"/>
    <n v="21.402332229089321"/>
    <n v="365.52381611281112"/>
    <n v="110.65356275656686"/>
    <n v="24.202589860367329"/>
    <n v="2.0314685825197922"/>
    <n v="22.171121277847536"/>
    <n v="86.450972896199531"/>
    <n v="132.05589498565618"/>
    <n v="455.94085987700089"/>
    <n v="0.28963382448609865"/>
    <n v="0.35223007021731051"/>
    <n v="0.48799519783296952"/>
    <n v="0.84022526805027997"/>
    <n v="0.34075242581870691"/>
    <n v="104.13767791349375"/>
    <n v="5.6527337401308202"/>
    <n v="6.0846537401308209"/>
    <n v="-1.0658107401308206"/>
    <n v="10.972046420705425"/>
    <n v="10.64553592218928"/>
    <n v="-9.7138737776347878E-2"/>
    <n v="-0.10011809155697575"/>
    <n v="2.2861262223652118E-2"/>
    <n v="-7.0118091556975751E-2"/>
    <n v="0.1395590934085415"/>
    <n v="-0.93629135065943758"/>
    <n v="-2.8772713284909459E-2"/>
    <n v="-2.9655204596477535E-2"/>
    <n v="0.11078638012363204"/>
    <n v="-0.96594655525591511"/>
  </r>
  <r>
    <n v="40801"/>
    <x v="397"/>
    <n v="49"/>
    <s v="R"/>
    <x v="1"/>
    <n v="50"/>
    <n v="53"/>
    <n v="48"/>
    <n v="41"/>
    <n v="43"/>
    <n v="44"/>
    <n v="58"/>
    <n v="62"/>
    <n v="51"/>
    <x v="3"/>
    <n v="44"/>
    <s v="GB"/>
    <s v="95-97"/>
    <s v="Sidearm"/>
    <n v="1.9689999999999999"/>
    <n v="0.11448800000000001"/>
    <n v="57.018573128000007"/>
    <n v="0.12194199999999999"/>
    <n v="53.777937357625419"/>
    <n v="4.1110999999999995E-2"/>
    <n v="18.130461881134789"/>
    <n v="369.10402763323975"/>
    <n v="111.73738586930014"/>
    <n v="24.439647986876803"/>
    <n v="2.0513662934264913"/>
    <n v="22.388281693450313"/>
    <n v="87.297737882423334"/>
    <n v="111.77849686930014"/>
    <n v="441.01242687199999"/>
    <n v="9.350200000000003E-2"/>
    <n v="46.566894562000016"/>
    <n v="0.16702599999999998"/>
    <n v="75.406243674887378"/>
    <n v="3.2423299199999991E-2"/>
    <n v="14.637955768676617"/>
    <n v="361.41990599443602"/>
    <n v="109.41120246207164"/>
    <n v="23.930855847314159"/>
    <n v="2.0086603164001611"/>
    <n v="21.922195530913999"/>
    <n v="85.48034661475748"/>
    <n v="109.44362576127165"/>
    <n v="451.46410543799999"/>
    <n v="0.25345883711740141"/>
    <n v="0.3415321399946003"/>
    <n v="0.47787825202329509"/>
    <n v="0.81941039201789545"/>
    <n v="0.35080206270742093"/>
    <n v="99.815344470660861"/>
    <n v="4.3811098470915324"/>
    <n v="4.8130298470915331"/>
    <n v="0.20581315290846725"/>
    <n v="0.24241932956129919"/>
    <n v="0.31595904064654329"/>
    <n v="0.42949713911889559"/>
    <n v="0.74545617976543888"/>
    <n v="0.31871723873600127"/>
    <n v="105.34421235879023"/>
    <n v="3.4713400768687928"/>
    <n v="3.9032600768687935"/>
    <n v="1.1155829231312069"/>
    <n v="0.10750456286733372"/>
    <n v="53.540604949381077"/>
    <n v="0.13694444351897106"/>
    <n v="60.870489799734621"/>
    <n v="3.8220024475163691E-2"/>
    <n v="16.988433777809835"/>
    <n v="366.63147147307444"/>
    <n v="110.98887883315793"/>
    <n v="24.275931533903634"/>
    <n v="2.0376245892297353"/>
    <n v="22.238306944673898"/>
    <n v="86.712947299254296"/>
    <n v="127.97731261096776"/>
    <n v="444.49039505061893"/>
    <n v="0.28791918573717123"/>
    <n v="0.3669738351206977"/>
    <n v="0.4617786398829965"/>
    <n v="0.8287524750036942"/>
    <n v="0.34024845249680541"/>
    <n v="101.6390662446408"/>
    <n v="5.6493167215374047"/>
    <n v="6.0812367215374055"/>
    <n v="-1.0623937215374051"/>
    <n v="10.970623643642504"/>
    <n v="10.645159946779192"/>
    <n v="-9.683986581319505E-2"/>
    <n v="-9.9800634922244058E-2"/>
    <n v="2.3160134186804945E-2"/>
    <n v="-6.9800634922244059E-2"/>
    <n v="0.1395858330450353"/>
    <n v="-0.91024147469134142"/>
    <n v="-2.8863646742975251E-2"/>
    <n v="-2.974612001917696E-2"/>
    <n v="0.11072218630206004"/>
    <n v="-0.9399875947105184"/>
  </r>
  <r>
    <n v="41648"/>
    <x v="398"/>
    <n v="58"/>
    <s v="R"/>
    <x v="1"/>
    <n v="81"/>
    <n v="45"/>
    <n v="42"/>
    <n v="66"/>
    <n v="37"/>
    <n v="39"/>
    <n v="92"/>
    <n v="51"/>
    <n v="44"/>
    <x v="1"/>
    <n v="68"/>
    <s v="NEU"/>
    <s v="98-100"/>
    <s v="Sidearm"/>
    <n v="1.9689999999999999"/>
    <n v="0.12947800000000001"/>
    <n v="64.484057818000011"/>
    <n v="0.18824199999999999"/>
    <n v="81.611743490224043"/>
    <n v="5.1243799999999992E-2"/>
    <n v="22.216592795785967"/>
    <n v="329.71860589598998"/>
    <n v="99.814394688469463"/>
    <n v="21.831803663840795"/>
    <n v="1.8324742723281409"/>
    <n v="19.999329391512653"/>
    <n v="77.982591024628675"/>
    <n v="99.865638488469472"/>
    <n v="433.54694218200001"/>
    <n v="0.11448800000000001"/>
    <n v="57.018573128000007"/>
    <n v="0.25719399999999998"/>
    <n v="113.42575011691716"/>
    <n v="3.5729899199999991E-2"/>
    <n v="15.757329558083928"/>
    <n v="311.82934719699892"/>
    <n v="94.3988509595587"/>
    <n v="20.647294277278519"/>
    <n v="1.7330512924576498"/>
    <n v="18.91424298482087"/>
    <n v="73.751556682280182"/>
    <n v="94.434580858758693"/>
    <n v="441.01242687199999"/>
    <n v="0.23034561836800263"/>
    <n v="0.3326373926129389"/>
    <n v="0.48978558755153506"/>
    <n v="0.82242298016447402"/>
    <n v="0.35564103876203224"/>
    <n v="100.31908902005382"/>
    <n v="4.3496964155986202"/>
    <n v="4.7816164155986209"/>
    <n v="0.23722658440137945"/>
    <n v="0.21413133758738165"/>
    <n v="0.30684430797351742"/>
    <n v="0.40771756940495113"/>
    <n v="0.71456187737846855"/>
    <n v="0.3107772903337932"/>
    <n v="106.96695099785238"/>
    <n v="2.8913788224072015"/>
    <n v="3.3232988224072022"/>
    <n v="1.6955441775927982"/>
    <n v="0.12448983061952408"/>
    <n v="61.999794833272198"/>
    <n v="0.21118691361724989"/>
    <n v="92.084084459971109"/>
    <n v="4.6081293999846493E-2"/>
    <n v="20.092882158395369"/>
    <n v="323.85423854836137"/>
    <n v="98.039098218791239"/>
    <n v="21.443503718806895"/>
    <n v="1.7998819281417755"/>
    <n v="19.643621790665119"/>
    <n v="76.595594499984344"/>
    <n v="118.13198037718661"/>
    <n v="436.03120516672783"/>
    <n v="0.27092551858075337"/>
    <n v="0.36420155042091762"/>
    <n v="0.46247610287941149"/>
    <n v="0.82667765330032905"/>
    <n v="0.34085862827669894"/>
    <n v="102.5128657958802"/>
    <n v="5.659805987099892"/>
    <n v="6.0917259870998928"/>
    <n v="-1.0728829870998924"/>
    <n v="10.974991160540991"/>
    <n v="10.646314083291347"/>
    <n v="-9.7757070726151418E-2"/>
    <n v="-0.10077506437497537"/>
    <n v="2.2242929273848577E-2"/>
    <n v="-7.0775064374975369E-2"/>
    <n v="0.13033860810686537"/>
    <n v="-0.92916595850690431"/>
    <n v="-2.5485794770107449E-2"/>
    <n v="-2.6272601966559568E-2"/>
    <n v="0.10485281333675792"/>
    <n v="-0.95543856047346387"/>
  </r>
  <r>
    <n v="34200"/>
    <x v="399"/>
    <n v="53"/>
    <s v="R"/>
    <x v="2"/>
    <n v="54"/>
    <n v="38"/>
    <n v="75"/>
    <n v="50"/>
    <n v="35"/>
    <n v="73"/>
    <n v="56"/>
    <n v="40"/>
    <n v="77"/>
    <x v="36"/>
    <n v="40"/>
    <s v="GB"/>
    <s v="93-95"/>
    <s v="Normal"/>
    <n v="1.9689999999999999"/>
    <n v="6.774857400000002E-2"/>
    <n v="33.740890057794012"/>
    <n v="0.14581"/>
    <n v="67.698140930673063"/>
    <n v="5.4621399999999994E-2"/>
    <n v="25.360175811197209"/>
    <n v="371.23179320033574"/>
    <n v="112.38151582836484"/>
    <n v="24.580534668043271"/>
    <n v="2.0631917578968797"/>
    <n v="22.51734291014639"/>
    <n v="87.800981160321584"/>
    <n v="112.43613722836486"/>
    <n v="464.29010994220602"/>
    <n v="6.3108574000000014E-2"/>
    <n v="31.430026217794008"/>
    <n v="0.16172199999999998"/>
    <n v="75.459642682005907"/>
    <n v="4.6177399999999993E-2"/>
    <n v="21.546419806730434"/>
    <n v="369.59491129346964"/>
    <n v="111.88598911622688"/>
    <n v="24.472151083457607"/>
    <n v="2.0540944733410975"/>
    <n v="22.418056610116508"/>
    <n v="87.413838032769277"/>
    <n v="111.93216651622689"/>
    <n v="466.60097378220598"/>
    <n v="0.24216784898209592"/>
    <n v="0.29629205457231772"/>
    <n v="0.51792174838491944"/>
    <n v="0.81421380295723722"/>
    <n v="0.34747971906958774"/>
    <n v="104.98952185434905"/>
    <n v="4.9463604265506103"/>
    <n v="5.378280426550611"/>
    <n v="-0.35943742655061062"/>
    <n v="0.2398884117384486"/>
    <n v="0.29066238546804174"/>
    <n v="0.48134900379522622"/>
    <n v="0.77201138926326796"/>
    <n v="0.32871398678519387"/>
    <n v="107.21891415517474"/>
    <n v="4.3005264353461312"/>
    <n v="4.732446435346132"/>
    <n v="0.28639656465386842"/>
    <n v="6.6204537580693265E-2"/>
    <n v="32.971912055850247"/>
    <n v="0.1511049800655192"/>
    <n v="70.272744213089297"/>
    <n v="5.1811519930037436E-2"/>
    <n v="24.09541820366335"/>
    <n v="370.6909255273971"/>
    <n v="112.21778112120681"/>
    <n v="24.544721957954838"/>
    <n v="2.0601857822628973"/>
    <n v="22.48453617569194"/>
    <n v="87.673059163251978"/>
    <n v="136.31319932487017"/>
    <n v="465.05908794414978"/>
    <n v="0.29310941955238257"/>
    <n v="0.34250822276144083"/>
    <n v="0.50575156528136544"/>
    <n v="0.84825978804280622"/>
    <n v="0.34125385269897612"/>
    <n v="105.72951915961953"/>
    <n v="5.6628170759434635"/>
    <n v="6.0947370759434643"/>
    <n v="-1.0758940759434639"/>
    <n v="10.976244916709982"/>
    <n v="10.64664539414958"/>
    <n v="-9.8020232247692241E-2"/>
    <n v="-0.10105474880704457"/>
    <n v="2.1979767752307755E-2"/>
    <n v="-7.1054748807044571E-2"/>
    <n v="0.13133682986307993"/>
    <n v="-0.96160702581114021"/>
    <n v="-2.9168288098523423E-2"/>
    <n v="-3.00712818092429E-2"/>
    <n v="0.1021685417645565"/>
    <n v="-0.99167830762038311"/>
  </r>
  <r>
    <n v="41393"/>
    <x v="400"/>
    <n v="49"/>
    <s v="R"/>
    <x v="1"/>
    <n v="57"/>
    <n v="46"/>
    <n v="49"/>
    <n v="49"/>
    <n v="40"/>
    <n v="46"/>
    <n v="62"/>
    <n v="52"/>
    <n v="51"/>
    <x v="11"/>
    <n v="56"/>
    <s v="GB"/>
    <s v="92-94"/>
    <s v="Sidearm"/>
    <n v="1.9689999999999999"/>
    <n v="0.10849200000000001"/>
    <n v="54.032379252000005"/>
    <n v="0.14315799999999998"/>
    <n v="63.561954549042177"/>
    <n v="4.6177399999999993E-2"/>
    <n v="20.502701909728692"/>
    <n v="359.93396428922915"/>
    <n v="108.96136927342118"/>
    <n v="23.832466532959774"/>
    <n v="2.0004019109105116"/>
    <n v="21.832064622049263"/>
    <n v="85.128902740461413"/>
    <n v="109.00754667342119"/>
    <n v="443.99862074800001"/>
    <n v="9.350200000000003E-2"/>
    <n v="46.566894562000016"/>
    <n v="0.17763399999999999"/>
    <n v="80.195374905373683"/>
    <n v="3.5429299199999993E-2"/>
    <n v="15.995056869623246"/>
    <n v="355.27367366300308"/>
    <n v="107.55057813330627"/>
    <n v="23.523892651629282"/>
    <n v="1.9745014536071555"/>
    <n v="21.549391198022128"/>
    <n v="84.026685481676992"/>
    <n v="107.58600743250628"/>
    <n v="451.46410543799999"/>
    <n v="0.245513255175832"/>
    <n v="0.33001785185084237"/>
    <n v="0.48830116857335498"/>
    <n v="0.81831902042419735"/>
    <n v="0.35084273274329009"/>
    <n v="101.04620950625333"/>
    <n v="4.4767958975557853"/>
    <n v="4.9087158975557861"/>
    <n v="0.11012710244421431"/>
    <n v="0.23830467613395051"/>
    <n v="0.31224380398901258"/>
    <n v="0.43642273514941471"/>
    <n v="0.74866653913842729"/>
    <n v="0.32062489807428152"/>
    <n v="105.57440687050688"/>
    <n v="3.5468997391299064"/>
    <n v="3.9788197391299072"/>
    <n v="1.0400232608700932"/>
    <n v="0.10350383061952409"/>
    <n v="51.548116267272199"/>
    <n v="0.15463045680862492"/>
    <n v="69.039852268823864"/>
    <n v="4.2600792441038766E-2"/>
    <n v="19.020524658374381"/>
    <n v="358.42250680552957"/>
    <n v="108.50381179521074"/>
    <n v="23.732387731095674"/>
    <n v="1.9920016965972465"/>
    <n v="21.740386034498428"/>
    <n v="84.771424064115067"/>
    <n v="127.52433645358512"/>
    <n v="446.48288373272783"/>
    <n v="0.28561976528068506"/>
    <n v="0.36208290544171468"/>
    <n v="0.47103776543043574"/>
    <n v="0.83312067087215036"/>
    <n v="0.34087702757953875"/>
    <n v="102.54273528361676"/>
    <n v="5.6667897953142683"/>
    <n v="6.098709795314269"/>
    <n v="-1.0798667953142687"/>
    <n v="10.977899076277357"/>
    <n v="10.647082513455128"/>
    <n v="-9.8367345865640374E-2"/>
    <n v="-0.10142372748117612"/>
    <n v="2.1632654134359622E-2"/>
    <n v="-7.1423727481176119E-2"/>
    <n v="0.1234233317020684"/>
    <n v="-0.93682732457049867"/>
    <n v="-2.8198682286616775E-2"/>
    <n v="-2.9074846356763287E-2"/>
    <n v="9.5224649415451626E-2"/>
    <n v="-0.96590217092726194"/>
  </r>
  <r>
    <n v="41668"/>
    <x v="401"/>
    <n v="50"/>
    <s v="L"/>
    <x v="2"/>
    <n v="45"/>
    <n v="48"/>
    <n v="46"/>
    <n v="44"/>
    <n v="46"/>
    <n v="45"/>
    <n v="46"/>
    <n v="48"/>
    <n v="46"/>
    <x v="64"/>
    <n v="62"/>
    <s v="FB"/>
    <s v="94-96"/>
    <s v="Over"/>
    <n v="1.9689999999999999"/>
    <n v="0.11149000000000001"/>
    <n v="55.525476190000006"/>
    <n v="0.12989799999999999"/>
    <n v="57.48058253187137"/>
    <n v="3.7232899199999989E-2"/>
    <n v="16.475763563460927"/>
    <n v="368.54917771466768"/>
    <n v="111.56941837285049"/>
    <n v="24.402909464183352"/>
    <n v="2.0482826087856938"/>
    <n v="22.354626855397658"/>
    <n v="87.16650890866714"/>
    <n v="111.6066512720505"/>
    <n v="442.50552381"/>
    <n v="0.10849200000000001"/>
    <n v="54.032379252000005"/>
    <n v="0.13520199999999999"/>
    <n v="60.029501522371092"/>
    <n v="3.6631699199999992E-2"/>
    <n v="16.264423920455613"/>
    <n v="367.70469530517329"/>
    <n v="111.31377159095389"/>
    <n v="24.3469933774598"/>
    <n v="2.0435892361304657"/>
    <n v="22.303404141329334"/>
    <n v="86.966778213494081"/>
    <n v="111.35040329015388"/>
    <n v="443.99862074800001"/>
    <n v="0.25221527250351661"/>
    <n v="0.338202254924101"/>
    <n v="0.46083868726398675"/>
    <n v="0.79904094218808774"/>
    <n v="0.34206342380318994"/>
    <n v="100.93015003121342"/>
    <n v="4.0803042453123295"/>
    <n v="4.5122242453123302"/>
    <n v="0.50661875468767015"/>
    <n v="0.25078997565930039"/>
    <n v="0.33470356508430776"/>
    <n v="0.45667270214663153"/>
    <n v="0.79137626723093923"/>
    <n v="0.33872324237978851"/>
    <n v="101.59600077934694"/>
    <n v="3.9965307967805419"/>
    <n v="4.4284507967805427"/>
    <n v="0.59039220321945773"/>
    <n v="0.11013439019070048"/>
    <n v="54.850340481064755"/>
    <n v="0.13229631702085545"/>
    <n v="58.631169029228865"/>
    <n v="3.6961053763925653E-2"/>
    <n v="16.380424183611396"/>
    <n v="368.16906630609498"/>
    <n v="111.4543487665789"/>
    <n v="24.377740979621205"/>
    <n v="2.0461700668654852"/>
    <n v="22.331570912755719"/>
    <n v="87.076607786957695"/>
    <n v="127.8347729501903"/>
    <n v="443.18065951893527"/>
    <n v="0.28844844693573196"/>
    <n v="0.36930822686251014"/>
    <n v="0.45895494800765491"/>
    <n v="0.82826317487016499"/>
    <n v="0.34055488323570859"/>
    <n v="101.23096140233775"/>
    <n v="5.6645946814869514"/>
    <n v="6.0965146814869522"/>
    <n v="-1.0776716814869518"/>
    <n v="10.976985075513642"/>
    <n v="10.646840984531931"/>
    <n v="-9.8175562239846137E-2"/>
    <n v="-0.10121985319895616"/>
    <n v="2.1824437760153859E-2"/>
    <n v="-7.1219853198956157E-2"/>
    <n v="0.12400160370895669"/>
    <n v="-0.92254984371210436"/>
    <n v="-2.8967899004166606E-2"/>
    <n v="-2.9866154242342409E-2"/>
    <n v="9.5033704704790084E-2"/>
    <n v="-0.95241599795444676"/>
  </r>
  <r>
    <n v="34989"/>
    <x v="402"/>
    <n v="60"/>
    <s v="R"/>
    <x v="2"/>
    <n v="54"/>
    <n v="40"/>
    <n v="59"/>
    <n v="49"/>
    <n v="38"/>
    <n v="59"/>
    <n v="58"/>
    <n v="42"/>
    <n v="59"/>
    <x v="38"/>
    <n v="50"/>
    <s v="XFB"/>
    <s v="93-95"/>
    <s v="Normal"/>
    <n v="1.9689999999999999"/>
    <n v="8.398857400000001E-2"/>
    <n v="41.828913497794005"/>
    <n v="0.14315799999999998"/>
    <n v="65.308978299482789"/>
    <n v="4.9554999999999988E-2"/>
    <n v="22.607094396616812"/>
    <n v="368.28601380610638"/>
    <n v="111.48975181546736"/>
    <n v="24.385484476086283"/>
    <n v="2.0468200249847781"/>
    <n v="22.338664451101504"/>
    <n v="87.104267339381067"/>
    <n v="111.53930681546734"/>
    <n v="456.20208650220599"/>
    <n v="8.398857400000001E-2"/>
    <n v="41.828913497794005"/>
    <n v="0.16702599999999998"/>
    <n v="76.197609700117454"/>
    <n v="4.2799799999999985E-2"/>
    <n v="19.52535806187711"/>
    <n v="360.47911874021145"/>
    <n v="109.12640169974925"/>
    <n v="23.868563085375957"/>
    <n v="2.0034317111341164"/>
    <n v="21.865131374241841"/>
    <n v="85.257838614373298"/>
    <n v="109.16920149974925"/>
    <n v="456.20208650220599"/>
    <n v="0.24449538946799182"/>
    <n v="0.31067444062652272"/>
    <n v="0.50054666705673101"/>
    <n v="0.81122110768325373"/>
    <n v="0.34651630897428481"/>
    <n v="103.51710016749661"/>
    <n v="4.6735996386409413"/>
    <n v="5.105519638640942"/>
    <n v="-8.6676638640941661E-2"/>
    <n v="0.23930009250236375"/>
    <n v="0.30593422999508652"/>
    <n v="0.4671171725180992"/>
    <n v="0.77305140251318571"/>
    <n v="0.33044567977257766"/>
    <n v="105.41132981888569"/>
    <n v="4.0585599190702917"/>
    <n v="4.4904799190702924"/>
    <n v="0.52836308092970796"/>
    <n v="8.398857400000001E-2"/>
    <n v="41.828913497794005"/>
    <n v="0.15110047009827879"/>
    <n v="68.932349730298967"/>
    <n v="4.7307095944029945E-2"/>
    <n v="21.581595876026508"/>
    <n v="365.68814089588051"/>
    <n v="110.70330814084632"/>
    <n v="24.213470369798472"/>
    <n v="2.0323818489594045"/>
    <n v="22.181088520839069"/>
    <n v="86.489837771047846"/>
    <n v="132.28490401687282"/>
    <n v="456.20208650220599"/>
    <n v="0.28996996710630596"/>
    <n v="0.35216563502933368"/>
    <n v="0.48942245217598451"/>
    <n v="0.84158808720531819"/>
    <n v="0.34116854242932565"/>
    <n v="104.14743628134907"/>
    <n v="5.6689271399320704"/>
    <n v="6.1008471399320712"/>
    <n v="-1.0820041399320708"/>
    <n v="10.978789023116871"/>
    <n v="10.647317686017763"/>
    <n v="-9.8554051603852624E-2"/>
    <n v="-0.10162222747922482"/>
    <n v="2.1445948396147371E-2"/>
    <n v="-7.1622227479224823E-2"/>
    <n v="0.12319424802692096"/>
    <n v="-0.95378485383993616"/>
    <n v="-2.8767969686516275E-2"/>
    <n v="-2.966357153280463E-2"/>
    <n v="9.4426278340404679E-2"/>
    <n v="-0.9834484253727408"/>
  </r>
  <r>
    <n v="34625"/>
    <x v="403"/>
    <n v="44"/>
    <s v="L"/>
    <x v="1"/>
    <n v="51"/>
    <n v="45"/>
    <n v="42"/>
    <n v="56"/>
    <n v="51"/>
    <n v="44"/>
    <n v="49"/>
    <n v="43"/>
    <n v="41"/>
    <x v="1"/>
    <n v="78"/>
    <s v="XGB"/>
    <s v="90-92"/>
    <s v="Normal"/>
    <n v="1.9689999999999999"/>
    <n v="0.11448800000000001"/>
    <n v="57.018573128000007"/>
    <n v="0.16172199999999998"/>
    <n v="71.321411698593579"/>
    <n v="3.5729899199999991E-2"/>
    <n v="15.757329558083928"/>
    <n v="353.93368561532247"/>
    <n v="107.1449289115841"/>
    <n v="23.435167431257323"/>
    <n v="1.9670542135100146"/>
    <n v="21.468113217747309"/>
    <n v="83.70976148032679"/>
    <n v="107.18065881078411"/>
    <n v="441.01242687199999"/>
    <n v="0.12348200000000002"/>
    <n v="61.497863942000009"/>
    <n v="0.14315799999999998"/>
    <n v="62.493210691791155"/>
    <n v="4.1110999999999995E-2"/>
    <n v="17.946313756480436"/>
    <n v="356.09361160972838"/>
    <n v="107.79879466816664"/>
    <n v="23.578183565000078"/>
    <n v="1.9790584157118465"/>
    <n v="21.599125149288231"/>
    <n v="84.220611103166561"/>
    <n v="107.83990566816664"/>
    <n v="436.53313605799997"/>
    <n v="0.24303319425938164"/>
    <n v="0.33233646387756821"/>
    <n v="0.44347155969246993"/>
    <n v="0.7758080235700382"/>
    <n v="0.33348687044995073"/>
    <n v="102.29111045885611"/>
    <n v="3.7053472479964902"/>
    <n v="4.1372672479964905"/>
    <n v="0.8815757520035099"/>
    <n v="0.24703715883286004"/>
    <n v="0.34261353922033327"/>
    <n v="0.46993292084829091"/>
    <n v="0.81254646006862419"/>
    <n v="0.34929013655011582"/>
    <n v="99.816717355073479"/>
    <n v="4.1827537199023306"/>
    <n v="4.6146737199023313"/>
    <n v="0.40416928009766906"/>
    <n v="0.11855482942789858"/>
    <n v="59.04398025480576"/>
    <n v="0.15332789042700584"/>
    <n v="67.308953662368992"/>
    <n v="3.8163078996300698E-2"/>
    <n v="16.753096312886463"/>
    <n v="354.9249697699388"/>
    <n v="107.4450163985745"/>
    <n v="23.500803766761809"/>
    <n v="1.972563464966919"/>
    <n v="21.528240301794892"/>
    <n v="83.94421263181269"/>
    <n v="124.19811271146096"/>
    <n v="438.98701974519423"/>
    <n v="0.28291978378666083"/>
    <n v="0.37042218593253345"/>
    <n v="0.45543662998941736"/>
    <n v="0.82585881592195087"/>
    <n v="0.34066352268580419"/>
    <n v="101.16864602843231"/>
    <n v="5.6668708978027613"/>
    <n v="6.0987908978027621"/>
    <n v="-1.0799478978027617"/>
    <n v="10.977932845704482"/>
    <n v="10.647091437182214"/>
    <n v="-9.8374431050134437E-2"/>
    <n v="-0.10143125981160667"/>
    <n v="2.1625568949865559E-2"/>
    <n v="-7.1431259811606668E-2"/>
    <n v="0.12168979479392628"/>
    <n v="-0.9243583573724985"/>
    <n v="-2.7923429698239032E-2"/>
    <n v="-2.8791105801768659E-2"/>
    <n v="9.376636509568724E-2"/>
    <n v="-0.95314946317426719"/>
  </r>
  <r>
    <n v="41786"/>
    <x v="404"/>
    <n v="48"/>
    <s v="R"/>
    <x v="1"/>
    <n v="54"/>
    <n v="41"/>
    <n v="53"/>
    <n v="52"/>
    <n v="39"/>
    <n v="52"/>
    <n v="57"/>
    <n v="42"/>
    <n v="54"/>
    <x v="11"/>
    <n v="41"/>
    <s v="NEU"/>
    <s v="94-96"/>
    <s v="Normal"/>
    <n v="1.9689999999999999"/>
    <n v="9.2108574000000012E-2"/>
    <n v="45.872925217794005"/>
    <n v="0.151114"/>
    <n v="68.32741531263828"/>
    <n v="4.7866199999999998E-2"/>
    <n v="21.643088839140027"/>
    <n v="362.18757063042767"/>
    <n v="109.64359450666684"/>
    <n v="23.981685564876198"/>
    <n v="2.0129267595734484"/>
    <n v="21.968758805302748"/>
    <n v="85.661908941790642"/>
    <n v="109.69146070666685"/>
    <n v="452.15807478220597"/>
    <n v="8.9788574000000024E-2"/>
    <n v="44.717493297794014"/>
    <n v="0.16437399999999999"/>
    <n v="74.512954350668409"/>
    <n v="4.2799799999999985E-2"/>
    <n v="19.401727424153069"/>
    <n v="359.39882492738451"/>
    <n v="108.7993686749674"/>
    <n v="23.79703311406357"/>
    <n v="1.9974277714620396"/>
    <n v="21.799605342601531"/>
    <n v="85.002335560903816"/>
    <n v="108.84216847496739"/>
    <n v="453.31350670220598"/>
    <n v="0.24259538162511565"/>
    <n v="0.31506677184892168"/>
    <n v="0.4914444186244164"/>
    <n v="0.80651119047333808"/>
    <n v="0.34512736070653205"/>
    <n v="103.15706221296848"/>
    <n v="4.499342704785855"/>
    <n v="4.9312627047858557"/>
    <n v="8.7580295214144677E-2"/>
    <n v="0.24010351967400959"/>
    <n v="0.31105732354552285"/>
    <n v="0.46811033891497467"/>
    <n v="0.77916766246049751"/>
    <n v="0.33339454403576541"/>
    <n v="104.60206237194991"/>
    <n v="4.0830353705872184"/>
    <n v="4.5149553705872192"/>
    <n v="0.5038876294127812"/>
    <n v="9.1336555790346635E-2"/>
    <n v="45.488436216822123"/>
    <n v="0.15552648338793268"/>
    <n v="70.382353528556877"/>
    <n v="4.6180271958022462E-2"/>
    <n v="20.89853866808788"/>
    <n v="361.26167158653311"/>
    <n v="109.36330079270482"/>
    <n v="23.920378602583568"/>
    <n v="2.0077808983864545"/>
    <n v="21.912597704197115"/>
    <n v="85.442922190121251"/>
    <n v="130.26183946079271"/>
    <n v="452.54256378317785"/>
    <n v="0.2878443927391629"/>
    <n v="0.35543855135522967"/>
    <n v="0.4836796192963162"/>
    <n v="0.83911817065154581"/>
    <n v="0.34122920850001637"/>
    <n v="103.63724312629371"/>
    <n v="5.673873041553521"/>
    <n v="6.1057930415535218"/>
    <n v="-1.0869500415535214"/>
    <n v="10.980848395985374"/>
    <n v="10.647861884809647"/>
    <n v="-9.8985980168063606E-2"/>
    <n v="-0.10208153085683576"/>
    <n v="2.101401983193639E-2"/>
    <n v="-7.208153085683576E-2"/>
    <n v="0.11761698406879746"/>
    <n v="-0.95440148489881127"/>
    <n v="-2.8414418113988812E-2"/>
    <n v="-2.9303011341175914E-2"/>
    <n v="8.9202565954808646E-2"/>
    <n v="-0.98370449623998724"/>
  </r>
  <r>
    <n v="41278"/>
    <x v="405"/>
    <n v="40"/>
    <s v="L"/>
    <x v="2"/>
    <n v="37"/>
    <n v="41"/>
    <n v="63"/>
    <n v="40"/>
    <n v="44"/>
    <n v="64"/>
    <n v="36"/>
    <n v="40"/>
    <n v="62"/>
    <x v="63"/>
    <n v="61"/>
    <s v="NEU"/>
    <s v="89-91"/>
    <s v="Normal"/>
    <n v="1.9689999999999999"/>
    <n v="7.8188574000000011E-2"/>
    <n v="38.940333697794003"/>
    <n v="0.11928999999999999"/>
    <n v="54.764925583190148"/>
    <n v="3.9422199999999991E-2"/>
    <n v="18.098364065098821"/>
    <n v="386.22737665391696"/>
    <n v="116.92106882493367"/>
    <n v="25.573443857664792"/>
    <n v="2.1465325836369518"/>
    <n v="23.426911274027841"/>
    <n v="91.347624967268871"/>
    <n v="116.96049102493366"/>
    <n v="459.09066630220599"/>
    <n v="8.0508574000000013E-2"/>
    <n v="40.095765617794008"/>
    <n v="0.108682"/>
    <n v="49.769317143126912"/>
    <n v="4.6177399999999993E-2"/>
    <n v="21.146258492160875"/>
    <n v="387.0196587469182"/>
    <n v="117.16091321381955"/>
    <n v="25.625903581779468"/>
    <n v="2.1509358430402412"/>
    <n v="23.474967738739227"/>
    <n v="91.535009632040087"/>
    <n v="117.20709061381956"/>
    <n v="457.93523438220598"/>
    <n v="0.25476556072682599"/>
    <n v="0.31573964944545529"/>
    <n v="0.47274866917848252"/>
    <n v="0.78848831862393776"/>
    <n v="0.33483435529771655"/>
    <n v="103.99800464751836"/>
    <n v="4.3052995440093929"/>
    <n v="4.7372195440093936"/>
    <n v="0.28162345599060679"/>
    <n v="0.25594687155257229"/>
    <n v="0.3185437124632271"/>
    <n v="0.50121233173273672"/>
    <n v="0.81975604419596382"/>
    <n v="0.34859424210946138"/>
    <n v="102.50587472580781"/>
    <n v="4.8070110269136777"/>
    <n v="5.2389310269136784"/>
    <n v="-0.22008802691367801"/>
    <n v="7.9237611610932263E-2"/>
    <n v="39.462786948204204"/>
    <n v="0.11449336595828906"/>
    <n v="52.503018233777922"/>
    <n v="4.2476708133348945E-2"/>
    <n v="19.478468145032505"/>
    <n v="386.58672667298538"/>
    <n v="117.02985341880617"/>
    <n v="25.597237659174962"/>
    <n v="2.1485297401605097"/>
    <n v="23.448707919014453"/>
    <n v="91.432615759631204"/>
    <n v="136.50832156383868"/>
    <n v="458.56821305179579"/>
    <n v="0.29768378548388374"/>
    <n v="0.35588021702408579"/>
    <n v="0.48561912286998982"/>
    <n v="0.84149933989407555"/>
    <n v="0.34106421785010399"/>
    <n v="103.32253925414761"/>
    <n v="5.6741898594960691"/>
    <n v="6.1061098594960699"/>
    <n v="-1.0872668594960695"/>
    <n v="10.980980312534687"/>
    <n v="10.647896744367067"/>
    <n v="-9.9013642548376538E-2"/>
    <n v="-0.10211095069749372"/>
    <n v="2.0986357451623458E-2"/>
    <n v="-7.2110950697493723E-2"/>
    <n v="0.11694225751690487"/>
    <n v="-0.9518411064489436"/>
    <n v="-3.0405951675659435E-2"/>
    <n v="-3.1357099411292631E-2"/>
    <n v="8.6536305841245442E-2"/>
    <n v="-0.98319820586023621"/>
  </r>
  <r>
    <n v="40993"/>
    <x v="406"/>
    <n v="50"/>
    <s v="L"/>
    <x v="2"/>
    <n v="52"/>
    <n v="49"/>
    <n v="41"/>
    <n v="51"/>
    <n v="48"/>
    <n v="41"/>
    <n v="52"/>
    <n v="50"/>
    <n v="41"/>
    <x v="64"/>
    <n v="67"/>
    <s v="FB"/>
    <s v="91-93"/>
    <s v="Normal"/>
    <n v="1.9689999999999999"/>
    <n v="0.12348200000000002"/>
    <n v="61.497863942000009"/>
    <n v="0.14846199999999998"/>
    <n v="64.808582445442795"/>
    <n v="3.6631699199999992E-2"/>
    <n v="15.990950530909325"/>
    <n v="355.73360308164786"/>
    <n v="107.68981072649493"/>
    <n v="23.554346161341876"/>
    <n v="1.9770575993983917"/>
    <n v="21.577288561943483"/>
    <n v="84.135464565153057"/>
    <n v="107.72644242569493"/>
    <n v="436.53313605799997"/>
    <n v="0.12348200000000002"/>
    <n v="61.497863942000009"/>
    <n v="0.151114"/>
    <n v="65.966268322268618"/>
    <n v="3.6030499199999989E-2"/>
    <n v="15.728506809511254"/>
    <n v="354.8383609262201"/>
    <n v="107.4187976497509"/>
    <n v="23.495069097144118"/>
    <n v="1.9720821197378886"/>
    <n v="21.52298697740623"/>
    <n v="83.923728552606775"/>
    <n v="107.4548281489509"/>
    <n v="436.53313605799997"/>
    <n v="0.24677723986428801"/>
    <n v="0.34238661273538984"/>
    <n v="0.45170687016225386"/>
    <n v="0.7940934828976437"/>
    <n v="0.34157086859015573"/>
    <n v="100.5084853586617"/>
    <n v="3.8762751020112538"/>
    <n v="4.3081951020112541"/>
    <n v="0.71064789798874628"/>
    <n v="0.24615503216844897"/>
    <n v="0.3418433841819018"/>
    <n v="0.44853405144177405"/>
    <n v="0.79037743562367591"/>
    <n v="0.34007800873794158"/>
    <n v="100.69538650975493"/>
    <n v="3.8179470325409248"/>
    <n v="4.2498670325409256"/>
    <n v="0.76897596745907482"/>
    <n v="0.12348200000000001"/>
    <n v="61.497863942000002"/>
    <n v="0.14966115851042772"/>
    <n v="65.332054870630458"/>
    <n v="3.6359853763925649E-2"/>
    <n v="15.872280990176741"/>
    <n v="355.32880019719283"/>
    <n v="107.5672663684954"/>
    <n v="23.527542769182787"/>
    <n v="1.9748078298741263"/>
    <n v="21.55273493930866"/>
    <n v="84.039723599312609"/>
    <n v="123.43954735867214"/>
    <n v="436.53313605800003"/>
    <n v="0.28277245680215979"/>
    <n v="0.3738128226013443"/>
    <n v="0.45027221233016196"/>
    <n v="0.82408503493150631"/>
    <n v="0.34089584008462831"/>
    <n v="100.59299671082694"/>
    <n v="5.680251353324822"/>
    <n v="6.1121713533248228"/>
    <n v="-1.0933283533248224"/>
    <n v="10.983504195314605"/>
    <n v="10.64856369204842"/>
    <n v="-9.9542762845323943E-2"/>
    <n v="-0.10267378633808062"/>
    <n v="2.0457237154676053E-2"/>
    <n v="-7.2673786338080623E-2"/>
    <n v="0.10793893614844488"/>
    <n v="-0.93298647939409052"/>
    <n v="-2.7941020532680324E-2"/>
    <n v="-2.8819878916743435E-2"/>
    <n v="7.9997915615764553E-2"/>
    <n v="-0.96180635831083394"/>
  </r>
  <r>
    <n v="40944"/>
    <x v="407"/>
    <n v="51"/>
    <s v="R"/>
    <x v="1"/>
    <n v="55"/>
    <n v="45"/>
    <n v="45"/>
    <n v="51"/>
    <n v="42"/>
    <n v="44"/>
    <n v="58"/>
    <n v="49"/>
    <n v="47"/>
    <x v="46"/>
    <n v="52"/>
    <s v="FB"/>
    <s v="92-94"/>
    <s v="Normal"/>
    <n v="1.9689999999999999"/>
    <n v="0.11448800000000001"/>
    <n v="57.018573128000007"/>
    <n v="0.14846199999999998"/>
    <n v="65.473586918270854"/>
    <n v="4.2799799999999985E-2"/>
    <n v="18.875243667636219"/>
    <n v="356.66359628609297"/>
    <n v="107.97134384930378"/>
    <n v="23.61592421209512"/>
    <n v="1.9822262146664158"/>
    <n v="21.633697997428705"/>
    <n v="84.355419637208655"/>
    <n v="108.01414364930378"/>
    <n v="441.01242687199999"/>
    <n v="0.105494"/>
    <n v="52.539282314000005"/>
    <n v="0.16702599999999998"/>
    <n v="74.408699638221833"/>
    <n v="3.6331099199999994E-2"/>
    <n v="16.18520378802846"/>
    <n v="354.89781425974974"/>
    <n v="107.436795719597"/>
    <n v="23.499005706973133"/>
    <n v="1.9724125430204968"/>
    <n v="21.526593163952636"/>
    <n v="83.937790012623864"/>
    <n v="107.473126818797"/>
    <n v="445.49171768600002"/>
    <n v="0.24492312929915225"/>
    <n v="0.33400343355460754"/>
    <n v="0.47406933729622786"/>
    <n v="0.8080727708508354"/>
    <n v="0.34695838303085363"/>
    <n v="100.94863920652915"/>
    <n v="4.2308559401588068"/>
    <n v="4.6627759401588076"/>
    <n v="0.3560670598411928"/>
    <n v="0.24124607159262221"/>
    <n v="0.32396281826559403"/>
    <n v="0.44366487922232312"/>
    <n v="0.76762769748791715"/>
    <n v="0.32943942292249084"/>
    <n v="103.54627974371772"/>
    <n v="3.6917623421556875"/>
    <n v="4.1236823421556883"/>
    <n v="0.89516065784431209"/>
    <n v="0.11149509837171445"/>
    <n v="55.528015337163318"/>
    <n v="0.15463947674310571"/>
    <n v="68.428430005523595"/>
    <n v="4.0647233271379569E-2"/>
    <n v="17.986522040872018"/>
    <n v="356.08803261644107"/>
    <n v="107.79710576184473"/>
    <n v="23.577814160653727"/>
    <n v="1.9790274093886311"/>
    <n v="21.598786751265095"/>
    <n v="84.219291601191003"/>
    <n v="125.78362780271675"/>
    <n v="442.5029846628367"/>
    <n v="0.28425486869553446"/>
    <n v="0.36656128627976009"/>
    <n v="0.4639517531204963"/>
    <n v="0.83051303940025645"/>
    <n v="0.34115990745946251"/>
    <n v="101.80956648841813"/>
    <n v="5.6825729134934608"/>
    <n v="6.1144929134934616"/>
    <n v="-1.0956499134934612"/>
    <n v="10.98447084576377"/>
    <n v="10.648819133894165"/>
    <n v="-9.9745352222952596E-2"/>
    <n v="-0.10288933446208258"/>
    <n v="2.0254647777047399E-2"/>
    <n v="-7.2889334462082581E-2"/>
    <n v="0.10695262127576466"/>
    <n v="-0.94670831792098431"/>
    <n v="-2.7998258112198582E-2"/>
    <n v="-2.888076566036556E-2"/>
    <n v="7.8954363163566077E-2"/>
    <n v="-0.97558908358134988"/>
  </r>
  <r>
    <n v="40637"/>
    <x v="408"/>
    <n v="48"/>
    <s v="R"/>
    <x v="0"/>
    <n v="67"/>
    <n v="41"/>
    <n v="45"/>
    <n v="63"/>
    <n v="39"/>
    <n v="44"/>
    <n v="69"/>
    <n v="43"/>
    <n v="45"/>
    <x v="2"/>
    <n v="39"/>
    <s v="FB"/>
    <s v="95-97"/>
    <s v="Normal"/>
    <n v="1.9689999999999999"/>
    <n v="0.11448800000000001"/>
    <n v="57.018573128000007"/>
    <n v="0.180286"/>
    <n v="79.508366391045385"/>
    <n v="4.7866199999999998E-2"/>
    <n v="21.109589027140526"/>
    <n v="340.39447145381405"/>
    <n v="103.04625676532731"/>
    <n v="22.538689464739452"/>
    <n v="1.8918074389123705"/>
    <n v="20.646882025827082"/>
    <n v="80.507567300587866"/>
    <n v="103.09412296532732"/>
    <n v="441.01242687199999"/>
    <n v="0.11149000000000001"/>
    <n v="55.525476190000006"/>
    <n v="0.19619799999999998"/>
    <n v="86.818698760474376"/>
    <n v="4.1110999999999995E-2"/>
    <n v="18.191844589352907"/>
    <n v="337.49498046017271"/>
    <n v="102.16850545478624"/>
    <n v="22.346704187092666"/>
    <n v="1.8756929626478098"/>
    <n v="20.471011224444855"/>
    <n v="79.821801267693587"/>
    <n v="102.20961645478624"/>
    <n v="442.50552381"/>
    <n v="0.23376693418040459"/>
    <n v="0.32416339218665463"/>
    <n v="0.48051958825878566"/>
    <n v="0.80468298044544029"/>
    <n v="0.3467821340592302"/>
    <n v="102.01060314463582"/>
    <n v="4.2285965802643952"/>
    <n v="4.660516580264396"/>
    <n v="0.35832641973560442"/>
    <n v="0.23097930072093814"/>
    <n v="0.31940818528957249"/>
    <n v="0.45006959291078041"/>
    <n v="0.7694777782003529"/>
    <n v="0.33191812586891356"/>
    <n v="103.80680503216307"/>
    <n v="3.7026340873331494"/>
    <n v="4.1345540873331501"/>
    <n v="0.88428891266685028"/>
    <n v="0.11349036612390481"/>
    <n v="56.521720531054441"/>
    <n v="0.18558098006551921"/>
    <n v="81.93572479186814"/>
    <n v="4.5618295944029955E-2"/>
    <n v="20.140900972849789"/>
    <n v="339.43265370422762"/>
    <n v="102.75508952526602"/>
    <n v="22.475004201324285"/>
    <n v="1.8864619526423552"/>
    <n v="20.588542248681929"/>
    <n v="80.280085323941734"/>
    <n v="122.89599049811581"/>
    <n v="441.50927946894558"/>
    <n v="0.2783542639147632"/>
    <n v="0.36277342205834051"/>
    <n v="0.47038685080511294"/>
    <n v="0.83316027286345351"/>
    <n v="0.34184614626759491"/>
    <n v="102.607235300301"/>
    <n v="5.7011734154838267"/>
    <n v="6.1330934154838275"/>
    <n v="-1.1142504154838271"/>
    <n v="10.992215716582351"/>
    <n v="10.650865751778291"/>
    <n v="-0.10136722606370617"/>
    <n v="-0.1046159477972755"/>
    <n v="1.8632773936293826E-2"/>
    <n v="-7.4615947797275498E-2"/>
    <n v="8.9299919815040638E-2"/>
    <n v="-0.9738104726703638"/>
    <n v="-2.6669885559697116E-2"/>
    <n v="-2.7524629644290515E-2"/>
    <n v="6.2630034255343525E-2"/>
    <n v="-1.0013351023146544"/>
  </r>
  <r>
    <n v="34342"/>
    <x v="409"/>
    <n v="48"/>
    <s v="R"/>
    <x v="1"/>
    <n v="73"/>
    <n v="38"/>
    <n v="43"/>
    <n v="75"/>
    <n v="39"/>
    <n v="43"/>
    <n v="71"/>
    <n v="38"/>
    <n v="43"/>
    <x v="1"/>
    <n v="44"/>
    <s v="NEU"/>
    <s v="95-97"/>
    <s v="Over"/>
    <n v="1.9689999999999999"/>
    <n v="0.11748600000000001"/>
    <n v="58.511670066000008"/>
    <n v="0.21210999999999999"/>
    <n v="93.226445072300734"/>
    <n v="4.7866199999999998E-2"/>
    <n v="21.038120150486829"/>
    <n v="325.25476471121243"/>
    <n v="98.463073901966496"/>
    <n v="21.53623737613372"/>
    <n v="1.8076656204031598"/>
    <n v="19.72857175573056"/>
    <n v="76.926836525832783"/>
    <n v="98.510940101966497"/>
    <n v="439.51932993399998"/>
    <n v="0.11748600000000001"/>
    <n v="58.511670066000008"/>
    <n v="0.20150199999999999"/>
    <n v="88.564024020360861"/>
    <n v="4.9554999999999988E-2"/>
    <n v="21.780380394879362"/>
    <n v="329.17492551875972"/>
    <n v="99.649808502592052"/>
    <n v="21.795804714920944"/>
    <n v="1.8294526645516043"/>
    <n v="19.966352050369341"/>
    <n v="77.854003787671104"/>
    <n v="99.69936350259205"/>
    <n v="439.51932993399998"/>
    <n v="0.22413335066914872"/>
    <n v="0.31798322033593296"/>
    <n v="0.46860159149627939"/>
    <n v="0.78658481183221229"/>
    <n v="0.34041264254239606"/>
    <n v="103.21412447984414"/>
    <n v="3.9406331444197886"/>
    <n v="4.3725531444197898"/>
    <n v="0.64628985558021057"/>
    <n v="0.22683726678770491"/>
    <n v="0.32036006713718412"/>
    <n v="0.47869700632546935"/>
    <n v="0.79905707346265342"/>
    <n v="0.34538357940885567"/>
    <n v="102.53135622496376"/>
    <n v="4.1313294402705187"/>
    <n v="4.5632494402705195"/>
    <n v="0.4555935597294809"/>
    <n v="0.11748600000000001"/>
    <n v="58.511670066000008"/>
    <n v="0.20858001328965387"/>
    <n v="91.674947678693485"/>
    <n v="4.8428176013992505E-2"/>
    <n v="21.285119471595795"/>
    <n v="326.55926278371072"/>
    <n v="98.857979385461604"/>
    <n v="21.622612683105704"/>
    <n v="1.8149156181691604"/>
    <n v="19.807697064936544"/>
    <n v="77.235366702355904"/>
    <n v="120.14309885705741"/>
    <n v="439.51932993399998"/>
    <n v="0.27335111489885688"/>
    <n v="0.3612475378461148"/>
    <n v="0.47196100704892563"/>
    <n v="0.83320854489504037"/>
    <n v="0.34206680365444098"/>
    <n v="102.98692209805927"/>
    <n v="5.7048272277752563"/>
    <n v="6.1367472277752571"/>
    <n v="-1.1179042277752567"/>
    <n v="10.99373708972632"/>
    <n v="10.65126778165817"/>
    <n v="-0.1016855522968565"/>
    <n v="-0.10495503922080751"/>
    <n v="1.8314447703143499E-2"/>
    <n v="-7.4955039220807512E-2"/>
    <n v="8.5987760023731125E-2"/>
    <n v="-0.98129417152770237"/>
    <n v="-2.56548473807988E-2"/>
    <n v="-2.6479725509036826E-2"/>
    <n v="6.0332912642932321E-2"/>
    <n v="-1.0077738970367391"/>
  </r>
  <r>
    <n v="41295"/>
    <x v="410"/>
    <n v="40"/>
    <s v="L"/>
    <x v="1"/>
    <n v="61"/>
    <n v="40"/>
    <n v="45"/>
    <n v="63"/>
    <n v="41"/>
    <n v="46"/>
    <n v="60"/>
    <n v="40"/>
    <n v="45"/>
    <x v="9"/>
    <n v="57"/>
    <s v="FB"/>
    <s v="90-92"/>
    <s v="Normal"/>
    <n v="1.9689999999999999"/>
    <n v="0.10849200000000001"/>
    <n v="54.032379252000005"/>
    <n v="0.180286"/>
    <n v="80.046735340173925"/>
    <n v="4.4488599999999989E-2"/>
    <n v="19.752877039009469"/>
    <n v="344.19900836881658"/>
    <n v="104.19798900745836"/>
    <n v="22.790600947667322"/>
    <n v="1.9129518811434043"/>
    <n v="20.877649066523919"/>
    <n v="81.407388059791046"/>
    <n v="104.24247760745837"/>
    <n v="443.99862074800001"/>
    <n v="0.11149000000000001"/>
    <n v="55.525476190000006"/>
    <n v="0.17232999999999998"/>
    <n v="76.256976918177287"/>
    <n v="4.6177399999999993E-2"/>
    <n v="20.43375457518389"/>
    <n v="345.81479231663877"/>
    <n v="104.68712881884679"/>
    <n v="22.897587563773445"/>
    <n v="1.9219319097528877"/>
    <n v="20.975655654020557"/>
    <n v="81.789541255073345"/>
    <n v="104.73330621884679"/>
    <n v="442.50552381"/>
    <n v="0.23478108430121272"/>
    <n v="0.32048771371891671"/>
    <n v="0.46827408977540957"/>
    <n v="0.78876180349432623"/>
    <n v="0.33947020432391267"/>
    <n v="103.04357544608081"/>
    <n v="4.0354346592550616"/>
    <n v="4.4673546592550624"/>
    <n v="0.55148834074493802"/>
    <n v="0.23668248323113919"/>
    <n v="0.32445556481769361"/>
    <n v="0.47737633820772413"/>
    <n v="0.80183190302541774"/>
    <n v="0.3450333853193524"/>
    <n v="102.13555621440202"/>
    <n v="4.2047670030267934"/>
    <n v="4.6366870030267942"/>
    <n v="0.38215599697320624"/>
    <n v="0.10984760980929953"/>
    <n v="54.707514960935256"/>
    <n v="0.1766885244687168"/>
    <n v="78.3301724338816"/>
    <n v="4.5252227033337228E-2"/>
    <n v="20.061374994198037"/>
    <n v="344.93193761098507"/>
    <n v="104.41986574522306"/>
    <n v="22.839130715258168"/>
    <n v="1.9170252757159096"/>
    <n v="20.922105439542257"/>
    <n v="81.580735029964899"/>
    <n v="124.48124073942111"/>
    <n v="443.32348503906474"/>
    <n v="0.28079099109412642"/>
    <n v="0.36231551140071272"/>
    <n v="0.47238986604676597"/>
    <n v="0.83470537744747864"/>
    <n v="0.34198936960940252"/>
    <n v="102.63252950766064"/>
    <n v="5.7076889061966973"/>
    <n v="6.1396089061966981"/>
    <n v="-1.1207659061966977"/>
    <n v="10.994928634433546"/>
    <n v="10.651582652850299"/>
    <n v="-0.10193480498697563"/>
    <n v="-0.10522059892168113"/>
    <n v="1.8065195013024365E-2"/>
    <n v="-7.5220598921681134E-2"/>
    <n v="8.2849482394792465E-2"/>
    <n v="-0.98094573967734211"/>
    <n v="-2.7095287807703105E-2"/>
    <n v="-2.7968684606264952E-2"/>
    <n v="5.5754194587089356E-2"/>
    <n v="-1.008914424283607"/>
  </r>
  <r>
    <n v="41784"/>
    <x v="411"/>
    <n v="61"/>
    <s v="R"/>
    <x v="2"/>
    <n v="59"/>
    <n v="40"/>
    <n v="54"/>
    <n v="54"/>
    <n v="37"/>
    <n v="53"/>
    <n v="62"/>
    <n v="42"/>
    <n v="55"/>
    <x v="47"/>
    <n v="43"/>
    <s v="FB"/>
    <s v="95-97"/>
    <s v="Normal"/>
    <n v="1.9689999999999999"/>
    <n v="9.0948574000000018E-2"/>
    <n v="45.295209257794006"/>
    <n v="0.156418"/>
    <n v="70.816026916314385"/>
    <n v="5.1243799999999992E-2"/>
    <n v="23.199902313635452"/>
    <n v="358.71986151225616"/>
    <n v="108.59382879615926"/>
    <n v="23.752076609611137"/>
    <n v="1.9936543023043203"/>
    <n v="21.758422307306816"/>
    <n v="84.841752186548121"/>
    <n v="108.64507259615925"/>
    <n v="452.73579074220601"/>
    <n v="8.8628574000000016E-2"/>
    <n v="44.139777337794008"/>
    <n v="0.17763399999999999"/>
    <n v="80.626513446378297"/>
    <n v="4.2799799999999985E-2"/>
    <n v="19.426453551697879"/>
    <n v="353.83825566412986"/>
    <n v="107.11603978417938"/>
    <n v="23.428848685754851"/>
    <n v="1.9665238432875192"/>
    <n v="21.462324842467332"/>
    <n v="83.687191098424535"/>
    <n v="107.15883958417939"/>
    <n v="453.89122266220602"/>
    <n v="0.23997456092006486"/>
    <n v="0.3118185637079065"/>
    <n v="0.50170358431404127"/>
    <n v="0.81352214802194778"/>
    <n v="0.34844683633170948"/>
    <n v="103.21731579566726"/>
    <n v="4.6463450629185132"/>
    <n v="5.078265062918514"/>
    <n v="-5.9422062918513596E-2"/>
    <n v="0.23608925274135323"/>
    <n v="0.30653523384394682"/>
    <n v="0.46314450693059717"/>
    <n v="0.76967974077454393"/>
    <n v="0.32968906382655511"/>
    <n v="105.40543149883435"/>
    <n v="3.9625121529328768"/>
    <n v="4.3944321529328771"/>
    <n v="0.62441084706712324"/>
    <n v="9.0176555790346641E-2"/>
    <n v="44.910720256822131"/>
    <n v="0.16347797342069226"/>
    <n v="74.075185048231873"/>
    <n v="4.8433919930037428E-2"/>
    <n v="21.946391347757238"/>
    <n v="357.09870334718875"/>
    <n v="108.10306206948106"/>
    <n v="23.644734148085174"/>
    <n v="1.9846444054536772"/>
    <n v="21.660089742631499"/>
    <n v="84.458327921395878"/>
    <n v="130.04945341723828"/>
    <n v="453.12027974317789"/>
    <n v="0.28700868010354436"/>
    <n v="0.35385834734812077"/>
    <n v="0.48887241625910477"/>
    <n v="0.84273076360722554"/>
    <n v="0.34221498257046595"/>
    <n v="103.94436137163819"/>
    <n v="5.7095740276625326"/>
    <n v="6.1414940276625334"/>
    <n v="-1.122651027662533"/>
    <n v="10.995713560681116"/>
    <n v="10.651790073236466"/>
    <n v="-0.10209896988195023"/>
    <n v="-0.10539552694370966"/>
    <n v="1.7901030118049763E-2"/>
    <n v="-7.5395526943709656E-2"/>
    <n v="8.2012448966827925E-2"/>
    <n v="-0.99550433347285916"/>
    <n v="-2.804901602649269E-2"/>
    <n v="-2.8954658678563016E-2"/>
    <n v="5.3963432940335232E-2"/>
    <n v="-1.0244589921514222"/>
  </r>
  <r>
    <n v="40629"/>
    <x v="412"/>
    <n v="40"/>
    <s v="R"/>
    <x v="1"/>
    <n v="67"/>
    <n v="46"/>
    <n v="33"/>
    <n v="68"/>
    <n v="47"/>
    <n v="33"/>
    <n v="67"/>
    <n v="46"/>
    <n v="33"/>
    <x v="13"/>
    <n v="47"/>
    <s v="NEU"/>
    <s v="94-96"/>
    <s v="Normal"/>
    <n v="1.9689999999999999"/>
    <n v="0.14746600000000001"/>
    <n v="73.442639446000001"/>
    <n v="0.193546"/>
    <n v="82.17737883178448"/>
    <n v="3.6932299199999991E-2"/>
    <n v="15.681024368817802"/>
    <n v="326.72995735339771"/>
    <n v="98.909653069764673"/>
    <n v="21.633914958031209"/>
    <n v="1.8158642859173075"/>
    <n v="19.818050672113902"/>
    <n v="77.27573811173346"/>
    <n v="98.946585368964662"/>
    <n v="424.58836055400002"/>
    <n v="0.14746600000000001"/>
    <n v="73.442639446000001"/>
    <n v="0.19089399999999998"/>
    <n v="81.051370499595265"/>
    <n v="3.7232899199999989E-2"/>
    <n v="15.808655630000334"/>
    <n v="327.72833442440447"/>
    <n v="99.211887766962263"/>
    <n v="21.700020939941055"/>
    <n v="1.8214129576148923"/>
    <n v="19.878607982326162"/>
    <n v="77.511866827021208"/>
    <n v="99.24912066616227"/>
    <n v="424.58836055400002"/>
    <n v="0.233041210173213"/>
    <n v="0.34871644962992937"/>
    <n v="0.43591286757717201"/>
    <n v="0.78462931720710138"/>
    <n v="0.34130556723797995"/>
    <n v="99.81978409378037"/>
    <n v="3.4940276704243929"/>
    <n v="3.9259476704243936"/>
    <n v="1.0928953295756068"/>
    <n v="0.23375374806945412"/>
    <n v="0.34932152022432456"/>
    <n v="0.43799586013584973"/>
    <n v="0.78731738036017429"/>
    <n v="0.34233523712937541"/>
    <n v="99.666366920420032"/>
    <n v="3.5338867532718155"/>
    <n v="3.9658067532718162"/>
    <n v="1.0530362467281842"/>
    <n v="0.14746600000000001"/>
    <n v="73.442639446000001"/>
    <n v="0.19266350332241344"/>
    <n v="81.802681014253665"/>
    <n v="3.7032328800785247E-2"/>
    <n v="15.723495773022085"/>
    <n v="327.06218376672427"/>
    <n v="99.010226642965378"/>
    <n v="21.655912812255959"/>
    <n v="1.8177106978095161"/>
    <n v="19.838202114446442"/>
    <n v="77.354313830709415"/>
    <n v="114.73372241598746"/>
    <n v="424.58836055400002"/>
    <n v="0.27022342832545782"/>
    <n v="0.38029072372397493"/>
    <n v="0.43660601765728912"/>
    <n v="0.816896741381264"/>
    <n v="0.34164820685267344"/>
    <n v="99.768732002613248"/>
    <n v="5.7112300673576168"/>
    <n v="6.1431500673576176"/>
    <n v="-1.1243070673576172"/>
    <n v="10.996403101937343"/>
    <n v="10.651972287698127"/>
    <n v="-0.10224316596392662"/>
    <n v="-0.10554919192345909"/>
    <n v="1.775683403607338E-2"/>
    <n v="-7.5549191923459089E-2"/>
    <n v="7.7119390059073714E-2"/>
    <n v="-0.95721659862820074"/>
    <n v="-2.5688127951474227E-2"/>
    <n v="-2.6518751857323632E-2"/>
    <n v="5.143126210759949E-2"/>
    <n v="-0.98373535048552441"/>
  </r>
  <r>
    <n v="41678"/>
    <x v="413"/>
    <n v="41"/>
    <s v="R"/>
    <x v="2"/>
    <n v="41"/>
    <n v="46"/>
    <n v="49"/>
    <n v="40"/>
    <n v="44"/>
    <n v="48"/>
    <n v="42"/>
    <n v="48"/>
    <n v="50"/>
    <x v="19"/>
    <n v="53"/>
    <s v="NEU"/>
    <s v="92-94"/>
    <s v="Over"/>
    <n v="1.9689999999999999"/>
    <n v="0.10249600000000003"/>
    <n v="51.046185376000018"/>
    <n v="0.11928999999999999"/>
    <n v="53.320818536496951"/>
    <n v="3.9422199999999991E-2"/>
    <n v="17.621124759070248"/>
    <n v="376.04287132843274"/>
    <n v="113.83795426577113"/>
    <n v="24.899092708826526"/>
    <n v="2.0899302456080631"/>
    <n v="22.809162463218463"/>
    <n v="88.938861556944602"/>
    <n v="113.87737646577114"/>
    <n v="446.98481462399997"/>
    <n v="9.650000000000003E-2"/>
    <n v="48.059991500000017"/>
    <n v="0.124594"/>
    <n v="56.063687833048995"/>
    <n v="3.6631699199999992E-2"/>
    <n v="16.483202632092638"/>
    <n v="377.42411803485834"/>
    <n v="114.25609355622052"/>
    <n v="24.990549806990778"/>
    <n v="2.0976067885995779"/>
    <n v="22.8929430183912"/>
    <n v="89.265543749229749"/>
    <n v="114.29272525542052"/>
    <n v="449.97100849999998"/>
    <n v="0.25476788638013098"/>
    <n v="0.3337851236835423"/>
    <n v="0.47274866917848257"/>
    <n v="0.80653379286202487"/>
    <n v="0.34429899438087352"/>
    <n v="101.22102495951846"/>
    <n v="4.3064955964280367"/>
    <n v="4.7384155964280374"/>
    <n v="0.28042740357196294"/>
    <n v="0.25400019800480217"/>
    <n v="0.32864343351084108"/>
    <n v="0.46064536773413356"/>
    <n v="0.78928880124497458"/>
    <n v="0.33652202723708302"/>
    <n v="102.45018253433791"/>
    <n v="4.0938342965174614"/>
    <n v="4.5257542965174622"/>
    <n v="0.49308870348253819"/>
    <n v="0.10050073224780967"/>
    <n v="50.052480182108901"/>
    <n v="0.12105499335517306"/>
    <n v="54.23003673981507"/>
    <n v="3.8493614900149853E-2"/>
    <n v="17.244312625409048"/>
    <n v="376.50417045266693"/>
    <n v="113.97760150445404"/>
    <n v="24.929636911460207"/>
    <n v="2.0924940038003239"/>
    <n v="22.837142907659882"/>
    <n v="89.047964592993836"/>
    <n v="131.22191412986308"/>
    <n v="447.97851981789108"/>
    <n v="0.29292010291744891"/>
    <n v="0.36648678862394396"/>
    <n v="0.4687210962853956"/>
    <n v="0.83520788490933962"/>
    <n v="0.34171909970874537"/>
    <n v="101.62924557991744"/>
    <n v="5.7100084320969877"/>
    <n v="6.1419284320969885"/>
    <n v="-1.1230854320969881"/>
    <n v="10.995894437854734"/>
    <n v="10.651837870864989"/>
    <n v="-0.10213679646019762"/>
    <n v="-0.10543583611696365"/>
    <n v="1.7863203539802378E-2"/>
    <n v="-7.5435836116963653E-2"/>
    <n v="7.9758671903057535E-2"/>
    <n v="-0.97378699628004584"/>
    <n v="-2.9572769925404301E-2"/>
    <n v="-3.052797651231097E-2"/>
    <n v="5.0185901977653234E-2"/>
    <n v="-1.0043149727923568"/>
  </r>
  <r>
    <n v="34542"/>
    <x v="414"/>
    <n v="51"/>
    <s v="R"/>
    <x v="1"/>
    <n v="82"/>
    <n v="35"/>
    <n v="47"/>
    <n v="80"/>
    <n v="34"/>
    <n v="47"/>
    <n v="84"/>
    <n v="35"/>
    <n v="48"/>
    <x v="0"/>
    <n v="61"/>
    <s v="NEU"/>
    <s v="91-93"/>
    <s v="Normal"/>
    <n v="1.9689999999999999"/>
    <n v="0.105494"/>
    <n v="52.539282314000005"/>
    <n v="0.22536999999999999"/>
    <n v="100.40046841489382"/>
    <n v="5.6310199999999991E-2"/>
    <n v="25.085727721242193"/>
    <n v="320.00552154986406"/>
    <n v="96.873991516704152"/>
    <n v="21.1886669204996"/>
    <n v="1.7784919466390543"/>
    <n v="19.410174973860546"/>
    <n v="75.685324596204552"/>
    <n v="96.93030171670415"/>
    <n v="445.49171768600002"/>
    <n v="0.10249600000000003"/>
    <n v="51.046185376000018"/>
    <n v="0.23597799999999999"/>
    <n v="105.47858258534227"/>
    <n v="5.4621399999999994E-2"/>
    <n v="24.41493635350335"/>
    <n v="317.09129568515436"/>
    <n v="95.99177957758404"/>
    <n v="20.995705996327491"/>
    <n v="1.7622955785077441"/>
    <n v="19.233410417819748"/>
    <n v="74.996073581256553"/>
    <n v="96.046400977584042"/>
    <n v="446.98481462399997"/>
    <n v="0.21758047988004217"/>
    <n v="0.3028771680614083"/>
    <n v="0.49424950572034182"/>
    <n v="0.79712667378175017"/>
    <n v="0.34487286894608754"/>
    <n v="104.4543549585977"/>
    <n v="4.2966233544555559"/>
    <n v="4.7285433544555566"/>
    <n v="0.29029964554444376"/>
    <n v="0.214876205712665"/>
    <n v="0.29812317270716815"/>
    <n v="0.48415409089115169"/>
    <n v="0.78227726359831984"/>
    <n v="0.33864817062330654"/>
    <n v="105.50320885068332"/>
    <n v="4.1056623916662609"/>
    <n v="4.5375823916662616"/>
    <n v="0.48126060833373874"/>
    <n v="0.10449636612390484"/>
    <n v="52.042429717054453"/>
    <n v="0.22889998671034611"/>
    <n v="102.0867778107325"/>
    <n v="5.5748223986007484E-2"/>
    <n v="24.863070711332888"/>
    <n v="319.03872176088015"/>
    <n v="96.581316083784202"/>
    <n v="21.124651779109616"/>
    <n v="1.7731187717313446"/>
    <n v="19.351533007378272"/>
    <n v="75.45666430467459"/>
    <n v="121.44438679511711"/>
    <n v="445.98857028294555"/>
    <n v="0.27230380975474316"/>
    <n v="0.35091163302434314"/>
    <n v="0.49089009016769541"/>
    <n v="0.8418017231920385"/>
    <n v="0.34280524749423963"/>
    <n v="104.8028633731377"/>
    <n v="5.719528055492292"/>
    <n v="6.1514480554922928"/>
    <n v="-1.1326050554922924"/>
    <n v="10.999858215470862"/>
    <n v="10.652885317407083"/>
    <n v="-0.1029654231269389"/>
    <n v="-0.10631908837332428"/>
    <n v="1.7034576873061091E-2"/>
    <n v="-7.6319088373324281E-2"/>
    <n v="7.2600167579638414E-2"/>
    <n v="-1.0144811017757571"/>
    <n v="-2.50500781213512E-2"/>
    <n v="-2.5865978972953049E-2"/>
    <n v="4.7550089458287217E-2"/>
    <n v="-1.0403470807487101"/>
  </r>
  <r>
    <n v="41740"/>
    <x v="415"/>
    <n v="55"/>
    <s v="R"/>
    <x v="2"/>
    <n v="65"/>
    <n v="45"/>
    <n v="41"/>
    <n v="60"/>
    <n v="41"/>
    <n v="40"/>
    <n v="69"/>
    <n v="48"/>
    <n v="42"/>
    <x v="23"/>
    <n v="52"/>
    <s v="FB"/>
    <s v="96-98"/>
    <s v="Normal"/>
    <n v="1.9689999999999999"/>
    <n v="0.12648000000000001"/>
    <n v="62.990960880000003"/>
    <n v="0.17232999999999998"/>
    <n v="74.970449941549589"/>
    <n v="4.4488599999999989E-2"/>
    <n v="19.354322284394026"/>
    <n v="340.71526689405641"/>
    <n v="103.14336988577011"/>
    <n v="22.559930434895183"/>
    <n v="1.893590320983362"/>
    <n v="20.666340113911822"/>
    <n v="80.58343945087492"/>
    <n v="103.18785848577011"/>
    <n v="435.04003912000002"/>
    <n v="0.12048400000000001"/>
    <n v="60.004767004000001"/>
    <n v="0.19619799999999998"/>
    <n v="85.939870861349206"/>
    <n v="3.6631699199999992E-2"/>
    <n v="16.045645208818584"/>
    <n v="336.04071692583216"/>
    <n v="101.72826207208946"/>
    <n v="22.250412393455697"/>
    <n v="1.8676106146570974"/>
    <n v="20.382801778798601"/>
    <n v="79.47784967863376"/>
    <n v="101.76489377128945"/>
    <n v="438.02623299599998"/>
    <n v="0.23719163572736601"/>
    <n v="0.33629563873154017"/>
    <n v="0.47125358896603614"/>
    <n v="0.80754922769757631"/>
    <n v="0.34848560779682392"/>
    <n v="100.55358117379937"/>
    <n v="4.1087263936706879"/>
    <n v="4.5406463936706887"/>
    <n v="0.47819660632931171"/>
    <n v="0.2323260254876533"/>
    <n v="0.3274773215505789"/>
    <n v="0.4338298750184944"/>
    <n v="0.76130719656907331"/>
    <n v="0.32908834601094344"/>
    <n v="103.17884206690935"/>
    <n v="3.453225494575475"/>
    <n v="3.8851454945754758"/>
    <n v="1.1336975054245246"/>
    <n v="0.12448473224780965"/>
    <n v="61.997255686108886"/>
    <n v="0.18027247009827879"/>
    <n v="78.604880133666484"/>
    <n v="4.1874086858172323E-2"/>
    <n v="18.25851488249398"/>
    <n v="339.1703492977307"/>
    <n v="102.67568316150482"/>
    <n v="22.457636123816982"/>
    <n v="1.8850041456887021"/>
    <n v="20.572631978128282"/>
    <n v="80.218047037687839"/>
    <n v="120.9341980439988"/>
    <n v="436.03374431389113"/>
    <n v="0.27735054825697375"/>
    <n v="0.36980090746021538"/>
    <n v="0.45880023179346663"/>
    <n v="0.82860113925368206"/>
    <n v="0.34205662330682246"/>
    <n v="101.42426457678022"/>
    <n v="5.7179505376220554"/>
    <n v="6.1498705376220562"/>
    <n v="-1.1310275376220558"/>
    <n v="10.999201369105892"/>
    <n v="10.65271174272144"/>
    <n v="-0.10282815085091902"/>
    <n v="-0.10617273469310201"/>
    <n v="1.7171849149080973E-2"/>
    <n v="-7.6172734693102012E-2"/>
    <n v="7.180667932663562E-2"/>
    <n v="-0.98012729494214335"/>
    <n v="-2.6632350691152877E-2"/>
    <n v="-2.7498593340309536E-2"/>
    <n v="4.5174328635482743E-2"/>
    <n v="-1.0076258882824529"/>
  </r>
  <r>
    <n v="34750"/>
    <x v="416"/>
    <n v="42"/>
    <s v="R"/>
    <x v="1"/>
    <n v="81"/>
    <n v="56"/>
    <n v="23"/>
    <n v="83"/>
    <n v="56"/>
    <n v="23"/>
    <n v="80"/>
    <n v="55"/>
    <n v="23"/>
    <x v="1"/>
    <n v="39"/>
    <s v="FB"/>
    <s v="97-99"/>
    <s v="Over"/>
    <n v="1.9689999999999999"/>
    <n v="0.17744599999999999"/>
    <n v="88.373608825999995"/>
    <n v="0.23332599999999998"/>
    <n v="95.583720453064714"/>
    <n v="3.4226899199999994E-2"/>
    <n v="14.021302234247464"/>
    <n v="300.05236848668784"/>
    <n v="90.833653302501062"/>
    <n v="19.867499984936241"/>
    <n v="1.6675984787356084"/>
    <n v="18.199901506200632"/>
    <n v="70.966153317564817"/>
    <n v="90.867880201701055"/>
    <n v="409.657391174"/>
    <n v="0.17744599999999999"/>
    <n v="88.373608825999995"/>
    <n v="0.22536999999999999"/>
    <n v="92.324486248884369"/>
    <n v="3.4527499199999992E-2"/>
    <n v="14.144445246034369"/>
    <n v="303.18845967908123"/>
    <n v="91.783029644809545"/>
    <n v="20.075151376031322"/>
    <n v="1.6850279058985649"/>
    <n v="18.390123470132757"/>
    <n v="71.707878268778217"/>
    <n v="91.817557144009541"/>
    <n v="409.657391174"/>
    <n v="0.221814331095775"/>
    <n v="0.36242097805540208"/>
    <n v="0.41120693616782017"/>
    <n v="0.7736279142232223"/>
    <n v="0.34124299411669773"/>
    <n v="98.319455020921609"/>
    <n v="3.0088866237816432"/>
    <n v="3.4408066237816439"/>
    <n v="1.5780363762183565"/>
    <n v="0.22413255350007949"/>
    <n v="0.36432033194001906"/>
    <n v="0.41527626152024888"/>
    <n v="0.77959659346026799"/>
    <n v="0.34340839810103663"/>
    <n v="97.930132970957018"/>
    <n v="3.091458054069101"/>
    <n v="3.5233780540691018"/>
    <n v="1.4954649459308986"/>
    <n v="0.17744599999999999"/>
    <n v="88.373608825999995"/>
    <n v="0.23067850996724037"/>
    <n v="94.499156593085246"/>
    <n v="3.432692880078525E-2"/>
    <n v="14.06228009954533"/>
    <n v="301.0959544813694"/>
    <n v="91.149573916327029"/>
    <n v="19.936599405274713"/>
    <n v="1.6733984076811381"/>
    <n v="18.263200997593575"/>
    <n v="71.212974511052323"/>
    <n v="105.21185401587236"/>
    <n v="409.657391174"/>
    <n v="0.2568288923442959"/>
    <n v="0.39110892568374472"/>
    <n v="0.41256107119931978"/>
    <n v="0.80366999688306451"/>
    <n v="0.34196356795599325"/>
    <n v="98.189901696787047"/>
    <n v="5.7309518306027236"/>
    <n v="6.1628718306027244"/>
    <n v="-1.144028830602724"/>
    <n v="11.00461484314342"/>
    <n v="10.654142278238428"/>
    <n v="-0.10395900691749582"/>
    <n v="-0.10737878289268345"/>
    <n v="1.6040993082504174E-2"/>
    <n v="-7.7378782892683448E-2"/>
    <n v="5.7179177284958416E-2"/>
    <n v="-0.96202955821943492"/>
    <n v="-2.3631040723404204E-2"/>
    <n v="-2.4408393910307125E-2"/>
    <n v="3.3548136561554212E-2"/>
    <n v="-0.98643795212974206"/>
  </r>
  <r>
    <n v="34318"/>
    <x v="417"/>
    <n v="53"/>
    <s v="L"/>
    <x v="2"/>
    <n v="60"/>
    <n v="36"/>
    <n v="66"/>
    <n v="58"/>
    <n v="35"/>
    <n v="66"/>
    <n v="61"/>
    <n v="36"/>
    <n v="66"/>
    <x v="29"/>
    <n v="54"/>
    <s v="FB"/>
    <s v="92-94"/>
    <s v="Over"/>
    <n v="1.9689999999999999"/>
    <n v="7.5868574000000022E-2"/>
    <n v="37.784901777794012"/>
    <n v="0.16702599999999998"/>
    <n v="76.873064801662167"/>
    <n v="5.4621399999999994E-2"/>
    <n v="25.139286229434401"/>
    <n v="358.23374719110944"/>
    <n v="108.44666935217579"/>
    <n v="23.719889307385298"/>
    <n v="1.9909526289046924"/>
    <n v="21.728936678480604"/>
    <n v="84.726780044790488"/>
    <n v="108.50129075217578"/>
    <n v="460.246098222206"/>
    <n v="7.5868574000000022E-2"/>
    <n v="37.784901777794012"/>
    <n v="0.174982"/>
    <n v="80.534782759118045"/>
    <n v="5.2932599999999989E-2"/>
    <n v="24.362022618756736"/>
    <n v="355.34929284433122"/>
    <n v="107.57347002559301"/>
    <n v="23.528899657877805"/>
    <n v="1.9749217216836312"/>
    <n v="21.553977936194173"/>
    <n v="84.04457036771521"/>
    <n v="107.62640262559302"/>
    <n v="460.246098222206"/>
    <n v="0.23574624786887718"/>
    <n v="0.29651038505993954"/>
    <n v="0.50997641720991527"/>
    <n v="0.80648680226985481"/>
    <n v="0.3452292058577705"/>
    <n v="105.14800466538496"/>
    <n v="4.7419757976224073"/>
    <n v="5.173895797622408"/>
    <n v="-0.15505279762240765"/>
    <n v="0.23384533414041281"/>
    <n v="0.29476060880677402"/>
    <n v="0.50087416877760071"/>
    <n v="0.79563477758437473"/>
    <n v="0.34068218390780408"/>
    <n v="105.72742172434072"/>
    <n v="4.5681061664164568"/>
    <n v="5.0000261664164576"/>
    <n v="1.8816833583542802E-2"/>
    <n v="7.5868574000000022E-2"/>
    <n v="37.784901777794012"/>
    <n v="0.17062347553128318"/>
    <n v="78.528788878385114"/>
    <n v="5.3857772966662748E-2"/>
    <n v="24.787829866843936"/>
    <n v="356.92947947697695"/>
    <n v="108.05183360414732"/>
    <n v="23.633529253233519"/>
    <n v="1.9837039113994086"/>
    <n v="21.649825341834109"/>
    <n v="84.4183043509138"/>
    <n v="132.83966347099124"/>
    <n v="460.246098222206"/>
    <n v="0.28862746253387356"/>
    <n v="0.34518713049757049"/>
    <n v="0.50586064093855876"/>
    <n v="0.85104777143612931"/>
    <n v="0.34317317264947339"/>
    <n v="105.41000047885923"/>
    <n v="5.7363304937883441"/>
    <n v="6.1682504937883449"/>
    <n v="-1.1494074937883445"/>
    <n v="11.00685440912776"/>
    <n v="10.654734093893406"/>
    <n v="-0.1044265192456043"/>
    <n v="-0.10787763295257734"/>
    <n v="1.5573480754395699E-2"/>
    <n v="-7.7877632952577339E-2"/>
    <n v="5.5908067622964019E-2"/>
    <n v="-1.0386121479994757"/>
    <n v="-2.8007346984426761E-2"/>
    <n v="-2.893294078734358E-2"/>
    <n v="2.7900720638537258E-2"/>
    <n v="-1.0675450887868192"/>
  </r>
  <r>
    <n v="41260"/>
    <x v="418"/>
    <n v="43"/>
    <s v="R"/>
    <x v="1"/>
    <n v="56"/>
    <n v="47"/>
    <n v="43"/>
    <n v="51"/>
    <n v="43"/>
    <n v="41"/>
    <n v="60"/>
    <n v="50"/>
    <n v="44"/>
    <x v="11"/>
    <n v="70"/>
    <s v="NEU"/>
    <s v="95-97"/>
    <s v="Normal"/>
    <n v="1.9689999999999999"/>
    <n v="0.12348200000000002"/>
    <n v="61.497863942000009"/>
    <n v="0.14846199999999998"/>
    <n v="64.808582445442795"/>
    <n v="4.1110999999999995E-2"/>
    <n v="17.946313756480436"/>
    <n v="353.77823985607677"/>
    <n v="107.09787143867069"/>
    <n v="23.424874832551808"/>
    <n v="1.9661902939450684"/>
    <n v="21.45868453860674"/>
    <n v="83.672996606118886"/>
    <n v="107.13898243867069"/>
    <n v="436.53313605799997"/>
    <n v="0.11448800000000001"/>
    <n v="57.018573128000007"/>
    <n v="0.17232999999999998"/>
    <n v="75.999671522851756"/>
    <n v="3.6030499199999989E-2"/>
    <n v="15.889897893601649"/>
    <n v="349.12285745554658"/>
    <n v="105.68856614608779"/>
    <n v="23.116625941736906"/>
    <n v="1.9403171150456289"/>
    <n v="21.176308826691276"/>
    <n v="82.571940204350881"/>
    <n v="105.72459664528779"/>
    <n v="441.01242687199999"/>
    <n v="0.24543150012886003"/>
    <n v="0.34121169276134139"/>
    <n v="0.46794658805453987"/>
    <n v="0.80915828081588126"/>
    <n v="0.348041307514594"/>
    <n v="100.07384784364704"/>
    <n v="4.1336827400859981"/>
    <n v="4.5656027400859989"/>
    <n v="0.45324025991400152"/>
    <n v="0.2397315590292276"/>
    <n v="0.32942433954657557"/>
    <n v="0.44058872026676987"/>
    <n v="0.77001305981334545"/>
    <n v="0.33140226202056894"/>
    <n v="102.78118104912528"/>
    <n v="3.6281659489515774"/>
    <n v="4.0600859489515777"/>
    <n v="0.95875705104842268"/>
    <n v="0.12048909837171447"/>
    <n v="60.007306151163327"/>
    <n v="0.15640447009827879"/>
    <n v="68.508863726917994"/>
    <n v="3.9420379684586823E-2"/>
    <n v="17.267060322366358"/>
    <n v="352.24776979955232"/>
    <n v="106.63455836033927"/>
    <n v="23.323537142806845"/>
    <n v="1.9576844136186353"/>
    <n v="21.365852729188209"/>
    <n v="83.311021217532428"/>
    <n v="123.90161868270563"/>
    <n v="438.02369384883667"/>
    <n v="0.28286510620921906"/>
    <n v="0.37175584966773789"/>
    <n v="0.45884280697288121"/>
    <n v="0.83059865664061916"/>
    <n v="0.34253391460093413"/>
    <n v="100.9709982360651"/>
    <n v="5.7429346431168025"/>
    <n v="6.1748546431168032"/>
    <n v="-1.1560116431168028"/>
    <n v="11.009604242623761"/>
    <n v="10.655460750095052"/>
    <n v="-0.10500029044107649"/>
    <n v="-0.10849006628892051"/>
    <n v="1.4999709558923505E-2"/>
    <n v="-7.849006628892051E-2"/>
    <n v="4.7116540718450103E-2"/>
    <n v="-1.001745236195192"/>
    <n v="-2.7633081602263496E-2"/>
    <n v="-2.8551491069246804E-2"/>
    <n v="1.9483459116186607E-2"/>
    <n v="-1.0302967272644388"/>
  </r>
  <r>
    <n v="41307"/>
    <x v="419"/>
    <n v="56"/>
    <s v="R"/>
    <x v="2"/>
    <n v="73"/>
    <n v="52"/>
    <n v="29"/>
    <n v="70"/>
    <n v="50"/>
    <n v="29"/>
    <n v="75"/>
    <n v="53"/>
    <n v="29"/>
    <x v="55"/>
    <n v="53"/>
    <s v="NEU"/>
    <s v="96-98"/>
    <s v="Normal"/>
    <n v="1.9689999999999999"/>
    <n v="0.15945800000000002"/>
    <n v="79.415027198000004"/>
    <n v="0.19885"/>
    <n v="83.24178619167769"/>
    <n v="3.6030499199999989E-2"/>
    <n v="15.082942473149679"/>
    <n v="320.29124413717261"/>
    <n v="96.960487172669716"/>
    <n v="21.20758559635501"/>
    <n v="1.7800799046156541"/>
    <n v="19.427505691739356"/>
    <n v="75.752901576314713"/>
    <n v="96.996517671869725"/>
    <n v="418.61597280199999"/>
    <n v="0.15945800000000002"/>
    <n v="79.415027198000004"/>
    <n v="0.21210999999999999"/>
    <n v="88.792633991032218"/>
    <n v="3.5128699199999988E-2"/>
    <n v="14.705434588876834"/>
    <n v="315.11790422209094"/>
    <n v="95.394382673536697"/>
    <n v="20.865040955886641"/>
    <n v="1.7513280776733011"/>
    <n v="19.113712878213342"/>
    <n v="74.529341717650055"/>
    <n v="95.429511372736698"/>
    <n v="418.61597280199999"/>
    <n v="0.23170763653050536"/>
    <n v="0.35676108973973941"/>
    <n v="0.43065705629801471"/>
    <n v="0.78741814603775406"/>
    <n v="0.34381655580468001"/>
    <n v="98.727701961422341"/>
    <n v="3.3985030342753793"/>
    <n v="3.83042303427538"/>
    <n v="1.1884199657246204"/>
    <n v="0.22796433383556924"/>
    <n v="0.35362707714147334"/>
    <n v="0.42242174582823072"/>
    <n v="0.77604882296970401"/>
    <n v="0.33957342525241874"/>
    <n v="99.428056212544291"/>
    <n v="3.2353435514972029"/>
    <n v="3.6672635514972036"/>
    <n v="1.3515794485027968"/>
    <n v="0.15945800000000002"/>
    <n v="79.415027198000004"/>
    <n v="0.20326248338793268"/>
    <n v="85.088922217589797"/>
    <n v="3.5730410397644206E-2"/>
    <n v="14.957320507224525"/>
    <n v="318.56973007718562"/>
    <n v="96.439340107346098"/>
    <n v="21.09359822563917"/>
    <n v="1.7705122606672492"/>
    <n v="19.32308596497192"/>
    <n v="75.345741881706928"/>
    <n v="111.39666061457062"/>
    <n v="418.61597280199999"/>
    <n v="0.26610704763351162"/>
    <n v="0.38556137562514126"/>
    <n v="0.42791662110628087"/>
    <n v="0.81347799673142207"/>
    <n v="0.34240458423042036"/>
    <n v="98.960756373092309"/>
    <n v="5.7465889697646642"/>
    <n v="6.1785089697646649"/>
    <n v="-1.1596659697646645"/>
    <n v="11.011125829935288"/>
    <n v="10.6558628365697"/>
    <n v="-0.10531765667521027"/>
    <n v="-0.10882891301723815"/>
    <n v="1.4682343324789723E-2"/>
    <n v="-7.8828913017238156E-2"/>
    <n v="4.2688847991246337E-2"/>
    <n v="-0.98552722500933188"/>
    <n v="-2.4987658229976843E-2"/>
    <n v="-2.5820738609869907E-2"/>
    <n v="1.7701189761269494E-2"/>
    <n v="-1.0113479636192018"/>
  </r>
  <r>
    <n v="41702"/>
    <x v="420"/>
    <n v="53"/>
    <s v="R"/>
    <x v="1"/>
    <n v="73"/>
    <n v="55"/>
    <n v="27"/>
    <n v="74"/>
    <n v="55"/>
    <n v="27"/>
    <n v="72"/>
    <n v="54"/>
    <n v="27"/>
    <x v="30"/>
    <n v="50"/>
    <s v="NEU"/>
    <s v="93-95"/>
    <s v="Normal"/>
    <n v="1.9689999999999999"/>
    <n v="0.16545400000000002"/>
    <n v="82.401221074000006"/>
    <n v="0.20945799999999998"/>
    <n v="87.056982234282103"/>
    <n v="3.4527499199999992E-2"/>
    <n v="14.350656859363637"/>
    <n v="314.22213983235423"/>
    <n v="95.123211502889262"/>
    <n v="20.805729312757951"/>
    <n v="1.7463496955956512"/>
    <n v="19.0593796171623"/>
    <n v="74.317482190131301"/>
    <n v="95.157739002089244"/>
    <n v="415.62977892599997"/>
    <n v="0.16545400000000002"/>
    <n v="82.401221074000006"/>
    <n v="0.204154"/>
    <n v="84.852481886858612"/>
    <n v="3.482809919999999E-2"/>
    <n v="14.475595170908793"/>
    <n v="316.30170186823256"/>
    <n v="95.752748999762574"/>
    <n v="20.943424272224068"/>
    <n v="1.7579072597133993"/>
    <n v="19.185517012510669"/>
    <n v="74.809324727538495"/>
    <n v="95.787577098962572"/>
    <n v="415.62977892599997"/>
    <n v="0.2289483184962823"/>
    <n v="0.35905592015217846"/>
    <n v="0.42123525990150196"/>
    <n v="0.78029118005368048"/>
    <n v="0.34186768290422231"/>
    <n v="98.642550672390755"/>
    <n v="3.2250872076228974"/>
    <n v="3.6570072076228981"/>
    <n v="1.3618357923771023"/>
    <n v="0.23046370100448671"/>
    <n v="0.36031559634592514"/>
    <n v="0.4243114188570552"/>
    <n v="0.78462701520298039"/>
    <n v="0.34347014179990026"/>
    <n v="98.369961610263147"/>
    <n v="3.2867824615524976"/>
    <n v="3.7187024615524984"/>
    <n v="1.300140538447502"/>
    <n v="0.16545400000000002"/>
    <n v="82.401221074000006"/>
    <n v="0.20769300664482693"/>
    <n v="86.323398436265677"/>
    <n v="3.4627528800785248E-2"/>
    <n v="14.392232140224072"/>
    <n v="314.91414834951024"/>
    <n v="95.332700473253837"/>
    <n v="20.851549578311971"/>
    <n v="1.7501956654051936"/>
    <n v="19.101353912906777"/>
    <n v="74.481150894941862"/>
    <n v="109.72493261347789"/>
    <n v="415.62977892600003"/>
    <n v="0.2639968023874768"/>
    <n v="0.38819030737495575"/>
    <n v="0.42225890245731024"/>
    <n v="0.81044920983226598"/>
    <n v="0.34240092749374135"/>
    <n v="98.551842172513673"/>
    <n v="5.7489045412528217"/>
    <n v="6.1808245412528224"/>
    <n v="-1.161981541252822"/>
    <n v="11.012089986819671"/>
    <n v="10.656117619479433"/>
    <n v="-0.10551871103883036"/>
    <n v="-0.10904361069820723"/>
    <n v="1.4481288961169639E-2"/>
    <n v="-7.9043610698207228E-2"/>
    <n v="4.0310867632511918E-2"/>
    <n v="-0.98380592685983104"/>
    <n v="-2.4698762641932718E-2"/>
    <n v="-2.5523835836690951E-2"/>
    <n v="1.56121049905792E-2"/>
    <n v="-1.0093297626965221"/>
  </r>
  <r>
    <n v="34589"/>
    <x v="421"/>
    <n v="43"/>
    <s v="R"/>
    <x v="2"/>
    <n v="47"/>
    <n v="42"/>
    <n v="50"/>
    <n v="48"/>
    <n v="42"/>
    <n v="49"/>
    <n v="47"/>
    <n v="42"/>
    <n v="50"/>
    <x v="22"/>
    <n v="60"/>
    <s v="FB"/>
    <s v="93-95"/>
    <s v="Normal"/>
    <n v="1.9689999999999999"/>
    <n v="9.9498000000000031E-2"/>
    <n v="49.553088438000017"/>
    <n v="0.14050599999999999"/>
    <n v="63.013837441930363"/>
    <n v="4.2799799999999985E-2"/>
    <n v="19.194764919271279"/>
    <n v="366.26930920079832"/>
    <n v="110.87924289712087"/>
    <n v="24.251951523429867"/>
    <n v="2.0356118030706094"/>
    <n v="22.216339720359258"/>
    <n v="86.627291373691008"/>
    <n v="110.92204269712087"/>
    <n v="448.47791156199997"/>
    <n v="9.650000000000003E-2"/>
    <n v="48.059991500000017"/>
    <n v="0.13785399999999998"/>
    <n v="62.030303405758985"/>
    <n v="4.2799799999999985E-2"/>
    <n v="19.258669169598292"/>
    <n v="368.68203592464272"/>
    <n v="111.60963800732338"/>
    <n v="24.411706463513799"/>
    <n v="2.049020993721494"/>
    <n v="22.362685469792304"/>
    <n v="87.197931543809574"/>
    <n v="111.65243780732337"/>
    <n v="449.97100849999998"/>
    <n v="0.24733000185180004"/>
    <n v="0.32488826227024176"/>
    <n v="0.47704883648685442"/>
    <n v="0.80193709875709618"/>
    <n v="0.34301216778753008"/>
    <n v="102.28348935004529"/>
    <n v="4.304285537322726"/>
    <n v="4.7362055373227268"/>
    <n v="0.28263746267727363"/>
    <n v="0.24813251453581897"/>
    <n v="0.32336285861464675"/>
    <n v="0.47804200288372989"/>
    <n v="0.80140486149837664"/>
    <n v="0.34248806771108736"/>
    <n v="102.49586716472237"/>
    <n v="4.3289867250306973"/>
    <n v="4.760906725030698"/>
    <n v="0.25793627496930238"/>
    <n v="9.8500366123904837E-2"/>
    <n v="49.056235841054452"/>
    <n v="0.13962350332241347"/>
    <n v="62.687429475226338"/>
    <n v="4.2799799999999985E-2"/>
    <n v="19.216030111050031"/>
    <n v="367.07130457266919"/>
    <n v="111.12202774806585"/>
    <n v="24.305054397167954"/>
    <n v="2.0400690458806894"/>
    <n v="22.264985351287265"/>
    <n v="86.816973350897896"/>
    <n v="130.33805785911588"/>
    <n v="448.97476415894556"/>
    <n v="0.29030152307841905"/>
    <n v="0.36272658740034064"/>
    <n v="0.4773793289625457"/>
    <n v="0.84010591636288634"/>
    <n v="0.34283729065571239"/>
    <n v="102.35425920208074"/>
    <n v="5.7474479331383028"/>
    <n v="6.1793679331383036"/>
    <n v="-1.1605249331383032"/>
    <n v="11.011483484818484"/>
    <n v="10.655957348524442"/>
    <n v="-0.10539224208421301"/>
    <n v="-0.10890855651735544"/>
    <n v="1.4607757915786987E-2"/>
    <n v="-7.8908556517355441E-2"/>
    <n v="4.3304471187915111E-2"/>
    <n v="-1.0202280940468786"/>
    <n v="-2.8791041716780732E-2"/>
    <n v="-2.9751628127429704E-2"/>
    <n v="1.4513429471134379E-2"/>
    <n v="-1.0499797221743083"/>
  </r>
  <r>
    <n v="34872"/>
    <x v="422"/>
    <n v="51"/>
    <s v="R"/>
    <x v="1"/>
    <n v="95"/>
    <n v="38"/>
    <n v="34"/>
    <n v="92"/>
    <n v="37"/>
    <n v="33"/>
    <n v="96"/>
    <n v="40"/>
    <n v="34"/>
    <x v="1"/>
    <n v="43"/>
    <s v="FB"/>
    <s v="93-95"/>
    <s v="Normal"/>
    <n v="1.9689999999999999"/>
    <n v="0.14746600000000001"/>
    <n v="73.442639446000001"/>
    <n v="0.25719399999999998"/>
    <n v="109.20157880432548"/>
    <n v="5.1243799999999992E-2"/>
    <n v="21.757521030557061"/>
    <n v="293.62926071911744"/>
    <n v="88.889211580455552"/>
    <n v="19.44220391372356"/>
    <n v="1.6319008277023006"/>
    <n v="17.810303086021261"/>
    <n v="69.447007666731992"/>
    <n v="88.940455380455546"/>
    <n v="424.58836055400002"/>
    <n v="0.14446800000000001"/>
    <n v="71.949542508000008"/>
    <n v="0.26780199999999998"/>
    <n v="114.10546647927256"/>
    <n v="4.6177399999999993E-2"/>
    <n v="19.675333895191081"/>
    <n v="292.30065711753639"/>
    <n v="88.487008726563317"/>
    <n v="19.354232496708835"/>
    <n v="1.6245168588437529"/>
    <n v="17.729715637865084"/>
    <n v="69.132776229854485"/>
    <n v="88.533186126563322"/>
    <n v="426.08145749200003"/>
    <n v="0.20947454910070223"/>
    <n v="0.32870418965291104"/>
    <n v="0.46396326123277148"/>
    <n v="0.79266745088568258"/>
    <n v="0.34683724531605925"/>
    <n v="101.47023844569536"/>
    <n v="3.7333654272208245"/>
    <n v="4.1652854272208248"/>
    <n v="0.85355757277917554"/>
    <n v="0.20778464908491259"/>
    <n v="0.32490345726912667"/>
    <n v="0.44162234792020538"/>
    <n v="0.766525805189332"/>
    <n v="0.33603610745819129"/>
    <n v="102.81346845092249"/>
    <n v="3.3662524812500605"/>
    <n v="3.7981724812500612"/>
    <n v="1.2206705187499391"/>
    <n v="0.14646836612390482"/>
    <n v="72.945786849054443"/>
    <n v="0.26072398671034613"/>
    <n v="110.82991146433179"/>
    <n v="4.9557871958022456E-2"/>
    <n v="21.066318564583241"/>
    <n v="293.18898312203049"/>
    <n v="88.755928104599803"/>
    <n v="19.413051618750487"/>
    <n v="1.6294539006714408"/>
    <n v="17.783597718079047"/>
    <n v="69.342876485849317"/>
    <n v="109.82224666918304"/>
    <n v="425.08521315094555"/>
    <n v="0.2583534860107819"/>
    <n v="0.36947406703647495"/>
    <n v="0.45652895438036251"/>
    <n v="0.82600302141683746"/>
    <n v="0.34325044350712119"/>
    <n v="101.91645646674687"/>
    <n v="5.7533269719056293"/>
    <n v="6.18524697190563"/>
    <n v="-1.1664039719056296"/>
    <n v="11.013931397020741"/>
    <n v="10.65660422062977"/>
    <n v="-0.10590260006714232"/>
    <n v="-0.10945362591655852"/>
    <n v="1.4097399932857677E-2"/>
    <n v="-7.9453625916558523E-2"/>
    <n v="3.7339924078949288E-2"/>
    <n v="-1.0220366374101104"/>
    <n v="-2.299101026961951E-2"/>
    <n v="-2.3761923086867167E-2"/>
    <n v="1.4348913809329778E-2"/>
    <n v="-1.0457985604969775"/>
  </r>
  <r>
    <n v="34647"/>
    <x v="423"/>
    <n v="57"/>
    <s v="L"/>
    <x v="2"/>
    <n v="49"/>
    <n v="35"/>
    <n v="76"/>
    <n v="51"/>
    <n v="37"/>
    <n v="77"/>
    <n v="48"/>
    <n v="35"/>
    <n v="75"/>
    <x v="35"/>
    <n v="64"/>
    <s v="FB"/>
    <s v="91-93"/>
    <s v="Normal"/>
    <n v="1.9689999999999999"/>
    <n v="6.3108574000000014E-2"/>
    <n v="31.430026217794008"/>
    <n v="0.14846199999999998"/>
    <n v="69.272513769653855"/>
    <n v="5.1243799999999992E-2"/>
    <n v="23.910406980300603"/>
    <n v="373.41805303225152"/>
    <n v="113.04335352224138"/>
    <n v="24.725294455798721"/>
    <n v="2.0753423154419215"/>
    <n v="22.649952140356799"/>
    <n v="88.318059066442657"/>
    <n v="113.09459732224138"/>
    <n v="466.60097378220598"/>
    <n v="6.5428574000000017E-2"/>
    <n v="32.585458137794006"/>
    <n v="0.14050599999999999"/>
    <n v="65.397891304891104"/>
    <n v="5.4621399999999994E-2"/>
    <n v="25.423287120272299"/>
    <n v="374.62436343704263"/>
    <n v="113.40853504584217"/>
    <n v="24.805168419366783"/>
    <n v="2.0820466164479701"/>
    <n v="22.723121802918811"/>
    <n v="88.603366626475392"/>
    <n v="113.46315644584217"/>
    <n v="465.44554186220603"/>
    <n v="0.24237968559197698"/>
    <n v="0.29298724708007079"/>
    <n v="0.50468308350466795"/>
    <n v="0.7976703305847388"/>
    <n v="0.33987370894054675"/>
    <n v="106.00634457911816"/>
    <n v="4.7209655458630202"/>
    <n v="5.1528855458630209"/>
    <n v="-0.13404254586302056"/>
    <n v="0.24377321564169724"/>
    <n v="0.29603522916727237"/>
    <n v="0.51990808117867049"/>
    <n v="0.81594331034594281"/>
    <n v="0.34794950209535885"/>
    <n v="104.97990673045486"/>
    <n v="4.9981017369029086"/>
    <n v="5.4300217369029093"/>
    <n v="-0.41117873690290896"/>
    <n v="6.4157611610932266E-2"/>
    <n v="31.952479468204206"/>
    <n v="0.14486452446871678"/>
    <n v="67.518243241921652"/>
    <n v="5.2771054066674469E-2"/>
    <n v="24.595454806299042"/>
    <n v="373.96482248357512"/>
    <n v="113.20887485116276"/>
    <n v="24.761497942945724"/>
    <n v="2.0783810913390921"/>
    <n v="22.683116851606631"/>
    <n v="88.447376908217038"/>
    <n v="137.80432965746181"/>
    <n v="466.07852053179579"/>
    <n v="0.29566762591896961"/>
    <n v="0.34345161825133202"/>
    <n v="0.51156739177466148"/>
    <n v="0.85501901002599356"/>
    <n v="0.34352977865288414"/>
    <n v="105.54175099135107"/>
    <n v="5.7521991578412921"/>
    <n v="6.1841191578412928"/>
    <n v="-1.1652761578412925"/>
    <n v="11.013461798176571"/>
    <n v="10.656480126966317"/>
    <n v="-0.10580471237792097"/>
    <n v="-0.10934906685487555"/>
    <n v="1.4195287622079028E-2"/>
    <n v="-7.9349066854875555E-2"/>
    <n v="3.9816066750386792E-2"/>
    <n v="-1.0571655962333262"/>
    <n v="-2.9326462345989592E-2"/>
    <n v="-3.0308870178052644E-2"/>
    <n v="1.0489604404397199E-2"/>
    <n v="-1.0874744664113789"/>
  </r>
  <r>
    <n v="41666"/>
    <x v="424"/>
    <n v="58"/>
    <s v="R"/>
    <x v="2"/>
    <n v="50"/>
    <n v="39"/>
    <n v="62"/>
    <n v="50"/>
    <n v="38"/>
    <n v="62"/>
    <n v="51"/>
    <n v="39"/>
    <n v="63"/>
    <x v="16"/>
    <n v="56"/>
    <s v="XFB"/>
    <s v="92-94"/>
    <s v="Over"/>
    <n v="1.9689999999999999"/>
    <n v="8.0508574000000013E-2"/>
    <n v="40.095765617794008"/>
    <n v="0.14581"/>
    <n v="66.771536525269454"/>
    <n v="4.9554999999999988E-2"/>
    <n v="22.692980539810211"/>
    <n v="368.47071731712634"/>
    <n v="111.54566637054438"/>
    <n v="24.397714331230951"/>
    <n v="2.0478465501062009"/>
    <n v="22.34986778112475"/>
    <n v="87.147952039313424"/>
    <n v="111.59522137054438"/>
    <n v="457.93523438220598"/>
    <n v="7.9348574000000019E-2"/>
    <n v="39.518049657794009"/>
    <n v="0.14846199999999998"/>
    <n v="68.071749633704584"/>
    <n v="4.7866199999999998E-2"/>
    <n v="21.947272583670099"/>
    <n v="368.49392812483131"/>
    <n v="111.55269288551769"/>
    <n v="24.399251198691971"/>
    <n v="2.047975548613409"/>
    <n v="22.351275650078563"/>
    <n v="87.153441686825715"/>
    <n v="111.60055908551769"/>
    <n v="458.51295034220601"/>
    <n v="0.2436921490024587"/>
    <n v="0.30731997397667676"/>
    <n v="0.49955350065985549"/>
    <n v="0.80687347463653225"/>
    <n v="0.34454206629142931"/>
    <n v="104.05022839317604"/>
    <n v="4.6480233309672769"/>
    <n v="5.0799433309672777"/>
    <n v="-6.1100330967277294E-2"/>
    <n v="0.24339674376094692"/>
    <n v="0.30617521748662341"/>
    <n v="0.49243758502129187"/>
    <n v="0.79861280250791533"/>
    <n v="0.34088331108870751"/>
    <n v="104.49030971342557"/>
    <n v="4.5237816510463071"/>
    <n v="4.9557016510463079"/>
    <n v="6.31413489536925E-2"/>
    <n v="8.0122564895173332E-2"/>
    <n v="39.903521117308067"/>
    <n v="0.14669249667758652"/>
    <n v="67.203863673910377"/>
    <n v="4.8993023986007481E-2"/>
    <n v="22.445050561548861"/>
    <n v="368.47856464723276"/>
    <n v="111.54804196139818"/>
    <n v="24.398233929964857"/>
    <n v="2.0478901631455302"/>
    <n v="22.350343766819325"/>
    <n v="87.149808031433324"/>
    <n v="133.99309252294702"/>
    <n v="458.12747888269195"/>
    <n v="0.29247992905760029"/>
    <n v="0.35173122728051015"/>
    <n v="0.49718556253428292"/>
    <n v="0.84891678981479313"/>
    <n v="0.34332545554893118"/>
    <n v="104.19658677106254"/>
    <n v="5.7531827011050538"/>
    <n v="6.1851027011050546"/>
    <n v="-1.1662597011050542"/>
    <n v="11.013871325592888"/>
    <n v="10.656588346477514"/>
    <n v="-0.10589007866789049"/>
    <n v="-0.10944025078068778"/>
    <n v="1.4109921332109504E-2"/>
    <n v="-7.9440250780687782E-2"/>
    <n v="3.832027836517099E-2"/>
    <n v="-1.0447473467458199"/>
    <n v="-2.8895153493534973E-2"/>
    <n v="-2.9863920061831535E-2"/>
    <n v="9.4251248716360168E-3"/>
    <n v="-1.0746112668076515"/>
  </r>
  <r>
    <n v="34404"/>
    <x v="425"/>
    <n v="43"/>
    <s v="R"/>
    <x v="0"/>
    <n v="70"/>
    <n v="59"/>
    <n v="29"/>
    <n v="65"/>
    <n v="54"/>
    <n v="28"/>
    <n v="74"/>
    <n v="63"/>
    <n v="30"/>
    <x v="3"/>
    <n v="29"/>
    <s v="NEU"/>
    <s v="96-98"/>
    <s v="Normal"/>
    <n v="1.9689999999999999"/>
    <n v="0.16245600000000002"/>
    <n v="80.908124136000012"/>
    <n v="0.18558999999999998"/>
    <n v="77.413834531599747"/>
    <n v="3.482809919999999E-2"/>
    <n v="14.527596899180672"/>
    <n v="325.18144443321961"/>
    <n v="98.440877947490833"/>
    <n v="21.531382588186986"/>
    <n v="1.8072581289220628"/>
    <n v="19.724124459264925"/>
    <n v="76.909495359303847"/>
    <n v="98.475706046690831"/>
    <n v="417.12287586399998"/>
    <n v="0.15646000000000002"/>
    <n v="77.921930260000011"/>
    <n v="0.20945799999999998"/>
    <n v="87.995205529600909"/>
    <n v="3.2122699199999993E-2"/>
    <n v="13.495037278449839"/>
    <n v="318.61882693194923"/>
    <n v="96.454203001801261"/>
    <n v="21.096849097365979"/>
    <n v="1.7707851258365108"/>
    <n v="19.326063971529468"/>
    <n v="75.357353904435286"/>
    <n v="96.486325701001263"/>
    <n v="420.10906974"/>
    <n v="0.23608320651969744"/>
    <n v="0.36270566036538165"/>
    <n v="0.4312635836351838"/>
    <n v="0.79396924400056546"/>
    <n v="0.34638831356530142"/>
    <n v="97.868121206728162"/>
    <n v="3.4466008038590266"/>
    <n v="3.8785208038590273"/>
    <n v="1.1403221961409731"/>
    <n v="0.2296697040145203"/>
    <n v="0.35275451192200252"/>
    <n v="0.41251665060708503"/>
    <n v="0.76527116252908756"/>
    <n v="0.33473219004674537"/>
    <n v="99.944353075992083"/>
    <n v="3.093041059301791"/>
    <n v="3.5249610593017917"/>
    <n v="1.4938819406982087"/>
    <n v="0.16046073224780966"/>
    <n v="79.914418942108895"/>
    <n v="0.19353247009827879"/>
    <n v="80.919134721180868"/>
    <n v="3.3927832792932641E-2"/>
    <n v="14.185789450084796"/>
    <n v="323.01165688662547"/>
    <n v="97.78402684266058"/>
    <n v="21.387713487134093"/>
    <n v="1.7951991192560872"/>
    <n v="19.592514367878007"/>
    <n v="76.396313355526487"/>
    <n v="111.96981629274538"/>
    <n v="418.1165810578911"/>
    <n v="0.26779568513988777"/>
    <n v="0.38770647046970852"/>
    <n v="0.42502523291413014"/>
    <n v="0.8127317033838386"/>
    <n v="0.34252401780237191"/>
    <n v="98.556865382000083"/>
    <n v="5.7555101633076085"/>
    <n v="6.1874301633076092"/>
    <n v="-1.1685871633076088"/>
    <n v="11.014840433528969"/>
    <n v="10.656844437725528"/>
    <n v="-0.10609206464312014"/>
    <n v="-0.10965602154900352"/>
    <n v="1.3907935356879855E-2"/>
    <n v="-7.9656021549003517E-2"/>
    <n v="3.4034262953774014E-2"/>
    <n v="-0.99056243764404861"/>
    <n v="-2.5327525461856727E-2"/>
    <n v="-2.6178354499658614E-2"/>
    <n v="8.7067374919172873E-3"/>
    <n v="-1.0167407921437073"/>
  </r>
  <r>
    <n v="34955"/>
    <x v="426"/>
    <n v="54"/>
    <s v="R"/>
    <x v="2"/>
    <n v="65"/>
    <n v="37"/>
    <n v="50"/>
    <n v="66"/>
    <n v="37"/>
    <n v="49"/>
    <n v="65"/>
    <n v="37"/>
    <n v="50"/>
    <x v="50"/>
    <n v="42"/>
    <s v="FB"/>
    <s v="93-95"/>
    <s v="Normal"/>
    <n v="1.9689999999999999"/>
    <n v="9.9498000000000031E-2"/>
    <n v="49.553088438000017"/>
    <n v="0.18824199999999999"/>
    <n v="84.422379028253999"/>
    <n v="5.1243799999999992E-2"/>
    <n v="22.981712404500811"/>
    <n v="341.07382012924518"/>
    <n v="103.25191327244588"/>
    <n v="22.583671478602451"/>
    <n v="1.8955830492279753"/>
    <n v="20.688088429374474"/>
    <n v="80.668241793843421"/>
    <n v="103.30315707244587"/>
    <n v="448.47791156199997"/>
    <n v="9.650000000000003E-2"/>
    <n v="48.059991500000017"/>
    <n v="0.18558999999999998"/>
    <n v="83.510119467514983"/>
    <n v="5.1243799999999992E-2"/>
    <n v="23.058224365372297"/>
    <n v="343.40266466711273"/>
    <n v="103.95691506401637"/>
    <n v="22.737872290461915"/>
    <n v="1.9085260485722113"/>
    <n v="20.829346241889702"/>
    <n v="81.219042773554463"/>
    <n v="104.00815886401638"/>
    <n v="449.97100849999998"/>
    <n v="0.23034168330086127"/>
    <n v="0.30965049102089176"/>
    <n v="0.48978558755153506"/>
    <n v="0.79943607857242682"/>
    <n v="0.34399644742652968"/>
    <n v="103.81922459252785"/>
    <n v="4.3481540772713565"/>
    <n v="4.7800740772713572"/>
    <n v="0.23876892272864314"/>
    <n v="0.23114413350925114"/>
    <n v="0.30807430072803277"/>
    <n v="0.49077875394841064"/>
    <n v="0.79885305467644341"/>
    <n v="0.34347562426713746"/>
    <n v="104.03671526009914"/>
    <n v="4.3725434613212277"/>
    <n v="4.8044634613212285"/>
    <n v="0.21437953867877191"/>
    <n v="9.8500366123904837E-2"/>
    <n v="49.056235841054452"/>
    <n v="0.18735950332241347"/>
    <n v="84.119688817117762"/>
    <n v="5.1243799999999992E-2"/>
    <n v="23.007173019608171"/>
    <n v="341.84790232221962"/>
    <n v="103.48624807839626"/>
    <n v="22.634926124699142"/>
    <n v="1.899885159202747"/>
    <n v="20.735040965496395"/>
    <n v="80.851321953697123"/>
    <n v="126.49342109800445"/>
    <n v="448.97476415894556"/>
    <n v="0.28173837639841909"/>
    <n v="0.35503731387811782"/>
    <n v="0.4901160800272264"/>
    <n v="0.84515339390534416"/>
    <n v="0.3438226607428303"/>
    <n v="103.89169583057084"/>
    <n v="5.7699778640301744"/>
    <n v="6.2018978640301752"/>
    <n v="-1.1830548640301748"/>
    <n v="11.020864489933263"/>
    <n v="10.658436322452957"/>
    <n v="-0.10734682974378344"/>
    <n v="-0.11099703823702198"/>
    <n v="1.2653170256216553E-2"/>
    <n v="-8.0997038237021979E-2"/>
    <n v="2.1392111175679046E-2"/>
    <n v="-1.0596611082964409"/>
    <n v="-2.6789834589108562E-2"/>
    <n v="-2.7700792853856782E-2"/>
    <n v="-5.3977234134295164E-3"/>
    <n v="-1.0873619011502977"/>
  </r>
  <r>
    <n v="40565"/>
    <x v="427"/>
    <n v="49"/>
    <s v="R"/>
    <x v="2"/>
    <n v="52"/>
    <n v="44"/>
    <n v="51"/>
    <n v="47"/>
    <n v="39"/>
    <n v="48"/>
    <n v="55"/>
    <n v="49"/>
    <n v="53"/>
    <x v="3"/>
    <n v="57"/>
    <s v="GB"/>
    <s v="95-97"/>
    <s v="Normal"/>
    <n v="1.9689999999999999"/>
    <n v="0.10249600000000003"/>
    <n v="51.046185376000018"/>
    <n v="0.13785399999999998"/>
    <n v="61.618644635176878"/>
    <n v="4.7866199999999998E-2"/>
    <n v="21.395464533755305"/>
    <n v="363.97070545506779"/>
    <n v="110.18339577959085"/>
    <n v="24.099753058495232"/>
    <n v="2.0228368727178556"/>
    <n v="22.076916185777375"/>
    <n v="86.083642721095615"/>
    <n v="110.23126197959084"/>
    <n v="446.98481462399997"/>
    <n v="9.0948574000000018E-2"/>
    <n v="45.295209257794006"/>
    <n v="0.15906999999999999"/>
    <n v="72.016682233362701"/>
    <n v="3.6331099199999994E-2"/>
    <n v="16.448388924845524"/>
    <n v="364.27071958399779"/>
    <n v="110.27421785678531"/>
    <n v="24.11961802650751"/>
    <n v="2.0245042586729345"/>
    <n v="22.095113767834576"/>
    <n v="86.154599830277803"/>
    <n v="110.31054895598531"/>
    <n v="452.73579074220601"/>
    <n v="0.24661075359420542"/>
    <n v="0.3264928947111817"/>
    <n v="0.49641025060879401"/>
    <n v="0.82290314531997577"/>
    <n v="0.3523130070362564"/>
    <n v="101.30356980695461"/>
    <n v="4.6260368640170109"/>
    <n v="5.0579568640170116"/>
    <n v="-3.9113864017011224E-2"/>
    <n v="0.24365325474962871"/>
    <n v="0.31514951642755862"/>
    <n v="0.44664437841294974"/>
    <n v="0.7617938948405083"/>
    <n v="0.32545799748701215"/>
    <n v="104.85137719897257"/>
    <n v="3.7621623022792439"/>
    <n v="4.1940823022792451"/>
    <n v="0.82476069772075533"/>
    <n v="9.865340381611E-2"/>
    <n v="49.132453355941081"/>
    <n v="0.14491397342069226"/>
    <n v="65.051672056964534"/>
    <n v="4.4027705229402039E-2"/>
    <n v="19.763972889551606"/>
    <n v="364.08290169754275"/>
    <n v="110.21736049929032"/>
    <n v="24.107181957846777"/>
    <n v="2.0234604248138268"/>
    <n v="22.08372153303295"/>
    <n v="86.110178541443545"/>
    <n v="129.98133338884193"/>
    <n v="448.89854664405891"/>
    <n v="0.28955614661837359"/>
    <n v="0.36216557348956596"/>
    <n v="0.47984983700772726"/>
    <n v="0.84201541049729323"/>
    <n v="0.34343991227958931"/>
    <n v="102.4778785999444"/>
    <n v="5.7698468465868302"/>
    <n v="6.201766846586831"/>
    <n v="-1.1829238465868306"/>
    <n v="11.020809936933876"/>
    <n v="10.658421906570911"/>
    <n v="-0.10733547292404667"/>
    <n v="-0.11098489597766426"/>
    <n v="1.2664527075953322E-2"/>
    <n v="-8.0984895977664256E-2"/>
    <n v="2.1230308815094898E-2"/>
    <n v="-1.0451023808119559"/>
    <n v="-2.8532481632474588E-2"/>
    <n v="-2.9502590520150113E-2"/>
    <n v="-7.3021728173796908E-3"/>
    <n v="-1.074604971332106"/>
  </r>
  <r>
    <n v="34656"/>
    <x v="428"/>
    <n v="45"/>
    <s v="R"/>
    <x v="1"/>
    <n v="71"/>
    <n v="43"/>
    <n v="38"/>
    <n v="68"/>
    <n v="40"/>
    <n v="37"/>
    <n v="74"/>
    <n v="45"/>
    <n v="39"/>
    <x v="10"/>
    <n v="46"/>
    <s v="NEU"/>
    <s v="96-98"/>
    <s v="Normal"/>
    <n v="1.9689999999999999"/>
    <n v="0.13547400000000001"/>
    <n v="67.470251694000012"/>
    <n v="0.193546"/>
    <n v="83.333310591633079"/>
    <n v="4.6177399999999993E-2"/>
    <n v="19.88217589882548"/>
    <n v="327.34526181554145"/>
    <n v="99.095921728371593"/>
    <n v="21.67465638411635"/>
    <n v="1.8192839582571898"/>
    <n v="19.855372425859159"/>
    <n v="77.421265344255247"/>
    <n v="99.142099128371598"/>
    <n v="430.56074830599999"/>
    <n v="0.12947800000000001"/>
    <n v="64.484057818000011"/>
    <n v="0.20945799999999998"/>
    <n v="90.809875415557343"/>
    <n v="3.7733399999999986E-2"/>
    <n v="16.359200188130274"/>
    <n v="326.37786657831242"/>
    <n v="98.803066037786209"/>
    <n v="21.610601816048749"/>
    <n v="1.8139074740318677"/>
    <n v="19.796694342016881"/>
    <n v="77.192464221737467"/>
    <n v="98.840799437786217"/>
    <n v="433.54694218200001"/>
    <n v="0.23026274345359321"/>
    <n v="0.33716270164474321"/>
    <n v="0.46943100703272"/>
    <n v="0.80659370867746327"/>
    <n v="0.34951982595088144"/>
    <n v="100.35755382289754"/>
    <n v="4.0126926859150442"/>
    <n v="4.444612685915045"/>
    <n v="0.5742303140849554"/>
    <n v="0.22798177041759304"/>
    <n v="0.33058771451157248"/>
    <n v="0.43285826244302683"/>
    <n v="0.76344597695459937"/>
    <n v="0.33129735655781767"/>
    <n v="102.64255452362647"/>
    <n v="3.4001860022611661"/>
    <n v="3.8321060022611668"/>
    <n v="1.1867369977388336"/>
    <n v="0.13347873224780965"/>
    <n v="66.476546500108896"/>
    <n v="0.1988409800655192"/>
    <n v="85.810710485557877"/>
    <n v="4.3367519930037436E-2"/>
    <n v="18.715446363052941"/>
    <n v="327.0282966512803"/>
    <n v="98.999968132055471"/>
    <n v="21.653669029715701"/>
    <n v="1.817522363678217"/>
    <n v="19.836146666037482"/>
    <n v="77.346299102339771"/>
    <n v="117.7154144951084"/>
    <n v="431.55445349989111"/>
    <n v="0.27277070956038252"/>
    <n v="0.37232192199043457"/>
    <n v="0.457260823929166"/>
    <n v="0.82958274591960057"/>
    <n v="0.34348021589107725"/>
    <n v="101.11550933532203"/>
    <n v="5.7750783838551705"/>
    <n v="6.2069983838551712"/>
    <n v="-1.1881553838551708"/>
    <n v="11.022988242677821"/>
    <n v="10.658997533924431"/>
    <n v="-0.10778886429860979"/>
    <n v="-0.11146971186301753"/>
    <n v="1.2211135701390208E-2"/>
    <n v="-8.1469711863017533E-2"/>
    <n v="1.5854189465258656E-2"/>
    <n v="-1.0366554345836025"/>
    <n v="-2.5623518419172243E-2"/>
    <n v="-2.6498527781025068E-2"/>
    <n v="-9.7693289539135877E-3"/>
    <n v="-1.0631539623646276"/>
  </r>
  <r>
    <n v="41681"/>
    <x v="429"/>
    <n v="51"/>
    <s v="R"/>
    <x v="1"/>
    <n v="47"/>
    <n v="43"/>
    <n v="48"/>
    <n v="45"/>
    <n v="42"/>
    <n v="48"/>
    <n v="48"/>
    <n v="44"/>
    <n v="49"/>
    <x v="62"/>
    <n v="42"/>
    <s v="GB"/>
    <s v="93-95"/>
    <s v="Normal"/>
    <n v="1.9689999999999999"/>
    <n v="0.10249600000000003"/>
    <n v="51.046185376000018"/>
    <n v="0.13255"/>
    <n v="59.247837178411196"/>
    <n v="4.2799799999999985E-2"/>
    <n v="19.130860668944266"/>
    <n v="368.60611677664451"/>
    <n v="111.58665530732648"/>
    <n v="24.406679595439677"/>
    <n v="2.0485990585228246"/>
    <n v="22.358080536916852"/>
    <n v="87.179975711886811"/>
    <n v="111.62945510732649"/>
    <n v="446.98481462399997"/>
    <n v="9.9498000000000031E-2"/>
    <n v="49.553088438000017"/>
    <n v="0.14050599999999999"/>
    <n v="63.013837441930363"/>
    <n v="3.9422199999999991E-2"/>
    <n v="17.679985925179473"/>
    <n v="367.7840881948901"/>
    <n v="111.3378058828863"/>
    <n v="24.352250253928425"/>
    <n v="2.0440304773137363"/>
    <n v="22.308219776614688"/>
    <n v="86.985555628957869"/>
    <n v="111.37722808288629"/>
    <n v="448.47791156199997"/>
    <n v="0.24973880869136078"/>
    <n v="0.329289280966653"/>
    <n v="0.48002833567748093"/>
    <n v="0.80931761664413393"/>
    <n v="0.3460979974563399"/>
    <n v="101.54365840692337"/>
    <n v="4.3791865433059813"/>
    <n v="4.8111065433059821"/>
    <n v="0.2077364566940183"/>
    <n v="0.2483449579377755"/>
    <n v="0.32579863304177265"/>
    <n v="0.46480333800347834"/>
    <n v="0.79060197104525098"/>
    <n v="0.3379996540831105"/>
    <n v="102.62019394240878"/>
    <n v="4.1084208684883023"/>
    <n v="4.5403408684883031"/>
    <n v="0.47850213151169729"/>
    <n v="0.10149836612390485"/>
    <n v="50.54933277905446"/>
    <n v="0.1351974900327596"/>
    <n v="60.49839824394644"/>
    <n v="4.1675847972014964E-2"/>
    <n v="18.649177933363919"/>
    <n v="368.33409104363517"/>
    <n v="111.5043060452755"/>
    <n v="24.388667835446839"/>
    <n v="2.047087223436066"/>
    <n v="22.341580612010773"/>
    <n v="87.11563820982866"/>
    <n v="130.15348397863943"/>
    <n v="447.48166722094555"/>
    <n v="0.2908576898511816"/>
    <n v="0.36534363351538773"/>
    <n v="0.47496196695064458"/>
    <n v="0.84030560046603231"/>
    <n v="0.34340826819135067"/>
    <n v="101.90135153391168"/>
    <n v="5.7738468816472501"/>
    <n v="6.2057668816472509"/>
    <n v="-1.1869238816472505"/>
    <n v="11.022475470198989"/>
    <n v="10.658862031428619"/>
    <n v="-0.10768215224032818"/>
    <n v="-0.11135559107036924"/>
    <n v="1.2317847759671818E-2"/>
    <n v="-8.1355591070369243E-2"/>
    <n v="1.7185637570364246E-2"/>
    <n v="-1.043419920164123"/>
    <n v="-2.8861277526483323E-2"/>
    <n v="-2.9845843077455563E-2"/>
    <n v="-1.1675639956119078E-2"/>
    <n v="-1.0732657632415785"/>
  </r>
  <r>
    <n v="40872"/>
    <x v="430"/>
    <n v="50"/>
    <s v="R"/>
    <x v="2"/>
    <n v="69"/>
    <n v="49"/>
    <n v="34"/>
    <n v="61"/>
    <n v="44"/>
    <n v="33"/>
    <n v="75"/>
    <n v="54"/>
    <n v="35"/>
    <x v="11"/>
    <n v="39"/>
    <s v="XGB"/>
    <s v="96-98"/>
    <s v="Normal"/>
    <n v="1.9689999999999999"/>
    <n v="0.14746600000000001"/>
    <n v="73.442639446000001"/>
    <n v="0.174982"/>
    <n v="74.29532050646003"/>
    <n v="3.9422199999999991E-2"/>
    <n v="16.738207267431896"/>
    <n v="333.55483278010809"/>
    <n v="100.975720308191"/>
    <n v="22.085813448688768"/>
    <n v="1.8537948376291404"/>
    <n v="20.232018611059626"/>
    <n v="78.889906859502233"/>
    <n v="101.01514250819099"/>
    <n v="424.58836055400002"/>
    <n v="0.14147000000000001"/>
    <n v="70.456445570000014"/>
    <n v="0.21210999999999999"/>
    <n v="90.692838740147295"/>
    <n v="3.482809919999999E-2"/>
    <n v="14.891608997083834"/>
    <n v="321.99010669276885"/>
    <n v="97.474777038675143"/>
    <n v="21.320073133007181"/>
    <n v="1.7895216584920908"/>
    <n v="19.530551474515089"/>
    <n v="76.154703905667958"/>
    <n v="97.509605137875141"/>
    <n v="427.57455442999998"/>
    <n v="0.23791312219766722"/>
    <n v="0.35285356390838196"/>
    <n v="0.45189217484409655"/>
    <n v="0.80474573875247857"/>
    <n v="0.34905516368008849"/>
    <n v="98.709462454860997"/>
    <n v="3.7974612757699426"/>
    <n v="4.2293812757699438"/>
    <n v="0.78946172423005656"/>
    <n v="0.22805287201401703"/>
    <n v="0.3398701014157503"/>
    <n v="0.42133191966642858"/>
    <n v="0.76120202108217883"/>
    <n v="0.33156830453879249"/>
    <n v="101.61254296596805"/>
    <n v="3.2181892292184457"/>
    <n v="3.6501092292184465"/>
    <n v="1.3687337707815539"/>
    <n v="0.14547073224780965"/>
    <n v="72.448934252108884"/>
    <n v="0.18733695348621149"/>
    <n v="79.727247655578481"/>
    <n v="3.7893437295438287E-2"/>
    <n v="16.126767322480806"/>
    <n v="329.72805076983184"/>
    <n v="99.81725389734811"/>
    <n v="21.832429041443568"/>
    <n v="1.8325267640226073"/>
    <n v="19.999902277420961"/>
    <n v="77.984824855904549"/>
    <n v="115.94402121982891"/>
    <n v="425.58206574789114"/>
    <n v="0.27243634201567257"/>
    <n v="0.38072391094387559"/>
    <n v="0.44172274661615968"/>
    <n v="0.82244665756003532"/>
    <n v="0.34325948046277177"/>
    <n v="99.672099414995685"/>
    <n v="5.7781013481344461"/>
    <n v="6.2100213481344468"/>
    <n v="-1.1911783481344465"/>
    <n v="11.024246943536772"/>
    <n v="10.659330151439821"/>
    <n v="-0.10805076793320592"/>
    <n v="-0.11174983148200421"/>
    <n v="1.1949232066794074E-2"/>
    <n v="-8.1749831482004209E-2"/>
    <n v="1.2727374756933335E-2"/>
    <n v="-1.0249595560350468"/>
    <n v="-2.5832101448367725E-2"/>
    <n v="-2.6716450413990862E-2"/>
    <n v="-1.3104726691434389E-2"/>
    <n v="-1.0516760064490378"/>
  </r>
  <r>
    <n v="34979"/>
    <x v="431"/>
    <n v="63"/>
    <s v="R"/>
    <x v="2"/>
    <n v="65"/>
    <n v="32"/>
    <n v="79"/>
    <n v="64"/>
    <n v="31"/>
    <n v="78"/>
    <n v="67"/>
    <n v="32"/>
    <n v="79"/>
    <x v="25"/>
    <n v="94"/>
    <s v="NEU"/>
    <s v="97-99"/>
    <s v="Normal"/>
    <n v="1.9689999999999999"/>
    <n v="6.194857400000002E-2"/>
    <n v="30.852310257794009"/>
    <n v="0.18293799999999999"/>
    <n v="85.464735144059674"/>
    <n v="6.1376599999999989E-2"/>
    <n v="28.673839568831475"/>
    <n v="353.0401150293149"/>
    <n v="106.87442186236439"/>
    <n v="23.376001047423788"/>
    <n v="1.962088023916563"/>
    <n v="21.413913023507224"/>
    <n v="83.498420814940602"/>
    <n v="106.93579846236439"/>
    <n v="467.17868974220602"/>
    <n v="6.0788574000000019E-2"/>
    <n v="30.27459429779401"/>
    <n v="0.19089399999999998"/>
    <n v="89.291891310116895"/>
    <n v="5.9687799999999992E-2"/>
    <n v="27.919350792272127"/>
    <n v="350.54516359981699"/>
    <n v="106.11913519591819"/>
    <n v="23.21080172659201"/>
    <n v="1.9482218537232268"/>
    <n v="21.262579872868784"/>
    <n v="82.90833346932618"/>
    <n v="106.1788229959182"/>
    <n v="467.756405702206"/>
    <n v="0.2288969955401276"/>
    <n v="0.27951421744031679"/>
    <n v="0.52850841579541419"/>
    <n v="0.80802263323573098"/>
    <n v="0.34641288119949615"/>
    <n v="106.87566779464113"/>
    <n v="4.9840960883168934"/>
    <n v="5.4160160883168942"/>
    <n v="-0.3971730883168938"/>
    <n v="0.22699597846558672"/>
    <n v="0.27684483458742443"/>
    <n v="0.51940616736309964"/>
    <n v="0.79625100195052401"/>
    <n v="0.34136212656493126"/>
    <n v="107.59832716735754"/>
    <n v="4.8090736970712848"/>
    <n v="5.2409936970712856"/>
    <n v="-0.22215069707128521"/>
    <n v="6.1562564895173331E-2"/>
    <n v="30.660065757308068"/>
    <n v="0.18558549003275959"/>
    <n v="86.737263858498636"/>
    <n v="6.0814623986007475E-2"/>
    <n v="28.422987627958335"/>
    <n v="352.21068275623497"/>
    <n v="106.62333114806398"/>
    <n v="23.321081482029147"/>
    <n v="1.9574782952755985"/>
    <n v="21.363603186753547"/>
    <n v="83.302249666034839"/>
    <n v="135.0463187760223"/>
    <n v="467.37093424269193"/>
    <n v="0.28894890306956217"/>
    <n v="0.33535076906666073"/>
    <n v="0.52547949271845917"/>
    <n v="0.8608302617851199"/>
    <n v="0.34473342667928303"/>
    <n v="107.11598311759661"/>
    <n v="5.7826134766270343"/>
    <n v="6.214533476627035"/>
    <n v="-1.1956904766270346"/>
    <n v="11.026125702094472"/>
    <n v="10.659826622065893"/>
    <n v="-0.10844157856824603"/>
    <n v="-0.1121679103252908"/>
    <n v="1.1558421431753965E-2"/>
    <n v="-8.2167910325290805E-2"/>
    <n v="9.0265619199756952E-3"/>
    <n v="-1.1064832347646762"/>
    <n v="-2.7588771371992844E-2"/>
    <n v="-2.8536792566986845E-2"/>
    <n v="-1.8562209452017149E-2"/>
    <n v="-1.1350200273316631"/>
  </r>
  <r>
    <n v="34859"/>
    <x v="432"/>
    <n v="42"/>
    <s v="L"/>
    <x v="1"/>
    <n v="49"/>
    <n v="39"/>
    <n v="50"/>
    <n v="54"/>
    <n v="43"/>
    <n v="52"/>
    <n v="47"/>
    <n v="37"/>
    <n v="49"/>
    <x v="10"/>
    <n v="60"/>
    <s v="XGB"/>
    <s v="93-95"/>
    <s v="Normal"/>
    <n v="1.9689999999999999"/>
    <n v="9.2108574000000012E-2"/>
    <n v="45.872925217794005"/>
    <n v="0.156418"/>
    <n v="70.725661741283105"/>
    <n v="4.1110999999999995E-2"/>
    <n v="18.588670612371267"/>
    <n v="362.84374242855159"/>
    <n v="109.8422347704257"/>
    <n v="24.025132957926591"/>
    <n v="2.0165735599565262"/>
    <n v="22.008559397970064"/>
    <n v="85.817101812499118"/>
    <n v="109.88334577042571"/>
    <n v="452.15807478220597"/>
    <n v="9.9498000000000031E-2"/>
    <n v="49.553088438000017"/>
    <n v="0.13785399999999998"/>
    <n v="61.824474020467932"/>
    <n v="5.1243799999999992E-2"/>
    <n v="22.981712404500811"/>
    <n v="363.67172513703127"/>
    <n v="110.09288666383293"/>
    <n v="24.079956542660195"/>
    <n v="2.0211752323647261"/>
    <n v="22.058781310295469"/>
    <n v="86.01293012117273"/>
    <n v="110.14413046383292"/>
    <n v="448.47791156199997"/>
    <n v="0.24301975768840126"/>
    <n v="0.3154505419764394"/>
    <n v="0.46496708886391325"/>
    <n v="0.78041763084035265"/>
    <n v="0.33372654028001925"/>
    <n v="104.1023313474857"/>
    <n v="4.0590792288674136"/>
    <n v="4.4909992288674143"/>
    <n v="0.52784377113258607"/>
    <n v="0.2455954409888613"/>
    <n v="0.32333243780366588"/>
    <n v="0.50865574909217004"/>
    <n v="0.83198818689583587"/>
    <n v="0.35618495230535951"/>
    <n v="101.30964471783709"/>
    <n v="4.8253393291693847"/>
    <n v="5.2572593291693854"/>
    <n v="-0.23841632916938504"/>
    <n v="9.5449860981552032E-2"/>
    <n v="47.536989714503342"/>
    <n v="0.14802389042700584"/>
    <n v="66.683876016522802"/>
    <n v="4.5692762200023419E-2"/>
    <n v="20.584315684510102"/>
    <n v="363.22581858446375"/>
    <n v="109.95789915680037"/>
    <n v="24.050431535172002"/>
    <n v="2.0186970213361972"/>
    <n v="22.031734513835804"/>
    <n v="85.907467621628371"/>
    <n v="130.54221484131045"/>
    <n v="450.49401028549664"/>
    <n v="0.28977569481685334"/>
    <n v="0.36009640911162755"/>
    <n v="0.48472185082541391"/>
    <n v="0.84481825993704152"/>
    <n v="0.34392128622915663"/>
    <n v="102.83562570804781"/>
    <n v="5.7859535621397349"/>
    <n v="6.2178735621397356"/>
    <n v="-1.1990305621397352"/>
    <n v="11.02751644578689"/>
    <n v="10.660194132509876"/>
    <n v="-0.10873078884392233"/>
    <n v="-0.11247736647526052"/>
    <n v="1.1269211156077666E-2"/>
    <n v="-8.2477366475260522E-2"/>
    <n v="5.3612914249381444E-3"/>
    <n v="-1.0658040384313665"/>
    <n v="-2.8448002163410726E-2"/>
    <n v="-2.9428245659249695E-2"/>
    <n v="-2.3086710738472582E-2"/>
    <n v="-1.0952322840906161"/>
  </r>
  <r>
    <n v="34976"/>
    <x v="433"/>
    <n v="43"/>
    <s v="R"/>
    <x v="1"/>
    <n v="56"/>
    <n v="57"/>
    <n v="35"/>
    <n v="55"/>
    <n v="54"/>
    <n v="34"/>
    <n v="58"/>
    <n v="59"/>
    <n v="35"/>
    <x v="1"/>
    <n v="64"/>
    <s v="NEU"/>
    <s v="96-98"/>
    <s v="Over"/>
    <n v="1.9689999999999999"/>
    <n v="0.14446800000000001"/>
    <n v="71.949542508000008"/>
    <n v="0.15906999999999999"/>
    <n v="67.776777443252428"/>
    <n v="3.482809919999999E-2"/>
    <n v="14.839607268811957"/>
    <n v="343.46507277993567"/>
    <n v="103.97580762237881"/>
    <n v="22.742004546397183"/>
    <n v="1.9088728936063939"/>
    <n v="20.83313165279079"/>
    <n v="81.233803075981626"/>
    <n v="104.01063572157881"/>
    <n v="426.08145749200003"/>
    <n v="0.14147000000000001"/>
    <n v="70.456445570000014"/>
    <n v="0.16702599999999998"/>
    <n v="71.41606752822517"/>
    <n v="3.3325099199999993E-2"/>
    <n v="14.248964441775545"/>
    <n v="341.90952245999927"/>
    <n v="103.50490209622573"/>
    <n v="22.639006206094876"/>
    <n v="1.9002276249147794"/>
    <n v="20.738778581180096"/>
    <n v="80.865895890130858"/>
    <n v="103.53822719542573"/>
    <n v="427.57455442999998"/>
    <n v="0.24410974449300385"/>
    <n v="0.35585835645915764"/>
    <n v="0.44119524760393908"/>
    <n v="0.79705360406309667"/>
    <n v="0.34502238119087775"/>
    <n v="98.743382123622141"/>
    <n v="3.6791994513146031"/>
    <n v="4.1111194513146039"/>
    <n v="0.90772354868539651"/>
    <n v="0.24215245299957719"/>
    <n v="0.35192734553085148"/>
    <n v="0.43276661760430191"/>
    <n v="0.78469396313515338"/>
    <n v="0.33983895066174219"/>
    <n v="99.614633954582246"/>
    <n v="3.5238419888673875"/>
    <n v="3.9557619888673883"/>
    <n v="1.0630810111326121"/>
    <n v="0.14347036612390485"/>
    <n v="71.452689911054449"/>
    <n v="0.16171749003275959"/>
    <n v="68.985173610000487"/>
    <n v="3.4327951196073687E-2"/>
    <n v="14.643559410036911"/>
    <n v="342.94957706890818"/>
    <n v="103.8197536677623"/>
    <n v="22.70787180122764"/>
    <n v="1.9060079275078432"/>
    <n v="20.801863873719796"/>
    <n v="81.111881866534659"/>
    <n v="118.46331307779921"/>
    <n v="426.57831008894556"/>
    <n v="0.27770589895463393"/>
    <n v="0.38377000597770733"/>
    <n v="0.43839048215473625"/>
    <n v="0.82216048813244358"/>
    <n v="0.34330058072209624"/>
    <n v="99.032901855177116"/>
    <n v="5.7874866035212182"/>
    <n v="6.219406603521219"/>
    <n v="-1.2005636035212186"/>
    <n v="11.028154773046296"/>
    <n v="10.66036281343634"/>
    <n v="-0.10886350692642556"/>
    <n v="-0.11261939434256649"/>
    <n v="1.1136493073574436E-2"/>
    <n v="-8.2619394342566488E-2"/>
    <n v="3.7026539478048903E-3"/>
    <n v="-1.0279548568108305"/>
    <n v="-2.6858403519280552E-2"/>
    <n v="-2.7785042230854283E-2"/>
    <n v="-2.3155749571475662E-2"/>
    <n v="-1.0557398990416849"/>
  </r>
  <r>
    <n v="41247"/>
    <x v="434"/>
    <n v="45"/>
    <s v="R"/>
    <x v="2"/>
    <n v="56"/>
    <n v="46"/>
    <n v="38"/>
    <n v="54"/>
    <n v="45"/>
    <n v="38"/>
    <n v="59"/>
    <n v="47"/>
    <n v="38"/>
    <x v="6"/>
    <n v="49"/>
    <s v="GB"/>
    <s v="98-100"/>
    <s v="Over"/>
    <n v="1.9689999999999999"/>
    <n v="0.13247600000000001"/>
    <n v="65.977154756000004"/>
    <n v="0.156418"/>
    <n v="67.58099836537599"/>
    <n v="3.7733399999999986E-2"/>
    <n v="16.302860564129944"/>
    <n v="348.16998631449405"/>
    <n v="105.40010727704153"/>
    <n v="23.053533064063632"/>
    <n v="1.935021351265245"/>
    <n v="21.118511712798387"/>
    <n v="82.346574212977885"/>
    <n v="105.43784067704152"/>
    <n v="432.053845244"/>
    <n v="0.13247600000000001"/>
    <n v="65.977154756000004"/>
    <n v="0.169678"/>
    <n v="73.310032353311428"/>
    <n v="3.6932299199999991E-2"/>
    <n v="15.9567418830619"/>
    <n v="342.78707100762665"/>
    <n v="103.77055885785478"/>
    <n v="22.697111715625429"/>
    <n v="1.9051047689627358"/>
    <n v="20.792006946662692"/>
    <n v="81.073447142229355"/>
    <n v="103.80749115705478"/>
    <n v="432.053845244"/>
    <n v="0.24403865823135099"/>
    <n v="0.34676799086608306"/>
    <n v="0.45272159038053716"/>
    <n v="0.79948958124662028"/>
    <n v="0.34490580047071007"/>
    <n v="99.739618575610862"/>
    <n v="3.8676378635108635"/>
    <n v="4.2995578635108647"/>
    <n v="0.71928513648913572"/>
    <n v="0.24026517134323866"/>
    <n v="0.34350729182610956"/>
    <n v="0.44485136514905183"/>
    <n v="0.78835865697516139"/>
    <n v="0.34067043178955375"/>
    <n v="100.45278387158815"/>
    <n v="3.7032878542289365"/>
    <n v="4.1352078542289377"/>
    <n v="0.88363514577106272"/>
    <n v="0.13247600000000001"/>
    <n v="65.977154756000004"/>
    <n v="0.16083048338793268"/>
    <n v="69.48742878020758"/>
    <n v="3.7466820514927619E-2"/>
    <n v="16.18768387254126"/>
    <n v="346.37873259125115"/>
    <n v="104.85784820241909"/>
    <n v="22.934927990225912"/>
    <n v="1.9250661157876021"/>
    <n v="21.009861874438311"/>
    <n v="81.922920212193176"/>
    <n v="121.04553207496035"/>
    <n v="432.053845244"/>
    <n v="0.28016307089363029"/>
    <n v="0.3779833736619207"/>
    <n v="0.45010264331468364"/>
    <n v="0.82808601697660433"/>
    <n v="0.34349641178689616"/>
    <n v="99.976936073450204"/>
    <n v="5.7884834479453868"/>
    <n v="6.2204034479453876"/>
    <n v="-1.2015604479453872"/>
    <n v="11.028569838795351"/>
    <n v="10.660472496477544"/>
    <n v="-0.10894979725463964"/>
    <n v="-0.11271174409412053"/>
    <n v="1.1050202745360352E-2"/>
    <n v="-8.2711744094120535E-2"/>
    <n v="2.7793893198104075E-3"/>
    <n v="-1.0387797401571917"/>
    <n v="-2.7125939970860064E-2"/>
    <n v="-2.8062576354889499E-2"/>
    <n v="-2.4346550651049657E-2"/>
    <n v="-1.0668423165120811"/>
  </r>
  <r>
    <n v="34269"/>
    <x v="435"/>
    <n v="57"/>
    <s v="R"/>
    <x v="1"/>
    <n v="63"/>
    <n v="45"/>
    <n v="52"/>
    <n v="49"/>
    <n v="35"/>
    <n v="48"/>
    <n v="74"/>
    <n v="53"/>
    <n v="56"/>
    <x v="0"/>
    <n v="56"/>
    <s v="GB"/>
    <s v="97-99"/>
    <s v="Sidearm"/>
    <n v="1.9689999999999999"/>
    <n v="0.10249600000000003"/>
    <n v="51.046185376000018"/>
    <n v="0.14315799999999998"/>
    <n v="63.989452091942582"/>
    <n v="5.4621399999999994E-2"/>
    <n v="24.41493635350335"/>
    <n v="358.58042617855403"/>
    <n v="108.55161809532895"/>
    <n v="23.742844116282729"/>
    <n v="1.992879363744307"/>
    <n v="21.749964752538421"/>
    <n v="84.808773979046222"/>
    <n v="108.60623949532895"/>
    <n v="446.98481462399997"/>
    <n v="8.7468574000000021E-2"/>
    <n v="43.562061377794009"/>
    <n v="0.20945799999999998"/>
    <n v="95.192154945930014"/>
    <n v="3.5128699199999988E-2"/>
    <n v="15.964902640602732"/>
    <n v="343.3118810356732"/>
    <n v="103.92943249840521"/>
    <n v="22.731861193781182"/>
    <n v="1.9080215011612172"/>
    <n v="20.823839692619963"/>
    <n v="81.197571304624034"/>
    <n v="103.96456119760521"/>
    <n v="454.468938622206"/>
    <n v="0.24297523303266499"/>
    <n v="0.32324284974265793"/>
    <n v="0.51891491478179497"/>
    <n v="0.8421577645244529"/>
    <n v="0.36102592950241374"/>
    <n v="100.89568939838104"/>
    <n v="4.9742821536466391"/>
    <n v="5.4062021536466398"/>
    <n v="-0.38735915364663942"/>
    <n v="0.22876054304787058"/>
    <n v="0.29899124515079845"/>
    <n v="0.42341491222510624"/>
    <n v="0.72240615737590463"/>
    <n v="0.30988848756945125"/>
    <n v="107.9223637919859"/>
    <n v="3.2553262862557668"/>
    <n v="3.6872462862557676"/>
    <n v="1.3315967137442328"/>
    <n v="9.7495376501629927E-2"/>
    <n v="48.555719854483257"/>
    <n v="0.16522041693966333"/>
    <n v="74.262493189714263"/>
    <n v="4.8134882770290946E-2"/>
    <n v="21.63543991794813"/>
    <n v="353.57734703785434"/>
    <n v="107.03705595938149"/>
    <n v="23.411573027659756"/>
    <n v="1.9650737936496492"/>
    <n v="21.446499234010108"/>
    <n v="83.625482931721734"/>
    <n v="128.67249587732962"/>
    <n v="449.47528014551676"/>
    <n v="0.28627268631029529"/>
    <n v="0.35839443146362576"/>
    <n v="0.48713571607674838"/>
    <n v="0.84553014754037414"/>
    <n v="0.3441757120946724"/>
    <n v="103.21449604593683"/>
    <n v="5.7912205619291353"/>
    <n v="6.223140561929136"/>
    <n v="-1.2042975619291356"/>
    <n v="11.029709517403532"/>
    <n v="10.660773661813455"/>
    <n v="-0.10918669798410388"/>
    <n v="-0.11296530628381038"/>
    <n v="1.0813302015896115E-2"/>
    <n v="-8.2965306283810381E-2"/>
    <n v="1.5255120745694128E-4"/>
    <n v="-1.0753265371862668"/>
    <n v="-2.76868235741578E-2"/>
    <n v="-2.8644977481926428E-2"/>
    <n v="-2.7534272366700859E-2"/>
    <n v="-1.1039715146681932"/>
  </r>
  <r>
    <n v="40910"/>
    <x v="436"/>
    <n v="44"/>
    <s v="R"/>
    <x v="1"/>
    <n v="47"/>
    <n v="75"/>
    <n v="36"/>
    <n v="40"/>
    <n v="64"/>
    <n v="34"/>
    <n v="53"/>
    <n v="84"/>
    <n v="37"/>
    <x v="11"/>
    <n v="52"/>
    <s v="GB"/>
    <s v="97-99"/>
    <s v="Normal"/>
    <n v="1.9689999999999999"/>
    <n v="0.14446800000000001"/>
    <n v="71.949542508000008"/>
    <n v="0.11928999999999999"/>
    <n v="50.827257064220674"/>
    <n v="3.1822099199999995E-2"/>
    <n v="13.558806407591007"/>
    <n v="361.6953940201883"/>
    <n v="109.49459985015552"/>
    <n v="23.949096857625417"/>
    <n v="2.0101913938416467"/>
    <n v="21.938905463783769"/>
    <n v="85.545502992530103"/>
    <n v="109.52642194935552"/>
    <n v="426.08145749200003"/>
    <n v="0.13547400000000001"/>
    <n v="67.470251694000012"/>
    <n v="0.15376599999999999"/>
    <n v="66.205604024020388"/>
    <n v="2.5810099199999992E-2"/>
    <n v="11.112815625404089"/>
    <n v="353.24232865657552"/>
    <n v="106.93563718489048"/>
    <n v="23.389390307627984"/>
    <n v="1.9632118648610624"/>
    <n v="21.426178442766922"/>
    <n v="83.54624687726249"/>
    <n v="106.96144728409047"/>
    <n v="430.56074830599999"/>
    <n v="0.25705512413999371"/>
    <n v="0.36688992891471106"/>
    <n v="0.44519448193905076"/>
    <n v="0.81208441085376182"/>
    <n v="0.34992608556290261"/>
    <n v="97.14577199637101"/>
    <n v="3.8663791330674595"/>
    <n v="4.2982991330674603"/>
    <n v="0.72054386693254013"/>
    <n v="0.24842359110745704"/>
    <n v="0.35280139795618093"/>
    <n v="0.41048679554362655"/>
    <n v="0.76328819349980748"/>
    <n v="0.32973945064268745"/>
    <n v="100.40471006980611"/>
    <n v="3.2180128614326793"/>
    <n v="3.64993286143268"/>
    <n v="1.3689101385673204"/>
    <n v="0.14147509837171446"/>
    <n v="70.458984717163318"/>
    <n v="0.13076245680862492"/>
    <n v="55.910367180998641"/>
    <n v="2.9821507184294774E-2"/>
    <n v="12.750841925560509"/>
    <n v="358.9108061762775"/>
    <n v="108.65163271051978"/>
    <n v="23.764719712975729"/>
    <n v="1.9947155138283308"/>
    <n v="21.770004199147397"/>
    <n v="84.886912997544044"/>
    <n v="121.40247463608027"/>
    <n v="427.57201528283667"/>
    <n v="0.2839345661005741"/>
    <n v="0.38766091870648717"/>
    <n v="0.43364492766654794"/>
    <n v="0.82130584637303516"/>
    <n v="0.34324692983533861"/>
    <n v="98.225100431534784"/>
    <n v="5.7950107036883116"/>
    <n v="6.2269307036883124"/>
    <n v="-1.208087703688312"/>
    <n v="11.031287655365837"/>
    <n v="10.661190692058751"/>
    <n v="-0.1095146587987554"/>
    <n v="-0.11331639575569975"/>
    <n v="1.04853412012446E-2"/>
    <n v="-8.3316395755699754E-2"/>
    <n v="-3.4341546788239086E-3"/>
    <n v="-1.0271769361508536"/>
    <n v="-2.8100438700023669E-2"/>
    <n v="-2.9075928899089547E-2"/>
    <n v="-3.1534593378847578E-2"/>
    <n v="-1.0562528650499432"/>
  </r>
  <r>
    <n v="34971"/>
    <x v="437"/>
    <n v="53"/>
    <s v="R"/>
    <x v="2"/>
    <n v="58"/>
    <n v="35"/>
    <n v="67"/>
    <n v="59"/>
    <n v="35"/>
    <n v="66"/>
    <n v="56"/>
    <n v="35"/>
    <n v="67"/>
    <x v="45"/>
    <n v="56"/>
    <s v="XFB"/>
    <s v="94-96"/>
    <s v="Over"/>
    <n v="1.9689999999999999"/>
    <n v="7.5868574000000022E-2"/>
    <n v="37.784901777794012"/>
    <n v="0.169678"/>
    <n v="78.093637454147469"/>
    <n v="5.4621399999999994E-2"/>
    <n v="25.139286229434401"/>
    <n v="357.01317453862413"/>
    <n v="108.07717027537953"/>
    <n v="23.639070991312114"/>
    <n v="1.9841690627267734"/>
    <n v="21.654901928585339"/>
    <n v="84.43809928406742"/>
    <n v="108.13179167537953"/>
    <n v="460.246098222206"/>
    <n v="7.4708574000000014E-2"/>
    <n v="37.207185817794006"/>
    <n v="0.16172199999999998"/>
    <n v="74.525348877174707"/>
    <n v="5.4621399999999994E-2"/>
    <n v="25.170841883971942"/>
    <n v="361.12762342105935"/>
    <n v="109.32272092776361"/>
    <n v="23.911502812204169"/>
    <n v="2.0070359000451692"/>
    <n v="21.904466912159002"/>
    <n v="85.41121811555945"/>
    <n v="109.37734232776361"/>
    <n v="460.82381418220598"/>
    <n v="0.23494341851687722"/>
    <n v="0.29577138690634708"/>
    <n v="0.50898325081303974"/>
    <n v="0.80475463771938682"/>
    <n v="0.34457087245364937"/>
    <n v="105.28355371576016"/>
    <n v="4.716667563554573"/>
    <n v="5.1485875635545737"/>
    <n v="-0.12974456355457331"/>
    <n v="0.2373517577902706"/>
    <n v="0.29710705629111522"/>
    <n v="0.51196275000366631"/>
    <n v="0.80906980629478153"/>
    <n v="0.34611003535037183"/>
    <n v="105.01020023710286"/>
    <n v="4.7927259904836728"/>
    <n v="5.2246459904836735"/>
    <n v="-0.20580299048367312"/>
    <n v="7.5482564895173326E-2"/>
    <n v="37.592657277308071"/>
    <n v="0.16703050996724039"/>
    <n v="76.907251193442235"/>
    <n v="5.4621399999999987E-2"/>
    <n v="25.149786893193237"/>
    <n v="358.38130463605648"/>
    <n v="108.49133882725484"/>
    <n v="23.729659593652485"/>
    <n v="1.9917727076528149"/>
    <n v="21.737886885999671"/>
    <n v="84.761679233602351"/>
    <n v="133.64112572044809"/>
    <n v="460.43834272269191"/>
    <n v="0.29024760390325721"/>
    <n v="0.34640556599551231"/>
    <n v="0.50997472824011358"/>
    <n v="0.85638029423562589"/>
    <n v="0.34508250381853101"/>
    <n v="105.19270417748153"/>
    <n v="5.8118678069312697"/>
    <n v="6.2437878069312704"/>
    <n v="-1.2249448069312701"/>
    <n v="11.038306610395107"/>
    <n v="10.663045483342851"/>
    <n v="-0.11097216721428108"/>
    <n v="-0.11487757497094081"/>
    <n v="9.02783278571892E-3"/>
    <n v="-8.4877574970940811E-2"/>
    <n v="-2.0713229058322347E-2"/>
    <n v="-1.1182869822596653"/>
    <n v="-2.804114015572522E-2"/>
    <n v="-2.9027982974233847E-2"/>
    <n v="-4.8754369214047563E-2"/>
    <n v="-1.1473149652338992"/>
  </r>
  <r>
    <n v="34507"/>
    <x v="438"/>
    <n v="51"/>
    <s v="L"/>
    <x v="2"/>
    <n v="54"/>
    <n v="48"/>
    <n v="36"/>
    <n v="59"/>
    <n v="52"/>
    <n v="36"/>
    <n v="53"/>
    <n v="46"/>
    <n v="35"/>
    <x v="19"/>
    <n v="56"/>
    <s v="GB"/>
    <s v="93-95"/>
    <s v="Normal"/>
    <n v="1.9689999999999999"/>
    <n v="0.13847200000000001"/>
    <n v="68.963348632000006"/>
    <n v="0.169678"/>
    <n v="72.803340948819496"/>
    <n v="3.5429299199999993E-2"/>
    <n v="15.201566197358158"/>
    <n v="341.06274422182236"/>
    <n v="103.24856030729539"/>
    <n v="22.582938104652879"/>
    <n v="1.895521492752144"/>
    <n v="20.687416611900733"/>
    <n v="80.665622202642524"/>
    <n v="103.2839896064954"/>
    <n v="429.06765136799999"/>
    <n v="0.14147000000000001"/>
    <n v="70.456445570000014"/>
    <n v="0.15376599999999999"/>
    <n v="65.746428936483369"/>
    <n v="3.7232899199999989E-2"/>
    <n v="15.919840285577099"/>
    <n v="345.90828520793951"/>
    <n v="104.7154315478587"/>
    <n v="22.903778049873846"/>
    <n v="1.9224515143942111"/>
    <n v="20.981326535479635"/>
    <n v="81.81165349798485"/>
    <n v="104.75266444705869"/>
    <n v="427.57455442999998"/>
    <n v="0.2407172605000498"/>
    <n v="0.34843267647699078"/>
    <n v="0.43940223434004122"/>
    <n v="0.78783491081703194"/>
    <n v="0.34097688609429905"/>
    <n v="99.892759196678981"/>
    <n v="3.6187508041159657"/>
    <n v="4.0506708041159669"/>
    <n v="0.96817219588403347"/>
    <n v="0.24499274655552075"/>
    <n v="0.35435622003411743"/>
    <n v="0.45190018969210699"/>
    <n v="0.80625640972622437"/>
    <n v="0.34842600124608714"/>
    <n v="98.613598134044437"/>
    <n v="3.8634610081642675"/>
    <n v="4.2953810081642683"/>
    <n v="0.72346199183573212"/>
    <n v="0.13982760980929954"/>
    <n v="69.638484340935264"/>
    <n v="0.16248304893743359"/>
    <n v="69.606522086262103"/>
    <n v="3.6244835508223015E-2"/>
    <n v="15.527016263016653"/>
    <n v="343.25897730978602"/>
    <n v="103.91341716508228"/>
    <n v="22.728358256015458"/>
    <n v="1.9077274785769134"/>
    <n v="20.820630777438545"/>
    <n v="81.185058909066825"/>
    <n v="119.44043342809894"/>
    <n v="428.39251565906471"/>
    <n v="0.27881073796152722"/>
    <n v="0.38209583553806842"/>
    <n v="0.44505345210903663"/>
    <n v="0.82714928764710505"/>
    <n v="0.34435054447109958"/>
    <n v="99.313557318964854"/>
    <n v="5.8282026436630368"/>
    <n v="6.2601226436630375"/>
    <n v="-1.2412796436630371"/>
    <n v="11.045108104268534"/>
    <n v="10.664842809512157"/>
    <n v="-0.11238275188844259"/>
    <n v="-0.11638986770212106"/>
    <n v="7.6172481115574092E-3"/>
    <n v="-8.6389867702121065E-2"/>
    <n v="-3.5121156900542974E-2"/>
    <n v="-1.0724746107619123"/>
    <n v="-2.6841371846701583E-2"/>
    <n v="-2.7798426944395837E-2"/>
    <n v="-6.1962528747244561E-2"/>
    <n v="-1.1002730377063081"/>
  </r>
  <r>
    <n v="34228"/>
    <x v="439"/>
    <n v="42"/>
    <s v="R"/>
    <x v="2"/>
    <n v="63"/>
    <n v="45"/>
    <n v="37"/>
    <n v="62"/>
    <n v="43"/>
    <n v="36"/>
    <n v="64"/>
    <n v="46"/>
    <n v="37"/>
    <x v="10"/>
    <n v="45"/>
    <s v="NEU"/>
    <s v="93-95"/>
    <s v="Over"/>
    <n v="1.9689999999999999"/>
    <n v="0.13847200000000001"/>
    <n v="68.963348632000006"/>
    <n v="0.17763399999999999"/>
    <n v="76.217003183103301"/>
    <n v="4.1110999999999995E-2"/>
    <n v="17.639400215389845"/>
    <n v="335.21124796950681"/>
    <n v="101.47716025281692"/>
    <n v="22.195490399137128"/>
    <n v="1.863000682141974"/>
    <n v="20.332489716995156"/>
    <n v="79.281669853679787"/>
    <n v="101.51827125281692"/>
    <n v="429.06765136799999"/>
    <n v="0.13547400000000001"/>
    <n v="67.470251694000012"/>
    <n v="0.18293799999999999"/>
    <n v="78.765922173603016"/>
    <n v="3.7232899199999989E-2"/>
    <n v="16.031024941153863"/>
    <n v="335.76380119124309"/>
    <n v="101.64443247942026"/>
    <n v="22.232076849628719"/>
    <n v="1.866071602450436"/>
    <n v="20.366005247178283"/>
    <n v="79.412355629791548"/>
    <n v="101.68166537862027"/>
    <n v="430.56074830599999"/>
    <n v="0.23660201585727883"/>
    <n v="0.34490123976963383"/>
    <n v="0.45702175768890907"/>
    <n v="0.8019229974585429"/>
    <n v="0.34720264811849294"/>
    <n v="99.729977884790245"/>
    <n v="3.8689258736968561"/>
    <n v="4.3008458736968569"/>
    <n v="0.7179971263031435"/>
    <n v="0.23616101973688275"/>
    <n v="0.34224183414524056"/>
    <n v="0.44097535932647636"/>
    <n v="0.78321719347171692"/>
    <n v="0.33923957432965812"/>
    <n v="100.70636126809069"/>
    <n v="3.603079351959745"/>
    <n v="4.0349993519597458"/>
    <n v="0.98384364804025459"/>
    <n v="0.13747436612390482"/>
    <n v="68.466496035054448"/>
    <n v="0.17939899335517306"/>
    <n v="77.063439592425482"/>
    <n v="3.9820498087727862E-2"/>
    <n v="17.105472508691882"/>
    <n v="335.3955918638282"/>
    <n v="101.53296594256925"/>
    <n v="22.207696442822517"/>
    <n v="1.8640252086247506"/>
    <n v="20.343671234197767"/>
    <n v="79.325269499746724"/>
    <n v="118.63843845126112"/>
    <n v="429.56450396494557"/>
    <n v="0.27618305832118417"/>
    <n v="0.37814786897263114"/>
    <n v="0.45168205435479258"/>
    <n v="0.82982992332742378"/>
    <n v="0.34455800689175869"/>
    <n v="100.05440448845441"/>
    <n v="5.8288465800045817"/>
    <n v="6.2607665800045824"/>
    <n v="-1.241923580004582"/>
    <n v="11.045376226267782"/>
    <n v="10.6649136619888"/>
    <n v="-0.11243832301982404"/>
    <n v="-0.11644947341964579"/>
    <n v="7.5616769801759576E-3"/>
    <n v="-8.6449473419645789E-2"/>
    <n v="-3.6000942365527533E-2"/>
    <n v="-1.0811375722020484"/>
    <n v="-2.6225852375489068E-2"/>
    <n v="-2.7161439419268275E-2"/>
    <n v="-6.2226794741016597E-2"/>
    <n v="-1.1082990116213167"/>
  </r>
  <r>
    <n v="34339"/>
    <x v="440"/>
    <n v="56"/>
    <s v="R"/>
    <x v="2"/>
    <n v="51"/>
    <n v="36"/>
    <n v="70"/>
    <n v="52"/>
    <n v="36"/>
    <n v="69"/>
    <n v="50"/>
    <n v="36"/>
    <n v="71"/>
    <x v="60"/>
    <n v="51"/>
    <s v="NEU"/>
    <s v="87-89"/>
    <s v="Normal"/>
    <n v="1.9689999999999999"/>
    <n v="7.2388574000000011E-2"/>
    <n v="36.051753897794008"/>
    <n v="0.151114"/>
    <n v="69.811531795488762"/>
    <n v="5.2932599999999989E-2"/>
    <n v="24.453762642229623"/>
    <n v="367.71395166448764"/>
    <n v="111.31657373158369"/>
    <n v="24.347606272866912"/>
    <n v="2.0436406801193572"/>
    <n v="22.303965592747556"/>
    <n v="86.968967458716776"/>
    <n v="111.36950633158369"/>
    <n v="461.97924610220599"/>
    <n v="7.0068574000000022E-2"/>
    <n v="34.89632197779401"/>
    <n v="0.14581"/>
    <n v="67.529667402417857"/>
    <n v="5.2932599999999989E-2"/>
    <n v="24.514922657878216"/>
    <n v="371.09008796190989"/>
    <n v="112.33861796835713"/>
    <n v="24.571151876510946"/>
    <n v="2.0624042039068229"/>
    <n v="22.508747672604123"/>
    <n v="87.767466091846188"/>
    <n v="112.39155056835713"/>
    <n v="463.134678022206"/>
    <n v="0.24107036684272362"/>
    <n v="0.29878052045875542"/>
    <n v="0.50981266634948041"/>
    <n v="0.80859318680823589"/>
    <n v="0.34529990348000028"/>
    <n v="104.90597014045865"/>
    <n v="4.7953541834283904"/>
    <n v="5.2272741834283911"/>
    <n v="-0.20843118342839073"/>
    <n v="0.24267573969697057"/>
    <n v="0.29851374509230227"/>
    <n v="0.51179899914323146"/>
    <n v="0.81031274423553379"/>
    <n v="0.34575331319458324"/>
    <n v="104.89883049667803"/>
    <n v="4.8464891366244709"/>
    <n v="5.2784091366244716"/>
    <n v="-0.25956613662447126"/>
    <n v="7.1616555790346634E-2"/>
    <n v="35.667264896822125"/>
    <n v="0.14934900664482692"/>
    <n v="69.053564546251508"/>
    <n v="5.2932599999999989E-2"/>
    <n v="24.474114644722469"/>
    <n v="368.8360559122039"/>
    <n v="111.65626386207784"/>
    <n v="24.421904656969112"/>
    <n v="2.0498769892873594"/>
    <n v="22.372027667681753"/>
    <n v="87.234359205108717"/>
    <n v="136.1303785068003"/>
    <n v="462.36373510317787"/>
    <n v="0.2944226983468381"/>
    <n v="0.34753328680724482"/>
    <n v="0.51047365130086286"/>
    <n v="0.85800693810810769"/>
    <n v="0.34545004911201271"/>
    <n v="104.90374541812089"/>
    <n v="5.8302926819197562"/>
    <n v="6.262212681919757"/>
    <n v="-1.2433696819197566"/>
    <n v="11.045978353701187"/>
    <n v="10.665072776944051"/>
    <n v="-0.11256311049198639"/>
    <n v="-0.11658332839581703"/>
    <n v="7.4368895080136055E-3"/>
    <n v="-8.6583328395817033E-2"/>
    <n v="-3.9200320762705756E-2"/>
    <n v="-1.1350973211115614"/>
    <n v="-2.8839116853580718E-2"/>
    <n v="-2.9869112679021977E-2"/>
    <n v="-6.8039437616286474E-2"/>
    <n v="-1.1649664337905834"/>
  </r>
  <r>
    <n v="34358"/>
    <x v="441"/>
    <n v="51"/>
    <s v="R"/>
    <x v="0"/>
    <n v="92"/>
    <n v="38"/>
    <n v="36"/>
    <n v="84"/>
    <n v="35"/>
    <n v="35"/>
    <n v="99"/>
    <n v="41"/>
    <n v="37"/>
    <x v="3"/>
    <n v="47"/>
    <s v="FB"/>
    <s v="97-99"/>
    <s v="Over"/>
    <n v="1.9689999999999999"/>
    <n v="0.14147000000000001"/>
    <n v="70.456445570000014"/>
    <n v="0.23597799999999999"/>
    <n v="100.89818820528254"/>
    <n v="5.4621399999999994E-2"/>
    <n v="23.354720767342798"/>
    <n v="303.32164545737464"/>
    <n v="91.823348442729198"/>
    <n v="20.083970064787501"/>
    <n v="1.6857681113580036"/>
    <n v="18.398201953429496"/>
    <n v="71.739378377941705"/>
    <n v="91.8779698427292"/>
    <n v="427.57455442999998"/>
    <n v="0.13547400000000001"/>
    <n v="67.470251694000012"/>
    <n v="0.275758"/>
    <n v="118.73057083136595"/>
    <n v="4.4488599999999989E-2"/>
    <n v="19.155044907086307"/>
    <n v="292.67513256754773"/>
    <n v="88.600372181643451"/>
    <n v="19.379027805057781"/>
    <n v="1.6265980778453299"/>
    <n v="17.752429727212451"/>
    <n v="69.221344376585677"/>
    <n v="88.644860781643459"/>
    <n v="430.56074830599999"/>
    <n v="0.21488175311370389"/>
    <n v="0.32860683082545844"/>
    <n v="0.48415409089115169"/>
    <n v="0.81276092171661007"/>
    <n v="0.35406895411059164"/>
    <n v="100.86470650334387"/>
    <n v="4.1075261187393863"/>
    <n v="4.5394461187393871"/>
    <n v="0.47939688126061331"/>
    <n v="0.20588235488350523"/>
    <n v="0.31616822495128688"/>
    <n v="0.43252009948789072"/>
    <n v="0.74868832443917754"/>
    <n v="0.32802167559451367"/>
    <n v="104.45017528235017"/>
    <n v="3.2084096286007413"/>
    <n v="3.6403296286007421"/>
    <n v="1.3785133713992583"/>
    <n v="0.13947473224780965"/>
    <n v="69.462740376108883"/>
    <n v="0.24921545016379801"/>
    <n v="106.80583174808349"/>
    <n v="5.1249543916044922E-2"/>
    <n v="21.963927842617551"/>
    <n v="299.79850003319007"/>
    <n v="90.756800721047497"/>
    <n v="19.850690480910394"/>
    <n v="1.6661875562056947"/>
    <n v="18.184502924704699"/>
    <n v="70.90611024013711"/>
    <n v="112.72072856366506"/>
    <n v="428.56825962389115"/>
    <n v="0.26301697811823038"/>
    <n v="0.36830493787954788"/>
    <n v="0.46697202985649505"/>
    <n v="0.83527696773604299"/>
    <n v="0.34543775080690609"/>
    <n v="102.05340783835705"/>
    <n v="5.8405727409039052"/>
    <n v="6.272492740903906"/>
    <n v="-1.2536497409039056"/>
    <n v="11.050258761234321"/>
    <n v="10.666203894404093"/>
    <n v="-0.11344980855125894"/>
    <n v="-0.11753476244361118"/>
    <n v="6.5501914487410551E-3"/>
    <n v="-8.7534762443611178E-2"/>
    <n v="-4.8189716146285158E-2"/>
    <n v="-1.1150441795939785"/>
    <n v="-2.3432022893465885E-2"/>
    <n v="-2.4275732850729519E-2"/>
    <n v="-7.162173903975104E-2"/>
    <n v="-1.139319912444708"/>
  </r>
  <r>
    <n v="34135"/>
    <x v="442"/>
    <n v="60"/>
    <s v="R"/>
    <x v="1"/>
    <n v="66"/>
    <n v="34"/>
    <n v="69"/>
    <n v="61"/>
    <n v="31"/>
    <n v="66"/>
    <n v="69"/>
    <n v="37"/>
    <n v="71"/>
    <x v="0"/>
    <n v="65"/>
    <s v="FB"/>
    <s v="96-98"/>
    <s v="Normal"/>
    <n v="1.9689999999999999"/>
    <n v="7.5868574000000022E-2"/>
    <n v="37.784901777794012"/>
    <n v="0.174982"/>
    <n v="80.534782759118045"/>
    <n v="6.1376599999999989E-2"/>
    <n v="28.248340672145044"/>
    <n v="351.46297479094289"/>
    <n v="106.39698050656298"/>
    <n v="23.271573164317481"/>
    <n v="1.9533227651201519"/>
    <n v="21.318250399197328"/>
    <n v="83.125407342245509"/>
    <n v="106.45835710656299"/>
    <n v="460.246098222206"/>
    <n v="7.0068574000000022E-2"/>
    <n v="34.89632197779401"/>
    <n v="0.19619799999999998"/>
    <n v="90.866097558600771"/>
    <n v="5.1243799999999992E-2"/>
    <n v="23.732780813634317"/>
    <n v="348.53579964997095"/>
    <n v="105.51084848483711"/>
    <n v="23.077754823997513"/>
    <n v="1.937054428907055"/>
    <n v="21.140700395090459"/>
    <n v="82.433093660839589"/>
    <n v="105.56209228483711"/>
    <n v="463.134678022206"/>
    <n v="0.23130746250273496"/>
    <n v="0.29242451776871398"/>
    <n v="0.53148791498604075"/>
    <n v="0.82391243275475468"/>
    <n v="0.3535422925958186"/>
    <n v="104.86357218519032"/>
    <n v="5.0620396508832695"/>
    <n v="5.4939596508832702"/>
    <n v="-0.47511665088326982"/>
    <n v="0.22792957922225746"/>
    <n v="0.28485482852526223"/>
    <n v="0.48680608836090855"/>
    <n v="0.77166091688617078"/>
    <n v="0.33057830999495041"/>
    <n v="107.66428052609574"/>
    <n v="4.2735283555567882"/>
    <n v="4.705448355556789"/>
    <n v="0.31339464444321141"/>
    <n v="7.3938528475866572E-2"/>
    <n v="36.823679275364306"/>
    <n v="0.18204197342069228"/>
    <n v="83.959090820782833"/>
    <n v="5.8004743916044918E-2"/>
    <n v="26.752212530837689"/>
    <n v="350.49601737301515"/>
    <n v="106.10425735526339"/>
    <n v="23.20754758577263"/>
    <n v="1.9479487141594114"/>
    <n v="21.259598871613218"/>
    <n v="82.896709769490755"/>
    <n v="132.85646988610108"/>
    <n v="461.20732072463568"/>
    <n v="0.28806236136356383"/>
    <n v="0.34329829832293074"/>
    <n v="0.51661930128122291"/>
    <n v="0.8599175996041537"/>
    <n v="0.34592949326289163"/>
    <n v="105.79259835036923"/>
    <n v="5.8382441813016861"/>
    <n v="6.2701641813016868"/>
    <n v="-1.2513211813016865"/>
    <n v="11.049289196363336"/>
    <n v="10.665947682408921"/>
    <n v="-0.11324902073461296"/>
    <n v="-0.11731926862583987"/>
    <n v="6.750979265387036E-3"/>
    <n v="-8.7319268625839871E-2"/>
    <n v="-4.7595158254358463E-2"/>
    <n v="-1.1533658195739402"/>
    <n v="-2.7396906157019962E-2"/>
    <n v="-2.8381569854669667E-2"/>
    <n v="-7.4992064411378428E-2"/>
    <n v="-1.1817473894286099"/>
  </r>
  <r>
    <n v="40790"/>
    <x v="443"/>
    <n v="44"/>
    <s v="R"/>
    <x v="1"/>
    <n v="52"/>
    <n v="46"/>
    <n v="45"/>
    <n v="46"/>
    <n v="41"/>
    <n v="44"/>
    <n v="57"/>
    <n v="50"/>
    <n v="47"/>
    <x v="14"/>
    <n v="50"/>
    <s v="XGB"/>
    <s v="94-96"/>
    <s v="Normal"/>
    <n v="1.9689999999999999"/>
    <n v="0.11448800000000001"/>
    <n v="57.018573128000007"/>
    <n v="0.13520199999999999"/>
    <n v="59.625762137948136"/>
    <n v="4.4488599999999989E-2"/>
    <n v="19.620025454137654"/>
    <n v="361.76663927991422"/>
    <n v="109.51616764265131"/>
    <n v="23.953814251471265"/>
    <n v="2.0105873530114922"/>
    <n v="21.943226898459773"/>
    <n v="85.562353391180054"/>
    <n v="109.56065624265132"/>
    <n v="441.01242687199999"/>
    <n v="0.105494"/>
    <n v="52.539282314000005"/>
    <n v="0.16437399999999999"/>
    <n v="73.227255602918561"/>
    <n v="3.6030499199999989E-2"/>
    <n v="16.051288977692046"/>
    <n v="356.21317310538944"/>
    <n v="107.83498904150213"/>
    <n v="23.586100143113512"/>
    <n v="1.9797229016123756"/>
    <n v="21.606377241501136"/>
    <n v="84.248888898388614"/>
    <n v="107.87101954070212"/>
    <n v="445.49171768600002"/>
    <n v="0.24842986176090304"/>
    <n v="0.33709645874130262"/>
    <n v="0.48515791852229351"/>
    <n v="0.82225437726359618"/>
    <n v="0.35257702840268518"/>
    <n v="100.13366705114896"/>
    <n v="4.4536022283958179"/>
    <n v="4.8855222283958186"/>
    <n v="0.13332077160418176"/>
    <n v="0.24213922562020296"/>
    <n v="0.32475860370940429"/>
    <n v="0.4435682194573965"/>
    <n v="0.76832682316680079"/>
    <n v="0.32963351791136053"/>
    <n v="103.44484261056232"/>
    <n v="3.6983614268981175"/>
    <n v="4.1302814268981187"/>
    <n v="0.88856157310188166"/>
    <n v="0.11149509837171445"/>
    <n v="55.528015337163318"/>
    <n v="0.14490946345345188"/>
    <n v="64.122870084042717"/>
    <n v="4.1674027656601796E-2"/>
    <n v="18.440881620967897"/>
    <n v="359.93923295782605"/>
    <n v="108.96296423639085"/>
    <n v="23.832815389640352"/>
    <n v="2.0004311925448524"/>
    <n v="21.8323841970955"/>
    <n v="85.130148846750501"/>
    <n v="127.40384585735876"/>
    <n v="442.5029846628367"/>
    <n v="0.28791635372681967"/>
    <n v="0.36980172238904413"/>
    <n v="0.47131826118948983"/>
    <n v="0.8411199835785339"/>
    <n v="0.34498568193848461"/>
    <n v="101.23042343323549"/>
    <n v="5.8407961779865722"/>
    <n v="6.272716177986573"/>
    <n v="-1.2538731779865726"/>
    <n v="11.050351795892324"/>
    <n v="10.666228479242157"/>
    <n v="-0.11346907330612468"/>
    <n v="-0.11755543962205291"/>
    <n v="6.5309266938753108E-3"/>
    <n v="-8.7555439622052908E-2"/>
    <n v="-4.8017788716280527E-2"/>
    <n v="-1.1062847555447157"/>
    <n v="-2.8132340014821022E-2"/>
    <n v="-2.9145471111033112E-2"/>
    <n v="-7.6150128731101552E-2"/>
    <n v="-1.1354302266557488"/>
  </r>
  <r>
    <n v="41257"/>
    <x v="444"/>
    <n v="44"/>
    <s v="R"/>
    <x v="2"/>
    <n v="47"/>
    <n v="47"/>
    <n v="42"/>
    <n v="45"/>
    <n v="45"/>
    <n v="41"/>
    <n v="49"/>
    <n v="49"/>
    <n v="42"/>
    <x v="9"/>
    <n v="58"/>
    <s v="XFB"/>
    <s v="93-95"/>
    <s v="Normal"/>
    <n v="1.9689999999999999"/>
    <n v="0.12348200000000002"/>
    <n v="61.497863942000009"/>
    <n v="0.13255"/>
    <n v="57.862467184487905"/>
    <n v="3.7733399999999986E-2"/>
    <n v="16.47187943613093"/>
    <n v="362.19878943738115"/>
    <n v="109.64699073122064"/>
    <n v="23.982428400695504"/>
    <n v="2.0129891102407775"/>
    <n v="21.969439290454726"/>
    <n v="85.664562330525129"/>
    <n v="109.68472413122063"/>
    <n v="436.53313605799997"/>
    <n v="0.12048400000000001"/>
    <n v="60.004767004000001"/>
    <n v="0.14315799999999998"/>
    <n v="62.706959463241361"/>
    <n v="3.6331099199999994E-2"/>
    <n v="15.913974523179986"/>
    <n v="359.40529900957864"/>
    <n v="108.8013285479737"/>
    <n v="23.797461785326998"/>
    <n v="1.9974637524132068"/>
    <n v="21.799998032913791"/>
    <n v="85.003866762646695"/>
    <n v="108.83765964717369"/>
    <n v="438.02623299599998"/>
    <n v="0.25126322625058956"/>
    <n v="0.34630317614644129"/>
    <n v="0.46166008795241681"/>
    <n v="0.8079632640988581"/>
    <n v="0.34690878437224226"/>
    <n v="99.630193169059751"/>
    <n v="4.0853629518235532"/>
    <n v="4.517282951823554"/>
    <n v="0.50156004817644639"/>
    <n v="0.24847292570298546"/>
    <n v="0.34162285330234737"/>
    <n v="0.45260337679420287"/>
    <n v="0.79422623009655025"/>
    <n v="0.34118364285216268"/>
    <n v="100.62801013170956"/>
    <n v="3.9070821337192587"/>
    <n v="4.3390021337192595"/>
    <n v="0.67984086628074092"/>
    <n v="0.12248436612390484"/>
    <n v="61.001011345054451"/>
    <n v="0.13607998671034613"/>
    <n v="59.471035048187709"/>
    <n v="3.72667613133571E-2"/>
    <n v="16.286692273983018"/>
    <n v="361.2722613327748"/>
    <n v="109.36650658422559"/>
    <n v="23.921079786128157"/>
    <n v="2.0078397529284531"/>
    <n v="21.913240033199703"/>
    <n v="85.445426798097429"/>
    <n v="125.6531988582086"/>
    <n v="437.02998865494556"/>
    <n v="0.28751619367113351"/>
    <n v="0.37724642040652612"/>
    <n v="0.45864631815340307"/>
    <n v="0.83589273855992918"/>
    <n v="0.34500708438072114"/>
    <n v="99.961739316730686"/>
    <n v="5.8528322224727471"/>
    <n v="6.2847522224727479"/>
    <n v="-1.2659092224727475"/>
    <n v="11.055363360083462"/>
    <n v="10.667552808225985"/>
    <n v="-0.11450634241868922"/>
    <n v="-0.11866913107723986"/>
    <n v="5.4936575813107763E-3"/>
    <n v="-8.8669131077239866E-2"/>
    <n v="-5.893680195359137E-2"/>
    <n v="-1.104789705644974"/>
    <n v="-2.8223727575219668E-2"/>
    <n v="-2.924977915079572E-2"/>
    <n v="-8.7160529528811037E-2"/>
    <n v="-1.1340394847957698"/>
  </r>
  <r>
    <n v="40751"/>
    <x v="445"/>
    <n v="40"/>
    <s v="R"/>
    <x v="2"/>
    <n v="54"/>
    <n v="49"/>
    <n v="36"/>
    <n v="55"/>
    <n v="49"/>
    <n v="36"/>
    <n v="54"/>
    <n v="48"/>
    <n v="36"/>
    <x v="72"/>
    <n v="25"/>
    <s v="NEU"/>
    <s v="96-98"/>
    <s v="Normal"/>
    <n v="1.9689999999999999"/>
    <n v="0.13847200000000001"/>
    <n v="68.963348632000006"/>
    <n v="0.15906999999999999"/>
    <n v="68.251791303107751"/>
    <n v="3.6331099199999994E-2"/>
    <n v="15.588499405361821"/>
    <n v="345.22736065953046"/>
    <n v="104.50929798301702"/>
    <n v="22.858691692037414"/>
    <n v="1.9186671458628524"/>
    <n v="20.940024546174563"/>
    <n v="81.650606290979596"/>
    <n v="104.545629082217"/>
    <n v="429.06765136799999"/>
    <n v="0.13847200000000001"/>
    <n v="68.963348632000006"/>
    <n v="0.156418"/>
    <n v="67.113903891679826"/>
    <n v="3.6631699199999992E-2"/>
    <n v="15.717477141363041"/>
    <n v="346.23627033495711"/>
    <n v="104.81472117342022"/>
    <n v="22.925495073935167"/>
    <n v="1.9242743545258221"/>
    <n v="21.001220719409346"/>
    <n v="81.889226099485057"/>
    <n v="104.85135287262023"/>
    <n v="429.06765136799999"/>
    <n v="0.24365768136771276"/>
    <n v="0.350955955428434"/>
    <n v="0.44664437841294968"/>
    <n v="0.79760033384138374"/>
    <n v="0.34471221990465012"/>
    <n v="99.301285596823234"/>
    <n v="3.764203786699019"/>
    <n v="4.1961237866990198"/>
    <n v="0.82271921330098063"/>
    <n v="0.24437021187293373"/>
    <n v="0.3515674030092405"/>
    <n v="0.44872737097162735"/>
    <n v="0.8002947739808679"/>
    <n v="0.34575275253114252"/>
    <n v="99.146249914339293"/>
    <n v="3.805117153210873"/>
    <n v="4.2370371532108742"/>
    <n v="0.78180584678912624"/>
    <n v="0.13847200000000001"/>
    <n v="68.963348632000006"/>
    <n v="0.15818750332241346"/>
    <n v="67.873140526315638"/>
    <n v="3.6431128800785258E-2"/>
    <n v="15.631418871238033"/>
    <n v="345.56309197044629"/>
    <n v="104.61093257984533"/>
    <n v="22.88092161759409"/>
    <n v="1.9205330368943776"/>
    <n v="20.960388580699714"/>
    <n v="81.730010962251242"/>
    <n v="120.24235145108338"/>
    <n v="429.06765136799999"/>
    <n v="0.28024100877265784"/>
    <n v="0.38234940016616681"/>
    <n v="0.44733752849306679"/>
    <n v="0.82968692865923366"/>
    <n v="0.34505847427335301"/>
    <n v="99.249694920088913"/>
    <n v="5.8581595036818337"/>
    <n v="6.2900795036818344"/>
    <n v="-1.2712365036818341"/>
    <n v="11.057581531657542"/>
    <n v="10.66813897030924"/>
    <n v="-0.11496514857632477"/>
    <n v="-0.11916197447557102"/>
    <n v="5.0348514236752268E-3"/>
    <n v="-8.9161974475571018E-2"/>
    <n v="-6.3576581929913181E-2"/>
    <n v="-1.1023550522566821"/>
    <n v="-2.6991062214453406E-2"/>
    <n v="-2.7976376375767095E-2"/>
    <n v="-9.0567644144366591E-2"/>
    <n v="-1.1303314286324491"/>
  </r>
  <r>
    <n v="40892"/>
    <x v="446"/>
    <n v="43"/>
    <s v="R"/>
    <x v="1"/>
    <n v="47"/>
    <n v="39"/>
    <n v="71"/>
    <n v="43"/>
    <n v="35"/>
    <n v="68"/>
    <n v="50"/>
    <n v="42"/>
    <n v="73"/>
    <x v="14"/>
    <n v="37"/>
    <s v="XGB"/>
    <s v="93-95"/>
    <s v="Normal"/>
    <n v="1.9689999999999999"/>
    <n v="7.3548574000000019E-2"/>
    <n v="36.629469857794007"/>
    <n v="0.127246"/>
    <n v="58.711499104475145"/>
    <n v="5.4621399999999994E-2"/>
    <n v="25.202397538509487"/>
    <n v="377.48763349922137"/>
    <n v="114.27532133868529"/>
    <n v="24.994755384482602"/>
    <n v="2.0979597879519316"/>
    <n v="22.896795596530669"/>
    <n v="89.280565954202686"/>
    <n v="114.32994273868529"/>
    <n v="461.40153014220601"/>
    <n v="6.774857400000002E-2"/>
    <n v="33.740890057794012"/>
    <n v="0.14581"/>
    <n v="67.698140930673063"/>
    <n v="4.2799799999999985E-2"/>
    <n v="19.871523847504424"/>
    <n v="376.72044516402855"/>
    <n v="114.0430734827257"/>
    <n v="24.943957204435698"/>
    <n v="2.0936959919115146"/>
    <n v="22.850261212524185"/>
    <n v="89.099116278289998"/>
    <n v="114.0858732827257"/>
    <n v="464.29010994220602"/>
    <n v="0.24778839095624214"/>
    <n v="0.30585682519295859"/>
    <n v="0.52487391316304821"/>
    <n v="0.83073073835600675"/>
    <n v="0.3542540176906091"/>
    <n v="103.37693246902354"/>
    <n v="5.1294460387251251"/>
    <n v="5.5613660387251258"/>
    <n v="-0.54252303872512542"/>
    <n v="0.24572109299706363"/>
    <n v="0.29959152668103939"/>
    <n v="0.47506250369310338"/>
    <n v="0.77465403037414271"/>
    <n v="0.3293173711006061"/>
    <n v="106.20953766475327"/>
    <n v="4.2532728581916475"/>
    <n v="4.6851928581916482"/>
    <n v="0.33365014180835217"/>
    <n v="7.1618528475866569E-2"/>
    <n v="35.668247355364301"/>
    <n v="0.13342347674310573"/>
    <n v="61.690045974359897"/>
    <n v="5.0687567902052408E-2"/>
    <n v="23.436043420054833"/>
    <n v="377.23666325022094"/>
    <n v="114.19934611908639"/>
    <n v="24.978137780551052"/>
    <n v="2.0965649727483329"/>
    <n v="22.881572807802719"/>
    <n v="89.221208338535334"/>
    <n v="137.63538953914124"/>
    <n v="462.36275264463569"/>
    <n v="0.29767836780080231"/>
    <n v="0.35054527378901107"/>
    <n v="0.50829834628404025"/>
    <n v="0.85884362007305137"/>
    <n v="0.34598744867972975"/>
    <n v="104.3165209701496"/>
    <n v="5.8575360851318905"/>
    <n v="6.2894560851318912"/>
    <n v="-1.2706130851318909"/>
    <n v="11.057321952849524"/>
    <n v="10.668070375410334"/>
    <n v="-0.11491146685879468"/>
    <n v="-0.11910430287942475"/>
    <n v="5.0885331412053175E-3"/>
    <n v="-8.9104302879424752E-2"/>
    <n v="-6.6200039149529974E-2"/>
    <n v="-1.1579632562588544"/>
    <n v="-2.9465696755127047E-2"/>
    <n v="-3.0540827358756652E-2"/>
    <n v="-9.5665735904657018E-2"/>
    <n v="-1.1885040836176111"/>
  </r>
  <r>
    <n v="34810"/>
    <x v="447"/>
    <n v="59"/>
    <s v="R"/>
    <x v="2"/>
    <n v="50"/>
    <n v="38"/>
    <n v="62"/>
    <n v="48"/>
    <n v="37"/>
    <n v="61"/>
    <n v="52"/>
    <n v="39"/>
    <n v="62"/>
    <x v="25"/>
    <n v="48"/>
    <s v="NEU"/>
    <s v="93-95"/>
    <s v="Normal"/>
    <n v="1.9689999999999999"/>
    <n v="8.1668574000000022E-2"/>
    <n v="40.673481577794014"/>
    <n v="0.14050599999999999"/>
    <n v="64.261475483430473"/>
    <n v="5.1243799999999992E-2"/>
    <n v="23.436737202523837"/>
    <n v="369.65930573625172"/>
    <n v="111.90548298831254"/>
    <n v="24.476414861135673"/>
    <n v="2.0544523577842839"/>
    <n v="22.421962503351388"/>
    <n v="87.429068127176862"/>
    <n v="111.95672678831254"/>
    <n v="457.357518422206"/>
    <n v="8.0508574000000013E-2"/>
    <n v="40.095765617794008"/>
    <n v="0.151114"/>
    <n v="69.200425008432674"/>
    <n v="4.7866199999999998E-2"/>
    <n v="21.919619515985545"/>
    <n v="366.8151898577878"/>
    <n v="111.04449516488867"/>
    <n v="24.288096160445111"/>
    <n v="2.0386456393231209"/>
    <n v="22.24945052112199"/>
    <n v="86.756399004443566"/>
    <n v="111.09236136488867"/>
    <n v="457.93523438220598"/>
    <n v="0.244790393245401"/>
    <n v="0.3091984167322131"/>
    <n v="0.50766258269529452"/>
    <n v="0.81686099942750756"/>
    <n v="0.3488469133952195"/>
    <n v="103.47622277465143"/>
    <n v="4.798632964049526"/>
    <n v="5.2305529640495267"/>
    <n v="-0.21170996404952636"/>
    <n v="0.24259404610951552"/>
    <n v="0.30631425396536538"/>
    <n v="0.4914444186244164"/>
    <n v="0.79775867258978184"/>
    <n v="0.34067290258192784"/>
    <n v="104.49186777117235"/>
    <n v="4.4987501483274475"/>
    <n v="4.9306701483274482"/>
    <n v="8.8172851672552177E-2"/>
    <n v="8.1282564895173326E-2"/>
    <n v="40.481237077308066"/>
    <n v="0.14403598671034612"/>
    <n v="65.903631571654884"/>
    <n v="5.0119847972014964E-2"/>
    <n v="22.932324557316811"/>
    <n v="368.71380679372021"/>
    <n v="111.61925587543574"/>
    <n v="24.413810122098806"/>
    <n v="2.0491975664084854"/>
    <n v="22.364612555690321"/>
    <n v="87.205445753336932"/>
    <n v="134.55158043275253"/>
    <n v="457.54976292269197"/>
    <n v="0.29406982876196242"/>
    <n v="0.35400363502012117"/>
    <n v="0.50226572149276683"/>
    <n v="0.85626935651288805"/>
    <n v="0.34612904425223917"/>
    <n v="103.81394795988258"/>
    <n v="5.8657467657456621"/>
    <n v="6.2976667657456629"/>
    <n v="-1.2788237657456625"/>
    <n v="11.060740713306592"/>
    <n v="10.668973798650939"/>
    <n v="-0.1156182753843219"/>
    <n v="-0.11986380226253496"/>
    <n v="4.3817246156780953E-3"/>
    <n v="-8.9863802262534959E-2"/>
    <n v="-7.4034056304465495E-2"/>
    <n v="-1.161145192169635"/>
    <n v="-2.8791080512720876E-2"/>
    <n v="-2.9848294917305635E-2"/>
    <n v="-0.10282513681718637"/>
    <n v="-1.1909934870869405"/>
  </r>
  <r>
    <n v="41382"/>
    <x v="448"/>
    <n v="46"/>
    <s v="R"/>
    <x v="2"/>
    <n v="65"/>
    <n v="42"/>
    <n v="40"/>
    <n v="63"/>
    <n v="40"/>
    <n v="39"/>
    <n v="67"/>
    <n v="44"/>
    <n v="40"/>
    <x v="26"/>
    <n v="49"/>
    <s v="FB"/>
    <s v="93-95"/>
    <s v="Normal"/>
    <n v="1.9689999999999999"/>
    <n v="0.12947800000000001"/>
    <n v="64.484057818000011"/>
    <n v="0.180286"/>
    <n v="78.162444018224051"/>
    <n v="4.6177399999999993E-2"/>
    <n v="20.020070567915084"/>
    <n v="335.36442759586089"/>
    <n v="101.52353170838458"/>
    <n v="22.205632949384711"/>
    <n v="1.863852007239555"/>
    <n v="20.341780942145157"/>
    <n v="79.31789875899986"/>
    <n v="101.56970910838457"/>
    <n v="433.54694218200001"/>
    <n v="0.12648000000000001"/>
    <n v="62.990960880000003"/>
    <n v="0.19089399999999998"/>
    <n v="83.046533227773281"/>
    <n v="3.9422199999999991E-2"/>
    <n v="17.15023543019646"/>
    <n v="334.84327046203026"/>
    <n v="101.36576389388857"/>
    <n v="22.171125341926885"/>
    <n v="1.860955576699975"/>
    <n v="20.31016976522691"/>
    <n v="79.194638551961674"/>
    <n v="101.40518609388856"/>
    <n v="435.04003912000002"/>
    <n v="0.23427615149859898"/>
    <n v="0.33604553385276914"/>
    <n v="0.47439683901709756"/>
    <n v="0.81044237286986665"/>
    <n v="0.35023301643348786"/>
    <n v="100.42427397869187"/>
    <n v="4.1327341178922703"/>
    <n v="4.564654117892271"/>
    <n v="0.45418888210772934"/>
    <n v="0.23309391544514202"/>
    <n v="0.33273029394777709"/>
    <n v="0.44593317646284336"/>
    <n v="0.77866347041062045"/>
    <n v="0.33683617271867056"/>
    <n v="101.94038343914035"/>
    <n v="3.6553961057119189"/>
    <n v="4.0873161057119196"/>
    <n v="0.93152689428808078"/>
    <n v="0.12848036612390482"/>
    <n v="63.987205221054438"/>
    <n v="0.18381598671034613"/>
    <n v="79.784188412794862"/>
    <n v="4.392949594402995E-2"/>
    <n v="19.067325122273058"/>
    <n v="335.19228124387763"/>
    <n v="101.4714185318341"/>
    <n v="22.194234546956881"/>
    <n v="1.8628952709333728"/>
    <n v="20.33133927602351"/>
    <n v="79.277183984877226"/>
    <n v="120.53874365410718"/>
    <n v="434.0437947789456"/>
    <n v="0.27771101696200134"/>
    <n v="0.37298989775032321"/>
    <n v="0.46492508651480746"/>
    <n v="0.83791498426513067"/>
    <n v="0.34578430338555805"/>
    <n v="100.92789603902922"/>
    <n v="5.8708147445127992"/>
    <n v="6.3027347445127999"/>
    <n v="-1.2838917445127995"/>
    <n v="11.062850916616325"/>
    <n v="10.669531429621681"/>
    <n v="-0.1160543294119966"/>
    <n v="-0.12033253315589357"/>
    <n v="3.9456705880033943E-3"/>
    <n v="-9.0332533155893568E-2"/>
    <n v="-7.6865894034583729E-2"/>
    <n v="-1.1341215325024112"/>
    <n v="-2.6168553950790027E-2"/>
    <n v="-2.7133226324943326E-2"/>
    <n v="-0.10303444798537376"/>
    <n v="-1.1612547588273545"/>
  </r>
  <r>
    <n v="41238"/>
    <x v="449"/>
    <n v="44"/>
    <s v="L"/>
    <x v="2"/>
    <n v="52"/>
    <n v="47"/>
    <n v="38"/>
    <n v="51"/>
    <n v="47"/>
    <n v="37"/>
    <n v="53"/>
    <n v="48"/>
    <n v="38"/>
    <x v="63"/>
    <n v="52"/>
    <s v="NEU"/>
    <s v="93-95"/>
    <s v="Normal"/>
    <n v="1.9689999999999999"/>
    <n v="0.13547400000000001"/>
    <n v="67.470251694000012"/>
    <n v="0.14846199999999998"/>
    <n v="63.921909815005364"/>
    <n v="3.6932299199999991E-2"/>
    <n v="15.90159838021308"/>
    <n v="350.73724011078156"/>
    <n v="106.17728174977645"/>
    <n v="23.223519773438106"/>
    <n v="1.9492893557033009"/>
    <n v="21.274230417734806"/>
    <n v="82.953761976338342"/>
    <n v="106.21421404897644"/>
    <n v="430.56074830599999"/>
    <n v="0.13247600000000001"/>
    <n v="65.977154756000004"/>
    <n v="0.15376599999999999"/>
    <n v="66.435191567788891"/>
    <n v="3.6631699199999992E-2"/>
    <n v="15.826866497181555"/>
    <n v="349.7917871790296"/>
    <n v="105.89106856555891"/>
    <n v="23.160918080933307"/>
    <n v="1.9440348200412179"/>
    <n v="21.216883260892089"/>
    <n v="82.730150484625597"/>
    <n v="105.9277002647589"/>
    <n v="432.053845244"/>
    <n v="0.24668810258916096"/>
    <n v="0.35130693148595288"/>
    <n v="0.45279669632405595"/>
    <n v="0.80410362781000888"/>
    <n v="0.34681762386698234"/>
    <n v="99.086648382689773"/>
    <n v="3.894038922315842"/>
    <n v="4.3259589223158432"/>
    <n v="0.69288407768415716"/>
    <n v="0.24517245114422445"/>
    <n v="0.34774771004151778"/>
    <n v="0.44972053736850282"/>
    <n v="0.79746824741002054"/>
    <n v="0.34394870889906326"/>
    <n v="99.71817635605538"/>
    <n v="3.8287310293161885"/>
    <n v="4.2606510293161897"/>
    <n v="0.75819197068381072"/>
    <n v="0.13411839019070049"/>
    <n v="66.795115985064754"/>
    <n v="0.15086031702085545"/>
    <n v="65.05638217326198"/>
    <n v="3.6796376481962823E-2"/>
    <n v="15.867917940745611"/>
    <n v="350.3115839009277"/>
    <n v="106.04842454799224"/>
    <n v="23.195335610835055"/>
    <n v="1.9469236898310511"/>
    <n v="21.248411921004003"/>
    <n v="82.853088937157182"/>
    <n v="121.91634248873785"/>
    <n v="431.23588401493527"/>
    <n v="0.28271381628462866"/>
    <n v="0.38136091694760521"/>
    <n v="0.45140574527165023"/>
    <n v="0.83276666221925544"/>
    <n v="0.34552180860383513"/>
    <n v="99.371964690190666"/>
    <n v="5.8769306020886081"/>
    <n v="6.3088506020886088"/>
    <n v="-1.2900076020886084"/>
    <n v="11.065397435355122"/>
    <n v="10.67020435895971"/>
    <n v="-0.11658032254376123"/>
    <n v="-0.12089811578963774"/>
    <n v="3.419677456238765E-3"/>
    <n v="-9.0898115789637746E-2"/>
    <n v="-8.1488572357873282E-2"/>
    <n v="-1.1228823968118671"/>
    <n v="-2.734262818060041E-2"/>
    <n v="-2.8355318939269333E-2"/>
    <n v="-0.1088312005384737"/>
    <n v="-1.1512377157511364"/>
  </r>
  <r>
    <n v="40721"/>
    <x v="450"/>
    <n v="40"/>
    <s v="R"/>
    <x v="1"/>
    <n v="64"/>
    <n v="43"/>
    <n v="42"/>
    <n v="58"/>
    <n v="39"/>
    <n v="40"/>
    <n v="68"/>
    <n v="47"/>
    <n v="43"/>
    <x v="10"/>
    <n v="62"/>
    <s v="NEU"/>
    <s v="96-98"/>
    <s v="Normal"/>
    <n v="1.9689999999999999"/>
    <n v="0.12648000000000001"/>
    <n v="62.990960880000003"/>
    <n v="0.16702599999999998"/>
    <n v="72.662997574057115"/>
    <n v="4.7866199999999998E-2"/>
    <n v="20.823713520525743"/>
    <n v="341.55332802541716"/>
    <n v="103.39707277982244"/>
    <n v="22.615421346693882"/>
    <n v="1.8982480061560976"/>
    <n v="20.717173340537784"/>
    <n v="80.781651433128559"/>
    <n v="103.44493897982244"/>
    <n v="435.04003912000002"/>
    <n v="0.11748600000000001"/>
    <n v="58.511670066000008"/>
    <n v="0.193546"/>
    <n v="85.067208231405957"/>
    <n v="3.6932299199999991E-2"/>
    <n v="16.232459397305998"/>
    <n v="338.21966230528801"/>
    <n v="102.38788549103062"/>
    <n v="22.394687866140181"/>
    <n v="1.8797205207323422"/>
    <n v="20.51496734540784"/>
    <n v="79.993197624890428"/>
    <n v="102.42481779023061"/>
    <n v="439.51932993399998"/>
    <n v="0.23778257097684871"/>
    <n v="0.33680979971964486"/>
    <n v="0.48548542024316327"/>
    <n v="0.82229521996280819"/>
    <n v="0.3545924877145703"/>
    <n v="99.970714345999284"/>
    <n v="4.351882615501939"/>
    <n v="4.7838026155019397"/>
    <n v="0.23504038449806064"/>
    <n v="0.23303825523580757"/>
    <n v="0.3258109757124612"/>
    <n v="0.43591286757717207"/>
    <n v="0.76172384328963327"/>
    <n v="0.32891116375981322"/>
    <n v="103.37621217422236"/>
    <n v="3.4928283676212408"/>
    <n v="3.9247483676212416"/>
    <n v="1.0940946323787588"/>
    <n v="0.12348709837171445"/>
    <n v="61.500403089163321"/>
    <n v="0.17585096677586531"/>
    <n v="76.764327494016186"/>
    <n v="4.4227764430972559E-2"/>
    <n v="19.306772407084321"/>
    <n v="340.45949700973614"/>
    <n v="103.06594169176938"/>
    <n v="22.542995030590568"/>
    <n v="1.8921688308876499"/>
    <n v="20.650826199702919"/>
    <n v="80.522946661178821"/>
    <n v="122.37271409885372"/>
    <n v="436.53059691083666"/>
    <n v="0.28033021044765138"/>
    <n v="0.37168423437603404"/>
    <n v="0.46898933689956573"/>
    <n v="0.84067357127559972"/>
    <n v="0.34609681408408977"/>
    <n v="101.0986036048451"/>
    <n v="5.8828632717165465"/>
    <n v="6.3147832717165473"/>
    <n v="-1.2959402717165469"/>
    <n v="11.067867678357246"/>
    <n v="10.670857132082041"/>
    <n v="-0.11709032935501246"/>
    <n v="-0.12144668939670171"/>
    <n v="2.9096706449875387E-3"/>
    <n v="-9.1446689396701711E-2"/>
    <n v="-8.8633475530453087E-2"/>
    <n v="-1.1485552801360959"/>
    <n v="-2.6567719058560861E-2"/>
    <n v="-2.7556174299425605E-2"/>
    <n v="-0.11520119458901396"/>
    <n v="-1.1761114544355216"/>
  </r>
  <r>
    <n v="40758"/>
    <x v="451"/>
    <n v="58"/>
    <s v="R"/>
    <x v="2"/>
    <n v="92"/>
    <n v="31"/>
    <n v="47"/>
    <n v="88"/>
    <n v="30"/>
    <n v="46"/>
    <n v="95"/>
    <n v="32"/>
    <n v="47"/>
    <x v="18"/>
    <n v="53"/>
    <s v="NEU"/>
    <s v="99-101"/>
    <s v="Normal"/>
    <n v="1.9689999999999999"/>
    <n v="0.10849200000000001"/>
    <n v="54.032379252000005"/>
    <n v="0.24658599999999997"/>
    <n v="109.48384389576631"/>
    <n v="6.3065399999999994E-2"/>
    <n v="28.000950616920917"/>
    <n v="306.51382623531276"/>
    <n v="92.789704560911289"/>
    <n v="20.29533534038076"/>
    <n v="1.7035092671301995"/>
    <n v="18.591826073250559"/>
    <n v="72.49436922053053"/>
    <n v="92.852769960911289"/>
    <n v="443.99862074800001"/>
    <n v="0.105494"/>
    <n v="52.539282314000005"/>
    <n v="0.26515"/>
    <n v="118.12212894444291"/>
    <n v="5.9687799999999992E-2"/>
    <n v="26.590420546898429"/>
    <n v="300.77916819465867"/>
    <n v="91.05367447089624"/>
    <n v="19.91562389497231"/>
    <n v="1.6716378072483957"/>
    <n v="18.243986087723915"/>
    <n v="71.138050575923927"/>
    <n v="91.113362270896232"/>
    <n v="445.49171768600002"/>
    <n v="0.20912850991402443"/>
    <n v="0.29770829842582258"/>
    <n v="0.51079517151208975"/>
    <n v="0.80850346993791233"/>
    <n v="0.35088635120504241"/>
    <n v="104.47929468236221"/>
    <n v="4.4852745611750962"/>
    <n v="4.9171945611750969"/>
    <n v="0.10164843882490349"/>
    <n v="0.20452313399710945"/>
    <n v="0.29124328916979242"/>
    <n v="0.4915975082505849"/>
    <n v="0.78284079742037727"/>
    <n v="0.34029357445624725"/>
    <n v="106.08794743473675"/>
    <n v="4.1283942626443588"/>
    <n v="4.5603142626443596"/>
    <n v="0.45852873735564081"/>
    <n v="0.10749436612390482"/>
    <n v="53.535526655054447"/>
    <n v="0.25276347674310573"/>
    <n v="112.35222123924092"/>
    <n v="6.1941447972014972E-2"/>
    <n v="27.532693235992113"/>
    <n v="304.61055886971252"/>
    <n v="92.213536044392598"/>
    <n v="20.169313457773725"/>
    <n v="1.6929314943916953"/>
    <n v="18.476381963382032"/>
    <n v="72.044222586618872"/>
    <n v="119.74622928038472"/>
    <n v="444.49547334494554"/>
    <n v="0.2693980849327054"/>
    <n v="0.35050151187087836"/>
    <n v="0.50440683288248833"/>
    <n v="0.85490834475336674"/>
    <n v="0.34736845495030605"/>
    <n v="105.01366803144022"/>
    <n v="5.8918865861423448"/>
    <n v="6.3238065861423456"/>
    <n v="-1.3049635861423452"/>
    <n v="11.071624803010089"/>
    <n v="10.671849969624139"/>
    <n v="-0.11786558968179263"/>
    <n v="-0.12228091566661201"/>
    <n v="2.1344103182073665E-3"/>
    <n v="-9.2280915666612007E-2"/>
    <n v="-0.10111170646004948"/>
    <n v="-1.202767228687831"/>
    <n v="-2.3762184782301868E-2"/>
    <n v="-2.4652332553238478E-2"/>
    <n v="-0.12487389124235135"/>
    <n v="-1.2274195612410694"/>
  </r>
  <r>
    <n v="34820"/>
    <x v="452"/>
    <n v="52"/>
    <s v="R"/>
    <x v="1"/>
    <n v="60"/>
    <n v="38"/>
    <n v="51"/>
    <n v="58"/>
    <n v="36"/>
    <n v="50"/>
    <n v="62"/>
    <n v="39"/>
    <n v="51"/>
    <x v="9"/>
    <n v="58"/>
    <s v="FB"/>
    <s v="93-95"/>
    <s v="Normal"/>
    <n v="1.9689999999999999"/>
    <n v="9.650000000000003E-2"/>
    <n v="48.059991500000017"/>
    <n v="0.16702599999999998"/>
    <n v="75.156857665720992"/>
    <n v="5.2932599999999989E-2"/>
    <n v="23.818135404527094"/>
    <n v="350.99601542975188"/>
    <n v="106.25561976698707"/>
    <n v="23.240654177914479"/>
    <n v="1.9507275490774296"/>
    <n v="21.289926628837048"/>
    <n v="83.014965589072588"/>
    <n v="106.30855236698707"/>
    <n v="449.97100849999998"/>
    <n v="9.350200000000003E-2"/>
    <n v="46.566894562000016"/>
    <n v="0.17763399999999999"/>
    <n v="80.195374905373683"/>
    <n v="4.7866199999999998E-2"/>
    <n v="21.609871163716395"/>
    <n v="349.65885936890993"/>
    <n v="105.85082786131262"/>
    <n v="23.152116473137742"/>
    <n v="1.9432960482892894"/>
    <n v="21.208820424848451"/>
    <n v="82.698711388174885"/>
    <n v="105.89869406131263"/>
    <n v="451.46410543799999"/>
    <n v="0.23625644843513752"/>
    <n v="0.31267508773397418"/>
    <n v="0.50385366796822728"/>
    <n v="0.8165287557022014"/>
    <n v="0.35049567690442185"/>
    <n v="102.9401422486078"/>
    <n v="4.6444247284534628"/>
    <n v="5.0763447284534635"/>
    <n v="-5.750172845346313E-2"/>
    <n v="0.23456725083065502"/>
    <n v="0.30886917724662527"/>
    <n v="0.48151275465566123"/>
    <n v="0.79038193190228645"/>
    <n v="0.33920472635727572"/>
    <n v="104.32634773748286"/>
    <n v="4.251975318063824"/>
    <n v="4.6838953180638248"/>
    <n v="0.33494768193617563"/>
    <n v="9.5502366123904836E-2"/>
    <n v="47.563138903054451"/>
    <n v="0.17055598671034611"/>
    <n v="76.82999053068869"/>
    <n v="5.1246671958022461E-2"/>
    <n v="23.084978705267197"/>
    <n v="350.55289186098969"/>
    <n v="106.12147474150996"/>
    <n v="23.211313441362023"/>
    <n v="1.9482648050141627"/>
    <n v="21.263048636347861"/>
    <n v="82.910161300147934"/>
    <n v="129.20645344677715"/>
    <n v="450.46786109694557"/>
    <n v="0.28682724030998191"/>
    <n v="0.35747718469966322"/>
    <n v="0.49641936111581836"/>
    <n v="0.85389654581548158"/>
    <n v="0.34674588185606914"/>
    <n v="103.40066106963555"/>
    <n v="5.8901475831712347"/>
    <n v="6.3220675831712354"/>
    <n v="-1.303224583171235"/>
    <n v="11.070900717532645"/>
    <n v="10.671658626692478"/>
    <n v="-0.11771621988329806"/>
    <n v="-0.12212015289840189"/>
    <n v="2.2837801167019389E-3"/>
    <n v="-9.2120152898401891E-2"/>
    <n v="-9.7842529527488203E-2"/>
    <n v="-1.1824457607869692"/>
    <n v="-2.7347861595660876E-2"/>
    <n v="-2.8370984413340732E-2"/>
    <n v="-0.12519039112314909"/>
    <n v="-1.2108167452003098"/>
  </r>
  <r>
    <n v="41300"/>
    <x v="453"/>
    <n v="40"/>
    <s v="R"/>
    <x v="2"/>
    <n v="56"/>
    <n v="59"/>
    <n v="34"/>
    <n v="50"/>
    <n v="53"/>
    <n v="32"/>
    <n v="61"/>
    <n v="64"/>
    <n v="35"/>
    <x v="10"/>
    <n v="45"/>
    <s v="XGB"/>
    <s v="91-93"/>
    <s v="Normal"/>
    <n v="1.9689999999999999"/>
    <n v="0.15046400000000001"/>
    <n v="74.935736384000009"/>
    <n v="0.14581"/>
    <n v="61.691520387848961"/>
    <n v="3.5128699199999988E-2"/>
    <n v="14.862786248511163"/>
    <n v="346.54095697963987"/>
    <n v="104.90695774261846"/>
    <n v="22.945669425296479"/>
    <n v="1.9259677088816851"/>
    <n v="21.019701716414794"/>
    <n v="81.961288317321987"/>
    <n v="104.94208644181846"/>
    <n v="423.09526361600001"/>
    <n v="0.14147000000000001"/>
    <n v="70.456445570000014"/>
    <n v="0.174982"/>
    <n v="74.817850683270251"/>
    <n v="3.1822099199999995E-2"/>
    <n v="13.606319886467256"/>
    <n v="339.15038386026248"/>
    <n v="102.66963910448182"/>
    <n v="22.456314143488679"/>
    <n v="1.8848931839478658"/>
    <n v="20.571420959540813"/>
    <n v="80.213324960993134"/>
    <n v="102.70146120368182"/>
    <n v="427.57455442999998"/>
    <n v="0.24803417921752863"/>
    <n v="0.36369364565163692"/>
    <n v="0.44725090575011878"/>
    <n v="0.8109445514017557"/>
    <n v="0.35091334718035105"/>
    <n v="97.390824934111322"/>
    <n v="3.8155725017990396"/>
    <n v="4.2474925017990408"/>
    <n v="0.77135049820095958"/>
    <n v="0.24019544694513739"/>
    <n v="0.35025381354736362"/>
    <n v="0.42433798760466473"/>
    <n v="0.7745918011520283"/>
    <n v="0.33587759251476745"/>
    <n v="100.13526122374155"/>
    <n v="3.3702318976112045"/>
    <n v="3.8021518976112052"/>
    <n v="1.2166911023887952"/>
    <n v="0.14747109837171446"/>
    <n v="73.44517859316332"/>
    <n v="0.15551746345345188"/>
    <n v="66.030509963491582"/>
    <n v="3.402837359136212E-2"/>
    <n v="14.447964952427196"/>
    <n v="344.10734649091791"/>
    <n v="104.17024057380961"/>
    <n v="22.784531699265933"/>
    <n v="1.9124424527095853"/>
    <n v="20.872089246556349"/>
    <n v="81.385708874543667"/>
    <n v="118.61820552623681"/>
    <n v="424.58582140683671"/>
    <n v="0.27937392052613375"/>
    <n v="0.38806476823880026"/>
    <n v="0.43962625486883089"/>
    <n v="0.8276910231076311"/>
    <n v="0.34593648291720497"/>
    <n v="98.300128323624961"/>
    <n v="5.9026223286698336"/>
    <n v="6.3345423286698344"/>
    <n v="-1.315699328669834"/>
    <n v="11.076094947905103"/>
    <n v="10.673031226058374"/>
    <n v="-0.11878729234969958"/>
    <n v="-0.1232732576906112"/>
    <n v="1.212707650300418E-3"/>
    <n v="-9.3273257690611205E-2"/>
    <n v="-0.10471467425017519"/>
    <n v="-1.1367127317827521"/>
    <n v="-2.6832432771483311E-2"/>
    <n v="-2.784575129271754E-2"/>
    <n v="-0.1315471070216585"/>
    <n v="-1.1645584830754696"/>
  </r>
  <r>
    <n v="34557"/>
    <x v="454"/>
    <n v="55"/>
    <s v="R"/>
    <x v="1"/>
    <n v="87"/>
    <n v="35"/>
    <n v="44"/>
    <n v="81"/>
    <n v="32"/>
    <n v="42"/>
    <n v="93"/>
    <n v="37"/>
    <n v="45"/>
    <x v="0"/>
    <n v="53"/>
    <s v="NEU"/>
    <s v="97-99"/>
    <s v="Normal"/>
    <n v="1.9689999999999999"/>
    <n v="0.12048400000000001"/>
    <n v="60.004767004000001"/>
    <n v="0.22802199999999997"/>
    <n v="99.879617700213913"/>
    <n v="5.9687799999999992E-2"/>
    <n v="26.144822189818644"/>
    <n v="312.00179310596747"/>
    <n v="94.451054819797108"/>
    <n v="20.658712514405302"/>
    <n v="1.7340096936091234"/>
    <n v="18.924702820796178"/>
    <n v="73.792342305391799"/>
    <n v="94.510742619797099"/>
    <n v="438.02623299599998"/>
    <n v="0.11149000000000001"/>
    <n v="55.525476190000006"/>
    <n v="0.25984600000000002"/>
    <n v="114.98329033993328"/>
    <n v="5.1243799999999992E-2"/>
    <n v="22.675664561014873"/>
    <n v="304.84656890905188"/>
    <n v="92.284982419561643"/>
    <n v="20.1849404947362"/>
    <n v="1.6942431653661776"/>
    <n v="18.490697329370022"/>
    <n v="72.100041924825447"/>
    <n v="92.336226219561638"/>
    <n v="442.50552381"/>
    <n v="0.21576502843988379"/>
    <n v="0.31296901924759418"/>
    <n v="0.50550183780684232"/>
    <n v="0.81847085705443656"/>
    <n v="0.35498865328644336"/>
    <n v="102.48206001602877"/>
    <n v="4.4647213671647688"/>
    <n v="4.8966413671647695"/>
    <n v="0.12220163283523089"/>
    <n v="0.20866683295734029"/>
    <n v="0.29966140481912329"/>
    <n v="0.46297009483589591"/>
    <n v="0.7626314996550192"/>
    <n v="0.33156443450442141"/>
    <n v="105.93792370395335"/>
    <n v="3.7088942204042312"/>
    <n v="4.1408142204042324"/>
    <n v="0.87802877959576797"/>
    <n v="0.11749109837171445"/>
    <n v="58.514209213163319"/>
    <n v="0.23861196013103841"/>
    <n v="104.87396296015062"/>
    <n v="5.6877919930037435E-2"/>
    <n v="24.998800834280711"/>
    <n v="309.64402699240537"/>
    <n v="93.737297715302901"/>
    <n v="20.502596705481913"/>
    <n v="1.7209059570713299"/>
    <n v="18.781690748410583"/>
    <n v="73.234701009820981"/>
    <n v="118.7360985495836"/>
    <n v="439.51679078683668"/>
    <n v="0.27015145049866818"/>
    <n v="0.35843861552549383"/>
    <n v="0.4913486998491407"/>
    <n v="0.84978731537463448"/>
    <n v="0.34723871941399037"/>
    <n v="103.6266739638619"/>
    <n v="5.8999227213914089"/>
    <n v="6.3318427213914097"/>
    <n v="-1.3129997213914093"/>
    <n v="11.07497088632638"/>
    <n v="10.672734187594628"/>
    <n v="-0.11855559123974704"/>
    <n v="-0.12302374427328702"/>
    <n v="1.4444087602529521E-3"/>
    <n v="-9.3023744273287023E-2"/>
    <n v="-0.10772097812671443"/>
    <n v="-1.1954343663905875"/>
    <n v="-2.4147539711441193E-2"/>
    <n v="-2.5057618280371903E-2"/>
    <n v="-0.13186851783815562"/>
    <n v="-1.2204919846709594"/>
  </r>
  <r>
    <n v="40720"/>
    <x v="455"/>
    <n v="54"/>
    <s v="R"/>
    <x v="1"/>
    <n v="70"/>
    <n v="32"/>
    <n v="60"/>
    <n v="71"/>
    <n v="32"/>
    <n v="60"/>
    <n v="69"/>
    <n v="32"/>
    <n v="60"/>
    <x v="3"/>
    <n v="58"/>
    <s v="NEU"/>
    <s v="94-96"/>
    <s v="Normal"/>
    <n v="1.9689999999999999"/>
    <n v="8.2828574000000016E-2"/>
    <n v="41.251197537794006"/>
    <n v="0.20150199999999999"/>
    <n v="92.042043755739428"/>
    <n v="5.9687799999999992E-2"/>
    <n v="27.264181493403658"/>
    <n v="337.47357721306292"/>
    <n v="102.16202613540169"/>
    <n v="22.345287004439598"/>
    <n v="1.8755740100046421"/>
    <n v="20.469712994434957"/>
    <n v="79.816739130962091"/>
    <n v="102.2217139354017"/>
    <n v="456.77980246220602"/>
    <n v="8.2828574000000016E-2"/>
    <n v="41.251197537794006"/>
    <n v="0.19619799999999998"/>
    <n v="89.619283683479892"/>
    <n v="5.9687799999999992E-2"/>
    <n v="27.264181493403658"/>
    <n v="339.89633728532243"/>
    <n v="102.89545860103652"/>
    <n v="22.505706287053112"/>
    <n v="1.8890389629100899"/>
    <n v="20.616667324143023"/>
    <n v="80.389752313983408"/>
    <n v="102.95514640103653"/>
    <n v="456.77980246220602"/>
    <n v="0.22378772744414313"/>
    <n v="0.29088382294639137"/>
    <n v="0.51543350177559755"/>
    <n v="0.80631732472198892"/>
    <n v="0.34701822051230979"/>
    <n v="105.58066105365327"/>
    <n v="4.7097114486145522"/>
    <n v="5.1416314486145529"/>
    <n v="-0.12278844861455251"/>
    <n v="0.22539338614814311"/>
    <n v="0.29235068787766105"/>
    <n v="0.51741983456934848"/>
    <n v="0.80977052244700953"/>
    <n v="0.34832497098102772"/>
    <n v="105.31160470013499"/>
    <n v="4.7598508924399558"/>
    <n v="5.1917708924399566"/>
    <n v="-0.17292789243995621"/>
    <n v="8.2828574000000016E-2"/>
    <n v="41.251197537794006"/>
    <n v="0.19973700664482691"/>
    <n v="91.235830439616365"/>
    <n v="5.9687799999999992E-2"/>
    <n v="27.264181493403658"/>
    <n v="338.27979052918596"/>
    <n v="102.40608786773835"/>
    <n v="22.398669162783204"/>
    <n v="1.8800546948473709"/>
    <n v="20.518614467935834"/>
    <n v="80.007418704955143"/>
    <n v="129.670269361142"/>
    <n v="456.77980246220602"/>
    <n v="0.2838791659836381"/>
    <n v="0.345780933797872"/>
    <n v="0.51609448672698011"/>
    <n v="0.86187542052485211"/>
    <n v="0.34745306325253533"/>
    <n v="105.49112812074851"/>
    <n v="5.8971307545002887"/>
    <n v="6.3290507545002894"/>
    <n v="-1.310207754500289"/>
    <n v="11.073808368082913"/>
    <n v="10.672426986779607"/>
    <n v="-0.11831591363605211"/>
    <n v="-0.122765679833022"/>
    <n v="1.684086363947887E-3"/>
    <n v="-9.2765679833022002E-2"/>
    <n v="-0.10684977925760576"/>
    <n v="-1.2139178222419718"/>
    <n v="-2.6383464552691083E-2"/>
    <n v="-2.7375725400091963E-2"/>
    <n v="-0.13323324381029683"/>
    <n v="-1.2412935476420637"/>
  </r>
  <r>
    <n v="34584"/>
    <x v="456"/>
    <n v="45"/>
    <s v="R"/>
    <x v="2"/>
    <n v="68"/>
    <n v="37"/>
    <n v="45"/>
    <n v="69"/>
    <n v="37"/>
    <n v="45"/>
    <n v="68"/>
    <n v="37"/>
    <n v="45"/>
    <x v="3"/>
    <n v="57"/>
    <s v="FB"/>
    <s v="96-98"/>
    <s v="Normal"/>
    <n v="1.9689999999999999"/>
    <n v="0.11149000000000001"/>
    <n v="55.525476190000006"/>
    <n v="0.19619799999999998"/>
    <n v="86.818698760474376"/>
    <n v="5.1243799999999992E-2"/>
    <n v="22.675664561014873"/>
    <n v="333.01116048851077"/>
    <n v="100.81113657004491"/>
    <n v="22.049815035146501"/>
    <n v="1.8507732747900567"/>
    <n v="20.199041760356444"/>
    <n v="78.7613215348984"/>
    <n v="100.8623803700449"/>
    <n v="442.50552381"/>
    <n v="0.11149000000000001"/>
    <n v="55.525476190000006"/>
    <n v="0.193546"/>
    <n v="85.645174111330263"/>
    <n v="5.1243799999999992E-2"/>
    <n v="22.675664561014873"/>
    <n v="334.18468513765487"/>
    <n v="101.1663929929817"/>
    <n v="22.12751814099693"/>
    <n v="1.8572953626827182"/>
    <n v="20.270222778314213"/>
    <n v="79.038874851984758"/>
    <n v="101.21763679298169"/>
    <n v="442.50552381"/>
    <n v="0.22793473740534029"/>
    <n v="0.31671371312008978"/>
    <n v="0.4868060883609085"/>
    <n v="0.80351980148099833"/>
    <n v="0.34675541179891856"/>
    <n v="102.81014295691769"/>
    <n v="4.2754994010700074"/>
    <n v="4.7074194010700081"/>
    <n v="0.31142359892999227"/>
    <n v="0.22873756675734025"/>
    <n v="0.31742422596596337"/>
    <n v="0.48779925475778396"/>
    <n v="0.80522348072374728"/>
    <n v="0.34738836918618921"/>
    <n v="102.67981875912454"/>
    <n v="4.2998570666126907"/>
    <n v="4.7317770666126915"/>
    <n v="0.2870659333873089"/>
    <n v="0.11149000000000001"/>
    <n v="55.525476190000006"/>
    <n v="0.19531550332241343"/>
    <n v="86.428189105898355"/>
    <n v="5.1243799999999992E-2"/>
    <n v="22.675664561014873"/>
    <n v="333.40167014308679"/>
    <n v="100.92935399573609"/>
    <n v="22.075672023363381"/>
    <n v="1.8529436069530287"/>
    <n v="20.222728416410352"/>
    <n v="78.853681972372712"/>
    <n v="123.60501855675096"/>
    <n v="442.50552381"/>
    <n v="0.27932988834241906"/>
    <n v="0.36219898949350193"/>
    <n v="0.48713658083659978"/>
    <n v="0.84933557033010176"/>
    <n v="0.3469660387941374"/>
    <n v="102.76677543370441"/>
    <n v="5.901260454130294"/>
    <n v="6.3331804541302947"/>
    <n v="-1.3143374541302943"/>
    <n v="11.075527891038288"/>
    <n v="10.672881378662321"/>
    <n v="-0.11867041165539247"/>
    <n v="-0.12314738705500594"/>
    <n v="1.3295883446075296E-3"/>
    <n v="-9.3147387055005942E-2"/>
    <n v="-0.10813818531716164"/>
    <n v="-1.1869264202669052"/>
    <n v="-2.5998968104310308E-2"/>
    <n v="-2.697980855977563E-2"/>
    <n v="-0.13413715342147195"/>
    <n v="-1.2139062288266809"/>
  </r>
  <r>
    <n v="40957"/>
    <x v="457"/>
    <n v="52"/>
    <s v="R"/>
    <x v="2"/>
    <n v="61"/>
    <n v="37"/>
    <n v="53"/>
    <n v="58"/>
    <n v="35"/>
    <n v="52"/>
    <n v="64"/>
    <n v="38"/>
    <n v="54"/>
    <x v="73"/>
    <n v="57"/>
    <s v="NEU"/>
    <s v="91-93"/>
    <s v="Normal"/>
    <n v="1.9689999999999999"/>
    <n v="9.2108574000000012E-2"/>
    <n v="45.872925217794005"/>
    <n v="0.16702599999999998"/>
    <n v="75.52215459857274"/>
    <n v="5.4621399999999994E-2"/>
    <n v="24.697507065908784"/>
    <n v="351.93841311772445"/>
    <n v="106.54090804947624"/>
    <n v="23.303053572213642"/>
    <n v="1.9559651046373241"/>
    <n v="21.347088467576317"/>
    <n v="83.237854477262601"/>
    <n v="106.59552944947625"/>
    <n v="452.15807478220597"/>
    <n v="8.9788574000000024E-2"/>
    <n v="44.717493297794014"/>
    <n v="0.18293799999999999"/>
    <n v="82.928266289088157"/>
    <n v="4.9554999999999988E-2"/>
    <n v="22.463950824627812"/>
    <n v="347.92128958848997"/>
    <n v="105.32482031196521"/>
    <n v="23.037065997914279"/>
    <n v="1.9336391716009329"/>
    <n v="21.103426826313346"/>
    <n v="82.287754314050943"/>
    <n v="105.37437531196522"/>
    <n v="453.31350670220598"/>
    <n v="0.23574837074583005"/>
    <n v="0.30887490933454048"/>
    <n v="0.50997641720991527"/>
    <n v="0.81885132654445569"/>
    <n v="0.35135406640230288"/>
    <n v="103.27712917395257"/>
    <n v="4.7428546128208247"/>
    <n v="5.1747746128208254"/>
    <n v="-0.15593161282082502"/>
    <n v="0.23245364136301486"/>
    <n v="0.30412173721951846"/>
    <n v="0.48564917110359807"/>
    <n v="0.78977090832311658"/>
    <n v="0.33898874421406999"/>
    <n v="104.85594345178374"/>
    <n v="4.2997818521269418"/>
    <n v="4.7317018521269425"/>
    <n v="0.28714114787305789"/>
    <n v="9.1336555790346635E-2"/>
    <n v="45.488436216822123"/>
    <n v="0.17232098006551919"/>
    <n v="77.982578112479942"/>
    <n v="5.2935471958022458E-2"/>
    <n v="23.955554194956001"/>
    <n v="350.60443147574199"/>
    <n v="106.13707712292546"/>
    <n v="23.214726056634749"/>
    <n v="1.9485512462896941"/>
    <n v="21.266174810345056"/>
    <n v="82.922351066290716"/>
    <n v="130.09263131788146"/>
    <n v="452.54256378317785"/>
    <n v="0.28747048726274382"/>
    <n v="0.35510013506940713"/>
    <n v="0.50188112540612395"/>
    <n v="0.85698126047553114"/>
    <n v="0.34724580452670162"/>
    <n v="103.80176338334159"/>
    <n v="5.906203337049984"/>
    <n v="6.3381233370499848"/>
    <n v="-1.3192803370499844"/>
    <n v="11.077586006980761"/>
    <n v="10.673425245305694"/>
    <n v="-0.1190945695405672"/>
    <n v="-0.12360421389845967"/>
    <n v="9.054304594327961E-4"/>
    <n v="-9.3604213898459673E-2"/>
    <n v="-0.11411930735888619"/>
    <n v="-1.2041490563679662"/>
    <n v="-2.7335375604130067E-2"/>
    <n v="-2.8370459091476199E-2"/>
    <n v="-0.14145468296301625"/>
    <n v="-1.2325195154594424"/>
  </r>
  <r>
    <n v="40856"/>
    <x v="458"/>
    <n v="56"/>
    <s v="R"/>
    <x v="2"/>
    <n v="69"/>
    <n v="40"/>
    <n v="40"/>
    <n v="68"/>
    <n v="39"/>
    <n v="39"/>
    <n v="71"/>
    <n v="41"/>
    <n v="40"/>
    <x v="40"/>
    <n v="36"/>
    <s v="FB"/>
    <s v="94-96"/>
    <s v="Normal"/>
    <n v="1.9689999999999999"/>
    <n v="0.12947800000000001"/>
    <n v="64.484057818000011"/>
    <n v="0.193546"/>
    <n v="83.911276471557372"/>
    <n v="4.7866199999999998E-2"/>
    <n v="20.752244643872046"/>
    <n v="328.88342106657058"/>
    <n v="99.561562525798649"/>
    <n v="21.776503201892783"/>
    <n v="1.8278325727540725"/>
    <n v="19.948670629138711"/>
    <n v="77.78505932390587"/>
    <n v="99.609428725798651"/>
    <n v="433.54694218200001"/>
    <n v="0.12648000000000001"/>
    <n v="62.990960880000003"/>
    <n v="0.20150199999999999"/>
    <n v="87.661437962758242"/>
    <n v="4.4488599999999989E-2"/>
    <n v="19.354322284394026"/>
    <n v="328.02427887284773"/>
    <n v="99.301477846061701"/>
    <n v="21.719616440402"/>
    <n v="1.8230577255415821"/>
    <n v="19.896558714860419"/>
    <n v="77.581861405659694"/>
    <n v="99.345966446061695"/>
    <n v="435.04003912000002"/>
    <n v="0.22975465638040021"/>
    <n v="0.33212497308759731"/>
    <n v="0.47555375627440805"/>
    <n v="0.80767872936200535"/>
    <n v="0.34955511821097862"/>
    <n v="100.89995539594698"/>
    <n v="4.1082191671962498"/>
    <n v="4.5401391671962505"/>
    <n v="0.47870383280374984"/>
    <n v="0.22836051285536602"/>
    <n v="0.32861185465212339"/>
    <n v="0.4603287586004054"/>
    <n v="0.78894061325252873"/>
    <n v="0.34164054099260577"/>
    <n v="101.96296173881164"/>
    <n v="3.8457656439099837"/>
    <n v="4.2776856439099848"/>
    <n v="0.74115735609001554"/>
    <n v="0.12848036612390482"/>
    <n v="63.987205221054438"/>
    <n v="0.1961934900327596"/>
    <n v="85.156566924744212"/>
    <n v="4.6742247972014969E-2"/>
    <n v="20.288182686271853"/>
    <n v="328.59904516792949"/>
    <n v="99.475474547506622"/>
    <n v="21.757673694928837"/>
    <n v="1.8262520992575468"/>
    <n v="19.931421595671289"/>
    <n v="77.717800852577781"/>
    <n v="119.76365723377847"/>
    <n v="434.0437947789456"/>
    <n v="0.27592528374878156"/>
    <n v="0.37143972490966581"/>
    <n v="0.47048738754757158"/>
    <n v="0.84192711245723739"/>
    <n v="0.34692654016058727"/>
    <n v="101.25314646126931"/>
    <n v="5.9125240423149403"/>
    <n v="6.3444440423149411"/>
    <n v="-1.3256010423149407"/>
    <n v="11.080217820132082"/>
    <n v="10.674120714086175"/>
    <n v="-0.11963673132006522"/>
    <n v="-0.12418831281958451"/>
    <n v="3.6326867993477507E-4"/>
    <n v="-9.4188312819584508E-2"/>
    <n v="-0.1174168761030534"/>
    <n v="-1.1811552238492165"/>
    <n v="-2.5613608927444596E-2"/>
    <n v="-2.658807911936404E-2"/>
    <n v="-0.14303048503049801"/>
    <n v="-1.2077433029685805"/>
  </r>
  <r>
    <n v="41306"/>
    <x v="459"/>
    <n v="45"/>
    <s v="L"/>
    <x v="2"/>
    <n v="44"/>
    <n v="42"/>
    <n v="50"/>
    <n v="43"/>
    <n v="41"/>
    <n v="49"/>
    <n v="44"/>
    <n v="42"/>
    <n v="50"/>
    <x v="66"/>
    <n v="66"/>
    <s v="FB"/>
    <s v="90-92"/>
    <s v="Normal"/>
    <n v="1.9689999999999999"/>
    <n v="9.9498000000000031E-2"/>
    <n v="49.553088438000017"/>
    <n v="0.127246"/>
    <n v="57.067020334618249"/>
    <n v="4.4488599999999989E-2"/>
    <n v="19.952154416317189"/>
    <n v="371.45873681106457"/>
    <n v="112.45021755986633"/>
    <n v="24.595561385564203"/>
    <n v="2.0644530404587167"/>
    <n v="22.531108345105487"/>
    <n v="87.854656174302136"/>
    <n v="112.49470615986634"/>
    <n v="448.47791156199997"/>
    <n v="9.650000000000003E-2"/>
    <n v="48.059991500000017"/>
    <n v="0.12989799999999999"/>
    <n v="58.450334062132988"/>
    <n v="4.2799799999999985E-2"/>
    <n v="19.258669169598292"/>
    <n v="372.26200526826869"/>
    <n v="112.69338780684191"/>
    <n v="24.64874855466369"/>
    <n v="2.0689173586842515"/>
    <n v="22.579831195979438"/>
    <n v="88.044639252178229"/>
    <n v="112.73618760684192"/>
    <n v="449.97100849999998"/>
    <n v="0.25083667056881231"/>
    <n v="0.32803358919573272"/>
    <n v="0.48813741771292002"/>
    <n v="0.81617100690865274"/>
    <n v="0.34872592592364254"/>
    <n v="101.45472129736601"/>
    <n v="4.5284528184157722"/>
    <n v="4.9603728184157729"/>
    <n v="5.8470181584227454E-2"/>
    <n v="0.25054100259181905"/>
    <n v="0.32553035821368387"/>
    <n v="0.48102150207435651"/>
    <n v="0.80655186028804038"/>
    <n v="0.34441897563356128"/>
    <n v="102.09829849569404"/>
    <n v="4.4039240332727703"/>
    <n v="4.835844033272771"/>
    <n v="0.18299896672722937"/>
    <n v="9.8142390190700493E-2"/>
    <n v="48.877952729064759"/>
    <n v="0.1284451585104277"/>
    <n v="57.691534352156907"/>
    <n v="4.3724972966662751E-2"/>
    <n v="19.63920484981584"/>
    <n v="371.82230806896251"/>
    <n v="112.56028003248474"/>
    <n v="24.619634689825194"/>
    <n v="2.0664736573251674"/>
    <n v="22.553161032500025"/>
    <n v="87.94064534265955"/>
    <n v="132.19948488230057"/>
    <n v="449.15304727093525"/>
    <n v="0.29433059774512904"/>
    <n v="0.36609287522273065"/>
    <n v="0.48491980429004328"/>
    <n v="0.85101267951277393"/>
    <n v="0.34678104219781936"/>
    <n v="101.74548072146438"/>
    <n v="5.9103410375977621"/>
    <n v="6.3422610375977628"/>
    <n v="-1.3234180375977624"/>
    <n v="11.079308861355612"/>
    <n v="10.673880517531392"/>
    <n v="-0.11944951207324996"/>
    <n v="-0.12398658907827428"/>
    <n v="5.504879267500401E-4"/>
    <n v="-9.3986589078274285E-2"/>
    <n v="-0.11587128145036334"/>
    <n v="-1.1846179865479518"/>
    <n v="-2.898514972960373E-2"/>
    <n v="-3.0086099026447467E-2"/>
    <n v="-0.14485643117996708"/>
    <n v="-1.2147040855743994"/>
  </r>
  <r>
    <n v="34360"/>
    <x v="460"/>
    <n v="40"/>
    <s v="R"/>
    <x v="1"/>
    <n v="53"/>
    <n v="45"/>
    <n v="43"/>
    <n v="49"/>
    <n v="41"/>
    <n v="42"/>
    <n v="57"/>
    <n v="48"/>
    <n v="44"/>
    <x v="8"/>
    <n v="39"/>
    <s v="NEU"/>
    <s v="95-97"/>
    <s v="Normal"/>
    <n v="1.9689999999999999"/>
    <n v="0.12048400000000001"/>
    <n v="60.004767004000001"/>
    <n v="0.14315799999999998"/>
    <n v="62.706959463241361"/>
    <n v="4.4488599999999989E-2"/>
    <n v="19.487173869265838"/>
    <n v="355.83209966349278"/>
    <n v="107.71962820273052"/>
    <n v="23.560867959014029"/>
    <n v="1.9776050130078016"/>
    <n v="21.583262946006229"/>
    <n v="84.158760243716486"/>
    <n v="107.76411680273051"/>
    <n v="438.02623299599998"/>
    <n v="0.11448800000000001"/>
    <n v="57.018573128000007"/>
    <n v="0.16437399999999999"/>
    <n v="72.490976654658127"/>
    <n v="3.6631699199999992E-2"/>
    <n v="16.155034564637099"/>
    <n v="352.36641565270475"/>
    <n v="106.6704755448807"/>
    <n v="23.331393093078486"/>
    <n v="1.9583438106606357"/>
    <n v="21.373049282417849"/>
    <n v="83.339082451802213"/>
    <n v="106.7071072440807"/>
    <n v="441.01242687199999"/>
    <n v="0.2460220614314545"/>
    <n v="0.33947576761346104"/>
    <n v="0.48217841933166689"/>
    <n v="0.82165418694512793"/>
    <n v="0.35300761899702376"/>
    <n v="99.833760519092891"/>
    <n v="4.3788410180052111"/>
    <n v="4.8107610180052118"/>
    <n v="0.20808198199478856"/>
    <n v="0.24195941144091956"/>
    <n v="0.33138936074416142"/>
    <n v="0.44574787178100073"/>
    <n v="0.7771372325251622"/>
    <n v="0.33417208353063127"/>
    <n v="102.33259317608145"/>
    <n v="3.7327644224103103"/>
    <n v="4.1646844224103106"/>
    <n v="0.85415857758968983"/>
    <n v="0.11848873224780963"/>
    <n v="59.011061810108878"/>
    <n v="0.15021797342069226"/>
    <n v="65.948685406163023"/>
    <n v="4.1874086858172323E-2"/>
    <n v="18.383559024232948"/>
    <n v="354.68769375949518"/>
    <n v="107.37318678103694"/>
    <n v="23.485092905495524"/>
    <n v="1.9712447581156722"/>
    <n v="21.51384814737985"/>
    <n v="83.888093875541415"/>
    <n v="125.75674580526989"/>
    <n v="439.01993818989115"/>
    <n v="0.28644882581819275"/>
    <n v="0.37347361523075751"/>
    <n v="0.4700555546347886"/>
    <n v="0.84352916986554605"/>
    <n v="0.34676460979203988"/>
    <n v="100.66256811708671"/>
    <n v="5.916416703675246"/>
    <n v="6.3483367036752467"/>
    <n v="-1.3294937036752463"/>
    <n v="11.081838645171731"/>
    <n v="10.674549024588815"/>
    <n v="-0.11997049823988334"/>
    <n v="-0.12454799735452604"/>
    <n v="2.9501760116651399E-5"/>
    <n v="-9.4547997354526042E-2"/>
    <n v="-0.12046511252524665"/>
    <n v="-1.1782888844109609"/>
    <n v="-2.7643120907477736E-2"/>
    <n v="-2.8697849889489032E-2"/>
    <n v="-0.14810823343272439"/>
    <n v="-1.2069867343004499"/>
  </r>
  <r>
    <n v="34036"/>
    <x v="461"/>
    <n v="48"/>
    <s v="R"/>
    <x v="1"/>
    <n v="72"/>
    <n v="39"/>
    <n v="41"/>
    <n v="67"/>
    <n v="37"/>
    <n v="40"/>
    <n v="76"/>
    <n v="42"/>
    <n v="42"/>
    <x v="3"/>
    <n v="51"/>
    <s v="NEU"/>
    <s v="95-97"/>
    <s v="Normal"/>
    <n v="1.9689999999999999"/>
    <n v="0.12648000000000001"/>
    <n v="62.990960880000003"/>
    <n v="0.19089399999999998"/>
    <n v="83.046533227773281"/>
    <n v="5.1243799999999992E-2"/>
    <n v="22.293104756657453"/>
    <n v="329.70040113556928"/>
    <n v="99.808883634166349"/>
    <n v="21.830598263999402"/>
    <n v="1.8323730958870537"/>
    <n v="19.998225168112349"/>
    <n v="77.978285370166958"/>
    <n v="99.860127434166358"/>
    <n v="435.04003912000002"/>
    <n v="0.12048400000000001"/>
    <n v="60.004767004000001"/>
    <n v="0.21476199999999998"/>
    <n v="94.071389850686955"/>
    <n v="4.2799799999999985E-2"/>
    <n v="18.747435166982193"/>
    <n v="325.20740797833082"/>
    <n v="98.44873778764817"/>
    <n v="21.53310172386556"/>
    <n v="1.8074024262943795"/>
    <n v="19.725699297571179"/>
    <n v="76.915636063782614"/>
    <n v="98.491537587648168"/>
    <n v="438.02623299599998"/>
    <n v="0.22954238335433136"/>
    <n v="0.32964017662833273"/>
    <n v="0.4887924211546596"/>
    <n v="0.81843259778299227"/>
    <n v="0.35385430082809843"/>
    <n v="100.79722808321144"/>
    <n v="4.3250492622284256"/>
    <n v="4.7569692622284263"/>
    <n v="0.26187373777157408"/>
    <n v="0.22485305711940679"/>
    <n v="0.3209306091832963"/>
    <n v="0.44924017737433969"/>
    <n v="0.77017078655763593"/>
    <n v="0.3336429135578603"/>
    <n v="103.48132393414784"/>
    <n v="3.6344325028603039"/>
    <n v="4.0663525028603047"/>
    <n v="0.95249049713969569"/>
    <n v="0.12448473224780965"/>
    <n v="61.997255686108886"/>
    <n v="0.19883647009827879"/>
    <n v="86.699410563109552"/>
    <n v="4.8433919930037428E-2"/>
    <n v="21.118823458893417"/>
    <n v="328.21551029188817"/>
    <n v="99.359368568622131"/>
    <n v="21.732278530803306"/>
    <n v="1.8241205307615063"/>
    <n v="19.908158000041801"/>
    <n v="77.627090037818817"/>
    <n v="120.47819202751553"/>
    <n v="436.03374431389113"/>
    <n v="0.27630474383832532"/>
    <n v="0.36888889542724884"/>
    <n v="0.4756307606240317"/>
    <n v="0.84451965605128054"/>
    <n v="0.34715569078555819"/>
    <n v="101.68740326139192"/>
    <n v="5.9176258168291813"/>
    <n v="6.3495458168291821"/>
    <n v="-1.3307028168291817"/>
    <n v="11.08234209530373"/>
    <n v="10.674682063611419"/>
    <n v="-0.12007415087764547"/>
    <n v="-0.12465971435021674"/>
    <n v="-7.4150877645479119E-5"/>
    <n v="-9.4659714350216737E-2"/>
    <n v="-0.12286268504670607"/>
    <n v="-1.1915471667735213"/>
    <n v="-2.5578809271819904E-2"/>
    <n v="-2.6555649437762414E-2"/>
    <n v="-0.14844149431852596"/>
    <n v="-1.2181028162112837"/>
  </r>
  <r>
    <n v="40549"/>
    <x v="462"/>
    <n v="42"/>
    <s v="R"/>
    <x v="1"/>
    <n v="67"/>
    <n v="43"/>
    <n v="35"/>
    <n v="63"/>
    <n v="42"/>
    <n v="35"/>
    <n v="71"/>
    <n v="44"/>
    <n v="35"/>
    <x v="0"/>
    <n v="60"/>
    <s v="FB"/>
    <s v="95-97"/>
    <s v="Normal"/>
    <n v="1.9689999999999999"/>
    <n v="0.14147000000000001"/>
    <n v="70.456445570000014"/>
    <n v="0.180286"/>
    <n v="77.085706119966972"/>
    <n v="4.2799799999999985E-2"/>
    <n v="18.300105414693107"/>
    <n v="332.18874289533989"/>
    <n v="100.56216938173466"/>
    <n v="21.995359935850534"/>
    <n v="1.8462025315755504"/>
    <n v="20.149157404274984"/>
    <n v="78.566809445884118"/>
    <n v="100.60496918173465"/>
    <n v="427.57455442999998"/>
    <n v="0.14147000000000001"/>
    <n v="70.456445570000014"/>
    <n v="0.20150199999999999"/>
    <n v="86.157127866753854"/>
    <n v="3.9422199999999991E-2"/>
    <n v="16.855929599650342"/>
    <n v="324.5614969635958"/>
    <n v="98.253203729801498"/>
    <n v="21.490333732597104"/>
    <n v="1.8038126521792706"/>
    <n v="19.686521080417833"/>
    <n v="76.76286999720439"/>
    <n v="98.292625929801488"/>
    <n v="427.57455442999998"/>
    <n v="0.23529222714352405"/>
    <n v="0.34606082950346934"/>
    <n v="0.46215134053372153"/>
    <n v="0.80821217003719092"/>
    <n v="0.35018646929349584"/>
    <n v="99.343781699509734"/>
    <n v="3.940999523292525"/>
    <n v="4.3729195232925253"/>
    <n v="0.64592347670747507"/>
    <n v="0.22988418022404414"/>
    <n v="0.34143614299960301"/>
    <n v="0.44196051087534133"/>
    <n v="0.78339665387494439"/>
    <n v="0.34051478492823567"/>
    <n v="100.67220715193871"/>
    <n v="3.5631152718379693"/>
    <n v="3.99503527183797"/>
    <n v="1.0238077281620304"/>
    <n v="0.14147000000000001"/>
    <n v="70.456445570000014"/>
    <n v="0.18734597342069226"/>
    <n v="80.104371109607115"/>
    <n v="4.1675847972014964E-2"/>
    <n v="17.819532127126717"/>
    <n v="329.65065119326613"/>
    <n v="99.793823033132682"/>
    <n v="21.827304149098914"/>
    <n v="1.8320966010587665"/>
    <n v="19.995207548040149"/>
    <n v="77.966518884033775"/>
    <n v="117.61335516025942"/>
    <n v="427.57455442999998"/>
    <n v="0.27507098806908631"/>
    <n v="0.38007760146051883"/>
    <n v="0.45543250942842889"/>
    <n v="0.83551011088894778"/>
    <n v="0.34696805703142658"/>
    <n v="99.78583714754518"/>
    <n v="5.9281119570310103"/>
    <n v="6.3600319570310111"/>
    <n v="-1.3411889570310107"/>
    <n v="11.086708310865586"/>
    <n v="10.675835856239363"/>
    <n v="-0.1209726926536501"/>
    <n v="-0.12562847303868663"/>
    <n v="-9.7269265365010349E-4"/>
    <n v="-9.5628473038686629E-2"/>
    <n v="-0.13052755465835897"/>
    <n v="-1.1800060309444764"/>
    <n v="-2.5680536458729156E-2"/>
    <n v="-2.6668882963209139E-2"/>
    <n v="-0.15620809111708811"/>
    <n v="-1.2066749139076856"/>
  </r>
  <r>
    <n v="34876"/>
    <x v="463"/>
    <n v="60"/>
    <s v="R"/>
    <x v="2"/>
    <n v="58"/>
    <n v="34"/>
    <n v="66"/>
    <n v="59"/>
    <n v="34"/>
    <n v="65"/>
    <n v="57"/>
    <n v="34"/>
    <n v="66"/>
    <x v="41"/>
    <n v="51"/>
    <s v="NEU"/>
    <s v="94-96"/>
    <s v="Normal"/>
    <n v="1.9689999999999999"/>
    <n v="7.7028574000000016E-2"/>
    <n v="38.362617737794011"/>
    <n v="0.169678"/>
    <n v="77.995611765486586"/>
    <n v="5.6310199999999991E-2"/>
    <n v="25.88401853886127"/>
    <n v="355.78875195785815"/>
    <n v="107.70650572519456"/>
    <n v="23.557997758237455"/>
    <n v="1.9773640998354189"/>
    <n v="21.580633658402036"/>
    <n v="84.148507966957112"/>
    <n v="107.76281592519456"/>
    <n v="459.66838226220602"/>
    <n v="7.5868574000000022E-2"/>
    <n v="37.784901777794012"/>
    <n v="0.16437399999999999"/>
    <n v="75.652492149176879"/>
    <n v="5.6310199999999991E-2"/>
    <n v="25.916549840112062"/>
    <n v="358.6770562329171"/>
    <n v="108.58087052516606"/>
    <n v="23.749242324746422"/>
    <n v="1.9934164037699156"/>
    <n v="21.755825920976505"/>
    <n v="84.831628200419644"/>
    <n v="108.63718072516606"/>
    <n v="460.246098222206"/>
    <n v="0.23443599795759723"/>
    <n v="0.2961888673259771"/>
    <n v="0.51510600005472773"/>
    <n v="0.81129486738070478"/>
    <n v="0.3475779821059426"/>
    <n v="104.97719656509436"/>
    <n v="4.8155290220949585"/>
    <n v="5.2474490220949592"/>
    <n v="-0.22860602209495884"/>
    <n v="0.23604150289334169"/>
    <n v="0.29678216500592014"/>
    <n v="0.51709233284847889"/>
    <n v="0.81387449785439903"/>
    <n v="0.34845956099949466"/>
    <n v="104.83968570717963"/>
    <n v="4.8664869127946027"/>
    <n v="5.2984069127946034"/>
    <n v="-0.27956391279460302"/>
    <n v="7.6642564895173321E-2"/>
    <n v="38.170373237308063"/>
    <n v="0.16791300664482695"/>
    <n v="77.21658047729818"/>
    <n v="5.6310199999999991E-2"/>
    <n v="25.894843865132533"/>
    <n v="356.74920242026121"/>
    <n v="107.997259051876"/>
    <n v="23.621592488862525"/>
    <n v="1.9827019871451648"/>
    <n v="21.638890501717359"/>
    <n v="84.375666563013482"/>
    <n v="133.89210291700854"/>
    <n v="459.86062676269194"/>
    <n v="0.29115800554523813"/>
    <n v="0.34806295230863321"/>
    <n v="0.51576698500611029"/>
    <n v="0.86382993731474356"/>
    <n v="0.34787097504307918"/>
    <n v="104.9315131182226"/>
    <n v="5.9215597314976112"/>
    <n v="6.3534797314976119"/>
    <n v="-1.3346367314976115"/>
    <n v="11.083980097382064"/>
    <n v="10.675114913225865"/>
    <n v="-0.12041132515321286"/>
    <n v="-0.12502317233551011"/>
    <n v="-4.1132515321286311E-4"/>
    <n v="-9.5023172335510109E-2"/>
    <n v="-0.13071347915411272"/>
    <n v="-1.2337983995706119"/>
    <n v="-2.779841593719122E-2"/>
    <n v="-2.8863116836787973E-2"/>
    <n v="-0.15851189509130392"/>
    <n v="-1.2626615164073998"/>
  </r>
  <r>
    <n v="34306"/>
    <x v="464"/>
    <n v="44"/>
    <s v="L"/>
    <x v="1"/>
    <n v="55"/>
    <n v="41"/>
    <n v="37"/>
    <n v="68"/>
    <n v="50"/>
    <n v="40"/>
    <n v="51"/>
    <n v="38"/>
    <n v="36"/>
    <x v="13"/>
    <n v="57"/>
    <s v="XGB"/>
    <s v="90-92"/>
    <s v="Sidearm"/>
    <n v="1.9689999999999999"/>
    <n v="0.12648000000000001"/>
    <n v="62.990960880000003"/>
    <n v="0.193546"/>
    <n v="84.200259411519525"/>
    <n v="3.6030499199999989E-2"/>
    <n v="15.674709781481125"/>
    <n v="335.16506992699937"/>
    <n v="101.46318095872081"/>
    <n v="22.19243279201525"/>
    <n v="1.862744038830592"/>
    <n v="20.329688753184659"/>
    <n v="79.270748166705559"/>
    <n v="101.49921145792081"/>
    <n v="435.04003912000002"/>
    <n v="0.13847200000000001"/>
    <n v="68.963348632000006"/>
    <n v="0.14846199999999998"/>
    <n v="63.700241657396006"/>
    <n v="4.9554999999999988E-2"/>
    <n v="21.262447463541235"/>
    <n v="344.10496224706276"/>
    <n v="104.16951880120432"/>
    <n v="22.784373830274614"/>
    <n v="1.9124292018179299"/>
    <n v="20.871944628456685"/>
    <n v="81.385144970929701"/>
    <n v="104.21907380120432"/>
    <n v="429.06765136799999"/>
    <n v="0.23331004581379139"/>
    <n v="0.33291834467584158"/>
    <n v="0.43264338909176575"/>
    <n v="0.76556173376760728"/>
    <n v="0.33133127238454818"/>
    <n v="102.39648831630558"/>
    <n v="3.443031515490242"/>
    <n v="3.8749515154902427"/>
    <n v="1.1438914845097576"/>
    <n v="0.24289660026553336"/>
    <n v="0.35030284486640861"/>
    <n v="0.49856033426297991"/>
    <n v="0.84886317912938858"/>
    <n v="0.36594266983117385"/>
    <n v="97.534616019936308"/>
    <n v="4.625935119478533"/>
    <n v="5.0578551194785337"/>
    <n v="-3.9012119478533336E-2"/>
    <n v="0.1319024392371981"/>
    <n v="65.691503715741007"/>
    <n v="0.17316030532272852"/>
    <n v="74.864039179656942"/>
    <n v="4.2145891444949721E-2"/>
    <n v="18.221333477760624"/>
    <n v="339.25412362684142"/>
    <n v="102.70104382905919"/>
    <n v="22.463183110467142"/>
    <n v="1.8854697375601699"/>
    <n v="20.57771337290697"/>
    <n v="80.237860718592046"/>
    <n v="120.92237730681981"/>
    <n v="432.33949628425898"/>
    <n v="0.27969310772225753"/>
    <n v="0.37716576204512159"/>
    <n v="0.46244914542037047"/>
    <n v="0.83961490746549206"/>
    <n v="0.34708374080469045"/>
    <n v="100.18623413372988"/>
    <n v="5.9308513027179925"/>
    <n v="6.3627713027179933"/>
    <n v="-1.3439283027179929"/>
    <n v="11.087848918709618"/>
    <n v="10.676137267130137"/>
    <n v="-0.12120730653627959"/>
    <n v="-0.12588151211353388"/>
    <n v="-1.2073065362795954E-3"/>
    <n v="-9.5881512113533879E-2"/>
    <n v="-0.13366298043990807"/>
    <n v="-1.1875576611496494"/>
    <n v="-2.6425950112666765E-2"/>
    <n v="-2.7445033259802774E-2"/>
    <n v="-0.16008893055257484"/>
    <n v="-1.2150026944094523"/>
  </r>
  <r>
    <n v="40909"/>
    <x v="465"/>
    <n v="42"/>
    <s v="R"/>
    <x v="1"/>
    <n v="84"/>
    <n v="45"/>
    <n v="28"/>
    <n v="76"/>
    <n v="41"/>
    <n v="27"/>
    <n v="90"/>
    <n v="48"/>
    <n v="29"/>
    <x v="14"/>
    <n v="47"/>
    <s v="NEU"/>
    <s v="96-98"/>
    <s v="Normal"/>
    <n v="1.9689999999999999"/>
    <n v="0.16545400000000002"/>
    <n v="82.401221074000006"/>
    <n v="0.21476199999999998"/>
    <n v="89.261482581705607"/>
    <n v="4.4488599999999989E-2"/>
    <n v="18.490786982727236"/>
    <n v="307.87750936156715"/>
    <n v="93.202526898989774"/>
    <n v="20.38562949345464"/>
    <n v="1.7110881971626086"/>
    <n v="18.674541296292031"/>
    <n v="72.81689740553513"/>
    <n v="93.247015498989768"/>
    <n v="415.62977892599997"/>
    <n v="0.15945800000000002"/>
    <n v="79.415027198000004"/>
    <n v="0.25188999999999995"/>
    <n v="105.44517738909576"/>
    <n v="3.6631699199999992E-2"/>
    <n v="15.334614395998242"/>
    <n v="297.83618101690598"/>
    <n v="90.162755734523884"/>
    <n v="19.720758585278002"/>
    <n v="1.6552815926138944"/>
    <n v="18.065476992664109"/>
    <n v="70.441997149245879"/>
    <n v="90.199387433723885"/>
    <n v="418.61597280199999"/>
    <n v="0.22435114187424901"/>
    <n v="0.35523447314597956"/>
    <n v="0.45536292661602773"/>
    <n v="0.81059739976200729"/>
    <n v="0.35437864521629281"/>
    <n v="97.967101681192119"/>
    <n v="3.7303721691333704"/>
    <n v="4.1622921691333712"/>
    <n v="0.8565508308666292"/>
    <n v="0.21547048678046274"/>
    <n v="0.34316682926344777"/>
    <n v="0.41297338068410849"/>
    <n v="0.75614020994755626"/>
    <n v="0.33267363829078522"/>
    <n v="101.13752808192106"/>
    <n v="2.9845212436412507"/>
    <n v="3.4164412436412515"/>
    <n v="1.6024017563587489"/>
    <n v="0.16345873224780966"/>
    <n v="81.407515880108889"/>
    <n v="0.22711695348621147"/>
    <n v="94.622256464120667"/>
    <n v="4.1874086858172323E-2"/>
    <n v="17.445727961190698"/>
    <n v="304.55549969457979"/>
    <n v="92.19686820054136"/>
    <n v="20.165667800295207"/>
    <n v="1.6926254924855784"/>
    <n v="18.473042307809628"/>
    <n v="72.031200400246149"/>
    <n v="109.64259616173206"/>
    <n v="416.62348411989109"/>
    <n v="0.26316950517887844"/>
    <n v="0.38603822408368188"/>
    <n v="0.44125710706500199"/>
    <n v="0.82729533114868392"/>
    <n v="0.34718646251947927"/>
    <n v="99.018221521459907"/>
    <n v="5.9395600898636856"/>
    <n v="6.3714800898636863"/>
    <n v="-1.3526370898636859"/>
    <n v="11.091475080598412"/>
    <n v="10.677095497156975"/>
    <n v="-0.12195285839209656"/>
    <n v="-0.12668586604136461"/>
    <n v="-1.9528583920965653E-3"/>
    <n v="-9.6685866041364615E-2"/>
    <n v="-0.14030726192226964"/>
    <n v="-1.1825621437899783"/>
    <n v="-2.3715370498446128E-2"/>
    <n v="-2.4635767375192446E-2"/>
    <n v="-0.16402263242071577"/>
    <n v="-1.2071979111651707"/>
  </r>
  <r>
    <n v="40638"/>
    <x v="466"/>
    <n v="61"/>
    <s v="R"/>
    <x v="2"/>
    <n v="55"/>
    <n v="35"/>
    <n v="68"/>
    <n v="53"/>
    <n v="34"/>
    <n v="67"/>
    <n v="56"/>
    <n v="36"/>
    <n v="69"/>
    <x v="66"/>
    <n v="58"/>
    <s v="FB"/>
    <s v="93-95"/>
    <s v="Normal"/>
    <n v="1.9689999999999999"/>
    <n v="7.4708574000000014E-2"/>
    <n v="37.207185817794006"/>
    <n v="0.15376599999999999"/>
    <n v="70.859034611541077"/>
    <n v="5.6310199999999991E-2"/>
    <n v="25.94908114136285"/>
    <n v="364.01569842930206"/>
    <n v="110.19701632270889"/>
    <n v="24.10273219816818"/>
    <n v="2.0230869297854444"/>
    <n v="22.079645268382734"/>
    <n v="86.094284124540707"/>
    <n v="110.25332652270889"/>
    <n v="460.82381418220598"/>
    <n v="7.2388574000000011E-2"/>
    <n v="36.051753897794008"/>
    <n v="0.16172199999999998"/>
    <n v="74.712207638140953"/>
    <n v="5.2932599999999989E-2"/>
    <n v="24.453762642229623"/>
    <n v="362.81327582183542"/>
    <n v="109.83301173644095"/>
    <n v="24.023115659041309"/>
    <n v="2.0164042359572911"/>
    <n v="22.006711423084017"/>
    <n v="85.809896077399642"/>
    <n v="109.88594433644096"/>
    <n v="461.97924610220599"/>
    <n v="0.23925266691863201"/>
    <n v="0.29885902468100578"/>
    <n v="0.52106499843598086"/>
    <n v="0.81992402311698664"/>
    <n v="0.35066276487105125"/>
    <n v="104.43005587489836"/>
    <n v="4.9692585488939862"/>
    <n v="5.401178548893987"/>
    <n v="-0.38233554889398658"/>
    <n v="0.23785904943472361"/>
    <n v="0.29581339646846994"/>
    <n v="0.50584000076197833"/>
    <n v="0.80165339723044826"/>
    <n v="0.34265665352399116"/>
    <n v="105.45020808919178"/>
    <n v="4.6936251356905494"/>
    <n v="5.1255451356905501"/>
    <n v="-0.10670213569054976"/>
    <n v="7.3936555790346636E-2"/>
    <n v="36.822696816822123"/>
    <n v="0.15641349003275959"/>
    <n v="72.13920033296796"/>
    <n v="5.5186247972014969E-2"/>
    <n v="25.452355786219115"/>
    <n v="363.61674706399077"/>
    <n v="110.07624337169366"/>
    <n v="24.076316255230324"/>
    <n v="2.0208696811990126"/>
    <n v="22.055446574031311"/>
    <n v="85.99992711646334"/>
    <n v="135.52859915791277"/>
    <n v="461.20830318317786"/>
    <n v="0.29385550568478153"/>
    <n v="0.34864059194946972"/>
    <n v="0.51599862970914456"/>
    <n v="0.86463922165861429"/>
    <n v="0.34800256766016618"/>
    <n v="104.76910905222718"/>
    <n v="5.929373198020258"/>
    <n v="6.3612931980202587"/>
    <n v="-1.3424501980202583"/>
    <n v="11.087233465968275"/>
    <n v="10.675974630900718"/>
    <n v="-0.12108071884125504"/>
    <n v="-0.12574497827436271"/>
    <n v="-1.0807188412550461E-3"/>
    <n v="-9.5744978274362708E-2"/>
    <n v="-0.13830359198870001"/>
    <n v="-1.2402913830882092"/>
    <n v="-2.8325230970543937E-2"/>
    <n v="-2.9416372706516997E-2"/>
    <n v="-0.16662882295924394"/>
    <n v="-1.2697077557947263"/>
  </r>
  <r>
    <n v="40642"/>
    <x v="467"/>
    <n v="61"/>
    <s v="R"/>
    <x v="2"/>
    <n v="56"/>
    <n v="38"/>
    <n v="56"/>
    <n v="51"/>
    <n v="35"/>
    <n v="54"/>
    <n v="59"/>
    <n v="41"/>
    <n v="57"/>
    <x v="66"/>
    <n v="39"/>
    <s v="XFB"/>
    <s v="94-96"/>
    <s v="Normal"/>
    <n v="1.9689999999999999"/>
    <n v="8.9788574000000024E-2"/>
    <n v="44.717493297794014"/>
    <n v="0.14846199999999998"/>
    <n v="67.299829832022894"/>
    <n v="5.4621399999999994E-2"/>
    <n v="24.760618374983871"/>
    <n v="361.25305849519918"/>
    <n v="109.36069338601767"/>
    <n v="23.919808300163329"/>
    <n v="2.0077330294825089"/>
    <n v="21.91207527068082"/>
    <n v="85.440885085854347"/>
    <n v="109.41531478601767"/>
    <n v="453.31350670220598"/>
    <n v="8.6308574000000013E-2"/>
    <n v="42.98434541779401"/>
    <n v="0.169678"/>
    <n v="77.211406256199538"/>
    <n v="4.4488599999999989E-2"/>
    <n v="20.244388597045923"/>
    <n v="357.59085972896048"/>
    <n v="108.25205060230928"/>
    <n v="23.677321515939497"/>
    <n v="1.9873796587618975"/>
    <n v="21.689941857177597"/>
    <n v="84.574729086369786"/>
    <n v="108.29653920230928"/>
    <n v="455.04665458220597"/>
    <n v="0.2413678683037688"/>
    <n v="0.31220361616762338"/>
    <n v="0.51692858198804392"/>
    <n v="0.8291321981556673"/>
    <n v="0.35501800577669018"/>
    <n v="102.60984597929887"/>
    <n v="4.9217697849429145"/>
    <n v="5.3536897849429153"/>
    <n v="-0.33484678494291487"/>
    <n v="0.23798996896645699"/>
    <n v="0.30649976924020655"/>
    <n v="0.47224675536291166"/>
    <n v="0.77874652460311822"/>
    <n v="0.33325792786765224"/>
    <n v="105.10422539145577"/>
    <n v="4.131088079285191"/>
    <n v="4.5630080792851917"/>
    <n v="0.45583492071480869"/>
    <n v="8.8630546685519951E-2"/>
    <n v="44.140759796336184"/>
    <n v="0.15552197342069227"/>
    <n v="70.589905872865842"/>
    <n v="5.1249543916044922E-2"/>
    <n v="23.261667798381847"/>
    <n v="360.03866653241619"/>
    <n v="108.99306536469221"/>
    <n v="23.839399228826942"/>
    <n v="2.000983813670818"/>
    <n v="21.838415415156124"/>
    <n v="85.153666135865279"/>
    <n v="132.25473316307406"/>
    <n v="453.89024020366384"/>
    <n v="0.29138042955876381"/>
    <n v="0.35672898591882052"/>
    <n v="0.50205996828322619"/>
    <n v="0.85878895420204671"/>
    <n v="0.34779428792312661"/>
    <n v="103.43811841310684"/>
    <n v="5.9327358490352964"/>
    <n v="6.3646558490352971"/>
    <n v="-1.3458128490352967"/>
    <n v="11.088633605477034"/>
    <n v="10.676344624232568"/>
    <n v="-0.12136868228476377"/>
    <n v="-0.12605558329211725"/>
    <n v="-1.3686822847637781E-3"/>
    <n v="-9.6055583292117247E-2"/>
    <n v="-0.13985617767809677"/>
    <n v="-1.2281044975190694"/>
    <n v="-2.8042962175629599E-2"/>
    <n v="-2.9125898771758675E-2"/>
    <n v="-0.16789913985372637"/>
    <n v="-1.257230396290828"/>
  </r>
  <r>
    <n v="34480"/>
    <x v="468"/>
    <n v="44"/>
    <s v="L"/>
    <x v="1"/>
    <n v="92"/>
    <n v="30"/>
    <n v="37"/>
    <n v="107"/>
    <n v="35"/>
    <n v="39"/>
    <n v="87"/>
    <n v="29"/>
    <n v="37"/>
    <x v="5"/>
    <n v="56"/>
    <s v="NEU"/>
    <s v="93-95"/>
    <s v="Normal"/>
    <n v="1.9689999999999999"/>
    <n v="0.12947800000000001"/>
    <n v="64.484057818000011"/>
    <n v="0.29697399999999996"/>
    <n v="128.75216960755725"/>
    <n v="5.4621399999999994E-2"/>
    <n v="23.680940947699892"/>
    <n v="281.11383162674286"/>
    <n v="85.100465793037358"/>
    <n v="18.613514280116302"/>
    <n v="1.5623439346158419"/>
    <n v="17.051170345500459"/>
    <n v="66.486951512921053"/>
    <n v="85.15508719303736"/>
    <n v="433.54694218200001"/>
    <n v="0.13547400000000001"/>
    <n v="67.470251694000012"/>
    <n v="0.24393399999999998"/>
    <n v="105.02840557727579"/>
    <n v="6.4754199999999984E-2"/>
    <n v="27.880616807956379"/>
    <n v="297.65172592076783"/>
    <n v="90.106916381090358"/>
    <n v="19.708545178537609"/>
    <n v="1.6542564481057327"/>
    <n v="18.054288730431875"/>
    <n v="70.398371202552752"/>
    <n v="90.171670581090353"/>
    <n v="430.56074830599999"/>
    <n v="0.19641491821960502"/>
    <n v="0.30321629002207479"/>
    <n v="0.46131126376301468"/>
    <n v="0.76452755378508952"/>
    <n v="0.33506080674382693"/>
    <n v="105.22871064810603"/>
    <n v="3.5760498914732297"/>
    <n v="4.0079698914732305"/>
    <n v="1.0108731085267699"/>
    <n v="0.20942845100456126"/>
    <n v="0.31922184455018071"/>
    <n v="0.51791108715065315"/>
    <n v="0.8371329317008338"/>
    <n v="0.36428568650052306"/>
    <n v="100.98898244987443"/>
    <n v="4.6069098618210607"/>
    <n v="5.0388298618210614"/>
    <n v="-1.9986861821061019E-2"/>
    <n v="0.13218921961859906"/>
    <n v="65.834329235870513"/>
    <n v="0.27299082979144529"/>
    <n v="117.98572778499978"/>
    <n v="5.9203162200023418E-2"/>
    <n v="25.587409601558875"/>
    <n v="288.62353337757088"/>
    <n v="87.373847765258517"/>
    <n v="19.110757478608406"/>
    <n v="1.6040805397244751"/>
    <n v="17.506676938883931"/>
    <n v="68.263090286650112"/>
    <n v="112.96125736681739"/>
    <n v="432.19667076412946"/>
    <n v="0.26136540378041412"/>
    <n v="0.36152917320537581"/>
    <n v="0.48690408423963361"/>
    <n v="0.84843325744500941"/>
    <n v="0.34832142566878321"/>
    <n v="103.3056036576415"/>
    <n v="5.941446857341333"/>
    <n v="6.3733668573413338"/>
    <n v="-1.3545238573413334"/>
    <n v="11.092260692211832"/>
    <n v="10.677303098654233"/>
    <n v="-0.12211431870622913"/>
    <n v="-0.12686011109978301"/>
    <n v="-2.1143187062291346E-3"/>
    <n v="-9.6860111099783014E-2"/>
    <n v="-0.14823572108601915"/>
    <n v="-1.2357658630013149"/>
    <n v="-2.2473175661385549E-2"/>
    <n v="-2.3346562396395543E-2"/>
    <n v="-0.17070889674740469"/>
    <n v="-1.2591124253977104"/>
  </r>
  <r>
    <n v="41693"/>
    <x v="469"/>
    <n v="40"/>
    <s v="R"/>
    <x v="2"/>
    <n v="48"/>
    <n v="53"/>
    <n v="38"/>
    <n v="44"/>
    <n v="48"/>
    <n v="37"/>
    <n v="52"/>
    <n v="56"/>
    <n v="39"/>
    <x v="64"/>
    <n v="57"/>
    <s v="XFB"/>
    <s v="94-96"/>
    <s v="Normal"/>
    <n v="1.9689999999999999"/>
    <n v="0.13547400000000001"/>
    <n v="67.470251694000012"/>
    <n v="0.12989799999999999"/>
    <n v="55.928980083452778"/>
    <n v="3.6631699199999992E-2"/>
    <n v="15.772171819272298"/>
    <n v="358.85959640327496"/>
    <n v="108.63613018077781"/>
    <n v="23.761328937660448"/>
    <n v="1.9944309057114673"/>
    <n v="21.76689803194898"/>
    <n v="84.874801243117361"/>
    <n v="108.67276187997781"/>
    <n v="430.56074830599999"/>
    <n v="0.12947800000000001"/>
    <n v="64.484057818000011"/>
    <n v="0.151114"/>
    <n v="65.515012620890744"/>
    <n v="3.4226899199999994E-2"/>
    <n v="14.838967488531539"/>
    <n v="353.19296207257776"/>
    <n v="106.92069263638317"/>
    <n v="23.386121576200271"/>
    <n v="1.9629375006199459"/>
    <n v="21.423184075580323"/>
    <n v="83.534571060182898"/>
    <n v="106.95491953558317"/>
    <n v="433.54694218200001"/>
    <n v="0.25239820932943929"/>
    <n v="0.35622402714795565"/>
    <n v="0.45865903494038252"/>
    <n v="0.81488306208833816"/>
    <n v="0.35070044351479984"/>
    <n v="98.227773241971519"/>
    <n v="4.0466488785659074"/>
    <n v="4.4785688785659081"/>
    <n v="0.54027412143409226"/>
    <n v="0.24669743718474721"/>
    <n v="0.34681595470716636"/>
    <n v="0.44199509447096141"/>
    <n v="0.78881104917812772"/>
    <n v="0.33990994397192509"/>
    <n v="100.17138447817358"/>
    <n v="3.7154815616339212"/>
    <n v="4.1474015616339219"/>
    <n v="0.87144143836607846"/>
    <n v="0.13347873224780965"/>
    <n v="66.476546500108896"/>
    <n v="0.13695797342069227"/>
    <n v="59.104823372019467"/>
    <n v="3.58314623937179E-2"/>
    <n v="15.463227171422828"/>
    <n v="356.98640295644879"/>
    <n v="108.06906582139392"/>
    <n v="23.637298352718563"/>
    <n v="1.9840202745337852"/>
    <n v="21.653278078184776"/>
    <n v="84.431767468675361"/>
    <n v="123.53229299281675"/>
    <n v="431.55445349989111"/>
    <n v="0.28624960764736473"/>
    <n v="0.38395567898585126"/>
    <n v="0.45311383429944585"/>
    <n v="0.83706951328529711"/>
    <n v="0.34712259046294058"/>
    <n v="98.872625292272559"/>
    <n v="5.9484985153381729"/>
    <n v="6.3804185153381736"/>
    <n v="-1.3615755153381732"/>
    <n v="11.095196859218003"/>
    <n v="10.678078994346539"/>
    <n v="-0.12271756261872563"/>
    <n v="-0.12751127951563698"/>
    <n v="-2.717562618725633E-3"/>
    <n v="-9.7511279515636984E-2"/>
    <n v="-0.14850187818512112"/>
    <n v="-1.1898911727195747"/>
    <n v="-2.7788777271509468E-2"/>
    <n v="-2.8874290447523397E-2"/>
    <n v="-0.17629065545663059"/>
    <n v="-1.2187654631670981"/>
  </r>
  <r>
    <n v="34373"/>
    <x v="470"/>
    <n v="42"/>
    <s v="L"/>
    <x v="2"/>
    <n v="52"/>
    <n v="35"/>
    <n v="58"/>
    <n v="56"/>
    <n v="38"/>
    <n v="60"/>
    <n v="51"/>
    <n v="34"/>
    <n v="57"/>
    <x v="60"/>
    <n v="93"/>
    <s v="GB"/>
    <s v="93-95"/>
    <s v="Normal"/>
    <n v="1.9689999999999999"/>
    <n v="8.2828574000000016E-2"/>
    <n v="41.251197537794006"/>
    <n v="0.16172199999999998"/>
    <n v="73.871343213792869"/>
    <n v="4.9554999999999988E-2"/>
    <n v="22.635723111014613"/>
    <n v="360.27273613739851"/>
    <n v="109.06392431993009"/>
    <n v="23.854897782952392"/>
    <n v="2.0022847003098918"/>
    <n v="21.852613082642499"/>
    <n v="85.209026536977717"/>
    <n v="109.11347931993011"/>
    <n v="456.77980246220602"/>
    <n v="8.6308574000000013E-2"/>
    <n v="42.98434541779401"/>
    <n v="0.14846199999999998"/>
    <n v="67.557136432583462"/>
    <n v="5.6310199999999991E-2"/>
    <n v="25.62376812885493"/>
    <n v="361.86575002076762"/>
    <n v="109.5461710407869"/>
    <n v="23.960376714725076"/>
    <n v="2.0111381799271637"/>
    <n v="21.949238534797914"/>
    <n v="85.58579432606183"/>
    <n v="109.60248124078691"/>
    <n v="455.04665458220597"/>
    <n v="0.23887544661950802"/>
    <n v="0.30466735371544817"/>
    <n v="0.4935945022786023"/>
    <n v="0.79826185599405042"/>
    <n v="0.34150294409202442"/>
    <n v="104.59155065738214"/>
    <n v="4.4971671381241549"/>
    <n v="4.9290871381241557"/>
    <n v="8.9755861875844722E-2"/>
    <n v="0.24085987697550865"/>
    <n v="0.30911165331716184"/>
    <n v="0.52305133122973202"/>
    <n v="0.83216298454689386"/>
    <n v="0.35626585461928856"/>
    <n v="102.83635670279982"/>
    <n v="5.0217525258905775"/>
    <n v="5.4536725258905783"/>
    <n v="-0.43482952589057788"/>
    <n v="8.4402130416398394E-2"/>
    <n v="42.034877413409312"/>
    <n v="0.15572620744786131"/>
    <n v="71.010546781339812"/>
    <n v="5.2609508133348942E-2"/>
    <n v="23.989731719994822"/>
    <n v="360.99584408525601"/>
    <n v="109.28282789655321"/>
    <n v="23.902777248845705"/>
    <n v="2.0063035111591132"/>
    <n v="21.896473737686591"/>
    <n v="85.380050647707506"/>
    <n v="133.27255961654805"/>
    <n v="455.99612258659067"/>
    <n v="0.2922668702983115"/>
    <n v="0.3545528740599147"/>
    <n v="0.50691403739434926"/>
    <n v="0.86146691145426391"/>
    <n v="0.34819097711055325"/>
    <n v="103.79662532387771"/>
    <n v="5.9451462589621764"/>
    <n v="6.3770662589621772"/>
    <n v="-1.3582232589621768"/>
    <n v="11.093801047825584"/>
    <n v="10.677710144739425"/>
    <n v="-0.12243082899241214"/>
    <n v="-0.12720173525513156"/>
    <n v="-2.4308289924121484E-3"/>
    <n v="-9.7201735255131566E-2"/>
    <n v="-0.15259059996107802"/>
    <n v="-1.2455795165117249"/>
    <n v="-2.8104418528489581E-2"/>
    <n v="-2.9199596495274142E-2"/>
    <n v="-0.18069501848956759"/>
    <n v="-1.274779113006999"/>
  </r>
  <r>
    <n v="40665"/>
    <x v="471"/>
    <n v="43"/>
    <s v="R"/>
    <x v="1"/>
    <n v="66"/>
    <n v="37"/>
    <n v="45"/>
    <n v="67"/>
    <n v="37"/>
    <n v="45"/>
    <n v="66"/>
    <n v="37"/>
    <n v="45"/>
    <x v="5"/>
    <n v="46"/>
    <s v="NEU"/>
    <s v="96-98"/>
    <s v="Normal"/>
    <n v="1.9689999999999999"/>
    <n v="0.11149000000000001"/>
    <n v="55.525476190000006"/>
    <n v="0.19089399999999998"/>
    <n v="84.471649462186136"/>
    <n v="5.1243799999999992E-2"/>
    <n v="22.675664561014873"/>
    <n v="335.35820978679902"/>
    <n v="101.52164941591852"/>
    <n v="22.205221246847362"/>
    <n v="1.8638174505753802"/>
    <n v="20.341403796271983"/>
    <n v="79.316428169071145"/>
    <n v="101.57289321591851"/>
    <n v="442.50552381"/>
    <n v="0.11149000000000001"/>
    <n v="55.525476190000006"/>
    <n v="0.18824199999999999"/>
    <n v="83.298124813042023"/>
    <n v="5.1243799999999992E-2"/>
    <n v="22.675664561014873"/>
    <n v="336.53173443594312"/>
    <n v="101.87690583885532"/>
    <n v="22.28292435269779"/>
    <n v="1.8703395384680417"/>
    <n v="20.412584814229749"/>
    <n v="79.593981486157531"/>
    <n v="101.92814963885533"/>
    <n v="442.50552381"/>
    <n v="0.22954039610934029"/>
    <n v="0.31813473881183701"/>
    <n v="0.4887924211546596"/>
    <n v="0.80692715996649667"/>
    <n v="0.34802132657345997"/>
    <n v="102.54949456133137"/>
    <n v="4.3242766416408491"/>
    <n v="4.7561966416408499"/>
    <n v="0.26264635835915051"/>
    <n v="0.23034322546134034"/>
    <n v="0.31884525165771066"/>
    <n v="0.48978558755153506"/>
    <n v="0.80863083920924572"/>
    <n v="0.34865428396073073"/>
    <n v="102.41917036353823"/>
    <n v="4.3487583624863317"/>
    <n v="4.7806783624863325"/>
    <n v="0.2381646375136679"/>
    <n v="0.11149000000000001"/>
    <n v="55.525476190000006"/>
    <n v="0.19001150332241346"/>
    <n v="84.081139807610128"/>
    <n v="5.1243799999999992E-2"/>
    <n v="22.675664561014873"/>
    <n v="335.74871944137499"/>
    <n v="101.63986684160969"/>
    <n v="22.231078235064238"/>
    <n v="1.8659877827383518"/>
    <n v="20.365090452325887"/>
    <n v="79.408788606545443"/>
    <n v="124.31553140262456"/>
    <n v="442.50552381"/>
    <n v="0.28093554704641904"/>
    <n v="0.36362001518524917"/>
    <n v="0.48912291363035082"/>
    <n v="0.85274292881559999"/>
    <n v="0.34823195356867875"/>
    <n v="102.50612703811812"/>
    <n v="5.9541922498531532"/>
    <n v="6.386112249853154"/>
    <n v="-1.3672692498531536"/>
    <n v="11.097567614497441"/>
    <n v="10.678705477378656"/>
    <n v="-0.12320440815039549"/>
    <n v="-0.12803698470282959"/>
    <n v="-3.2044081503954935E-3"/>
    <n v="-9.8036984702829594E-2"/>
    <n v="-0.15950418232867747"/>
    <n v="-1.2396064200437744"/>
    <n v="-2.6129995831490394E-2"/>
    <n v="-2.7154920240171593E-2"/>
    <n v="-0.18563417816016786"/>
    <n v="-1.2667613402839459"/>
  </r>
  <r>
    <n v="34908"/>
    <x v="472"/>
    <n v="49"/>
    <s v="L"/>
    <x v="1"/>
    <n v="51"/>
    <n v="35"/>
    <n v="63"/>
    <n v="54"/>
    <n v="37"/>
    <n v="65"/>
    <n v="50"/>
    <n v="34"/>
    <n v="62"/>
    <x v="9"/>
    <n v="66"/>
    <s v="NEU"/>
    <s v="86-88"/>
    <s v="Normal"/>
    <n v="1.9689999999999999"/>
    <n v="7.7028574000000016E-2"/>
    <n v="38.362617737794011"/>
    <n v="0.156418"/>
    <n v="71.900409016689736"/>
    <n v="5.1243799999999992E-2"/>
    <n v="23.555154646968031"/>
    <n v="364.21281859854821"/>
    <n v="110.2566897230641"/>
    <n v="24.115784202987474"/>
    <n v="2.0241824628619565"/>
    <n v="22.091601740125519"/>
    <n v="86.140905520076615"/>
    <n v="110.30793352306409"/>
    <n v="459.66838226220602"/>
    <n v="8.0508574000000013E-2"/>
    <n v="40.095765617794008"/>
    <n v="0.14581"/>
    <n v="66.771536525269454"/>
    <n v="5.6310199999999991E-2"/>
    <n v="25.78642463510889"/>
    <n v="365.37727322182764"/>
    <n v="110.60920041335099"/>
    <n v="24.192886751209784"/>
    <n v="2.0306541423495443"/>
    <n v="22.16223260886024"/>
    <n v="86.416313662141206"/>
    <n v="110.66551061335099"/>
    <n v="457.93523438220598"/>
    <n v="0.23997285386520617"/>
    <n v="0.30127910252171619"/>
    <n v="0.50170358431404138"/>
    <n v="0.80298268683575758"/>
    <n v="0.34315913756310024"/>
    <n v="104.81796116539982"/>
    <n v="4.6456089040557567"/>
    <n v="5.0775289040557574"/>
    <n v="-5.8685904055757021E-2"/>
    <n v="0.24166192575823148"/>
    <n v="0.30546055246228998"/>
    <n v="0.52404449762660754"/>
    <n v="0.82950505008889752"/>
    <n v="0.35477849746853124"/>
    <n v="103.36261862490669"/>
    <n v="5.0474269667729263"/>
    <n v="5.4793469667729271"/>
    <n v="-0.46050396677292671"/>
    <n v="7.8602130416398394E-2"/>
    <n v="39.14629761340931"/>
    <n v="0.15162136595828907"/>
    <n v="69.576725393217828"/>
    <n v="5.3534681100011708E-2"/>
    <n v="24.566246203939912"/>
    <n v="364.74173078943295"/>
    <n v="110.41680519496188"/>
    <n v="24.150805299462842"/>
    <n v="2.027121993615713"/>
    <n v="22.12368330584713"/>
    <n v="86.265999895499036"/>
    <n v="134.98305139890181"/>
    <n v="458.88470238659067"/>
    <n v="0.29415461159824058"/>
    <n v="0.35219669802462222"/>
    <n v="0.51180550600691166"/>
    <n v="0.86400220403153383"/>
    <n v="0.34842273363793719"/>
    <n v="104.15890766387878"/>
    <n v="5.9515176239174288"/>
    <n v="6.3834376239174295"/>
    <n v="-1.3645946239174291"/>
    <n v="11.096453954641865"/>
    <n v="10.678411187618291"/>
    <n v="-0.12297573887075812"/>
    <n v="-0.12779004291384549"/>
    <n v="-2.9757388707581239E-3"/>
    <n v="-9.7790042913845493E-2"/>
    <n v="-0.15942954589344455"/>
    <n v="-1.2567355836755407"/>
    <n v="-2.8389256223975066E-2"/>
    <n v="-2.9500650327188911E-2"/>
    <n v="-0.18781880211741961"/>
    <n v="-1.2862362340027296"/>
  </r>
  <r>
    <n v="41689"/>
    <x v="473"/>
    <n v="49"/>
    <s v="R"/>
    <x v="2"/>
    <n v="56"/>
    <n v="50"/>
    <n v="34"/>
    <n v="55"/>
    <n v="48"/>
    <n v="33"/>
    <n v="57"/>
    <n v="51"/>
    <n v="34"/>
    <x v="69"/>
    <n v="49"/>
    <s v="FB"/>
    <s v="94-96"/>
    <s v="Over"/>
    <n v="1.9689999999999999"/>
    <n v="0.14746600000000001"/>
    <n v="73.442639446000001"/>
    <n v="0.15906999999999999"/>
    <n v="67.53927051332478"/>
    <n v="3.6631699199999992E-2"/>
    <n v="15.553393107635271"/>
    <n v="341.49569693303999"/>
    <n v="103.37962634975146"/>
    <n v="22.611605393723039"/>
    <n v="1.8979277103275369"/>
    <n v="20.713677683395503"/>
    <n v="80.768020956028423"/>
    <n v="103.41625804895146"/>
    <n v="424.58836055400002"/>
    <n v="0.14446800000000001"/>
    <n v="71.949542508000008"/>
    <n v="0.16437399999999999"/>
    <n v="70.036713493790003"/>
    <n v="3.5729899199999991E-2"/>
    <n v="15.223847527178242"/>
    <n v="340.8208964710318"/>
    <n v="103.17534670508957"/>
    <n v="22.566924532724009"/>
    <n v="1.8941773775787223"/>
    <n v="20.672747155145288"/>
    <n v="80.60842217236555"/>
    <n v="103.21107660428956"/>
    <n v="426.08145749200003"/>
    <n v="0.24356828320497206"/>
    <n v="0.35765579498990291"/>
    <n v="0.44773420457475177"/>
    <n v="0.80538999956465473"/>
    <n v="0.34877850024896301"/>
    <n v="98.222538545303678"/>
    <n v="3.7817021450630026"/>
    <n v="4.2136221450630034"/>
    <n v="0.80522085493699702"/>
    <n v="0.24223320397890682"/>
    <n v="0.35425923822457911"/>
    <n v="0.44247839329559435"/>
    <n v="0.79673763152017352"/>
    <n v="0.345074931119567"/>
    <n v="98.908947472670818"/>
    <n v="3.683024640670097"/>
    <n v="4.1149446406700978"/>
    <n v="0.90389835932990259"/>
    <n v="0.14646836612390482"/>
    <n v="72.945786849054443"/>
    <n v="0.16083499335517307"/>
    <n v="68.368577432514655"/>
    <n v="3.633161039764421E-2"/>
    <n v="15.444030349999698"/>
    <n v="341.27260536843119"/>
    <n v="103.31209073276369"/>
    <n v="22.596833733433005"/>
    <n v="1.8966878362494326"/>
    <n v="20.700145897183571"/>
    <n v="80.715256999330691"/>
    <n v="118.75612108276339"/>
    <n v="425.08521315094555"/>
    <n v="0.27937015310996882"/>
    <n v="0.38734181586363564"/>
    <n v="0.44598524681009177"/>
    <n v="0.83332706267372747"/>
    <n v="0.34754801431002186"/>
    <n v="98.450690694877196"/>
    <n v="5.9671383986695288"/>
    <n v="6.3990583986695295"/>
    <n v="-1.3802153986695291"/>
    <n v="11.102958127626218"/>
    <n v="10.680129945369458"/>
    <n v="-0.12431060108524568"/>
    <n v="-0.12923207917221491"/>
    <n v="-4.3106010852456828E-3"/>
    <n v="-9.923207917221491E-2"/>
    <n v="-0.16529434596191092"/>
    <n v="-1.203637132566441"/>
    <n v="-2.6547003145773421E-2"/>
    <n v="-2.7598003568231628E-2"/>
    <n v="-0.19184134910768436"/>
    <n v="-1.2312351361346727"/>
  </r>
  <r>
    <n v="41723"/>
    <x v="474"/>
    <n v="41"/>
    <s v="R"/>
    <x v="2"/>
    <n v="52"/>
    <n v="46"/>
    <n v="40"/>
    <n v="48"/>
    <n v="43"/>
    <n v="39"/>
    <n v="55"/>
    <n v="49"/>
    <n v="41"/>
    <x v="73"/>
    <n v="48"/>
    <s v="NEU"/>
    <s v="93-95"/>
    <s v="Normal"/>
    <n v="1.9689999999999999"/>
    <n v="0.12947800000000001"/>
    <n v="64.484057818000011"/>
    <n v="0.14050599999999999"/>
    <n v="60.915946658224087"/>
    <n v="4.1110999999999995E-2"/>
    <n v="17.823548340044201"/>
    <n v="354.80744718373171"/>
    <n v="107.40943925614236"/>
    <n v="23.493022191860483"/>
    <n v="1.9719103106960014"/>
    <n v="21.521111881164483"/>
    <n v="83.916417064281873"/>
    <n v="107.45055025614235"/>
    <n v="433.54694218200001"/>
    <n v="0.12348200000000002"/>
    <n v="61.497863942000009"/>
    <n v="0.15906999999999999"/>
    <n v="69.43932595274606"/>
    <n v="3.6331099199999994E-2"/>
    <n v="15.859728670210291"/>
    <n v="351.23408143504361"/>
    <n v="106.32768853650501"/>
    <n v="23.256417347458523"/>
    <n v="1.9520506464762786"/>
    <n v="21.304366700982243"/>
    <n v="83.071271189046485"/>
    <n v="106.36401963570501"/>
    <n v="436.53313605799997"/>
    <n v="0.24784063685319535"/>
    <n v="0.34780721614828475"/>
    <n v="0.47092608724516632"/>
    <n v="0.81873330339345107"/>
    <n v="0.35226671110101576"/>
    <n v="98.997229726926591"/>
    <n v="4.207692501230432"/>
    <n v="4.6396125012304328"/>
    <n v="0.3792304987695676"/>
    <n v="0.24365623328436847"/>
    <n v="0.33966176715541002"/>
    <n v="0.44664437841294968"/>
    <n v="0.78630614556835976"/>
    <n v="0.3386389878518854"/>
    <n v="101.05191428921209"/>
    <n v="3.7635356434954024"/>
    <n v="4.1954556434954036"/>
    <n v="0.82338735650459682"/>
    <n v="0.12748273224780965"/>
    <n v="63.490352624108887"/>
    <n v="0.14668347674310572"/>
    <n v="63.739932943295628"/>
    <n v="3.9520409285372086E-2"/>
    <n v="17.173224235425764"/>
    <n v="353.62749019716972"/>
    <n v="107.05223559742839"/>
    <n v="23.414893178811926"/>
    <n v="1.9653524738567578"/>
    <n v="21.449540704955169"/>
    <n v="83.63734241861647"/>
    <n v="124.22545983285416"/>
    <n v="434.54064737589113"/>
    <n v="0.28587765168351509"/>
    <n v="0.37936962491392606"/>
    <n v="0.46284594871931611"/>
    <n v="0.84221557363324218"/>
    <n v="0.34774898776582275"/>
    <n v="99.678888488993962"/>
    <n v="5.9655492764785425"/>
    <n v="6.3974692764785432"/>
    <n v="-1.3786262764785429"/>
    <n v="11.102296449458043"/>
    <n v="10.679955093857505"/>
    <n v="-0.12417487523906284"/>
    <n v="-0.12908540011291333"/>
    <n v="-4.1748752390628474E-3"/>
    <n v="-9.9085400112913335E-2"/>
    <n v="-0.16585321323234914"/>
    <n v="-1.2170282827137302"/>
    <n v="-2.7509707609417192E-2"/>
    <n v="-2.8597585517313825E-2"/>
    <n v="-0.19336292084176632"/>
    <n v="-1.2456258682310439"/>
  </r>
  <r>
    <n v="40641"/>
    <x v="475"/>
    <n v="50"/>
    <s v="R"/>
    <x v="2"/>
    <n v="40"/>
    <n v="40"/>
    <n v="68"/>
    <n v="36"/>
    <n v="36"/>
    <n v="65"/>
    <n v="44"/>
    <n v="44"/>
    <n v="69"/>
    <x v="74"/>
    <n v="61"/>
    <s v="NEU"/>
    <s v="92-94"/>
    <s v="Normal"/>
    <n v="1.9689999999999999"/>
    <n v="7.7028574000000016E-2"/>
    <n v="38.362617737794011"/>
    <n v="0.108682"/>
    <n v="49.957679121021066"/>
    <n v="5.2932599999999989E-2"/>
    <n v="24.331442610932442"/>
    <n v="385.37926053025251"/>
    <n v="116.66432202328122"/>
    <n v="25.517287170220161"/>
    <n v="2.1418190159195993"/>
    <n v="23.375468154300563"/>
    <n v="91.147034853061058"/>
    <n v="116.71725462328122"/>
    <n v="459.66838226220602"/>
    <n v="7.2388574000000011E-2"/>
    <n v="36.051753897794008"/>
    <n v="0.12989799999999999"/>
    <n v="60.010180110184351"/>
    <n v="3.9422199999999991E-2"/>
    <n v="18.212238235690382"/>
    <n v="383.75682775633123"/>
    <n v="116.17316943936312"/>
    <n v="25.409860312455258"/>
    <n v="2.1328020351862444"/>
    <n v="23.277058277269013"/>
    <n v="90.76330912690787"/>
    <n v="116.21259163936313"/>
    <n v="461.97924610220599"/>
    <n v="0.25391621248533658"/>
    <n v="0.31409774472215041"/>
    <n v="0.52570332869948877"/>
    <n v="0.83980107342163923"/>
    <n v="0.3575630575797662"/>
    <n v="102.20858783810468"/>
    <n v="5.2133322255918673"/>
    <n v="5.645252225591868"/>
    <n v="-0.62640922559186762"/>
    <n v="0.25155370640535835"/>
    <n v="0.30846669107431429"/>
    <n v="0.46877600359098054"/>
    <n v="0.77724269466529483"/>
    <n v="0.32993274583123072"/>
    <n v="105.20485830020955"/>
    <n v="4.205593783354475"/>
    <n v="4.6375137833544757"/>
    <n v="0.38132921664552466"/>
    <n v="7.5484537580693262E-2"/>
    <n v="37.593639735850246"/>
    <n v="0.11574197342069227"/>
    <n v="53.291928713586927"/>
    <n v="4.8436791888059903E-2"/>
    <n v="22.302108596602285"/>
    <n v="384.84332295396058"/>
    <n v="116.50207978456066"/>
    <n v="25.481800898798248"/>
    <n v="2.1388404402415295"/>
    <n v="23.342960458556718"/>
    <n v="91.020278885762423"/>
    <n v="138.80418838116296"/>
    <n v="460.43736026414973"/>
    <n v="0.30146161098120267"/>
    <n v="0.35673365623402642"/>
    <n v="0.50675982369490846"/>
    <n v="0.86349347992893488"/>
    <n v="0.34839742619440234"/>
    <n v="103.20289644040407"/>
    <n v="5.9632396613971803"/>
    <n v="6.3951596613971811"/>
    <n v="-1.3763166613971807"/>
    <n v="11.101334772700339"/>
    <n v="10.6797009663327"/>
    <n v="-0.12397758373900468"/>
    <n v="-0.12887220959987175"/>
    <n v="-3.9775837390046836E-3"/>
    <n v="-9.8872209599871752E-2"/>
    <n v="-0.16945438269509994"/>
    <n v="-1.257609965525095"/>
    <n v="-2.9940671182296902E-2"/>
    <n v="-3.1122726672014295E-2"/>
    <n v="-0.19939505387739684"/>
    <n v="-1.2887326921971092"/>
  </r>
  <r>
    <n v="40687"/>
    <x v="476"/>
    <n v="43"/>
    <s v="R"/>
    <x v="2"/>
    <n v="53"/>
    <n v="48"/>
    <n v="36"/>
    <n v="51"/>
    <n v="46"/>
    <n v="35"/>
    <n v="55"/>
    <n v="50"/>
    <n v="36"/>
    <x v="9"/>
    <n v="57"/>
    <s v="GB"/>
    <s v="95-97"/>
    <s v="Normal"/>
    <n v="1.9689999999999999"/>
    <n v="0.14147000000000001"/>
    <n v="70.456445570000014"/>
    <n v="0.14846199999999998"/>
    <n v="63.478573499786648"/>
    <n v="3.7232899199999989E-2"/>
    <n v="15.919840285577099"/>
    <n v="348.17614064463623"/>
    <n v="105.40197035278814"/>
    <n v="23.053940563443234"/>
    <n v="1.9350555551331712"/>
    <n v="21.118885008310063"/>
    <n v="82.348029789344906"/>
    <n v="105.43920325198815"/>
    <n v="427.57455442999998"/>
    <n v="0.13847200000000001"/>
    <n v="68.963348632000006"/>
    <n v="0.15906999999999999"/>
    <n v="68.251791303107751"/>
    <n v="3.6030499199999989E-2"/>
    <n v="15.459521669360598"/>
    <n v="345.35633839553168"/>
    <n v="104.54834289712572"/>
    <n v="22.867231751830925"/>
    <n v="1.9193839643216803"/>
    <n v="20.947847787509243"/>
    <n v="81.681111145294793"/>
    <n v="104.58437339632572"/>
    <n v="429.06765136799999"/>
    <n v="0.24659840525952076"/>
    <n v="0.35572929764397632"/>
    <n v="0.45388652248585809"/>
    <n v="0.80961582012983446"/>
    <n v="0.34964920167307956"/>
    <n v="98.361744505989932"/>
    <n v="3.9115440142620472"/>
    <n v="4.3434640142620484"/>
    <n v="0.67537898573795196"/>
    <n v="0.24374798021449179"/>
    <n v="0.35103344405665143"/>
    <n v="0.44555455225114748"/>
    <n v="0.79658799630779886"/>
    <n v="0.34428542320903133"/>
    <n v="99.329954726903352"/>
    <n v="3.7471301085206674"/>
    <n v="4.1790501085206682"/>
    <n v="0.83979289147933223"/>
    <n v="0.14047236612390482"/>
    <n v="69.959592973054441"/>
    <n v="0.15199198671034611"/>
    <n v="65.063423607918665"/>
    <n v="3.6832780796858942E-2"/>
    <n v="15.767060300426468"/>
    <n v="347.24092311860045"/>
    <n v="105.11885569200143"/>
    <n v="22.992016592377322"/>
    <n v="1.9298579046977828"/>
    <n v="21.062158687679538"/>
    <n v="82.126839099624107"/>
    <n v="120.8859159924279"/>
    <n v="428.07140702694556"/>
    <n v="0.28239661422847279"/>
    <n v="0.38562901793096466"/>
    <n v="0.45111392216538981"/>
    <n v="0.83674294009635442"/>
    <n v="0.34786753189623421"/>
    <n v="98.683453253310446"/>
    <n v="5.9791194585008505"/>
    <n v="6.4110394585008512"/>
    <n v="-1.3921964585008508"/>
    <n v="11.107946797325098"/>
    <n v="10.681448224377965"/>
    <n v="-0.1253333747363739"/>
    <n v="-0.13033779963689573"/>
    <n v="-5.3333747363739081E-3"/>
    <n v="-0.10033779963689574"/>
    <n v="-0.17689968129056605"/>
    <n v="-1.2186068727937092"/>
    <n v="-2.6999137234637646E-2"/>
    <n v="-2.8077183325344354E-2"/>
    <n v="-0.2038988185252037"/>
    <n v="-1.2466840561190535"/>
  </r>
  <r>
    <n v="41397"/>
    <x v="477"/>
    <n v="48"/>
    <s v="R"/>
    <x v="1"/>
    <n v="61"/>
    <n v="36"/>
    <n v="56"/>
    <n v="56"/>
    <n v="33"/>
    <n v="54"/>
    <n v="65"/>
    <n v="39"/>
    <n v="58"/>
    <x v="2"/>
    <n v="56"/>
    <s v="NEU"/>
    <s v="93-95"/>
    <s v="Normal"/>
    <n v="1.9689999999999999"/>
    <n v="8.9788574000000024E-2"/>
    <n v="44.717493297794014"/>
    <n v="0.16172199999999998"/>
    <n v="73.310766930894147"/>
    <n v="5.7998999999999995E-2"/>
    <n v="26.291730075221242"/>
    <n v="353.71100969609057"/>
    <n v="107.07751912125872"/>
    <n v="23.420423292278191"/>
    <n v="1.9658166494606621"/>
    <n v="21.454606642817527"/>
    <n v="83.65709582898053"/>
    <n v="107.13551812125871"/>
    <n v="453.31350670220598"/>
    <n v="8.5148574000000019E-2"/>
    <n v="42.406629457794011"/>
    <n v="0.18558999999999998"/>
    <n v="84.559326928928002"/>
    <n v="4.7866199999999998E-2"/>
    <n v="21.80900724524734"/>
    <n v="349.25603636803066"/>
    <n v="105.72888286554844"/>
    <n v="23.125444175884219"/>
    <n v="1.9410572823470178"/>
    <n v="21.184386893537202"/>
    <n v="82.603438689664216"/>
    <n v="105.77674906554844"/>
    <n v="455.62437054220601"/>
    <n v="0.23633868512027142"/>
    <n v="0.30764402283810544"/>
    <n v="0.52420824848704239"/>
    <n v="0.83185227132514783"/>
    <n v="0.35684248026894727"/>
    <n v="102.93704747393029"/>
    <n v="4.9925362910442157"/>
    <n v="5.4244562910442164"/>
    <n v="-0.40561329104421606"/>
    <n v="0.23215779467562522"/>
    <n v="0.30030475704668491"/>
    <n v="0.47853325546503456"/>
    <n v="0.77883801251171947"/>
    <n v="0.3339822931874053"/>
    <n v="105.70238806008972"/>
    <n v="4.1785828633617719"/>
    <n v="4.6105028633617726"/>
    <n v="0.40834013663822777"/>
    <n v="8.8244537580693269E-2"/>
    <n v="43.94851529585025"/>
    <n v="0.16966447009827879"/>
    <n v="77.041664148239349"/>
    <n v="5.4627143916044923E-2"/>
    <n v="24.805229241688856"/>
    <n v="352.23559131422155"/>
    <n v="106.63087161618903"/>
    <n v="23.322730763379329"/>
    <n v="1.9576167293550073"/>
    <n v="21.365114034024323"/>
    <n v="83.3081408528097"/>
    <n v="131.4361008578779"/>
    <n v="454.08248470414975"/>
    <n v="0.28945424077194482"/>
    <n v="0.35470723230745632"/>
    <n v="0.50900914230653327"/>
    <n v="0.86371637461398953"/>
    <n v="0.34925918570519904"/>
    <n v="103.85474445690856"/>
    <n v="5.9847634626063257"/>
    <n v="6.4166834626063265"/>
    <n v="-1.3978404626063261"/>
    <n v="11.110296845873201"/>
    <n v="10.682069235560691"/>
    <n v="-0.12581486183472576"/>
    <n v="-0.13085858477240575"/>
    <n v="-5.8148618347257652E-3"/>
    <n v="-0.10085858477240575"/>
    <n v="-0.1917258033369208"/>
    <n v="-1.2884748653286957"/>
    <n v="-2.7381696308677751E-2"/>
    <n v="-2.847938610248037E-2"/>
    <n v="-0.21910749964559856"/>
    <n v="-1.3169542514311761"/>
  </r>
  <r>
    <n v="35006"/>
    <x v="478"/>
    <n v="51"/>
    <s v="L"/>
    <x v="2"/>
    <n v="48"/>
    <n v="34"/>
    <n v="70"/>
    <n v="50"/>
    <n v="36"/>
    <n v="70"/>
    <n v="47"/>
    <n v="34"/>
    <n v="70"/>
    <x v="18"/>
    <n v="49"/>
    <s v="NEU"/>
    <s v="92-94"/>
    <s v="Normal"/>
    <n v="1.9689999999999999"/>
    <n v="7.1228574000000017E-2"/>
    <n v="35.474037937794009"/>
    <n v="0.14581"/>
    <n v="67.445430638290247"/>
    <n v="5.2932599999999989E-2"/>
    <n v="24.484342650053922"/>
    <n v="370.62718877386186"/>
    <n v="112.19848634875611"/>
    <n v="24.54050172814533"/>
    <n v="2.0598315530536064"/>
    <n v="22.480670175091724"/>
    <n v="87.657984620610762"/>
    <n v="112.2514189487561"/>
    <n v="462.55696206220603"/>
    <n v="7.1228574000000017E-2"/>
    <n v="35.474037937794009"/>
    <n v="0.13785399999999998"/>
    <n v="63.76532744812333"/>
    <n v="5.6310199999999991E-2"/>
    <n v="26.046675045115229"/>
    <n v="372.74495956896743"/>
    <n v="112.83959063047523"/>
    <n v="24.680726621060064"/>
    <n v="2.0716014696652976"/>
    <n v="22.609125151394768"/>
    <n v="88.158864009415169"/>
    <n v="112.89590083047523"/>
    <n v="462.55696206220603"/>
    <n v="0.24267588244333937"/>
    <n v="0.29938891377310017"/>
    <n v="0.51179899914323135"/>
    <n v="0.81118791291633152"/>
    <n v="0.34618742082629406"/>
    <n v="104.76634083138508"/>
    <n v="4.8465522654124316"/>
    <n v="5.2784722654124323"/>
    <n v="-0.25962926541243192"/>
    <n v="0.24406918518133267"/>
    <n v="0.30067787753653846"/>
    <n v="0.527023996817234"/>
    <n v="0.82770187435377252"/>
    <n v="0.35334220874004274"/>
    <n v="104.01037718584155"/>
    <n v="5.1253270565868263"/>
    <n v="5.557247056586827"/>
    <n v="-0.53840405658682666"/>
    <n v="7.1228574000000017E-2"/>
    <n v="35.474037937794009"/>
    <n v="0.14221252446871677"/>
    <n v="65.781393285446754"/>
    <n v="5.445985406667446E-2"/>
    <n v="25.190784651432011"/>
    <n v="371.58478412532725"/>
    <n v="112.48837535912381"/>
    <n v="24.603907412048997"/>
    <n v="2.0651535725377443"/>
    <n v="22.538753839511251"/>
    <n v="87.88446794707481"/>
    <n v="137.67916001055579"/>
    <n v="462.55696206220597"/>
    <n v="0.29764801160216958"/>
    <n v="0.35024439589669959"/>
    <n v="0.51868330741322488"/>
    <n v="0.86892770330992453"/>
    <n v="0.34942261117964146"/>
    <n v="104.42451570350892"/>
    <n v="5.9891896013038277"/>
    <n v="6.4211096013038285"/>
    <n v="-1.4022666013038281"/>
    <n v="11.11213980002869"/>
    <n v="10.682556244708111"/>
    <n v="-0.1261923109804835"/>
    <n v="-0.13126695232692814"/>
    <n v="-6.1923109804835064E-3"/>
    <n v="-0.10126695232692814"/>
    <n v="-0.1971570938689341"/>
    <n v="-1.3002819136786326"/>
    <n v="-2.8881051479197225E-2"/>
    <n v="-3.0042461210316236E-2"/>
    <n v="-0.22603814534813133"/>
    <n v="-1.3303243748889488"/>
  </r>
  <r>
    <n v="40894"/>
    <x v="479"/>
    <n v="43"/>
    <s v="L"/>
    <x v="1"/>
    <n v="69"/>
    <n v="32"/>
    <n v="48"/>
    <n v="81"/>
    <n v="35"/>
    <n v="48"/>
    <n v="65"/>
    <n v="31"/>
    <n v="48"/>
    <x v="0"/>
    <n v="63"/>
    <s v="XFB"/>
    <s v="91-93"/>
    <s v="Normal"/>
    <n v="1.9689999999999999"/>
    <n v="0.10249600000000003"/>
    <n v="51.046185376000018"/>
    <n v="0.22802199999999997"/>
    <n v="101.92237140019371"/>
    <n v="5.4621399999999994E-2"/>
    <n v="24.41493635350335"/>
    <n v="320.64750687030289"/>
    <n v="97.068337164819312"/>
    <n v="21.231174978037938"/>
    <n v="1.7820599029565922"/>
    <n v="19.449115075081345"/>
    <n v="75.83716218678137"/>
    <n v="97.122958564819299"/>
    <n v="446.98481462399997"/>
    <n v="0.10249600000000003"/>
    <n v="51.046185376000018"/>
    <n v="0.18558999999999998"/>
    <n v="82.955911746068139"/>
    <n v="6.1376599999999989E-2"/>
    <n v="27.434408173251391"/>
    <n v="336.59449470468047"/>
    <n v="101.8959050039691"/>
    <n v="22.28707992608814"/>
    <n v="1.8706883406761341"/>
    <n v="20.416391585412004"/>
    <n v="79.608825077880965"/>
    <n v="101.95728160396911"/>
    <n v="446.98481462399997"/>
    <n v="0.21728469376866494"/>
    <n v="0.30027628788163863"/>
    <n v="0.4871335900817782"/>
    <n v="0.78740987796341688"/>
    <n v="0.34056626424151576"/>
    <n v="105.10827861191456"/>
    <n v="4.1771315396459556"/>
    <n v="4.6090515396459564"/>
    <n v="0.40979146035404401"/>
    <n v="0.22810010154312457"/>
    <n v="0.30994493395993822"/>
    <n v="0.52751524939853867"/>
    <n v="0.83746018335847694"/>
    <n v="0.36078774841692823"/>
    <n v="102.33081677072835"/>
    <n v="4.9608123319489525"/>
    <n v="5.3927323319489533"/>
    <n v="-0.37388933194895291"/>
    <n v="0.10249600000000003"/>
    <n v="51.046185376000018"/>
    <n v="0.20883546383315624"/>
    <n v="93.346281088380394"/>
    <n v="5.7675908133348941E-2"/>
    <n v="25.780255105255829"/>
    <n v="327.85827843036373"/>
    <n v="99.251225196110283"/>
    <n v="21.708624979794024"/>
    <n v="1.8221351463039912"/>
    <n v="19.886489833490032"/>
    <n v="77.542600216316259"/>
    <n v="125.03148030136612"/>
    <n v="446.98481462399997"/>
    <n v="0.27972198654341668"/>
    <n v="0.35609333135473226"/>
    <n v="0.50539302086416382"/>
    <n v="0.86148635221889602"/>
    <n v="0.34970984072810157"/>
    <n v="103.85238984711565"/>
    <n v="5.9979159711911691"/>
    <n v="6.4298359711911699"/>
    <n v="-1.4109929711911695"/>
    <n v="11.115773283013588"/>
    <n v="10.683516409368409"/>
    <n v="-0.12693610559216412"/>
    <n v="-0.13207196180780567"/>
    <n v="-6.9361055921641213E-3"/>
    <n v="-0.10207196180780567"/>
    <n v="-0.20465966136967068"/>
    <n v="-1.3024469978303315"/>
    <n v="-2.547412344417203E-2"/>
    <n v="-2.6504810770039126E-2"/>
    <n v="-0.2301337848138427"/>
    <n v="-1.3289518086003707"/>
  </r>
  <r>
    <n v="41293"/>
    <x v="480"/>
    <n v="40"/>
    <s v="R"/>
    <x v="2"/>
    <n v="39"/>
    <n v="43"/>
    <n v="46"/>
    <n v="39"/>
    <n v="44"/>
    <n v="46"/>
    <n v="38"/>
    <n v="43"/>
    <n v="45"/>
    <x v="50"/>
    <n v="23"/>
    <s v="FB"/>
    <s v="91-93"/>
    <s v="Normal"/>
    <n v="1.9689999999999999"/>
    <n v="0.10849200000000001"/>
    <n v="54.032379252000005"/>
    <n v="0.11663799999999999"/>
    <n v="51.787111126805222"/>
    <n v="3.9422199999999991E-2"/>
    <n v="17.503402426851803"/>
    <n v="374.70810719434303"/>
    <n v="113.43388645851469"/>
    <n v="24.810713381752169"/>
    <n v="2.0825120384107501"/>
    <n v="22.728201343341418"/>
    <n v="88.623173076762527"/>
    <n v="113.4733086585147"/>
    <n v="443.99862074800001"/>
    <n v="0.11149000000000001"/>
    <n v="55.525476190000006"/>
    <n v="0.11398599999999999"/>
    <n v="50.439434637006656"/>
    <n v="4.1110999999999995E-2"/>
    <n v="18.191844589352907"/>
    <n v="373.8742445836404"/>
    <n v="113.18145456582712"/>
    <n v="24.755500468455971"/>
    <n v="2.0778776873203202"/>
    <n v="22.67762278113565"/>
    <n v="88.425954097371147"/>
    <n v="113.22256556582713"/>
    <n v="442.50552381"/>
    <n v="0.25557130890935509"/>
    <n v="0.33894937582102935"/>
    <n v="0.47374183557535821"/>
    <n v="0.81269121139638756"/>
    <n v="0.34726876397255951"/>
    <n v="100.40525347836034"/>
    <n v="4.3318350658826938"/>
    <n v="4.7637550658826946"/>
    <n v="0.25508793411730579"/>
    <n v="0.25586701063293815"/>
    <n v="0.34143408351165427"/>
    <n v="0.4808577512139216"/>
    <n v="0.82229183472557588"/>
    <n v="0.35153980487430569"/>
    <n v="99.766754900575322"/>
    <n v="4.456571174609147"/>
    <n v="4.8884911746091477"/>
    <n v="0.13035182539085266"/>
    <n v="0.1094896338760952"/>
    <n v="54.529231848945571"/>
    <n v="0.11575550332241345"/>
    <n v="51.337770396705622"/>
    <n v="3.9984176013992505E-2"/>
    <n v="17.733052760268656"/>
    <n v="374.43094499408011"/>
    <n v="113.34998225427789"/>
    <n v="24.792361518584677"/>
    <n v="2.0809716564239236"/>
    <n v="22.711389862160754"/>
    <n v="88.557620735693206"/>
    <n v="131.08303501454654"/>
    <n v="443.50176815105442"/>
    <n v="0.29556372584719964"/>
    <n v="0.37516253372698416"/>
    <n v="0.47610977370093061"/>
    <n v="0.85127230742791471"/>
    <n v="0.34869235001025467"/>
    <n v="100.19256047762082"/>
    <n v="6.0027141741255683"/>
    <n v="6.434634174125569"/>
    <n v="-1.4157911741255687"/>
    <n v="11.117771157152013"/>
    <n v="10.684044356836832"/>
    <n v="-0.12734487462577393"/>
    <n v="-0.13251453539872182"/>
    <n v="-7.3448746257739339E-3"/>
    <n v="-0.10251453539872182"/>
    <n v="-0.20199793870018912"/>
    <n v="-1.2614748267699936"/>
    <n v="-2.9087525616484894E-2"/>
    <n v="-3.0268355552542838E-2"/>
    <n v="-0.23108546431667401"/>
    <n v="-1.2917431823225365"/>
  </r>
  <r>
    <n v="40685"/>
    <x v="481"/>
    <n v="53"/>
    <s v="R"/>
    <x v="2"/>
    <n v="57"/>
    <n v="37"/>
    <n v="53"/>
    <n v="54"/>
    <n v="35"/>
    <n v="51"/>
    <n v="59"/>
    <n v="39"/>
    <n v="54"/>
    <x v="26"/>
    <n v="49"/>
    <s v="FB"/>
    <s v="92-94"/>
    <s v="Sidearm"/>
    <n v="1.9689999999999999"/>
    <n v="9.350200000000003E-2"/>
    <n v="46.566894562000016"/>
    <n v="0.156418"/>
    <n v="70.617112444401087"/>
    <n v="5.4621399999999994E-2"/>
    <n v="24.65960148877117"/>
    <n v="356.18739150482776"/>
    <n v="107.82718428069049"/>
    <n v="23.584393054609748"/>
    <n v="1.9795796154317238"/>
    <n v="21.604813439178024"/>
    <n v="84.242791226080755"/>
    <n v="107.8818056806905"/>
    <n v="451.46410543799999"/>
    <n v="8.9788574000000024E-2"/>
    <n v="44.717493297794014"/>
    <n v="0.169678"/>
    <n v="76.917329190216904"/>
    <n v="4.7866199999999998E-2"/>
    <n v="21.698394974509132"/>
    <n v="354.69778253747995"/>
    <n v="107.37624091644115"/>
    <n v="23.485760918207674"/>
    <n v="1.9713008284306792"/>
    <n v="21.514460089776996"/>
    <n v="83.890479998233474"/>
    <n v="107.42410711644115"/>
    <n v="453.31350670220598"/>
    <n v="0.23895987384429174"/>
    <n v="0.312835400485381"/>
    <n v="0.51394908279741747"/>
    <n v="0.82678448328279841"/>
    <n v="0.35446267902614931"/>
    <n v="102.58475362771935"/>
    <n v="4.8448501788424334"/>
    <n v="5.2767701788424342"/>
    <n v="-0.25792717884243377"/>
    <n v="0.23697530633476355"/>
    <n v="0.30822120082847032"/>
    <n v="0.48449225384628769"/>
    <n v="0.79271345467475807"/>
    <n v="0.33969754962943355"/>
    <n v="104.35857444661046"/>
    <n v="4.3253611388277324"/>
    <n v="4.7572811388277332"/>
    <n v="0.26156186117226721"/>
    <n v="9.2266296339568857E-2"/>
    <n v="45.95147583229182"/>
    <n v="0.16083048338793268"/>
    <n v="72.708168401679103"/>
    <n v="5.2373495944029944E-2"/>
    <n v="23.676985125376451"/>
    <n v="355.69437064065261"/>
    <n v="107.6779340465622"/>
    <n v="23.551748446400271"/>
    <n v="1.976839557597053"/>
    <n v="21.574908888803218"/>
    <n v="84.126185600161932"/>
    <n v="131.35491917193866"/>
    <n v="452.0795241677082"/>
    <n v="0.2905571080967822"/>
    <n v="0.35855079000846091"/>
    <n v="0.50414683781943592"/>
    <n v="0.86269762782789683"/>
    <n v="0.34956145479399942"/>
    <n v="103.1738004644821"/>
    <n v="6.0039274144245356"/>
    <n v="6.4358474144245363"/>
    <n v="-1.417004414424536"/>
    <n v="11.118276325743283"/>
    <n v="10.684177849970236"/>
    <n v="-0.12744820985817745"/>
    <n v="-0.1326264345579462"/>
    <n v="-7.448209858177457E-3"/>
    <n v="-0.10262643455794621"/>
    <n v="-0.20919301808239954"/>
    <n v="-1.3002929251643531"/>
    <n v="-2.7630726477597171E-2"/>
    <n v="-2.8753363747105028E-2"/>
    <n v="-0.23682374455999672"/>
    <n v="-1.3290462889114583"/>
  </r>
  <r>
    <n v="41649"/>
    <x v="482"/>
    <n v="45"/>
    <s v="R"/>
    <x v="2"/>
    <n v="70"/>
    <n v="36"/>
    <n v="43"/>
    <n v="71"/>
    <n v="37"/>
    <n v="43"/>
    <n v="69"/>
    <n v="35"/>
    <n v="43"/>
    <x v="11"/>
    <n v="30"/>
    <s v="FB"/>
    <s v="92-94"/>
    <s v="Normal"/>
    <n v="1.9689999999999999"/>
    <n v="0.11748600000000001"/>
    <n v="58.511670066000008"/>
    <n v="0.20150199999999999"/>
    <n v="88.564024020360861"/>
    <n v="5.1243799999999992E-2"/>
    <n v="22.522640639271906"/>
    <n v="328.4326652743672"/>
    <n v="99.425107027848085"/>
    <n v="21.746657109559045"/>
    <n v="1.8253274111479481"/>
    <n v="19.921329698411096"/>
    <n v="77.678449918289033"/>
    <n v="99.47635082784808"/>
    <n v="439.51932993399998"/>
    <n v="0.11748600000000001"/>
    <n v="58.511670066000008"/>
    <n v="0.19619799999999998"/>
    <n v="86.232813494390925"/>
    <n v="5.4621399999999994E-2"/>
    <n v="24.007161128056985"/>
    <n v="329.27935531155208"/>
    <n v="99.681422116044914"/>
    <n v="21.802719370909809"/>
    <n v="1.8300330531166857"/>
    <n v="19.972686317793123"/>
    <n v="77.878702745135115"/>
    <n v="99.73604351604493"/>
    <n v="439.51932993399998"/>
    <n v="0.22632986549826115"/>
    <n v="0.31991404178769617"/>
    <n v="0.4848197555671574"/>
    <n v="0.80473379735485362"/>
    <n v="0.34783977246525205"/>
    <n v="102.36636685424328"/>
    <n v="4.227264744065871"/>
    <n v="4.6591847440658718"/>
    <n v="0.35965825593412859"/>
    <n v="0.22692072162337365"/>
    <n v="0.32043342716408985"/>
    <n v="0.49905158684428458"/>
    <n v="0.81948501400837448"/>
    <n v="0.35400953048307648"/>
    <n v="101.77749867072241"/>
    <n v="4.4692493863740426"/>
    <n v="4.9011693863740433"/>
    <n v="0.11767361362595707"/>
    <n v="0.11748600000000001"/>
    <n v="58.511670066000008"/>
    <n v="0.19973700664482691"/>
    <n v="87.78827532355723"/>
    <n v="5.2367752027985007E-2"/>
    <n v="23.016639281489837"/>
    <n v="328.7144153289529"/>
    <n v="99.510400094872594"/>
    <n v="21.765312750350912"/>
    <n v="1.8268932910134541"/>
    <n v="19.938419459337457"/>
    <n v="77.745087344521679"/>
    <n v="122.52703937636241"/>
    <n v="439.51932993399998"/>
    <n v="0.27877508685399927"/>
    <n v="0.36601541888472477"/>
    <n v="0.48955563181830253"/>
    <n v="0.8555710507030273"/>
    <n v="0.34989286105961215"/>
    <n v="102.17041126770722"/>
    <n v="6.0220908527814556"/>
    <n v="6.4540108527814564"/>
    <n v="-1.435167852781456"/>
    <n v="11.125839212151858"/>
    <n v="10.686176377633508"/>
    <n v="-0.12899412128964957"/>
    <n v="-0.13430134428487497"/>
    <n v="-8.9941212896495759E-3"/>
    <n v="-0.10430134428487497"/>
    <n v="-0.22470816809404182"/>
    <n v="-1.3066612981168486"/>
    <n v="-2.5517536568947789E-2"/>
    <n v="-2.6567408109652579E-2"/>
    <n v="-0.2502257046629896"/>
    <n v="-1.3332287062265011"/>
  </r>
  <r>
    <n v="34858"/>
    <x v="483"/>
    <n v="42"/>
    <s v="R"/>
    <x v="1"/>
    <n v="59"/>
    <n v="36"/>
    <n v="48"/>
    <n v="61"/>
    <n v="37"/>
    <n v="49"/>
    <n v="58"/>
    <n v="35"/>
    <n v="48"/>
    <x v="11"/>
    <n v="56"/>
    <s v="NEU"/>
    <s v="93-95"/>
    <s v="Over"/>
    <n v="1.9689999999999999"/>
    <n v="9.9498000000000031E-2"/>
    <n v="49.553088438000017"/>
    <n v="0.174982"/>
    <n v="78.475561920941885"/>
    <n v="5.1243799999999992E-2"/>
    <n v="22.981712404500811"/>
    <n v="347.02063723655732"/>
    <n v="105.05216942807405"/>
    <n v="22.97743070598607"/>
    <n v="1.9286336237376467"/>
    <n v="21.048797082248424"/>
    <n v="82.074738722087972"/>
    <n v="105.10341322807405"/>
    <n v="448.47791156199997"/>
    <n v="0.10249600000000003"/>
    <n v="51.046185376000018"/>
    <n v="0.16702599999999998"/>
    <n v="74.658085647388205"/>
    <n v="5.4621399999999994E-2"/>
    <n v="24.41493635350335"/>
    <n v="347.91179262310845"/>
    <n v="105.32194533362313"/>
    <n v="23.036437171151388"/>
    <n v="1.9335863903977628"/>
    <n v="21.102850780753624"/>
    <n v="82.285508162471743"/>
    <n v="105.37656673362312"/>
    <n v="446.98481462399997"/>
    <n v="0.2343558300608613"/>
    <n v="0.31325100333214811"/>
    <n v="0.49475141953591267"/>
    <n v="0.80800242286806079"/>
    <n v="0.34720394871043231"/>
    <n v="103.15880883603027"/>
    <n v="4.4714781587986483"/>
    <n v="4.903398158798649"/>
    <n v="0.11544484120135134"/>
    <n v="0.235749768864665"/>
    <n v="0.31678350421924628"/>
    <n v="0.50997641720991527"/>
    <n v="0.82675992142916155"/>
    <n v="0.35527164864778626"/>
    <n v="102.0804801146873"/>
    <n v="4.7434336118143863"/>
    <n v="5.175353611814387"/>
    <n v="-0.15651061181438664"/>
    <n v="0.10049563387609523"/>
    <n v="50.049941034945583"/>
    <n v="0.17233450996724037"/>
    <n v="77.202596271348071"/>
    <n v="5.2367752027985007E-2"/>
    <n v="23.4597610091161"/>
    <n v="347.31870168459028"/>
    <n v="105.14240128616927"/>
    <n v="22.99716657891609"/>
    <n v="1.9302901739679008"/>
    <n v="21.066876404948189"/>
    <n v="82.145234707253181"/>
    <n v="128.60216229528538"/>
    <n v="447.98105896505444"/>
    <n v="0.28707053506321845"/>
    <n v="0.36124220666046192"/>
    <n v="0.49981778826274903"/>
    <n v="0.86105999492321095"/>
    <n v="0.34989373660657042"/>
    <n v="102.79943539163811"/>
    <n v="6.0192197173377169"/>
    <n v="6.4511397173377176"/>
    <n v="-1.4322967173377172"/>
    <n v="11.12464372973284"/>
    <n v="10.68586046588285"/>
    <n v="-0.12874989546942678"/>
    <n v="-0.13403662923642556"/>
    <n v="-8.7498954694267828E-3"/>
    <n v="-0.10403662923642557"/>
    <n v="-0.22330202402473526"/>
    <n v="-1.311682294198159"/>
    <n v="-2.6964652805250778E-2"/>
    <n v="-2.807187654303446E-2"/>
    <n v="-0.25026667682998605"/>
    <n v="-1.3397541707411935"/>
  </r>
  <r>
    <n v="41418"/>
    <x v="484"/>
    <n v="53"/>
    <s v="R"/>
    <x v="2"/>
    <n v="51"/>
    <n v="38"/>
    <n v="54"/>
    <n v="50"/>
    <n v="37"/>
    <n v="53"/>
    <n v="51"/>
    <n v="38"/>
    <n v="54"/>
    <x v="75"/>
    <n v="28"/>
    <s v="NEU"/>
    <s v="90-92"/>
    <s v="Over"/>
    <n v="1.9689999999999999"/>
    <n v="9.0948574000000018E-2"/>
    <n v="45.295209257794006"/>
    <n v="0.14581"/>
    <n v="66.013405648121051"/>
    <n v="5.1243799999999992E-2"/>
    <n v="23.199902313635452"/>
    <n v="363.52248278044954"/>
    <n v="110.04770712219437"/>
    <n v="24.07007469259484"/>
    <n v="2.0203457893976404"/>
    <n v="22.049728903197199"/>
    <n v="85.977632429599538"/>
    <n v="110.09895092219438"/>
    <n v="452.73579074220601"/>
    <n v="8.9788574000000024E-2"/>
    <n v="44.717493297794014"/>
    <n v="0.14846199999999998"/>
    <n v="67.299829832022894"/>
    <n v="4.9554999999999988E-2"/>
    <n v="22.463950824627812"/>
    <n v="363.54972604555525"/>
    <n v="110.05595436686676"/>
    <n v="24.071878562938565"/>
    <n v="2.0204971990588114"/>
    <n v="22.051381363879752"/>
    <n v="85.984075803928192"/>
    <n v="110.10550936686676"/>
    <n v="453.31350670220598"/>
    <n v="0.24318587832806493"/>
    <n v="0.31472632035997672"/>
    <n v="0.50567624990154347"/>
    <n v="0.82040257026152019"/>
    <n v="0.35103719914358861"/>
    <n v="102.68396716550588"/>
    <n v="4.7479503950082318"/>
    <n v="5.1798703950082325"/>
    <n v="-0.16102739500823215"/>
    <n v="0.24289042293901486"/>
    <n v="0.31358400532932157"/>
    <n v="0.49856033426297991"/>
    <n v="0.81214433959230148"/>
    <n v="0.34741816605382847"/>
    <n v="103.12034851092439"/>
    <n v="4.6231884449509373"/>
    <n v="5.055108444950938"/>
    <n v="-3.6265444950937642E-2"/>
    <n v="9.0562564895173336E-2"/>
    <n v="45.102964757308072"/>
    <n v="0.14669249667758652"/>
    <n v="66.44114430502438"/>
    <n v="5.0681823986007478E-2"/>
    <n v="22.955218960498303"/>
    <n v="363.53167197716925"/>
    <n v="110.05048893096054"/>
    <n v="24.070683140935415"/>
    <n v="2.0203968601175548"/>
    <n v="22.050286280817861"/>
    <n v="85.979805790025125"/>
    <n v="133.00570789145885"/>
    <n v="452.92803524269192"/>
    <n v="0.29365748538880038"/>
    <n v="0.36015534529753379"/>
    <n v="0.50330831177597091"/>
    <n v="0.8634636570735047"/>
    <n v="0.34983380658838881"/>
    <n v="102.82909431582995"/>
    <n v="6.0195714324163525"/>
    <n v="6.4514914324163533"/>
    <n v="-1.4326484324163529"/>
    <n v="11.124790176740044"/>
    <n v="10.68589916518088"/>
    <n v="-0.12877981603749847"/>
    <n v="-0.13406905776207578"/>
    <n v="-8.7798160374984724E-3"/>
    <n v="-0.10406905776207578"/>
    <n v="-0.22370830555628113"/>
    <n v="-1.3124312416207788"/>
    <n v="-2.8223001613835272E-2"/>
    <n v="-2.9382176105008977E-2"/>
    <n v="-0.25193130717011641"/>
    <n v="-1.3418134177257879"/>
  </r>
  <r>
    <n v="40874"/>
    <x v="485"/>
    <n v="43"/>
    <s v="R"/>
    <x v="2"/>
    <n v="51"/>
    <n v="45"/>
    <n v="42"/>
    <n v="47"/>
    <n v="41"/>
    <n v="41"/>
    <n v="54"/>
    <n v="48"/>
    <n v="43"/>
    <x v="61"/>
    <n v="57"/>
    <s v="NEU"/>
    <s v="93-95"/>
    <s v="Normal"/>
    <n v="1.9689999999999999"/>
    <n v="0.12348200000000002"/>
    <n v="61.497863942000009"/>
    <n v="0.13785399999999998"/>
    <n v="60.177838938139523"/>
    <n v="4.4488599999999989E-2"/>
    <n v="19.420748076829934"/>
    <n v="356.93454904303053"/>
    <n v="108.05336829360046"/>
    <n v="23.633864926649466"/>
    <n v="1.9837320864832495"/>
    <n v="21.650132840166215"/>
    <n v="84.419503366951005"/>
    <n v="108.09785689360046"/>
    <n v="436.53313605799997"/>
    <n v="0.11748600000000001"/>
    <n v="58.511670066000008"/>
    <n v="0.156418"/>
    <n v="68.748734549616415"/>
    <n v="3.6631699199999992E-2"/>
    <n v="16.100339886727841"/>
    <n v="354.67025549765572"/>
    <n v="107.36790776578333"/>
    <n v="23.483938258163192"/>
    <n v="1.9711478416371857"/>
    <n v="21.512790416526006"/>
    <n v="83.883969507620137"/>
    <n v="107.40453946498333"/>
    <n v="439.51932993399998"/>
    <n v="0.24762806752713051"/>
    <n v="0.34312944167120096"/>
    <n v="0.48416475212541804"/>
    <n v="0.82729419379661895"/>
    <n v="0.35541797583455481"/>
    <n v="99.231850075366438"/>
    <n v="4.4289975047460901"/>
    <n v="4.8609175047460909"/>
    <n v="0.15792549525390953"/>
    <n v="0.24436818167044355"/>
    <n v="0.33577041906196664"/>
    <n v="0.44872737097162735"/>
    <n v="0.78449779003359399"/>
    <n v="0.33727557403916503"/>
    <n v="101.59335356239519"/>
    <n v="3.8041738527461915"/>
    <n v="4.2360938527461922"/>
    <n v="0.78274914725380818"/>
    <n v="0.12148673224780965"/>
    <n v="60.504158748108885"/>
    <n v="0.14403147674310574"/>
    <n v="63.017637060256277"/>
    <n v="4.1874086858172323E-2"/>
    <n v="18.321036953363464"/>
    <n v="356.18816723827138"/>
    <n v="107.82741911537293"/>
    <n v="23.584444418590831"/>
    <n v="1.97958392671884"/>
    <n v="21.604860491871992"/>
    <n v="84.242974696782099"/>
    <n v="126.14845606873639"/>
    <n v="437.52684125189114"/>
    <n v="0.2883216392114118"/>
    <n v="0.37724322963369061"/>
    <n v="0.47237237990423098"/>
    <n v="0.84961560953792159"/>
    <n v="0.34940466987504182"/>
    <n v="100.01515440310362"/>
    <n v="6.029958882522342"/>
    <n v="6.4618788825223428"/>
    <n v="-1.4430358825223424"/>
    <n v="11.129115299752694"/>
    <n v="10.687042098912904"/>
    <n v="-0.12966312628232082"/>
    <n v="-0.13502668644574062"/>
    <n v="-9.6631262823208275E-3"/>
    <n v="-0.10502668644574062"/>
    <n v="-0.2274025260773917"/>
    <n v="-1.2871582143189575"/>
    <n v="-2.7642137396598394E-2"/>
    <n v="-2.8785563991522215E-2"/>
    <n v="-0.25504466347399007"/>
    <n v="-1.3159437783104797"/>
  </r>
  <r>
    <n v="34579"/>
    <x v="486"/>
    <n v="52"/>
    <s v="R"/>
    <x v="2"/>
    <n v="63"/>
    <n v="39"/>
    <n v="45"/>
    <n v="60"/>
    <n v="36"/>
    <n v="44"/>
    <n v="66"/>
    <n v="41"/>
    <n v="46"/>
    <x v="60"/>
    <n v="42"/>
    <s v="XGB"/>
    <s v="91-93"/>
    <s v="Normal"/>
    <n v="1.9689999999999999"/>
    <n v="0.11448800000000001"/>
    <n v="57.018573128000007"/>
    <n v="0.17232999999999998"/>
    <n v="75.999671522851756"/>
    <n v="5.2932599999999989E-2"/>
    <n v="23.343934386644822"/>
    <n v="341.66882096250339"/>
    <n v="103.4320354946948"/>
    <n v="22.623068531541627"/>
    <n v="1.8988898802634779"/>
    <n v="20.724178651278148"/>
    <n v="80.808966963153168"/>
    <n v="103.48496809469479"/>
    <n v="441.01242687199999"/>
    <n v="0.10849200000000001"/>
    <n v="54.032379252000005"/>
    <n v="0.18824199999999999"/>
    <n v="83.579188366845017"/>
    <n v="4.4488599999999989E-2"/>
    <n v="19.752877039009469"/>
    <n v="340.6665553421455"/>
    <n v="103.12862363250633"/>
    <n v="22.556705075396316"/>
    <n v="1.8933195972084651"/>
    <n v="20.663385478187852"/>
    <n v="80.571918557110024"/>
    <n v="103.17311223250634"/>
    <n v="443.99862074800001"/>
    <n v="0.23465317934165697"/>
    <n v="0.32494508244538955"/>
    <n v="0.50186733517447613"/>
    <n v="0.82681241761986568"/>
    <n v="0.35606821013600581"/>
    <n v="101.1243001914941"/>
    <n v="4.5951708549803962"/>
    <n v="5.027090854980397"/>
    <n v="-8.2478549803965961E-3"/>
    <n v="0.23237259624521273"/>
    <n v="0.31834898296901271"/>
    <n v="0.46529459058478295"/>
    <n v="0.78364357355379566"/>
    <n v="0.33756492500996821"/>
    <n v="103.43586725459005"/>
    <n v="3.963561490287737"/>
    <n v="4.3954814902877377"/>
    <n v="0.62336150971226267"/>
    <n v="0.11249273224780965"/>
    <n v="56.024867934108883"/>
    <n v="0.17762498006551919"/>
    <n v="78.511330397041149"/>
    <n v="5.0122719930037432E-2"/>
    <n v="22.154549564897799"/>
    <n v="341.34025210395214"/>
    <n v="103.33256915842101"/>
    <n v="22.601312856606476"/>
    <n v="1.897063795932121"/>
    <n v="20.704249060674357"/>
    <n v="80.73125630181454"/>
    <n v="125.48711872331882"/>
    <n v="442.00613206589111"/>
    <n v="0.28390356970118252"/>
    <n v="0.36696197331485542"/>
    <n v="0.48969715207092218"/>
    <n v="0.8566591253857776"/>
    <n v="0.34993515401610975"/>
    <n v="101.89109609853567"/>
    <n v="6.0290022133417347"/>
    <n v="6.4609222133417354"/>
    <n v="-1.4420792133417351"/>
    <n v="11.12871696215816"/>
    <n v="10.686936836363795"/>
    <n v="-0.12958180338716035"/>
    <n v="-0.13493849878805864"/>
    <n v="-9.5818033871603592E-3"/>
    <n v="-0.10493849878805864"/>
    <n v="-0.23074714306473509"/>
    <n v="-1.3103025002571485"/>
    <n v="-2.6490806663939132E-2"/>
    <n v="-2.7585892382099995E-2"/>
    <n v="-0.2572379497286742"/>
    <n v="-1.3378883926392484"/>
  </r>
  <r>
    <n v="34447"/>
    <x v="487"/>
    <n v="46"/>
    <s v="R"/>
    <x v="1"/>
    <n v="61"/>
    <n v="41"/>
    <n v="48"/>
    <n v="50"/>
    <n v="34"/>
    <n v="45"/>
    <n v="70"/>
    <n v="48"/>
    <n v="51"/>
    <x v="6"/>
    <n v="50"/>
    <s v="NEU"/>
    <s v="93-95"/>
    <s v="Sidearm"/>
    <n v="1.9689999999999999"/>
    <n v="0.11149000000000001"/>
    <n v="55.525476190000006"/>
    <n v="0.14581"/>
    <n v="64.521730426736099"/>
    <n v="5.6310199999999991E-2"/>
    <n v="24.917574546845859"/>
    <n v="353.06621883641805"/>
    <n v="106.88232416347348"/>
    <n v="23.377729470331573"/>
    <n v="1.9622331008217508"/>
    <n v="21.415496369509821"/>
    <n v="83.504594693141911"/>
    <n v="106.93863436347348"/>
    <n v="442.50552381"/>
    <n v="9.350200000000003E-2"/>
    <n v="46.566894562000016"/>
    <n v="0.19885"/>
    <n v="89.773637366346293"/>
    <n v="3.6631699199999992E-2"/>
    <n v="16.537897310001895"/>
    <n v="345.15257076165182"/>
    <n v="104.48665713639181"/>
    <n v="22.853739595500162"/>
    <n v="1.9182514866879015"/>
    <n v="20.935488108812262"/>
    <n v="81.63291754089164"/>
    <n v="104.5232888355918"/>
    <n v="451.46410543799999"/>
    <n v="0.24166621343554134"/>
    <n v="0.32886622110694697"/>
    <n v="0.52404449762660754"/>
    <n v="0.85291071873355451"/>
    <n v="0.36620024512206473"/>
    <n v="99.835652161225127"/>
    <n v="5.0493054540887563"/>
    <n v="5.4812254540887571"/>
    <n v="-0.46238245408875667"/>
    <n v="0.23152070691021101"/>
    <n v="0.30611836679518367"/>
    <n v="0.43283670862161894"/>
    <n v="0.73895507541680261"/>
    <n v="0.31725502298376695"/>
    <n v="106.51744549473075"/>
    <n v="3.4292964843886802"/>
    <n v="3.8612164843886809"/>
    <n v="1.1576265156113195"/>
    <n v="0.1055041967434289"/>
    <n v="52.544360608326635"/>
    <n v="0.16345993355173069"/>
    <n v="72.819216473146739"/>
    <n v="4.9761854760224745E-2"/>
    <n v="22.168241447029065"/>
    <n v="350.49918147149754"/>
    <n v="106.10521521014056"/>
    <n v="23.207757091622785"/>
    <n v="1.94796629924245"/>
    <n v="21.259790792380336"/>
    <n v="82.897458118517775"/>
    <n v="128.27345665716965"/>
    <n v="445.48663939167335"/>
    <n v="0.28794007567169977"/>
    <n v="0.36557363453099251"/>
    <n v="0.49369360367226511"/>
    <n v="0.85926723820325757"/>
    <n v="0.3500993457108843"/>
    <n v="102.03871198609845"/>
    <n v="6.0357391876097424"/>
    <n v="6.4676591876097431"/>
    <n v="-1.4488161876097427"/>
    <n v="11.131522101258215"/>
    <n v="10.687678107326748"/>
    <n v="-0.13015436473382025"/>
    <n v="-0.13555948944762217"/>
    <n v="-1.0154364733820254E-2"/>
    <n v="-0.10555948944762217"/>
    <n v="-0.23757293199177146"/>
    <n v="-1.3192413811772643"/>
    <n v="-2.7194760000373172E-2"/>
    <n v="-2.8324119508711918E-2"/>
    <n v="-0.26476769199214462"/>
    <n v="-1.3475655006859761"/>
  </r>
  <r>
    <n v="34638"/>
    <x v="488"/>
    <n v="54"/>
    <s v="R"/>
    <x v="2"/>
    <n v="64"/>
    <n v="34"/>
    <n v="61"/>
    <n v="59"/>
    <n v="31"/>
    <n v="59"/>
    <n v="69"/>
    <n v="36"/>
    <n v="63"/>
    <x v="5"/>
    <n v="51"/>
    <s v="FB"/>
    <s v="95-97"/>
    <s v="Normal"/>
    <n v="1.9689999999999999"/>
    <n v="8.398857400000001E-2"/>
    <n v="41.828913497794005"/>
    <n v="0.169678"/>
    <n v="77.407457633521304"/>
    <n v="6.1376599999999989E-2"/>
    <n v="28.000132982411291"/>
    <n v="350.79449588627341"/>
    <n v="106.194614561668"/>
    <n v="23.227310875386273"/>
    <n v="1.9496075656364222"/>
    <n v="21.27770330974985"/>
    <n v="82.967303686281724"/>
    <n v="106.25599116166799"/>
    <n v="456.20208650220599"/>
    <n v="7.9348574000000019E-2"/>
    <n v="39.518049657794009"/>
    <n v="0.19619799999999998"/>
    <n v="89.959323831240127"/>
    <n v="5.2932599999999989E-2"/>
    <n v="24.270282595283849"/>
    <n v="344.28334391568205"/>
    <n v="104.22351957021877"/>
    <n v="22.796185094476531"/>
    <n v="1.9134205920899821"/>
    <n v="20.88276450238655"/>
    <n v="81.427334475742242"/>
    <n v="104.27645217021877"/>
    <n v="458.51295034220601"/>
    <n v="0.232914303343841"/>
    <n v="0.30010780931892395"/>
    <n v="0.5334742477797918"/>
    <n v="0.8335820570987158"/>
    <n v="0.3578367766044242"/>
    <n v="103.66191757984409"/>
    <n v="5.1142993243635928"/>
    <n v="5.5462193243635936"/>
    <n v="-0.52737632436359316"/>
    <n v="0.22742313405192419"/>
    <n v="0.29152700365602557"/>
    <n v="0.49292883760259648"/>
    <n v="0.784455841258622"/>
    <n v="0.33676494218270775"/>
    <n v="106.40464683211066"/>
    <n v="4.3704678626666693"/>
    <n v="4.8023878626666701"/>
    <n v="0.21645513733333033"/>
    <n v="8.2444537580693256E-2"/>
    <n v="41.05993549585024"/>
    <n v="0.17850296677586536"/>
    <n v="81.570690744716075"/>
    <n v="5.8566719930037432E-2"/>
    <n v="26.763296350945609"/>
    <n v="348.6370774084881"/>
    <n v="105.54150789556196"/>
    <n v="23.084460772948894"/>
    <n v="1.9376172994382383"/>
    <n v="21.146843473510657"/>
    <n v="82.457047122613062"/>
    <n v="132.30480424650756"/>
    <n v="456.97106450414975"/>
    <n v="0.28952556195230628"/>
    <n v="0.35066747948471561"/>
    <n v="0.51998209477347268"/>
    <n v="0.87064957425818834"/>
    <n v="0.350846452438967"/>
    <n v="104.57213176332938"/>
    <n v="6.0388620912481947"/>
    <n v="6.4707820912481955"/>
    <n v="-1.4519390912481951"/>
    <n v="11.132822414834227"/>
    <n v="10.688021721194813"/>
    <n v="-0.13041967590478404"/>
    <n v="-0.13584731853313289"/>
    <n v="-1.0419675904784043E-2"/>
    <n v="-0.10584731853313289"/>
    <n v="-0.24655408274335805"/>
    <n v="-1.3553398626095363"/>
    <n v="-2.7047122378296096E-2"/>
    <n v="-2.8172735621667323E-2"/>
    <n v="-0.27360120512165415"/>
    <n v="-1.3835125982312035"/>
  </r>
  <r>
    <n v="40563"/>
    <x v="489"/>
    <n v="40"/>
    <s v="R"/>
    <x v="2"/>
    <n v="44"/>
    <n v="43"/>
    <n v="47"/>
    <n v="41"/>
    <n v="40"/>
    <n v="46"/>
    <n v="46"/>
    <n v="45"/>
    <n v="48"/>
    <x v="25"/>
    <n v="30"/>
    <s v="NEU"/>
    <s v="91-93"/>
    <s v="Normal"/>
    <n v="1.9689999999999999"/>
    <n v="0.10849200000000001"/>
    <n v="54.032379252000005"/>
    <n v="0.12194199999999999"/>
    <n v="54.142079811252614"/>
    <n v="4.6177399999999993E-2"/>
    <n v="20.502701909728692"/>
    <n v="369.35383902701869"/>
    <n v="111.81301027329326"/>
    <n v="24.456188859015796"/>
    <n v="2.0527546680703499"/>
    <n v="22.403434190945447"/>
    <n v="87.356821414277462"/>
    <n v="111.85918767329326"/>
    <n v="443.99862074800001"/>
    <n v="0.10249600000000003"/>
    <n v="51.046185376000018"/>
    <n v="0.13520199999999999"/>
    <n v="60.43324090679404"/>
    <n v="3.7733399999999986E-2"/>
    <n v="16.866256804133233"/>
    <n v="369.68531691307271"/>
    <n v="111.91335724782685"/>
    <n v="24.478137150673682"/>
    <n v="2.054596919878946"/>
    <n v="22.423540230794735"/>
    <n v="87.435220097153177"/>
    <n v="111.95109064782686"/>
    <n v="446.98481462399997"/>
    <n v="0.25193588999183197"/>
    <n v="0.3357211338505865"/>
    <n v="0.49624649974835905"/>
    <n v="0.83196763359894554"/>
    <n v="0.35592347758047538"/>
    <n v="100.00009801689542"/>
    <n v="4.6796598577241557"/>
    <n v="5.1115798577241565"/>
    <n v="-9.2736857724156074E-2"/>
    <n v="0.25045837573251611"/>
    <n v="0.32993255204765376"/>
    <n v="0.46066692155554145"/>
    <n v="0.79059947360319516"/>
    <n v="0.33796489425821424"/>
    <n v="102.17867724566086"/>
    <n v="4.0598749055745751"/>
    <n v="4.4917949055745758"/>
    <n v="0.52704809442542455"/>
    <n v="0.10649673224780964"/>
    <n v="53.038674058108889"/>
    <n v="0.12635448338793268"/>
    <n v="56.226775455982207"/>
    <n v="4.3367519930037436E-2"/>
    <n v="19.298213563998679"/>
    <n v="369.46733692191026"/>
    <n v="111.8473690370222"/>
    <n v="24.463703945253645"/>
    <n v="2.0533854543488097"/>
    <n v="22.410318490904835"/>
    <n v="87.383665091768563"/>
    <n v="131.14558260102089"/>
    <n v="444.99232594189112"/>
    <n v="0.29471425675360163"/>
    <n v="0.37230651331825954"/>
    <n v="0.48440680912049638"/>
    <n v="0.85671332243875598"/>
    <n v="0.34997073155760566"/>
    <n v="100.72283530461141"/>
    <n v="6.0479366345526895"/>
    <n v="6.4798566345526902"/>
    <n v="-1.4610136345526898"/>
    <n v="11.136600870150504"/>
    <n v="10.689020195463243"/>
    <n v="-0.13119026636472653"/>
    <n v="-0.13668358819013085"/>
    <n v="-1.1190266364726531E-2"/>
    <n v="-0.10668358819013085"/>
    <n v="-0.24610244192876513"/>
    <n v="-1.314808900474371"/>
    <n v="-2.8653400521181465E-2"/>
    <n v="-2.9853202570652559E-2"/>
    <n v="-0.27475584244994661"/>
    <n v="-1.3446621030450236"/>
  </r>
  <r>
    <n v="40711"/>
    <x v="490"/>
    <n v="48"/>
    <s v="R"/>
    <x v="1"/>
    <n v="76"/>
    <n v="32"/>
    <n v="46"/>
    <n v="77"/>
    <n v="33"/>
    <n v="47"/>
    <n v="75"/>
    <n v="32"/>
    <n v="46"/>
    <x v="9"/>
    <n v="51"/>
    <s v="NEU"/>
    <s v="90-92"/>
    <s v="Normal"/>
    <n v="1.9689999999999999"/>
    <n v="0.105494"/>
    <n v="52.539282314000005"/>
    <n v="0.217414"/>
    <n v="96.856136308984006"/>
    <n v="5.7998999999999995E-2"/>
    <n v="25.838074134070311"/>
    <n v="322.7975072429457"/>
    <n v="97.719198177627973"/>
    <n v="21.373533902203501"/>
    <n v="1.7940089416153531"/>
    <n v="19.579524960588149"/>
    <n v="76.345664275424468"/>
    <n v="97.777197177627968"/>
    <n v="445.49171768600002"/>
    <n v="0.10849200000000001"/>
    <n v="54.032379252000005"/>
    <n v="0.21210999999999999"/>
    <n v="94.176547446858279"/>
    <n v="5.9687799999999992E-2"/>
    <n v="26.501300875482471"/>
    <n v="323.32077242565924"/>
    <n v="97.877604153330125"/>
    <n v="21.408181090832979"/>
    <n v="1.7969170880401568"/>
    <n v="19.611264002792822"/>
    <n v="76.469423062497142"/>
    <n v="97.937291953330117"/>
    <n v="443.99862074800001"/>
    <n v="0.21948151513457578"/>
    <n v="0.30457095898325592"/>
    <n v="0.50335175415265632"/>
    <n v="0.80792271313591224"/>
    <n v="0.34927412433243632"/>
    <n v="103.89351261393075"/>
    <n v="4.4654857502473257"/>
    <n v="4.8974057502473265"/>
    <n v="0.12143724975267389"/>
    <n v="0.22058017159678592"/>
    <n v="0.30787734241066023"/>
    <n v="0.51146083618809546"/>
    <n v="0.81933817859875568"/>
    <n v="0.35418011165686231"/>
    <n v="103.11270517905778"/>
    <n v="4.6115498655300815"/>
    <n v="5.0434698655300823"/>
    <n v="-2.4626865530081865E-2"/>
    <n v="0.1064916338760952"/>
    <n v="53.03613491094557"/>
    <n v="0.21564900664482692"/>
    <n v="95.962700618503362"/>
    <n v="5.8560976013992502E-2"/>
    <n v="26.059333620829946"/>
    <n v="322.97283084972111"/>
    <n v="97.772273191812673"/>
    <n v="21.385142681606034"/>
    <n v="1.7949833361232841"/>
    <n v="19.59015934548275"/>
    <n v="76.387130510206646"/>
    <n v="123.83160681264262"/>
    <n v="444.99486508905443"/>
    <n v="0.27827648480361872"/>
    <n v="0.35767348344717637"/>
    <n v="0.50605018475392016"/>
    <n v="0.86372366820109647"/>
    <n v="0.35090947344926338"/>
    <n v="103.63336636080679"/>
    <n v="6.0461733884887989"/>
    <n v="6.4780933884887997"/>
    <n v="-1.4592503884887993"/>
    <n v="11.135866690342171"/>
    <n v="10.688826185058021"/>
    <n v="-0.13104057628081761"/>
    <n v="-0.13652110748406546"/>
    <n v="-1.1040576280817616E-2"/>
    <n v="-0.10652110748406546"/>
    <n v="-0.25149027147123543"/>
    <n v="-1.3509312570835272"/>
    <n v="-2.5049250860343424E-2"/>
    <n v="-2.6096889728047266E-2"/>
    <n v="-0.27653952233157886"/>
    <n v="-1.3770281468115746"/>
  </r>
  <r>
    <n v="34220"/>
    <x v="491"/>
    <n v="49"/>
    <s v="R"/>
    <x v="1"/>
    <n v="43"/>
    <n v="44"/>
    <n v="43"/>
    <n v="42"/>
    <n v="43"/>
    <n v="42"/>
    <n v="44"/>
    <n v="45"/>
    <n v="43"/>
    <x v="39"/>
    <n v="45"/>
    <s v="NEU"/>
    <s v="92-94"/>
    <s v="Normal"/>
    <n v="1.9689999999999999"/>
    <n v="0.12048400000000001"/>
    <n v="60.004767004000001"/>
    <n v="0.124594"/>
    <n v="54.575440473903626"/>
    <n v="4.1110999999999995E-2"/>
    <n v="18.007696464698554"/>
    <n v="365.44309605739778"/>
    <n v="110.6291266970718"/>
    <n v="24.197245107690332"/>
    <n v="2.0310199653590955"/>
    <n v="22.166225142331236"/>
    <n v="86.431881589381476"/>
    <n v="110.6702376970718"/>
    <n v="438.02623299599998"/>
    <n v="0.11748600000000001"/>
    <n v="58.511670066000008"/>
    <n v="0.12989799999999999"/>
    <n v="57.092681919766726"/>
    <n v="3.7733399999999986E-2"/>
    <n v="16.58455868413159"/>
    <n v="365.84208933010166"/>
    <n v="110.74991233454435"/>
    <n v="24.223663825460878"/>
    <n v="2.0332374468538843"/>
    <n v="22.190426378606993"/>
    <n v="86.526248509083473"/>
    <n v="110.78764573454436"/>
    <n v="439.51932993399998"/>
    <n v="0.25265664327935911"/>
    <n v="0.3452880094021436"/>
    <n v="0.47688508562641951"/>
    <n v="0.82217309502856306"/>
    <n v="0.35249777246213743"/>
    <n v="99.259583406736439"/>
    <n v="4.356350667368198"/>
    <n v="4.7882706673681987"/>
    <n v="0.23057233263180166"/>
    <n v="0.25206546831781135"/>
    <n v="0.34253663160108877"/>
    <n v="0.46265325434929244"/>
    <n v="0.80518988595038121"/>
    <n v="0.34516474873200809"/>
    <n v="100.19127435192785"/>
    <n v="4.1096177572459531"/>
    <n v="4.5415377572459539"/>
    <n v="0.47730524275404651"/>
    <n v="0.11948636612390481"/>
    <n v="59.507914407054436"/>
    <n v="0.12635899335517306"/>
    <n v="55.411335658528998"/>
    <n v="3.9987047972014966E-2"/>
    <n v="17.535243660441139"/>
    <n v="365.57650627397544"/>
    <n v="110.66951343829548"/>
    <n v="24.20607865727774"/>
    <n v="2.0317614181772643"/>
    <n v="22.174317239100475"/>
    <n v="86.463434781017739"/>
    <n v="128.20475709873662"/>
    <n v="438.52308559294556"/>
    <n v="0.29235577626520065"/>
    <n v="0.37936334301158214"/>
    <n v="0.47214920937527444"/>
    <n v="0.85151255238685652"/>
    <n v="0.350062241713336"/>
    <n v="99.569174747167992"/>
    <n v="6.0632822564370024"/>
    <n v="6.4952022564370031"/>
    <n v="-1.4763592564370027"/>
    <n v="11.142990475075488"/>
    <n v="10.690708678075577"/>
    <n v="-0.1324921940604101"/>
    <n v="-0.13809741719599083"/>
    <n v="-1.2492194060410106E-2"/>
    <n v="-0.10809741719599084"/>
    <n v="-0.2576871711828802"/>
    <n v="-1.3153908566416164"/>
    <n v="-2.8335396494068073E-2"/>
    <n v="-2.9534155568976192E-2"/>
    <n v="-0.28602256767694828"/>
    <n v="-1.3449250122105925"/>
  </r>
  <r>
    <n v="41316"/>
    <x v="492"/>
    <n v="60"/>
    <s v="R"/>
    <x v="2"/>
    <n v="75"/>
    <n v="37"/>
    <n v="41"/>
    <n v="73"/>
    <n v="35"/>
    <n v="40"/>
    <n v="77"/>
    <n v="38"/>
    <n v="42"/>
    <x v="19"/>
    <n v="48"/>
    <s v="NEU"/>
    <s v="97-99"/>
    <s v="Normal"/>
    <n v="1.9689999999999999"/>
    <n v="0.12648000000000001"/>
    <n v="62.990960880000003"/>
    <n v="0.20680599999999999"/>
    <n v="89.968890330250716"/>
    <n v="5.4621399999999994E-2"/>
    <n v="23.762495992789166"/>
    <n v="321.30865279696013"/>
    <n v="97.268483226612545"/>
    <n v="21.274951725257601"/>
    <n v="1.785734348011222"/>
    <n v="19.48921737724638"/>
    <n v="75.993531501354951"/>
    <n v="97.323104626612547"/>
    <n v="435.04003912000002"/>
    <n v="0.12048400000000001"/>
    <n v="60.004767004000001"/>
    <n v="0.217414"/>
    <n v="95.233035420592344"/>
    <n v="4.9554999999999988E-2"/>
    <n v="21.706389976116775"/>
    <n v="321.08680759929086"/>
    <n v="97.201324917302927"/>
    <n v="21.260262591212165"/>
    <n v="1.7845014008559841"/>
    <n v="19.475761190356181"/>
    <n v="75.941062326090758"/>
    <n v="97.250879917302925"/>
    <n v="438.02623299599998"/>
    <n v="0.22371068378781397"/>
    <n v="0.32456613101322512"/>
    <n v="0.49507892125678243"/>
    <n v="0.81964505227000761"/>
    <n v="0.35498295034277699"/>
    <n v="101.23936530269297"/>
    <n v="4.3716026321817623"/>
    <n v="4.803522632181763"/>
    <n v="0.21532036781823738"/>
    <n v="0.2220206749995976"/>
    <n v="0.31844929384260579"/>
    <n v="0.47273800794421633"/>
    <n v="0.79118730178682206"/>
    <n v="0.34280775968443195"/>
    <n v="102.95261338423683"/>
    <n v="3.9882740130893208"/>
    <n v="4.420194013089322"/>
    <n v="0.59864898691067836"/>
    <n v="0.12448473224780965"/>
    <n v="61.997255686108886"/>
    <n v="0.21033598671034615"/>
    <n v="91.713587849269075"/>
    <n v="5.2935471958022458E-2"/>
    <n v="23.081652044879519"/>
    <n v="321.23850441974253"/>
    <n v="97.24724748897097"/>
    <n v="21.270306959777688"/>
    <n v="1.7853444849758999"/>
    <n v="19.484962474801787"/>
    <n v="75.976940529193286"/>
    <n v="120.32889953385049"/>
    <n v="436.03374431389113"/>
    <n v="0.27596235636118188"/>
    <n v="0.36859031043991874"/>
    <n v="0.48764461440437357"/>
    <n v="0.85623492484429231"/>
    <n v="0.35094636453880479"/>
    <n v="101.80794904696377"/>
    <n v="6.06641604960409"/>
    <n v="6.4983360496040907"/>
    <n v="-1.4794930496040903"/>
    <n v="11.144295322829802"/>
    <n v="10.691053490121201"/>
    <n v="-0.13275788255299142"/>
    <n v="-0.13838608617674383"/>
    <n v="-1.2757882552991429E-2"/>
    <n v="-0.10838608617674383"/>
    <n v="-0.2664866340677009"/>
    <n v="-1.3482323320654412"/>
    <n v="-2.489589583618455E-2"/>
    <n v="-2.5951344811923124E-2"/>
    <n v="-0.29138252990388547"/>
    <n v="-1.3741836768773643"/>
  </r>
  <r>
    <n v="34251"/>
    <x v="493"/>
    <n v="43"/>
    <s v="R"/>
    <x v="2"/>
    <n v="43"/>
    <n v="46"/>
    <n v="46"/>
    <n v="38"/>
    <n v="41"/>
    <n v="44"/>
    <n v="47"/>
    <n v="51"/>
    <n v="47"/>
    <x v="34"/>
    <n v="89"/>
    <s v="XGB"/>
    <s v="94-96"/>
    <s v="Normal"/>
    <n v="1.9689999999999999"/>
    <n v="0.11448800000000001"/>
    <n v="57.018573128000007"/>
    <n v="0.11398599999999999"/>
    <n v="50.26924248943179"/>
    <n v="4.4488599999999989E-2"/>
    <n v="19.620025454137654"/>
    <n v="371.12315892843054"/>
    <n v="112.34862940976807"/>
    <n v="24.573341619022109"/>
    <n v="2.0625880021342398"/>
    <n v="22.510753616887868"/>
    <n v="87.775287790745963"/>
    <n v="112.39311800976807"/>
    <n v="441.01242687199999"/>
    <n v="0.105494"/>
    <n v="52.539282314000005"/>
    <n v="0.13785399999999998"/>
    <n v="61.412815249885838"/>
    <n v="3.5729899199999991E-2"/>
    <n v="15.917374167355634"/>
    <n v="368.1615282687585"/>
    <n v="111.45206680668818"/>
    <n v="24.377241860226064"/>
    <n v="2.0461281727799348"/>
    <n v="22.33111368744613"/>
    <n v="87.074824946462115"/>
    <n v="111.48779670588817"/>
    <n v="445.49171768600002"/>
    <n v="0.25485249657690301"/>
    <n v="0.34276138227553615"/>
    <n v="0.49310324969729769"/>
    <n v="0.83586463197283378"/>
    <n v="0.35762360176183128"/>
    <n v="99.094591375816492"/>
    <n v="4.6566998510415756"/>
    <n v="5.0886198510415763"/>
    <n v="-6.9776851041575938E-2"/>
    <n v="0.25025784381578364"/>
    <n v="0.33199215803977633"/>
    <n v="0.45241005726434952"/>
    <n v="0.7844022153041259"/>
    <n v="0.33556267229846065"/>
    <n v="102.16257240648991"/>
    <n v="3.9201948670894255"/>
    <n v="4.3521148670894263"/>
    <n v="0.66672813291057409"/>
    <n v="0.11149509837171445"/>
    <n v="55.528015337163318"/>
    <n v="0.1219284700982788"/>
    <n v="53.953711933861804"/>
    <n v="4.157399805581654E-2"/>
    <n v="18.39661822406579"/>
    <n v="370.15265450490909"/>
    <n v="112.05483248765312"/>
    <n v="24.50908118102944"/>
    <n v="2.057194238010887"/>
    <n v="22.451886943018554"/>
    <n v="87.545751306623671"/>
    <n v="130.45145071171891"/>
    <n v="442.5029846628367"/>
    <n v="0.2948035498813999"/>
    <n v="0.37589693209776442"/>
    <n v="0.47956191971145073"/>
    <n v="0.85545885180921521"/>
    <n v="0.35032409275899018"/>
    <n v="100.11094013844611"/>
    <n v="6.0689230925003876"/>
    <n v="6.5008430925003884"/>
    <n v="-1.482000092500388"/>
    <n v="11.145339204515281"/>
    <n v="10.691329340677841"/>
    <n v="-0.13297038926370131"/>
    <n v="-0.13861700872516827"/>
    <n v="-1.297038926370131E-2"/>
    <n v="-0.10861700872516827"/>
    <n v="-0.26440844629399596"/>
    <n v="-1.3283276679997353"/>
    <n v="-2.8684042206462371E-2"/>
    <n v="-2.9902116936132771E-2"/>
    <n v="-0.29309248850045833"/>
    <n v="-1.3582297849358682"/>
  </r>
  <r>
    <n v="40699"/>
    <x v="494"/>
    <n v="43"/>
    <s v="R"/>
    <x v="1"/>
    <n v="58"/>
    <n v="39"/>
    <n v="48"/>
    <n v="52"/>
    <n v="35"/>
    <n v="46"/>
    <n v="63"/>
    <n v="43"/>
    <n v="50"/>
    <x v="0"/>
    <n v="56"/>
    <s v="NEU"/>
    <s v="96-98"/>
    <s v="Normal"/>
    <n v="1.9689999999999999"/>
    <n v="0.10849200000000001"/>
    <n v="54.032379252000005"/>
    <n v="0.151114"/>
    <n v="67.094407575713277"/>
    <n v="5.4621399999999994E-2"/>
    <n v="24.251826263324805"/>
    <n v="352.65238690896194"/>
    <n v="106.7570464794024"/>
    <n v="23.350328234160813"/>
    <n v="1.9599331506625219"/>
    <n v="21.390395083498291"/>
    <n v="83.406718245241592"/>
    <n v="106.81166787940241"/>
    <n v="443.99862074800001"/>
    <n v="9.650000000000003E-2"/>
    <n v="48.059991500000017"/>
    <n v="0.180286"/>
    <n v="81.123473238431004"/>
    <n v="4.1110999999999995E-2"/>
    <n v="18.498758130443498"/>
    <n v="350.34877713112547"/>
    <n v="106.05968390579709"/>
    <n v="23.197798302611563"/>
    <n v="1.9471303983280042"/>
    <n v="21.25066790428356"/>
    <n v="82.861885603185527"/>
    <n v="106.10079490579709"/>
    <n v="449.97100849999998"/>
    <n v="0.24056756685292821"/>
    <n v="0.32562609426280481"/>
    <n v="0.51593541559116851"/>
    <n v="0.84156150985397327"/>
    <n v="0.36134357820086099"/>
    <n v="100.60514714750705"/>
    <n v="4.8970890574184178"/>
    <n v="5.3290090574184186"/>
    <n v="-0.31016605741841818"/>
    <n v="0.23579473544193258"/>
    <n v="0.31225957281159417"/>
    <n v="0.45602859129203355"/>
    <n v="0.76828816410362766"/>
    <n v="0.3296752913063814"/>
    <n v="104.78514618329859"/>
    <n v="3.8433010145875137"/>
    <n v="4.2752210145875145"/>
    <n v="0.74362198541248592"/>
    <n v="0.10450146449561928"/>
    <n v="52.044968864217765"/>
    <n v="0.16082146345345188"/>
    <n v="71.72412620705326"/>
    <n v="5.0125591888059901E-2"/>
    <n v="22.355313784487798"/>
    <n v="351.90659114424119"/>
    <n v="106.53127471073155"/>
    <n v="23.30094652983005"/>
    <n v="1.955788247927815"/>
    <n v="21.345158281902236"/>
    <n v="83.230328180901495"/>
    <n v="128.88658849521934"/>
    <n v="445.98603113578224"/>
    <n v="0.2889924336127454"/>
    <n v="0.36580111471887422"/>
    <n v="0.49600043315951425"/>
    <n v="0.86180154787838847"/>
    <n v="0.35088558328473329"/>
    <n v="101.98783237332275"/>
    <n v="6.0678373840513888"/>
    <n v="6.4997573840513896"/>
    <n v="-1.4809143840513892"/>
    <n v="11.144887137593191"/>
    <n v="10.69120987990577"/>
    <n v="-0.13287836527801772"/>
    <n v="-0.13851700609065601"/>
    <n v="-1.2878365278017723E-2"/>
    <n v="-0.10851700609065601"/>
    <n v="-0.26832279431653078"/>
    <n v="-1.3520980907178393"/>
    <n v="-2.7271215901170001E-2"/>
    <n v="-2.8428459148924241E-2"/>
    <n v="-0.29559401021770076"/>
    <n v="-1.3805265498667636"/>
  </r>
  <r>
    <n v="34556"/>
    <x v="495"/>
    <n v="41"/>
    <s v="R"/>
    <x v="2"/>
    <n v="72"/>
    <n v="42"/>
    <n v="34"/>
    <n v="67"/>
    <n v="39"/>
    <n v="33"/>
    <n v="76"/>
    <n v="44"/>
    <n v="35"/>
    <x v="14"/>
    <n v="60"/>
    <s v="NEU"/>
    <s v="97-99"/>
    <s v="Over"/>
    <n v="1.9689999999999999"/>
    <n v="0.14746600000000001"/>
    <n v="73.442639446000001"/>
    <n v="0.19089399999999998"/>
    <n v="81.051370499595265"/>
    <n v="4.7866199999999998E-2"/>
    <n v="20.323431383949874"/>
    <n v="323.21355867045492"/>
    <n v="97.845147762072131"/>
    <n v="21.401082099111466"/>
    <n v="1.79632122707102"/>
    <n v="19.604760872040448"/>
    <n v="76.444065662960668"/>
    <n v="97.893013962072132"/>
    <n v="424.58836055400002"/>
    <n v="0.14147000000000001"/>
    <n v="70.456445570000014"/>
    <n v="0.21476199999999998"/>
    <n v="91.826766458495641"/>
    <n v="3.9422199999999991E-2"/>
    <n v="16.855929599650342"/>
    <n v="318.89185837185403"/>
    <n v="96.536856717477875"/>
    <n v="21.11492744867363"/>
    <n v="1.7723025503318697"/>
    <n v="19.342624898341761"/>
    <n v="75.421929268804234"/>
    <n v="96.576278917477865"/>
    <n v="427.57455442999998"/>
    <n v="0.23055981523926372"/>
    <n v="0.34660930681614421"/>
    <n v="0.47654692267128357"/>
    <n v="0.82315622948742773"/>
    <n v="0.35727495799117753"/>
    <n v="98.662824003746906"/>
    <n v="4.1332374610865745"/>
    <n v="4.5651574610865753"/>
    <n v="0.45368553891342511"/>
    <n v="0.22587003346404416"/>
    <n v="0.33800344897495577"/>
    <n v="0.43699467889096372"/>
    <n v="0.77499812786591948"/>
    <n v="0.33745678386075456"/>
    <n v="101.30184122207498"/>
    <n v="3.4482633318001028"/>
    <n v="3.8801833318001036"/>
    <n v="1.1386596681998968"/>
    <n v="0.14547073224780965"/>
    <n v="72.448934252108884"/>
    <n v="0.19883647009827879"/>
    <n v="84.62123569044428"/>
    <n v="4.505631993003744E-2"/>
    <n v="19.175161710823211"/>
    <n v="321.78566834662365"/>
    <n v="97.412888235899985"/>
    <n v="21.306536566508989"/>
    <n v="1.7883854532464984"/>
    <n v="19.518151113262491"/>
    <n v="76.106351669390989"/>
    <n v="116.5880499467232"/>
    <n v="425.58206574789114"/>
    <n v="0.27394963117592536"/>
    <n v="0.38201196839766421"/>
    <n v="0.46338526214065573"/>
    <n v="0.84539723053831994"/>
    <n v="0.35070719609700463"/>
    <n v="99.537998524496416"/>
    <n v="6.0815141715764796"/>
    <n v="6.5134341715764803"/>
    <n v="-1.4945911715764799"/>
    <n v="11.150581873823958"/>
    <n v="10.692714740256353"/>
    <n v="-0.13403705640555311"/>
    <n v="-0.13977658694565043"/>
    <n v="-1.4037056405553111E-2"/>
    <n v="-0.10977658694565043"/>
    <n v="-0.27469232042764219"/>
    <n v="-1.333550237053885"/>
    <n v="-2.4924241005063477E-2"/>
    <n v="-2.5991508865709969E-2"/>
    <n v="-0.29961656143270565"/>
    <n v="-1.3595417459195949"/>
  </r>
  <r>
    <n v="34343"/>
    <x v="496"/>
    <n v="46"/>
    <s v="R"/>
    <x v="1"/>
    <n v="65"/>
    <n v="35"/>
    <n v="48"/>
    <n v="66"/>
    <n v="35"/>
    <n v="47"/>
    <n v="64"/>
    <n v="35"/>
    <n v="48"/>
    <x v="10"/>
    <n v="51"/>
    <s v="NEU"/>
    <s v="92-94"/>
    <s v="Normal"/>
    <n v="1.9689999999999999"/>
    <n v="0.105494"/>
    <n v="52.539282314000005"/>
    <n v="0.18824199999999999"/>
    <n v="83.860251920648011"/>
    <n v="5.4621399999999994E-2"/>
    <n v="24.333381308414079"/>
    <n v="337.29808445693794"/>
    <n v="102.108899915311"/>
    <n v="22.333667025076483"/>
    <n v="1.8745986754168196"/>
    <n v="20.459068349659663"/>
    <n v="79.77523289023452"/>
    <n v="102.163521315311"/>
    <n v="445.49171768600002"/>
    <n v="0.10249600000000003"/>
    <n v="51.046185376000018"/>
    <n v="0.18293799999999999"/>
    <n v="81.770508017685302"/>
    <n v="5.4621399999999994E-2"/>
    <n v="24.41493635350335"/>
    <n v="340.79937025281129"/>
    <n v="103.16883015915255"/>
    <n v="22.565499207730483"/>
    <n v="1.8940577415000657"/>
    <n v="20.671441466230416"/>
    <n v="80.603330951422066"/>
    <n v="103.22345155915255"/>
    <n v="446.98481462399997"/>
    <n v="0.22932754360950847"/>
    <n v="0.31334360725862198"/>
    <n v="0.50203108603491109"/>
    <n v="0.81537469329353307"/>
    <n v="0.3513045035341742"/>
    <n v="102.78473483597708"/>
    <n v="4.5428469380014747"/>
    <n v="4.9747669380014754"/>
    <n v="4.4076061998524985E-2"/>
    <n v="0.23093279275266496"/>
    <n v="0.31247727387030511"/>
    <n v="0.50401741882866213"/>
    <n v="0.81649469269896724"/>
    <n v="0.35143546141136778"/>
    <n v="102.87034059222485"/>
    <n v="4.5924887580584421"/>
    <n v="5.0244087580584429"/>
    <n v="-5.5657580584425048E-3"/>
    <n v="0.10449636612390484"/>
    <n v="52.042429717054453"/>
    <n v="0.18647700664482691"/>
    <n v="83.166613584169696"/>
    <n v="5.4621399999999987E-2"/>
    <n v="24.360520092852877"/>
    <n v="338.46143660592298"/>
    <n v="102.46107685796464"/>
    <n v="22.410696574681459"/>
    <n v="1.881064227692463"/>
    <n v="20.529632346988997"/>
    <n v="80.050380283283175"/>
    <n v="126.82159695081751"/>
    <n v="445.98857028294555"/>
    <n v="0.28436064375003811"/>
    <n v="0.36166605333574392"/>
    <n v="0.50269207098629365"/>
    <n v="0.86435812432203751"/>
    <n v="0.3513471335254007"/>
    <n v="102.8134168340825"/>
    <n v="6.0748389103783094"/>
    <n v="6.5067589103783101"/>
    <n v="-1.4879159103783097"/>
    <n v="11.147802430791351"/>
    <n v="10.691980259597903"/>
    <n v="-0.13347167924940401"/>
    <n v="-0.13916186471094985"/>
    <n v="-1.3471679249404012E-2"/>
    <n v="-0.10916186471094985"/>
    <n v="-0.27727269732579168"/>
    <n v="-1.3704099111911889"/>
    <n v="-2.6222416158640568E-2"/>
    <n v="-2.7340334297017231E-2"/>
    <n v="-0.30349511348443226"/>
    <n v="-1.3977502454882063"/>
  </r>
  <r>
    <n v="34690"/>
    <x v="497"/>
    <n v="52"/>
    <s v="R"/>
    <x v="2"/>
    <n v="61"/>
    <n v="40"/>
    <n v="42"/>
    <n v="58"/>
    <n v="38"/>
    <n v="41"/>
    <n v="63"/>
    <n v="42"/>
    <n v="42"/>
    <x v="52"/>
    <n v="45"/>
    <s v="XFB"/>
    <s v="93-95"/>
    <s v="Over"/>
    <n v="1.9689999999999999"/>
    <n v="0.12348200000000002"/>
    <n v="61.497863942000009"/>
    <n v="0.16702599999999998"/>
    <n v="72.912383583223502"/>
    <n v="4.9554999999999988E-2"/>
    <n v="21.632399557354184"/>
    <n v="341.98835291742228"/>
    <n v="103.52876612527957"/>
    <n v="22.644225841985651"/>
    <n v="1.9006657402729075"/>
    <n v="20.743560101712745"/>
    <n v="80.884540283293916"/>
    <n v="103.57832112527957"/>
    <n v="436.53313605799997"/>
    <n v="0.12048400000000001"/>
    <n v="60.004767004000001"/>
    <n v="0.180286"/>
    <n v="78.96999744191686"/>
    <n v="4.2799799999999985E-2"/>
    <n v="18.747435166982193"/>
    <n v="340.30880038710092"/>
    <n v="103.02032190598551"/>
    <n v="22.533016888564774"/>
    <n v="1.8913313055585728"/>
    <n v="20.6416855830062"/>
    <n v="80.487305017420738"/>
    <n v="103.06312170598551"/>
    <n v="438.02623299599998"/>
    <n v="0.23727481964053615"/>
    <n v="0.33409037013455917"/>
    <n v="0.4916081694848512"/>
    <n v="0.82569853961941031"/>
    <n v="0.35586793151256046"/>
    <n v="100.15446257582101"/>
    <n v="4.4494718749225868"/>
    <n v="4.8813918749225875"/>
    <n v="0.13745112507741286"/>
    <n v="0.23528983869540679"/>
    <n v="0.33007377741997102"/>
    <n v="0.46215134053372148"/>
    <n v="0.79222511795369255"/>
    <n v="0.3417880666146591"/>
    <n v="101.80425915952385"/>
    <n v="3.9400120348529062"/>
    <n v="4.3719320348529074"/>
    <n v="0.64691096514709301"/>
    <n v="0.12248436612390484"/>
    <n v="61.001011345054451"/>
    <n v="0.17143848338793266"/>
    <n v="74.923758450049277"/>
    <n v="4.7307095944029945E-2"/>
    <n v="20.674619603717829"/>
    <n v="341.43161060117848"/>
    <n v="103.36022575085235"/>
    <n v="22.607362017129429"/>
    <n v="1.8975715382697758"/>
    <n v="20.709790478859652"/>
    <n v="80.752863733722918"/>
    <n v="124.03484535457018"/>
    <n v="437.02998865494556"/>
    <n v="0.28381312169518225"/>
    <n v="0.37400971339924921"/>
    <n v="0.48180592450686976"/>
    <n v="0.85581563790611903"/>
    <n v="0.35119240611644215"/>
    <n v="100.70247359179776"/>
    <n v="6.0920911973666527"/>
    <n v="6.5240111973666535"/>
    <n v="-1.5051681973666531"/>
    <n v="11.154985932296794"/>
    <n v="10.693878533048302"/>
    <n v="-0.13493232591255641"/>
    <n v="-0.1407504482788999"/>
    <n v="-1.4932325912556416E-2"/>
    <n v="-0.1107504482788999"/>
    <n v="-0.28792320785163839"/>
    <n v="-1.3600478675418997"/>
    <n v="-2.6435496713574168E-2"/>
    <n v="-2.7575364077858093E-2"/>
    <n v="-0.31435870456521253"/>
    <n v="-1.3876232316197576"/>
  </r>
  <r>
    <n v="34296"/>
    <x v="498"/>
    <n v="45"/>
    <s v="R"/>
    <x v="1"/>
    <n v="80"/>
    <n v="40"/>
    <n v="35"/>
    <n v="71"/>
    <n v="35"/>
    <n v="34"/>
    <n v="88"/>
    <n v="44"/>
    <n v="37"/>
    <x v="3"/>
    <n v="64"/>
    <s v="GB"/>
    <s v="95-97"/>
    <s v="Normal"/>
    <n v="1.9689999999999999"/>
    <n v="0.14446800000000001"/>
    <n v="71.949542508000008"/>
    <n v="0.20150199999999999"/>
    <n v="85.856265847552976"/>
    <n v="5.4621399999999994E-2"/>
    <n v="23.273165722253527"/>
    <n v="316.95202592219351"/>
    <n v="95.949618999321956"/>
    <n v="20.986484466007695"/>
    <n v="1.7615215601388219"/>
    <n v="19.224962905868875"/>
    <n v="74.96313453331426"/>
    <n v="96.004240399321958"/>
    <n v="426.08145749200003"/>
    <n v="0.13547400000000001"/>
    <n v="67.470251694000012"/>
    <n v="0.24658599999999997"/>
    <n v="106.1702526817833"/>
    <n v="3.9422199999999991E-2"/>
    <n v="16.97365193186879"/>
    <n v="307.41684369234787"/>
    <n v="93.063071423609699"/>
    <n v="20.355127234057608"/>
    <n v="1.7085279595178593"/>
    <n v="18.646599274539749"/>
    <n v="72.70794418955208"/>
    <n v="93.102493623609689"/>
    <n v="430.56074830599999"/>
    <n v="0.22531898234769934"/>
    <n v="0.33984556581464392"/>
    <n v="0.49706525405053348"/>
    <n v="0.83691081986517735"/>
    <n v="0.36317820667454209"/>
    <n v="98.876566647012979"/>
    <n v="4.4215323654433405"/>
    <n v="4.8534523654433412"/>
    <n v="0.16539063455665914"/>
    <n v="0.21623544178124116"/>
    <n v="0.32508349063521941"/>
    <n v="0.42507668212845739"/>
    <n v="0.75016017276367686"/>
    <n v="0.32757787594352705"/>
    <n v="103.54018541954304"/>
    <n v="3.1781482664564069"/>
    <n v="3.6100682664564077"/>
    <n v="1.4087747335435927"/>
    <n v="0.14147509837171446"/>
    <n v="70.458984717163318"/>
    <n v="0.21650444351897105"/>
    <n v="92.571241233095535"/>
    <n v="4.9563615874067393E-2"/>
    <n v="21.192015123979388"/>
    <n v="313.80875892576177"/>
    <n v="94.998070354560156"/>
    <n v="20.778357940230816"/>
    <n v="1.7440522520712136"/>
    <n v="19.034305688159602"/>
    <n v="74.219712414329337"/>
    <n v="116.19008547853954"/>
    <n v="427.57201528283667"/>
    <n v="0.27174389652625047"/>
    <n v="0.37723614039140568"/>
    <n v="0.47310987111485048"/>
    <n v="0.85034601150625622"/>
    <n v="0.35140581563292278"/>
    <n v="100.42012308397865"/>
    <n v="6.0985803147645283"/>
    <n v="6.5305003147645291"/>
    <n v="-1.5116573147645287"/>
    <n v="11.157687868835884"/>
    <n v="10.69459253225787"/>
    <n v="-0.13548123343606713"/>
    <n v="-0.14134781761950715"/>
    <n v="-1.5481233436067138E-2"/>
    <n v="-0.11134781761950716"/>
    <n v="-0.29324052182762633"/>
    <n v="-1.3628998755322539"/>
    <n v="-2.4290901252773594E-2"/>
    <n v="-2.5342741522284225E-2"/>
    <n v="-0.31753142308039994"/>
    <n v="-1.3882426170545381"/>
  </r>
  <r>
    <n v="34066"/>
    <x v="499"/>
    <n v="54"/>
    <s v="R"/>
    <x v="1"/>
    <n v="60"/>
    <n v="40"/>
    <n v="44"/>
    <n v="56"/>
    <n v="37"/>
    <n v="42"/>
    <n v="64"/>
    <n v="42"/>
    <n v="45"/>
    <x v="3"/>
    <n v="38"/>
    <s v="NEU"/>
    <s v="98-100"/>
    <s v="Normal"/>
    <n v="1.9689999999999999"/>
    <n v="0.12048400000000001"/>
    <n v="60.004767004000001"/>
    <n v="0.16172199999999998"/>
    <n v="70.83847845257911"/>
    <n v="5.1243799999999992E-2"/>
    <n v="22.44612867840042"/>
    <n v="344.74162586502041"/>
    <n v="104.36225343161416"/>
    <n v="22.826529519576376"/>
    <n v="1.9159675817551627"/>
    <n v="20.910561937821214"/>
    <n v="81.535723912037781"/>
    <n v="104.41349723161416"/>
    <n v="438.02623299599998"/>
    <n v="0.11149000000000001"/>
    <n v="55.525476190000006"/>
    <n v="0.18293799999999999"/>
    <n v="80.951075514753782"/>
    <n v="4.2799799999999985E-2"/>
    <n v="18.939147917963233"/>
    <n v="342.61530037728301"/>
    <n v="103.71855942201337"/>
    <n v="22.685738191020452"/>
    <n v="1.9041501208014926"/>
    <n v="20.781588070218959"/>
    <n v="81.032821230992923"/>
    <n v="103.76135922201337"/>
    <n v="442.50552381"/>
    <n v="0.23837270319964524"/>
    <n v="0.33277452847122835"/>
    <n v="0.49971725152029023"/>
    <n v="0.83249177999151858"/>
    <n v="0.3584131637127651"/>
    <n v="100.07907986516221"/>
    <n v="4.5975495926976588"/>
    <n v="5.0294695926976596"/>
    <n v="-1.0626592697659198E-2"/>
    <n v="0.23448602026167184"/>
    <n v="0.32251167082402676"/>
    <n v="0.46115817413684607"/>
    <n v="0.78366984496087277"/>
    <n v="0.33755579379360123"/>
    <n v="102.98907369732308"/>
    <n v="3.9157438121460002"/>
    <n v="4.347663812146001"/>
    <n v="0.67117918785399944"/>
    <n v="0.11749109837171445"/>
    <n v="58.514209213163319"/>
    <n v="0.16878197342069226"/>
    <n v="74.182511300531829"/>
    <n v="4.8433919930037428E-2"/>
    <n v="21.287521052876659"/>
    <n v="344.04675843342818"/>
    <n v="104.15189899351797"/>
    <n v="22.780519955458225"/>
    <n v="1.9121057229813414"/>
    <n v="20.868414232476884"/>
    <n v="81.371379038059757"/>
    <n v="125.43942004639463"/>
    <n v="439.51679078683668"/>
    <n v="0.28540302139954443"/>
    <n v="0.37184525851911587"/>
    <n v="0.48688608346535378"/>
    <n v="0.85873134198446965"/>
    <n v="0.35151170067914062"/>
    <n v="101.04321826507754"/>
    <n v="6.1016731174285734"/>
    <n v="6.5335931174285742"/>
    <n v="-1.5147501174285738"/>
    <n v="11.158975648978204"/>
    <n v="10.694932834108196"/>
    <n v="-0.13574275677958622"/>
    <n v="-0.14163250400205832"/>
    <n v="-1.5742756779586226E-2"/>
    <n v="-0.11163250400205832"/>
    <n v="-0.29799617407073303"/>
    <n v="-1.3745526916244397"/>
    <n v="-2.6628451725719336E-2"/>
    <n v="-2.7783834549164933E-2"/>
    <n v="-0.32462462579645235"/>
    <n v="-1.4023365261736047"/>
  </r>
  <r>
    <n v="34599"/>
    <x v="500"/>
    <n v="42"/>
    <s v="R"/>
    <x v="1"/>
    <n v="68"/>
    <n v="45"/>
    <n v="32"/>
    <n v="62"/>
    <n v="41"/>
    <n v="31"/>
    <n v="73"/>
    <n v="48"/>
    <n v="33"/>
    <x v="13"/>
    <n v="60"/>
    <s v="NEU"/>
    <s v="96-98"/>
    <s v="Over"/>
    <n v="1.9689999999999999"/>
    <n v="0.15346200000000002"/>
    <n v="76.428833322000003"/>
    <n v="0.17763399999999999"/>
    <n v="74.89087927567985"/>
    <n v="4.4488599999999989E-2"/>
    <n v="18.756490152470867"/>
    <n v="327.95479724984932"/>
    <n v="99.280443952257883"/>
    <n v="21.715015823013655"/>
    <n v="1.8226715681204742"/>
    <n v="19.892344254893182"/>
    <n v="77.565428129244225"/>
    <n v="99.324932552257877"/>
    <n v="421.602166678"/>
    <n v="0.14746600000000001"/>
    <n v="73.442639446000001"/>
    <n v="0.20680599999999999"/>
    <n v="87.807420492730529"/>
    <n v="3.6631699199999992E-2"/>
    <n v="15.553393107635271"/>
    <n v="321.2275469536342"/>
    <n v="97.243930379085867"/>
    <n v="21.269581428235178"/>
    <n v="1.7852835867603478"/>
    <n v="19.484297841474831"/>
    <n v="75.974348950850697"/>
    <n v="97.280562078285868"/>
    <n v="424.58836055400002"/>
    <n v="0.2355892364948817"/>
    <n v="0.35544553174851573"/>
    <n v="0.46926725617228515"/>
    <n v="0.82471278792080094"/>
    <n v="0.3579446793473014"/>
    <n v="97.655363199182844"/>
    <n v="4.0617189028072023"/>
    <n v="4.493638902807203"/>
    <n v="0.52520409719279737"/>
    <n v="0.22911735486897203"/>
    <n v="0.34538440304857171"/>
    <n v="0.42985720943099237"/>
    <n v="0.77524161247956402"/>
    <n v="0.33784658223161923"/>
    <n v="100.473390616237"/>
    <n v="3.3628405207477776"/>
    <n v="3.7947605207477784"/>
    <n v="1.224082479252222"/>
    <n v="0.15146673224780965"/>
    <n v="75.435128128108886"/>
    <n v="0.18734146345345187"/>
    <n v="79.169729085867516"/>
    <n v="4.1874086858172323E-2"/>
    <n v="17.695816244668631"/>
    <n v="325.730326541355"/>
    <n v="98.607038832558231"/>
    <n v="21.567725961612467"/>
    <n v="1.810308646313904"/>
    <n v="19.757417315298564"/>
    <n v="77.039312870945764"/>
    <n v="116.30285507722687"/>
    <n v="422.59587187189112"/>
    <n v="0.27521058017453559"/>
    <n v="0.3874139664106715"/>
    <n v="0.45615291404833308"/>
    <n v="0.84356688045900463"/>
    <n v="0.35128437715726352"/>
    <n v="98.589802292179243"/>
    <n v="6.1166390125065409"/>
    <n v="6.5485590125065416"/>
    <n v="-1.5297160125065412"/>
    <n v="11.165207143382135"/>
    <n v="10.696579535285098"/>
    <n v="-0.13700740101478884"/>
    <n v="-0.14300982921320085"/>
    <n v="-1.7007401014788842E-2"/>
    <n v="-0.11300982921320085"/>
    <n v="-0.30461401870081961"/>
    <n v="-1.3562651759953277"/>
    <n v="-2.5196730168946309E-2"/>
    <n v="-2.6300623553928749E-2"/>
    <n v="-0.32981074886976591"/>
    <n v="-1.3825657995492564"/>
  </r>
  <r>
    <n v="40717"/>
    <x v="501"/>
    <n v="42"/>
    <s v="R"/>
    <x v="1"/>
    <n v="48"/>
    <n v="38"/>
    <n v="59"/>
    <n v="44"/>
    <n v="34"/>
    <n v="56"/>
    <n v="51"/>
    <n v="42"/>
    <n v="61"/>
    <x v="11"/>
    <n v="51"/>
    <s v="NEU"/>
    <s v="95-97"/>
    <s v="Normal"/>
    <n v="1.9689999999999999"/>
    <n v="8.7468574000000021E-2"/>
    <n v="43.562061377794009"/>
    <n v="0.12989799999999999"/>
    <n v="59.034606189147311"/>
    <n v="5.6310199999999991E-2"/>
    <n v="25.591236827604138"/>
    <n v="369.84309560545455"/>
    <n v="111.96112096025684"/>
    <n v="24.488584220911218"/>
    <n v="2.0554738051664039"/>
    <n v="22.433110415744814"/>
    <n v="87.472536739345628"/>
    <n v="112.01743116025685"/>
    <n v="454.468938622206"/>
    <n v="8.1668574000000022E-2"/>
    <n v="40.673481577794014"/>
    <n v="0.14846199999999998"/>
    <n v="67.900211899997544"/>
    <n v="4.2799799999999985E-2"/>
    <n v="19.574810316966726"/>
    <n v="369.88249620524175"/>
    <n v="111.97304854622801"/>
    <n v="24.491193070225176"/>
    <n v="2.0556927815424202"/>
    <n v="22.435500288682757"/>
    <n v="87.481855476002835"/>
    <n v="112.01584834622801"/>
    <n v="457.357518422206"/>
    <n v="0.24647983974406545"/>
    <n v="0.31509698507610168"/>
    <n v="0.53000349600786056"/>
    <n v="0.84510048108396219"/>
    <n v="0.36124482015591874"/>
    <n v="101.76719746434681"/>
    <n v="5.2053757225799373"/>
    <n v="5.6372957225799381"/>
    <n v="-0.61845272257993766"/>
    <n v="0.24491966095290352"/>
    <n v="0.30931665984804402"/>
    <n v="0.47406933729622786"/>
    <n v="0.78338599714427182"/>
    <n v="0.3341049120650435"/>
    <n v="104.7387456198701"/>
    <n v="4.2292659156652697"/>
    <n v="4.6611859156652704"/>
    <n v="0.35765708433472998"/>
    <n v="8.5538528475866571E-2"/>
    <n v="42.600838875364303"/>
    <n v="0.13607547674310572"/>
    <n v="61.972876298224257"/>
    <n v="5.1814391888059905E-2"/>
    <n v="23.597836846154141"/>
    <n v="369.85944798025724"/>
    <n v="111.96607124927135"/>
    <n v="24.489666967925626"/>
    <n v="2.0555646866198054"/>
    <n v="22.434102281305819"/>
    <n v="87.476404281345722"/>
    <n v="135.56390809542549"/>
    <n v="455.43016112463573"/>
    <n v="0.29766124351682161"/>
    <n v="0.36026749394157959"/>
    <n v="0.51139048347897142"/>
    <n v="0.87165797742055107"/>
    <n v="0.35224866374472358"/>
    <n v="102.75278076621608"/>
    <n v="6.1169649959542198"/>
    <n v="6.5488849959542206"/>
    <n v="-1.5300419959542202"/>
    <n v="11.16534287626142"/>
    <n v="10.696615403325342"/>
    <n v="-0.1370349314759724"/>
    <n v="-0.14303982505331209"/>
    <n v="-1.7034931475972404E-2"/>
    <n v="-0.11303982505331209"/>
    <n v="-0.31779073462147106"/>
    <n v="-1.4138762659810589"/>
    <n v="-2.8609971688972707E-2"/>
    <n v="-2.9863665425252685E-2"/>
    <n v="-0.34640070631044378"/>
    <n v="-1.4437399314063115"/>
  </r>
  <r>
    <n v="41417"/>
    <x v="502"/>
    <n v="43"/>
    <s v="R"/>
    <x v="1"/>
    <n v="51"/>
    <n v="46"/>
    <n v="43"/>
    <n v="45"/>
    <n v="39"/>
    <n v="40"/>
    <n v="57"/>
    <n v="52"/>
    <n v="46"/>
    <x v="10"/>
    <n v="49"/>
    <s v="XGB"/>
    <s v="92-94"/>
    <s v="Sidearm"/>
    <n v="1.9689999999999999"/>
    <n v="0.12648000000000001"/>
    <n v="62.990960880000003"/>
    <n v="0.13255"/>
    <n v="57.664557185356003"/>
    <n v="4.7866199999999998E-2"/>
    <n v="20.823713520525743"/>
    <n v="356.55176841411827"/>
    <n v="107.93749064493237"/>
    <n v="23.608519703822186"/>
    <n v="1.9816047098600189"/>
    <n v="21.626914993962167"/>
    <n v="84.328970941110185"/>
    <n v="107.98535684493237"/>
    <n v="435.04003912000002"/>
    <n v="0.10849200000000001"/>
    <n v="54.032379252000005"/>
    <n v="0.16437399999999999"/>
    <n v="72.981829286831754"/>
    <n v="3.5429299199999993E-2"/>
    <n v="15.730559978868216"/>
    <n v="355.28623148230008"/>
    <n v="107.55437971171077"/>
    <n v="23.524724148064227"/>
    <n v="1.9745712460919189"/>
    <n v="21.550152901972307"/>
    <n v="84.029655563646543"/>
    <n v="107.58980901091077"/>
    <n v="443.99862074800001"/>
    <n v="0.24821935255284869"/>
    <n v="0.3458906354498647"/>
    <n v="0.49839658340254506"/>
    <n v="0.84428721885240976"/>
    <n v="0.36268211211955542"/>
    <n v="98.305082769166631"/>
    <n v="4.678337977094384"/>
    <n v="5.1102579770943848"/>
    <n v="-9.1414977094384398E-2"/>
    <n v="0.24232014241317981"/>
    <n v="0.32718237652582155"/>
    <n v="0.44138856713379226"/>
    <n v="0.76857094365961376"/>
    <n v="0.32997062367332114"/>
    <n v="103.15307118411937"/>
    <n v="3.6644965611760787"/>
    <n v="4.0964165611760794"/>
    <n v="0.92242643882392095"/>
    <n v="0.1204941967434289"/>
    <n v="60.009845298326638"/>
    <n v="0.14313996013103841"/>
    <n v="62.698330620548937"/>
    <n v="4.3727616427046256E-2"/>
    <n v="19.153621039726662"/>
    <n v="356.16920304139779"/>
    <n v="107.82167815991019"/>
    <n v="23.583188733848196"/>
    <n v="1.9794785295642821"/>
    <n v="21.603710204283914"/>
    <n v="84.238489426061989"/>
    <n v="126.97529919963684"/>
    <n v="438.02115470167337"/>
    <n v="0.28988394244592353"/>
    <n v="0.37790828899592699"/>
    <n v="0.47942622708543586"/>
    <n v="0.8573345160813628"/>
    <n v="0.35191282860618994"/>
    <n v="99.905802128992605"/>
    <n v="6.1330593078937818"/>
    <n v="6.5649793078937826"/>
    <n v="-1.5461363078937822"/>
    <n v="11.172044220502045"/>
    <n v="10.69838626449163"/>
    <n v="-0.13839332152449202"/>
    <n v="-0.14452051642830191"/>
    <n v="-1.8393321524492023E-2"/>
    <n v="-0.11452051642830191"/>
    <n v="-0.32406468930155119"/>
    <n v="-1.3911385241098997"/>
    <n v="-2.7534455570772356E-2"/>
    <n v="-2.8753509886356214E-2"/>
    <n v="-0.35159914487232352"/>
    <n v="-1.419892033996256"/>
  </r>
  <r>
    <n v="41667"/>
    <x v="503"/>
    <n v="48"/>
    <s v="R"/>
    <x v="2"/>
    <n v="50"/>
    <n v="37"/>
    <n v="52"/>
    <n v="50"/>
    <n v="37"/>
    <n v="52"/>
    <n v="49"/>
    <n v="36"/>
    <n v="52"/>
    <x v="75"/>
    <n v="55"/>
    <s v="FB"/>
    <s v="92-94"/>
    <s v="Normal"/>
    <n v="1.9689999999999999"/>
    <n v="9.2108574000000012E-2"/>
    <n v="45.872925217794005"/>
    <n v="0.14581"/>
    <n v="65.929168883993455"/>
    <n v="5.1243799999999992E-2"/>
    <n v="23.170297952524404"/>
    <n v="363.05860794568815"/>
    <n v="109.90728014896639"/>
    <n v="24.039359943302525"/>
    <n v="2.0177677162010408"/>
    <n v="22.021592227101486"/>
    <n v="85.867920205663864"/>
    <n v="109.95852394896639"/>
    <n v="452.15807478220597"/>
    <n v="9.2108574000000012E-2"/>
    <n v="45.872925217794005"/>
    <n v="0.14315799999999998"/>
    <n v="64.730045669671043"/>
    <n v="5.2932599999999989E-2"/>
    <n v="23.93390250921659"/>
    <n v="363.49412660331836"/>
    <n v="110.03912297011615"/>
    <n v="24.068197132515685"/>
    <n v="2.0201881945148363"/>
    <n v="22.048008938000848"/>
    <n v="85.970925837600475"/>
    <n v="110.09205557011616"/>
    <n v="452.15807478220597"/>
    <n v="0.2431860229454729"/>
    <n v="0.31560089833352079"/>
    <n v="0.50567624990154347"/>
    <n v="0.82127714823506426"/>
    <n v="0.35147453526113126"/>
    <n v="102.55126063377223"/>
    <n v="4.7480147581679297"/>
    <n v="5.1799347581679305"/>
    <n v="-0.16109175816793009"/>
    <n v="0.24348134360565149"/>
    <n v="0.31586796157582037"/>
    <n v="0.51279216554010698"/>
    <n v="0.82866012711592729"/>
    <n v="0.35464812253843087"/>
    <n v="102.24835984417406"/>
    <n v="4.8734557849015383"/>
    <n v="5.305375784901539"/>
    <n v="-0.28653278490153866"/>
    <n v="9.2108574000000012E-2"/>
    <n v="45.872925217794005"/>
    <n v="0.14492750332241344"/>
    <n v="65.530140885254227"/>
    <n v="5.1805776013992499E-2"/>
    <n v="23.424399945085035"/>
    <n v="363.20353395186669"/>
    <n v="109.95115301911279"/>
    <n v="24.048955992952425"/>
    <n v="2.0185731702244549"/>
    <n v="22.030382822727972"/>
    <n v="85.902197026160366"/>
    <n v="133.37555296419782"/>
    <n v="452.15807478220603"/>
    <n v="0.29497549729359962"/>
    <n v="0.36243495636398365"/>
    <n v="0.50804418802711593"/>
    <n v="0.87047914439109952"/>
    <n v="0.35253059869561371"/>
    <n v="102.45046540735495"/>
    <n v="6.1302491720677974"/>
    <n v="6.5621691720677982"/>
    <n v="-1.5433261720677978"/>
    <n v="11.170874137083532"/>
    <n v="10.698077064544165"/>
    <n v="-0.13815625824164252"/>
    <n v="-0.1442620166929558"/>
    <n v="-1.815625824164252E-2"/>
    <n v="-0.1142620166929558"/>
    <n v="-0.32962023703464816"/>
    <n v="-1.4236290905528572"/>
    <n v="-2.8081201262293711E-2"/>
    <n v="-2.9322238288863958E-2"/>
    <n v="-0.35770143829694184"/>
    <n v="-1.4529513288417213"/>
  </r>
  <r>
    <n v="34846"/>
    <x v="504"/>
    <n v="42"/>
    <s v="R"/>
    <x v="1"/>
    <n v="81"/>
    <n v="37"/>
    <n v="34"/>
    <n v="82"/>
    <n v="37"/>
    <n v="33"/>
    <n v="81"/>
    <n v="37"/>
    <n v="34"/>
    <x v="0"/>
    <n v="78"/>
    <s v="NEU"/>
    <s v="97-99"/>
    <s v="Normal"/>
    <n v="1.9689999999999999"/>
    <n v="0.14746600000000001"/>
    <n v="73.442639446000001"/>
    <n v="0.23067399999999999"/>
    <n v="97.941495482433396"/>
    <n v="5.1243799999999992E-2"/>
    <n v="21.757521030557061"/>
    <n v="304.88934404100951"/>
    <n v="92.297931564158645"/>
    <n v="20.187772783439037"/>
    <n v="1.694480896350739"/>
    <n v="18.493291887088297"/>
    <n v="72.110158780719615"/>
    <n v="92.349175364158654"/>
    <n v="424.58836055400002"/>
    <n v="0.14446800000000001"/>
    <n v="71.949542508000008"/>
    <n v="0.22802199999999997"/>
    <n v="97.155946100240811"/>
    <n v="5.1243799999999992E-2"/>
    <n v="21.834032991428547"/>
    <n v="307.09147840033063"/>
    <n v="92.964574890218486"/>
    <n v="20.33358367828815"/>
    <n v="1.7067196796207942"/>
    <n v="18.626863998667357"/>
    <n v="72.630991211930336"/>
    <n v="93.015818690218481"/>
    <n v="426.08145749200003"/>
    <n v="0.21750284262070227"/>
    <n v="0.33552162962031729"/>
    <n v="0.47389492520152665"/>
    <n v="0.80941655482184394"/>
    <n v="0.35291053310347253"/>
    <n v="100.2197650729546"/>
    <n v="3.9660521120055741"/>
    <n v="4.3979721120055748"/>
    <n v="0.62087088799442558"/>
    <n v="0.21830524904258458"/>
    <n v="0.33386872239643695"/>
    <n v="0.47488809159840223"/>
    <n v="0.80875681399483912"/>
    <n v="0.35232136698800182"/>
    <n v="100.45132736857677"/>
    <n v="3.9894943310137867"/>
    <n v="4.4214143310137874"/>
    <n v="0.59742866898621294"/>
    <n v="0.14646836612390482"/>
    <n v="72.945786849054443"/>
    <n v="0.22979150332241344"/>
    <n v="97.680970170084322"/>
    <n v="5.1243799999999992E-2"/>
    <n v="21.782981645664421"/>
    <n v="305.62126133519678"/>
    <n v="92.519501958958784"/>
    <n v="20.236235546471303"/>
    <n v="1.6985486668286152"/>
    <n v="18.537686879642688"/>
    <n v="72.283266412487478"/>
    <n v="114.30248360462321"/>
    <n v="425.08521315094555"/>
    <n v="0.26889310676641909"/>
    <n v="0.37843454090735529"/>
    <n v="0.47422541767721804"/>
    <n v="0.85265995858457333"/>
    <n v="0.35271400417555138"/>
    <n v="100.29691887698675"/>
    <n v="6.1513606293338254"/>
    <n v="6.5832806293338262"/>
    <n v="-1.5644376293338258"/>
    <n v="11.179664518622809"/>
    <n v="10.700399963465008"/>
    <n v="-0.13993600852045462"/>
    <n v="-0.1462036591786639"/>
    <n v="-1.9936008520454629E-2"/>
    <n v="-0.1162036591786639"/>
    <n v="-0.34252521701982352"/>
    <n v="-1.4153417446358809"/>
    <n v="-2.3610629576500102E-2"/>
    <n v="-2.466813564352684E-2"/>
    <n v="-0.36613584659632364"/>
    <n v="-1.4400098802794077"/>
  </r>
  <r>
    <n v="40827"/>
    <x v="505"/>
    <n v="40"/>
    <s v="R"/>
    <x v="2"/>
    <n v="49"/>
    <n v="48"/>
    <n v="41"/>
    <n v="42"/>
    <n v="41"/>
    <n v="39"/>
    <n v="54"/>
    <n v="54"/>
    <n v="43"/>
    <x v="18"/>
    <n v="53"/>
    <s v="NEU"/>
    <s v="93-95"/>
    <s v="Sidearm"/>
    <n v="1.9689999999999999"/>
    <n v="0.12947800000000001"/>
    <n v="64.484057818000011"/>
    <n v="0.124594"/>
    <n v="54.017347714224108"/>
    <n v="4.4488599999999989E-2"/>
    <n v="19.287896491958122"/>
    <n v="360.24169797581777"/>
    <n v="109.05452826142741"/>
    <n v="23.852842639452447"/>
    <n v="2.0021121997850804"/>
    <n v="21.850730439667366"/>
    <n v="85.201685621974974"/>
    <n v="109.09901686142743"/>
    <n v="433.54694218200001"/>
    <n v="0.11748600000000001"/>
    <n v="58.511670066000008"/>
    <n v="0.156418"/>
    <n v="68.748734549616415"/>
    <n v="3.482809919999999E-2"/>
    <n v="15.307622823258876"/>
    <n v="355.46297256112467"/>
    <n v="107.60788383153903"/>
    <n v="23.536426783169542"/>
    <n v="1.9755535184721187"/>
    <n v="21.560873264697424"/>
    <n v="84.071457048369481"/>
    <n v="107.64271193073903"/>
    <n v="439.51932993399998"/>
    <n v="0.25164291624879787"/>
    <n v="0.35110414935885492"/>
    <n v="0.48913058410979565"/>
    <n v="0.84023473346865063"/>
    <n v="0.36083320398409346"/>
    <n v="97.905620280898987"/>
    <n v="4.5554718570557284"/>
    <n v="4.9873918570557292"/>
    <n v="3.1451142944271204E-2"/>
    <n v="0.24491007471025927"/>
    <n v="0.33624676399347808"/>
    <n v="0.44218841400081454"/>
    <n v="0.77843517799429263"/>
    <n v="0.33465241570394677"/>
    <n v="101.76955845878994"/>
    <n v="3.7016827321959345"/>
    <n v="4.1336027321959357"/>
    <n v="0.88524026780406473"/>
    <n v="0.12548746449561926"/>
    <n v="62.496647430217756"/>
    <n v="0.13518396013103839"/>
    <n v="58.87725855349106"/>
    <n v="4.127390925346075E-2"/>
    <n v="17.976205344729973"/>
    <n v="358.68088867156121"/>
    <n v="108.58203070398703"/>
    <n v="23.749496083698858"/>
    <n v="1.9934377032813473"/>
    <n v="21.75605838041751"/>
    <n v="84.832534620288172"/>
    <n v="126.55823604871701"/>
    <n v="435.53435256978224"/>
    <n v="0.29058152428616885"/>
    <n v="0.38204776695786957"/>
    <n v="0.47350980388359731"/>
    <n v="0.85555757084146689"/>
    <n v="0.35218626785170465"/>
    <n v="99.183875292696698"/>
    <n v="6.1531250627242571"/>
    <n v="6.5850450627242578"/>
    <n v="-1.5662020627242574"/>
    <n v="11.180399192809773"/>
    <n v="10.700594104512067"/>
    <n v="-0.14008462808121358"/>
    <n v="-0.14636589776485817"/>
    <n v="-2.0084628081213585E-2"/>
    <n v="-0.11636589776485817"/>
    <n v="-0.34036190000760075"/>
    <n v="-1.4014229494881678"/>
    <n v="-2.7707905781284535E-2"/>
    <n v="-2.8950303544444989E-2"/>
    <n v="-0.36806980578888526"/>
    <n v="-1.4303732530326128"/>
  </r>
  <r>
    <n v="34204"/>
    <x v="506"/>
    <n v="40"/>
    <s v="R"/>
    <x v="1"/>
    <n v="63"/>
    <n v="50"/>
    <n v="29"/>
    <n v="56"/>
    <n v="44"/>
    <n v="28"/>
    <n v="69"/>
    <n v="55"/>
    <n v="31"/>
    <x v="9"/>
    <n v="48"/>
    <s v="XGB"/>
    <s v="99-101"/>
    <s v="Normal"/>
    <n v="1.9689999999999999"/>
    <n v="0.16245600000000002"/>
    <n v="80.908124136000012"/>
    <n v="0.16172199999999998"/>
    <n v="67.457945730477789"/>
    <n v="3.9422199999999991E-2"/>
    <n v="16.443901436885778"/>
    <n v="333.22102869663644"/>
    <n v="100.87466913321796"/>
    <n v="22.063711131493967"/>
    <n v="1.8519396575330775"/>
    <n v="20.211771473960891"/>
    <n v="78.810958001723989"/>
    <n v="100.91409133321795"/>
    <n v="417.12287586399998"/>
    <n v="0.15346200000000002"/>
    <n v="76.428833322000003"/>
    <n v="0.19619799999999998"/>
    <n v="82.717501897890244"/>
    <n v="3.4527499199999992E-2"/>
    <n v="14.556868472692909"/>
    <n v="324.32779630741686"/>
    <n v="98.182456464959074"/>
    <n v="21.474859607841708"/>
    <n v="1.8025138160438015"/>
    <n v="19.672345791797905"/>
    <n v="76.707596857117366"/>
    <n v="98.21698396415907"/>
    <n v="421.602166678"/>
    <n v="0.24192893071182289"/>
    <n v="0.3675824309384359"/>
    <n v="0.45685800682847422"/>
    <n v="0.82444043776691012"/>
    <n v="0.35809935618158534"/>
    <n v="96.336527835892412"/>
    <n v="3.9174910925099313"/>
    <n v="4.3494110925099321"/>
    <n v="0.66943190749006831"/>
    <n v="0.23296128845365399"/>
    <n v="0.3532296345723181"/>
    <n v="0.42620109188587968"/>
    <n v="0.77943072645819778"/>
    <n v="0.339826424797539"/>
    <n v="99.458028792269076"/>
    <n v="3.3378659650385814"/>
    <n v="3.7697859650385821"/>
    <n v="1.2490570349614183"/>
    <n v="0.15946309837171446"/>
    <n v="79.417566345163323"/>
    <n v="0.17319445680862494"/>
    <n v="72.501526254642798"/>
    <n v="3.7793407694653031E-2"/>
    <n v="15.820828164575831"/>
    <n v="330.29107923561804"/>
    <n v="99.987697252681713"/>
    <n v="21.869709093895555"/>
    <n v="1.8356559025052173"/>
    <n v="20.034053191390338"/>
    <n v="78.117988158786162"/>
    <n v="115.80852541725756"/>
    <n v="418.61343365483668"/>
    <n v="0.27664789542503371"/>
    <n v="0.39439018352484173"/>
    <n v="0.44665641347180274"/>
    <n v="0.84104659699664452"/>
    <n v="0.35205333974893022"/>
    <n v="97.370368806230886"/>
    <n v="6.1638290165927287"/>
    <n v="6.5957490165927295"/>
    <n v="-1.5769060165927291"/>
    <n v="11.184856101553542"/>
    <n v="10.701771863232203"/>
    <n v="-0.1409858117328574"/>
    <n v="-0.14734999369688151"/>
    <n v="-2.0985811732857407E-2"/>
    <n v="-0.11734999369688151"/>
    <n v="-0.34388846791486072"/>
    <n v="-1.3864457943090573"/>
    <n v="-2.5504641201857366E-2"/>
    <n v="-2.6655935616101877E-2"/>
    <n v="-0.36939310911671808"/>
    <n v="-1.4131017299251591"/>
  </r>
  <r>
    <n v="34713"/>
    <x v="507"/>
    <n v="46"/>
    <s v="R"/>
    <x v="2"/>
    <n v="65"/>
    <n v="32"/>
    <n v="53"/>
    <n v="66"/>
    <n v="32"/>
    <n v="53"/>
    <n v="65"/>
    <n v="32"/>
    <n v="53"/>
    <x v="1"/>
    <n v="57"/>
    <s v="NEU"/>
    <s v="93-95"/>
    <s v="Normal"/>
    <n v="1.9689999999999999"/>
    <n v="9.0948574000000018E-2"/>
    <n v="45.295209257794006"/>
    <n v="0.18824199999999999"/>
    <n v="85.223890720894346"/>
    <n v="5.9687799999999992E-2"/>
    <n v="27.02280333066264"/>
    <n v="340.48909669064903"/>
    <n v="103.07490228477342"/>
    <n v="22.544954927334782"/>
    <n v="1.8923333367807722"/>
    <n v="20.652621590554009"/>
    <n v="80.529947357438644"/>
    <n v="103.13459008477342"/>
    <n v="452.73579074220601"/>
    <n v="9.0948574000000018E-2"/>
    <n v="45.295209257794006"/>
    <n v="0.18558999999999998"/>
    <n v="84.023235403846002"/>
    <n v="5.9687799999999992E-2"/>
    <n v="27.02280333066264"/>
    <n v="341.68975200769739"/>
    <n v="103.4383718662822"/>
    <n v="22.624454448080709"/>
    <n v="1.8990062085541022"/>
    <n v="20.725448239526607"/>
    <n v="80.813917418201498"/>
    <n v="103.4980596662822"/>
    <n v="452.73579074220601"/>
    <n v="0.2278030414067698"/>
    <n v="0.30079759868513484"/>
    <n v="0.52039933375997516"/>
    <n v="0.82119693244511005"/>
    <n v="0.3533260050050156"/>
    <n v="103.9676084656456"/>
    <n v="4.8359925454474491"/>
    <n v="5.2679125454474498"/>
    <n v="-0.24906954544744941"/>
    <n v="0.22860587075876981"/>
    <n v="0.30152453784815242"/>
    <n v="0.52139250015685068"/>
    <n v="0.82291703800500304"/>
    <n v="0.35397359570798542"/>
    <n v="103.83427130810526"/>
    <n v="4.8613560084843854"/>
    <n v="5.2932760084843862"/>
    <n v="-0.27443300848438579"/>
    <n v="9.0948574000000018E-2"/>
    <n v="45.295209257794006"/>
    <n v="0.18735950332241347"/>
    <n v="84.824352889739828"/>
    <n v="5.9687799999999992E-2"/>
    <n v="27.02280333066264"/>
    <n v="340.88863452180351"/>
    <n v="103.19585277424748"/>
    <n v="22.571409702194508"/>
    <n v="1.8945538447633981"/>
    <n v="20.676855857431111"/>
    <n v="80.624443072052969"/>
    <n v="130.21865610491011"/>
    <n v="452.73579074220601"/>
    <n v="0.28762615805441899"/>
    <n v="0.35496573072540821"/>
    <n v="0.52072982623566633"/>
    <n v="0.87569555696107448"/>
    <n v="0.35354150147703917"/>
    <n v="103.92323833045396"/>
    <n v="6.1493576495500815"/>
    <n v="6.5812776495500822"/>
    <n v="-1.5624346495500818"/>
    <n v="11.178830518568114"/>
    <n v="10.700179575098659"/>
    <n v="-0.13976727234167002"/>
    <n v="-0.14601947926053155"/>
    <n v="-1.9767272341670028E-2"/>
    <n v="-0.11601947926053155"/>
    <n v="-0.35296110318614082"/>
    <n v="-1.4643878853484757"/>
    <n v="-2.6337158970121233E-2"/>
    <n v="-2.7515298635991031E-2"/>
    <n v="-0.37929826215626206"/>
    <n v="-1.4919031839844668"/>
  </r>
  <r>
    <n v="41748"/>
    <x v="508"/>
    <n v="43"/>
    <s v="R"/>
    <x v="1"/>
    <n v="75"/>
    <n v="35"/>
    <n v="42"/>
    <n v="73"/>
    <n v="34"/>
    <n v="41"/>
    <n v="77"/>
    <n v="36"/>
    <n v="42"/>
    <x v="14"/>
    <n v="50"/>
    <s v="FB"/>
    <s v="93-95"/>
    <s v="Normal"/>
    <n v="1.9689999999999999"/>
    <n v="0.12348200000000002"/>
    <n v="61.497863942000009"/>
    <n v="0.20680599999999999"/>
    <n v="90.277671735610753"/>
    <n v="5.6310199999999991E-2"/>
    <n v="24.581268198053184"/>
    <n v="321.67419612433605"/>
    <n v="97.379142695935755"/>
    <n v="21.299155607025853"/>
    <n v="1.7877659250313218"/>
    <n v="19.51138968199453"/>
    <n v="76.079987088909903"/>
    <n v="97.435452895935754"/>
    <n v="436.53313605799997"/>
    <n v="0.12048400000000001"/>
    <n v="60.004767004000001"/>
    <n v="0.217414"/>
    <n v="95.233035420592344"/>
    <n v="5.2932599999999989E-2"/>
    <n v="23.185867380684062"/>
    <n v="319.6073301947236"/>
    <n v="96.753448640527893"/>
    <n v="21.162301300450824"/>
    <n v="1.7762789219546404"/>
    <n v="19.386022378496182"/>
    <n v="75.591147340077072"/>
    <n v="96.806381240527898"/>
    <n v="438.02623299599998"/>
    <n v="0.22320287934107708"/>
    <n v="0.32180463367587153"/>
    <n v="0.50120167049847042"/>
    <n v="0.82300630417434195"/>
    <n v="0.35625973424398105"/>
    <n v="101.42746765785601"/>
    <n v="4.4679980430587731"/>
    <n v="4.8999180430587739"/>
    <n v="0.11892495694122651"/>
    <n v="0.22100589861569303"/>
    <n v="0.31756029648905576"/>
    <n v="0.4849835064275923"/>
    <n v="0.80254380291664806"/>
    <n v="0.34770345786528689"/>
    <n v="102.62375561794964"/>
    <n v="4.1785548010855695"/>
    <n v="4.6104748010855703"/>
    <n v="0.4083681989144301"/>
    <n v="0.12248436612390484"/>
    <n v="61.001011345054451"/>
    <n v="0.21033598671034615"/>
    <n v="91.923133885749351"/>
    <n v="5.5186247972014969E-2"/>
    <n v="24.118045325118715"/>
    <n v="320.9888094440775"/>
    <n v="97.171658327767801"/>
    <n v="21.253773796082683"/>
    <n v="1.783956757347996"/>
    <n v="19.469817038734686"/>
    <n v="75.917884531685118"/>
    <n v="121.28970365288652"/>
    <n v="437.02998865494556"/>
    <n v="0.2775317639555625"/>
    <n v="0.36851942999588194"/>
    <n v="0.49580480929594278"/>
    <n v="0.86432423929182467"/>
    <n v="0.35341809442903599"/>
    <n v="101.82491274000925"/>
    <n v="6.164769805838846"/>
    <n v="6.5966898058388468"/>
    <n v="-1.5778468058388464"/>
    <n v="11.185247827066243"/>
    <n v="10.70187537850815"/>
    <n v="-0.14106498400694772"/>
    <n v="-0.14743647725589562"/>
    <n v="-2.1064984006947729E-2"/>
    <n v="-0.11743647725589562"/>
    <n v="-0.36051657955213812"/>
    <n v="-1.4508520118519725"/>
    <n v="-2.4785464148673074E-2"/>
    <n v="-2.5904951161038473E-2"/>
    <n v="-0.38530204370081117"/>
    <n v="-1.4767569630130111"/>
  </r>
  <r>
    <n v="34166"/>
    <x v="509"/>
    <n v="43"/>
    <s v="R"/>
    <x v="1"/>
    <n v="58"/>
    <n v="40"/>
    <n v="44"/>
    <n v="54"/>
    <n v="37"/>
    <n v="42"/>
    <n v="60"/>
    <n v="42"/>
    <n v="45"/>
    <x v="0"/>
    <n v="56"/>
    <s v="NEU"/>
    <s v="95-97"/>
    <s v="Normal"/>
    <n v="1.9689999999999999"/>
    <n v="0.12048400000000001"/>
    <n v="60.004767004000001"/>
    <n v="0.156418"/>
    <n v="68.515187312768333"/>
    <n v="5.1243799999999992E-2"/>
    <n v="22.44612867840042"/>
    <n v="347.06491700483122"/>
    <n v="105.06557406520453"/>
    <n v="22.980362621837795"/>
    <n v="1.928879717026577"/>
    <n v="21.051482904811216"/>
    <n v="82.085211443366745"/>
    <n v="105.11681786520454"/>
    <n v="438.02623299599998"/>
    <n v="0.11149000000000001"/>
    <n v="55.525476190000006"/>
    <n v="0.17232999999999998"/>
    <n v="76.256976918177287"/>
    <n v="4.2799799999999985E-2"/>
    <n v="18.939147917963233"/>
    <n v="347.30939897385946"/>
    <n v="105.13958511376057"/>
    <n v="22.996550614422169"/>
    <n v="1.9302384723721391"/>
    <n v="21.06631214205003"/>
    <n v="82.143034499338398"/>
    <n v="105.18238491376057"/>
    <n v="442.50552381"/>
    <n v="0.2399783619036453"/>
    <n v="0.33418116973840906"/>
    <n v="0.50170358431404138"/>
    <n v="0.83588475405245044"/>
    <n v="0.35966626418304187"/>
    <n v="99.821069899835422"/>
    <n v="4.6479852335696599"/>
    <n v="5.0799052335696606"/>
    <n v="-6.1062233569660229E-2"/>
    <n v="0.23769733766967183"/>
    <n v="0.32535372220752118"/>
    <n v="0.4651308397243481"/>
    <n v="0.79048456193186922"/>
    <n v="0.34008762334268405"/>
    <n v="102.46777690615046"/>
    <n v="4.0115458642208797"/>
    <n v="4.4434658642208804"/>
    <n v="0.57537713577911997"/>
    <n v="0.11749109837171445"/>
    <n v="58.514209213163319"/>
    <n v="0.16171298006551921"/>
    <n v="71.075570026972699"/>
    <n v="4.8433919930037428E-2"/>
    <n v="21.287521052876659"/>
    <n v="347.15369970698731"/>
    <n v="105.09245089749744"/>
    <n v="22.98624123010423"/>
    <n v="1.9293731438900286"/>
    <n v="21.056868086214202"/>
    <n v="82.106209667393216"/>
    <n v="126.3799719503741"/>
    <n v="439.51679078683668"/>
    <n v="0.28754298948198254"/>
    <n v="0.37372636232707485"/>
    <n v="0.48953340121048733"/>
    <n v="0.86325976353756217"/>
    <n v="0.35318747411291529"/>
    <n v="100.69818109064552"/>
    <n v="6.1736871006153429"/>
    <n v="6.6056071006153436"/>
    <n v="-1.5867641006153432"/>
    <n v="11.188960807292849"/>
    <n v="10.702856550681732"/>
    <n v="-0.14181514511884846"/>
    <n v="-0.14825613079101507"/>
    <n v="-2.1815145118848467E-2"/>
    <n v="-0.11825613079101507"/>
    <n v="-0.36492064327505402"/>
    <n v="-1.4439686254724076"/>
    <n v="-2.6796916357029615E-2"/>
    <n v="-2.8013983505740907E-2"/>
    <n v="-0.39171755963208366"/>
    <n v="-1.4719826089781485"/>
  </r>
  <r>
    <n v="34607"/>
    <x v="510"/>
    <n v="53"/>
    <s v="L"/>
    <x v="2"/>
    <n v="82"/>
    <n v="27"/>
    <n v="50"/>
    <n v="88"/>
    <n v="29"/>
    <n v="51"/>
    <n v="80"/>
    <n v="26"/>
    <n v="49"/>
    <x v="38"/>
    <n v="66"/>
    <s v="FB"/>
    <s v="95-97"/>
    <s v="Normal"/>
    <n v="1.9689999999999999"/>
    <n v="9.350200000000003E-2"/>
    <n v="46.566894562000016"/>
    <n v="0.24658599999999997"/>
    <n v="111.32472790353465"/>
    <n v="6.4754199999999984E-2"/>
    <n v="29.234196976353331"/>
    <n v="310.90518055811197"/>
    <n v="94.119081689634996"/>
    <n v="20.586102023483726"/>
    <n v="1.7279150594431298"/>
    <n v="18.858186964040595"/>
    <n v="73.532979666151263"/>
    <n v="94.183835889634992"/>
    <n v="451.46410543799999"/>
    <n v="9.9498000000000031E-2"/>
    <n v="49.553088438000017"/>
    <n v="0.22536999999999999"/>
    <n v="101.07346692872792"/>
    <n v="6.9820599999999983E-2"/>
    <n v="31.312996872005769"/>
    <n v="316.09144776126629"/>
    <n v="95.689099614977096"/>
    <n v="20.929502624186249"/>
    <n v="1.7567387322636969"/>
    <n v="19.172763891922553"/>
    <n v="74.75959699079084"/>
    <n v="95.758920214977081"/>
    <n v="448.47791156199997"/>
    <n v="0.20861865817274669"/>
    <n v="0.28543946090326999"/>
    <n v="0.51691792075377752"/>
    <n v="0.80235738165704751"/>
    <n v="0.34764411021883063"/>
    <n v="106.08864335349794"/>
    <n v="4.5801598637839511"/>
    <n v="5.0120798637839519"/>
    <n v="6.7631362160485153E-3"/>
    <n v="0.21351981389999597"/>
    <n v="0.29456201730595422"/>
    <n v="0.54323149965384587"/>
    <n v="0.83779351695980009"/>
    <n v="0.36258426920591003"/>
    <n v="103.81651345272188"/>
    <n v="5.070658814218282"/>
    <n v="5.5025788142182828"/>
    <n v="-0.48373581421828238"/>
    <n v="9.6213219618599077E-2"/>
    <n v="47.917165979870518"/>
    <n v="0.2369927319165781"/>
    <n v="106.67370719787569"/>
    <n v="6.70450811000117E-2"/>
    <n v="30.177918506116789"/>
    <n v="313.26220831613705"/>
    <n v="94.832615274710903"/>
    <n v="20.742168943345867"/>
    <n v="1.7410146924286787"/>
    <n v="19.001154250917189"/>
    <n v="74.09044633136503"/>
    <n v="125.01053378082767"/>
    <n v="450.1138340201295"/>
    <n v="0.27773093011675148"/>
    <n v="0.34979339952139638"/>
    <n v="0.52881616814360732"/>
    <n v="0.87860956766500364"/>
    <n v="0.3544204887093646"/>
    <n v="105.05867533462553"/>
    <n v="6.1656759187373904"/>
    <n v="6.5975959187373912"/>
    <n v="-1.5787529187373908"/>
    <n v="11.185625114052902"/>
    <n v="10.701975078336906"/>
    <n v="-0.14114123284481855"/>
    <n v="-0.1475197715544232"/>
    <n v="-2.1141232844818558E-2"/>
    <n v="-0.1175197715544232"/>
    <n v="-0.3728559568034967"/>
    <n v="-1.4979005798610516"/>
    <n v="-2.4188031221963412E-2"/>
    <n v="-2.5281151144105875E-2"/>
    <n v="-0.39704398802546009"/>
    <n v="-1.5231817310051574"/>
  </r>
  <r>
    <n v="41273"/>
    <x v="511"/>
    <n v="41"/>
    <s v="R"/>
    <x v="2"/>
    <n v="41"/>
    <n v="43"/>
    <n v="52"/>
    <n v="37"/>
    <n v="37"/>
    <n v="48"/>
    <n v="44"/>
    <n v="48"/>
    <n v="55"/>
    <x v="76"/>
    <n v="46"/>
    <s v="GB"/>
    <s v="94-96"/>
    <s v="Over"/>
    <n v="1.9689999999999999"/>
    <n v="0.10249600000000003"/>
    <n v="51.046185376000018"/>
    <n v="0.11133399999999999"/>
    <n v="49.76460735134841"/>
    <n v="5.1243799999999992E-2"/>
    <n v="22.905200443629326"/>
    <n v="374.31500682902225"/>
    <n v="113.31488475732259"/>
    <n v="24.784684853660625"/>
    <n v="2.0803273078768583"/>
    <n v="22.704357545783768"/>
    <n v="88.530199903661966"/>
    <n v="113.3661285573226"/>
    <n v="446.98481462399997"/>
    <n v="8.8628574000000016E-2"/>
    <n v="44.139777337794008"/>
    <n v="0.12989799999999999"/>
    <n v="58.959562041375229"/>
    <n v="3.6631699199999992E-2"/>
    <n v="16.626806738082152"/>
    <n v="378.3048538827486"/>
    <n v="114.52271519650895"/>
    <n v="25.048866358641224"/>
    <n v="2.1025016466789097"/>
    <n v="22.946364711962314"/>
    <n v="89.47384883786772"/>
    <n v="114.55934689570894"/>
    <n v="453.89122266220602"/>
    <n v="0.25362411618543523"/>
    <n v="0.33276262786664523"/>
    <n v="0.51858741306092526"/>
    <n v="0.85135004092757049"/>
    <n v="0.3637024782027688"/>
    <n v="99.651552060515669"/>
    <n v="5.0862982718227698"/>
    <n v="5.5182182718227706"/>
    <n v="-0.49937527182277019"/>
    <n v="0.25239383617903988"/>
    <n v="0.32133624846700587"/>
    <n v="0.45865903494038246"/>
    <n v="0.77999528340738833"/>
    <n v="0.33211121086401502"/>
    <n v="103.62154202348017"/>
    <n v="4.0444256961662752"/>
    <n v="4.476345696166276"/>
    <n v="0.54249730383372441"/>
    <n v="9.7881385606456622E-2"/>
    <n v="48.747964354969199"/>
    <n v="0.11751147674310573"/>
    <n v="52.795912994272982"/>
    <n v="4.6381382802202276E-2"/>
    <n v="20.838368462787663"/>
    <n v="375.6487541879701"/>
    <n v="113.71864476030743"/>
    <n v="24.872996856553481"/>
    <n v="2.0877398641516729"/>
    <n v="22.785256992401809"/>
    <n v="88.845647903753942"/>
    <n v="134.55701322309508"/>
    <n v="449.28303564503079"/>
    <n v="0.29949275300348932"/>
    <n v="0.37054795515612854"/>
    <n v="0.49864525824021305"/>
    <n v="0.86919321339634159"/>
    <n v="0.35327946391765841"/>
    <n v="100.96448963960673"/>
    <n v="6.1796438621362189"/>
    <n v="6.6115638621362196"/>
    <n v="-1.5927208621362192"/>
    <n v="11.191441081669325"/>
    <n v="10.703511974641065"/>
    <n v="-0.14231597615654407"/>
    <n v="-0.14880357642516956"/>
    <n v="-2.2315976156544071E-2"/>
    <n v="-0.11880357642516956"/>
    <n v="-0.37150418128476193"/>
    <n v="-1.4539287721372234"/>
    <n v="-2.8990033383249601E-2"/>
    <n v="-3.031156982240351E-2"/>
    <n v="-0.40049421466801155"/>
    <n v="-1.4842403419596268"/>
  </r>
  <r>
    <n v="34132"/>
    <x v="512"/>
    <n v="43"/>
    <s v="R"/>
    <x v="2"/>
    <n v="45"/>
    <n v="42"/>
    <n v="44"/>
    <n v="43"/>
    <n v="40"/>
    <n v="43"/>
    <n v="47"/>
    <n v="44"/>
    <n v="45"/>
    <x v="9"/>
    <n v="60"/>
    <s v="NEU"/>
    <s v="93-95"/>
    <s v="Normal"/>
    <n v="1.9689999999999999"/>
    <n v="0.11748600000000001"/>
    <n v="58.511670066000008"/>
    <n v="0.127246"/>
    <n v="55.927076656781765"/>
    <n v="4.6177399999999993E-2"/>
    <n v="20.295859906094289"/>
    <n v="363.29639337112394"/>
    <n v="109.97926397966687"/>
    <n v="24.055104534688656"/>
    <n v="2.0190892542236272"/>
    <n v="22.03601528046503"/>
    <n v="85.924159444978216"/>
    <n v="110.02544137966687"/>
    <n v="439.51932993399998"/>
    <n v="0.11149000000000001"/>
    <n v="55.525476190000006"/>
    <n v="0.13785399999999998"/>
    <n v="61.001156479303731"/>
    <n v="3.9422199999999991E-2"/>
    <n v="17.444541260742579"/>
    <n v="364.05982606995366"/>
    <n v="110.21037490685279"/>
    <n v="24.105654041126471"/>
    <n v="2.0233321775959912"/>
    <n v="22.082321863530481"/>
    <n v="86.104720865726321"/>
    <n v="110.2497971068528"/>
    <n v="442.50552381"/>
    <n v="0.25033129122259251"/>
    <n v="0.34101222289133376"/>
    <n v="0.494260166954608"/>
    <n v="0.83527238984594177"/>
    <n v="0.35807439996650592"/>
    <n v="99.236882777285473"/>
    <n v="4.6290569042824092"/>
    <n v="5.06097690428241"/>
    <n v="-4.2133904282409596E-2"/>
    <n v="0.24914897368420444"/>
    <n v="0.33548854659370558"/>
    <n v="0.46579650440035386"/>
    <n v="0.80128505099405944"/>
    <n v="0.34337030740053509"/>
    <n v="101.10578302658793"/>
    <n v="4.1335130366356578"/>
    <n v="4.5654330366356586"/>
    <n v="0.45340996336434181"/>
    <n v="0.11549073224780965"/>
    <n v="57.517964872108884"/>
    <n v="0.13077598671034613"/>
    <n v="57.608526827619322"/>
    <n v="4.392949594402995E-2"/>
    <n v="19.351515589943016"/>
    <n v="363.55299271032879"/>
    <n v="110.056943271227"/>
    <n v="24.072094860055856"/>
    <n v="2.0205153541736482"/>
    <n v="22.051579505882209"/>
    <n v="85.984848411171143"/>
    <n v="129.40845886117"/>
    <n v="440.5130351278911"/>
    <n v="0.2937676040020013"/>
    <n v="0.37779084746655778"/>
    <n v="0.48478841445231791"/>
    <n v="0.86257926191887568"/>
    <n v="0.3531999856732671"/>
    <n v="99.857013450502919"/>
    <n v="6.1873857090676498"/>
    <n v="6.6193057090676506"/>
    <n v="-1.6004627090676502"/>
    <n v="11.194664629314019"/>
    <n v="10.704363811994392"/>
    <n v="-0.14296656148829379"/>
    <n v="-0.14951497699230934"/>
    <n v="-2.2966561488293791E-2"/>
    <n v="-0.11951497699230934"/>
    <n v="-0.37464755385708748"/>
    <n v="-1.4458738233692237"/>
    <n v="-2.8048485220057373E-2"/>
    <n v="-2.9333213156206375E-2"/>
    <n v="-0.40269603907714485"/>
    <n v="-1.4752070365254299"/>
  </r>
  <r>
    <n v="34300"/>
    <x v="513"/>
    <n v="53"/>
    <s v="R"/>
    <x v="2"/>
    <n v="55"/>
    <n v="39"/>
    <n v="48"/>
    <n v="49"/>
    <n v="35"/>
    <n v="46"/>
    <n v="60"/>
    <n v="42"/>
    <n v="50"/>
    <x v="29"/>
    <n v="53"/>
    <s v="NEU"/>
    <s v="93-95"/>
    <s v="Sidearm"/>
    <n v="1.9689999999999999"/>
    <n v="0.10849200000000001"/>
    <n v="54.032379252000005"/>
    <n v="0.14315799999999998"/>
    <n v="63.561954549042177"/>
    <n v="5.4621399999999994E-2"/>
    <n v="24.251826263324805"/>
    <n v="356.18483993563302"/>
    <n v="107.82641185435445"/>
    <n v="23.584224106431822"/>
    <n v="1.9795654345974614"/>
    <n v="21.604658671834361"/>
    <n v="84.242187747922628"/>
    <n v="107.88103325435445"/>
    <n v="443.99862074800001"/>
    <n v="9.650000000000003E-2"/>
    <n v="48.059991500000017"/>
    <n v="0.17232999999999998"/>
    <n v="77.543503894804985"/>
    <n v="4.2799799999999985E-2"/>
    <n v="19.258669169598292"/>
    <n v="353.16883543559669"/>
    <n v="106.91338887607644"/>
    <n v="23.384524068530943"/>
    <n v="1.9628034122162132"/>
    <n v="21.421720656314729"/>
    <n v="83.528864807545489"/>
    <n v="106.95618867607644"/>
    <n v="449.97100849999998"/>
    <n v="0.24297605490892824"/>
    <n v="0.32776482501270893"/>
    <n v="0.51891491478179508"/>
    <n v="0.84667973979450406"/>
    <n v="0.3632488575148054"/>
    <n v="100.21285533899781"/>
    <n v="4.974646806874258"/>
    <n v="5.4065668068742587"/>
    <n v="-0.38772380687425834"/>
    <n v="0.23769573295981899"/>
    <n v="0.31397036035215292"/>
    <n v="0.4651308397243481"/>
    <n v="0.77910120007650097"/>
    <n v="0.33412080004703387"/>
    <n v="104.21866473051166"/>
    <n v="4.0108651041517858"/>
    <n v="4.4427851041517865"/>
    <n v="0.57605789584821387"/>
    <n v="0.10450146449561928"/>
    <n v="52.044968864217765"/>
    <n v="0.15286546345345187"/>
    <n v="68.175861343336962"/>
    <n v="5.0687567902052408E-2"/>
    <n v="22.605947236561821"/>
    <n v="355.20422255588346"/>
    <n v="107.52955347745238"/>
    <n v="23.519294054802295"/>
    <n v="1.9741154657838853"/>
    <n v="21.545178589018409"/>
    <n v="84.01025942265008"/>
    <n v="130.1355007140142"/>
    <n v="445.98603113578224"/>
    <n v="0.29179277293192601"/>
    <n v="0.36829893915646389"/>
    <n v="0.50101737800002211"/>
    <n v="0.86931631715648594"/>
    <n v="0.3536287552357833"/>
    <n v="101.53807387866503"/>
    <n v="6.1829894556644431"/>
    <n v="6.6149094556644439"/>
    <n v="-1.5960664556644435"/>
    <n v="11.19283411878741"/>
    <n v="10.703880091133374"/>
    <n v="-0.14259716875330192"/>
    <n v="-0.14911101788094161"/>
    <n v="-2.2597168753301922E-2"/>
    <n v="-0.11911101788094161"/>
    <n v="-0.37678713202344599"/>
    <n v="-1.4656571701386247"/>
    <n v="-2.740885085856716E-2"/>
    <n v="-2.8660889176127025E-2"/>
    <n v="-0.40419598288201314"/>
    <n v="-1.4943180593147518"/>
  </r>
  <r>
    <n v="40883"/>
    <x v="514"/>
    <n v="48"/>
    <s v="R"/>
    <x v="1"/>
    <n v="59"/>
    <n v="36"/>
    <n v="56"/>
    <n v="53"/>
    <n v="31"/>
    <n v="54"/>
    <n v="64"/>
    <n v="39"/>
    <n v="59"/>
    <x v="13"/>
    <n v="44"/>
    <s v="GB"/>
    <s v="96-98"/>
    <s v="Normal"/>
    <n v="1.9689999999999999"/>
    <n v="8.9788574000000024E-2"/>
    <n v="44.717493297794014"/>
    <n v="0.15376599999999999"/>
    <n v="69.704204671571404"/>
    <n v="6.1376599999999989E-2"/>
    <n v="27.82284177545861"/>
    <n v="355.786460255176"/>
    <n v="107.7058119672084"/>
    <n v="23.55784601671569"/>
    <n v="1.977351363259048"/>
    <n v="21.580494653456643"/>
    <n v="84.147965950492718"/>
    <n v="107.76718856720841"/>
    <n v="453.31350670220598"/>
    <n v="8.398857400000001E-2"/>
    <n v="41.828913497794005"/>
    <n v="0.18293799999999999"/>
    <n v="83.456697300540554"/>
    <n v="4.7866199999999998E-2"/>
    <n v="21.83666031293189"/>
    <n v="350.90872888873355"/>
    <n v="106.22919586157074"/>
    <n v="23.234874635626198"/>
    <n v="1.9502424374159204"/>
    <n v="21.284632198210279"/>
    <n v="82.994321225944546"/>
    <n v="106.27706206157075"/>
    <n v="456.20208650220599"/>
    <n v="0.2377321367527741"/>
    <n v="0.30890736373000482"/>
    <n v="0.53943324616104493"/>
    <n v="0.84834060989104976"/>
    <n v="0.36385429127797886"/>
    <n v="102.19619054341753"/>
    <n v="5.271648423770209"/>
    <n v="5.7035684237702098"/>
    <n v="-0.6847254237702094"/>
    <n v="0.23296049098858482"/>
    <n v="0.3001499511187295"/>
    <n v="0.47952642186191008"/>
    <n v="0.77967637298063952"/>
    <n v="0.33417865354652543"/>
    <n v="105.7037224775885"/>
    <n v="4.2027998128965436"/>
    <n v="4.6347198128965443"/>
    <n v="0.38412318710345605"/>
    <n v="8.7858528475866574E-2"/>
    <n v="43.756270795364308"/>
    <n v="0.16347346345345187"/>
    <n v="74.261863342460757"/>
    <n v="5.6880791888059903E-2"/>
    <n v="25.839506331893652"/>
    <n v="354.17335953028135"/>
    <n v="107.21748443716395"/>
    <n v="23.451037066034246"/>
    <n v="1.9683862471746505"/>
    <n v="21.482650818859597"/>
    <n v="83.766447371129701"/>
    <n v="133.05699076905759"/>
    <n v="454.27472920463572"/>
    <n v="0.29289982958554539"/>
    <n v="0.35756452312884379"/>
    <n v="0.51949826372939079"/>
    <n v="0.87706278685823458"/>
    <n v="0.35401799865636596"/>
    <n v="103.35937571652278"/>
    <n v="6.1769135701634443"/>
    <n v="6.6088335701634451"/>
    <n v="-1.5899905701634447"/>
    <n v="11.190304243607798"/>
    <n v="10.703211559932727"/>
    <n v="-0.14208644694103736"/>
    <n v="-0.14855266209214668"/>
    <n v="-2.2086446941037369E-2"/>
    <n v="-0.11855266209214668"/>
    <n v="-0.37768029170668582"/>
    <n v="-1.4855344890127335"/>
    <n v="-2.7335484253960762E-2"/>
    <n v="-2.8579495391203299E-2"/>
    <n v="-0.40501577596064658"/>
    <n v="-1.5141139844039369"/>
  </r>
  <r>
    <n v="41254"/>
    <x v="515"/>
    <n v="44"/>
    <s v="R"/>
    <x v="1"/>
    <n v="68"/>
    <n v="35"/>
    <n v="46"/>
    <n v="64"/>
    <n v="33"/>
    <n v="45"/>
    <n v="72"/>
    <n v="37"/>
    <n v="47"/>
    <x v="9"/>
    <n v="25"/>
    <s v="NEU"/>
    <s v="94-96"/>
    <s v="Normal"/>
    <n v="1.9689999999999999"/>
    <n v="0.11149000000000001"/>
    <n v="55.525476190000006"/>
    <n v="0.18293799999999999"/>
    <n v="80.951075514753782"/>
    <n v="5.7998999999999995E-2"/>
    <n v="25.664877875456188"/>
    <n v="335.88957041979006"/>
    <n v="101.68250609490137"/>
    <n v="22.240404463101207"/>
    <n v="1.8667705890148629"/>
    <n v="20.373633874086345"/>
    <n v="79.44210163180017"/>
    <n v="101.74050509490138"/>
    <n v="442.50552381"/>
    <n v="0.105494"/>
    <n v="52.539282314000005"/>
    <n v="0.204154"/>
    <n v="90.948916132467645"/>
    <n v="5.1243799999999992E-2"/>
    <n v="22.828688482757844"/>
    <n v="331.71411307077454"/>
    <n v="100.4184865934633"/>
    <n v="21.963933061668666"/>
    <n v="1.8435646854642211"/>
    <n v="20.120368376204446"/>
    <n v="78.45455353179463"/>
    <n v="100.46973039346329"/>
    <n v="445.49171768600002"/>
    <n v="0.2299191752882751"/>
    <n v="0.31846996256980276"/>
    <n v="0.51626291731203822"/>
    <n v="0.83473287988184097"/>
    <n v="0.35981172268860889"/>
    <n v="101.49408058445501"/>
    <n v="4.7893232786610067"/>
    <n v="5.2212432786610075"/>
    <n v="-0.20240027866100707"/>
    <n v="0.2255254731004411"/>
    <n v="0.30995602541492656"/>
    <n v="0.48382658917028193"/>
    <n v="0.79378261458520849"/>
    <n v="0.34250199276147658"/>
    <n v="103.90641952531102"/>
    <n v="4.20250607860324"/>
    <n v="4.6344260786032407"/>
    <n v="0.38441692139675965"/>
    <n v="0.10949473224780963"/>
    <n v="54.531770996108882"/>
    <n v="0.18999797342069227"/>
    <n v="84.26395472437882"/>
    <n v="5.5751095944029952E-2"/>
    <n v="24.725568067299246"/>
    <n v="334.50970621221302"/>
    <n v="101.2647853227984"/>
    <n v="22.149038904943758"/>
    <n v="1.8591017295253591"/>
    <n v="20.289937175418398"/>
    <n v="79.115746417854638"/>
    <n v="125.99035339009765"/>
    <n v="443.49922900389112"/>
    <n v="0.28408246317152502"/>
    <n v="0.36498224877241309"/>
    <n v="0.50546919490698294"/>
    <n v="0.87045144367939598"/>
    <n v="0.35407403324640963"/>
    <n v="102.29426834128829"/>
    <n v="6.1879099251280127"/>
    <n v="6.6198299251280135"/>
    <n v="-1.6009869251280131"/>
    <n v="11.194882902222492"/>
    <n v="10.704421491618568"/>
    <n v="-0.14301060038869842"/>
    <n v="-0.14956314326575859"/>
    <n v="-2.3010600388698427E-2"/>
    <n v="-0.11956314326575859"/>
    <n v="-0.38429229210462035"/>
    <n v="-1.4817113732268132"/>
    <n v="-2.5807262773536177E-2"/>
    <n v="-2.6989714951231657E-2"/>
    <n v="-0.41009955487815652"/>
    <n v="-1.5087010881780449"/>
  </r>
  <r>
    <n v="40921"/>
    <x v="516"/>
    <n v="45"/>
    <s v="R"/>
    <x v="0"/>
    <n v="66"/>
    <n v="37"/>
    <n v="45"/>
    <n v="60"/>
    <n v="34"/>
    <n v="44"/>
    <n v="70"/>
    <n v="39"/>
    <n v="46"/>
    <x v="14"/>
    <n v="53"/>
    <s v="XFB"/>
    <s v="94-96"/>
    <s v="Normal"/>
    <n v="1.9689999999999999"/>
    <n v="0.11448800000000001"/>
    <n v="57.018573128000007"/>
    <n v="0.17232999999999998"/>
    <n v="75.999671522851756"/>
    <n v="5.6310199999999991E-2"/>
    <n v="24.833497959647691"/>
    <n v="340.17925738950055"/>
    <n v="102.98110587249394"/>
    <n v="22.524439400855364"/>
    <n v="1.8906113455501958"/>
    <n v="20.63382805530517"/>
    <n v="80.45666647163857"/>
    <n v="103.03741607249394"/>
    <n v="441.01242687199999"/>
    <n v="0.10849200000000001"/>
    <n v="54.032379252000005"/>
    <n v="0.19885"/>
    <n v="88.289125735739802"/>
    <n v="4.7866199999999998E-2"/>
    <n v="21.252526780447916"/>
    <n v="334.45696823181231"/>
    <n v="101.24882016494361"/>
    <n v="22.145546941757125"/>
    <n v="1.858808628103326"/>
    <n v="20.2867383136538"/>
    <n v="79.103273223186477"/>
    <n v="101.29668636494361"/>
    <n v="443.99862074800001"/>
    <n v="0.2336383507451586"/>
    <n v="0.32404997840098787"/>
    <n v="0.51411283365785221"/>
    <n v="0.83816281205884002"/>
    <n v="0.36099728418073629"/>
    <n v="100.79320047489942"/>
    <n v="4.7922218237300029"/>
    <n v="5.2241418237300037"/>
    <n v="-0.2052988237300033"/>
    <n v="0.22814639873045123"/>
    <n v="0.31459613123388719"/>
    <n v="0.47356742348065695"/>
    <n v="0.78816355471454413"/>
    <n v="0.33998700249998165"/>
    <n v="103.62558133236682"/>
    <n v="4.0591998855250395"/>
    <n v="4.4911198855250403"/>
    <n v="0.52772311447496012"/>
    <n v="0.11249273224780965"/>
    <n v="56.024867934108883"/>
    <n v="0.18115496677586534"/>
    <n v="80.071606169125261"/>
    <n v="5.350031993003744E-2"/>
    <n v="23.647469476563554"/>
    <n v="338.2870564202023"/>
    <n v="102.40828744186216"/>
    <n v="22.39915026243386"/>
    <n v="1.8800950764276485"/>
    <n v="20.519055186006213"/>
    <n v="80.009137179428294"/>
    <n v="126.05575691842571"/>
    <n v="442.00613206589111"/>
    <n v="0.28519006360670629"/>
    <n v="0.36809924970506913"/>
    <n v="0.5006206806515332"/>
    <n v="0.86871993035660233"/>
    <n v="0.35403377726480662"/>
    <n v="101.73252465839465"/>
    <n v="6.1936774853295828"/>
    <n v="6.6255974853295836"/>
    <n v="-1.6067544853295832"/>
    <n v="11.197284397016704"/>
    <n v="10.705056097709436"/>
    <n v="-0.14349501435880929"/>
    <n v="-0.15009304674950569"/>
    <n v="-2.3495014358809296E-2"/>
    <n v="-0.12009304674950569"/>
    <n v="-0.38765759932417398"/>
    <n v="-1.4795644562284991"/>
    <n v="-2.6093086107906754E-2"/>
    <n v="-2.7292870142791095E-2"/>
    <n v="-0.41375068543208071"/>
    <n v="-1.5068573263712901"/>
  </r>
  <r>
    <n v="41256"/>
    <x v="517"/>
    <n v="40"/>
    <s v="R"/>
    <x v="1"/>
    <n v="42"/>
    <n v="39"/>
    <n v="54"/>
    <n v="40"/>
    <n v="37"/>
    <n v="53"/>
    <n v="44"/>
    <n v="40"/>
    <n v="55"/>
    <x v="68"/>
    <n v="40"/>
    <s v="NEU"/>
    <s v="92-94"/>
    <s v="Normal"/>
    <n v="1.9689999999999999"/>
    <n v="9.0948574000000018E-2"/>
    <n v="45.295209257794006"/>
    <n v="0.11928999999999999"/>
    <n v="54.00685247763775"/>
    <n v="5.1243799999999992E-2"/>
    <n v="23.199902313635452"/>
    <n v="375.52903595093278"/>
    <n v="113.68240293728208"/>
    <n v="24.865069900054085"/>
    <n v="2.0870745071309398"/>
    <n v="22.777995392923145"/>
    <n v="88.817333037227996"/>
    <n v="113.73364673728209"/>
    <n v="452.73579074220601"/>
    <n v="8.8628574000000016E-2"/>
    <n v="44.139777337794008"/>
    <n v="0.12989799999999999"/>
    <n v="58.959562041375229"/>
    <n v="4.6177399999999993E-2"/>
    <n v="20.959516545361748"/>
    <n v="373.97214407546903"/>
    <n v="113.21109128739043"/>
    <n v="24.761982730743185"/>
    <n v="2.0784217824876601"/>
    <n v="22.683560948255526"/>
    <n v="88.449108556647246"/>
    <n v="113.25726868739044"/>
    <n v="453.89122266220602"/>
    <n v="0.25121417184806488"/>
    <n v="0.3219957119901522"/>
    <n v="0.5156079138702987"/>
    <n v="0.8376036258604509"/>
    <n v="0.35751310617328635"/>
    <n v="101.35059559010244"/>
    <n v="5.0066422553709202"/>
    <n v="5.438562255370921"/>
    <n v="-0.41971925537092059"/>
    <n v="0.2495251351702796"/>
    <n v="0.31873209205036884"/>
    <n v="0.49326700055773259"/>
    <n v="0.81199909260810144"/>
    <n v="0.34644846228548903"/>
    <n v="102.65846866744651"/>
    <n v="4.6020090801682736"/>
    <n v="5.0339290801682743"/>
    <n v="-1.5086080168273952E-2"/>
    <n v="9.0176555790346641E-2"/>
    <n v="44.910720256822131"/>
    <n v="0.12281998671034612"/>
    <n v="55.652226736245424"/>
    <n v="4.9557871958022456E-2"/>
    <n v="22.455676805095727"/>
    <n v="375.01237620183673"/>
    <n v="113.52599659807723"/>
    <n v="24.830860079917844"/>
    <n v="2.084203071667984"/>
    <n v="22.746657008249862"/>
    <n v="88.695136518159387"/>
    <n v="135.98167340317295"/>
    <n v="453.12027974317789"/>
    <n v="0.30010061231478191"/>
    <n v="0.36572278731999019"/>
    <n v="0.50817360701788983"/>
    <n v="0.87389639433788002"/>
    <n v="0.35383693250588089"/>
    <n v="101.78522076443289"/>
    <n v="6.1921022541208837"/>
    <n v="6.6240222541208844"/>
    <n v="-1.605179254120884"/>
    <n v="11.196628502771102"/>
    <n v="10.704882774625736"/>
    <n v="-0.14336273224780222"/>
    <n v="-0.14994832619052237"/>
    <n v="-2.336273224780222E-2"/>
    <n v="-0.11994832619052237"/>
    <n v="-0.38636236041763994"/>
    <n v="-1.4786941384313781"/>
    <n v="-2.8927513640016091E-2"/>
    <n v="-3.0256344749877737E-2"/>
    <n v="-0.41528987405765605"/>
    <n v="-1.5089504831812559"/>
  </r>
  <r>
    <n v="34164"/>
    <x v="518"/>
    <n v="46"/>
    <s v="R"/>
    <x v="1"/>
    <n v="61"/>
    <n v="39"/>
    <n v="45"/>
    <n v="54"/>
    <n v="34"/>
    <n v="43"/>
    <n v="67"/>
    <n v="43"/>
    <n v="47"/>
    <x v="6"/>
    <n v="45"/>
    <s v="XGB"/>
    <s v="94-96"/>
    <s v="Normal"/>
    <n v="1.9689999999999999"/>
    <n v="0.11748600000000001"/>
    <n v="58.511670066000008"/>
    <n v="0.156418"/>
    <n v="68.748734549616415"/>
    <n v="5.6310199999999991E-2"/>
    <n v="24.749421372449522"/>
    <n v="346.02117401193402"/>
    <n v="104.74960592393674"/>
    <n v="22.911252806107139"/>
    <n v="1.9230789155334087"/>
    <n v="20.98817389057373"/>
    <n v="81.838353117829598"/>
    <n v="104.80591612393674"/>
    <n v="439.51932993399998"/>
    <n v="0.105494"/>
    <n v="52.539282314000005"/>
    <n v="0.19089399999999998"/>
    <n v="85.041695955951283"/>
    <n v="4.1110999999999995E-2"/>
    <n v="18.314610005789145"/>
    <n v="342.1354117242596"/>
    <n v="103.57328464963821"/>
    <n v="22.653963111707469"/>
    <n v="1.9014830477442781"/>
    <n v="20.752480063963191"/>
    <n v="80.919321537930742"/>
    <n v="103.61439564963821"/>
    <n v="445.49171768600002"/>
    <n v="0.23845576061392981"/>
    <n v="0.33057317237987349"/>
    <n v="0.52007183203910534"/>
    <n v="0.85064500441897883"/>
    <n v="0.36589601282721013"/>
    <n v="99.670838484402324"/>
    <n v="4.9459679723085053"/>
    <n v="5.377887972308506"/>
    <n v="-0.35904497230850563"/>
    <n v="0.23258433666923903"/>
    <n v="0.31624535592727643"/>
    <n v="0.4520559257045314"/>
    <n v="0.76830128163180778"/>
    <n v="0.33075072334997274"/>
    <n v="104.25378907874727"/>
    <n v="3.7492498727070922"/>
    <n v="4.1811698727070929"/>
    <n v="0.83767312729290744"/>
    <n v="0.11349546449561927"/>
    <n v="56.52425967821776"/>
    <n v="0.16789045680862494"/>
    <n v="74.12476831671097"/>
    <n v="5.1252415874067397E-2"/>
    <n v="22.628287066175865"/>
    <n v="344.75368493889539"/>
    <n v="104.36590402681205"/>
    <n v="22.827327992360438"/>
    <n v="1.9160346023667656"/>
    <n v="20.911293389993673"/>
    <n v="81.538576034451609"/>
    <n v="126.9941910929879"/>
    <n v="441.50674032178227"/>
    <n v="0.28763817059832664"/>
    <n v="0.37097490154241131"/>
    <n v="0.49743841900618746"/>
    <n v="0.86841332054859877"/>
    <n v="0.35429219217492391"/>
    <n v="101.18633359971788"/>
    <n v="6.2118178005457096"/>
    <n v="6.6437378005457104"/>
    <n v="-1.62489480054571"/>
    <n v="11.204837655419622"/>
    <n v="10.707052081127745"/>
    <n v="-0.14501725509247082"/>
    <n v="-0.15175930669187182"/>
    <n v="-2.5017255092470825E-2"/>
    <n v="-0.12175930669187182"/>
    <n v="-0.40269074693477191"/>
    <n v="-1.4903544698523397"/>
    <n v="-2.6573950618047595E-2"/>
    <n v="-2.7809410123556557E-2"/>
    <n v="-0.42926469755281949"/>
    <n v="-1.5181638799758963"/>
  </r>
  <r>
    <n v="34909"/>
    <x v="519"/>
    <n v="51"/>
    <s v="R"/>
    <x v="1"/>
    <n v="63"/>
    <n v="36"/>
    <n v="54"/>
    <n v="54"/>
    <n v="30"/>
    <n v="51"/>
    <n v="69"/>
    <n v="40"/>
    <n v="56"/>
    <x v="6"/>
    <n v="46"/>
    <s v="FB"/>
    <s v="91-93"/>
    <s v="Normal"/>
    <n v="1.9689999999999999"/>
    <n v="9.350200000000003E-2"/>
    <n v="46.566894562000016"/>
    <n v="0.156418"/>
    <n v="70.617112444401087"/>
    <n v="6.3065399999999994E-2"/>
    <n v="28.471764395089643"/>
    <n v="352.3752285985093"/>
    <n v="106.67314345271232"/>
    <n v="23.33197662855105"/>
    <n v="1.958392790294061"/>
    <n v="21.373583838256991"/>
    <n v="83.341166824161277"/>
    <n v="106.73620885271234"/>
    <n v="451.46410543799999"/>
    <n v="8.7468574000000021E-2"/>
    <n v="43.562061377794009"/>
    <n v="0.19619799999999998"/>
    <n v="89.16589681979957"/>
    <n v="4.6177399999999993E-2"/>
    <n v="20.986193966333051"/>
    <n v="344.31684783607335"/>
    <n v="104.23366207802314"/>
    <n v="22.798403504353534"/>
    <n v="1.9136067965414181"/>
    <n v="20.884796707812114"/>
    <n v="81.435258573669614"/>
    <n v="104.27983947802315"/>
    <n v="454.468938622206"/>
    <n v="0.2364223590913376"/>
    <n v="0.31054420682942468"/>
    <n v="0.54456282900585751"/>
    <n v="0.85510703583528214"/>
    <n v="0.36707740294688723"/>
    <n v="101.7373872710419"/>
    <n v="5.3465518439542619"/>
    <n v="5.7784718439542626"/>
    <n v="-0.75962884395426222"/>
    <n v="0.22945427204368216"/>
    <n v="0.29962180171163433"/>
    <n v="0.46843784063584448"/>
    <n v="0.76805964234747881"/>
    <n v="0.32975465418394118"/>
    <n v="106.13699478359594"/>
    <n v="3.9866218584522275"/>
    <n v="4.4185418584522278"/>
    <n v="0.60030114154777259"/>
    <n v="9.1494278129915479E-2"/>
    <n v="45.566986831319937"/>
    <n v="0.16965545016379802"/>
    <n v="76.762985837051048"/>
    <n v="5.7445639860074886E-2"/>
    <n v="25.992084750132175"/>
    <n v="349.70894258149684"/>
    <n v="105.86598935192622"/>
    <n v="23.15543265501071"/>
    <n v="1.943574395330979"/>
    <n v="21.21185825967973"/>
    <n v="82.710556696915503"/>
    <n v="131.8580741020584"/>
    <n v="452.46401316868008"/>
    <n v="0.29142223528150796"/>
    <n v="0.35878812186675668"/>
    <n v="0.51923098537167567"/>
    <n v="0.87801910723843235"/>
    <n v="0.35470924237076795"/>
    <n v="103.19597728619324"/>
    <n v="6.2051819455473183"/>
    <n v="6.637101945547319"/>
    <n v="-1.6182589455473186"/>
    <n v="11.202074620327345"/>
    <n v="10.70632193634331"/>
    <n v="-0.14446064683507975"/>
    <n v="-0.15114984914231216"/>
    <n v="-2.4460646835079758E-2"/>
    <n v="-0.12114984914231217"/>
    <n v="-0.40430632332104133"/>
    <n v="-1.5129659594451856"/>
    <n v="-2.6962555493753322E-2"/>
    <n v="-2.8211047677396926E-2"/>
    <n v="-0.43126887881479464"/>
    <n v="-1.5411770071225825"/>
  </r>
  <r>
    <n v="40987"/>
    <x v="520"/>
    <n v="54"/>
    <s v="R"/>
    <x v="2"/>
    <n v="55"/>
    <n v="35"/>
    <n v="59"/>
    <n v="51"/>
    <n v="32"/>
    <n v="58"/>
    <n v="58"/>
    <n v="37"/>
    <n v="61"/>
    <x v="21"/>
    <n v="56"/>
    <s v="XFB"/>
    <s v="92-94"/>
    <s v="Normal"/>
    <n v="1.9689999999999999"/>
    <n v="8.5148574000000019E-2"/>
    <n v="42.406629457794011"/>
    <n v="0.14846199999999998"/>
    <n v="67.642905299436975"/>
    <n v="5.9687799999999992E-2"/>
    <n v="27.19521630404908"/>
    <n v="360.78624893871995"/>
    <n v="109.21937799622293"/>
    <n v="23.888899232845866"/>
    <n v="2.0051386460081506"/>
    <n v="21.883760586837717"/>
    <n v="85.330478763377073"/>
    <n v="109.27906579622294"/>
    <n v="455.62437054220601"/>
    <n v="8.1668574000000022E-2"/>
    <n v="40.673481577794014"/>
    <n v="0.16702599999999998"/>
    <n v="76.39059687198737"/>
    <n v="5.1243799999999992E-2"/>
    <n v="23.436737202523837"/>
    <n v="357.53018434769479"/>
    <n v="108.23368258684025"/>
    <n v="23.673303990124047"/>
    <n v="1.987042443715052"/>
    <n v="21.686261546408996"/>
    <n v="84.560378596716191"/>
    <n v="108.28492638684024"/>
    <n v="457.357518422206"/>
    <n v="0.23984464585636131"/>
    <n v="0.30730939050803385"/>
    <n v="0.53529682971310799"/>
    <n v="0.84260622022114184"/>
    <n v="0.36092976529951049"/>
    <n v="102.62651282820492"/>
    <n v="5.2230490198249537"/>
    <n v="5.6549690198249545"/>
    <n v="-0.63612601982495409"/>
    <n v="0.23676209972540097"/>
    <n v="0.30185481592926849"/>
    <n v="0.49773091872653924"/>
    <n v="0.79958573465580773"/>
    <n v="0.34230489743535919"/>
    <n v="104.82320599826953"/>
    <n v="4.5453064866870108"/>
    <n v="4.9772264866870115"/>
    <n v="4.1616513312988879E-2"/>
    <n v="8.3990546685519946E-2"/>
    <n v="41.829895956336188"/>
    <n v="0.15463947674310571"/>
    <n v="70.546700018939305"/>
    <n v="5.6877919930037435E-2"/>
    <n v="25.947769867790186"/>
    <n v="359.70663415693434"/>
    <n v="108.89255053179211"/>
    <n v="23.817414222515698"/>
    <n v="1.9991384801810774"/>
    <n v="21.81827574233462"/>
    <n v="85.075136309276417"/>
    <n v="134.84032039958231"/>
    <n v="456.2011040436638"/>
    <n v="0.29557210450476357"/>
    <n v="0.35727843271183701"/>
    <n v="0.52279615413386271"/>
    <n v="0.88007458684569972"/>
    <n v="0.35474663929509859"/>
    <n v="103.35598305043283"/>
    <n v="6.2066079105567651"/>
    <n v="6.6385279105567658"/>
    <n v="-1.6196849105567654"/>
    <n v="11.202668363162656"/>
    <n v="10.70647883562979"/>
    <n v="-0.14458027838106133"/>
    <n v="-0.15128082121328831"/>
    <n v="-2.4580278381061332E-2"/>
    <n v="-0.12128082121328831"/>
    <n v="-0.40630705029695224"/>
    <n v="-1.5168159020675418"/>
    <n v="-2.7731907527959541E-2"/>
    <n v="-2.9017136995568529E-2"/>
    <n v="-0.43403895782491181"/>
    <n v="-1.5458330390631103"/>
  </r>
  <r>
    <n v="41746"/>
    <x v="521"/>
    <n v="40"/>
    <s v="R"/>
    <x v="2"/>
    <n v="49"/>
    <n v="40"/>
    <n v="47"/>
    <n v="45"/>
    <n v="37"/>
    <n v="45"/>
    <n v="52"/>
    <n v="43"/>
    <n v="48"/>
    <x v="11"/>
    <n v="52"/>
    <s v="NEU"/>
    <s v="96-98"/>
    <s v="Normal"/>
    <n v="1.9689999999999999"/>
    <n v="0.11149000000000001"/>
    <n v="55.525476190000006"/>
    <n v="0.13255"/>
    <n v="58.654107181015497"/>
    <n v="5.1243799999999992E-2"/>
    <n v="22.675664561014873"/>
    <n v="361.17575206796965"/>
    <n v="109.33729072052817"/>
    <n v="23.914689575556803"/>
    <n v="2.0073033842139356"/>
    <n v="21.907386191342866"/>
    <n v="85.422601144971367"/>
    <n v="109.38853452052817"/>
    <n v="442.50552381"/>
    <n v="0.10249600000000003"/>
    <n v="51.046185376000018"/>
    <n v="0.151114"/>
    <n v="67.545663277091137"/>
    <n v="4.1110999999999995E-2"/>
    <n v="18.375992714007261"/>
    <n v="361.06315863290155"/>
    <n v="109.30320576030375"/>
    <n v="23.90723437671668"/>
    <n v="2.0066776246440914"/>
    <n v="21.900556752072589"/>
    <n v="85.395971383587067"/>
    <n v="109.34431676030374"/>
    <n v="446.98481462399997"/>
    <n v="0.24720264185334029"/>
    <n v="0.33376602142105632"/>
    <n v="0.51064208188592097"/>
    <n v="0.84440810330697724"/>
    <n v="0.36194638909341575"/>
    <n v="99.682362209882044"/>
    <n v="4.8776618605957207"/>
    <n v="5.3095818605957215"/>
    <n v="-0.29073886059572107"/>
    <n v="0.24462646869174584"/>
    <n v="0.32471900427260747"/>
    <n v="0.46695342165766429"/>
    <n v="0.79167242593027176"/>
    <n v="0.33912453279427757"/>
    <n v="102.63295410598867"/>
    <n v="4.1082307257973127"/>
    <n v="4.5401507257973135"/>
    <n v="0.4786922742026869"/>
    <n v="0.10849709837171445"/>
    <n v="54.034918399163324"/>
    <n v="0.13872747674310573"/>
    <n v="61.594456084310146"/>
    <n v="4.7871943916044921E-2"/>
    <n v="21.25495551733896"/>
    <n v="361.14666999918762"/>
    <n v="109.32848682217407"/>
    <n v="23.912763951693201"/>
    <n v="2.0071417550493202"/>
    <n v="21.905622196643879"/>
    <n v="85.415722870480863"/>
    <n v="130.58344233951303"/>
    <n v="443.9960816008367"/>
    <n v="0.2941094476975829"/>
    <n v="0.3731747214773527"/>
    <n v="0.49610396065679457"/>
    <n v="0.86927868213414727"/>
    <n v="0.35439534616957541"/>
    <n v="100.65992985331029"/>
    <n v="6.2255330463757019"/>
    <n v="6.6574530463757027"/>
    <n v="-1.6386100463757023"/>
    <n v="11.210548404906564"/>
    <n v="10.70856117305523"/>
    <n v="-0.14616680533295992"/>
    <n v="-0.1530186940985831"/>
    <n v="-2.6166805332959925E-2"/>
    <n v="-0.1230186940985831"/>
    <n v="-0.41345289241296912"/>
    <n v="-1.4966867067805512"/>
    <n v="-2.7823357230448601E-2"/>
    <n v="-2.9127637969122183E-2"/>
    <n v="-0.44127624964341772"/>
    <n v="-1.5258143447496733"/>
  </r>
  <r>
    <n v="34341"/>
    <x v="522"/>
    <n v="56"/>
    <s v="R"/>
    <x v="1"/>
    <n v="41"/>
    <n v="36"/>
    <n v="73"/>
    <n v="39"/>
    <n v="33"/>
    <n v="71"/>
    <n v="43"/>
    <n v="38"/>
    <n v="75"/>
    <x v="23"/>
    <n v="56"/>
    <s v="GB"/>
    <s v="89-91"/>
    <s v="Normal"/>
    <n v="1.9689999999999999"/>
    <n v="7.0068574000000022E-2"/>
    <n v="34.89632197779401"/>
    <n v="0.11663799999999999"/>
    <n v="54.019102575154058"/>
    <n v="5.7998999999999995E-2"/>
    <n v="26.861348190609924"/>
    <n v="382.25422725644199"/>
    <n v="115.71829320043366"/>
    <n v="25.310367961971654"/>
    <n v="2.1244510452560528"/>
    <n v="23.185916916715602"/>
    <n v="90.407925238462013"/>
    <n v="115.77629220043367"/>
    <n v="463.134678022206"/>
    <n v="6.5428574000000017E-2"/>
    <n v="32.585458137794006"/>
    <n v="0.127246"/>
    <n v="59.226083419798258"/>
    <n v="4.9554999999999988E-2"/>
    <n v="23.065153826981614"/>
    <n v="383.15430461542616"/>
    <n v="115.9907700190095"/>
    <n v="25.369965181637834"/>
    <n v="2.1294533974859533"/>
    <n v="23.240511784151881"/>
    <n v="90.620804837371665"/>
    <n v="116.0403250190095"/>
    <n v="465.44554186220603"/>
    <n v="0.24998407092911001"/>
    <n v="0.30528322835645538"/>
    <n v="0.54109207723392627"/>
    <n v="0.84637530559038165"/>
    <n v="0.36080492302968981"/>
    <n v="102.87687021430243"/>
    <n v="5.4400951934989363"/>
    <n v="5.8720151934989371"/>
    <n v="-0.85317219349893669"/>
    <n v="0.2493102083537905"/>
    <n v="0.30118956631360699"/>
    <n v="0.50650566543798414"/>
    <n v="0.80769523175159108"/>
    <n v="0.3434751210589122"/>
    <n v="104.81867004384675"/>
    <n v="4.8263280502814343"/>
    <n v="5.258248050281435"/>
    <n v="-0.23940505028143466"/>
    <n v="6.8524537580693268E-2"/>
    <n v="34.127343975850252"/>
    <n v="0.12016798671034612"/>
    <n v="55.746368371991004"/>
    <n v="5.5189119930037438E-2"/>
    <n v="25.602434508299638"/>
    <n v="382.55485314385908"/>
    <n v="115.80930047282789"/>
    <n v="25.330273436618807"/>
    <n v="2.1261218311760359"/>
    <n v="23.204151605442771"/>
    <n v="90.479027036209075"/>
    <n v="141.41173498112752"/>
    <n v="463.90365602414977"/>
    <n v="0.30482996446522065"/>
    <n v="0.35501615791395558"/>
    <n v="0.52958287908175483"/>
    <n v="0.88459903699571041"/>
    <n v="0.35505541828418991"/>
    <n v="103.52146861163432"/>
    <n v="6.2209869469743664"/>
    <n v="6.6529069469743671"/>
    <n v="-1.6340639469743667"/>
    <n v="11.208655501553205"/>
    <n v="10.708060964601577"/>
    <n v="-0.14578590150691415"/>
    <n v="-0.15260129283688353"/>
    <n v="-2.578590150691415E-2"/>
    <n v="-0.12260129283688354"/>
    <n v="-0.42082513938626198"/>
    <n v="-1.534433083240542"/>
    <n v="-2.9477657588941782E-2"/>
    <n v="-3.0855717949256886E-2"/>
    <n v="-0.45030279697520376"/>
    <n v="-1.5652888011897987"/>
  </r>
  <r>
    <n v="34446"/>
    <x v="523"/>
    <n v="42"/>
    <s v="R"/>
    <x v="1"/>
    <n v="77"/>
    <n v="39"/>
    <n v="33"/>
    <n v="71"/>
    <n v="37"/>
    <n v="32"/>
    <n v="81"/>
    <n v="41"/>
    <n v="34"/>
    <x v="11"/>
    <n v="50"/>
    <s v="NEU"/>
    <s v="94-96"/>
    <s v="Normal"/>
    <n v="1.9689999999999999"/>
    <n v="0.15046400000000001"/>
    <n v="74.935736384000009"/>
    <n v="0.20150199999999999"/>
    <n v="85.254541809151235"/>
    <n v="5.1243799999999992E-2"/>
    <n v="21.68100906968558"/>
    <n v="316.1597127371632"/>
    <n v="95.709765198070471"/>
    <n v="20.934022683182764"/>
    <n v="1.7571181279356285"/>
    <n v="19.176904555247134"/>
    <n v="74.77574251488771"/>
    <n v="95.76100899807048"/>
    <n v="423.09526361600001"/>
    <n v="0.14446800000000001"/>
    <n v="71.949542508000008"/>
    <n v="0.22802199999999997"/>
    <n v="97.155946100240811"/>
    <n v="4.4488599999999989E-2"/>
    <n v="18.955767529778587"/>
    <n v="309.96974386198059"/>
    <n v="93.835900680361931"/>
    <n v="20.524163540411482"/>
    <n v="1.722716190927978"/>
    <n v="18.801447349483503"/>
    <n v="73.311737139950452"/>
    <n v="93.880389280361925"/>
    <n v="426.08145749200003"/>
    <n v="0.22633439140784825"/>
    <n v="0.34533149076414099"/>
    <n v="0.48481975556715745"/>
    <n v="0.83015124633129844"/>
    <n v="0.3607662873900645"/>
    <n v="98.492032113809444"/>
    <n v="4.2289677655054607"/>
    <n v="4.6608877655054615"/>
    <n v="0.35795523449453892"/>
    <n v="0.22033436947235516"/>
    <n v="0.33559786357672383"/>
    <n v="0.45039709463165012"/>
    <n v="0.78599495820837395"/>
    <n v="0.3427969775372966"/>
    <n v="101.09110729869111"/>
    <n v="3.613690393214918"/>
    <n v="4.0456103932149183"/>
    <n v="0.97323260678508206"/>
    <n v="0.14846873224780965"/>
    <n v="73.942031190108892"/>
    <n v="0.21032696677586532"/>
    <n v="89.197346452888951"/>
    <n v="4.8995895944029942E-2"/>
    <n v="20.778618986820387"/>
    <n v="314.11300337018179"/>
    <n v="95.090173058241646"/>
    <n v="20.798503011990846"/>
    <n v="1.7457431488144635"/>
    <n v="19.052759863176384"/>
    <n v="74.2916700462508"/>
    <n v="115.86879204506205"/>
    <n v="424.08896880989113"/>
    <n v="0.27321812300428694"/>
    <n v="0.38355964647034185"/>
    <n v="0.47336504821071967"/>
    <n v="0.85692469468106158"/>
    <n v="0.35481100866302828"/>
    <n v="99.35396888569862"/>
    <n v="6.2498197176313424"/>
    <n v="6.6817397176313431"/>
    <n v="-1.6628967176313427"/>
    <n v="11.220660880988433"/>
    <n v="10.711233441565158"/>
    <n v="-0.14819953434729038"/>
    <n v="-0.1552479204849031"/>
    <n v="-2.8199534347290389E-2"/>
    <n v="-0.1252479204849031"/>
    <n v="-0.43052872467749154"/>
    <n v="-1.5018778732023406"/>
    <n v="-2.4177993337234631E-2"/>
    <n v="-2.5327901357013599E-2"/>
    <n v="-0.45470671801472617"/>
    <n v="-1.5272057745593541"/>
  </r>
  <r>
    <n v="34760"/>
    <x v="524"/>
    <n v="41"/>
    <s v="L"/>
    <x v="2"/>
    <n v="44"/>
    <n v="30"/>
    <n v="71"/>
    <n v="51"/>
    <n v="36"/>
    <n v="75"/>
    <n v="41"/>
    <n v="29"/>
    <n v="70"/>
    <x v="49"/>
    <n v="58"/>
    <s v="XFB"/>
    <s v="91-93"/>
    <s v="Sidearm"/>
    <n v="1.9689999999999999"/>
    <n v="6.5428574000000017E-2"/>
    <n v="32.585458137794006"/>
    <n v="0.14846199999999998"/>
    <n v="69.100976035946815"/>
    <n v="5.2932599999999989E-2"/>
    <n v="24.637242689175402"/>
    <n v="371.70732313708379"/>
    <n v="112.52547110399682"/>
    <n v="24.612021141750603"/>
    <n v="2.0658346065539783"/>
    <n v="22.546186535196625"/>
    <n v="87.913449962246219"/>
    <n v="112.57840370399683"/>
    <n v="465.44554186220603"/>
    <n v="7.1228574000000017E-2"/>
    <n v="35.474037937794009"/>
    <n v="0.12194199999999999"/>
    <n v="56.405121067789516"/>
    <n v="6.4754199999999984E-2"/>
    <n v="29.952506032768493"/>
    <n v="376.19933496164799"/>
    <n v="113.88531987559985"/>
    <n v="24.909452704470702"/>
    <n v="2.0907998222024529"/>
    <n v="22.81865288226825"/>
    <n v="88.975867171129138"/>
    <n v="113.95007407559984"/>
    <n v="462.55696206220603"/>
    <n v="0.24187234290306164"/>
    <n v="0.29426572368358167"/>
    <n v="0.51080583274635583"/>
    <n v="0.80507155642993755"/>
    <n v="0.34335111200897572"/>
    <n v="105.56586951864922"/>
    <n v="4.8205771234198647"/>
    <n v="5.2524971234198654"/>
    <n v="-0.23365412341986502"/>
    <n v="0.24634819799831595"/>
    <n v="0.30278622402678768"/>
    <n v="0.56359674140692728"/>
    <n v="0.86638296543371496"/>
    <n v="0.37023672024847037"/>
    <n v="102.32481252116166"/>
    <n v="5.798871631203645"/>
    <n v="6.2307916312036458"/>
    <n v="-1.2119486312036454"/>
    <n v="6.8051168027330647E-2"/>
    <n v="33.891591263819507"/>
    <n v="0.13647041489572265"/>
    <n v="63.341297679681951"/>
    <n v="5.8277989233360653E-2"/>
    <n v="27.049111465105504"/>
    <n v="373.74899959139304"/>
    <n v="113.14353965030405"/>
    <n v="24.747207566473104"/>
    <n v="2.0771816142994863"/>
    <n v="22.670025952173617"/>
    <n v="88.396332083830941"/>
    <n v="140.19265111540955"/>
    <n v="464.13940873618048"/>
    <n v="0.30204858384497979"/>
    <n v="0.35210648475845813"/>
    <n v="0.53467637097921317"/>
    <n v="0.88678285573767135"/>
    <n v="0.35554624046071803"/>
    <n v="104.09636871351414"/>
    <n v="6.2316685814217623"/>
    <n v="6.663588581421763"/>
    <n v="-1.6447455814217626"/>
    <n v="11.213103116943868"/>
    <n v="10.709236267510233"/>
    <n v="-0.14668067922575551"/>
    <n v="-0.15358196797017215"/>
    <n v="-2.668067922575551E-2"/>
    <n v="-0.12358196797017215"/>
    <n v="-0.43351140047968834"/>
    <n v="-1.554297209585632"/>
    <n v="-2.8787701983900498E-2"/>
    <n v="-3.0142156058750657E-2"/>
    <n v="-0.46229910246358885"/>
    <n v="-1.5844393656443827"/>
  </r>
  <r>
    <n v="41726"/>
    <x v="525"/>
    <n v="53"/>
    <s v="R"/>
    <x v="2"/>
    <n v="50"/>
    <n v="35"/>
    <n v="57"/>
    <n v="49"/>
    <n v="34"/>
    <n v="56"/>
    <n v="52"/>
    <n v="36"/>
    <n v="57"/>
    <x v="66"/>
    <n v="38"/>
    <s v="FB"/>
    <s v="94-96"/>
    <s v="Normal"/>
    <n v="1.9689999999999999"/>
    <n v="8.7468574000000021E-2"/>
    <n v="43.562061377794009"/>
    <n v="0.14315799999999998"/>
    <n v="65.060864315277755"/>
    <n v="5.6310199999999991E-2"/>
    <n v="25.591236827604138"/>
    <n v="363.81683747932414"/>
    <n v="110.13681594276588"/>
    <n v="24.089564930265524"/>
    <n v="2.0219817219867671"/>
    <n v="22.067583208278759"/>
    <n v="86.047251012500354"/>
    <n v="110.19312614276588"/>
    <n v="454.468938622206"/>
    <n v="8.6308574000000013E-2"/>
    <n v="42.98434541779401"/>
    <n v="0.151114"/>
    <n v="68.763920160535477"/>
    <n v="5.2932599999999989E-2"/>
    <n v="24.086802548338071"/>
    <n v="362.19593187333243"/>
    <n v="109.64612567228643"/>
    <n v="23.982239191545176"/>
    <n v="2.0129732287815356"/>
    <n v="21.96926596276364"/>
    <n v="85.663886480741255"/>
    <n v="109.69905827228644"/>
    <n v="455.04665458220597"/>
    <n v="0.24246569298406542"/>
    <n v="0.31144837504111977"/>
    <n v="0.52503766402348306"/>
    <n v="0.83648603906460284"/>
    <n v="0.35799447121666433"/>
    <n v="102.43643543608876"/>
    <n v="5.073922515206883"/>
    <n v="5.5058425152068837"/>
    <n v="-0.48699951520688334"/>
    <n v="0.24107211242549387"/>
    <n v="0.30930480738016086"/>
    <n v="0.5098126663494803"/>
    <n v="0.81911747372964117"/>
    <n v="0.35052902773957834"/>
    <n v="103.31201066247871"/>
    <n v="4.7961145582649216"/>
    <n v="5.2280345582649224"/>
    <n v="-0.20919155826492197"/>
    <n v="8.7082564895173326E-2"/>
    <n v="43.369816877308068"/>
    <n v="0.14580549003275958"/>
    <n v="66.292096604078338"/>
    <n v="5.5186247972014969E-2"/>
    <n v="25.091044795058586"/>
    <n v="363.27804172355502"/>
    <n v="109.97370845880492"/>
    <n v="24.053889408943647"/>
    <n v="2.018987261429094"/>
    <n v="22.034902147514554"/>
    <n v="85.919819049861275"/>
    <n v="135.0647532538635"/>
    <n v="454.66118312269197"/>
    <n v="0.2970668230927816"/>
    <n v="0.36080714026234312"/>
    <n v="0.51997129529664676"/>
    <n v="0.88077843555898983"/>
    <n v="0.35551220604517569"/>
    <n v="102.72758787633425"/>
    <n v="6.2450353305253605"/>
    <n v="6.6769553305253613"/>
    <n v="-1.6581123305253609"/>
    <n v="11.218668759480039"/>
    <n v="10.710707014255789"/>
    <n v="-0.14779938387290534"/>
    <n v="-0.15480885886603363"/>
    <n v="-2.7799383872905342E-2"/>
    <n v="-0.12480885886603363"/>
    <n v="-0.44058017764180474"/>
    <n v="-1.54786344066332"/>
    <n v="-2.7967303652971558E-2"/>
    <n v="-2.9293669910014308E-2"/>
    <n v="-0.4685474812947763"/>
    <n v="-1.5771571105733344"/>
  </r>
  <r>
    <n v="34715"/>
    <x v="526"/>
    <n v="40"/>
    <s v="R"/>
    <x v="2"/>
    <n v="68"/>
    <n v="36"/>
    <n v="40"/>
    <n v="69"/>
    <n v="36"/>
    <n v="40"/>
    <n v="67"/>
    <n v="36"/>
    <n v="40"/>
    <x v="11"/>
    <n v="60"/>
    <s v="FB"/>
    <s v="93-95"/>
    <s v="Normal"/>
    <n v="1.9689999999999999"/>
    <n v="0.12648000000000001"/>
    <n v="62.990960880000003"/>
    <n v="0.19619799999999998"/>
    <n v="85.353985595265755"/>
    <n v="5.2932599999999989E-2"/>
    <n v="23.027800374723309"/>
    <n v="326.65825315001092"/>
    <n v="98.887946343090206"/>
    <n v="21.629167175946062"/>
    <n v="1.8154657760802086"/>
    <n v="19.813701399865852"/>
    <n v="77.258779167144155"/>
    <n v="98.940878943090212"/>
    <n v="435.04003912000002"/>
    <n v="0.12648000000000001"/>
    <n v="62.990960880000003"/>
    <n v="0.19089399999999998"/>
    <n v="83.046533227773281"/>
    <n v="5.2932599999999989E-2"/>
    <n v="23.027800374723309"/>
    <n v="328.96570551750341"/>
    <n v="99.586472168491738"/>
    <n v="21.781951538581186"/>
    <n v="1.8282898843423503"/>
    <n v="19.953661654238836"/>
    <n v="77.804520629910542"/>
    <n v="99.63940476849173"/>
    <n v="435.04003912000002"/>
    <n v="0.22742936292307267"/>
    <n v="0.32780167964618045"/>
    <n v="0.49292883760259648"/>
    <n v="0.82073051724877688"/>
    <n v="0.3550409043858212"/>
    <n v="100.89017118704199"/>
    <n v="4.3728409463003315"/>
    <n v="4.8047609463003322"/>
    <n v="0.21408205369966815"/>
    <n v="0.22903502162707265"/>
    <n v="0.32919873129698346"/>
    <n v="0.49491517039634747"/>
    <n v="0.82411390169333099"/>
    <n v="0.35628546198658811"/>
    <n v="100.63392017522159"/>
    <n v="4.4219559505323041"/>
    <n v="4.8538759505323048"/>
    <n v="0.16496704946769558"/>
    <n v="0.12648000000000001"/>
    <n v="62.990960880000003"/>
    <n v="0.19443300664482691"/>
    <n v="84.586142816984719"/>
    <n v="5.2932599999999989E-2"/>
    <n v="23.027800374723309"/>
    <n v="327.426095928292"/>
    <n v="99.120392315988127"/>
    <n v="21.680008688922186"/>
    <n v="1.8197332093133725"/>
    <n v="19.860275479608813"/>
    <n v="77.440383627065941"/>
    <n v="122.14819269071144"/>
    <n v="435.04003912000002"/>
    <n v="0.28077459936283816"/>
    <n v="0.3742163071414229"/>
    <n v="0.49358982255397904"/>
    <n v="0.86780612969540194"/>
    <n v="0.35545505142493955"/>
    <n v="100.80489944248707"/>
    <n v="6.2600328092969217"/>
    <n v="6.6919528092969225"/>
    <n v="-1.6731098092969221"/>
    <n v="11.224913404691783"/>
    <n v="10.712357190594393"/>
    <n v="-0.14905324869567338"/>
    <n v="-0.1561850281435665"/>
    <n v="-2.9053248695673384E-2"/>
    <n v="-0.1261850281435665"/>
    <n v="-0.44637808080264268"/>
    <n v="-1.5343068874598313"/>
    <n v="-2.5193184418031277E-2"/>
    <n v="-2.6398607556619411E-2"/>
    <n v="-0.47157126522067394"/>
    <n v="-1.5607054950164507"/>
  </r>
  <r>
    <n v="34746"/>
    <x v="527"/>
    <n v="40"/>
    <s v="R"/>
    <x v="2"/>
    <n v="49"/>
    <n v="41"/>
    <n v="46"/>
    <n v="44"/>
    <n v="36"/>
    <n v="44"/>
    <n v="53"/>
    <n v="45"/>
    <n v="48"/>
    <x v="56"/>
    <n v="27"/>
    <s v="XGB"/>
    <s v="94-96"/>
    <s v="Normal"/>
    <n v="1.9689999999999999"/>
    <n v="0.11448800000000001"/>
    <n v="57.018573128000007"/>
    <n v="0.12989799999999999"/>
    <n v="57.286632225819048"/>
    <n v="5.2932599999999989E-2"/>
    <n v="23.343934386644822"/>
    <n v="360.3818602595361"/>
    <n v="109.09695902892832"/>
    <n v="23.862123266643319"/>
    <n v="2.0028911785089734"/>
    <n v="21.859232088134345"/>
    <n v="85.234835762285002"/>
    <n v="109.14989162892832"/>
    <n v="441.01242687199999"/>
    <n v="0.10249600000000003"/>
    <n v="51.046185376000018"/>
    <n v="0.15376599999999999"/>
    <n v="68.731067005473975"/>
    <n v="3.7733399999999986E-2"/>
    <n v="16.866256804133233"/>
    <n v="361.38749081439278"/>
    <n v="109.40138954427786"/>
    <n v="23.928709526682631"/>
    <n v="2.0084801628316331"/>
    <n v="21.920229363851"/>
    <n v="85.472680017595223"/>
    <n v="109.43912294427786"/>
    <n v="446.98481462399997"/>
    <n v="0.24749844897365697"/>
    <n v="0.33627492951385662"/>
    <n v="0.51775799752448459"/>
    <n v="0.85403292703834122"/>
    <n v="0.36616135685429813"/>
    <n v="99.046148840829105"/>
    <n v="5.0045351095024966"/>
    <n v="5.4364551095024973"/>
    <n v="-0.41761210950249694"/>
    <n v="0.2448385702685161"/>
    <n v="0.32490861664055576"/>
    <n v="0.45371475677741269"/>
    <n v="0.77862337341796839"/>
    <n v="0.33348934248239276"/>
    <n v="103.10018113612132"/>
    <n v="3.8902747709990644"/>
    <n v="4.3221947709990651"/>
    <n v="0.69664822900093526"/>
    <n v="0.11049746449561929"/>
    <n v="55.031162740217766"/>
    <n v="0.13784047009827879"/>
    <n v="61.063305821349381"/>
    <n v="4.7874815874067389E-2"/>
    <n v="21.208535641053892"/>
    <n v="360.72799579737892"/>
    <n v="109.20174325575734"/>
    <n v="23.885042091872268"/>
    <n v="2.0048148930233904"/>
    <n v="21.880227198848878"/>
    <n v="85.316701163885071"/>
    <n v="130.41027889681123"/>
    <n v="442.99983725978223"/>
    <n v="0.29437997021280293"/>
    <n v="0.37482088327405799"/>
    <n v="0.49644655439433172"/>
    <n v="0.87126743766838977"/>
    <n v="0.35537297203340656"/>
    <n v="100.38719986353863"/>
    <n v="6.2683837905953137"/>
    <n v="6.7003037905953144"/>
    <n v="-1.6814607905953141"/>
    <n v="11.228390583501147"/>
    <n v="10.713276051154402"/>
    <n v="-0.14975082832138303"/>
    <n v="-0.15695113078077824"/>
    <n v="-2.9750828321383038E-2"/>
    <n v="-0.12695113078077824"/>
    <n v="-0.45230934525896904"/>
    <n v="-1.5364944774576035"/>
    <n v="-2.7746941134651586E-2"/>
    <n v="-2.9081066432868705E-2"/>
    <n v="-0.48005628639362063"/>
    <n v="-1.5655755438904722"/>
  </r>
  <r>
    <n v="41285"/>
    <x v="528"/>
    <n v="54"/>
    <s v="R"/>
    <x v="2"/>
    <n v="55"/>
    <n v="36"/>
    <n v="54"/>
    <n v="49"/>
    <n v="32"/>
    <n v="52"/>
    <n v="60"/>
    <n v="39"/>
    <n v="56"/>
    <x v="66"/>
    <n v="46"/>
    <s v="GB"/>
    <s v="95-97"/>
    <s v="Normal"/>
    <n v="1.9689999999999999"/>
    <n v="9.2108574000000012E-2"/>
    <n v="45.872925217794005"/>
    <n v="0.14315799999999998"/>
    <n v="64.730045669671043"/>
    <n v="5.9687799999999992E-2"/>
    <n v="26.988320735985351"/>
    <n v="360.43970837654962"/>
    <n v="109.11447115799936"/>
    <n v="23.865953589562253"/>
    <n v="2.0032126804934971"/>
    <n v="21.862740909068755"/>
    <n v="85.248517568437109"/>
    <n v="109.17415895799937"/>
    <n v="452.15807478220597"/>
    <n v="8.7468574000000021E-2"/>
    <n v="43.562061377794009"/>
    <n v="0.17232999999999998"/>
    <n v="78.318632192764753"/>
    <n v="4.7866199999999998E-2"/>
    <n v="21.753701109878236"/>
    <n v="354.39660531956298"/>
    <n v="107.28506674197003"/>
    <n v="23.465818938070651"/>
    <n v="1.9696269783858982"/>
    <n v="21.496191959684754"/>
    <n v="83.819247803899373"/>
    <n v="107.33293294197003"/>
    <n v="454.468938622206"/>
    <n v="0.24145130883836591"/>
    <n v="0.31403216835158676"/>
    <n v="0.53728316250685904"/>
    <n v="0.8513153308584458"/>
    <n v="0.36475541428225816"/>
    <n v="101.56942473353222"/>
    <n v="5.2762900236092705"/>
    <n v="5.7082100236092712"/>
    <n v="-0.68936702360927082"/>
    <n v="0.2361722085284127"/>
    <n v="0.30572798863952805"/>
    <n v="0.48349908744941217"/>
    <n v="0.78922707608894016"/>
    <n v="0.33814501915388329"/>
    <n v="104.76176519103721"/>
    <n v="4.3006660491311379"/>
    <n v="4.7325860491311387"/>
    <n v="0.28625695086886171"/>
    <n v="9.0564537580693258E-2"/>
    <n v="45.103947215850248"/>
    <n v="0.15286546345345187"/>
    <n v="69.236903834455106"/>
    <n v="5.575396790205242E-2"/>
    <n v="25.252480362898687"/>
    <n v="358.43766858679595"/>
    <n v="108.5084016606064"/>
    <n v="23.733391644814475"/>
    <n v="1.9920859610991477"/>
    <n v="21.741305683715328"/>
    <n v="84.775010015791921"/>
    <n v="133.76088202350508"/>
    <n v="452.92705278414974"/>
    <n v="0.29532544192552601"/>
    <n v="0.36166765847871063"/>
    <n v="0.51938562572508629"/>
    <n v="0.88105328420379692"/>
    <n v="0.35592851138314685"/>
    <n v="102.62871812683625"/>
    <n v="6.2618239178293305"/>
    <n v="6.6937439178293312"/>
    <n v="-1.6749009178293308"/>
    <n v="11.225659185865473"/>
    <n v="10.712554266713992"/>
    <n v="-0.14920290114795604"/>
    <n v="-0.15634935199661734"/>
    <n v="-2.920290114795604E-2"/>
    <n v="-0.12634935199661734"/>
    <n v="-0.45616071846325268"/>
    <n v="-1.5639402430376765"/>
    <n v="-2.7577479239785388E-2"/>
    <n v="-2.8898372455673123E-2"/>
    <n v="-0.48373819770303805"/>
    <n v="-1.5928386154933496"/>
  </r>
  <r>
    <n v="34783"/>
    <x v="529"/>
    <n v="52"/>
    <s v="R"/>
    <x v="2"/>
    <n v="57"/>
    <n v="35"/>
    <n v="55"/>
    <n v="56"/>
    <n v="31"/>
    <n v="52"/>
    <n v="59"/>
    <n v="37"/>
    <n v="58"/>
    <x v="52"/>
    <n v="51"/>
    <s v="FB"/>
    <s v="92-94"/>
    <s v="Normal"/>
    <n v="1.9689999999999999"/>
    <n v="9.2108574000000012E-2"/>
    <n v="45.872925217794005"/>
    <n v="0.16172199999999998"/>
    <n v="73.123908169927915"/>
    <n v="6.1376599999999989E-2"/>
    <n v="27.751925292677537"/>
    <n v="351.28224131960053"/>
    <n v="106.34226778571738"/>
    <n v="23.259606179163249"/>
    <n v="1.9523183042542465"/>
    <n v="21.307287874909004"/>
    <n v="83.082661606554126"/>
    <n v="106.40364438571737"/>
    <n v="452.15807478220597"/>
    <n v="8.5148574000000019E-2"/>
    <n v="42.406629457794011"/>
    <n v="0.169678"/>
    <n v="77.309431944860435"/>
    <n v="5.1243799999999992E-2"/>
    <n v="23.347924119190694"/>
    <n v="354.96701447815491"/>
    <n v="107.45774442491393"/>
    <n v="23.503587691594873"/>
    <n v="1.9727971364817072"/>
    <n v="21.530790555113168"/>
    <n v="83.954156733319053"/>
    <n v="107.50898822491394"/>
    <n v="455.62437054220601"/>
    <n v="0.23532399468254445"/>
    <n v="0.30849113920702276"/>
    <n v="0.53645374697041837"/>
    <n v="0.84494488617744112"/>
    <n v="0.36275488682881568"/>
    <n v="102.33186003943536"/>
    <n v="5.1929845970022814"/>
    <n v="5.6249045970022822"/>
    <n v="-0.60606159700228179"/>
    <n v="0.23595969657412127"/>
    <n v="0.30376923536541584"/>
    <n v="0.49673775232966377"/>
    <n v="0.80050698769507966"/>
    <n v="0.34298501595593095"/>
    <n v="104.55519079415795"/>
    <n v="4.5205080964821889"/>
    <n v="4.9524280964821896"/>
    <n v="6.6414903517810764E-2"/>
    <n v="8.9792519371039881E-2"/>
    <n v="44.719458214878365"/>
    <n v="0.16436949003275958"/>
    <n v="74.510586949184429"/>
    <n v="5.8004743916044918E-2"/>
    <n v="26.294219895433475"/>
    <n v="352.50673494050375"/>
    <n v="106.71295384159893"/>
    <n v="23.340684116049886"/>
    <n v="1.9591236619647632"/>
    <n v="21.381560454085122"/>
    <n v="83.372269725549046"/>
    <n v="133.00717373703242"/>
    <n v="453.31154178512162"/>
    <n v="0.29341228156965915"/>
    <n v="0.35939126390382153"/>
    <n v="0.52323759564405692"/>
    <n v="0.8826288595478784"/>
    <n v="0.35620524521154684"/>
    <n v="103.06929650906854"/>
    <n v="6.2661516913680906"/>
    <n v="6.6980716913680913"/>
    <n v="-1.6792286913680909"/>
    <n v="11.227461182768948"/>
    <n v="10.713030452718405"/>
    <n v="-0.14956441746111251"/>
    <n v="-0.15674637524641694"/>
    <n v="-2.9564417461112519E-2"/>
    <n v="-0.12674637524641694"/>
    <n v="-0.46225912352391441"/>
    <n v="-1.5752009037800614"/>
    <n v="-2.7116812114221775E-2"/>
    <n v="-2.8418938670673674E-2"/>
    <n v="-0.48937593563813619"/>
    <n v="-1.6036198424507351"/>
  </r>
  <r>
    <n v="41299"/>
    <x v="530"/>
    <n v="42"/>
    <s v="R"/>
    <x v="2"/>
    <n v="56"/>
    <n v="36"/>
    <n v="47"/>
    <n v="57"/>
    <n v="36"/>
    <n v="47"/>
    <n v="56"/>
    <n v="35"/>
    <n v="46"/>
    <x v="9"/>
    <n v="67"/>
    <s v="NEU"/>
    <s v="94-96"/>
    <s v="Normal"/>
    <n v="1.9689999999999999"/>
    <n v="0.105494"/>
    <n v="52.539282314000005"/>
    <n v="0.16437399999999999"/>
    <n v="73.227255602918561"/>
    <n v="5.2932599999999989E-2"/>
    <n v="23.581034895585958"/>
    <n v="348.68342718749551"/>
    <n v="105.55553917876176"/>
    <n v="23.087529751335488"/>
    <n v="1.9378748972080955"/>
    <n v="21.149654854127391"/>
    <n v="82.468009427426281"/>
    <n v="105.60847177876177"/>
    <n v="445.49171768600002"/>
    <n v="0.10849200000000001"/>
    <n v="54.032379252000005"/>
    <n v="0.16172199999999998"/>
    <n v="71.804344944608047"/>
    <n v="5.4621399999999994E-2"/>
    <n v="24.251826263324805"/>
    <n v="347.94244954006717"/>
    <n v="105.33122597946637"/>
    <n v="23.038467071132803"/>
    <n v="1.933756772082603"/>
    <n v="21.1047102990502"/>
    <n v="82.292758908333568"/>
    <n v="105.38584737946637"/>
    <n v="443.99862074800001"/>
    <n v="0.23706046057897479"/>
    <n v="0.32023350818552354"/>
    <n v="0.5048468343651028"/>
    <n v="0.82508034255062634"/>
    <n v="0.35454999401213272"/>
    <n v="101.77113308608807"/>
    <n v="4.6701339895310605"/>
    <n v="5.1020539895310613"/>
    <n v="-8.3210989531060875E-2"/>
    <n v="0.23735624944492822"/>
    <n v="0.32277445326293275"/>
    <n v="0.51196275000366631"/>
    <n v="0.83473720326659906"/>
    <n v="0.35880320578226832"/>
    <n v="101.128202892186"/>
    <n v="4.7946147287365379"/>
    <n v="5.2265347287365387"/>
    <n v="-0.20769172873653829"/>
    <n v="0.1064916338760952"/>
    <n v="53.03613491094557"/>
    <n v="0.16349150332241347"/>
    <n v="72.752879464164081"/>
    <n v="5.3494576013992504E-2"/>
    <n v="23.804811636342762"/>
    <n v="348.43717398854756"/>
    <n v="105.48099193285705"/>
    <n v="23.071224479522225"/>
    <n v="1.9365062979131775"/>
    <n v="21.134718181609049"/>
    <n v="82.409767453334823"/>
    <n v="129.2858035691998"/>
    <n v="444.99486508905443"/>
    <n v="0.29053324816079962"/>
    <n v="0.36858187696029077"/>
    <n v="0.50721477249067537"/>
    <n v="0.87579664945096614"/>
    <n v="0.35596764711264445"/>
    <n v="101.55696539209832"/>
    <n v="6.2750199867853125"/>
    <n v="6.7069399867853132"/>
    <n v="-1.6880969867853128"/>
    <n v="11.231153760658673"/>
    <n v="10.714006233480237"/>
    <n v="-0.15030485939018176"/>
    <n v="-0.15755982869509375"/>
    <n v="-3.0304859390181765E-2"/>
    <n v="-0.12755982869509375"/>
    <n v="-0.46383164250397302"/>
    <n v="-1.5612671482715874"/>
    <n v="-2.6794945927381453E-2"/>
    <n v="-2.808829406674725E-2"/>
    <n v="-0.49062658843135448"/>
    <n v="-1.5893554423383347"/>
  </r>
  <r>
    <n v="34634"/>
    <x v="531"/>
    <n v="43"/>
    <s v="R"/>
    <x v="2"/>
    <n v="53"/>
    <n v="40"/>
    <n v="42"/>
    <n v="51"/>
    <n v="38"/>
    <n v="42"/>
    <n v="54"/>
    <n v="41"/>
    <n v="43"/>
    <x v="45"/>
    <n v="49"/>
    <s v="XFB"/>
    <s v="93-95"/>
    <s v="Normal"/>
    <n v="1.9689999999999999"/>
    <n v="0.12048400000000001"/>
    <n v="60.004767004000001"/>
    <n v="0.14846199999999998"/>
    <n v="65.030250603052153"/>
    <n v="4.9554999999999988E-2"/>
    <n v="21.706389976116775"/>
    <n v="351.28959241683106"/>
    <n v="106.3444931539776"/>
    <n v="23.260092920610596"/>
    <n v="1.952359159384371"/>
    <n v="21.307733761226224"/>
    <n v="83.084400233367006"/>
    <n v="106.39404815397759"/>
    <n v="438.02623299599998"/>
    <n v="0.11748600000000001"/>
    <n v="58.511670066000008"/>
    <n v="0.156418"/>
    <n v="68.748734549616415"/>
    <n v="4.4488599999999989E-2"/>
    <n v="19.553599661701746"/>
    <n v="351.21699572268182"/>
    <n v="106.32251624714458"/>
    <n v="23.255286043640449"/>
    <n v="1.9519556893590047"/>
    <n v="21.303330354281446"/>
    <n v="83.067230203504124"/>
    <n v="106.36700484714457"/>
    <n v="439.51932993399998"/>
    <n v="0.24289423815159758"/>
    <n v="0.33673563031595516"/>
    <n v="0.49856033426297985"/>
    <n v="0.83529596457893507"/>
    <n v="0.3590980657980295"/>
    <n v="99.598483834988869"/>
    <n v="4.6248843665952961"/>
    <n v="5.0568043665952969"/>
    <n v="-3.7961366595296475E-2"/>
    <n v="0.24200756964003625"/>
    <n v="0.33369534982628912"/>
    <n v="0.47721258734728922"/>
    <n v="0.81090793717357834"/>
    <n v="0.34870266143243545"/>
    <n v="100.82576407944565"/>
    <n v="4.2548282914371667"/>
    <n v="4.6867482914371674"/>
    <n v="0.33209470856283296"/>
    <n v="0.11948636612390481"/>
    <n v="59.507914407054436"/>
    <n v="0.15110949003275959"/>
    <n v="66.264999831542184"/>
    <n v="4.7869071958022452E-2"/>
    <n v="20.99169313950275"/>
    <n v="351.26639262190065"/>
    <n v="106.33746997285749"/>
    <n v="23.25855678234328"/>
    <n v="1.9522302220827654"/>
    <n v="21.306326560260516"/>
    <n v="83.078913190514214"/>
    <n v="127.32916311236025"/>
    <n v="438.52308559294556"/>
    <n v="0.290359087800801"/>
    <n v="0.37761215503882939"/>
    <n v="0.49145651988626227"/>
    <n v="0.86906867492509166"/>
    <n v="0.35564580429132381"/>
    <n v="100.0062152998962"/>
    <n v="6.2825563589743183"/>
    <n v="6.714476358974319"/>
    <n v="-1.6956333589743187"/>
    <n v="11.234291752798608"/>
    <n v="10.714835462396286"/>
    <n v="-0.15093371227001598"/>
    <n v="-0.15825099367369139"/>
    <n v="-3.0933712270015984E-2"/>
    <n v="-0.12825099367369139"/>
    <n v="-0.46373673494879314"/>
    <n v="-1.5451070678884093"/>
    <n v="-2.700496866655544E-2"/>
    <n v="-2.8314172237174026E-2"/>
    <n v="-0.49074170361534858"/>
    <n v="-1.5734212401255834"/>
  </r>
  <r>
    <n v="40692"/>
    <x v="532"/>
    <n v="49"/>
    <s v="R"/>
    <x v="1"/>
    <n v="77"/>
    <n v="35"/>
    <n v="44"/>
    <n v="68"/>
    <n v="30"/>
    <n v="42"/>
    <n v="85"/>
    <n v="38"/>
    <n v="46"/>
    <x v="1"/>
    <n v="44"/>
    <s v="FB"/>
    <s v="95-97"/>
    <s v="Normal"/>
    <n v="1.9689999999999999"/>
    <n v="0.12048400000000001"/>
    <n v="60.004767004000001"/>
    <n v="0.193546"/>
    <n v="84.778225291443817"/>
    <n v="6.3065399999999994E-2"/>
    <n v="27.624299594385935"/>
    <n v="325.62370811017018"/>
    <n v="98.574762661359372"/>
    <n v="21.560666388343169"/>
    <n v="1.8097160939719721"/>
    <n v="19.750950294371197"/>
    <n v="77.014096273016207"/>
    <n v="98.637828061359372"/>
    <n v="438.02623299599998"/>
    <n v="0.10849200000000001"/>
    <n v="54.032379252000005"/>
    <n v="0.23862999999999998"/>
    <n v="105.95139086909523"/>
    <n v="4.9554999999999988E-2"/>
    <n v="22.002351651167135"/>
    <n v="316.04487822773763"/>
    <n v="95.675001806370105"/>
    <n v="20.926419095096495"/>
    <n v="1.7564799131660194"/>
    <n v="19.169939181930477"/>
    <n v="74.748582711273613"/>
    <n v="95.724556806370117"/>
    <n v="443.99862074800001"/>
    <n v="0.22518703363197912"/>
    <n v="0.32122319013071876"/>
    <n v="0.53065849944960009"/>
    <n v="0.85188168958031885"/>
    <n v="0.36802950452409705"/>
    <n v="100.47613747511762"/>
    <n v="4.9841059681857285"/>
    <n v="5.4160259681857292"/>
    <n v="-0.39718296818572885"/>
    <n v="0.2155965183970705"/>
    <n v="0.30345187211674024"/>
    <n v="0.46479267676921215"/>
    <n v="0.76824454888595239"/>
    <n v="0.3329418308845622"/>
    <n v="105.42036954146182"/>
    <n v="3.8001482306760588"/>
    <n v="4.2320682306760595"/>
    <n v="0.78677476932394086"/>
    <n v="0.11649346449561926"/>
    <n v="58.017356616217754"/>
    <n v="0.20854844351897106"/>
    <n v="91.764160454799395"/>
    <n v="5.8569591888059908E-2"/>
    <n v="25.771419518166457"/>
    <n v="322.47806341081639"/>
    <n v="97.622494224102795"/>
    <n v="21.352382426672659"/>
    <n v="1.7922335713651962"/>
    <n v="19.560148855307464"/>
    <n v="76.270111797430133"/>
    <n v="123.39391374226925"/>
    <n v="440.01364338378227"/>
    <n v="0.28043201750143099"/>
    <n v="0.366760540716974"/>
    <n v="0.50874056216379837"/>
    <n v="0.87550110288077243"/>
    <n v="0.35644503314327763"/>
    <n v="102.11079055474488"/>
    <n v="6.2821222689120004"/>
    <n v="6.7140422689120012"/>
    <n v="-1.6951992689120008"/>
    <n v="11.234111006523158"/>
    <n v="10.714787699358206"/>
    <n v="-0.15089750029420865"/>
    <n v="-0.15821118593078048"/>
    <n v="-3.0897500294208652E-2"/>
    <n v="-0.12821118593078049"/>
    <n v="-0.47308496879981693"/>
    <n v="-1.5771713434827359"/>
    <n v="-2.4792152886557471E-2"/>
    <n v="-2.5993776585509276E-2"/>
    <n v="-0.49787712168637438"/>
    <n v="-1.6031651200682453"/>
  </r>
  <r>
    <n v="40835"/>
    <x v="533"/>
    <n v="40"/>
    <s v="R"/>
    <x v="2"/>
    <n v="53"/>
    <n v="39"/>
    <n v="44"/>
    <n v="52"/>
    <n v="37"/>
    <n v="43"/>
    <n v="54"/>
    <n v="40"/>
    <n v="45"/>
    <x v="17"/>
    <n v="50"/>
    <s v="FB"/>
    <s v="95-97"/>
    <s v="Over"/>
    <n v="1.9689999999999999"/>
    <n v="0.11748600000000001"/>
    <n v="58.511670066000008"/>
    <n v="0.151114"/>
    <n v="66.417524023646479"/>
    <n v="5.1243799999999992E-2"/>
    <n v="22.522640639271906"/>
    <n v="350.57916527108159"/>
    <n v="106.12942838585344"/>
    <n v="23.213053094267408"/>
    <n v="1.948410824520429"/>
    <n v="21.264642269746979"/>
    <n v="82.916375291586036"/>
    <n v="106.18067218585344"/>
    <n v="439.51932993399998"/>
    <n v="0.11149000000000001"/>
    <n v="55.525476190000006"/>
    <n v="0.156418"/>
    <n v="69.21582902331258"/>
    <n v="4.6177399999999993E-2"/>
    <n v="20.43375457518389"/>
    <n v="352.85594021150348"/>
    <n v="106.8186673564676"/>
    <n v="23.36380619887602"/>
    <n v="1.9610644371088575"/>
    <n v="21.402741761767164"/>
    <n v="83.45486115759158"/>
    <n v="106.8648447564676"/>
    <n v="442.50552381"/>
    <n v="0.24158362318626114"/>
    <n v="0.33332268450370689"/>
    <n v="0.50368991710779243"/>
    <n v="0.83701260161149937"/>
    <n v="0.35978480556305259"/>
    <n v="99.906917154483821"/>
    <n v="4.6985080002108806"/>
    <n v="5.1304280002108813"/>
    <n v="-0.11158500021088091"/>
    <n v="0.24149945934313918"/>
    <n v="0.32871864189293526"/>
    <n v="0.48333533658897726"/>
    <n v="0.81205397848191252"/>
    <n v="0.34883112964297669"/>
    <n v="101.35361102764308"/>
    <n v="4.3522796085484003"/>
    <n v="4.7841996085484011"/>
    <n v="0.23464339145159929"/>
    <n v="0.11549073224780965"/>
    <n v="57.517964872108884"/>
    <n v="0.15287899335517308"/>
    <n v="67.345189370183988"/>
    <n v="4.9557871958022456E-2"/>
    <n v="21.830888590707875"/>
    <n v="351.33695716699924"/>
    <n v="106.35883169533702"/>
    <n v="23.263229103730893"/>
    <n v="1.9526223980507562"/>
    <n v="21.310606705680136"/>
    <n v="83.095602591606124"/>
    <n v="128.18972028604489"/>
    <n v="440.5130351278911"/>
    <n v="0.29100096946922005"/>
    <n v="0.3753533703163075"/>
    <n v="0.49691659520676607"/>
    <n v="0.87226996552307356"/>
    <n v="0.35615280210770672"/>
    <n v="100.38719114148211"/>
    <n v="6.2981411261437215"/>
    <n v="6.7300611261437222"/>
    <n v="-1.7112181261437218"/>
    <n v="11.240780932957682"/>
    <n v="10.716550258224126"/>
    <n v="-0.15223302867921518"/>
    <n v="-0.15967994223052273"/>
    <n v="-3.2233028679215181E-2"/>
    <n v="-0.12967994223052273"/>
    <n v="-0.47999609726858394"/>
    <n v="-1.5669318680266497"/>
    <n v="-2.6994800784667747E-2"/>
    <n v="-2.8315328593398369E-2"/>
    <n v="-0.5069908980532517"/>
    <n v="-1.5952471966200481"/>
  </r>
  <r>
    <n v="40820"/>
    <x v="534"/>
    <n v="46"/>
    <s v="R"/>
    <x v="1"/>
    <n v="78"/>
    <n v="32"/>
    <n v="43"/>
    <n v="74"/>
    <n v="31"/>
    <n v="42"/>
    <n v="81"/>
    <n v="34"/>
    <n v="44"/>
    <x v="8"/>
    <n v="52"/>
    <s v="XFB"/>
    <s v="93-95"/>
    <s v="Normal"/>
    <n v="1.9689999999999999"/>
    <n v="0.12048400000000001"/>
    <n v="60.004767004000001"/>
    <n v="0.20945799999999998"/>
    <n v="91.748098710876164"/>
    <n v="6.1376599999999989E-2"/>
    <n v="26.884560892102286"/>
    <n v="319.39357339302154"/>
    <n v="96.688738898975842"/>
    <n v="21.148147726939591"/>
    <n v="1.7750909276084015"/>
    <n v="19.373056799331188"/>
    <n v="75.540591172036244"/>
    <n v="96.750115498975831"/>
    <n v="438.02623299599998"/>
    <n v="0.11448800000000001"/>
    <n v="57.018573128000007"/>
    <n v="0.22802199999999997"/>
    <n v="100.56053560020717"/>
    <n v="5.6310199999999991E-2"/>
    <n v="24.833497959647691"/>
    <n v="315.61839331214514"/>
    <n v="95.545893733812449"/>
    <n v="20.898180061034395"/>
    <n v="1.7541096416029829"/>
    <n v="19.144070419431412"/>
    <n v="74.647713672778053"/>
    <n v="95.602203933812447"/>
    <n v="441.01242687199999"/>
    <n v="0.22087744571193146"/>
    <n v="0.31744776500595162"/>
    <n v="0.51857675182665897"/>
    <n v="0.83602451683261059"/>
    <n v="0.36182235402283941"/>
    <n v="101.41459625424149"/>
    <n v="4.7343368609299743"/>
    <n v="5.166256860929975"/>
    <n v="-0.14741386092997466"/>
    <n v="0.21677893435315862"/>
    <n v="0.30917955412362486"/>
    <n v="0.4932563393234663"/>
    <n v="0.80243589344709121"/>
    <n v="0.34775002911297781"/>
    <n v="103.5207741226472"/>
    <n v="4.2729633981163477"/>
    <n v="4.7048833981163485"/>
    <n v="0.31395960188365191"/>
    <n v="0.11848873224780963"/>
    <n v="59.011061810108878"/>
    <n v="0.21563547674310574"/>
    <n v="94.668273671305997"/>
    <n v="5.9690671958022454E-2"/>
    <n v="26.205395113524087"/>
    <n v="318.14626940506105"/>
    <n v="96.311147551916505"/>
    <n v="21.065559437145385"/>
    <n v="1.7681587969162349"/>
    <n v="19.297400640229149"/>
    <n v="75.245588114771124"/>
    <n v="122.5165426654406"/>
    <n v="439.01993818989115"/>
    <n v="0.27906828826632468"/>
    <n v="0.36699320895109894"/>
    <n v="0.51015096754717626"/>
    <n v="0.87714417649827525"/>
    <n v="0.35715731074921558"/>
    <n v="102.11334803807353"/>
    <n v="6.309605630384878"/>
    <n v="6.7415256303848787"/>
    <n v="-1.7226826303848783"/>
    <n v="11.245554519412114"/>
    <n v="10.717811700491907"/>
    <n v="-0.15318787769968817"/>
    <n v="-0.16073081693586888"/>
    <n v="-3.3187877699688173E-2"/>
    <n v="-0.13073081693586888"/>
    <n v="-0.49908327388938573"/>
    <n v="-1.6057983964316944"/>
    <n v="-2.4434234350279329E-2"/>
    <n v="-2.5637370967577944E-2"/>
    <n v="-0.52351750823966503"/>
    <n v="-1.6314357673992723"/>
  </r>
  <r>
    <n v="40964"/>
    <x v="535"/>
    <n v="42"/>
    <s v="R"/>
    <x v="2"/>
    <n v="59"/>
    <n v="49"/>
    <n v="27"/>
    <n v="55"/>
    <n v="45"/>
    <n v="26"/>
    <n v="62"/>
    <n v="52"/>
    <n v="27"/>
    <x v="26"/>
    <n v="51"/>
    <s v="NEU"/>
    <s v="95-97"/>
    <s v="Normal"/>
    <n v="1.9689999999999999"/>
    <n v="0.16845200000000002"/>
    <n v="83.894318012000014"/>
    <n v="0.15906999999999999"/>
    <n v="65.876722003831162"/>
    <n v="3.7733399999999986E-2"/>
    <n v="15.626785076125993"/>
    <n v="332.6331749080428"/>
    <n v="100.69671050721216"/>
    <n v="22.024787308979473"/>
    <n v="1.8486725475665009"/>
    <n v="20.176114761412972"/>
    <n v="78.67192319823269"/>
    <n v="100.73444390721217"/>
    <n v="414.13668198799996"/>
    <n v="0.16545400000000002"/>
    <n v="82.401221074000006"/>
    <n v="0.17763399999999999"/>
    <n v="73.82998014974109"/>
    <n v="3.5429299199999993E-2"/>
    <n v="14.725471793999105"/>
    <n v="327.07432698225978"/>
    <n v="99.013902710031573"/>
    <n v="21.656716856348947"/>
    <n v="1.817778186054505"/>
    <n v="19.838938670294443"/>
    <n v="77.357185853682623"/>
    <n v="99.049332009231563"/>
    <n v="415.62977892599997"/>
    <n v="0.24323960732879743"/>
    <n v="0.37319552383842436"/>
    <n v="0.45172842398366164"/>
    <n v="0.824923947822086"/>
    <n v="0.35878040874687545"/>
    <n v="95.670940576128757"/>
    <n v="3.8454326026500247"/>
    <n v="4.2773526026500255"/>
    <n v="0.74149039734997491"/>
    <n v="0.23831144213289543"/>
    <n v="0.36683910616646315"/>
    <n v="0.43642273514941471"/>
    <n v="0.80326184131587786"/>
    <n v="0.35024214643811608"/>
    <n v="97.090330043920687"/>
    <n v="3.5498387503522846"/>
    <n v="3.9817587503522853"/>
    <n v="1.0370842496477151"/>
    <n v="0.16745436612390482"/>
    <n v="83.397465415054441"/>
    <n v="0.16524747674310575"/>
    <n v="68.517145363237518"/>
    <n v="3.6966672511001317E-2"/>
    <n v="15.32762208508062"/>
    <n v="330.78876713662737"/>
    <n v="100.13836032020265"/>
    <n v="21.902662722676006"/>
    <n v="1.8384218982905332"/>
    <n v="20.064240824385472"/>
    <n v="78.235697597526638"/>
    <n v="115.46598240528327"/>
    <n v="414.63353458494555"/>
    <n v="0.27847719196390247"/>
    <n v="0.40166489564067542"/>
    <n v="0.44663520394429651"/>
    <n v="0.84830009958497188"/>
    <n v="0.35594500836680576"/>
    <n v="96.142412555699863"/>
    <n v="6.3434222024567024"/>
    <n v="6.7753422024567032"/>
    <n v="-1.7564992024567028"/>
    <n v="11.259635052419188"/>
    <n v="10.721532546371114"/>
    <n v="-0.15599965667442395"/>
    <n v="-0.16382911630028302"/>
    <n v="-3.5999656674423952E-2"/>
    <n v="-0.13382911630028302"/>
    <n v="-0.49993687771750889"/>
    <n v="-1.544999129656456"/>
    <n v="-2.537343203701382E-2"/>
    <n v="-2.6646898055710831E-2"/>
    <n v="-0.52531030975452275"/>
    <n v="-1.5716460277121669"/>
  </r>
  <r>
    <n v="40901"/>
    <x v="536"/>
    <n v="52"/>
    <s v="R"/>
    <x v="2"/>
    <n v="59"/>
    <n v="32"/>
    <n v="56"/>
    <n v="57"/>
    <n v="31"/>
    <n v="54"/>
    <n v="61"/>
    <n v="34"/>
    <n v="57"/>
    <x v="27"/>
    <n v="55"/>
    <s v="NEU"/>
    <s v="95-97"/>
    <s v="Normal"/>
    <n v="1.9689999999999999"/>
    <n v="8.9788574000000024E-2"/>
    <n v="44.717493297794014"/>
    <n v="0.16437399999999999"/>
    <n v="74.512954350668409"/>
    <n v="6.1376599999999989E-2"/>
    <n v="27.82284177545861"/>
    <n v="350.97771057607901"/>
    <n v="106.25007841185409"/>
    <n v="23.239442150554375"/>
    <n v="1.9506258163489318"/>
    <n v="21.288816334205443"/>
    <n v="83.010636261299709"/>
    <n v="106.31145501185408"/>
    <n v="453.31350670220598"/>
    <n v="8.6308574000000013E-2"/>
    <n v="42.98434541779401"/>
    <n v="0.174982"/>
    <n v="79.624973712103568"/>
    <n v="5.6310199999999991E-2"/>
    <n v="25.62376812885493"/>
    <n v="349.7979127412475"/>
    <n v="105.89292293250689"/>
    <n v="23.161323675489637"/>
    <n v="1.9440688640258981"/>
    <n v="21.217254811463739"/>
    <n v="82.731599257017251"/>
    <n v="105.94923313250689"/>
    <n v="455.04665458220597"/>
    <n v="0.23452081934477406"/>
    <n v="0.30599589661929616"/>
    <n v="0.53546058057354284"/>
    <n v="0.841456477192839"/>
    <n v="0.36126062301959155"/>
    <n v="102.73021975598965"/>
    <n v="5.1667086868377448"/>
    <n v="5.5986286868377455"/>
    <n v="-0.57978568683774512"/>
    <n v="0.23283158345550861"/>
    <n v="0.3018051571006018"/>
    <n v="0.51311966726097669"/>
    <n v="0.81492482436157854"/>
    <n v="0.34975689312450947"/>
    <n v="104.1765341023106"/>
    <n v="4.7652711292439971"/>
    <n v="5.1971911292439978"/>
    <n v="-0.17834812924399746"/>
    <n v="8.8630546685519951E-2"/>
    <n v="44.140759796336184"/>
    <n v="0.16790398671034612"/>
    <n v="76.209980859111781"/>
    <n v="5.9690671958022454E-2"/>
    <n v="27.093013432944911"/>
    <n v="350.58724591160711"/>
    <n v="106.13187460583717"/>
    <n v="23.213588141287129"/>
    <n v="1.9484557342270763"/>
    <n v="21.265132407060054"/>
    <n v="82.918286464550036"/>
    <n v="133.22488803878207"/>
    <n v="453.89024020366384"/>
    <n v="0.29351785131798186"/>
    <n v="0.35866929567023648"/>
    <n v="0.52802627372113387"/>
    <n v="0.88669556939137029"/>
    <n v="0.35744122066034828"/>
    <n v="103.21061797645307"/>
    <n v="6.3126694365225777"/>
    <n v="6.7445894365225785"/>
    <n v="-1.7257464365225781"/>
    <n v="11.246830225990461"/>
    <n v="10.71814881184719"/>
    <n v="-0.15344291696824283"/>
    <n v="-0.16101161374201514"/>
    <n v="-3.3442916968242836E-2"/>
    <n v="-0.13101161374201514"/>
    <n v="-0.50737097793036046"/>
    <n v="-1.6262738100612719"/>
    <n v="-2.6922708476838503E-2"/>
    <n v="-2.8250692986100879E-2"/>
    <n v="-0.53429368640719899"/>
    <n v="-1.6545245030473728"/>
  </r>
  <r>
    <n v="34241"/>
    <x v="537"/>
    <n v="40"/>
    <s v="R"/>
    <x v="2"/>
    <n v="57"/>
    <n v="43"/>
    <n v="32"/>
    <n v="55"/>
    <n v="42"/>
    <n v="31"/>
    <n v="58"/>
    <n v="45"/>
    <n v="32"/>
    <x v="43"/>
    <n v="51"/>
    <s v="NEU"/>
    <s v="95-97"/>
    <s v="Normal"/>
    <n v="1.9689999999999999"/>
    <n v="0.15346200000000002"/>
    <n v="76.428833322000003"/>
    <n v="0.15906999999999999"/>
    <n v="67.064256653469457"/>
    <n v="4.2799799999999985E-2"/>
    <n v="18.044488413385057"/>
    <n v="336.49342161114549"/>
    <n v="101.86530755065563"/>
    <n v="22.280387528709603"/>
    <n v="1.8701266076097691"/>
    <n v="20.410260921099834"/>
    <n v="79.584920021946033"/>
    <n v="101.90810735065564"/>
    <n v="421.602166678"/>
    <n v="0.15046400000000001"/>
    <n v="74.935736384000009"/>
    <n v="0.16702599999999998"/>
    <n v="70.667909500726012"/>
    <n v="3.7733399999999986E-2"/>
    <n v="15.964822820127969"/>
    <n v="336.46253129514605"/>
    <n v="101.85595624885438"/>
    <n v="22.278342174574426"/>
    <n v="1.869954928765079"/>
    <n v="20.408387245809347"/>
    <n v="79.57761407427995"/>
    <n v="101.89368964885438"/>
    <n v="423.09526361600001"/>
    <n v="0.24171627995566797"/>
    <n v="0.3606118813453113"/>
    <n v="0.47009667170872571"/>
    <n v="0.83070855305403701"/>
    <n v="0.35981001529043677"/>
    <n v="96.944451695334521"/>
    <n v="4.1348046569352874"/>
    <n v="4.5667246569352882"/>
    <n v="0.45211834306471221"/>
    <n v="0.24082919004579731"/>
    <n v="0.35759685206570874"/>
    <n v="0.44874892479303513"/>
    <n v="0.80634577685874387"/>
    <n v="0.34971852174188689"/>
    <n v="98.142725387140786"/>
    <n v="3.7730942547865025"/>
    <n v="4.2050142547865033"/>
    <n v="0.81382874521349713"/>
    <n v="0.15246436612390485"/>
    <n v="75.931980725054459"/>
    <n v="0.16171749003275959"/>
    <n v="68.260793942433608"/>
    <n v="4.1113871958022449E-2"/>
    <n v="17.354125032076961"/>
    <n v="336.48410030043493"/>
    <n v="101.86248574754946"/>
    <n v="22.279770332647008"/>
    <n v="1.8700748026410592"/>
    <n v="20.409695530005948"/>
    <n v="79.582715414902452"/>
    <n v="119.21661077962642"/>
    <n v="422.09901927494553"/>
    <n v="0.28243754506800095"/>
    <n v="0.39423518300936178"/>
    <n v="0.46299285733200807"/>
    <n v="0.8572280403413699"/>
    <n v="0.35645888511341584"/>
    <n v="97.342530752118805"/>
    <n v="6.349185076639607"/>
    <n v="6.7811050766396077"/>
    <n v="-1.7622620766396073"/>
    <n v="11.262034596050507"/>
    <n v="10.722166636858177"/>
    <n v="-0.15647812671944877"/>
    <n v="-0.16435690064559449"/>
    <n v="-3.6478126719448778E-2"/>
    <n v="-0.1343569006455945"/>
    <n v="-0.51135250045450142"/>
    <n v="-1.569993340552893"/>
    <n v="-2.5804798115308468E-2"/>
    <n v="-2.7104086231946413E-2"/>
    <n v="-0.53715729856980987"/>
    <n v="-1.5970974267848395"/>
  </r>
  <r>
    <n v="40967"/>
    <x v="538"/>
    <n v="47"/>
    <s v="L"/>
    <x v="2"/>
    <n v="53"/>
    <n v="32"/>
    <n v="57"/>
    <n v="55"/>
    <n v="34"/>
    <n v="59"/>
    <n v="52"/>
    <n v="31"/>
    <n v="57"/>
    <x v="21"/>
    <n v="60"/>
    <s v="NEU"/>
    <s v="91-93"/>
    <s v="Normal"/>
    <n v="1.9689999999999999"/>
    <n v="8.398857400000001E-2"/>
    <n v="41.828913497794005"/>
    <n v="0.15906999999999999"/>
    <n v="72.568065899905903"/>
    <n v="5.6310199999999991E-2"/>
    <n v="25.688830731356514"/>
    <n v="357.94518987094358"/>
    <n v="108.35931554887127"/>
    <n v="23.70078293411132"/>
    <n v="1.9893489163575677"/>
    <n v="21.711434017753753"/>
    <n v="84.658532614759935"/>
    <n v="108.41562574887126"/>
    <n v="456.20208650220599"/>
    <n v="8.6308574000000013E-2"/>
    <n v="42.98434541779401"/>
    <n v="0.151114"/>
    <n v="68.763920160535477"/>
    <n v="6.1376599999999989E-2"/>
    <n v="27.929216499630218"/>
    <n v="358.35351792204028"/>
    <n v="108.48292706646757"/>
    <n v="23.727819739686051"/>
    <n v="1.9916182776702884"/>
    <n v="21.736201462015764"/>
    <n v="84.755107326781513"/>
    <n v="108.54430366646756"/>
    <n v="455.04665458220597"/>
    <n v="0.23764824615361993"/>
    <n v="0.30442707849333056"/>
    <n v="0.51907866564222982"/>
    <n v="0.82350574413556044"/>
    <n v="0.35279870508501243"/>
    <n v="103.63824098345414"/>
    <n v="4.9182297138291364"/>
    <n v="5.3501497138291372"/>
    <n v="-0.33130671382913679"/>
    <n v="0.23853445042053067"/>
    <n v="0.30699529816852311"/>
    <n v="0.54042641255792045"/>
    <n v="0.84742171072644357"/>
    <n v="0.36324385456515906"/>
    <n v="102.45792011315918"/>
    <n v="5.2978349644514164"/>
    <n v="5.7297549644514172"/>
    <n v="-0.7109119644514168"/>
    <n v="8.5037611610932262E-2"/>
    <n v="42.351366748204207"/>
    <n v="0.15547252446871679"/>
    <n v="70.845662930635712"/>
    <n v="5.86010811000117E-2"/>
    <n v="26.703319143812074"/>
    <n v="358.13065117734806"/>
    <n v="108.41545950831387"/>
    <n v="23.713062965496444"/>
    <n v="1.9903796530719096"/>
    <n v="21.722683312424536"/>
    <n v="84.702396542817425"/>
    <n v="135.11877865212594"/>
    <n v="455.67963325179579"/>
    <n v="0.29652143478061282"/>
    <n v="0.3588782908006603"/>
    <n v="0.52873150591086027"/>
    <n v="0.88760979671152063"/>
    <n v="0.35752772939831823"/>
    <n v="103.10395845579511"/>
    <n v="6.3188548797254143"/>
    <n v="6.750774879725415"/>
    <n v="-1.7319318797254146"/>
    <n v="11.249405718769442"/>
    <n v="10.718829397709159"/>
    <n v="-0.15395763323174627"/>
    <n v="-0.16157845371581014"/>
    <n v="-3.3957633231746276E-2"/>
    <n v="-0.13157845371581015"/>
    <n v="-0.5127432397006314"/>
    <n v="-1.6310869085461372"/>
    <n v="-2.7495694096296566E-2"/>
    <n v="-2.8856716245014583E-2"/>
    <n v="-0.540238933796928"/>
    <n v="-1.6599436247911519"/>
  </r>
  <r>
    <n v="34039"/>
    <x v="539"/>
    <n v="41"/>
    <s v="L"/>
    <x v="1"/>
    <n v="48"/>
    <n v="31"/>
    <n v="63"/>
    <n v="55"/>
    <n v="35"/>
    <n v="66"/>
    <n v="46"/>
    <n v="29"/>
    <n v="62"/>
    <x v="5"/>
    <n v="33"/>
    <s v="FB"/>
    <s v="95-97"/>
    <s v="Normal"/>
    <n v="1.9689999999999999"/>
    <n v="7.5868574000000022E-2"/>
    <n v="37.784901777794012"/>
    <n v="0.15906999999999999"/>
    <n v="73.211346844206304"/>
    <n v="5.4621399999999994E-2"/>
    <n v="25.139286229434401"/>
    <n v="361.89546514856528"/>
    <n v="109.55516658256457"/>
    <n v="23.962344255604851"/>
    <n v="2.0113033274384486"/>
    <n v="21.951040928166403"/>
    <n v="85.592822326959705"/>
    <n v="109.60978798256455"/>
    <n v="460.246098222206"/>
    <n v="8.0508574000000013E-2"/>
    <n v="40.095765617794008"/>
    <n v="0.13520199999999999"/>
    <n v="61.913759558943006"/>
    <n v="6.4754199999999984E-2"/>
    <n v="29.653229754232235"/>
    <n v="366.36824506903071"/>
    <n v="110.90919335676739"/>
    <n v="24.25850240776559"/>
    <n v="2.0361616580982127"/>
    <n v="22.222340749667378"/>
    <n v="86.650690949001799"/>
    <n v="110.97394755676738"/>
    <n v="457.93523438220598"/>
    <n v="0.23815473592487718"/>
    <n v="0.29872737952071715"/>
    <n v="0.51295591640054183"/>
    <n v="0.81168329592125898"/>
    <n v="0.34720420607013408"/>
    <n v="104.74135751425928"/>
    <n v="4.8182935259056912"/>
    <n v="5.2502135259056919"/>
    <n v="-0.23137052590569152"/>
    <n v="0.24233546411094745"/>
    <n v="0.30607742634912277"/>
    <n v="0.55863090942254956"/>
    <n v="0.86470833577167228"/>
    <n v="0.37019414827036068"/>
    <n v="101.96363254271205"/>
    <n v="5.6625186435984851"/>
    <n v="6.0944386435984859"/>
    <n v="-1.0755956435984855"/>
    <n v="7.7966649221864526E-2"/>
    <n v="38.829808278614415"/>
    <n v="0.14827757340615039"/>
    <n v="68.089238413659487"/>
    <n v="5.9203162200023418E-2"/>
    <n v="27.186162635925243"/>
    <n v="363.92579067180088"/>
    <n v="110.16979890691159"/>
    <n v="24.096779096115331"/>
    <n v="2.0225872502115365"/>
    <n v="22.074191845903794"/>
    <n v="86.073019810796268"/>
    <n v="137.35596154283684"/>
    <n v="459.20119172138561"/>
    <n v="0.29911934903290888"/>
    <n v="0.35630953964290252"/>
    <n v="0.53360884121052232"/>
    <n v="0.88991838085342478"/>
    <n v="0.35762616292008675"/>
    <n v="103.48254317869737"/>
    <n v="6.318895652180915"/>
    <n v="6.7508156521809157"/>
    <n v="-1.7319726521809153"/>
    <n v="11.249422695590873"/>
    <n v="10.71883388391263"/>
    <n v="-0.15396102529419123"/>
    <n v="-0.161582189904104"/>
    <n v="-3.3961025294191233E-2"/>
    <n v="-0.131582189904104"/>
    <n v="-0.51466497030321223"/>
    <n v="-1.6371190127365478"/>
    <n v="-2.7940577217392248E-2"/>
    <n v="-2.9323652822811453E-2"/>
    <n v="-0.54260554752060453"/>
    <n v="-1.6664426655593592"/>
  </r>
  <r>
    <n v="41239"/>
    <x v="540"/>
    <n v="48"/>
    <s v="R"/>
    <x v="2"/>
    <n v="68"/>
    <n v="36"/>
    <n v="43"/>
    <n v="63"/>
    <n v="33"/>
    <n v="42"/>
    <n v="72"/>
    <n v="38"/>
    <n v="43"/>
    <x v="9"/>
    <n v="45"/>
    <s v="NEU"/>
    <s v="93-95"/>
    <s v="Normal"/>
    <n v="1.9689999999999999"/>
    <n v="0.12048400000000001"/>
    <n v="60.004767004000001"/>
    <n v="0.180286"/>
    <n v="78.96999744191686"/>
    <n v="5.7998999999999995E-2"/>
    <n v="25.405083487535002"/>
    <n v="333.65115206654809"/>
    <n v="101.00487866049784"/>
    <n v="22.092191080138729"/>
    <n v="1.8543301505025243"/>
    <n v="20.237860929636206"/>
    <n v="78.912687580359119"/>
    <n v="101.06287766049785"/>
    <n v="438.02623299599998"/>
    <n v="0.11748600000000001"/>
    <n v="58.511670066000008"/>
    <n v="0.204154"/>
    <n v="89.72962928334583"/>
    <n v="4.9554999999999988E-2"/>
    <n v="21.780380394879362"/>
    <n v="328.00932025577475"/>
    <n v="99.296949483749671"/>
    <n v="21.718625978883662"/>
    <n v="1.822974590163579"/>
    <n v="19.895651388720083"/>
    <n v="77.578323504866006"/>
    <n v="99.346504483749669"/>
    <n v="439.51932993399998"/>
    <n v="0.23072334496783609"/>
    <n v="0.32607328932899565"/>
    <n v="0.51725608370891374"/>
    <n v="0.84332937303790945"/>
    <n v="0.36381870842850644"/>
    <n v="100.32439921123147"/>
    <n v="4.8151885682707487"/>
    <n v="5.2471085682707495"/>
    <n v="-0.22826556827074906"/>
    <n v="0.22603443743570492"/>
    <n v="0.3196543490994993"/>
    <n v="0.47770383992859383"/>
    <n v="0.79735818902809319"/>
    <n v="0.34475489345633986"/>
    <n v="102.6608009460037"/>
    <n v="4.1073134511482898"/>
    <n v="4.5392334511482906"/>
    <n v="0.47960954885170981"/>
    <n v="0.11948636612390481"/>
    <n v="59.507914407054436"/>
    <n v="0.18822847009827881"/>
    <n v="82.54252950393672"/>
    <n v="5.5189119930037438E-2"/>
    <n v="24.201703162879145"/>
    <n v="331.77885292612967"/>
    <n v="100.43808503091553"/>
    <n v="21.96821971030197"/>
    <n v="1.843924489603906"/>
    <n v="20.124295220698063"/>
    <n v="78.469865320613565"/>
    <n v="124.63978819379467"/>
    <n v="438.52308559294556"/>
    <n v="0.28422628657112536"/>
    <n v="0.37223340520169818"/>
    <n v="0.5040944231782859"/>
    <n v="0.87632782837998402"/>
    <n v="0.3574884409949583"/>
    <n v="101.1003744070549"/>
    <n v="6.3387991801824928"/>
    <n v="6.7707191801824935"/>
    <n v="-1.7518761801824931"/>
    <n v="11.25771011994566"/>
    <n v="10.721023874074525"/>
    <n v="-0.15561567685764405"/>
    <n v="-0.16340567848364398"/>
    <n v="-3.5615676857644052E-2"/>
    <n v="-0.13340567848364399"/>
    <n v="-0.52140470096274305"/>
    <n v="-1.619916454035532"/>
    <n v="-2.5453728940720441E-2"/>
    <n v="-2.672792312115229E-2"/>
    <n v="-0.54685842990346345"/>
    <n v="-1.6466443771566843"/>
  </r>
  <r>
    <n v="40902"/>
    <x v="541"/>
    <n v="43"/>
    <s v="R"/>
    <x v="1"/>
    <n v="64"/>
    <n v="38"/>
    <n v="40"/>
    <n v="59"/>
    <n v="35"/>
    <n v="39"/>
    <n v="68"/>
    <n v="41"/>
    <n v="41"/>
    <x v="10"/>
    <n v="51"/>
    <s v="FB"/>
    <s v="95-97"/>
    <s v="Normal"/>
    <n v="1.9689999999999999"/>
    <n v="0.12947800000000001"/>
    <n v="64.484057818000011"/>
    <n v="0.169678"/>
    <n v="73.563378055557394"/>
    <n v="5.4621399999999994E-2"/>
    <n v="23.680940947699892"/>
    <n v="336.30262317874275"/>
    <n v="101.80754790440808"/>
    <n v="22.267754107843754"/>
    <n v="1.8690662087959733"/>
    <n v="20.398687899047779"/>
    <n v="79.539793796564339"/>
    <n v="101.8621693044081"/>
    <n v="433.54694218200001"/>
    <n v="0.12348200000000002"/>
    <n v="61.497863942000009"/>
    <n v="0.193546"/>
    <n v="84.489242351481664"/>
    <n v="4.4488599999999989E-2"/>
    <n v="19.420748076829934"/>
    <n v="332.62314562968839"/>
    <n v="100.69367438389305"/>
    <n v="22.024123235942625"/>
    <n v="1.8486168079320802"/>
    <n v="20.175506428010543"/>
    <n v="78.669551147950443"/>
    <n v="100.73816298389306"/>
    <n v="436.53313605799997"/>
    <n v="0.23495072711560508"/>
    <n v="0.33663045424481619"/>
    <n v="0.50898325081303986"/>
    <n v="0.84561370505785605"/>
    <n v="0.36482767472811595"/>
    <n v="99.099793806492599"/>
    <n v="4.7196714241484825"/>
    <n v="5.1515914241484833"/>
    <n v="-0.13274842414848287"/>
    <n v="0.23076865113513054"/>
    <n v="0.32841005385178612"/>
    <n v="0.46330825779103207"/>
    <n v="0.79171831164281814"/>
    <n v="0.34230527096157554"/>
    <n v="101.93172020538911"/>
    <n v="3.9166211346152817"/>
    <n v="4.3485411346152825"/>
    <n v="0.67030186538471792"/>
    <n v="0.12748273224780965"/>
    <n v="63.490352624108887"/>
    <n v="0.1776204700982788"/>
    <n v="77.183314063716182"/>
    <n v="5.1249543916044922E-2"/>
    <n v="22.270009990997323"/>
    <n v="335.08732332117762"/>
    <n v="101.43964503972681"/>
    <n v="22.187284921669207"/>
    <n v="1.8623119471852265"/>
    <n v="20.32497297448398"/>
    <n v="79.252360118057609"/>
    <n v="123.70965503072415"/>
    <n v="434.54064737589113"/>
    <n v="0.28469064005354477"/>
    <n v="0.37833801530966604"/>
    <n v="0.49378414463253067"/>
    <n v="0.87212215994219666"/>
    <n v="0.35736374115542957"/>
    <n v="100.0389131408122"/>
    <n v="6.3487760206220347"/>
    <n v="6.7806960206220355"/>
    <n v="-1.7618530206220351"/>
    <n v="11.261864273442264"/>
    <n v="10.722121628322299"/>
    <n v="-0.15644417103985511"/>
    <n v="-0.1643194399108597"/>
    <n v="-3.6444171039855117E-2"/>
    <n v="-0.13431943991085971"/>
    <n v="-0.52513950256286013"/>
    <n v="-1.6130656715873122"/>
    <n v="-2.5698068631772979E-2"/>
    <n v="-2.6991687937596678E-2"/>
    <n v="-0.55083757119463306"/>
    <n v="-1.6400573595249088"/>
  </r>
  <r>
    <n v="34952"/>
    <x v="542"/>
    <n v="42"/>
    <s v="L"/>
    <x v="2"/>
    <n v="102"/>
    <n v="30"/>
    <n v="19"/>
    <n v="126"/>
    <n v="39"/>
    <n v="21"/>
    <n v="95"/>
    <n v="28"/>
    <n v="19"/>
    <x v="5"/>
    <n v="67"/>
    <s v="NEU"/>
    <s v="96-98"/>
    <s v="Sidearm"/>
    <n v="1.9689999999999999"/>
    <n v="0.18344199999999999"/>
    <n v="91.359802701999996"/>
    <n v="0.347362"/>
    <n v="141.26212043582788"/>
    <n v="4.7866199999999998E-2"/>
    <n v="19.465804864105529"/>
    <n v="245.94327199806659"/>
    <n v="74.453422958886705"/>
    <n v="16.284750483259536"/>
    <n v="1.3668768165628724"/>
    <n v="14.917873666696664"/>
    <n v="58.168672475627162"/>
    <n v="74.501289158886692"/>
    <n v="406.67119729800004"/>
    <n v="0.189438"/>
    <n v="94.345996577999998"/>
    <n v="0.26515"/>
    <n v="107.0370786573433"/>
    <n v="6.6443000000000002E-2"/>
    <n v="26.822042682367947"/>
    <n v="269.82588208228879"/>
    <n v="81.683309979242949"/>
    <n v="17.866100291899937"/>
    <n v="1.499608994100913"/>
    <n v="16.366491297799023"/>
    <n v="63.817209687343016"/>
    <n v="81.749752979242956"/>
    <n v="403.68500342200002"/>
    <n v="0.1831978503859808"/>
    <n v="0.33566018372177336"/>
    <n v="0.41795010525562759"/>
    <n v="0.75361028897740101"/>
    <n v="0.33715404134305954"/>
    <n v="101.51039088295875"/>
    <n v="2.8090153106798716"/>
    <n v="3.2409353106798724"/>
    <n v="1.777907689320128"/>
    <n v="0.20250876868414219"/>
    <n v="0.35612949911448588"/>
    <n v="0.51608850521733707"/>
    <n v="0.87221800433182295"/>
    <n v="0.38248822896306867"/>
    <n v="95.402817855279636"/>
    <n v="4.5108437380005251"/>
    <n v="4.9427637380005258"/>
    <n v="7.6079261999474568E-2"/>
    <n v="0.18615321961859904"/>
    <n v="92.710074119870498"/>
    <n v="0.31018808617674026"/>
    <n v="125.72572228614176"/>
    <n v="5.6266097366709615E-2"/>
    <n v="22.805826680336256"/>
    <n v="256.78937691365144"/>
    <n v="77.736820915562049"/>
    <n v="17.002908417935394"/>
    <n v="1.4271561209678252"/>
    <n v="15.575752296967568"/>
    <n v="60.733912497626655"/>
    <n v="100.5426475958983"/>
    <n v="405.32092588012949"/>
    <n v="0.24805688819933519"/>
    <n v="0.39044344343153764"/>
    <n v="0.46232548139206975"/>
    <n v="0.85276892482360744"/>
    <n v="0.35773113630253606"/>
    <n v="98.738913082966249"/>
    <n v="6.3667153300961168"/>
    <n v="6.7986353300961175"/>
    <n v="-1.7797923300961171"/>
    <n v="11.269333837141311"/>
    <n v="10.724095495028559"/>
    <n v="-0.15793234594136371"/>
    <n v="-0.16596199939856815"/>
    <n v="-3.7932345941363715E-2"/>
    <n v="-0.13596199939856815"/>
    <n v="-0.53464209669259499"/>
    <n v="-1.610124478055285"/>
    <n v="-1.9680294107449921E-2"/>
    <n v="-2.0680886738913502E-2"/>
    <n v="-0.55432239080004486"/>
    <n v="-1.6308053647941985"/>
  </r>
  <r>
    <n v="34137"/>
    <x v="543"/>
    <n v="53"/>
    <s v="R"/>
    <x v="2"/>
    <n v="57"/>
    <n v="35"/>
    <n v="49"/>
    <n v="55"/>
    <n v="33"/>
    <n v="48"/>
    <n v="60"/>
    <n v="36"/>
    <n v="50"/>
    <x v="36"/>
    <n v="51"/>
    <s v="XGB"/>
    <s v="95-97"/>
    <s v="Normal"/>
    <n v="1.9689999999999999"/>
    <n v="0.10249600000000003"/>
    <n v="51.046185376000018"/>
    <n v="0.15906999999999999"/>
    <n v="71.101874462239664"/>
    <n v="5.7998999999999995E-2"/>
    <n v="25.924672263377371"/>
    <n v="349.95826789838293"/>
    <n v="105.94146660780586"/>
    <n v="23.171941342325731"/>
    <n v="1.9449600685094524"/>
    <n v="21.226981273816278"/>
    <n v="82.769525265480127"/>
    <n v="105.99946560780586"/>
    <n v="446.98481462399997"/>
    <n v="9.650000000000003E-2"/>
    <n v="48.059991500000017"/>
    <n v="0.17232999999999998"/>
    <n v="77.543503894804985"/>
    <n v="5.2932599999999989E-2"/>
    <n v="23.818135404527094"/>
    <n v="348.60936920066791"/>
    <n v="105.5331199006414"/>
    <n v="23.082626117147889"/>
    <n v="1.9374633057689252"/>
    <n v="21.145162811378963"/>
    <n v="82.450493783493499"/>
    <n v="105.58605250064139"/>
    <n v="449.97100849999998"/>
    <n v="0.23714332599189472"/>
    <n v="0.31802930196761175"/>
    <n v="0.52520141488391792"/>
    <n v="0.84323071685152962"/>
    <n v="0.36218556803847707"/>
    <n v="101.34996625870885"/>
    <n v="5.019151498865309"/>
    <n v="5.4510714988653097"/>
    <n v="-0.43222849886530934"/>
    <n v="0.23465078973113751"/>
    <n v="0.31123008800128282"/>
    <n v="0.50186733517447624"/>
    <n v="0.81309742317575906"/>
    <n v="0.34920840495610594"/>
    <n v="103.20518802795999"/>
    <n v="4.5941922412362644"/>
    <n v="5.0261122412362651"/>
    <n v="-7.2692412362647119E-3"/>
    <n v="0.10050073224780967"/>
    <n v="50.052480182108901"/>
    <n v="0.16348248338793267"/>
    <n v="73.236640924279044"/>
    <n v="5.6313071958022459E-2"/>
    <n v="25.227046622153292"/>
    <n v="349.51483227145872"/>
    <n v="105.80722711420961"/>
    <n v="23.142579943328382"/>
    <n v="1.942495590123211"/>
    <n v="21.20008435320517"/>
    <n v="82.664647170881224"/>
    <n v="131.03427373636291"/>
    <n v="447.97851981789108"/>
    <n v="0.29250124267036282"/>
    <n v="0.36611150783694357"/>
    <n v="0.51743661555581777"/>
    <n v="0.88354812339276134"/>
    <n v="0.3578830611014262"/>
    <n v="101.96559881301049"/>
    <n v="6.3463249624339904"/>
    <n v="6.7782449624339911"/>
    <n v="-1.7594019624339907"/>
    <n v="11.260843702650945"/>
    <n v="10.721851937777103"/>
    <n v="-0.15624068754455808"/>
    <n v="-0.16409496910090302"/>
    <n v="-3.6240687544558087E-2"/>
    <n v="-0.13409496910090302"/>
    <n v="-0.53294798600628768"/>
    <n v="-1.6415891432629142"/>
    <n v="-2.6806953138502974E-2"/>
    <n v="-2.8154549343604802E-2"/>
    <n v="-0.55975493914479069"/>
    <n v="-1.669743692606519"/>
  </r>
  <r>
    <n v="34673"/>
    <x v="544"/>
    <n v="43"/>
    <s v="R"/>
    <x v="2"/>
    <n v="42"/>
    <n v="36"/>
    <n v="65"/>
    <n v="39"/>
    <n v="33"/>
    <n v="63"/>
    <n v="44"/>
    <n v="38"/>
    <n v="66"/>
    <x v="9"/>
    <n v="72"/>
    <s v="FB"/>
    <s v="93-95"/>
    <s v="Normal"/>
    <n v="1.9689999999999999"/>
    <n v="7.9348574000000019E-2"/>
    <n v="39.518049657794009"/>
    <n v="0.11663799999999999"/>
    <n v="53.480033502014223"/>
    <n v="5.7998999999999995E-2"/>
    <n v="26.593292606897606"/>
    <n v="378.43962423329418"/>
    <n v="114.56351368564822"/>
    <n v="25.057789967379723"/>
    <n v="2.1032506587019841"/>
    <n v="22.954539308677738"/>
    <n v="89.505723718268499"/>
    <n v="114.62151268564821"/>
    <n v="458.51295034220601"/>
    <n v="7.5868574000000022E-2"/>
    <n v="37.784901777794012"/>
    <n v="0.12989799999999999"/>
    <n v="59.78504766686811"/>
    <n v="4.9554999999999988E-2"/>
    <n v="22.807495397401414"/>
    <n v="377.65355515793652"/>
    <n v="114.32555013874149"/>
    <n v="25.005741628546094"/>
    <n v="2.0988819293336447"/>
    <n v="22.90685969921245"/>
    <n v="89.319808510195401"/>
    <n v="114.3751051387415"/>
    <n v="460.246098222206"/>
    <n v="0.24998533323890137"/>
    <n v="0.3122171246868844"/>
    <n v="0.54109207723392627"/>
    <n v="0.85330920192081061"/>
    <n v="0.36412758060023254"/>
    <n v="101.83713049957133"/>
    <n v="5.4406911548946768"/>
    <n v="5.8726111548946776"/>
    <n v="-0.85376815489467717"/>
    <n v="0.24850858177948398"/>
    <n v="0.308258013833071"/>
    <n v="0.50551249904110862"/>
    <n v="0.81377051287417967"/>
    <n v="0.34672980830265865"/>
    <n v="103.76862768362201"/>
    <n v="4.8011080763053187"/>
    <n v="5.2330280763053194"/>
    <n v="-0.21418507630531902"/>
    <n v="7.8190546685519946E-2"/>
    <n v="38.941316156336185"/>
    <n v="0.12105048338793266"/>
    <n v="55.573028147688682"/>
    <n v="5.5189119930037438E-2"/>
    <n v="25.336755620290933"/>
    <n v="378.1799000756842"/>
    <n v="114.48488843031157"/>
    <n v="25.040592737031467"/>
    <n v="2.1018071919754733"/>
    <n v="22.938785545055993"/>
    <n v="89.444295693280111"/>
    <n v="139.82164405060252"/>
    <n v="459.08968384366381"/>
    <n v="0.30456280977600164"/>
    <n v="0.36146392041387743"/>
    <n v="0.52925238660606355"/>
    <n v="0.89071630701994098"/>
    <n v="0.35835168997842759"/>
    <n v="102.47857905733737"/>
    <n v="6.3634165261240661"/>
    <n v="6.7953365261240668"/>
    <n v="-1.7764935261240664"/>
    <n v="11.267960282243031"/>
    <n v="10.723732526802813"/>
    <n v="-0.15765883812384479"/>
    <n v="-0.16565999960218258"/>
    <n v="-3.7658838123844796E-2"/>
    <n v="-0.13565999960218258"/>
    <n v="-0.55177698596679359"/>
    <n v="-1.6676680719966519"/>
    <n v="-2.8987176207770696E-2"/>
    <n v="-3.0458270885363192E-2"/>
    <n v="-0.58076416217456428"/>
    <n v="-1.698126342882015"/>
  </r>
  <r>
    <n v="40702"/>
    <x v="545"/>
    <n v="47"/>
    <s v="R"/>
    <x v="2"/>
    <n v="64"/>
    <n v="32"/>
    <n v="47"/>
    <n v="64"/>
    <n v="33"/>
    <n v="47"/>
    <n v="63"/>
    <n v="32"/>
    <n v="47"/>
    <x v="10"/>
    <n v="31"/>
    <s v="GB"/>
    <s v="95-97"/>
    <s v="Normal"/>
    <n v="1.9689999999999999"/>
    <n v="0.105494"/>
    <n v="52.539282314000005"/>
    <n v="0.18293799999999999"/>
    <n v="81.497363850041467"/>
    <n v="5.7998999999999995E-2"/>
    <n v="25.838074134070311"/>
    <n v="338.15627970188825"/>
    <n v="102.36869792903381"/>
    <n v="22.390491085829993"/>
    <n v="1.8793682597802261"/>
    <n v="20.511122826049768"/>
    <n v="79.978206843203822"/>
    <n v="102.42669692903382"/>
    <n v="445.49171768600002"/>
    <n v="0.105494"/>
    <n v="52.539282314000005"/>
    <n v="0.180286"/>
    <n v="80.315919814738194"/>
    <n v="5.9687799999999992E-2"/>
    <n v="26.590420546898429"/>
    <n v="338.58537732436338"/>
    <n v="102.49859693589522"/>
    <n v="22.418903116206746"/>
    <n v="1.8817530519619294"/>
    <n v="20.537150064244816"/>
    <n v="80.079693819688487"/>
    <n v="102.55828473589523"/>
    <n v="445.49171768600002"/>
    <n v="0.22991829671057581"/>
    <n v="0.31386995848606764"/>
    <n v="0.51626291731203811"/>
    <n v="0.83013287579810568"/>
    <n v="0.35755809901876934"/>
    <n v="102.18786484482843"/>
    <n v="4.7889780970153799"/>
    <n v="5.2208980970153807"/>
    <n v="-0.20205509701538027"/>
    <n v="0.23021367326110947"/>
    <n v="0.31413313409979049"/>
    <n v="0.52337883295060172"/>
    <n v="0.83751196705039221"/>
    <n v="0.36068489676106691"/>
    <n v="101.88942984925414"/>
    <n v="4.913125056869533"/>
    <n v="5.3450450568695338"/>
    <n v="-0.32620205686953341"/>
    <n v="0.105494"/>
    <n v="52.539282314000005"/>
    <n v="0.18205550332241346"/>
    <n v="81.104218889291261"/>
    <n v="5.8560976013992502E-2"/>
    <n v="26.088429793842167"/>
    <n v="338.29906900286659"/>
    <n v="102.41192396296179"/>
    <n v="22.399945656874856"/>
    <n v="1.8801618386554477"/>
    <n v="20.519783818219409"/>
    <n v="80.011978306086945"/>
    <n v="128.50035375680397"/>
    <n v="445.49171768600002"/>
    <n v="0.28844611169039969"/>
    <n v="0.3660172721416079"/>
    <n v="0.51863085543761078"/>
    <n v="0.88464812757921862"/>
    <n v="0.35859859246487147"/>
    <n v="102.08855568492275"/>
    <n v="6.3710419673156267"/>
    <n v="6.8029619673156274"/>
    <n v="-1.784118967315627"/>
    <n v="11.271135360904559"/>
    <n v="10.724571556003481"/>
    <n v="-0.15829097160025976"/>
    <n v="-0.16635806456220617"/>
    <n v="-3.8290971600259766E-2"/>
    <n v="-0.13635806456220617"/>
    <n v="-0.55684737642667559"/>
    <n v="-1.6692393631715825"/>
    <n v="-2.5923038949995352E-2"/>
    <n v="-2.7244172827383388E-2"/>
    <n v="-0.58277041537667096"/>
    <n v="-1.6964835359989658"/>
  </r>
  <r>
    <n v="40808"/>
    <x v="546"/>
    <n v="46"/>
    <s v="R"/>
    <x v="2"/>
    <n v="46"/>
    <n v="36"/>
    <n v="57"/>
    <n v="43"/>
    <n v="33"/>
    <n v="56"/>
    <n v="49"/>
    <n v="38"/>
    <n v="58"/>
    <x v="40"/>
    <n v="38"/>
    <s v="FB"/>
    <s v="92-94"/>
    <s v="Normal"/>
    <n v="1.9689999999999999"/>
    <n v="8.7468574000000021E-2"/>
    <n v="43.562061377794009"/>
    <n v="0.127246"/>
    <n v="57.829354563921221"/>
    <n v="5.7998999999999995E-2"/>
    <n v="26.358743971149323"/>
    <n v="370.2808400871354"/>
    <n v="112.09363759621814"/>
    <n v="24.517568789595217"/>
    <n v="2.0579066539234638"/>
    <n v="22.459662135671753"/>
    <n v="87.576068806622928"/>
    <n v="112.15163659621814"/>
    <n v="454.468938622206"/>
    <n v="8.5148574000000019E-2"/>
    <n v="42.406629457794011"/>
    <n v="0.14315799999999998"/>
    <n v="65.226273638081125"/>
    <n v="4.9554999999999988E-2"/>
    <n v="22.578465682219012"/>
    <n v="367.81963122190587"/>
    <n v="111.34856568128268"/>
    <n v="24.354603680072874"/>
    <n v="2.0442280144905967"/>
    <n v="22.310375665582278"/>
    <n v="86.993962001209809"/>
    <n v="111.39812068128268"/>
    <n v="455.62437054220601"/>
    <n v="0.24677514141279588"/>
    <n v="0.31536539594802426"/>
    <n v="0.53711941164642407"/>
    <n v="0.85248480759444833"/>
    <n v="0.36443462682305389"/>
    <n v="101.46274862657519"/>
    <n v="5.3338064376551593"/>
    <n v="5.76572643765516"/>
    <n v="-0.74688343765515963"/>
    <n v="0.24449552720087325"/>
    <n v="0.31154750027815337"/>
    <n v="0.50054666705673101"/>
    <n v="0.81209416733488438"/>
    <n v="0.34695604721603235"/>
    <n v="103.38434691492495"/>
    <n v="4.6736618018135996"/>
    <n v="5.1055818018136003"/>
    <n v="-8.6738801813599942E-2"/>
    <n v="8.6696555790346644E-2"/>
    <n v="43.177572376822127"/>
    <n v="0.13254098006551918"/>
    <n v="60.286719083336692"/>
    <n v="5.5189119930037438E-2"/>
    <n v="25.102960367684169"/>
    <n v="369.46374817215707"/>
    <n v="111.84628262916442"/>
    <n v="24.463466321781357"/>
    <n v="2.0533655091850398"/>
    <n v="22.410100812596319"/>
    <n v="87.382816307383067"/>
    <n v="136.9492429968486"/>
    <n v="454.85342762317788"/>
    <n v="0.30108433767878262"/>
    <n v="0.36419163074734145"/>
    <n v="0.52494922854287029"/>
    <n v="0.88914085929021169"/>
    <n v="0.35862771164853235"/>
    <n v="102.10125725502746"/>
    <n v="6.3778699182392327"/>
    <n v="6.8097899182392334"/>
    <n v="-1.790946918239233"/>
    <n v="11.273978380834146"/>
    <n v="10.725322837150593"/>
    <n v="-0.15885669261916072"/>
    <n v="-0.16698303122734118"/>
    <n v="-3.8856692619160721E-2"/>
    <n v="-0.13698303122734118"/>
    <n v="-0.56333452750475022"/>
    <n v="-1.6765370321411688"/>
    <n v="-2.8303973527984468E-2"/>
    <n v="-2.9751867658556565E-2"/>
    <n v="-0.59163850103273463"/>
    <n v="-1.7062888997997254"/>
  </r>
  <r>
    <n v="40859"/>
    <x v="547"/>
    <n v="48"/>
    <s v="R"/>
    <x v="2"/>
    <n v="56"/>
    <n v="37"/>
    <n v="46"/>
    <n v="52"/>
    <n v="34"/>
    <n v="45"/>
    <n v="59"/>
    <n v="39"/>
    <n v="47"/>
    <x v="17"/>
    <n v="54"/>
    <s v="FB"/>
    <s v="93-95"/>
    <s v="Normal"/>
    <n v="1.9689999999999999"/>
    <n v="0.11149000000000001"/>
    <n v="55.525476190000006"/>
    <n v="0.151114"/>
    <n v="66.868779725024339"/>
    <n v="5.6310199999999991E-2"/>
    <n v="24.917574546845859"/>
    <n v="350.71916953812979"/>
    <n v="106.17181131759988"/>
    <n v="23.222323258630716"/>
    <n v="1.9491889250364278"/>
    <n v="21.273134333594289"/>
    <n v="82.949488058969166"/>
    <n v="106.22812151759987"/>
    <n v="442.50552381"/>
    <n v="0.105494"/>
    <n v="52.539282314000005"/>
    <n v="0.169678"/>
    <n v="75.590143673525105"/>
    <n v="4.7866199999999998E-2"/>
    <n v="21.323995657101612"/>
    <n v="348.5775783553733"/>
    <n v="105.52349598520874"/>
    <n v="23.080521135868796"/>
    <n v="1.9372866220602831"/>
    <n v="21.143234513808512"/>
    <n v="82.442974849339947"/>
    <n v="105.57136218520874"/>
    <n v="445.49171768600002"/>
    <n v="0.24006055473154134"/>
    <n v="0.32744519541519973"/>
    <n v="0.52205816483285639"/>
    <n v="0.84950336024805617"/>
    <n v="0.36493433034752326"/>
    <n v="100.09630055681141"/>
    <n v="4.9973177917685376"/>
    <n v="5.4292377917685384"/>
    <n v="-0.41039479176853799"/>
    <n v="0.23697716027937374"/>
    <n v="0.3201592889984175"/>
    <n v="0.48449225384628769"/>
    <n v="0.80465154284470519"/>
    <n v="0.34580682960726555"/>
    <n v="102.53523439826468"/>
    <n v="4.3261381796954854"/>
    <n v="4.7580581796954862"/>
    <n v="0.26078482030451422"/>
    <n v="0.10949473224780963"/>
    <n v="54.531770996108882"/>
    <n v="0.15729147674310573"/>
    <n v="69.75864866445086"/>
    <n v="5.350031993003744E-2"/>
    <n v="23.727350640433116"/>
    <n v="350.01322969900718"/>
    <n v="105.95810497386165"/>
    <n v="23.175580552302915"/>
    <n v="1.9452655292380974"/>
    <n v="21.230315023064819"/>
    <n v="82.782524421558733"/>
    <n v="129.68545561429477"/>
    <n v="443.49922900389112"/>
    <n v="0.29241416249036356"/>
    <n v="0.37237245322080731"/>
    <n v="0.50955748925361122"/>
    <n v="0.88192994247441847"/>
    <n v="0.35859450460060888"/>
    <n v="100.90528458422644"/>
    <n v="6.3893990676591725"/>
    <n v="6.8213190676591733"/>
    <n v="-1.8024760676591729"/>
    <n v="11.278778884226572"/>
    <n v="10.726591392343558"/>
    <n v="-0.15981127799038108"/>
    <n v="-0.16803810285397344"/>
    <n v="-3.9811277990381089E-2"/>
    <n v="-0.13803810285397344"/>
    <n v="-0.56743837875453329"/>
    <n v="-1.668727902828506"/>
    <n v="-2.6802490619185913E-2"/>
    <n v="-2.8182239276507776E-2"/>
    <n v="-0.59424086937371923"/>
    <n v="-1.6969101421050139"/>
  </r>
  <r>
    <n v="40736"/>
    <x v="548"/>
    <n v="42"/>
    <s v="R"/>
    <x v="1"/>
    <n v="61"/>
    <n v="33"/>
    <n v="45"/>
    <n v="62"/>
    <n v="34"/>
    <n v="46"/>
    <n v="60"/>
    <n v="33"/>
    <n v="45"/>
    <x v="9"/>
    <n v="57"/>
    <s v="NEU"/>
    <s v="91-93"/>
    <s v="Normal"/>
    <n v="1.9689999999999999"/>
    <n v="0.10849200000000001"/>
    <n v="54.032379252000005"/>
    <n v="0.17763399999999999"/>
    <n v="78.869250997950232"/>
    <n v="5.6310199999999991E-2"/>
    <n v="25.001651134044025"/>
    <n v="340.12771861600572"/>
    <n v="102.96550374574895"/>
    <n v="22.521026841285192"/>
    <n v="1.8903249089501137"/>
    <n v="20.630701932335079"/>
    <n v="80.444476904463755"/>
    <n v="103.02181394574895"/>
    <n v="443.99862074800001"/>
    <n v="0.11149000000000001"/>
    <n v="55.525476190000006"/>
    <n v="0.17232999999999998"/>
    <n v="76.256976918177287"/>
    <n v="5.7998999999999995E-2"/>
    <n v="25.664877875456188"/>
    <n v="340.58366901636651"/>
    <n v="103.10353178664857"/>
    <n v="22.551216886502925"/>
    <n v="1.8928589405855094"/>
    <n v="20.658357945917416"/>
    <n v="80.552314900145646"/>
    <n v="103.16153078664857"/>
    <n v="442.50552381"/>
    <n v="0.23203183327954743"/>
    <n v="0.31804638639549793"/>
    <n v="0.51212650086410116"/>
    <n v="0.83017288725959903"/>
    <n v="0.35747387210868231"/>
    <n v="101.74611567575334"/>
    <n v="4.7412172700023456"/>
    <n v="5.1731372700023464"/>
    <n v="-0.15429427000234597"/>
    <n v="0.23313049269627506"/>
    <n v="0.32131201395329712"/>
    <n v="0.52023558289954031"/>
    <n v="0.84154759685283742"/>
    <n v="0.36234355223769171"/>
    <n v="100.97278379328242"/>
    <n v="4.8910538350148673"/>
    <n v="5.3229738350148681"/>
    <n v="-0.30413083501486771"/>
    <n v="0.1094896338760952"/>
    <n v="54.529231848945571"/>
    <n v="0.17586900664482691"/>
    <n v="77.998215409950276"/>
    <n v="5.6872176013992505E-2"/>
    <n v="25.222910620803663"/>
    <n v="340.28064212030051"/>
    <n v="103.01179766651009"/>
    <n v="22.531152432809755"/>
    <n v="1.8911748106003194"/>
    <n v="20.639977622209436"/>
    <n v="80.480645233700329"/>
    <n v="128.23470828731377"/>
    <n v="443.50176815105442"/>
    <n v="0.2891413687524188"/>
    <n v="0.3694658802725187"/>
    <n v="0.51482493146536501"/>
    <n v="0.88429081173788371"/>
    <n v="0.35909713940826671"/>
    <n v="101.48845703581107"/>
    <n v="6.3995842928810376"/>
    <n v="6.8315042928810383"/>
    <n v="-1.8126612928810379"/>
    <n v="11.283019804909376"/>
    <n v="10.727712075221024"/>
    <n v="-0.1606539139541639"/>
    <n v="-0.16896997982150741"/>
    <n v="-4.0653913954163901E-2"/>
    <n v="-0.13896997982150741"/>
    <n v="-0.58021981507349807"/>
    <n v="-1.6888804624854827"/>
    <n v="-2.6047417338423952E-2"/>
    <n v="-2.7395732066207809E-2"/>
    <n v="-0.60626723241192204"/>
    <n v="-1.7162761945516904"/>
  </r>
  <r>
    <n v="34227"/>
    <x v="549"/>
    <n v="40"/>
    <s v="L"/>
    <x v="1"/>
    <n v="43"/>
    <n v="38"/>
    <n v="46"/>
    <n v="43"/>
    <n v="38"/>
    <n v="47"/>
    <n v="44"/>
    <n v="38"/>
    <n v="46"/>
    <x v="62"/>
    <n v="62"/>
    <s v="NEU"/>
    <s v="92-94"/>
    <s v="Normal"/>
    <n v="1.9689999999999999"/>
    <n v="0.105494"/>
    <n v="52.539282314000005"/>
    <n v="0.127246"/>
    <n v="56.687039108672757"/>
    <n v="4.9554999999999988E-2"/>
    <n v="22.076342069929726"/>
    <n v="366.7283365073975"/>
    <n v="111.01820239753842"/>
    <n v="24.282345301199193"/>
    <n v="2.0381629352014552"/>
    <n v="22.244182365997737"/>
    <n v="86.735857096339231"/>
    <n v="111.06775739753843"/>
    <n v="445.49171768600002"/>
    <n v="0.10849200000000001"/>
    <n v="54.032379252000005"/>
    <n v="0.12989799999999999"/>
    <n v="57.674532837923699"/>
    <n v="4.9554999999999988E-2"/>
    <n v="22.002351651167135"/>
    <n v="364.32173625890914"/>
    <n v="110.28966193071453"/>
    <n v="24.122996016133605"/>
    <n v="2.0247877936101903"/>
    <n v="22.098208222523414"/>
    <n v="86.166665914580932"/>
    <n v="110.33921693071454"/>
    <n v="443.99862074800001"/>
    <n v="0.24931497710990741"/>
    <n v="0.33115207942307689"/>
    <n v="0.50650566543798403"/>
    <n v="0.83765774486106093"/>
    <n v="0.35849205967994735"/>
    <n v="100.26874428449538"/>
    <n v="4.8285836357299798"/>
    <n v="5.2605036357299806"/>
    <n v="-0.2416606357299802"/>
    <n v="0.24851252182907049"/>
    <n v="0.33268119236542909"/>
    <n v="0.50551249904110851"/>
    <n v="0.83819369140653754"/>
    <n v="0.35898064817513703"/>
    <n v="100.05904815850239"/>
    <n v="4.8029576490522992"/>
    <n v="5.2348776490522999"/>
    <n v="-0.21603464905229952"/>
    <n v="0.10684960980929953"/>
    <n v="53.214418022935256"/>
    <n v="0.1284451585104277"/>
    <n v="57.134536380110738"/>
    <n v="4.9554999999999988E-2"/>
    <n v="22.042885719873439"/>
    <n v="365.6391598770806"/>
    <n v="110.6884803129491"/>
    <n v="24.210227167969478"/>
    <n v="2.0321096275706862"/>
    <n v="22.178117540398791"/>
    <n v="86.478253144979618"/>
    <n v="132.73136603282254"/>
    <n v="444.81658197706474"/>
    <n v="0.29839572401477227"/>
    <n v="0.37582956811151558"/>
    <n v="0.5060565840137442"/>
    <n v="0.88188615212525978"/>
    <n v="0.35871245637230725"/>
    <n v="100.17403462563995"/>
    <n v="6.407447231927863"/>
    <n v="6.8393672319278638"/>
    <n v="-1.8205242319278634"/>
    <n v="11.286293772848712"/>
    <n v="10.728577236370082"/>
    <n v="-0.16130399124533462"/>
    <n v="-0.16968925066375543"/>
    <n v="-4.1303991245334626E-2"/>
    <n v="-0.13968925066375543"/>
    <n v="-0.57994078034935459"/>
    <n v="-1.6750128229752936"/>
    <n v="-2.7980413433292453E-2"/>
    <n v="-2.9434952923985989E-2"/>
    <n v="-0.60792119378264708"/>
    <n v="-1.7044477758992795"/>
  </r>
  <r>
    <n v="34246"/>
    <x v="550"/>
    <n v="41"/>
    <s v="R"/>
    <x v="2"/>
    <n v="49"/>
    <n v="35"/>
    <n v="49"/>
    <n v="50"/>
    <n v="35"/>
    <n v="49"/>
    <n v="49"/>
    <n v="35"/>
    <n v="49"/>
    <x v="34"/>
    <n v="34"/>
    <s v="NEU"/>
    <s v="92-94"/>
    <s v="Normal"/>
    <n v="1.9689999999999999"/>
    <n v="9.9498000000000031E-2"/>
    <n v="49.553088438000017"/>
    <n v="0.14581"/>
    <n v="65.392564284855212"/>
    <n v="5.4621399999999994E-2"/>
    <n v="24.496491398592621"/>
    <n v="358.58885587855212"/>
    <n v="108.55416998469057"/>
    <n v="23.743402275731462"/>
    <n v="1.9929262134157959"/>
    <n v="21.750476062315666"/>
    <n v="84.810767708959105"/>
    <n v="108.60879138469056"/>
    <n v="448.47791156199997"/>
    <n v="9.9498000000000031E-2"/>
    <n v="49.553088438000017"/>
    <n v="0.14315799999999998"/>
    <n v="64.20320086339278"/>
    <n v="5.4621399999999994E-2"/>
    <n v="24.496491398592621"/>
    <n v="359.77821930001454"/>
    <n v="108.9142212158162"/>
    <n v="23.822154121208182"/>
    <n v="1.9995363283177299"/>
    <n v="21.822617792890451"/>
    <n v="85.092067094608012"/>
    <n v="108.96884261581619"/>
    <n v="448.47791156199997"/>
    <n v="0.24217199684688576"/>
    <n v="0.32026175964538117"/>
    <n v="0.51792174838491944"/>
    <n v="0.83818350803030062"/>
    <n v="0.35927296523943741"/>
    <n v="101.36918957937216"/>
    <n v="4.9481858070029876"/>
    <n v="5.3801058070029883"/>
    <n v="-0.36126280700298796"/>
    <n v="0.24297482619888572"/>
    <n v="0.32098186210763241"/>
    <n v="0.51891491478179497"/>
    <n v="0.83989677688942743"/>
    <n v="0.35991446549621797"/>
    <n v="101.23710642807265"/>
    <n v="4.9741016716947275"/>
    <n v="5.4060216716947282"/>
    <n v="-0.38717867169472786"/>
    <n v="9.9498000000000031E-2"/>
    <n v="49.553088438000017"/>
    <n v="0.14492750332241344"/>
    <n v="64.996784017930793"/>
    <n v="5.4621399999999987E-2"/>
    <n v="24.496491398592621"/>
    <n v="358.98463614547654"/>
    <n v="108.67398296177554"/>
    <n v="23.769608249331391"/>
    <n v="1.9951258380158796"/>
    <n v="21.77448241131551"/>
    <n v="84.904374712444138"/>
    <n v="133.17047436036816"/>
    <n v="448.47791156199997"/>
    <n v="0.29693875869281905"/>
    <n v="0.36938512559673631"/>
    <n v="0.51825224086061072"/>
    <n v="0.88763736645734703"/>
    <n v="0.3594864350151839"/>
    <n v="101.32523673541026"/>
    <n v="6.421005786729622"/>
    <n v="6.8529257867296227"/>
    <n v="-1.8340827867296223"/>
    <n v="11.291939279377551"/>
    <n v="10.730069087544559"/>
    <n v="-0.16242407449703564"/>
    <n v="-0.17092926166324704"/>
    <n v="-4.2424074497035641E-2"/>
    <n v="-0.14092926166324704"/>
    <n v="-0.59921577204836096"/>
    <n v="-1.7082225953019461"/>
    <n v="-2.7457443785863154E-2"/>
    <n v="-2.8895227557928029E-2"/>
    <n v="-0.62667321583422408"/>
    <n v="-1.737117822859874"/>
  </r>
  <r>
    <n v="34505"/>
    <x v="551"/>
    <n v="42"/>
    <s v="L"/>
    <x v="1"/>
    <n v="70"/>
    <n v="34"/>
    <n v="35"/>
    <n v="77"/>
    <n v="37"/>
    <n v="36"/>
    <n v="68"/>
    <n v="33"/>
    <n v="35"/>
    <x v="9"/>
    <n v="59"/>
    <s v="FB"/>
    <s v="96-98"/>
    <s v="Normal"/>
    <n v="1.9689999999999999"/>
    <n v="0.13847200000000001"/>
    <n v="68.963348632000006"/>
    <n v="0.217414"/>
    <n v="93.285314354522342"/>
    <n v="5.1243799999999992E-2"/>
    <n v="21.987056913171514"/>
    <n v="313.79528010030617"/>
    <n v="94.993989963645291"/>
    <n v="20.777465460808354"/>
    <n v="1.7439773409184101"/>
    <n v="19.033488119889945"/>
    <n v="74.216524502836933"/>
    <n v="95.045233763645285"/>
    <n v="429.06765136799999"/>
    <n v="0.14147000000000001"/>
    <n v="70.456445570000014"/>
    <n v="0.193546"/>
    <n v="82.755344711708773"/>
    <n v="5.7998999999999995E-2"/>
    <n v="24.798896582385566"/>
    <n v="320.02031313590561"/>
    <n v="96.878469314380155"/>
    <n v="21.189646322318485"/>
    <n v="1.7785741537101243"/>
    <n v="19.41107216860836"/>
    <n v="75.688822992061674"/>
    <n v="96.936468314380164"/>
    <n v="427.57455442999998"/>
    <n v="0.22151572942078426"/>
    <n v="0.33195516479129061"/>
    <n v="0.47886075718590437"/>
    <n v="0.81081592197719499"/>
    <n v="0.35238332092307256"/>
    <n v="100.65908042475392"/>
    <n v="4.0841358015226961"/>
    <n v="4.5160558015226968"/>
    <n v="0.50278719847730358"/>
    <n v="0.2267124348491838"/>
    <n v="0.33872382776876031"/>
    <n v="0.51229025172453613"/>
    <n v="0.85101407949329644"/>
    <n v="0.36863344018382144"/>
    <n v="98.528866538696903"/>
    <n v="4.6903771146455497"/>
    <n v="5.1222971146455505"/>
    <n v="-0.1034541146455501"/>
    <n v="0.13982760980929954"/>
    <n v="69.638484340935264"/>
    <n v="0.20662157340615039"/>
    <n v="88.515135620894867"/>
    <n v="5.4298308133348946E-2"/>
    <n v="23.260988817276409"/>
    <n v="316.61639122089349"/>
    <n v="95.848013648736199"/>
    <n v="20.964260937306175"/>
    <n v="1.7596562060337311"/>
    <n v="19.204604731272443"/>
    <n v="74.88375271143002"/>
    <n v="119.1090024660126"/>
    <n v="428.39251565906471"/>
    <n v="0.27803707607442246"/>
    <n v="0.38143297361389567"/>
    <n v="0.49397661799861087"/>
    <n v="0.87540959161250653"/>
    <n v="0.35974418884941051"/>
    <n v="99.694322946756756"/>
    <n v="6.4469268067637771"/>
    <n v="6.8788468067637778"/>
    <n v="-1.8600038067637774"/>
    <n v="11.302732265059033"/>
    <n v="10.732921183859171"/>
    <n v="-0.16456231671644067"/>
    <n v="-0.17329893464241272"/>
    <n v="-4.4562316716440675E-2"/>
    <n v="-0.14329893464241272"/>
    <n v="-0.61325652020105181"/>
    <n v="-1.7069765506657617"/>
    <n v="-2.4193724419005417E-2"/>
    <n v="-2.5478169914624729E-2"/>
    <n v="-0.63745024462005728"/>
    <n v="-1.7324547205803864"/>
  </r>
  <r>
    <n v="34260"/>
    <x v="552"/>
    <n v="60"/>
    <s v="L"/>
    <x v="2"/>
    <n v="73"/>
    <n v="30"/>
    <n v="46"/>
    <n v="75"/>
    <n v="30"/>
    <n v="47"/>
    <n v="72"/>
    <n v="29"/>
    <n v="46"/>
    <x v="34"/>
    <n v="62"/>
    <s v="NEU"/>
    <s v="93-95"/>
    <s v="Normal"/>
    <n v="1.9689999999999999"/>
    <n v="0.105494"/>
    <n v="52.539282314000005"/>
    <n v="0.21210999999999999"/>
    <n v="94.493248238377461"/>
    <n v="6.3065399999999994E-2"/>
    <n v="28.095113372554664"/>
    <n v="322.9033560750679"/>
    <n v="97.75124137118101"/>
    <n v="21.380542517670197"/>
    <n v="1.7945972167631656"/>
    <n v="19.585945300907031"/>
    <n v="76.370698853510817"/>
    <n v="97.814306771181009"/>
    <n v="445.49171768600002"/>
    <n v="0.10849200000000001"/>
    <n v="54.032379252000005"/>
    <n v="0.204154"/>
    <n v="90.644094420187201"/>
    <n v="6.4754199999999984E-2"/>
    <n v="28.750775487640134"/>
    <n v="324.60375084017267"/>
    <n v="98.265995076842103"/>
    <n v="21.493131507187211"/>
    <n v="1.8040474861872657"/>
    <n v="19.689084020999946"/>
    <n v="76.772863569654888"/>
    <n v="98.330749276842099"/>
    <n v="443.99862074800001"/>
    <n v="0.21956481543417683"/>
    <n v="0.30464517817036196"/>
    <n v="0.52370633467147154"/>
    <n v="0.8283515128418335"/>
    <n v="0.35801728873730349"/>
    <n v="103.12941130175415"/>
    <n v="4.8059833693270448"/>
    <n v="5.2379033693270456"/>
    <n v="-0.2190603693270452"/>
    <n v="0.22146633949264363"/>
    <n v="0.30866425705768419"/>
    <n v="0.53280858310378598"/>
    <n v="0.84147284016147017"/>
    <n v="0.36352906583371608"/>
    <n v="102.22040087019525"/>
    <n v="4.9799918192110049"/>
    <n v="5.4119118192110056"/>
    <n v="-0.39306881921100523"/>
    <n v="0.10684960980929953"/>
    <n v="53.214418022935256"/>
    <n v="0.20851252446871679"/>
    <n v="92.749828433583687"/>
    <n v="6.3829027033337232E-2"/>
    <n v="28.392209635890733"/>
    <n v="323.67454390759036"/>
    <n v="97.984699978969203"/>
    <n v="21.431605518200062"/>
    <n v="1.7988832407756403"/>
    <n v="19.632722277424421"/>
    <n v="76.553094460769145"/>
    <n v="126.37690961485994"/>
    <n v="444.81658197706474"/>
    <n v="0.28411015851332644"/>
    <n v="0.3631206552755904"/>
    <n v="0.52782211094282816"/>
    <n v="0.89094276621841861"/>
    <n v="0.36051321065062614"/>
    <n v="102.71791717111232"/>
    <n v="6.43549826997541"/>
    <n v="6.8674182699754107"/>
    <n v="-1.8485752699754103"/>
    <n v="11.297973654720604"/>
    <n v="10.731663699099212"/>
    <n v="-0.1636200726316108"/>
    <n v="-0.17225430481301562"/>
    <n v="-4.3620072631610801E-2"/>
    <n v="-0.14225430481301563"/>
    <n v="-0.62110183477996828"/>
    <n v="-1.7468243782739463"/>
    <n v="-2.4743478983815268E-2"/>
    <n v="-2.6049192513248682E-2"/>
    <n v="-0.64584531376378351"/>
    <n v="-1.772873570787195"/>
  </r>
  <r>
    <n v="41277"/>
    <x v="553"/>
    <n v="52"/>
    <s v="R"/>
    <x v="2"/>
    <n v="67"/>
    <n v="27"/>
    <n v="74"/>
    <n v="62"/>
    <n v="24"/>
    <n v="70"/>
    <n v="72"/>
    <n v="30"/>
    <n v="77"/>
    <x v="0"/>
    <n v="52"/>
    <s v="FB"/>
    <s v="92-94"/>
    <s v="Normal"/>
    <n v="1.9689999999999999"/>
    <n v="7.1228574000000017E-2"/>
    <n v="35.474037937794009"/>
    <n v="0.17763399999999999"/>
    <n v="82.16584339895789"/>
    <n v="7.3198199999999991E-2"/>
    <n v="33.858337020421764"/>
    <n v="346.53278164282636"/>
    <n v="104.90448285560625"/>
    <n v="22.945128108109621"/>
    <n v="1.9259222728822891"/>
    <n v="21.019205835227332"/>
    <n v="81.959354747496633"/>
    <n v="104.97768105560625"/>
    <n v="462.55696206220603"/>
    <n v="6.3108574000000014E-2"/>
    <n v="31.430026217794008"/>
    <n v="0.204154"/>
    <n v="95.258455201532485"/>
    <n v="6.3065399999999994E-2"/>
    <n v="29.42637705196433"/>
    <n v="341.9161415287092"/>
    <n v="103.50690586042002"/>
    <n v="22.639444477414507"/>
    <n v="1.9002644116562639"/>
    <n v="20.739180065758244"/>
    <n v="80.867461383005505"/>
    <n v="103.56997126042"/>
    <n v="466.60097378220598"/>
    <n v="0.22695081831129923"/>
    <n v="0.28484143798680056"/>
    <n v="0.57335399328098124"/>
    <n v="0.85819543126778175"/>
    <n v="0.36926698278990644"/>
    <n v="104.3174479417027"/>
    <n v="5.7400543364393553"/>
    <n v="6.171974336439356"/>
    <n v="-1.1531313364393556"/>
    <n v="0.22196689908487646"/>
    <n v="0.27393799495642807"/>
    <n v="0.526685833862098"/>
    <n v="0.80062382881852612"/>
    <n v="0.34411056349043107"/>
    <n v="107.66609020047433"/>
    <n v="4.8791881407534747"/>
    <n v="5.3111081407534755"/>
    <n v="-0.29226514075347509"/>
    <n v="6.8526510266213189E-2"/>
    <n v="34.12832643439242"/>
    <n v="0.18645896677586532"/>
    <n v="86.498813197604719"/>
    <n v="6.9826343916044933E-2"/>
    <n v="32.392627627964842"/>
    <n v="345.01123274003805"/>
    <n v="104.44387044246076"/>
    <n v="22.844381118656788"/>
    <n v="1.9174659735755761"/>
    <n v="20.92691514508121"/>
    <n v="81.599489323803979"/>
    <n v="136.83649807042559"/>
    <n v="463.90267356560759"/>
    <n v="0.29496811695152569"/>
    <n v="0.34586764900963601"/>
    <n v="0.55782439462478106"/>
    <n v="0.90369204363441713"/>
    <n v="0.36093872038465225"/>
    <n v="105.42709698652533"/>
    <n v="6.4183887302077212"/>
    <n v="6.8503087302077219"/>
    <n v="-1.8314657302077215"/>
    <n v="11.290849590255315"/>
    <n v="10.72978113216119"/>
    <n v="-0.16220796456170908"/>
    <n v="-0.17068994303323951"/>
    <n v="-4.2207964561709083E-2"/>
    <n v="-0.14068994303323951"/>
    <n v="-0.62094175787840011"/>
    <n v="-1.7745716574053931"/>
    <n v="-2.6391215204529014E-2"/>
    <n v="-2.777123202310627E-2"/>
    <n v="-0.64733297308292914"/>
    <n v="-1.8023428894284994"/>
  </r>
  <r>
    <n v="34151"/>
    <x v="554"/>
    <n v="45"/>
    <s v="R"/>
    <x v="2"/>
    <n v="53"/>
    <n v="36"/>
    <n v="47"/>
    <n v="52"/>
    <n v="34"/>
    <n v="46"/>
    <n v="54"/>
    <n v="37"/>
    <n v="48"/>
    <x v="45"/>
    <n v="58"/>
    <s v="FB"/>
    <s v="88-90"/>
    <s v="Normal"/>
    <n v="1.9689999999999999"/>
    <n v="0.10849200000000001"/>
    <n v="54.032379252000005"/>
    <n v="0.151114"/>
    <n v="67.094407575713277"/>
    <n v="5.6310199999999991E-2"/>
    <n v="25.001651134044025"/>
    <n v="351.90256203824271"/>
    <n v="106.53005499558905"/>
    <n v="23.30067974885522"/>
    <n v="1.9557658553999118"/>
    <n v="21.34491389345531"/>
    <n v="83.229375246733824"/>
    <n v="106.58636519558905"/>
    <n v="443.99862074800001"/>
    <n v="0.10249600000000003"/>
    <n v="51.046185376000018"/>
    <n v="0.156418"/>
    <n v="69.916470733856826"/>
    <n v="5.1243799999999992E-2"/>
    <n v="22.905200443629326"/>
    <n v="354.1631434465138"/>
    <n v="107.21439176298934"/>
    <n v="23.450360623968081"/>
    <n v="1.9683294693333848"/>
    <n v="21.482031154634697"/>
    <n v="83.764031139021256"/>
    <n v="107.26563556298933"/>
    <n v="446.98481462399997"/>
    <n v="0.24006012679954744"/>
    <n v="0.32517548889517811"/>
    <n v="0.52205816483285639"/>
    <n v="0.8472336537280345"/>
    <n v="0.36382480315516397"/>
    <n v="100.4384763140559"/>
    <n v="4.9971330167773083"/>
    <n v="5.429053016777309"/>
    <n v="-0.41021001677730862"/>
    <n v="0.23997601720143519"/>
    <n v="0.3205616418779787"/>
    <n v="0.50170358431404138"/>
    <n v="0.82226522619202003"/>
    <n v="0.35283328103291672"/>
    <n v="101.88949008020535"/>
    <n v="4.6469733003613278"/>
    <n v="5.0788933003613286"/>
    <n v="-6.005030036132819E-2"/>
    <n v="0.10649673224780964"/>
    <n v="53.038674058108889"/>
    <n v="0.15287899335517308"/>
    <n v="68.029978840773381"/>
    <n v="5.4624271958022455E-2"/>
    <n v="24.307381831482832"/>
    <n v="352.65496526963494"/>
    <n v="106.7578270162155"/>
    <n v="23.350498956294718"/>
    <n v="1.9599474803955534"/>
    <n v="21.390551475899166"/>
    <n v="83.407328059920786"/>
    <n v="131.06520884769836"/>
    <n v="444.99232594189112"/>
    <n v="0.2945336384628201"/>
    <n v="0.37214576581161446"/>
    <n v="0.51528484293183008"/>
    <n v="0.88743060874344448"/>
    <n v="0.3601802057527308"/>
    <n v="100.92018781659395"/>
    <n v="6.4535026015891361"/>
    <n v="6.8854226015891369"/>
    <n v="-1.8665796015891365"/>
    <n v="11.305470292316484"/>
    <n v="10.733644720207753"/>
    <n v="-0.16510410919019589"/>
    <n v="-0.17389988678076987"/>
    <n v="-4.510410919019589E-2"/>
    <n v="-0.14389988678076987"/>
    <n v="-0.62687257768821614"/>
    <n v="-1.7347046254579017"/>
    <n v="-2.6941026873044113E-2"/>
    <n v="-2.8376286610668159E-2"/>
    <n v="-0.65381360456126025"/>
    <n v="-1.76308091206857"/>
  </r>
  <r>
    <n v="34723"/>
    <x v="555"/>
    <n v="50"/>
    <s v="R"/>
    <x v="1"/>
    <n v="69"/>
    <n v="34"/>
    <n v="40"/>
    <n v="70"/>
    <n v="34"/>
    <n v="40"/>
    <n v="68"/>
    <n v="33"/>
    <n v="40"/>
    <x v="9"/>
    <n v="73"/>
    <s v="NEU"/>
    <s v="96-98"/>
    <s v="Normal"/>
    <n v="1.9689999999999999"/>
    <n v="0.12648000000000001"/>
    <n v="62.990960880000003"/>
    <n v="0.19885"/>
    <n v="86.507711779011998"/>
    <n v="5.6310199999999991E-2"/>
    <n v="24.497191610855023"/>
    <n v="324.03513573013299"/>
    <n v="98.093860499040233"/>
    <n v="21.455481543792075"/>
    <n v="1.8008872988597315"/>
    <n v="19.654594244932344"/>
    <n v="76.638378955248157"/>
    <n v="98.150170699040231"/>
    <n v="435.04003912000002"/>
    <n v="0.12648000000000001"/>
    <n v="62.990960880000003"/>
    <n v="0.193546"/>
    <n v="84.200259411519525"/>
    <n v="5.7998999999999995E-2"/>
    <n v="25.231887228920879"/>
    <n v="325.60789247955961"/>
    <n v="98.569974858767168"/>
    <n v="21.559619181008991"/>
    <n v="1.8096281955771705"/>
    <n v="19.749990985431822"/>
    <n v="77.01035567775817"/>
    <n v="98.627973858767163"/>
    <n v="435.04003912000002"/>
    <n v="0.22561181011655529"/>
    <n v="0.32622026315808045"/>
    <n v="0.50418116968909699"/>
    <n v="0.83040143284717738"/>
    <n v="0.3592809479024171"/>
    <n v="100.69168087697251"/>
    <n v="4.5421547519116681"/>
    <n v="4.9740747519116688"/>
    <n v="4.4768248088331575E-2"/>
    <n v="0.22671010709329664"/>
    <n v="0.3271758694775343"/>
    <n v="0.51229025172453613"/>
    <n v="0.83946612120207043"/>
    <n v="0.36295666666167375"/>
    <n v="100.27212195716226"/>
    <n v="4.6894895937349164"/>
    <n v="5.1214095937349171"/>
    <n v="-0.10256659373491672"/>
    <n v="0.12648000000000001"/>
    <n v="62.990960880000003"/>
    <n v="0.19708500664482692"/>
    <n v="85.739869000730963"/>
    <n v="5.6872176013992505E-2"/>
    <n v="24.741673677966826"/>
    <n v="324.55849644130222"/>
    <n v="98.25229539368965"/>
    <n v="21.490135057689375"/>
    <n v="1.8037959762022153"/>
    <n v="19.686339081487159"/>
    <n v="76.762160336000278"/>
    <n v="122.99396907165648"/>
    <n v="435.04003912000002"/>
    <n v="0.28271873393641872"/>
    <n v="0.37590785990331294"/>
    <n v="0.50687960029036083"/>
    <n v="0.88278746019367382"/>
    <n v="0.36050410385746484"/>
    <n v="100.55206573640527"/>
    <n v="6.4666263414452629"/>
    <n v="6.8985463414452637"/>
    <n v="-1.8797033414452633"/>
    <n v="11.310934750743199"/>
    <n v="10.735088728585058"/>
    <n v="-0.16618461540694107"/>
    <n v="-0.17509900374088647"/>
    <n v="-4.6184615406941076E-2"/>
    <n v="-0.14509900374088647"/>
    <n v="-0.63665786604027907"/>
    <n v="-1.7417740969326341"/>
    <n v="-2.4782622465144927E-2"/>
    <n v="-2.6111998954339688E-2"/>
    <n v="-0.66144048850542403"/>
    <n v="-1.7678860958869738"/>
  </r>
  <r>
    <n v="34608"/>
    <x v="556"/>
    <n v="58"/>
    <s v="R"/>
    <x v="0"/>
    <n v="90"/>
    <n v="27"/>
    <n v="55"/>
    <n v="74"/>
    <n v="21"/>
    <n v="50"/>
    <n v="103"/>
    <n v="31"/>
    <n v="59"/>
    <x v="5"/>
    <n v="61"/>
    <s v="XFB"/>
    <s v="93-95"/>
    <s v="Sidearm"/>
    <n v="1.9689999999999999"/>
    <n v="9.650000000000003E-2"/>
    <n v="48.059991500000017"/>
    <n v="0.20945799999999998"/>
    <n v="94.250027498392981"/>
    <n v="7.826459999999999E-2"/>
    <n v="35.216800991849091"/>
    <n v="320.50418000975793"/>
    <n v="97.024948397633977"/>
    <n v="21.221684813324096"/>
    <n v="1.7812633364911712"/>
    <n v="19.440421476832924"/>
    <n v="75.803263584309889"/>
    <n v="97.103212997633989"/>
    <n v="449.97100849999998"/>
    <n v="8.398857400000001E-2"/>
    <n v="41.828913497794005"/>
    <n v="0.28636600000000001"/>
    <n v="130.64076670329072"/>
    <n v="6.1376599999999989E-2"/>
    <n v="28.000132982411291"/>
    <n v="297.56118681650401"/>
    <n v="90.079507840212983"/>
    <n v="19.702550272842746"/>
    <n v="1.6537532597013287"/>
    <n v="18.048797013141417"/>
    <n v="70.376957567370226"/>
    <n v="90.140884440212972"/>
    <n v="456.20208650220599"/>
    <n v="0.21579882073143383"/>
    <n v="0.29426440899526801"/>
    <n v="0.57980424424353905"/>
    <n v="0.87406865323880711"/>
    <n v="0.37791651359057449"/>
    <n v="102.52681672704621"/>
    <n v="5.7235295830052877"/>
    <n v="6.1554495830052884"/>
    <n v="-1.1366065830052881"/>
    <n v="0.19758981185584099"/>
    <n v="0.26787759587601395"/>
    <n v="0.48977492631726877"/>
    <n v="0.75765252219328272"/>
    <n v="0.32912462620421745"/>
    <n v="109.5736709507276"/>
    <n v="4.0336497726625975"/>
    <n v="4.4655697726625982"/>
    <n v="0.55327322733740214"/>
    <n v="9.2336616939340227E-2"/>
    <n v="45.986497670916556"/>
    <n v="0.23505040365000951"/>
    <n v="106.25324274021872"/>
    <n v="7.2644839860074875E-2"/>
    <n v="32.838700481323514"/>
    <n v="312.95255910754122"/>
    <n v="94.738876408389515"/>
    <n v="20.721666003548588"/>
    <n v="1.7392937576738543"/>
    <n v="18.982372245874735"/>
    <n v="74.017210404840924"/>
    <n v="127.57757688971303"/>
    <n v="452.04450232908346"/>
    <n v="0.28222348957324106"/>
    <n v="0.35106614912125916"/>
    <n v="0.54984550594967962"/>
    <n v="0.90091165507093884"/>
    <n v="0.36181491447658298"/>
    <n v="104.85476365358797"/>
    <n v="6.4543176572207637"/>
    <n v="6.8862376572207644"/>
    <n v="-1.867394657220764"/>
    <n v="11.305809664908695"/>
    <n v="10.733734400982666"/>
    <n v="-0.1651712449234696"/>
    <n v="-0.17397436786304357"/>
    <n v="-4.5171244923469606E-2"/>
    <n v="-0.14397436786304357"/>
    <n v="-0.65209462864972112"/>
    <n v="-1.8032033068792126"/>
    <n v="-2.3907249434800045E-2"/>
    <n v="-2.5181432819560017E-2"/>
    <n v="-0.67600187808452117"/>
    <n v="-1.8283847396987727"/>
  </r>
  <r>
    <n v="34730"/>
    <x v="557"/>
    <n v="49"/>
    <s v="L"/>
    <x v="2"/>
    <n v="60"/>
    <n v="31"/>
    <n v="48"/>
    <n v="64"/>
    <n v="33"/>
    <n v="49"/>
    <n v="59"/>
    <n v="30"/>
    <n v="47"/>
    <x v="37"/>
    <n v="56"/>
    <s v="NEU"/>
    <s v="94-96"/>
    <s v="Normal"/>
    <n v="1.9689999999999999"/>
    <n v="9.9498000000000031E-2"/>
    <n v="49.553088438000017"/>
    <n v="0.18293799999999999"/>
    <n v="82.043652185329151"/>
    <n v="5.7998999999999995E-2"/>
    <n v="26.011270392684434"/>
    <n v="340.42298898398639"/>
    <n v="103.05488976316626"/>
    <n v="22.540577708558779"/>
    <n v="1.8919659305455896"/>
    <n v="20.648611778013191"/>
    <n v="80.514312054607473"/>
    <n v="103.11288876316625"/>
    <n v="448.47791156199997"/>
    <n v="0.105494"/>
    <n v="52.539282314000005"/>
    <n v="0.169678"/>
    <n v="75.590143673525105"/>
    <n v="6.3065399999999994E-2"/>
    <n v="28.095113372554664"/>
    <n v="341.80646063992026"/>
    <n v="103.47370260368049"/>
    <n v="22.632182128287411"/>
    <n v="1.8996548391199322"/>
    <n v="20.732527289167479"/>
    <n v="80.841520475393082"/>
    <n v="103.53676800368049"/>
    <n v="445.49171768600002"/>
    <n v="0.22991742983291025"/>
    <n v="0.30926995440233251"/>
    <n v="0.51626291731203811"/>
    <n v="0.82553287171437062"/>
    <n v="0.35530447534892984"/>
    <n v="102.88164910520186"/>
    <n v="4.7886375708470856"/>
    <n v="5.2205575708470864"/>
    <n v="-0.20171457084708599"/>
    <n v="0.23241008506617683"/>
    <n v="0.31609010063536097"/>
    <n v="0.5395969970214799"/>
    <n v="0.85568709765684092"/>
    <n v="0.36821294988971337"/>
    <n v="101.03015250901281"/>
    <n v="5.215765206395476"/>
    <n v="5.6476852063954768"/>
    <n v="-0.62884220639547639"/>
    <n v="0.10220921961859906"/>
    <n v="50.903359855870512"/>
    <n v="0.17694220744786132"/>
    <n v="79.115751658055245"/>
    <n v="6.0289881100011711E-2"/>
    <n v="26.957272260818389"/>
    <n v="341.05461622525581"/>
    <n v="103.24609975140679"/>
    <n v="22.582399922026699"/>
    <n v="1.8954763198552329"/>
    <n v="20.686923602171465"/>
    <n v="80.663699829380093"/>
    <n v="130.20337201222517"/>
    <n v="447.12764014412949"/>
    <n v="0.29119955986226825"/>
    <n v="0.3661514637361914"/>
    <n v="0.52681392042914832"/>
    <n v="0.89296538416533977"/>
    <n v="0.36115901000912032"/>
    <n v="102.04253300178436"/>
    <n v="6.4740866669510213"/>
    <n v="6.9060066669510221"/>
    <n v="-1.8871636669510217"/>
    <n v="11.314041078590511"/>
    <n v="10.735909590065539"/>
    <n v="-0.16679837503171963"/>
    <n v="-0.17578051036283934"/>
    <n v="-4.679837503171963E-2"/>
    <n v="-0.14578051036283934"/>
    <n v="-0.65305378722482255"/>
    <n v="-1.7753190995706969"/>
    <n v="-2.6035082378628283E-2"/>
    <n v="-2.7437078250813603E-2"/>
    <n v="-0.67908886960345083"/>
    <n v="-1.8027561778215104"/>
  </r>
  <r>
    <n v="40795"/>
    <x v="558"/>
    <n v="40"/>
    <s v="R"/>
    <x v="1"/>
    <n v="63"/>
    <n v="34"/>
    <n v="45"/>
    <n v="58"/>
    <n v="32"/>
    <n v="44"/>
    <n v="67"/>
    <n v="36"/>
    <n v="46"/>
    <x v="10"/>
    <n v="40"/>
    <s v="FB"/>
    <s v="95-97"/>
    <s v="Normal"/>
    <n v="1.9689999999999999"/>
    <n v="0.11448800000000001"/>
    <n v="57.018573128000007"/>
    <n v="0.16702599999999998"/>
    <n v="73.66054161072266"/>
    <n v="5.9687799999999992E-2"/>
    <n v="26.323061532650559"/>
    <n v="341.02882372862678"/>
    <n v="103.23829169207227"/>
    <n v="22.580692112056816"/>
    <n v="1.895332973117601"/>
    <n v="20.685359138939216"/>
    <n v="80.657599580015443"/>
    <n v="103.29797949207226"/>
    <n v="441.01242687199999"/>
    <n v="0.10849200000000001"/>
    <n v="54.032379252000005"/>
    <n v="0.19089399999999998"/>
    <n v="84.75667270906871"/>
    <n v="5.2932599999999989E-2"/>
    <n v="23.502001392605582"/>
    <n v="335.73994664632573"/>
    <n v="101.6372110884556"/>
    <n v="22.230497358111364"/>
    <n v="1.8659390262504354"/>
    <n v="20.36455833186093"/>
    <n v="79.406713730344237"/>
    <n v="101.69014368845561"/>
    <n v="443.99862074800001"/>
    <n v="0.23422918085266017"/>
    <n v="0.32457110524014449"/>
    <n v="0.52834466493497934"/>
    <n v="0.85291577017512377"/>
    <n v="0.36718800156525344"/>
    <n v="100.20233183947157"/>
    <n v="5.0421768166390608"/>
    <n v="5.4740968166390616"/>
    <n v="-0.45525381663906117"/>
    <n v="0.229032566626309"/>
    <n v="0.31538304588091121"/>
    <n v="0.49491517039634758"/>
    <n v="0.81029821627725873"/>
    <n v="0.34933595667683537"/>
    <n v="102.73327702350427"/>
    <n v="4.4210049501780366"/>
    <n v="4.8529249501780374"/>
    <n v="0.16591804982196301"/>
    <n v="0.11249273224780965"/>
    <n v="56.024867934108883"/>
    <n v="0.17496847009827879"/>
    <n v="77.337136701626733"/>
    <n v="5.7439895944029949E-2"/>
    <n v="25.388786232487945"/>
    <n v="339.28020913177647"/>
    <n v="102.70894058962617"/>
    <n v="22.464910321525394"/>
    <n v="1.8856147127475555"/>
    <n v="20.579295608777841"/>
    <n v="80.244030268100772"/>
    <n v="128.09772682211411"/>
    <n v="442.00613206589111"/>
    <n v="0.28980984092550605"/>
    <n v="0.372183189512446"/>
    <n v="0.51722045005423289"/>
    <n v="0.88940363956667889"/>
    <n v="0.36127079628717723"/>
    <n v="101.04179250431379"/>
    <n v="6.4930305952076797"/>
    <n v="6.9249505952076804"/>
    <n v="-1.90610759520768"/>
    <n v="11.321928945123375"/>
    <n v="10.737993995227601"/>
    <n v="-0.16835537517029606"/>
    <n v="-0.1775105849430379"/>
    <n v="-4.8355375170296061E-2"/>
    <n v="-0.1475105849430379"/>
    <n v="-0.6641294603857657"/>
    <n v="-1.7773316972278865"/>
    <n v="-2.5881585490182511E-2"/>
    <n v="-2.7289032945745424E-2"/>
    <n v="-0.69001104587594819"/>
    <n v="-1.8046207301736319"/>
  </r>
  <r>
    <n v="34172"/>
    <x v="559"/>
    <n v="40"/>
    <s v="L"/>
    <x v="2"/>
    <n v="46"/>
    <n v="34"/>
    <n v="57"/>
    <n v="45"/>
    <n v="33"/>
    <n v="57"/>
    <n v="46"/>
    <n v="34"/>
    <n v="57"/>
    <x v="56"/>
    <n v="60"/>
    <s v="FB"/>
    <s v="91-93"/>
    <s v="Normal"/>
    <n v="1.9689999999999999"/>
    <n v="8.6308574000000013E-2"/>
    <n v="42.98434541779401"/>
    <n v="0.13255"/>
    <n v="60.316434064871402"/>
    <n v="5.7998999999999995E-2"/>
    <n v="26.392250919113362"/>
    <n v="368.33796959822126"/>
    <n v="111.50548018459112"/>
    <n v="24.388924647894509"/>
    <n v="2.0471087792456735"/>
    <n v="22.341815868648837"/>
    <n v="87.116555536696609"/>
    <n v="111.56347918459112"/>
    <n v="455.04665458220597"/>
    <n v="8.6308574000000013E-2"/>
    <n v="42.98434541779401"/>
    <n v="0.13520199999999999"/>
    <n v="61.523217792823409"/>
    <n v="5.6310199999999991E-2"/>
    <n v="25.62376812885493"/>
    <n v="367.89966866052765"/>
    <n v="111.37279509492689"/>
    <n v="24.359903234342788"/>
    <n v="2.0446728378777963"/>
    <n v="22.31523039646499"/>
    <n v="87.012891860584091"/>
    <n v="111.42910529492687"/>
    <n v="455.04665458220597"/>
    <n v="0.24516932068651598"/>
    <n v="0.31303364920477028"/>
    <n v="0.53513307885267314"/>
    <n v="0.84816672805744342"/>
    <n v="0.36271419688127216"/>
    <n v="101.86143215322947"/>
    <n v="5.2804490131867645"/>
    <n v="5.7123690131867653"/>
    <n v="-0.69352601318676488"/>
    <n v="0.24487402373550857"/>
    <n v="0.31276490142544172"/>
    <n v="0.52801716321410941"/>
    <n v="0.84078206463955119"/>
    <n v="0.35952033536667799"/>
    <n v="102.16626800304444"/>
    <n v="5.1525165416788639"/>
    <n v="5.5844365416788646"/>
    <n v="-0.56559354167886422"/>
    <n v="8.6308573999999999E-2"/>
    <n v="42.984345417794003"/>
    <n v="0.13374915851042773"/>
    <n v="60.86210713335533"/>
    <n v="5.7235372966662756E-2"/>
    <n v="26.044764992244719"/>
    <n v="368.13978245660593"/>
    <n v="111.44548378395848"/>
    <n v="24.375801995162536"/>
    <n v="2.0460073162659627"/>
    <n v="22.329794678896572"/>
    <n v="87.069681788795947"/>
    <n v="137.4902487762032"/>
    <n v="455.04665458220603"/>
    <n v="0.30214538969072902"/>
    <n v="0.36488718838799439"/>
    <n v="0.53191546542979629"/>
    <n v="0.89680265381779067"/>
    <n v="0.36127002409984182"/>
    <n v="101.99927020134"/>
    <n v="6.4842228935406547"/>
    <n v="6.9161428935406555"/>
    <n v="-1.8972998935406551"/>
    <n v="11.318261597239159"/>
    <n v="10.737024881611253"/>
    <n v="-0.16763174072628428"/>
    <n v="-0.17670629568811583"/>
    <n v="-4.7631740726284288E-2"/>
    <n v="-0.14670629568811583"/>
    <n v="-0.66222165674165701"/>
    <n v="-1.7850585791449198"/>
    <n v="-2.8092203068113986E-2"/>
    <n v="-2.9612942754023371E-2"/>
    <n v="-0.690313859809771"/>
    <n v="-1.8146715218989431"/>
  </r>
  <r>
    <n v="34734"/>
    <x v="560"/>
    <n v="40"/>
    <s v="L"/>
    <x v="2"/>
    <n v="57"/>
    <n v="37"/>
    <n v="40"/>
    <n v="56"/>
    <n v="36"/>
    <n v="40"/>
    <n v="58"/>
    <n v="37"/>
    <n v="40"/>
    <x v="27"/>
    <n v="64"/>
    <s v="GB"/>
    <s v="91-93"/>
    <s v="Normal"/>
    <n v="1.9689999999999999"/>
    <n v="0.12648000000000001"/>
    <n v="62.990960880000003"/>
    <n v="0.16172199999999998"/>
    <n v="70.355545206564628"/>
    <n v="5.2932599999999989E-2"/>
    <n v="23.027800374723309"/>
    <n v="341.65669353871209"/>
    <n v="103.42836420820015"/>
    <n v="22.622265533074369"/>
    <n v="1.8988224797841302"/>
    <n v="20.723443053290239"/>
    <n v="80.806098675125781"/>
    <n v="103.48129680820016"/>
    <n v="435.04003912000002"/>
    <n v="0.12648000000000001"/>
    <n v="62.990960880000003"/>
    <n v="0.16702599999999998"/>
    <n v="72.662997574057115"/>
    <n v="5.1243799999999992E-2"/>
    <n v="22.293104756657453"/>
    <n v="340.08393678928547"/>
    <n v="102.95224984847323"/>
    <n v="22.518127895857457"/>
    <n v="1.8900815830666915"/>
    <n v="20.628046312790765"/>
    <n v="80.434121952615783"/>
    <n v="103.00349364847324"/>
    <n v="435.04003912000002"/>
    <n v="0.23786614449907267"/>
    <n v="0.33688251537640029"/>
    <n v="0.50584000076197833"/>
    <n v="0.84272251613837867"/>
    <n v="0.36313052879080632"/>
    <n v="99.224539610209334"/>
    <n v="4.6966230502593556"/>
    <n v="5.1285430502593563"/>
    <n v="-0.10970005025935592"/>
    <n v="0.23676784752233138"/>
    <n v="0.33592690905694644"/>
    <n v="0.49773091872653935"/>
    <n v="0.83365782778348585"/>
    <n v="0.35945481003154972"/>
    <n v="99.644098530019605"/>
    <n v="4.5477092058958641"/>
    <n v="4.9796292058958649"/>
    <n v="3.9213794104135502E-2"/>
    <n v="0.12647999999999998"/>
    <n v="62.990960879999989"/>
    <n v="0.16412031702085544"/>
    <n v="71.398909137139754"/>
    <n v="5.2168972966662744E-2"/>
    <n v="22.695592040267183"/>
    <n v="340.94553794259309"/>
    <n v="103.21307891920944"/>
    <n v="22.575177473525166"/>
    <n v="1.8948700964178082"/>
    <n v="20.680307377107358"/>
    <n v="80.637901445684264"/>
    <n v="125.90867095947661"/>
    <n v="435.04003912000002"/>
    <n v="0.28941858136590132"/>
    <n v="0.38173726367895316"/>
    <n v="0.50217330591486165"/>
    <n v="0.88391056959381475"/>
    <n v="0.3614684739521557"/>
    <n v="99.414252147658956"/>
    <n v="6.5261791277414698"/>
    <n v="6.9580991277414705"/>
    <n v="-1.9392561277414702"/>
    <n v="11.335731320050284"/>
    <n v="10.741641336549426"/>
    <n v="-0.17107463762054551"/>
    <n v="-0.18053629487171316"/>
    <n v="-5.107463762054551E-2"/>
    <n v="-0.15053629487171316"/>
    <n v="-0.68346898066154838"/>
    <n v="-1.7821252332161721"/>
    <n v="-2.5976955036266389E-2"/>
    <n v="-2.7413667388259285E-2"/>
    <n v="-0.70944593569781478"/>
    <n v="-1.8095389006044313"/>
  </r>
  <r>
    <n v="34786"/>
    <x v="561"/>
    <n v="44"/>
    <s v="R"/>
    <x v="1"/>
    <n v="60"/>
    <n v="35"/>
    <n v="43"/>
    <n v="58"/>
    <n v="34"/>
    <n v="42"/>
    <n v="62"/>
    <n v="36"/>
    <n v="43"/>
    <x v="0"/>
    <n v="34"/>
    <s v="NEU"/>
    <s v="95-97"/>
    <s v="Normal"/>
    <n v="1.9689999999999999"/>
    <n v="0.12048400000000001"/>
    <n v="60.004767004000001"/>
    <n v="0.16702599999999998"/>
    <n v="73.161769592389888"/>
    <n v="5.6310199999999991E-2"/>
    <n v="24.665344785251353"/>
    <n v="340.19911861835874"/>
    <n v="102.98711838286127"/>
    <n v="22.52575448117295"/>
    <n v="1.8907217281317326"/>
    <n v="20.635032753041216"/>
    <n v="80.461363901688316"/>
    <n v="103.04342858286127"/>
    <n v="438.02623299599998"/>
    <n v="0.11748600000000001"/>
    <n v="58.511670066000008"/>
    <n v="0.17763399999999999"/>
    <n v="78.073576653496147"/>
    <n v="5.2932599999999989E-2"/>
    <n v="23.264900883664442"/>
    <n v="338.18085239683938"/>
    <n v="102.3761367226856"/>
    <n v="22.392118128532687"/>
    <n v="1.8795048272365196"/>
    <n v="20.512613301296167"/>
    <n v="79.984018594152914"/>
    <n v="102.42906932268559"/>
    <n v="439.51932993399998"/>
    <n v="0.2352448799197884"/>
    <n v="0.33003439117372252"/>
    <n v="0.51609916645160336"/>
    <n v="0.84613355762532594"/>
    <n v="0.36450361051377084"/>
    <n v="99.843803181058163"/>
    <n v="4.8435037803698062"/>
    <n v="5.275423780369807"/>
    <n v="-0.25658078036980658"/>
    <n v="0.23304792837681737"/>
    <n v="0.32581947877737116"/>
    <n v="0.49988100238072514"/>
    <n v="0.82570048115809636"/>
    <n v="0.35595413909429091"/>
    <n v="101.03637499416305"/>
    <n v="4.5453447205770452"/>
    <n v="4.9772647205770459"/>
    <n v="4.1578279422954445E-2"/>
    <n v="0.11948636612390481"/>
    <n v="59.507914407054436"/>
    <n v="0.17055598671034611"/>
    <n v="74.792737558570394"/>
    <n v="5.5186247972014969E-2"/>
    <n v="24.200443742985438"/>
    <n v="339.52990429138976"/>
    <n v="102.78452980651525"/>
    <n v="22.481443497400242"/>
    <n v="1.8870024413977866"/>
    <n v="20.594441056002456"/>
    <n v="80.303086309115002"/>
    <n v="126.98497354950068"/>
    <n v="438.52308559294556"/>
    <n v="0.28957420423556252"/>
    <n v="0.37692377591311027"/>
    <n v="0.51070230524907567"/>
    <n v="0.88762608116218589"/>
    <n v="0.36166423516107982"/>
    <n v="100.24001165409715"/>
    <n v="6.5211116530500863"/>
    <n v="6.9530316530500871"/>
    <n v="-1.9341886530500867"/>
    <n v="11.333621326627444"/>
    <n v="10.741083761042265"/>
    <n v="-0.17065936802616335"/>
    <n v="-0.18007388230835303"/>
    <n v="-5.0659368026163359E-2"/>
    <n v="-0.15007388230835303"/>
    <n v="-0.6845208630217845"/>
    <n v="-1.7917777597143512"/>
    <n v="-2.5873912682257565E-2"/>
    <n v="-2.7301260757552782E-2"/>
    <n v="-0.71039477570404208"/>
    <n v="-1.8190790204719038"/>
  </r>
  <r>
    <n v="40555"/>
    <x v="562"/>
    <n v="42"/>
    <s v="L"/>
    <x v="1"/>
    <n v="70"/>
    <n v="28"/>
    <n v="48"/>
    <n v="73"/>
    <n v="29"/>
    <n v="49"/>
    <n v="69"/>
    <n v="28"/>
    <n v="48"/>
    <x v="3"/>
    <n v="51"/>
    <s v="FB"/>
    <s v="92-94"/>
    <s v="Normal"/>
    <n v="1.9689999999999999"/>
    <n v="9.9498000000000031E-2"/>
    <n v="49.553088438000017"/>
    <n v="0.20680599999999999"/>
    <n v="92.747922978490962"/>
    <n v="6.4754199999999984E-2"/>
    <n v="29.040828380868053"/>
    <n v="326.68916020264095"/>
    <n v="98.897302711504679"/>
    <n v="21.631213638271149"/>
    <n v="1.8156375479419271"/>
    <n v="19.815576090329223"/>
    <n v="77.26608907323353"/>
    <n v="98.962056911504675"/>
    <n v="448.47791156199997"/>
    <n v="0.10249600000000003"/>
    <n v="51.046185376000018"/>
    <n v="0.19619799999999998"/>
    <n v="87.697526659599532"/>
    <n v="6.6443000000000002E-2"/>
    <n v="29.699012038062431"/>
    <n v="329.58827592633799"/>
    <n v="99.774940418076596"/>
    <n v="21.823174068003386"/>
    <n v="1.831749938571932"/>
    <n v="19.991424129431454"/>
    <n v="77.951766350073214"/>
    <n v="99.841383418076603"/>
    <n v="446.98481462399997"/>
    <n v="0.22066205349295923"/>
    <n v="0.30096829069900932"/>
    <n v="0.53181541670691046"/>
    <n v="0.83278370740591978"/>
    <n v="0.35955600044674429"/>
    <n v="103.39698828217053"/>
    <n v="4.9540422536453441"/>
    <n v="5.3859622536453449"/>
    <n v="-0.36711925364534448"/>
    <n v="0.22336638774196921"/>
    <n v="0.30571313758815327"/>
    <n v="0.54191083153610065"/>
    <n v="0.84762396912425397"/>
    <n v="0.36572402891803862"/>
    <n v="102.35401499660544"/>
    <n v="5.1553656310313309"/>
    <n v="5.5872856310313317"/>
    <n v="-0.5684426310313313"/>
    <n v="0.10085360980929955"/>
    <n v="50.228224146935268"/>
    <n v="0.20200936595828906"/>
    <n v="90.460354824439449"/>
    <n v="6.5517827033337223E-2"/>
    <n v="29.339064813389374"/>
    <n v="328.00335621523595"/>
    <n v="99.295144013613523"/>
    <n v="21.718231079233604"/>
    <n v="1.8229414438665517"/>
    <n v="19.895289635367053"/>
    <n v="77.576912934379919"/>
    <n v="128.63420882700291"/>
    <n v="447.80277585306476"/>
    <n v="0.28725639000775421"/>
    <n v="0.36166286594787633"/>
    <n v="0.53638027440250691"/>
    <n v="0.89804314035038324"/>
    <n v="0.36234918949624134"/>
    <n v="102.92481105376618"/>
    <n v="6.505822674389071"/>
    <n v="6.9377426743890718"/>
    <n v="-1.9188996743890714"/>
    <n v="11.327255306788897"/>
    <n v="10.739401510897949"/>
    <n v="-0.1694055287373098"/>
    <n v="-0.17867845544668787"/>
    <n v="-4.9405528737309801E-2"/>
    <n v="-0.14867845544668787"/>
    <n v="-0.68851585218663347"/>
    <n v="-1.8238099882218686"/>
    <n v="-2.5009578567113999E-2"/>
    <n v="-2.6378553894034394E-2"/>
    <n v="-0.71352543075374752"/>
    <n v="-1.850188542115903"/>
  </r>
  <r>
    <n v="40753"/>
    <x v="563"/>
    <n v="43"/>
    <s v="L"/>
    <x v="1"/>
    <n v="37"/>
    <n v="32"/>
    <n v="60"/>
    <n v="44"/>
    <n v="38"/>
    <n v="64"/>
    <n v="34"/>
    <n v="29"/>
    <n v="59"/>
    <x v="46"/>
    <n v="58"/>
    <s v="FB"/>
    <s v="89-91"/>
    <s v="Sidearm"/>
    <n v="1.9689999999999999"/>
    <n v="7.8188574000000011E-2"/>
    <n v="38.940333697794003"/>
    <n v="0.12989799999999999"/>
    <n v="59.634959371323944"/>
    <n v="4.9554999999999988E-2"/>
    <n v="22.750237968605813"/>
    <n v="376.70546896227626"/>
    <n v="114.03853979707404"/>
    <n v="24.942965578575222"/>
    <n v="2.0936127588032898"/>
    <n v="22.849352819771934"/>
    <n v="89.095574218498811"/>
    <n v="114.08809479707404"/>
    <n v="459.09066630220599"/>
    <n v="8.398857400000001E-2"/>
    <n v="41.828913497794005"/>
    <n v="0.103378"/>
    <n v="47.161259298425051"/>
    <n v="6.4754199999999984E-2"/>
    <n v="29.541001149781138"/>
    <n v="379.49982605399981"/>
    <n v="114.88446434202315"/>
    <n v="25.127989578744671"/>
    <n v="2.1091429332815128"/>
    <n v="23.018846645463157"/>
    <n v="89.756474763278476"/>
    <n v="114.94921854202315"/>
    <n v="456.20208650220599"/>
    <n v="0.248508852763243"/>
    <n v="0.30999485698973606"/>
    <n v="0.50551249904110851"/>
    <n v="0.81550735603084457"/>
    <n v="0.34760102116988317"/>
    <n v="103.50482263450556"/>
    <n v="4.8012352290142202"/>
    <n v="5.2331552290142209"/>
    <n v="-0.21431222901422053"/>
    <n v="0.25196995354265506"/>
    <n v="0.31749426407963427"/>
    <n v="0.57054890618505583"/>
    <n v="0.88804317026469004"/>
    <n v="0.37924934309628316"/>
    <n v="99.960463115442451"/>
    <n v="5.9946684954004628"/>
    <n v="6.4265884954004635"/>
    <n v="-1.4077454954004631"/>
    <n v="8.081116802733064E-2"/>
    <n v="40.246466823819503"/>
    <n v="0.11790641489572266"/>
    <n v="53.975733101515452"/>
    <n v="5.6427643300035121E-2"/>
    <n v="25.831702346338606"/>
    <n v="377.97709772832644"/>
    <n v="114.42349488690535"/>
    <n v="25.027164495643486"/>
    <n v="2.1006800791063314"/>
    <n v="22.926484416537154"/>
    <n v="89.396330391261856"/>
    <n v="140.25519723324393"/>
    <n v="457.7845331761805"/>
    <n v="0.30637819119866611"/>
    <n v="0.36494132811412688"/>
    <n v="0.53492010127123957"/>
    <n v="0.8998614293853664"/>
    <n v="0.36195770982163267"/>
    <n v="101.89763990329617"/>
    <n v="6.514977852330448"/>
    <n v="6.9468978523304488"/>
    <n v="-1.9280548523304484"/>
    <n v="11.331067336728402"/>
    <n v="10.740408857415634"/>
    <n v="-0.17015650821179676"/>
    <n v="-0.17951410210973837"/>
    <n v="-5.0156508211796763E-2"/>
    <n v="-0.14951410210973837"/>
    <n v="-0.69014714705866465"/>
    <n v="-1.815069849799819"/>
    <n v="-2.8810277461625802E-2"/>
    <n v="-3.0394671026151378E-2"/>
    <n v="-0.71895742452029043"/>
    <n v="-1.8454645208259703"/>
  </r>
  <r>
    <n v="35007"/>
    <x v="564"/>
    <n v="45"/>
    <s v="R"/>
    <x v="1"/>
    <n v="77"/>
    <n v="30"/>
    <n v="43"/>
    <n v="74"/>
    <n v="29"/>
    <n v="43"/>
    <n v="79"/>
    <n v="31"/>
    <n v="44"/>
    <x v="3"/>
    <n v="46"/>
    <s v="FB"/>
    <s v="93-95"/>
    <s v="Normal"/>
    <n v="1.9689999999999999"/>
    <n v="0.11748600000000001"/>
    <n v="58.511670066000008"/>
    <n v="0.20945799999999998"/>
    <n v="92.060839809315752"/>
    <n v="6.4754199999999984E-2"/>
    <n v="28.460722594412214"/>
    <n v="318.99776753027197"/>
    <n v="96.568918173369113"/>
    <n v="21.121940058551985"/>
    <n v="1.7728911607546194"/>
    <n v="19.349048897797367"/>
    <n v="75.446978114817114"/>
    <n v="96.633672373369109"/>
    <n v="439.51932993399998"/>
    <n v="0.11448800000000001"/>
    <n v="57.018573128000007"/>
    <n v="0.222718"/>
    <n v="98.221405688078093"/>
    <n v="6.1376599999999989E-2"/>
    <n v="27.06784331915199"/>
    <n v="315.72317786476992"/>
    <n v="95.577614742290336"/>
    <n v="20.905118206892713"/>
    <n v="1.7546920018137466"/>
    <n v="19.150426205078965"/>
    <n v="74.672496535397613"/>
    <n v="95.638991342290325"/>
    <n v="441.01242687199999"/>
    <n v="0.21986216712671094"/>
    <n v="0.31422868487873823"/>
    <n v="0.53082225031003494"/>
    <n v="0.84505093518877317"/>
    <n v="0.36560325905887558"/>
    <n v="101.4347860515994"/>
    <n v="4.929758042916756"/>
    <n v="5.3616780429167568"/>
    <n v="-0.34283504291675637"/>
    <n v="0.21686235016241098"/>
    <n v="0.30925312894058066"/>
    <n v="0.51361091984228135"/>
    <n v="0.82286404878286201"/>
    <n v="0.35640528351986017"/>
    <n v="102.76435562892202"/>
    <n v="4.6098177180293565"/>
    <n v="5.0417377180293572"/>
    <n v="-2.2894718029356831E-2"/>
    <n v="0.11648836612390483"/>
    <n v="58.014817469054442"/>
    <n v="0.21387048338793269"/>
    <n v="94.106473656406152"/>
    <n v="6.3630247972014969E-2"/>
    <n v="27.998338806143469"/>
    <n v="317.91137006839597"/>
    <n v="96.240037415325233"/>
    <n v="21.050005943629596"/>
    <n v="1.7668532988844938"/>
    <n v="19.283152644745101"/>
    <n v="75.190031471695633"/>
    <n v="124.2383762214687"/>
    <n v="440.01618253094557"/>
    <n v="0.28234956157034347"/>
    <n v="0.36844438738104629"/>
    <n v="0.52509489663181608"/>
    <n v="0.89353928401286242"/>
    <n v="0.36254855747937692"/>
    <n v="101.87648515058356"/>
    <n v="6.5275638472333171"/>
    <n v="6.9594838472333178"/>
    <n v="-1.9406408472333174"/>
    <n v="11.336307889090726"/>
    <n v="10.741793697581294"/>
    <n v="-0.17118808577004646"/>
    <n v="-0.18066264367656654"/>
    <n v="-5.1188085770046465E-2"/>
    <n v="-0.15066264367656654"/>
    <n v="-0.7016809221628042"/>
    <n v="-1.8276940689877439"/>
    <n v="-2.4220728600025658E-2"/>
    <n v="-2.5561246514147946E-2"/>
    <n v="-0.72590165076282986"/>
    <n v="-1.8532553155018918"/>
  </r>
  <r>
    <n v="34022"/>
    <x v="565"/>
    <n v="41"/>
    <s v="R"/>
    <x v="2"/>
    <n v="40"/>
    <n v="40"/>
    <n v="41"/>
    <n v="40"/>
    <n v="40"/>
    <n v="41"/>
    <n v="40"/>
    <n v="40"/>
    <n v="42"/>
    <x v="9"/>
    <n v="36"/>
    <s v="GB"/>
    <s v="94-96"/>
    <s v="Normal"/>
    <n v="1.9689999999999999"/>
    <n v="0.12348200000000002"/>
    <n v="61.497863942000009"/>
    <n v="0.11928999999999999"/>
    <n v="52.074037800358823"/>
    <n v="4.6177399999999993E-2"/>
    <n v="20.157965237004685"/>
    <n v="364.30113302063643"/>
    <n v="110.28342479480519"/>
    <n v="24.121631804818971"/>
    <n v="2.0246732871692852"/>
    <n v="22.096958517649686"/>
    <n v="86.161792989986225"/>
    <n v="110.3296021948052"/>
    <n v="436.53313605799997"/>
    <n v="0.12048400000000001"/>
    <n v="60.004767004000001"/>
    <n v="0.11928999999999999"/>
    <n v="52.252149334092842"/>
    <n v="4.6177399999999993E-2"/>
    <n v="20.226912571549487"/>
    <n v="365.54717109035766"/>
    <n v="110.66063291549962"/>
    <n v="24.204136273809738"/>
    <n v="2.031598382278494"/>
    <n v="22.172537891531242"/>
    <n v="86.456496641689881"/>
    <n v="110.70681031549961"/>
    <n v="438.02623299599998"/>
    <n v="0.25274049798626574"/>
    <n v="0.34759293227361043"/>
    <n v="0.49723966614523463"/>
    <n v="0.84483259841884506"/>
    <n v="0.36222838258333984"/>
    <n v="98.168024969792171"/>
    <n v="4.70619304577506"/>
    <n v="5.1381130457750608"/>
    <n v="-0.1192700457750604"/>
    <n v="0.25274013740750223"/>
    <n v="0.34536115463899919"/>
    <n v="0.49723966614523457"/>
    <n v="0.84260082078423371"/>
    <n v="0.36109442020369659"/>
    <n v="98.508286791978875"/>
    <n v="4.706015349975087"/>
    <n v="5.1379353499750877"/>
    <n v="-0.11909234997508733"/>
    <n v="0.12248436612390484"/>
    <n v="61.001011345054451"/>
    <n v="0.11928999999999998"/>
    <n v="52.133307346648444"/>
    <n v="4.6177399999999993E-2"/>
    <n v="20.180908598114879"/>
    <n v="364.71577271018225"/>
    <n v="110.40894700946264"/>
    <n v="24.149086525697705"/>
    <n v="2.0269777266209625"/>
    <n v="22.122108799076742"/>
    <n v="86.259860483764925"/>
    <n v="130.5898556075775"/>
    <n v="437.02998865494556"/>
    <n v="0.29881211586759998"/>
    <n v="0.38711973390526389"/>
    <n v="0.49723966614523468"/>
    <n v="0.88435940005049862"/>
    <n v="0.36185103792551809"/>
    <n v="98.281252695127492"/>
    <n v="6.5644289861502951"/>
    <n v="6.9963489861502959"/>
    <n v="-1.9775059861502955"/>
    <n v="11.351657783344598"/>
    <n v="10.745849978032615"/>
    <n v="-0.17420415800868627"/>
    <n v="-0.18402508784254809"/>
    <n v="-5.4204158008686276E-2"/>
    <n v="-0.15402508784254809"/>
    <n v="-0.7098544532761879"/>
    <n v="-1.7999129009722281"/>
    <n v="-2.7749044328016694E-2"/>
    <n v="-2.9313423849248243E-2"/>
    <n v="-0.73760349760420463"/>
    <n v="-1.8292263248214764"/>
  </r>
  <r>
    <n v="34517"/>
    <x v="566"/>
    <n v="53"/>
    <s v="R"/>
    <x v="2"/>
    <n v="88"/>
    <n v="28"/>
    <n v="47"/>
    <n v="74"/>
    <n v="24"/>
    <n v="44"/>
    <n v="99"/>
    <n v="32"/>
    <n v="49"/>
    <x v="41"/>
    <n v="52"/>
    <s v="NEU"/>
    <s v="96-98"/>
    <s v="Sidearm"/>
    <n v="1.9689999999999999"/>
    <n v="0.11448800000000001"/>
    <n v="57.018573128000007"/>
    <n v="0.20945799999999998"/>
    <n v="92.373580907755368"/>
    <n v="7.3198199999999991E-2"/>
    <n v="32.281315824662023"/>
    <n v="316.35753013958259"/>
    <n v="95.769649669035275"/>
    <n v="20.947120854210073"/>
    <n v="1.7582175360189767"/>
    <n v="19.188903318191098"/>
    <n v="74.822528814825205"/>
    <n v="95.842847869035282"/>
    <n v="441.01242687199999"/>
    <n v="9.9498000000000031E-2"/>
    <n v="49.553088438000017"/>
    <n v="0.275758"/>
    <n v="123.67137193651399"/>
    <n v="5.9687799999999992E-2"/>
    <n v="26.768659889730337"/>
    <n v="298.03787973575567"/>
    <n v="90.223815180886362"/>
    <n v="19.734113751624189"/>
    <n v="1.656402571856328"/>
    <n v="18.07771117976786"/>
    <n v="70.489701429262169"/>
    <n v="90.283502980886354"/>
    <n v="448.47791156199997"/>
    <n v="0.21732459683466659"/>
    <n v="0.30966084199407057"/>
    <n v="0.56143599651847509"/>
    <n v="0.87109683851254571"/>
    <n v="0.37681115102588342"/>
    <n v="100.95608432375774"/>
    <n v="5.424151877463923"/>
    <n v="5.8560718774639238"/>
    <n v="-0.83722887746392338"/>
    <n v="0.20131092446992249"/>
    <n v="0.28361118283777276"/>
    <n v="0.48762484266308287"/>
    <n v="0.77123602550085568"/>
    <n v="0.33535822321382158"/>
    <n v="107.33620710450305"/>
    <n v="4.0343841982776754"/>
    <n v="4.4663041982776761"/>
    <n v="0.55253880172232428"/>
    <n v="0.10949983061952409"/>
    <n v="54.534310143272201"/>
    <n v="0.23152041693966335"/>
    <n v="102.6785385469902"/>
    <n v="6.8702391888059905E-2"/>
    <n v="30.469283387594277"/>
    <n v="310.34886792214337"/>
    <n v="93.950671390598771"/>
    <n v="20.549266649237325"/>
    <n v="1.724823245470384"/>
    <n v="18.824443403766942"/>
    <n v="73.401404741361446"/>
    <n v="124.41995477819306"/>
    <n v="443.49668985672781"/>
    <n v="0.2805431418628786"/>
    <n v="0.36184652984293053"/>
    <n v="0.53687411942714325"/>
    <n v="0.89872064927007378"/>
    <n v="0.36315038694669932"/>
    <n v="103.06199283837515"/>
    <n v="6.5320852944012016"/>
    <n v="6.9640052944012023"/>
    <n v="-1.9451622944012019"/>
    <n v="11.338190527755341"/>
    <n v="10.74229119354354"/>
    <n v="-0.17155844132620093"/>
    <n v="-0.18107517840982626"/>
    <n v="-5.1558441326200938E-2"/>
    <n v="-0.15107517840982626"/>
    <n v="-0.71408724815257307"/>
    <n v="-1.8536864975538014"/>
    <n v="-2.3640637852737827E-2"/>
    <n v="-2.4952037823468071E-2"/>
    <n v="-0.73772788600531092"/>
    <n v="-1.8786385353772694"/>
  </r>
  <r>
    <n v="34714"/>
    <x v="567"/>
    <n v="47"/>
    <s v="R"/>
    <x v="2"/>
    <n v="45"/>
    <n v="30"/>
    <n v="74"/>
    <n v="44"/>
    <n v="30"/>
    <n v="73"/>
    <n v="46"/>
    <n v="31"/>
    <n v="75"/>
    <x v="75"/>
    <n v="71"/>
    <s v="NEU"/>
    <s v="90-92"/>
    <s v="Normal"/>
    <n v="1.9689999999999999"/>
    <n v="6.774857400000002E-2"/>
    <n v="33.740890057794012"/>
    <n v="0.12989799999999999"/>
    <n v="60.310356701272667"/>
    <n v="6.3065399999999994E-2"/>
    <n v="29.280641499549198"/>
    <n v="374.69911174138417"/>
    <n v="113.43116330102227"/>
    <n v="24.810117761852794"/>
    <n v="2.0824620444588762"/>
    <n v="22.727655717393919"/>
    <n v="88.621045539169472"/>
    <n v="113.49422870102227"/>
    <n v="464.29010994220602"/>
    <n v="6.5428574000000017E-2"/>
    <n v="32.585458137794006"/>
    <n v="0.13520199999999999"/>
    <n v="62.929168150853968"/>
    <n v="6.1376599999999989E-2"/>
    <n v="28.56746484465987"/>
    <n v="373.94890886669219"/>
    <n v="113.20405738557825"/>
    <n v="24.760444247603218"/>
    <n v="2.0782926483668236"/>
    <n v="22.682151599236395"/>
    <n v="88.443613137975035"/>
    <n v="113.26543398557826"/>
    <n v="465.44554186220603"/>
    <n v="0.24444679365483321"/>
    <n v="0.29840823751763251"/>
    <n v="0.55449449297461284"/>
    <n v="0.85290273049224541"/>
    <n v="0.36443753237477988"/>
    <n v="103.29764157221062"/>
    <n v="5.6131304292712656"/>
    <n v="6.0450504292712663"/>
    <n v="-1.026207429271266"/>
    <n v="0.24334841307623953"/>
    <n v="0.29563978424674453"/>
    <n v="0.54638541093917359"/>
    <n v="0.84202519518591812"/>
    <n v="0.3596853558532464"/>
    <n v="104.00685918567109"/>
    <n v="5.4563853428334728"/>
    <n v="5.8883053428334735"/>
    <n v="-0.86946234283347312"/>
    <n v="6.6976555790346642E-2"/>
    <n v="33.356401056822129"/>
    <n v="0.13166299335517306"/>
    <n v="61.180448632973338"/>
    <n v="6.2503423986007486E-2"/>
    <n v="29.043753473273433"/>
    <n v="374.45039683693108"/>
    <n v="113.35587083285679"/>
    <n v="24.79364949204577"/>
    <n v="2.0810797637643534"/>
    <n v="22.712569728281416"/>
    <n v="88.562221340811021"/>
    <n v="142.39962430613022"/>
    <n v="464.6745989431779"/>
    <n v="0.30645020112998123"/>
    <n v="0.35545005072590469"/>
    <n v="0.55179606237334888"/>
    <n v="0.90724611309925351"/>
    <n v="0.36285833494889169"/>
    <n v="103.53339799896797"/>
    <n v="6.5254186917792634"/>
    <n v="6.9573386917792641"/>
    <n v="-1.9384956917792637"/>
    <n v="11.335414689977819"/>
    <n v="10.741557665590397"/>
    <n v="-0.17101233124652954"/>
    <n v="-0.18046690732658432"/>
    <n v="-5.1012331246529541E-2"/>
    <n v="-0.15046690732658433"/>
    <n v="-0.71107118802122071"/>
    <n v="-1.8551678778117708"/>
    <n v="-2.8530518057011039E-2"/>
    <n v="-3.0107854332162613E-2"/>
    <n v="-0.73960170607823172"/>
    <n v="-1.8852757321439335"/>
  </r>
  <r>
    <n v="40773"/>
    <x v="568"/>
    <n v="54"/>
    <s v="R"/>
    <x v="2"/>
    <n v="46"/>
    <n v="31"/>
    <n v="81"/>
    <n v="42"/>
    <n v="28"/>
    <n v="79"/>
    <n v="48"/>
    <n v="32"/>
    <n v="83"/>
    <x v="29"/>
    <n v="66"/>
    <s v="FB"/>
    <s v="91-93"/>
    <s v="Normal"/>
    <n v="1.9689999999999999"/>
    <n v="6.0788574000000019E-2"/>
    <n v="30.27459429779401"/>
    <n v="0.124594"/>
    <n v="58.279641612060651"/>
    <n v="6.6443000000000002E-2"/>
    <n v="31.079138864071673"/>
    <n v="378.39762522607367"/>
    <n v="114.55079949418838"/>
    <n v="25.055009068566861"/>
    <n v="2.1030172411792281"/>
    <n v="22.951991827387634"/>
    <n v="89.495790425621522"/>
    <n v="114.61724249418839"/>
    <n v="467.756405702206"/>
    <n v="5.6148574000000014E-2"/>
    <n v="27.963730457794007"/>
    <n v="0.14050599999999999"/>
    <n v="66.047271774297201"/>
    <n v="5.9687799999999992E-2"/>
    <n v="28.05728117098128"/>
    <n v="375.96271659692752"/>
    <n v="113.81368934452148"/>
    <n v="24.893785388191116"/>
    <n v="2.0894847703432093"/>
    <n v="22.804300617847908"/>
    <n v="88.919903956330359"/>
    <n v="113.87337714452147"/>
    <n v="470.06726954220602"/>
    <n v="0.24503617929533753"/>
    <n v="0.29372167358396478"/>
    <n v="0.56872632425173975"/>
    <n v="0.86244799783570447"/>
    <n v="0.36854499741041485"/>
    <n v="103.45194690086885"/>
    <n v="5.8744332426523318"/>
    <n v="6.3063532426523325"/>
    <n v="-1.2875102426523322"/>
    <n v="0.24224910884653095"/>
    <n v="0.28761221520463098"/>
    <n v="0.53827632890373445"/>
    <n v="0.82588854410836543"/>
    <n v="0.35239640870459366"/>
    <n v="105.50599687966489"/>
    <n v="5.3005825371425379"/>
    <n v="5.7325025371425387"/>
    <n v="-0.71365953714253827"/>
    <n v="5.9244537580693257E-2"/>
    <n v="29.505616295850245"/>
    <n v="0.12988898006551919"/>
    <n v="60.856284224138037"/>
    <n v="6.4195095944029945E-2"/>
    <n v="30.077031959101337"/>
    <n v="377.59206752091035"/>
    <n v="114.3069362323351"/>
    <n v="25.001670320481264"/>
    <n v="2.0985402000199151"/>
    <n v="22.903130120461348"/>
    <n v="89.305265911853837"/>
    <n v="144.38396819143645"/>
    <n v="468.52538370414976"/>
    <n v="0.30816679994996315"/>
    <n v="0.35171716897457339"/>
    <n v="0.55859358679806703"/>
    <n v="0.91031075577264042"/>
    <n v="0.36318716134819995"/>
    <n v="104.1337887666315"/>
    <n v="6.5299161840272966"/>
    <n v="6.9618361840272973"/>
    <n v="-1.9429931840272969"/>
    <n v="11.337287354300891"/>
    <n v="10.74205252578682"/>
    <n v="-0.17138078301333756"/>
    <n v="-0.1808772745583814"/>
    <n v="-5.1380783013337566E-2"/>
    <n v="-0.1508772745583814"/>
    <n v="-0.71945783596162693"/>
    <n v="-1.8706741285807971"/>
    <n v="-2.876513939300843E-2"/>
    <n v="-3.0359063158757901E-2"/>
    <n v="-0.74822297535463533"/>
    <n v="-1.9010331917395549"/>
  </r>
  <r>
    <n v="34225"/>
    <x v="569"/>
    <n v="43"/>
    <s v="R"/>
    <x v="2"/>
    <n v="45"/>
    <n v="32"/>
    <n v="64"/>
    <n v="44"/>
    <n v="31"/>
    <n v="62"/>
    <n v="46"/>
    <n v="34"/>
    <n v="65"/>
    <x v="34"/>
    <n v="49"/>
    <s v="NEU"/>
    <s v="93-95"/>
    <s v="Normal"/>
    <n v="1.9689999999999999"/>
    <n v="8.0508574000000013E-2"/>
    <n v="40.095765617794008"/>
    <n v="0.12989799999999999"/>
    <n v="59.484871075779786"/>
    <n v="6.1376599999999989E-2"/>
    <n v="28.106507706582899"/>
    <n v="370.34385559984332"/>
    <n v="112.11271403031817"/>
    <n v="24.521741263567311"/>
    <n v="2.0582568746987855"/>
    <n v="22.463484388868526"/>
    <n v="87.590972766750866"/>
    <n v="112.17409063031818"/>
    <n v="457.93523438220598"/>
    <n v="7.7028574000000016E-2"/>
    <n v="38.362617737794011"/>
    <n v="0.13520199999999999"/>
    <n v="62.148084618614767"/>
    <n v="5.6310199999999991E-2"/>
    <n v="25.88401853886127"/>
    <n v="371.63627910473002"/>
    <n v="112.5039642282585"/>
    <n v="24.607317071861612"/>
    <n v="2.065439765743776"/>
    <n v="22.541877306117836"/>
    <n v="87.896647156396881"/>
    <n v="112.5602744282585"/>
    <n v="459.66838226220602"/>
    <n v="0.2449562344370611"/>
    <n v="0.30847771249622435"/>
    <n v="0.54837174373292474"/>
    <n v="0.8568494562291491"/>
    <n v="0.36638598859703597"/>
    <n v="102.03770049091774"/>
    <n v="5.5112033737159853"/>
    <n v="5.9431233737159861"/>
    <n v="-0.9242803737159857"/>
    <n v="0.24487277953359729"/>
    <n v="0.30578378433210501"/>
    <n v="0.52801716321410963"/>
    <n v="0.8338009475462147"/>
    <n v="0.35612557365836672"/>
    <n v="103.21727080305129"/>
    <n v="5.1519552671605302"/>
    <n v="5.583875267160531"/>
    <n v="-0.56503226716053057"/>
    <n v="7.935054668551994E-2"/>
    <n v="39.519032116336184"/>
    <n v="0.13166299335517306"/>
    <n v="60.369058180734157"/>
    <n v="5.9690671958022454E-2"/>
    <n v="27.368887463771106"/>
    <n v="370.77402223915857"/>
    <n v="112.24293665637151"/>
    <n v="24.550224077228204"/>
    <n v="2.0606476081462266"/>
    <n v="22.489576469081978"/>
    <n v="87.692712579143304"/>
    <n v="139.61182412014261"/>
    <n v="458.51196788366383"/>
    <n v="0.30448894227242002"/>
    <n v="0.36219971247295757"/>
    <n v="0.54159842183189832"/>
    <n v="0.90379813430485589"/>
    <n v="0.36297921888949553"/>
    <n v="102.42956190839372"/>
    <n v="6.546167130109648"/>
    <n v="6.9780871301096488"/>
    <n v="-1.9592441301096484"/>
    <n v="11.34405391781368"/>
    <n v="10.743840621446997"/>
    <n v="-0.17271110877153253"/>
    <n v="-0.18235975375496349"/>
    <n v="-5.2711108771532539E-2"/>
    <n v="-0.1523597537549635"/>
    <n v="-0.72282389419826887"/>
    <n v="-1.8569313442447009"/>
    <n v="-2.8228889358611477E-2"/>
    <n v="-2.980591896391668E-2"/>
    <n v="-0.75105278355688032"/>
    <n v="-1.8867372632086175"/>
  </r>
  <r>
    <n v="40714"/>
    <x v="570"/>
    <n v="57"/>
    <s v="R"/>
    <x v="2"/>
    <n v="81"/>
    <n v="23"/>
    <n v="69"/>
    <n v="74"/>
    <n v="21"/>
    <n v="66"/>
    <n v="86"/>
    <n v="25"/>
    <n v="71"/>
    <x v="3"/>
    <n v="53"/>
    <s v="NEU"/>
    <s v="93-95"/>
    <s v="Normal"/>
    <n v="1.9689999999999999"/>
    <n v="7.5868574000000022E-2"/>
    <n v="37.784901777794012"/>
    <n v="0.20945799999999998"/>
    <n v="96.402227241426814"/>
    <n v="7.826459999999999E-2"/>
    <n v="36.020976778921657"/>
    <n v="327.82289420185754"/>
    <n v="99.240513470151527"/>
    <n v="21.706282068245422"/>
    <n v="1.8219384916802477"/>
    <n v="19.884343576565175"/>
    <n v="77.534231401906112"/>
    <n v="99.318778070151538"/>
    <n v="460.246098222206"/>
    <n v="7.0068574000000022E-2"/>
    <n v="34.89632197779401"/>
    <n v="0.241282"/>
    <n v="111.7460613825539"/>
    <n v="7.1509400000000001E-2"/>
    <n v="33.118482944561137"/>
    <n v="318.27013369509098"/>
    <n v="96.348644492980114"/>
    <n v="21.073760918082584"/>
    <n v="1.7688471964201797"/>
    <n v="19.304913721662405"/>
    <n v="75.27488357489753"/>
    <n v="96.42015389298011"/>
    <n v="463.134678022206"/>
    <n v="0.2157949376513793"/>
    <n v="0.2781453596958911"/>
    <n v="0.57980424424353905"/>
    <n v="0.85794960393943009"/>
    <n v="0.37070417571827208"/>
    <n v="104.89801076176745"/>
    <n v="5.7221246218874864"/>
    <n v="6.1540446218874871"/>
    <n v="-1.1352016218874867"/>
    <n v="0.20819031367881513"/>
    <n v="0.26657095174154827"/>
    <n v="0.54339525051428073"/>
    <n v="0.80996620225582894"/>
    <n v="0.35037437138773897"/>
    <n v="107.8968258783005"/>
    <n v="5.0147909609582104"/>
    <n v="5.4467109609582112"/>
    <n v="-0.42786796095821078"/>
    <n v="7.3938528475866572E-2"/>
    <n v="36.823679275364306"/>
    <n v="0.22004796013103839"/>
    <n v="101.48773012295767"/>
    <n v="7.6016695944029947E-2"/>
    <n v="35.059456666685328"/>
    <n v="324.6601339349927"/>
    <n v="98.283063705604604"/>
    <n v="21.496864825944662"/>
    <n v="1.8043608460304912"/>
    <n v="19.692503979914171"/>
    <n v="76.786198879659935"/>
    <n v="133.34252037228993"/>
    <n v="461.20732072463568"/>
    <n v="0.28911622686904881"/>
    <n v="0.34427039929530845"/>
    <n v="0.56768855193571888"/>
    <n v="0.91195895123102733"/>
    <n v="0.36396444387678878"/>
    <n v="105.89268617564977"/>
    <n v="6.5244315096687266"/>
    <n v="6.9563515096687274"/>
    <n v="-1.937508509668727"/>
    <n v="11.335003647419693"/>
    <n v="10.741449045695978"/>
    <n v="-0.17093144121835219"/>
    <n v="-0.18037682824972975"/>
    <n v="-5.0931441218352191E-2"/>
    <n v="-0.15037682824972975"/>
    <n v="-0.72632312578950442"/>
    <n v="-1.8963830325150264"/>
    <n v="-2.4737743068326861E-2"/>
    <n v="-2.6104709589510312E-2"/>
    <n v="-0.7510608688578313"/>
    <n v="-1.9224877421045368"/>
  </r>
  <r>
    <n v="41633"/>
    <x v="571"/>
    <n v="44"/>
    <s v="L"/>
    <x v="1"/>
    <n v="69"/>
    <n v="31"/>
    <n v="43"/>
    <n v="67"/>
    <n v="31"/>
    <n v="43"/>
    <n v="69"/>
    <n v="32"/>
    <n v="43"/>
    <x v="11"/>
    <n v="56"/>
    <s v="GB"/>
    <s v="90-92"/>
    <s v="Normal"/>
    <n v="1.9689999999999999"/>
    <n v="0.11748600000000001"/>
    <n v="58.511670066000008"/>
    <n v="0.19089399999999998"/>
    <n v="83.901602968420988"/>
    <n v="6.1376599999999989E-2"/>
    <n v="26.976202105627138"/>
    <n v="328.64152485995186"/>
    <n v="99.488334254753781"/>
    <n v="21.760486421536765"/>
    <n v="1.8264881882781099"/>
    <n v="19.933998233258656"/>
    <n v="77.727847833217027"/>
    <n v="99.549710854753783"/>
    <n v="439.51932993399998"/>
    <n v="0.11748600000000001"/>
    <n v="58.511670066000008"/>
    <n v="0.19619799999999998"/>
    <n v="86.232813494390925"/>
    <n v="5.9687799999999992E-2"/>
    <n v="26.233941861234602"/>
    <n v="327.05257457837445"/>
    <n v="99.007317691812986"/>
    <n v="21.655276554824102"/>
    <n v="1.8176572929057158"/>
    <n v="19.837619261918388"/>
    <n v="77.352041136988873"/>
    <n v="99.067005491812978"/>
    <n v="439.51932993399998"/>
    <n v="0.22649677516959851"/>
    <n v="0.32006076184150756"/>
    <n v="0.52552891660478762"/>
    <n v="0.84558967844629518"/>
    <n v="0.36509167461369368"/>
    <n v="100.85865174576055"/>
    <n v="4.9106958195818118"/>
    <n v="5.3426158195818125"/>
    <n v="-0.32377281958181214"/>
    <n v="0.22539851775504227"/>
    <n v="0.31909535111562592"/>
    <n v="0.51741983456934859"/>
    <n v="0.83651518568497452"/>
    <n v="0.36137810965226569"/>
    <n v="101.28253055856096"/>
    <n v="4.7617865587980477"/>
    <n v="5.1937065587980484"/>
    <n v="-0.17486355879804805"/>
    <n v="0.11748600000000001"/>
    <n v="58.511670066000008"/>
    <n v="0.19329231702085545"/>
    <n v="84.955709658396685"/>
    <n v="6.0612972966662751E-2"/>
    <n v="26.640573263615266"/>
    <n v="327.92304701198805"/>
    <n v="99.270832329751087"/>
    <n v="21.712913530492479"/>
    <n v="1.8224951100954165"/>
    <n v="19.890418420397062"/>
    <n v="77.557918799258601"/>
    <n v="125.91140559336634"/>
    <n v="439.51932993399998"/>
    <n v="0.28647524014990128"/>
    <n v="0.37278415131873271"/>
    <n v="0.52186222175767094"/>
    <n v="0.8946463730764036"/>
    <n v="0.36341250680542719"/>
    <n v="101.05031761520235"/>
    <n v="6.5768256202585516"/>
    <n v="7.0087456202585523"/>
    <n v="-1.9899026202585519"/>
    <n v="11.356819489722383"/>
    <n v="10.747213982782704"/>
    <n v="-0.17521654034030923"/>
    <n v="-0.18515520612564559"/>
    <n v="-5.5216540340309234E-2"/>
    <n v="-0.15515520612564559"/>
    <n v="-0.7412213743605629"/>
    <n v="-1.863314032099207"/>
    <n v="-2.4938365918602171E-2"/>
    <n v="-2.6352924633298982E-2"/>
    <n v="-0.76615974027916511"/>
    <n v="-1.889666956732506"/>
  </r>
  <r>
    <n v="40560"/>
    <x v="572"/>
    <n v="52"/>
    <s v="R"/>
    <x v="2"/>
    <n v="93"/>
    <n v="22"/>
    <n v="53"/>
    <n v="86"/>
    <n v="20"/>
    <n v="51"/>
    <n v="99"/>
    <n v="24"/>
    <n v="54"/>
    <x v="5"/>
    <n v="56"/>
    <s v="NEU"/>
    <s v="96-98"/>
    <s v="Normal"/>
    <n v="1.9689999999999999"/>
    <n v="9.350200000000003E-2"/>
    <n v="46.566894562000016"/>
    <n v="0.241282"/>
    <n v="108.93016228829151"/>
    <n v="7.9953399999999994E-2"/>
    <n v="36.096090207726583"/>
    <n v="306.43785294198187"/>
    <n v="92.76670546971441"/>
    <n v="20.290304887157816"/>
    <n v="1.7030870310084785"/>
    <n v="18.587217856149337"/>
    <n v="72.476400582556593"/>
    <n v="92.846658869714418"/>
    <n v="451.46410543799999"/>
    <n v="8.9788574000000024E-2"/>
    <n v="44.717493297794014"/>
    <n v="0.275758"/>
    <n v="125.00482598118693"/>
    <n v="7.3198199999999991E-2"/>
    <n v="33.181732726289411"/>
    <n v="295.12694799472968"/>
    <n v="89.342600458652541"/>
    <n v="19.54137094271832"/>
    <n v="1.6402245114480047"/>
    <n v="17.901146431270316"/>
    <n v="69.80122951593421"/>
    <n v="89.415798658652534"/>
    <n v="453.31350670220598"/>
    <n v="0.20565679032142931"/>
    <n v="0.28276510686342887"/>
    <n v="0.57400899672272077"/>
    <n v="0.85677410358614958"/>
    <n v="0.37164215665922962"/>
    <n v="104.29745865537313"/>
    <n v="5.5068930343084279"/>
    <n v="5.9388130343084287"/>
    <n v="-0.91997003430842827"/>
    <n v="0.19724935907853328"/>
    <n v="0.27220458391289309"/>
    <n v="0.53660683659658703"/>
    <n v="0.80881142050948007"/>
    <n v="0.35176006565986945"/>
    <n v="107.14635391420387"/>
    <n v="4.7889825774973005"/>
    <n v="5.2209025774973012"/>
    <n v="-0.20205957749730086"/>
    <n v="9.2266296339568857E-2"/>
    <n v="45.95147583229182"/>
    <n v="0.25275445680862496"/>
    <n v="114.26511456531072"/>
    <n v="7.7705495944029951E-2"/>
    <n v="35.129063631592842"/>
    <n v="302.68534597080463"/>
    <n v="91.630724044357805"/>
    <n v="20.041838485878117"/>
    <n v="1.6822317551506656"/>
    <n v="18.35960673072745"/>
    <n v="71.588885558479689"/>
    <n v="126.75978767595065"/>
    <n v="452.0795241677082"/>
    <n v="0.28039267628702974"/>
    <n v="0.34936052701648496"/>
    <n v="0.56156281193920932"/>
    <n v="0.91092333895569433"/>
    <n v="0.3650428780588888"/>
    <n v="105.24328673163501"/>
    <n v="6.5715727448695738"/>
    <n v="7.0034927448695745"/>
    <n v="-1.9846497448695741"/>
    <n v="11.354632299218878"/>
    <n v="10.746636007590437"/>
    <n v="-0.17478767190075409"/>
    <n v="-0.18467637160761746"/>
    <n v="-5.4787671900754092E-2"/>
    <n v="-0.15467637160761746"/>
    <n v="-0.76696246221238484"/>
    <n v="-1.9350308027123413"/>
    <n v="-2.3023486800744952E-2"/>
    <n v="-2.4326052048634826E-2"/>
    <n v="-0.7899859490131298"/>
    <n v="-1.9593568547609761"/>
  </r>
  <r>
    <n v="34975"/>
    <x v="573"/>
    <n v="51"/>
    <s v="R"/>
    <x v="2"/>
    <n v="68"/>
    <n v="31"/>
    <n v="45"/>
    <n v="66"/>
    <n v="30"/>
    <n v="44"/>
    <n v="70"/>
    <n v="32"/>
    <n v="45"/>
    <x v="41"/>
    <n v="83"/>
    <s v="NEU"/>
    <s v="95-97"/>
    <s v="Normal"/>
    <n v="1.9689999999999999"/>
    <n v="0.11448800000000001"/>
    <n v="57.018573128000007"/>
    <n v="0.18824199999999999"/>
    <n v="83.017061259239014"/>
    <n v="6.3065399999999994E-2"/>
    <n v="27.812625105653424"/>
    <n v="330.18274050710755"/>
    <n v="99.954900302754638"/>
    <n v="21.862535613819706"/>
    <n v="1.8350537892815708"/>
    <n v="20.027481824538135"/>
    <n v="78.092364688934936"/>
    <n v="100.01796570275464"/>
    <n v="441.01242687199999"/>
    <n v="0.11149000000000001"/>
    <n v="55.525476190000006"/>
    <n v="0.19885"/>
    <n v="87.992223409618504"/>
    <n v="5.9687799999999992E-2"/>
    <n v="26.412181204066513"/>
    <n v="328.10111919631493"/>
    <n v="99.324739409823636"/>
    <n v="21.724704302674265"/>
    <n v="1.8234847803492671"/>
    <n v="19.901219522324997"/>
    <n v="77.600035107149381"/>
    <n v="99.384427209823642"/>
    <n v="442.50552381"/>
    <n v="0.2267917174401618"/>
    <n v="0.31801107766150927"/>
    <n v="0.53264483224335113"/>
    <n v="0.8506559099048604"/>
    <n v="0.36707050225083787"/>
    <n v="100.91030779820937"/>
    <n v="5.0349620123742085"/>
    <n v="5.4668820123742092"/>
    <n v="-0.44803901237420884"/>
    <n v="0.22459477195700872"/>
    <n v="0.31375780679964727"/>
    <n v="0.51642666817247296"/>
    <n v="0.83018447497212022"/>
    <n v="0.35848685935331864"/>
    <n v="102.10991542533974"/>
    <n v="4.7363269063909419"/>
    <n v="5.1682469063909426"/>
    <n v="-0.14940390639094225"/>
    <n v="0.11349036612390481"/>
    <n v="56.521720531054441"/>
    <n v="0.19177198671034612"/>
    <n v="84.669111674813124"/>
    <n v="6.1941447972014972E-2"/>
    <n v="27.34772406338751"/>
    <n v="329.49244373074498"/>
    <n v="99.745929520833499"/>
    <n v="21.816828688514786"/>
    <n v="1.831217332799177"/>
    <n v="19.985611355715609"/>
    <n v="77.92910083231871"/>
    <n v="127.09365358422099"/>
    <n v="441.50927946894558"/>
    <n v="0.28786179474436246"/>
    <n v="0.37116874823055079"/>
    <n v="0.52724797104082355"/>
    <n v="0.89841671927137434"/>
    <n v="0.3642197557760361"/>
    <n v="101.30885755424292"/>
    <n v="6.6054098099939349"/>
    <n v="7.0373298099939356"/>
    <n v="-2.0184868099939353"/>
    <n v="11.368721365116338"/>
    <n v="10.750359108325338"/>
    <n v="-0.17754739035010905"/>
    <n v="-0.18775994268235843"/>
    <n v="-5.7547390350109057E-2"/>
    <n v="-0.15775994268235843"/>
    <n v="-0.76935511479815955"/>
    <n v="-1.8974016913953782"/>
    <n v="-2.5031484830299804E-2"/>
    <n v="-2.6471299565279861E-2"/>
    <n v="-0.79438659962845937"/>
    <n v="-1.923872990960658"/>
  </r>
  <r>
    <n v="34071"/>
    <x v="574"/>
    <n v="52"/>
    <s v="R"/>
    <x v="1"/>
    <n v="57"/>
    <n v="28"/>
    <n v="71"/>
    <n v="53"/>
    <n v="26"/>
    <n v="69"/>
    <n v="61"/>
    <n v="30"/>
    <n v="73"/>
    <x v="8"/>
    <n v="35"/>
    <s v="XGB"/>
    <s v="92-94"/>
    <s v="Normal"/>
    <n v="1.9689999999999999"/>
    <n v="7.2388574000000011E-2"/>
    <n v="36.051753897794008"/>
    <n v="0.15376599999999999"/>
    <n v="71.036700756151802"/>
    <n v="6.9820599999999983E-2"/>
    <n v="32.255668150403679"/>
    <n v="358.68687719565054"/>
    <n v="108.58384358593051"/>
    <n v="23.749892604489066"/>
    <n v="1.9934709856503943"/>
    <n v="21.756421618838672"/>
    <n v="84.833950981441447"/>
    <n v="108.65366418593051"/>
    <n v="461.97924610220599"/>
    <n v="6.774857400000002E-2"/>
    <n v="33.740890057794012"/>
    <n v="0.174982"/>
    <n v="81.242412017907085"/>
    <n v="6.3065399999999994E-2"/>
    <n v="29.280641499549198"/>
    <n v="353.76705642474974"/>
    <n v="107.09448592323879"/>
    <n v="23.424134339074481"/>
    <n v="1.9661281398845556"/>
    <n v="21.458006199189924"/>
    <n v="83.670351584164308"/>
    <n v="107.15755132323879"/>
    <n v="464.29010994220602"/>
    <n v="0.2351916565574301"/>
    <n v="0.293348836167449"/>
    <n v="0.57004699236948508"/>
    <n v="0.86339582853693408"/>
    <n v="0.37045616294198291"/>
    <n v="103.30782455612054"/>
    <n v="5.7797288947004244"/>
    <n v="6.2116488947004251"/>
    <n v="-1.1928058947004248"/>
    <n v="0.23079869467083322"/>
    <n v="0.2857348827620656"/>
    <n v="0.53761066422772885"/>
    <n v="0.82334554698979445"/>
    <n v="0.35314752747110284"/>
    <n v="105.62222275530875"/>
    <n v="5.1613289805426543"/>
    <n v="5.5932489805426551"/>
    <n v="-0.57440598054265468"/>
    <n v="7.0844537580693256E-2"/>
    <n v="35.282775895850243"/>
    <n v="0.16082597342069227"/>
    <n v="74.421933590246539"/>
    <n v="6.757269594402994E-2"/>
    <n v="31.269145046029539"/>
    <n v="357.05714546787368"/>
    <n v="108.09048141890753"/>
    <n v="23.64198245786913"/>
    <n v="1.9844134395837032"/>
    <n v="21.657569018285425"/>
    <n v="84.448498961038396"/>
    <n v="139.35962646493707"/>
    <n v="462.74822410414976"/>
    <n v="0.30115648036192505"/>
    <n v="0.35322280472157463"/>
    <n v="0.5592532699644297"/>
    <n v="0.91247607468600433"/>
    <n v="0.36471377004915201"/>
    <n v="104.07599935663431"/>
    <n v="6.5865691660373864"/>
    <n v="7.0184891660373872"/>
    <n v="-1.9996461660373868"/>
    <n v="11.360876504065926"/>
    <n v="10.748286067560636"/>
    <n v="-0.17601161013604333"/>
    <n v="-0.18604325875476199"/>
    <n v="-5.6011610136043333E-2"/>
    <n v="-0.15604325875476199"/>
    <n v="-0.77260945483717203"/>
    <n v="-1.9293754323132646"/>
    <n v="-2.7144301152636881E-2"/>
    <n v="-2.8691370070155816E-2"/>
    <n v="-0.79975375598980891"/>
    <n v="-1.9580668023834205"/>
  </r>
  <r>
    <n v="34391"/>
    <x v="575"/>
    <n v="40"/>
    <s v="R"/>
    <x v="2"/>
    <n v="62"/>
    <n v="36"/>
    <n v="41"/>
    <n v="55"/>
    <n v="32"/>
    <n v="39"/>
    <n v="68"/>
    <n v="40"/>
    <n v="42"/>
    <x v="0"/>
    <n v="36"/>
    <s v="GB"/>
    <s v="97-99"/>
    <s v="Normal"/>
    <n v="1.9689999999999999"/>
    <n v="0.12947800000000001"/>
    <n v="64.484057818000011"/>
    <n v="0.15906999999999999"/>
    <n v="68.964312092890736"/>
    <n v="5.9687799999999992E-2"/>
    <n v="25.877463175570778"/>
    <n v="338.70516691353851"/>
    <n v="102.53486035906785"/>
    <n v="22.426834797176756"/>
    <n v="1.8824188055358282"/>
    <n v="20.544415991640928"/>
    <n v="80.108025561891083"/>
    <n v="102.59454815906784"/>
    <n v="433.54694218200001"/>
    <n v="0.12048400000000001"/>
    <n v="60.004767004000001"/>
    <n v="0.193546"/>
    <n v="84.778225291443817"/>
    <n v="4.6177399999999993E-2"/>
    <n v="20.226912571549487"/>
    <n v="333.02109513300667"/>
    <n v="100.81414404523457"/>
    <n v="22.050472842149887"/>
    <n v="1.8508284884786927"/>
    <n v="20.199644353671193"/>
    <n v="78.763671203084684"/>
    <n v="100.86032144523458"/>
    <n v="438.02623299599998"/>
    <n v="0.2366399994490086"/>
    <n v="0.33809521195413572"/>
    <n v="0.5313241641256059"/>
    <n v="0.86941937607974162"/>
    <n v="0.37457669863770227"/>
    <n v="98.100808475119251"/>
    <n v="5.1210651160209411"/>
    <n v="5.5529851160209418"/>
    <n v="-0.53414211602094142"/>
    <n v="0.23026091555150219"/>
    <n v="0.32566817689846916"/>
    <n v="0.46943100703271995"/>
    <n v="0.79509918393118917"/>
    <n v="0.34355101361982221"/>
    <n v="102.1204263065536"/>
    <n v="4.0119784087655148"/>
    <n v="4.4438984087655156"/>
    <n v="0.57494459123448483"/>
    <n v="0.12648509837171446"/>
    <n v="62.993500027163321"/>
    <n v="0.17054245680862495"/>
    <n v="74.192364049249676"/>
    <n v="5.5191991888059906E-2"/>
    <n v="24.010586169502663"/>
    <n v="336.83454975408432"/>
    <n v="101.96857590885493"/>
    <n v="22.302974797088385"/>
    <n v="1.8720224925684106"/>
    <n v="20.430952304519973"/>
    <n v="79.665601111766549"/>
    <n v="125.97916207835759"/>
    <n v="435.03749997283666"/>
    <n v="0.28958230517190731"/>
    <n v="0.38188332421104176"/>
    <n v="0.5107281967425692"/>
    <n v="0.89261152095361096"/>
    <n v="0.36431534799856446"/>
    <n v="99.431607969459733"/>
    <n v="6.6413946155959049"/>
    <n v="7.0733146155959057"/>
    <n v="-2.0544716155959053"/>
    <n v="11.383704706477952"/>
    <n v="10.754318525481922"/>
    <n v="-0.18047478115158752"/>
    <n v="-0.19103689468820531"/>
    <n v="-6.0474781151587526E-2"/>
    <n v="-0.16103689468820531"/>
    <n v="-0.78744067750818758"/>
    <n v="-1.8984465274807742"/>
    <n v="-2.5555582540386836E-2"/>
    <n v="-2.7051198507136536E-2"/>
    <n v="-0.81299626004857439"/>
    <n v="-1.9254977259879107"/>
  </r>
  <r>
    <n v="34030"/>
    <x v="576"/>
    <n v="40"/>
    <s v="L"/>
    <x v="2"/>
    <n v="59"/>
    <n v="26"/>
    <n v="59"/>
    <n v="65"/>
    <n v="29"/>
    <n v="62"/>
    <n v="58"/>
    <n v="25"/>
    <n v="58"/>
    <x v="6"/>
    <n v="57"/>
    <s v="NEU"/>
    <s v="93-95"/>
    <s v="Normal"/>
    <n v="1.9689999999999999"/>
    <n v="8.0508574000000013E-2"/>
    <n v="40.095765617794008"/>
    <n v="0.18558999999999998"/>
    <n v="84.988200148993599"/>
    <n v="6.4754199999999984E-2"/>
    <n v="29.653229754232235"/>
    <n v="343.29380447898012"/>
    <n v="103.92396025470373"/>
    <n v="22.730664282749817"/>
    <n v="1.9079210372368887"/>
    <n v="20.822743245512928"/>
    <n v="81.193295971953916"/>
    <n v="103.98871445470374"/>
    <n v="457.93523438220598"/>
    <n v="8.5148574000000019E-2"/>
    <n v="42.406629457794011"/>
    <n v="0.16702599999999998"/>
    <n v="76.101116114182489"/>
    <n v="7.1509400000000001E-2"/>
    <n v="32.58142536285083"/>
    <n v="346.94182906517267"/>
    <n v="105.02831214558346"/>
    <n v="22.972212545730596"/>
    <n v="1.9281956322384433"/>
    <n v="21.044016913492154"/>
    <n v="82.056099599852857"/>
    <n v="105.09982154558345"/>
    <n v="455.62437054220601"/>
    <n v="0.22708170642294748"/>
    <n v="0.29210696014499549"/>
    <n v="0.53976074788191464"/>
    <n v="0.83186770802691012"/>
    <n v="0.35774861707571243"/>
    <n v="104.52613343403742"/>
    <n v="5.158042158159784"/>
    <n v="5.5899621581597847"/>
    <n v="-0.57111915815978431"/>
    <n v="0.23067208064509734"/>
    <n v="0.29895090200675489"/>
    <n v="0.57120390962679546"/>
    <n v="0.87015481163355035"/>
    <n v="0.37419106467841196"/>
    <n v="102.36858319294912"/>
    <n v="5.7471694664045527"/>
    <n v="6.1790894664045535"/>
    <n v="-1.1602464664045531"/>
    <n v="8.2606649221864517E-2"/>
    <n v="41.140672118614411"/>
    <n v="0.17719589042700584"/>
    <n v="80.959088476428775"/>
    <n v="6.7808708133348938E-2"/>
    <n v="30.981142892258973"/>
    <n v="344.95009651269788"/>
    <n v="104.42536291690298"/>
    <n v="22.840333078636689"/>
    <n v="1.917126197288449"/>
    <n v="20.923206881348239"/>
    <n v="81.585029838266294"/>
    <n v="135.40650580916196"/>
    <n v="456.89032788138559"/>
    <n v="0.29636544602956699"/>
    <n v="0.35703235585555276"/>
    <n v="0.55397844584614153"/>
    <n v="0.91101080170169424"/>
    <n v="0.36520194874289369"/>
    <n v="103.54851130621239"/>
    <n v="6.6116558978094622"/>
    <n v="7.0435758978094629"/>
    <n v="-2.0247328978094625"/>
    <n v="11.371322109078939"/>
    <n v="10.7510463669292"/>
    <n v="-0.1780560675695663"/>
    <n v="-0.18832891503822832"/>
    <n v="-5.80560675695663E-2"/>
    <n v="-0.15832891503822832"/>
    <n v="-0.79221592124761775"/>
    <n v="-1.9458941523381577"/>
    <n v="-2.6199806530355252E-2"/>
    <n v="-2.7711390043731677E-2"/>
    <n v="-0.818415727777973"/>
    <n v="-1.9736055423818892"/>
  </r>
  <r>
    <n v="40953"/>
    <x v="577"/>
    <n v="44"/>
    <s v="R"/>
    <x v="2"/>
    <n v="43"/>
    <n v="41"/>
    <n v="42"/>
    <n v="38"/>
    <n v="36"/>
    <n v="40"/>
    <n v="46"/>
    <n v="45"/>
    <n v="43"/>
    <x v="9"/>
    <n v="52"/>
    <s v="FB"/>
    <s v="92-94"/>
    <s v="Sidearm"/>
    <n v="1.9689999999999999"/>
    <n v="0.12648000000000001"/>
    <n v="62.990960880000003"/>
    <n v="0.11398599999999999"/>
    <n v="49.588473899132318"/>
    <n v="5.2932599999999989E-2"/>
    <n v="23.027800374723309"/>
    <n v="362.42376484614437"/>
    <n v="109.7150966368139"/>
    <n v="23.997324796790483"/>
    <n v="2.0142394541434059"/>
    <n v="21.983085342647076"/>
    <n v="85.717771840023417"/>
    <n v="109.7680292368139"/>
    <n v="435.04003912000002"/>
    <n v="0.11748600000000001"/>
    <n v="58.511670066000008"/>
    <n v="0.13520199999999999"/>
    <n v="59.423892445736662"/>
    <n v="3.7733399999999986E-2"/>
    <n v="16.58455868413159"/>
    <n v="363.51087880413172"/>
    <n v="110.04419429685957"/>
    <n v="24.069306353386313"/>
    <n v="2.0202812980778333"/>
    <n v="22.04902505530848"/>
    <n v="85.974887943473263"/>
    <n v="110.08192769685958"/>
    <n v="439.51932993399998"/>
    <n v="0.25231707283507265"/>
    <n v="0.34945598023362778"/>
    <n v="0.52371699590573773"/>
    <n v="0.87317297613936551"/>
    <n v="0.37433154719770872"/>
    <n v="96.918280503825713"/>
    <n v="5.1633094579028356"/>
    <n v="5.5952294579028363"/>
    <n v="-0.57638645790283594"/>
    <n v="0.25045980961381137"/>
    <n v="0.34112519552571918"/>
    <n v="0.46066692155554134"/>
    <n v="0.80179211708126052"/>
    <n v="0.34390737682697642"/>
    <n v="100.45016379400776"/>
    <n v="4.0605846820765326"/>
    <n v="4.4925046820765333"/>
    <n v="0.52633831792346708"/>
    <n v="0.12348709837171445"/>
    <n v="61.500403089163321"/>
    <n v="0.12104597342069226"/>
    <n v="52.840271030988063"/>
    <n v="4.7874815874067389E-2"/>
    <n v="20.898821950503034"/>
    <n v="362.79150392934559"/>
    <n v="109.82642081851507"/>
    <n v="24.02167406710889"/>
    <n v="2.0162832344968518"/>
    <n v="22.005390832612036"/>
    <n v="85.804746751406185"/>
    <n v="130.72524276901811"/>
    <n v="436.53059691083666"/>
    <n v="0.29946410101402199"/>
    <n v="0.38838929171636283"/>
    <n v="0.50273604525127613"/>
    <n v="0.89112533696763896"/>
    <n v="0.36426880537587869"/>
    <n v="98.087869502719897"/>
    <n v="6.6672782380575164"/>
    <n v="7.0991982380575172"/>
    <n v="-2.0803552380575168"/>
    <n v="11.394482120570643"/>
    <n v="10.757166506932279"/>
    <n v="-0.18257567268474781"/>
    <n v="-0.1933924920393178"/>
    <n v="-6.2575672684747813E-2"/>
    <n v="-0.1633924920393178"/>
    <n v="-0.79969593410842577"/>
    <n v="-1.8984633808340199"/>
    <n v="-2.7498898114508001E-2"/>
    <n v="-2.9128088953464758E-2"/>
    <n v="-0.82719483222293377"/>
    <n v="-1.9275914697874847"/>
  </r>
  <r>
    <n v="40970"/>
    <x v="578"/>
    <n v="41"/>
    <s v="R"/>
    <x v="1"/>
    <n v="58"/>
    <n v="33"/>
    <n v="45"/>
    <n v="55"/>
    <n v="32"/>
    <n v="44"/>
    <n v="60"/>
    <n v="35"/>
    <n v="45"/>
    <x v="8"/>
    <n v="52"/>
    <s v="NEU"/>
    <s v="95-97"/>
    <s v="Normal"/>
    <n v="1.9689999999999999"/>
    <n v="0.11448800000000001"/>
    <n v="57.018573128000007"/>
    <n v="0.15906999999999999"/>
    <n v="70.151846742529031"/>
    <n v="5.9687799999999992E-2"/>
    <n v="26.323061532650559"/>
    <n v="344.53751859682041"/>
    <n v="104.30046485474105"/>
    <n v="22.813014874888381"/>
    <n v="1.914833216538631"/>
    <n v="20.898181658349749"/>
    <n v="81.48744997985267"/>
    <n v="104.36015265474106"/>
    <n v="441.01242687199999"/>
    <n v="0.11149000000000001"/>
    <n v="55.525476190000006"/>
    <n v="0.17232999999999998"/>
    <n v="76.256976918177287"/>
    <n v="5.4621399999999994E-2"/>
    <n v="24.170271218235531"/>
    <n v="342.07827567358714"/>
    <n v="103.55598808156233"/>
    <n v="22.650179937151641"/>
    <n v="1.9011655032047601"/>
    <n v="20.749014433946883"/>
    <n v="80.905808144410685"/>
    <n v="103.61060948156234"/>
    <n v="442.50552381"/>
    <n v="0.2366376689086602"/>
    <n v="0.32669545156548213"/>
    <n v="0.5313241641256059"/>
    <n v="0.85801961569108798"/>
    <n v="0.36908046657493326"/>
    <n v="99.812678461221878"/>
    <n v="5.120088196922655"/>
    <n v="5.5520081969226558"/>
    <n v="-0.5331651969226554"/>
    <n v="0.23414534713480764"/>
    <n v="0.32221017134312468"/>
    <n v="0.50799008441616422"/>
    <n v="0.83020025575928891"/>
    <n v="0.35739779026102336"/>
    <n v="101.30500448503086"/>
    <n v="4.6933643000054008"/>
    <n v="5.1252843000054016"/>
    <n v="-0.1064413000054012"/>
    <n v="0.11349036612390481"/>
    <n v="56.521720531054441"/>
    <n v="0.16348248338793267"/>
    <n v="72.179033446400013"/>
    <n v="5.8001871958022463E-2"/>
    <n v="25.608364696036539"/>
    <n v="343.72188132650905"/>
    <n v="104.05355024644878"/>
    <n v="22.759008724104262"/>
    <n v="1.9103001562664153"/>
    <n v="20.848708567837846"/>
    <n v="81.294541522344517"/>
    <n v="129.66191494248531"/>
    <n v="441.50927946894558"/>
    <n v="0.29367879900156285"/>
    <n v="0.3763052709470795"/>
    <n v="0.52355936479750576"/>
    <n v="0.8998646357445852"/>
    <n v="0.36520079252571452"/>
    <n v="100.30841300161258"/>
    <n v="6.6640445582420114"/>
    <n v="7.0959645582420121"/>
    <n v="-2.0771215582420117"/>
    <n v="11.393135682046957"/>
    <n v="10.756810704333759"/>
    <n v="-0.18231342241584048"/>
    <n v="-0.19309827190741308"/>
    <n v="-6.231342241584048E-2"/>
    <n v="-0.16309827190741308"/>
    <n v="-0.81487681907216503"/>
    <n v="-1.9381621865283902"/>
    <n v="-2.6056536396910492E-2"/>
    <n v="-2.7597924955079241E-2"/>
    <n v="-0.84093335546907555"/>
    <n v="-1.9657601114834695"/>
  </r>
  <r>
    <n v="41413"/>
    <x v="579"/>
    <n v="43"/>
    <s v="R"/>
    <x v="2"/>
    <n v="27"/>
    <n v="36"/>
    <n v="57"/>
    <n v="27"/>
    <n v="37"/>
    <n v="57"/>
    <n v="27"/>
    <n v="36"/>
    <n v="57"/>
    <x v="53"/>
    <n v="60"/>
    <s v="FB"/>
    <s v="91-93"/>
    <s v="Normal"/>
    <n v="1.9689999999999999"/>
    <n v="8.6308574000000013E-2"/>
    <n v="42.98434541779401"/>
    <n v="8.4814000000000001E-2"/>
    <n v="38.59432696173522"/>
    <n v="5.1243799999999992E-2"/>
    <n v="23.318319758079642"/>
    <n v="393.13400786239112"/>
    <n v="119.01188566415021"/>
    <n v="26.030755680005591"/>
    <n v="2.184917508756949"/>
    <n v="23.845838171248641"/>
    <n v="92.981129984144616"/>
    <n v="119.06312946415021"/>
    <n v="455.04665458220597"/>
    <n v="8.6308574000000013E-2"/>
    <n v="42.98434541779401"/>
    <n v="8.4814000000000001E-2"/>
    <n v="38.59432696173522"/>
    <n v="5.2932599999999989E-2"/>
    <n v="24.086802548338071"/>
    <n v="392.3655250721327"/>
    <n v="118.77924594298644"/>
    <n v="25.979871789633766"/>
    <n v="2.1806465185346995"/>
    <n v="23.799225271099065"/>
    <n v="92.799374153352673"/>
    <n v="118.83217854298644"/>
    <n v="455.04665458220597"/>
    <n v="0.26165037862648649"/>
    <n v="0.32803294976388842"/>
    <n v="0.52851907702968048"/>
    <n v="0.8565520267935689"/>
    <n v="0.36425846611140983"/>
    <n v="100.13238527356567"/>
    <n v="5.3529905793205614"/>
    <n v="5.7849105793205622"/>
    <n v="-0.7660675793205618"/>
    <n v="0.26114284622549389"/>
    <n v="0.32757104792156089"/>
    <n v="0.53464182627136847"/>
    <n v="0.86221287419292936"/>
    <n v="0.36680143147652605"/>
    <n v="99.961567163701787"/>
    <n v="5.4567921769044831"/>
    <n v="5.8887121769044839"/>
    <n v="-0.86986917690448351"/>
    <n v="8.6308574000000013E-2"/>
    <n v="42.98434541779401"/>
    <n v="8.4814000000000001E-2"/>
    <n v="38.59432696173522"/>
    <n v="5.1805776013992499E-2"/>
    <n v="23.574045063202377"/>
    <n v="392.87828255726839"/>
    <n v="118.93447096543163"/>
    <n v="26.013823227443069"/>
    <n v="2.1834962664186612"/>
    <n v="23.830326961024408"/>
    <n v="92.92064773798856"/>
    <n v="142.50851602863401"/>
    <n v="455.04665458220597"/>
    <n v="0.3131734177003806"/>
    <n v="0.37492372289285603"/>
    <n v="0.53055652267956177"/>
    <n v="0.9054802455724178"/>
    <n v="0.36510467971847349"/>
    <n v="100.07554273418917"/>
    <n v="6.6734625798043465"/>
    <n v="7.1053825798043473"/>
    <n v="-2.0865395798043469"/>
    <n v="11.397057154725742"/>
    <n v="10.757846971600769"/>
    <n v="-0.18307704800262162"/>
    <n v="-0.19395512738864232"/>
    <n v="-6.3077048002621622E-2"/>
    <n v="-0.16395512738864232"/>
    <n v="-0.82147618605134498"/>
    <n v="-1.9431904687778605"/>
    <n v="-2.9772689740658193E-2"/>
    <n v="-3.154172461459611E-2"/>
    <n v="-0.85124887579200315"/>
    <n v="-1.9747321933924566"/>
  </r>
  <r>
    <n v="34551"/>
    <x v="580"/>
    <n v="56"/>
    <s v="R"/>
    <x v="2"/>
    <n v="57"/>
    <n v="29"/>
    <n v="68"/>
    <n v="54"/>
    <n v="26"/>
    <n v="65"/>
    <n v="59"/>
    <n v="30"/>
    <n v="71"/>
    <x v="38"/>
    <n v="43"/>
    <s v="FB"/>
    <s v="93-95"/>
    <s v="Normal"/>
    <n v="1.9689999999999999"/>
    <n v="7.7028574000000016E-2"/>
    <n v="38.362617737794011"/>
    <n v="0.156418"/>
    <n v="71.900409016689736"/>
    <n v="6.9820599999999983E-2"/>
    <n v="32.094322250576575"/>
    <n v="355.67365099493969"/>
    <n v="107.67166167109411"/>
    <n v="23.550376527348391"/>
    <n v="1.9767244041995145"/>
    <n v="21.573652123148875"/>
    <n v="84.121285143745723"/>
    <n v="107.74148227109411"/>
    <n v="459.66838226220602"/>
    <n v="7.0068574000000022E-2"/>
    <n v="34.89632197779401"/>
    <n v="0.169678"/>
    <n v="78.583765897451869"/>
    <n v="6.3065399999999994E-2"/>
    <n v="29.207773723341628"/>
    <n v="355.34313840141249"/>
    <n v="107.571606915706"/>
    <n v="23.528492151030878"/>
    <n v="1.9748875171889277"/>
    <n v="21.55360463384195"/>
    <n v="84.043114764675124"/>
    <n v="107.634672315706"/>
    <n v="463.134678022206"/>
    <n v="0.23438958699064003"/>
    <n v="0.2961462000177762"/>
    <n v="0.56905382597260945"/>
    <n v="0.86520002599038559"/>
    <n v="0.37141586333258164"/>
    <n v="102.91987771011649"/>
    <n v="5.7528241483288696"/>
    <n v="6.1847441483288703"/>
    <n v="-1.1659011483288699"/>
    <n v="0.23240469224924939"/>
    <n v="0.28899998858700005"/>
    <n v="0.5395969970214799"/>
    <n v="0.82859698560847994"/>
    <n v="0.35532011128484942"/>
    <n v="105.08330306197473"/>
    <n v="5.2135841990136278"/>
    <n v="5.6455041990136285"/>
    <n v="-0.62666119901362816"/>
    <n v="7.4712519371039884E-2"/>
    <n v="37.209150734878364"/>
    <n v="0.16083048338793268"/>
    <n v="74.114200773030575"/>
    <n v="6.757269594402994E-2"/>
    <n v="31.138974704757665"/>
    <n v="355.56867378733335"/>
    <n v="107.63988234094427"/>
    <n v="23.543425625140696"/>
    <n v="1.9761409732718094"/>
    <n v="21.567284651868885"/>
    <n v="84.096456715803569"/>
    <n v="138.77885704570193"/>
    <n v="460.82184926512167"/>
    <n v="0.30115511507758214"/>
    <n v="0.35591401556116059"/>
    <n v="0.55925158099462802"/>
    <n v="0.91516559655578855"/>
    <n v="0.36608244505736093"/>
    <n v="103.63750415310766"/>
    <n v="6.6467201293225582"/>
    <n v="7.0786401293225589"/>
    <n v="-2.0597971293225585"/>
    <n v="11.385922142108285"/>
    <n v="10.754904493088645"/>
    <n v="-0.18090736117936901"/>
    <n v="-0.19152165699344265"/>
    <n v="-6.0907361179369013E-2"/>
    <n v="-0.16152165699344265"/>
    <n v="-0.82573021578169414"/>
    <n v="-1.9843318269253674"/>
    <n v="-2.6971683662481052E-2"/>
    <n v="-2.8554181064083962E-2"/>
    <n v="-0.85270189944417518"/>
    <n v="-2.0128860079894513"/>
  </r>
  <r>
    <n v="34062"/>
    <x v="581"/>
    <n v="51"/>
    <s v="R"/>
    <x v="1"/>
    <n v="95"/>
    <n v="24"/>
    <n v="45"/>
    <n v="87"/>
    <n v="22"/>
    <n v="44"/>
    <n v="101"/>
    <n v="26"/>
    <n v="46"/>
    <x v="6"/>
    <n v="53"/>
    <s v="XFB"/>
    <s v="95-97"/>
    <s v="Normal"/>
    <n v="1.9689999999999999"/>
    <n v="0.11448800000000001"/>
    <n v="57.018573128000007"/>
    <n v="0.24393399999999998"/>
    <n v="107.57792533659443"/>
    <n v="7.6575799999999999E-2"/>
    <n v="33.770879397664899"/>
    <n v="299.66362213774067"/>
    <n v="90.715969675269676"/>
    <n v="19.841759751253687"/>
    <n v="1.6654379464812294"/>
    <n v="18.176321804772456"/>
    <n v="70.874209924015986"/>
    <n v="90.792545475269677"/>
    <n v="441.01242687199999"/>
    <n v="0.10849200000000001"/>
    <n v="54.032379252000005"/>
    <n v="0.28106199999999998"/>
    <n v="124.79114034467437"/>
    <n v="6.9820599999999983E-2"/>
    <n v="31.000250099797803"/>
    <n v="288.20723030352781"/>
    <n v="87.247822000865753"/>
    <n v="19.083192619317362"/>
    <n v="1.601766855695022"/>
    <n v="17.48142576362234"/>
    <n v="68.164629381548394"/>
    <n v="87.317642600865753"/>
    <n v="443.99862074800001"/>
    <n v="0.20587298666216819"/>
    <n v="0.29956023720653935"/>
    <n v="0.56077033184246927"/>
    <n v="0.86033056904900862"/>
    <n v="0.37353954336200157"/>
    <n v="102.31348257957838"/>
    <n v="5.2852899605716175"/>
    <n v="5.7172099605716182"/>
    <n v="-0.69836696057161785"/>
    <n v="0.19666196812450137"/>
    <n v="0.28663804370573148"/>
    <n v="0.52237500531945991"/>
    <n v="0.80901304902519144"/>
    <n v="0.35255504066182847"/>
    <n v="105.51254251876445"/>
    <n v="4.5510360560575327"/>
    <n v="4.9829560560575334"/>
    <n v="3.5886943942466942E-2"/>
    <n v="0.11249273224780965"/>
    <n v="56.024867934108883"/>
    <n v="0.25628895348621145"/>
    <n v="113.2812890216554"/>
    <n v="7.4327895944029942E-2"/>
    <n v="32.853385790816709"/>
    <n v="295.87145725341901"/>
    <n v="89.567982768498524"/>
    <n v="19.59066746305707"/>
    <n v="1.6443622641791582"/>
    <n v="17.946305198877912"/>
    <n v="69.977315305441451"/>
    <n v="122.42136855931523"/>
    <n v="442.00613206589111"/>
    <n v="0.27696757958341067"/>
    <n v="0.36083047298684823"/>
    <n v="0.54799365458326643"/>
    <n v="0.90882412757011466"/>
    <n v="0.3665847031527103"/>
    <n v="103.37429306875917"/>
    <n v="6.6596388309449104"/>
    <n v="7.0915588309449111"/>
    <n v="-2.0727158309449107"/>
    <n v="11.391301226783566"/>
    <n v="10.756325941057828"/>
    <n v="-0.18195601974526665"/>
    <n v="-0.19269738034184841"/>
    <n v="-6.1956019745266655E-2"/>
    <n v="-0.16269738034184841"/>
    <n v="-0.83567801196262481"/>
    <n v="-1.9927965602355795"/>
    <n v="-2.2432749653513225E-2"/>
    <n v="-2.3757016108333268E-2"/>
    <n v="-0.85811076161613808"/>
    <n v="-2.0165535763439126"/>
  </r>
  <r>
    <n v="40802"/>
    <x v="582"/>
    <n v="49"/>
    <s v="R"/>
    <x v="2"/>
    <n v="87"/>
    <n v="23"/>
    <n v="50"/>
    <n v="83"/>
    <n v="22"/>
    <n v="49"/>
    <n v="90"/>
    <n v="24"/>
    <n v="51"/>
    <x v="0"/>
    <n v="51"/>
    <s v="NEU"/>
    <s v="93-95"/>
    <s v="Normal"/>
    <n v="1.9689999999999999"/>
    <n v="9.9498000000000031E-2"/>
    <n v="49.553088438000017"/>
    <n v="0.23332599999999998"/>
    <n v="104.64155719311519"/>
    <n v="7.6575799999999999E-2"/>
    <n v="34.342554860189395"/>
    <n v="309.49379950869536"/>
    <n v="93.691819950069316"/>
    <n v="20.492649626758961"/>
    <n v="1.7200710390716401"/>
    <n v="18.77257858768732"/>
    <n v="73.199170323310355"/>
    <n v="93.768395750069317"/>
    <n v="448.47791156199997"/>
    <n v="9.350200000000003E-2"/>
    <n v="46.566894562000016"/>
    <n v="0.25188999999999995"/>
    <n v="113.71929351877779"/>
    <n v="7.3198199999999991E-2"/>
    <n v="33.046359882671808"/>
    <n v="304.69845203655041"/>
    <n v="92.24014359121675"/>
    <n v="20.175133166845292"/>
    <n v="1.6934199774923264"/>
    <n v="18.481713189352966"/>
    <n v="72.065010424371451"/>
    <n v="92.313341791216743"/>
    <n v="451.46410543799999"/>
    <n v="0.20908141367204497"/>
    <n v="0.29058096837613867"/>
    <n v="0.56474299742997136"/>
    <n v="0.85532396580611003"/>
    <n v="0.37068479584440756"/>
    <n v="103.53935372189348"/>
    <n v="5.3874074794460274"/>
    <n v="5.8193274794460281"/>
    <n v="-0.80048447944602774"/>
    <n v="0.2044754847157926"/>
    <n v="0.2816984727064335"/>
    <n v="0.54554533416846673"/>
    <n v="0.82724380687490018"/>
    <n v="0.35896729075649775"/>
    <n v="105.50720225292584"/>
    <n v="5.0126721462868868"/>
    <n v="5.4445921462868876"/>
    <n v="-0.4257491462868872"/>
    <n v="9.7502732247809656E-2"/>
    <n v="48.559383244108894"/>
    <n v="0.23950347674310574"/>
    <n v="107.65001491038069"/>
    <n v="7.5451847972014971E-2"/>
    <n v="33.91346409520127"/>
    <n v="307.90813775030909"/>
    <n v="93.211798908600073"/>
    <n v="20.387657504484643"/>
    <n v="1.7112584202964229"/>
    <n v="18.676399084188219"/>
    <n v="72.824141404115437"/>
    <n v="127.12526300380134"/>
    <n v="449.47161675589109"/>
    <n v="0.2828326823423053"/>
    <n v="0.35530729249582044"/>
    <n v="0.55835465880036994"/>
    <n v="0.91366195129619032"/>
    <n v="0.36679965237896645"/>
    <n v="104.192323033891"/>
    <n v="6.6570496617217572"/>
    <n v="7.0889696617217579"/>
    <n v="-2.0701266617217575"/>
    <n v="11.390223149365486"/>
    <n v="10.756041054120912"/>
    <n v="-0.18174592671058229"/>
    <n v="-0.19246176649062152"/>
    <n v="-6.1745926710582294E-2"/>
    <n v="-0.16246176649062152"/>
    <n v="-0.83985873673577471"/>
    <n v="-2.00583843817927"/>
    <n v="-2.3347571270129094E-2"/>
    <n v="-2.4724156910929499E-2"/>
    <n v="-0.86320630800590381"/>
    <n v="-2.0305625950901995"/>
  </r>
  <r>
    <n v="34732"/>
    <x v="583"/>
    <n v="50"/>
    <s v="R"/>
    <x v="1"/>
    <n v="49"/>
    <n v="40"/>
    <n v="36"/>
    <n v="47"/>
    <n v="38"/>
    <n v="35"/>
    <n v="50"/>
    <n v="42"/>
    <n v="36"/>
    <x v="9"/>
    <n v="43"/>
    <s v="NEU"/>
    <s v="97-99"/>
    <s v="Normal"/>
    <n v="1.9689999999999999"/>
    <n v="0.14147000000000001"/>
    <n v="70.456445570000014"/>
    <n v="0.13785399999999998"/>
    <n v="58.942862626393207"/>
    <n v="4.9554999999999988E-2"/>
    <n v="21.188457044778644"/>
    <n v="347.44323475882811"/>
    <n v="105.18010068560099"/>
    <n v="23.005412342357392"/>
    <n v="1.93098229036811"/>
    <n v="21.074430051989282"/>
    <n v="82.174688343243602"/>
    <n v="105.22965568560099"/>
    <n v="427.57455442999998"/>
    <n v="0.13847200000000001"/>
    <n v="68.963348632000006"/>
    <n v="0.14581"/>
    <n v="62.562354245968073"/>
    <n v="4.2799799999999985E-2"/>
    <n v="18.36400966502012"/>
    <n v="348.1412874570118"/>
    <n v="105.39141938671135"/>
    <n v="23.051632813939055"/>
    <n v="1.9348618518707883"/>
    <n v="21.116770962068266"/>
    <n v="82.339786572772283"/>
    <n v="105.43421918671135"/>
    <n v="429.06765136799999"/>
    <n v="0.24610832098248395"/>
    <n v="0.35531020251120199"/>
    <n v="0.50253299985048194"/>
    <n v="0.85784320236168399"/>
    <n v="0.36952983802401612"/>
    <n v="96.686930794651872"/>
    <n v="4.7279195615898333"/>
    <n v="5.159839561589834"/>
    <n v="-0.14099656158983365"/>
    <n v="0.24572866038852975"/>
    <n v="0.3527331356374227"/>
    <n v="0.47506250369310332"/>
    <n v="0.82779563933052602"/>
    <n v="0.35696526458359107"/>
    <n v="98.052513298261815"/>
    <n v="4.2567721708432416"/>
    <n v="4.6886921708432423"/>
    <n v="0.33015082915675809"/>
    <n v="0.14047236612390482"/>
    <n v="69.959592973054441"/>
    <n v="0.14050149003275958"/>
    <n v="60.144670527705763"/>
    <n v="4.7307095944029945E-2"/>
    <n v="20.250815123119608"/>
    <n v="347.67592137612019"/>
    <n v="105.25054097450736"/>
    <n v="23.02081932410815"/>
    <n v="1.9322754907883415"/>
    <n v="21.088543833319807"/>
    <n v="82.229721650399213"/>
    <n v="125.50135609762697"/>
    <n v="428.07140702694556"/>
    <n v="0.29317855394562037"/>
    <n v="0.3948598981413628"/>
    <n v="0.49339173982388307"/>
    <n v="0.88825163796524587"/>
    <n v="0.3653576024174921"/>
    <n v="97.140560167377998"/>
    <n v="6.7262626550500499"/>
    <n v="7.1581826550500507"/>
    <n v="-2.1393396550500503"/>
    <n v="11.419042032456522"/>
    <n v="10.763656577080072"/>
    <n v="-0.18734843509371205"/>
    <n v="-0.19875584470109536"/>
    <n v="-6.734843509371205E-2"/>
    <n v="-0.16875584470109536"/>
    <n v="-0.84348697346746326"/>
    <n v="-1.9380172595101262"/>
    <n v="-2.6296486022365308E-2"/>
    <n v="-2.7897645845995023E-2"/>
    <n v="-0.8697834594898286"/>
    <n v="-1.9659149053561211"/>
  </r>
  <r>
    <n v="35009"/>
    <x v="584"/>
    <n v="42"/>
    <s v="R"/>
    <x v="1"/>
    <n v="55"/>
    <n v="36"/>
    <n v="52"/>
    <n v="46"/>
    <n v="27"/>
    <n v="46"/>
    <n v="63"/>
    <n v="42"/>
    <n v="58"/>
    <x v="0"/>
    <n v="56"/>
    <s v="NEU"/>
    <s v="95-97"/>
    <s v="Sidearm"/>
    <n v="1.9689999999999999"/>
    <n v="0.10849200000000001"/>
    <n v="54.032379252000005"/>
    <n v="0.13520199999999999"/>
    <n v="60.029501522371092"/>
    <n v="6.8131799999999992E-2"/>
    <n v="30.250425229078584"/>
    <n v="353.71869399655031"/>
    <n v="107.07984535879969"/>
    <n v="23.420932096258102"/>
    <n v="1.9658593564315201"/>
    <n v="21.455072739826583"/>
    <n v="83.658913262541574"/>
    <n v="107.14797715879968"/>
    <n v="443.99862074800001"/>
    <n v="8.5148574000000019E-2"/>
    <n v="42.406629457794011"/>
    <n v="0.180286"/>
    <n v="82.142695267572151"/>
    <n v="4.2799799999999985E-2"/>
    <n v="19.500631934332301"/>
    <n v="353.98104334030154"/>
    <n v="107.15926532623612"/>
    <n v="23.43830314921567"/>
    <n v="1.9673174131325664"/>
    <n v="21.470985736083104"/>
    <n v="83.720962177020454"/>
    <n v="107.20206512623612"/>
    <n v="455.62437054220601"/>
    <n v="0.24132502253788213"/>
    <n v="0.32629871282159933"/>
    <n v="0.57087640790592575"/>
    <n v="0.89717512072752514"/>
    <n v="0.38500393646317449"/>
    <n v="98.487196862879728"/>
    <n v="5.871131093829419"/>
    <n v="6.3030510938294197"/>
    <n v="-1.2842080938294194"/>
    <n v="0.23528606469988117"/>
    <n v="0.30315538916806023"/>
    <n v="0.46215134053372153"/>
    <n v="0.76530672970178171"/>
    <n v="0.32764715665677113"/>
    <n v="105.94711721789594"/>
    <n v="3.9384529698349349"/>
    <n v="4.3703729698349356"/>
    <n v="0.64847003016506477"/>
    <n v="0.10072409053978616"/>
    <n v="50.163719535620245"/>
    <n v="0.15020444351897108"/>
    <n v="67.271655632507105"/>
    <n v="5.9702159790112327E-2"/>
    <n v="26.738643943047453"/>
    <n v="353.85698088882521"/>
    <n v="107.1217083965505"/>
    <n v="23.430088547327113"/>
    <n v="1.9666279123084485"/>
    <n v="21.463460635018663"/>
    <n v="83.691619849223386"/>
    <n v="133.86035233959797"/>
    <n v="447.86728046437975"/>
    <n v="0.29888397339676681"/>
    <n v="0.37198614375043643"/>
    <n v="0.53469635107095503"/>
    <n v="0.9066824948213914"/>
    <n v="0.36619667056191724"/>
    <n v="100.94214956837175"/>
    <n v="6.6954670097135125"/>
    <n v="7.1273870097135132"/>
    <n v="-2.1085440097135129"/>
    <n v="11.406219351916508"/>
    <n v="10.760268124524782"/>
    <n v="-0.18485914961465552"/>
    <n v="-0.19595645622507524"/>
    <n v="-6.4859149614655526E-2"/>
    <n v="-0.16595645622507524"/>
    <n v="-0.84857746629093045"/>
    <n v="-1.9824640712718775"/>
    <n v="-2.6794078403103213E-2"/>
    <n v="-2.8402557637172397E-2"/>
    <n v="-0.87537154469403367"/>
    <n v="-2.0108666289090498"/>
  </r>
  <r>
    <n v="40907"/>
    <x v="585"/>
    <n v="49"/>
    <s v="R"/>
    <x v="1"/>
    <n v="45"/>
    <n v="30"/>
    <n v="73"/>
    <n v="44"/>
    <n v="28"/>
    <n v="72"/>
    <n v="47"/>
    <n v="31"/>
    <n v="74"/>
    <x v="9"/>
    <n v="56"/>
    <s v="NEU"/>
    <s v="90-92"/>
    <s v="Normal"/>
    <n v="1.9689999999999999"/>
    <n v="6.8908574000000014E-2"/>
    <n v="34.318606017794011"/>
    <n v="0.12989799999999999"/>
    <n v="60.235312553500584"/>
    <n v="6.6443000000000002E-2"/>
    <n v="30.810442593359713"/>
    <n v="372.66663883534568"/>
    <n v="112.81588090806885"/>
    <n v="24.675540735736451"/>
    <n v="2.0711661871947746"/>
    <n v="22.604374548541678"/>
    <n v="88.140340172332401"/>
    <n v="112.88232390806886"/>
    <n v="463.71239398220598"/>
    <n v="6.6588574000000011E-2"/>
    <n v="33.163174097794005"/>
    <n v="0.13785399999999998"/>
    <n v="64.0838892719227"/>
    <n v="6.1376599999999989E-2"/>
    <n v="28.53200660326933"/>
    <n v="372.25193002701394"/>
    <n v="112.69033776935782"/>
    <n v="24.64808143826502"/>
    <n v="2.0688613636022128"/>
    <n v="22.579220074662807"/>
    <n v="88.042256331092801"/>
    <n v="112.75171436935781"/>
    <n v="464.86782590220599"/>
    <n v="0.24343175936850306"/>
    <n v="0.29833985985172568"/>
    <n v="0.5667399914579887"/>
    <n v="0.86507985130971443"/>
    <n v="0.3700300962269254"/>
    <n v="102.81933176622947"/>
    <n v="5.81976430057634"/>
    <n v="6.2516843005763407"/>
    <n v="-1.2328413005763403"/>
    <n v="0.24254574760155015"/>
    <n v="0.29576777693430362"/>
    <n v="0.54539224454229807"/>
    <n v="0.84116002147660174"/>
    <n v="0.35943507131215235"/>
    <n v="104.01304465018899"/>
    <n v="5.429643192583109"/>
    <n v="5.8615631925831098"/>
    <n v="-0.84272019258310937"/>
    <n v="6.8136555790346637E-2"/>
    <n v="33.934117016822128"/>
    <n v="0.13254549003275959"/>
    <n v="61.513948777681591"/>
    <n v="6.4757071958022466E-2"/>
    <n v="30.053555246835582"/>
    <n v="372.52937895866069"/>
    <n v="112.77432877463951"/>
    <n v="24.666452286904253"/>
    <n v="2.0704033391535952"/>
    <n v="22.596048947750656"/>
    <n v="88.107876487735268"/>
    <n v="142.82788402147511"/>
    <n v="464.09688298317786"/>
    <n v="0.30775445657680101"/>
    <n v="0.35746200207659445"/>
    <n v="0.55963617708127111"/>
    <n v="0.91709817915786562"/>
    <n v="0.36650982904825347"/>
    <n v="103.2160438118885"/>
    <n v="6.6734826734959443"/>
    <n v="7.105402673495945"/>
    <n v="-2.0865596734959446"/>
    <n v="11.397065521330349"/>
    <n v="10.757849182514677"/>
    <n v="-0.18307867666381425"/>
    <n v="-0.19395695534450738"/>
    <n v="-6.3078676663814254E-2"/>
    <n v="-0.16395695534450738"/>
    <n v="-0.84727385858851068"/>
    <n v="-2.0041912843634351"/>
    <n v="-2.8230609757183896E-2"/>
    <n v="-2.9908033069722183E-2"/>
    <n v="-0.87550446834569462"/>
    <n v="-2.0340993174331574"/>
  </r>
  <r>
    <n v="40831"/>
    <x v="586"/>
    <n v="41"/>
    <s v="L"/>
    <x v="2"/>
    <n v="67"/>
    <n v="24"/>
    <n v="53"/>
    <n v="75"/>
    <n v="27"/>
    <n v="56"/>
    <n v="65"/>
    <n v="23"/>
    <n v="52"/>
    <x v="3"/>
    <n v="60"/>
    <s v="FB"/>
    <s v="91-93"/>
    <s v="Normal"/>
    <n v="1.9689999999999999"/>
    <n v="8.7468574000000021E-2"/>
    <n v="43.562061377794009"/>
    <n v="0.21210999999999999"/>
    <n v="96.397406571156111"/>
    <n v="6.8131799999999992E-2"/>
    <n v="30.963786832420411"/>
    <n v="327.10774521862947"/>
    <n v="99.024019279054826"/>
    <n v="21.658929592791988"/>
    <n v="1.8179639143005883"/>
    <n v="19.840965678491401"/>
    <n v="77.365089686262834"/>
    <n v="99.092151079054815"/>
    <n v="454.468938622206"/>
    <n v="9.2108574000000012E-2"/>
    <n v="45.872925217794005"/>
    <n v="0.18558999999999998"/>
    <n v="83.916017098829613"/>
    <n v="7.4886999999999995E-2"/>
    <n v="33.860761746215054"/>
    <n v="334.38129593716127"/>
    <n v="101.22591219387309"/>
    <n v="22.140536418692697"/>
    <n v="1.8583880648393902"/>
    <n v="20.282148353853309"/>
    <n v="79.085375775180381"/>
    <n v="101.30079919387308"/>
    <n v="452.15807478220597"/>
    <n v="0.21803943604917916"/>
    <n v="0.28924642491369762"/>
    <n v="0.5420745823965355"/>
    <n v="0.83132100731023306"/>
    <n v="0.35887081488753159"/>
    <n v="104.72226418518449"/>
    <n v="5.0991708835918166"/>
    <n v="5.5310908835918173"/>
    <n v="-0.51224788359181694"/>
    <n v="0.22403846097997324"/>
    <n v="0.29828544882333413"/>
    <n v="0.57649724333204266"/>
    <n v="0.87478269215537674"/>
    <n v="0.37714859124438566"/>
    <n v="102.1724929255905"/>
    <n v="5.7622687546530722"/>
    <n v="6.1941887546530729"/>
    <n v="-1.1753457546530726"/>
    <n v="8.9566649221864525E-2"/>
    <n v="44.606967878614412"/>
    <n v="0.20011841489572266"/>
    <n v="90.738498583758926"/>
    <n v="7.1186308133348947E-2"/>
    <n v="32.277582865658466"/>
    <n v="330.40795067196819"/>
    <n v="100.02307727512225"/>
    <n v="21.87744755392384"/>
    <n v="1.8363054378861514"/>
    <n v="20.04114211603769"/>
    <n v="78.145629721198404"/>
    <n v="132.30066014078071"/>
    <n v="453.42403212138561"/>
    <n v="0.29178131454965017"/>
    <n v="0.35775325603879027"/>
    <n v="0.55763952463348188"/>
    <n v="0.91539278067227214"/>
    <n v="0.36715648609811102"/>
    <n v="103.56678517042398"/>
    <n v="6.6853233739076217"/>
    <n v="7.1172433739076224"/>
    <n v="-2.098400373907622"/>
    <n v="11.401995748220866"/>
    <n v="10.759152017741149"/>
    <n v="-0.1840379895103057"/>
    <n v="-0.19503399249750303"/>
    <n v="-6.4037989510305704E-2"/>
    <n v="-0.16503399249750303"/>
    <n v="-0.86119222024447495"/>
    <n v="-2.0233957029607601"/>
    <n v="-2.5027783518584538E-2"/>
    <n v="-2.652315728932372E-2"/>
    <n v="-0.88622000376305954"/>
    <n v="-2.049918860250084"/>
  </r>
  <r>
    <n v="41376"/>
    <x v="587"/>
    <n v="42"/>
    <s v="R"/>
    <x v="1"/>
    <n v="44"/>
    <n v="38"/>
    <n v="38"/>
    <n v="45"/>
    <n v="39"/>
    <n v="38"/>
    <n v="44"/>
    <n v="38"/>
    <n v="38"/>
    <x v="9"/>
    <n v="31"/>
    <s v="NEU"/>
    <s v="91-93"/>
    <s v="Normal"/>
    <n v="1.9689999999999999"/>
    <n v="0.13247600000000001"/>
    <n v="65.977154756000004"/>
    <n v="0.13255"/>
    <n v="57.268737187092199"/>
    <n v="4.7866199999999998E-2"/>
    <n v="20.680775767218353"/>
    <n v="354.10433228968947"/>
    <n v="107.19658809672853"/>
    <n v="23.446466534868851"/>
    <n v="1.9680026150707517"/>
    <n v="21.478463919798099"/>
    <n v="83.750121561859686"/>
    <n v="107.24445429672853"/>
    <n v="432.053845244"/>
    <n v="0.13247600000000001"/>
    <n v="65.977154756000004"/>
    <n v="0.12989799999999999"/>
    <n v="56.122930389505107"/>
    <n v="4.9554999999999988E-2"/>
    <n v="21.410428301066414"/>
    <n v="354.5204865534285"/>
    <n v="107.32256881237319"/>
    <n v="23.474021540917516"/>
    <n v="1.9703154720584526"/>
    <n v="21.503706068859064"/>
    <n v="83.848547271455672"/>
    <n v="107.37212381237319"/>
    <n v="432.053845244"/>
    <n v="0.24822011301892899"/>
    <n v="0.35038121810545703"/>
    <n v="0.49839658340254511"/>
    <n v="0.84877780150800208"/>
    <n v="0.36495470612067854"/>
    <n v="97.621282716181113"/>
    <n v="4.6786952560263"/>
    <n v="5.1106152560263007"/>
    <n v="-9.1772256026300347E-2"/>
    <n v="0.24851560747419196"/>
    <n v="0.35063655713674635"/>
    <n v="0.50551249904110862"/>
    <n v="0.85614905617785497"/>
    <n v="0.36798718671285907"/>
    <n v="97.331849754188013"/>
    <n v="4.8044073371128473"/>
    <n v="5.236327337112848"/>
    <n v="-0.21748433711284765"/>
    <n v="0.13247600000000001"/>
    <n v="65.977154756000004"/>
    <n v="0.13166750332241345"/>
    <n v="56.887451104125873"/>
    <n v="4.8428176013992505E-2"/>
    <n v="20.923579664998712"/>
    <n v="354.24281447487539"/>
    <n v="107.23851025472112"/>
    <n v="23.455635916953621"/>
    <n v="1.9687722563254191"/>
    <n v="21.486863660628202"/>
    <n v="83.782874337767495"/>
    <n v="128.16208991971985"/>
    <n v="432.053845244"/>
    <n v="0.29663453139119966"/>
    <n v="0.39221648935143971"/>
    <n v="0.50076452152811757"/>
    <n v="0.89298101087955728"/>
    <n v="0.36596381398170602"/>
    <n v="97.52496913121017"/>
    <n v="6.7459165892146284"/>
    <n v="7.1778365892146292"/>
    <n v="-2.1589935892146288"/>
    <n v="11.427225531012658"/>
    <n v="10.765819104369685"/>
    <n v="-0.18893418908686779"/>
    <n v="-0.20054150717973013"/>
    <n v="-6.8934189086867798E-2"/>
    <n v="-0.17054150717973013"/>
    <n v="-0.86400825882209509"/>
    <n v="-1.9650360988789231"/>
    <n v="-2.6773985640896298E-2"/>
    <n v="-2.8418866164901004E-2"/>
    <n v="-0.89078224446299137"/>
    <n v="-1.993454965043824"/>
  </r>
  <r>
    <n v="34435"/>
    <x v="588"/>
    <n v="49"/>
    <s v="R"/>
    <x v="1"/>
    <n v="80"/>
    <n v="22"/>
    <n v="53"/>
    <n v="79"/>
    <n v="22"/>
    <n v="53"/>
    <n v="82"/>
    <n v="23"/>
    <n v="54"/>
    <x v="0"/>
    <n v="58"/>
    <s v="FB"/>
    <s v="95-97"/>
    <s v="Over"/>
    <n v="1.9689999999999999"/>
    <n v="9.0948574000000018E-2"/>
    <n v="45.295209257794006"/>
    <n v="0.222718"/>
    <n v="100.83240984252264"/>
    <n v="7.6575799999999999E-2"/>
    <n v="34.668605364717017"/>
    <n v="317.23477553496639"/>
    <n v="96.035214658598235"/>
    <n v="21.005206290987239"/>
    <n v="1.7630929952403047"/>
    <n v="19.242113295746933"/>
    <n v="75.030008367611003"/>
    <n v="96.111790458598236"/>
    <n v="452.73579074220601"/>
    <n v="8.9788574000000024E-2"/>
    <n v="44.717493297794014"/>
    <n v="0.23067399999999999"/>
    <n v="104.56763984502466"/>
    <n v="7.4886999999999995E-2"/>
    <n v="33.947288576408098"/>
    <n v="314.79857828077326"/>
    <n v="95.297714408625367"/>
    <n v="20.843897286312174"/>
    <n v="1.7495533626238986"/>
    <n v="19.094343923688275"/>
    <n v="74.453817122313197"/>
    <n v="95.372601408625371"/>
    <n v="453.31350670220598"/>
    <n v="0.21229112525217961"/>
    <n v="0.28675199943278451"/>
    <n v="0.56871566301747356"/>
    <n v="0.85546766245025807"/>
    <n v="0.37020784008429541"/>
    <n v="104.00148507265847"/>
    <n v="5.490977153270002"/>
    <n v="5.9228971532700028"/>
    <n v="-0.90405415327000238"/>
    <n v="0.21038993985078464"/>
    <n v="0.28411818941283878"/>
    <n v="0.55961341458515901"/>
    <n v="0.84373160399799785"/>
    <n v="0.36531643566563582"/>
    <n v="104.70656225023056"/>
    <n v="5.3138995722336624"/>
    <n v="5.7458195722336631"/>
    <n v="-0.72697657223366274"/>
    <n v="9.0562564895173336E-2"/>
    <n v="45.102964757308072"/>
    <n v="0.2253654900327596"/>
    <n v="102.07434861204428"/>
    <n v="7.6013823986007478E-2"/>
    <n v="34.428791949266177"/>
    <n v="316.42489468138149"/>
    <n v="95.790042667315888"/>
    <n v="20.951581292366001"/>
    <n v="1.7585919273560326"/>
    <n v="19.192989365009968"/>
    <n v="74.838461374949887"/>
    <n v="130.21883461658206"/>
    <n v="452.92803524269192"/>
    <n v="0.2875044697703622"/>
    <n v="0.35458159874778028"/>
    <n v="0.56568673994051843"/>
    <n v="0.92026833868829871"/>
    <n v="0.36858141197287159"/>
    <n v="104.23594963060661"/>
    <n v="6.7273314698778357"/>
    <n v="7.1592514698778364"/>
    <n v="-2.1404084698778361"/>
    <n v="11.419487065218245"/>
    <n v="10.763774179042777"/>
    <n v="-0.18743472956829602"/>
    <n v="-0.1988529705542543"/>
    <n v="-6.743472956829602E-2"/>
    <n v="-0.1688529705542543"/>
    <n v="-0.9060968145161149"/>
    <n v="-2.0806997766313451"/>
    <n v="-2.3931880332623251E-2"/>
    <n v="-2.5389774382004529E-2"/>
    <n v="-0.93002869484873818"/>
    <n v="-2.1060895510133495"/>
  </r>
  <r>
    <n v="40768"/>
    <x v="589"/>
    <n v="44"/>
    <s v="R"/>
    <x v="1"/>
    <n v="58"/>
    <n v="37"/>
    <n v="39"/>
    <n v="54"/>
    <n v="33"/>
    <n v="37"/>
    <n v="62"/>
    <n v="39"/>
    <n v="40"/>
    <x v="5"/>
    <n v="47"/>
    <s v="FB"/>
    <s v="98-100"/>
    <s v="Over"/>
    <n v="1.9689999999999999"/>
    <n v="0.13547400000000001"/>
    <n v="67.470251694000012"/>
    <n v="0.156418"/>
    <n v="67.347451128527908"/>
    <n v="5.7998999999999995E-2"/>
    <n v="24.972092840999693"/>
    <n v="338.24120433647238"/>
    <n v="102.39440682396294"/>
    <n v="22.396114238164468"/>
    <n v="1.8798402446945728"/>
    <n v="20.516273993469895"/>
    <n v="79.998292585798467"/>
    <n v="102.45240582396293"/>
    <n v="430.56074830599999"/>
    <n v="0.12648000000000001"/>
    <n v="62.990960880000003"/>
    <n v="0.17763399999999999"/>
    <n v="77.277902309042076"/>
    <n v="4.7866199999999998E-2"/>
    <n v="20.823713520525743"/>
    <n v="336.93842329043218"/>
    <n v="102.00002112901937"/>
    <n v="22.309852621423634"/>
    <n v="1.8725997896318141"/>
    <n v="20.43725283179182"/>
    <n v="79.690168507595729"/>
    <n v="102.04788732901936"/>
    <n v="435.04003912000002"/>
    <n v="0.23795110498820923"/>
    <n v="0.34378331503592585"/>
    <n v="0.52619458128079344"/>
    <n v="0.86997789631671929"/>
    <n v="0.3749849338504781"/>
    <n v="97.450880635156977"/>
    <n v="5.0471756716272003"/>
    <n v="5.479095671627201"/>
    <n v="-0.46025267162720063"/>
    <n v="0.23457125356884864"/>
    <n v="0.33401569641803869"/>
    <n v="0.48151275465566112"/>
    <n v="0.81552845107369976"/>
    <n v="0.35210337251303647"/>
    <n v="100.48321636964009"/>
    <n v="4.2536121779066596"/>
    <n v="4.6855321779066603"/>
    <n v="0.33331082209334006"/>
    <n v="0.13248109837171446"/>
    <n v="65.979693903163323"/>
    <n v="0.16347797342069226"/>
    <n v="70.630871934474044"/>
    <n v="5.4627143916044923E-2"/>
    <n v="23.601728877267075"/>
    <n v="337.81870528509558"/>
    <n v="102.26650537613584"/>
    <n v="22.368139121889936"/>
    <n v="1.8774921253349535"/>
    <n v="20.490646996554982"/>
    <n v="79.8983662542459"/>
    <n v="125.86823425340292"/>
    <n v="432.0513060968367"/>
    <n v="0.2913270541651638"/>
    <n v="0.38763385631313246"/>
    <n v="0.51132596757597559"/>
    <n v="0.89895982388910811"/>
    <n v="0.36741544569068502"/>
    <n v="98.455356977877599"/>
    <n v="6.7859237662702228"/>
    <n v="7.2178437662702235"/>
    <n v="-2.1990007662702231"/>
    <n v="11.443883706059342"/>
    <n v="10.770221104062905"/>
    <n v="-0.19215511296273394"/>
    <n v="-0.20417415251026583"/>
    <n v="-7.2155112962733942E-2"/>
    <n v="-0.17417415251026583"/>
    <n v="-0.90748613998734806"/>
    <n v="-2.0235218018976218"/>
    <n v="-2.5495470594901981E-2"/>
    <n v="-2.7090177416065214E-2"/>
    <n v="-0.93298161058225004"/>
    <n v="-2.050611979313687"/>
  </r>
  <r>
    <n v="34857"/>
    <x v="590"/>
    <n v="42"/>
    <s v="L"/>
    <x v="2"/>
    <n v="81"/>
    <n v="26"/>
    <n v="40"/>
    <n v="87"/>
    <n v="28"/>
    <n v="41"/>
    <n v="79"/>
    <n v="25"/>
    <n v="40"/>
    <x v="44"/>
    <n v="79"/>
    <s v="GB"/>
    <s v="95-97"/>
    <s v="Normal"/>
    <n v="1.9689999999999999"/>
    <n v="0.12348200000000002"/>
    <n v="61.497863942000009"/>
    <n v="0.24393399999999998"/>
    <n v="106.48527401117217"/>
    <n v="6.6443000000000002E-2"/>
    <n v="29.004571159101694"/>
    <n v="301.04329088772607"/>
    <n v="91.133631277277757"/>
    <n v="19.933112367491301"/>
    <n v="1.6731057196777497"/>
    <n v="18.260006647813551"/>
    <n v="71.200518909786453"/>
    <n v="91.20007427727775"/>
    <n v="436.53313605799997"/>
    <n v="0.12648000000000001"/>
    <n v="62.990960880000003"/>
    <n v="0.222718"/>
    <n v="96.891247432728164"/>
    <n v="7.1509400000000001E-2"/>
    <n v="31.109452173447728"/>
    <n v="307.03933951382413"/>
    <n v="92.948791093661924"/>
    <n v="20.330131383170112"/>
    <n v="1.7064299077777665"/>
    <n v="18.623701475392345"/>
    <n v="72.618659710491812"/>
    <n v="93.020300493661921"/>
    <n v="435.04003912000002"/>
    <n v="0.20891901838388841"/>
    <n v="0.30933387643855553"/>
    <n v="0.52403383639234125"/>
    <n v="0.83336771283089672"/>
    <n v="0.36215496174207967"/>
    <n v="102.24417070447078"/>
    <n v="4.7023928380789766"/>
    <n v="5.1343128380789773"/>
    <n v="-0.11546983807897693"/>
    <n v="0.21382009040322725"/>
    <n v="0.31596052274732378"/>
    <n v="0.55034741529240949"/>
    <n v="0.86630793803973327"/>
    <n v="0.37556088912537311"/>
    <n v="100.37503925825575"/>
    <n v="5.1962107320666897"/>
    <n v="5.6281307320666905"/>
    <n v="-0.60928773206669007"/>
    <n v="0.12483760980929953"/>
    <n v="62.172999650935253"/>
    <n v="0.23434073191657812"/>
    <n v="102.139282813496"/>
    <n v="6.8733881100011718E-2"/>
    <n v="29.958211972481482"/>
    <n v="303.76050556308729"/>
    <n v="91.956202807091159"/>
    <n v="20.113028502778207"/>
    <n v="1.6882071604091915"/>
    <n v="18.424821342369015"/>
    <n v="71.843174304312953"/>
    <n v="121.91441477957264"/>
    <n v="435.85800034906475"/>
    <n v="0.27971131579995151"/>
    <n v="0.37211282886101577"/>
    <n v="0.53593208378217105"/>
    <n v="0.90804491264318687"/>
    <n v="0.36822717154300377"/>
    <n v="101.39771500303594"/>
    <n v="6.7596323566295275"/>
    <n v="7.1915523566295283"/>
    <n v="-2.1727093566295279"/>
    <n v="11.43293649767695"/>
    <n v="10.767328253687285"/>
    <n v="-0.19003948435041157"/>
    <n v="-0.20178723128325551"/>
    <n v="-7.0039484350411574E-2"/>
    <n v="-0.17178723128325551"/>
    <n v="-0.91077099946171292"/>
    <n v="-2.0571031156503277"/>
    <n v="-2.2947019829157277E-2"/>
    <n v="-2.4365544946384092E-2"/>
    <n v="-0.93371801929087017"/>
    <n v="-2.0814686605967117"/>
  </r>
  <r>
    <n v="40878"/>
    <x v="591"/>
    <n v="40"/>
    <s v="R"/>
    <x v="1"/>
    <n v="58"/>
    <n v="28"/>
    <n v="53"/>
    <n v="59"/>
    <n v="28"/>
    <n v="53"/>
    <n v="58"/>
    <n v="28"/>
    <n v="53"/>
    <x v="1"/>
    <n v="44"/>
    <s v="NEU"/>
    <s v="92-94"/>
    <s v="Normal"/>
    <n v="1.9689999999999999"/>
    <n v="9.0948574000000018E-2"/>
    <n v="45.295209257794006"/>
    <n v="0.169678"/>
    <n v="76.819303501556035"/>
    <n v="6.6443000000000002E-2"/>
    <n v="30.081124144284395"/>
    <n v="345.8353630963656"/>
    <n v="104.69335612871038"/>
    <n v="22.898949625896048"/>
    <n v="1.9220462357992105"/>
    <n v="20.976903390096837"/>
    <n v="81.794406502814326"/>
    <n v="104.75979912871037"/>
    <n v="452.73579074220601"/>
    <n v="9.0948574000000018E-2"/>
    <n v="45.295209257794006"/>
    <n v="0.16702599999999998"/>
    <n v="75.618648184507691"/>
    <n v="6.6443000000000002E-2"/>
    <n v="30.081124144284395"/>
    <n v="347.03601841341396"/>
    <n v="105.05682571021916"/>
    <n v="22.978449146641974"/>
    <n v="1.9287191075725407"/>
    <n v="21.049730039069434"/>
    <n v="82.07837656357718"/>
    <n v="105.12326871021915"/>
    <n v="452.73579074220601"/>
    <n v="0.23139279303933372"/>
    <n v="0.30404801677300874"/>
    <n v="0.55184249550485587"/>
    <n v="0.85589051227786461"/>
    <n v="0.36797934561295886"/>
    <n v="102.35444578645854"/>
    <n v="5.4161102733782167"/>
    <n v="5.8480302733782175"/>
    <n v="-0.82918727337821707"/>
    <n v="0.23219562239133373"/>
    <n v="0.30477495593602627"/>
    <n v="0.5528356619017315"/>
    <n v="0.85761061783775783"/>
    <n v="0.36862693631592863"/>
    <n v="102.22110862891822"/>
    <n v="5.442630705288348"/>
    <n v="5.8745507052883488"/>
    <n v="-0.85570770528834839"/>
    <n v="9.0948574000000018E-2"/>
    <n v="45.295209257794006"/>
    <n v="0.16879550332241344"/>
    <n v="76.419765670401517"/>
    <n v="6.6443000000000002E-2"/>
    <n v="30.081124144284395"/>
    <n v="346.23490092752007"/>
    <n v="104.81430661818445"/>
    <n v="22.925404400755774"/>
    <n v="1.9242667437818366"/>
    <n v="21.001137656973938"/>
    <n v="81.888902217428665"/>
    <n v="134.89543076246883"/>
    <n v="452.73579074220601"/>
    <n v="0.29795618884321906"/>
    <n v="0.36431928004052566"/>
    <n v="0.55217298798054715"/>
    <n v="0.91649226802107275"/>
    <n v="0.36819484208498249"/>
    <n v="102.31007565126693"/>
    <n v="6.7504353020870012"/>
    <n v="7.1823553020870019"/>
    <n v="-2.1635123020870015"/>
    <n v="11.429107031172219"/>
    <n v="10.76631629947671"/>
    <n v="-0.18929845491744443"/>
    <n v="-0.20095195440172584"/>
    <n v="-6.9298454917444435E-2"/>
    <n v="-0.17095195440172584"/>
    <n v="-0.91054210912814815"/>
    <n v="-2.066117356067354"/>
    <n v="-2.616443245213701E-2"/>
    <n v="-2.777515452707665E-2"/>
    <n v="-0.9367065415802851"/>
    <n v="-2.0938925105944306"/>
  </r>
  <r>
    <n v="34353"/>
    <x v="592"/>
    <n v="40"/>
    <s v="R"/>
    <x v="2"/>
    <n v="84"/>
    <n v="31"/>
    <n v="42"/>
    <n v="66"/>
    <n v="24"/>
    <n v="39"/>
    <n v="99"/>
    <n v="36"/>
    <n v="45"/>
    <x v="0"/>
    <n v="50"/>
    <s v="NEU"/>
    <s v="90-92"/>
    <s v="Sidearm"/>
    <n v="1.9689999999999999"/>
    <n v="0.12947800000000001"/>
    <n v="64.484057818000011"/>
    <n v="0.18824199999999999"/>
    <n v="81.611743490224043"/>
    <n v="7.3198199999999991E-2"/>
    <n v="31.734855783226468"/>
    <n v="320.20034290854949"/>
    <n v="96.932969007333554"/>
    <n v="21.201566713160023"/>
    <n v="1.7795747036357996"/>
    <n v="19.421992009524224"/>
    <n v="75.731402294173535"/>
    <n v="97.006167207333561"/>
    <n v="433.54694218200001"/>
    <n v="0.11149000000000001"/>
    <n v="55.525476190000006"/>
    <n v="0.275758"/>
    <n v="122.02443823479798"/>
    <n v="5.2932599999999989E-2"/>
    <n v="23.422967889625202"/>
    <n v="297.0581176855768"/>
    <n v="89.927215734483923"/>
    <n v="19.669240334309261"/>
    <n v="1.6509573567005822"/>
    <n v="18.018282977608678"/>
    <n v="70.257975400174658"/>
    <n v="89.980148334483914"/>
    <n v="442.50552381"/>
    <n v="0.22375008971141824"/>
    <n v="0.32691845005066716"/>
    <n v="0.56938132769347927"/>
    <n v="0.89629977774414638"/>
    <n v="0.38713766226480251"/>
    <n v="98.203372554685259"/>
    <n v="5.6367635605393414"/>
    <n v="6.0686835605393421"/>
    <n v="-1.0498405605393417"/>
    <n v="0.20334242962607393"/>
    <n v="0.29494924904896785"/>
    <n v="0.46313384569633081"/>
    <n v="0.75808309474529867"/>
    <n v="0.33023957116913122"/>
    <n v="106.55375854483803"/>
    <n v="3.6643524858095744"/>
    <n v="4.0962724858095747"/>
    <n v="0.92257051419042568"/>
    <n v="0.1234921967434289"/>
    <n v="61.502942236326639"/>
    <n v="0.21736439036035562"/>
    <n v="94.885655150990971"/>
    <n v="6.6454487832089862E-2"/>
    <n v="29.009248503021851"/>
    <n v="312.63315410966055"/>
    <n v="94.642184211001094"/>
    <n v="20.700517099367005"/>
    <n v="1.7375186032524688"/>
    <n v="18.962998496114537"/>
    <n v="73.941667111634089"/>
    <n v="123.65143271402295"/>
    <n v="436.52805776367336"/>
    <n v="0.28326113411240361"/>
    <n v="0.37424674990069917"/>
    <n v="0.53402572819709215"/>
    <n v="0.90827247809779132"/>
    <n v="0.36843116662966657"/>
    <n v="100.95380884943734"/>
    <n v="6.7773414503314502"/>
    <n v="7.2092614503314509"/>
    <n v="-2.1904184503314506"/>
    <n v="11.440310204209526"/>
    <n v="10.769276789694583"/>
    <n v="-0.1914649525434611"/>
    <n v="-0.20339512978508661"/>
    <n v="-7.1464952543461108E-2"/>
    <n v="-0.17339512978508662"/>
    <n v="-0.92277336600895632"/>
    <n v="-2.0661333248134373"/>
    <n v="-2.36020652629747E-2"/>
    <n v="-2.5072709462423081E-2"/>
    <n v="-0.94637543127193102"/>
    <n v="-2.0912060342758605"/>
  </r>
  <r>
    <n v="40719"/>
    <x v="593"/>
    <n v="40"/>
    <s v="R"/>
    <x v="2"/>
    <n v="55"/>
    <n v="30"/>
    <n v="59"/>
    <n v="51"/>
    <n v="27"/>
    <n v="57"/>
    <n v="59"/>
    <n v="31"/>
    <n v="60"/>
    <x v="13"/>
    <n v="39"/>
    <s v="GB"/>
    <s v="89-91"/>
    <s v="Normal"/>
    <n v="1.9689999999999999"/>
    <n v="8.6308574000000013E-2"/>
    <n v="42.98434541779401"/>
    <n v="0.14846199999999998"/>
    <n v="67.557136432583462"/>
    <n v="6.8131799999999992E-2"/>
    <n v="31.003147660663938"/>
    <n v="356.48637048895858"/>
    <n v="107.91769299264047"/>
    <n v="23.604189482122294"/>
    <n v="1.9812412483714168"/>
    <n v="21.622948233750876"/>
    <n v="84.313503510518174"/>
    <n v="107.98582479264047"/>
    <n v="455.04665458220597"/>
    <n v="8.2828574000000016E-2"/>
    <n v="41.251197537794006"/>
    <n v="0.169678"/>
    <n v="77.505483322182187"/>
    <n v="6.1376599999999989E-2"/>
    <n v="28.035591223801831"/>
    <n v="351.23872791622205"/>
    <n v="106.32909514716623"/>
    <n v="23.256725006968786"/>
    <n v="1.952076470184932"/>
    <n v="21.304648536783855"/>
    <n v="83.072370140197435"/>
    <n v="106.39047174716623"/>
    <n v="456.77980246220602"/>
    <n v="0.23730715016856016"/>
    <n v="0.30587834042086892"/>
    <n v="0.56591057592154803"/>
    <n v="0.87178891634241695"/>
    <n v="0.37406661217510151"/>
    <n v="101.64062993375251"/>
    <n v="5.7324636108156035"/>
    <n v="6.1643836108156043"/>
    <n v="-1.1455406108156039"/>
    <n v="0.23291413318558229"/>
    <n v="0.2992213385699205"/>
    <n v="0.5334742477797918"/>
    <n v="0.8326955863497123"/>
    <n v="0.3574113741472294"/>
    <n v="103.79485422335779"/>
    <n v="5.1142303446165087"/>
    <n v="5.5461503446165095"/>
    <n v="-0.52730734461650908"/>
    <n v="8.5150546685519954E-2"/>
    <n v="42.407611916336187"/>
    <n v="0.15552197342069227"/>
    <n v="70.85944845139332"/>
    <n v="6.5883895944029949E-2"/>
    <n v="30.018243890170481"/>
    <n v="354.74569574210005"/>
    <n v="107.39074548922298"/>
    <n v="23.488933416384807"/>
    <n v="1.971567115237675"/>
    <n v="21.517366301147131"/>
    <n v="83.901812072838169"/>
    <n v="137.40898937939346"/>
    <n v="455.62338808366383"/>
    <n v="0.30158458273472505"/>
    <n v="0.36357120259145925"/>
    <n v="0.55511685351649287"/>
    <n v="0.91868805610795212"/>
    <n v="0.36853731288573716"/>
    <n v="102.35599905725472"/>
    <n v="6.7648211556839328"/>
    <n v="7.1967411556839336"/>
    <n v="-2.1778981556839332"/>
    <n v="11.435097008097625"/>
    <n v="10.767899178544443"/>
    <n v="-0.19045733972712967"/>
    <n v="-0.20225840895905675"/>
    <n v="-7.045733972712967E-2"/>
    <n v="-0.17225840895905675"/>
    <n v="-0.92413068761167894"/>
    <n v="-2.0819029260928623"/>
    <n v="-2.6793537516203586E-2"/>
    <n v="-2.8453711871520987E-2"/>
    <n v="-0.95092422512788255"/>
    <n v="-2.1103566379643834"/>
  </r>
  <r>
    <n v="34208"/>
    <x v="594"/>
    <n v="40"/>
    <s v="L"/>
    <x v="2"/>
    <n v="55"/>
    <n v="33"/>
    <n v="42"/>
    <n v="55"/>
    <n v="33"/>
    <n v="42"/>
    <n v="56"/>
    <n v="33"/>
    <n v="42"/>
    <x v="8"/>
    <n v="61"/>
    <s v="FB"/>
    <s v="98-100"/>
    <s v="Normal"/>
    <n v="1.9689999999999999"/>
    <n v="0.12048400000000001"/>
    <n v="60.004767004000001"/>
    <n v="0.15906999999999999"/>
    <n v="69.676832882673722"/>
    <n v="5.7998999999999995E-2"/>
    <n v="25.405083487535002"/>
    <n v="342.94431662579126"/>
    <n v="103.81816119485929"/>
    <n v="22.707523489184403"/>
    <n v="1.905978691588182"/>
    <n v="20.801544797596222"/>
    <n v="81.110637705674876"/>
    <n v="103.87616019485928"/>
    <n v="438.02623299599998"/>
    <n v="0.12048400000000001"/>
    <n v="60.004767004000001"/>
    <n v="0.16172199999999998"/>
    <n v="70.83847845257911"/>
    <n v="5.7998999999999995E-2"/>
    <n v="25.405083487535002"/>
    <n v="341.78267105588583"/>
    <n v="103.4665008780641"/>
    <n v="22.630606938053692"/>
    <n v="1.8995226239524745"/>
    <n v="20.731084314101217"/>
    <n v="80.835893940010408"/>
    <n v="103.52449987806409"/>
    <n v="438.02623299599998"/>
    <n v="0.23714597978383609"/>
    <n v="0.3316998543977186"/>
    <n v="0.52520141488391792"/>
    <n v="0.85690126928163646"/>
    <n v="0.36883111030961335"/>
    <n v="99.292359349924411"/>
    <n v="5.0202674964298764"/>
    <n v="5.4521874964298771"/>
    <n v="-0.43334449642987671"/>
    <n v="0.23634315043183604"/>
    <n v="0.33099653376412819"/>
    <n v="0.52420824848704239"/>
    <n v="0.85520478225117058"/>
    <n v="0.36820456007447505"/>
    <n v="99.4213643325878"/>
    <n v="4.994399791338819"/>
    <n v="5.4263197913388197"/>
    <n v="-0.40747679133881931"/>
    <n v="0.12048400000000001"/>
    <n v="60.004767004000001"/>
    <n v="0.16026915851042772"/>
    <n v="70.202095767761477"/>
    <n v="5.7998999999999995E-2"/>
    <n v="25.405083487535002"/>
    <n v="342.41905374070348"/>
    <n v="103.6591504627082"/>
    <n v="22.67274402580539"/>
    <n v="1.9030594425500011"/>
    <n v="20.769684583255387"/>
    <n v="80.986406436902811"/>
    <n v="129.06423395024319"/>
    <n v="438.02623299600003"/>
    <n v="0.29464955344677218"/>
    <n v="0.3820760019084864"/>
    <n v="0.52475233345967798"/>
    <n v="0.90682833536816432"/>
    <n v="0.36854780222263117"/>
    <n v="99.350691711481147"/>
    <n v="6.8168322754641011"/>
    <n v="7.2487522754641018"/>
    <n v="-2.2299092754641014"/>
    <n v="11.456753380814652"/>
    <n v="10.773621975056635"/>
    <n v="-0.19463710192088818"/>
    <n v="-0.20697860762395826"/>
    <n v="-7.4637101920888183E-2"/>
    <n v="-0.17697860762395826"/>
    <n v="-0.94313724151828393"/>
    <n v="-2.0728816173398954"/>
    <n v="-2.5813633133373981E-2"/>
    <n v="-2.7450418193305584E-2"/>
    <n v="-0.96895087465165797"/>
    <n v="-2.1003320355332011"/>
  </r>
  <r>
    <n v="34371"/>
    <x v="595"/>
    <n v="40"/>
    <s v="R"/>
    <x v="2"/>
    <n v="49"/>
    <n v="36"/>
    <n v="44"/>
    <n v="45"/>
    <n v="33"/>
    <n v="42"/>
    <n v="52"/>
    <n v="38"/>
    <n v="45"/>
    <x v="18"/>
    <n v="38"/>
    <s v="GB"/>
    <s v="93-95"/>
    <s v="Normal"/>
    <n v="1.9689999999999999"/>
    <n v="0.12048400000000001"/>
    <n v="60.004767004000001"/>
    <n v="0.13255"/>
    <n v="58.060377183619806"/>
    <n v="5.7998999999999995E-2"/>
    <n v="25.405083487535002"/>
    <n v="354.56077232484512"/>
    <n v="107.33476436281106"/>
    <n v="23.476689000491486"/>
    <n v="1.9705393679452534"/>
    <n v="21.506149632546233"/>
    <n v="83.858075362319568"/>
    <n v="107.39276336281105"/>
    <n v="438.02623299599998"/>
    <n v="0.11149000000000001"/>
    <n v="55.525476190000006"/>
    <n v="0.151114"/>
    <n v="66.868779725024339"/>
    <n v="4.9554999999999988E-2"/>
    <n v="21.928361232404544"/>
    <n v="353.70838285257111"/>
    <n v="107.07672390742744"/>
    <n v="23.42024935992816"/>
    <n v="1.96580205027493"/>
    <n v="21.454447309653229"/>
    <n v="83.656474547499272"/>
    <n v="107.12627890742743"/>
    <n v="442.50552381"/>
    <n v="0.24517427330383601"/>
    <n v="0.33873306073362208"/>
    <n v="0.53513307885267303"/>
    <n v="0.87386613958629511"/>
    <n v="0.37509661266099703"/>
    <n v="98.002309523290606"/>
    <n v="5.2826901418568974"/>
    <n v="5.7146101418568982"/>
    <n v="-0.69576714185689781"/>
    <n v="0.24209026360860658"/>
    <n v="0.32924151019485487"/>
    <n v="0.49756716786610433"/>
    <n v="0.82680867806095915"/>
    <n v="0.35504280639418651"/>
    <n v="100.76074194030832"/>
    <n v="4.5991023374225719"/>
    <n v="5.0310223374225727"/>
    <n v="-1.2179337422572267E-2"/>
    <n v="0.11749109837171445"/>
    <n v="58.514209213163319"/>
    <n v="0.13872747674310573"/>
    <n v="60.973055372085355"/>
    <n v="5.5189119930037438E-2"/>
    <n v="24.256544877999904"/>
    <n v="354.28719053675144"/>
    <n v="107.25194404242862"/>
    <n v="23.458574208736156"/>
    <n v="1.9690188847844778"/>
    <n v="21.489555323951677"/>
    <n v="83.793369833692466"/>
    <n v="131.50848892042853"/>
    <n v="439.51679078683668"/>
    <n v="0.29921152428556352"/>
    <n v="0.3839833962671837"/>
    <n v="0.52263240327342786"/>
    <n v="0.90661579954061156"/>
    <n v="0.36846112606826237"/>
    <n v="98.91630627537144"/>
    <n v="6.8236319062171358"/>
    <n v="7.2555519062171365"/>
    <n v="-2.2367089062171361"/>
    <n v="11.459584608801055"/>
    <n v="10.774370140128298"/>
    <n v="-0.19518237201192487"/>
    <n v="-0.20759532827693464"/>
    <n v="-7.5182372011924875E-2"/>
    <n v="-0.17759532827693464"/>
    <n v="-0.94500651602383179"/>
    <n v="-2.0705966658544903"/>
    <n v="-2.6701726933191117E-2"/>
    <n v="-2.8399868856590248E-2"/>
    <n v="-0.97170824295702296"/>
    <n v="-2.0989965347110804"/>
  </r>
  <r>
    <n v="40955"/>
    <x v="596"/>
    <n v="41"/>
    <s v="R"/>
    <x v="2"/>
    <n v="50"/>
    <n v="31"/>
    <n v="50"/>
    <n v="50"/>
    <n v="31"/>
    <n v="49"/>
    <n v="49"/>
    <n v="31"/>
    <n v="50"/>
    <x v="63"/>
    <n v="38"/>
    <s v="NEU"/>
    <s v="95-97"/>
    <s v="Normal"/>
    <n v="1.9689999999999999"/>
    <n v="9.9498000000000031E-2"/>
    <n v="49.553088438000017"/>
    <n v="0.14581"/>
    <n v="65.392564284855212"/>
    <n v="6.1376599999999989E-2"/>
    <n v="27.526049386776243"/>
    <n v="355.5592978903685"/>
    <n v="107.6370440131597"/>
    <n v="23.542804814734343"/>
    <n v="1.9760888649295416"/>
    <n v="21.566715949804802"/>
    <n v="84.094239198425356"/>
    <n v="107.6984206131597"/>
    <n v="448.47791156199997"/>
    <n v="9.650000000000003E-2"/>
    <n v="48.059991500000017"/>
    <n v="0.14315799999999998"/>
    <n v="64.416949634842993"/>
    <n v="6.1376599999999989E-2"/>
    <n v="27.617690600301096"/>
    <n v="357.9363682648559"/>
    <n v="108.35664501934677"/>
    <n v="23.700198825211604"/>
    <n v="1.9892998885929611"/>
    <n v="21.710898936618644"/>
    <n v="84.656446194135157"/>
    <n v="108.41802161934676"/>
    <n v="449.97100849999998"/>
    <n v="0.24014208467493475"/>
    <n v="0.3184410181023194"/>
    <n v="0.5424127453516715"/>
    <n v="0.86085376345399089"/>
    <n v="0.36929799264827656"/>
    <n v="100.69578039464521"/>
    <n v="5.3517076705896374"/>
    <n v="5.7836276705896381"/>
    <n v="-0.76478467058963773"/>
    <n v="0.2409444599125696"/>
    <n v="0.3168940262386935"/>
    <n v="0.54340591174854702"/>
    <n v="0.86029993798724047"/>
    <n v="0.36886140476273693"/>
    <n v="100.90287232272982"/>
    <n v="5.3781290860504196"/>
    <n v="5.8100490860504204"/>
    <n v="-0.79120608605041998"/>
    <n v="9.8500366123904837E-2"/>
    <n v="49.056235841054452"/>
    <n v="0.14492750332241344"/>
    <n v="65.068791624325371"/>
    <n v="6.1376599999999989E-2"/>
    <n v="27.556544509877934"/>
    <n v="356.34942802474228"/>
    <n v="107.87623694821814"/>
    <n v="23.595122050262063"/>
    <n v="1.9804801644107963"/>
    <n v="21.614641885851267"/>
    <n v="84.281114897956073"/>
    <n v="135.43278145809606"/>
    <n v="448.97476415894556"/>
    <n v="0.30164898401761908"/>
    <n v="0.37291603459830097"/>
    <n v="0.54274323782736278"/>
    <n v="0.91565927242566381"/>
    <n v="0.36915223663927949"/>
    <n v="100.76479128086014"/>
    <n v="6.8180768264331446"/>
    <n v="7.2499968264331454"/>
    <n v="-2.231153826433145"/>
    <n v="11.457271586532292"/>
    <n v="10.773758913310896"/>
    <n v="-0.19473692402088164"/>
    <n v="-0.20709149372895022"/>
    <n v="-7.473692402088164E-2"/>
    <n v="-0.17709149372895022"/>
    <n v="-0.95767892175232561"/>
    <n v="-2.1036496832274123"/>
    <n v="-2.686257453023003E-2"/>
    <n v="-2.8566799608450568E-2"/>
    <n v="-0.98454149628255561"/>
    <n v="-2.132216482835863"/>
  </r>
  <r>
    <n v="41680"/>
    <x v="597"/>
    <n v="42"/>
    <s v="L"/>
    <x v="1"/>
    <n v="63"/>
    <n v="30"/>
    <n v="41"/>
    <n v="68"/>
    <n v="32"/>
    <n v="41"/>
    <n v="62"/>
    <n v="29"/>
    <n v="40"/>
    <x v="39"/>
    <n v="69"/>
    <s v="NEU"/>
    <s v="91-93"/>
    <s v="Sidearm"/>
    <n v="1.9689999999999999"/>
    <n v="0.12348200000000002"/>
    <n v="61.497863942000009"/>
    <n v="0.193546"/>
    <n v="84.489242351481664"/>
    <n v="5.9687799999999992E-2"/>
    <n v="26.055702518402686"/>
    <n v="325.98819118811559"/>
    <n v="98.685101165613474"/>
    <n v="21.584800067347643"/>
    <n v="1.8117417784528917"/>
    <n v="19.773058288894752"/>
    <n v="77.100301098265817"/>
    <n v="98.744788965613452"/>
    <n v="436.53313605799997"/>
    <n v="0.12648000000000001"/>
    <n v="62.990960880000003"/>
    <n v="0.17763399999999999"/>
    <n v="77.277902309042076"/>
    <n v="6.4754199999999984E-2"/>
    <n v="28.170669701184298"/>
    <n v="329.59146710977365"/>
    <n v="99.775906472273334"/>
    <n v="21.823385367241514"/>
    <n v="1.8317676741847837"/>
    <n v="19.991617693056732"/>
    <n v="77.952521105031821"/>
    <n v="99.840660672273344"/>
    <n v="435.04003912000002"/>
    <n v="0.22620227609134747"/>
    <n v="0.32442330581522694"/>
    <n v="0.51841300096622411"/>
    <n v="0.84283630678145105"/>
    <n v="0.36426081708170271"/>
    <n v="100.4569046452886"/>
    <n v="4.7873206092277405"/>
    <n v="5.2192406092277412"/>
    <n v="-0.20039760922774086"/>
    <n v="0.22949763629626196"/>
    <n v="0.32960124310454669"/>
    <n v="0.54274024707254132"/>
    <n v="0.87234149017708806"/>
    <n v="0.37641498409793334"/>
    <n v="98.850137289741667"/>
    <n v="5.2389859934101972"/>
    <n v="5.670905993410198"/>
    <n v="-0.65206299341019758"/>
    <n v="0.12483760980929953"/>
    <n v="62.172999650935253"/>
    <n v="0.18635104893743359"/>
    <n v="81.222595552820508"/>
    <n v="6.1978681100011701E-2"/>
    <n v="27.013904008523472"/>
    <n v="327.62150078772078"/>
    <n v="99.179546447463565"/>
    <n v="21.69294711717502"/>
    <n v="1.8208192092272024"/>
    <n v="19.872127907947817"/>
    <n v="77.486599330288541"/>
    <n v="126.19345045598702"/>
    <n v="435.85800034906475"/>
    <n v="0.28952881524469604"/>
    <n v="0.38067090021384459"/>
    <n v="0.52941308550757404"/>
    <n v="0.91008398572141869"/>
    <n v="0.36976595857753264"/>
    <n v="99.729300335166911"/>
    <n v="6.8566283005989899"/>
    <n v="7.2885483005989906"/>
    <n v="-2.2697053005989902"/>
    <n v="11.473323636494975"/>
    <n v="10.778000741651233"/>
    <n v="-0.19782456875698926"/>
    <n v="-0.21058685696947374"/>
    <n v="-7.782456875698926E-2"/>
    <n v="-0.18058685696947374"/>
    <n v="-0.98205180384893687"/>
    <n v="-2.1207641487680311"/>
    <n v="-2.4662433457009695E-2"/>
    <n v="-2.6253484992100975E-2"/>
    <n v="-1.0067142373059466"/>
    <n v="-2.1470176337601319"/>
  </r>
  <r>
    <n v="40678"/>
    <x v="598"/>
    <n v="43"/>
    <s v="R"/>
    <x v="2"/>
    <n v="57"/>
    <n v="33"/>
    <n v="40"/>
    <n v="55"/>
    <n v="32"/>
    <n v="40"/>
    <n v="59"/>
    <n v="34"/>
    <n v="41"/>
    <x v="18"/>
    <n v="66"/>
    <s v="NEU"/>
    <s v="94-96"/>
    <s v="Normal"/>
    <n v="1.9689999999999999"/>
    <n v="0.12648000000000001"/>
    <n v="62.990960880000003"/>
    <n v="0.15906999999999999"/>
    <n v="69.201819022818398"/>
    <n v="5.9687799999999992E-2"/>
    <n v="25.966582846986732"/>
    <n v="339.87163725019491"/>
    <n v="102.8879812582025"/>
    <n v="22.504070812719085"/>
    <n v="1.8889016877363891"/>
    <n v="20.615169124982696"/>
    <n v="80.383910445483409"/>
    <n v="102.94766905820249"/>
    <n v="435.04003912000002"/>
    <n v="0.12348200000000002"/>
    <n v="61.497863942000009"/>
    <n v="0.169678"/>
    <n v="74.070069460049325"/>
    <n v="5.6310199999999991E-2"/>
    <n v="24.581268198053184"/>
    <n v="337.88179839989743"/>
    <n v="102.28560530240735"/>
    <n v="22.372316734163746"/>
    <n v="1.877842777398768"/>
    <n v="20.494473956764978"/>
    <n v="79.913288568243601"/>
    <n v="102.34191550240735"/>
    <n v="436.53313605799997"/>
    <n v="0.23663952694203796"/>
    <n v="0.33581525987640498"/>
    <n v="0.53132416412560579"/>
    <n v="0.86713942400201072"/>
    <n v="0.37347745222514855"/>
    <n v="98.443182472339785"/>
    <n v="5.1208670141120196"/>
    <n v="5.5527870141120204"/>
    <n v="-0.53394401411201997"/>
    <n v="0.23444249026907704"/>
    <n v="0.33161755888881472"/>
    <n v="0.51510600005472773"/>
    <n v="0.84672355894354245"/>
    <n v="0.36500153749263387"/>
    <n v="99.627554237840911"/>
    <n v="4.8181869815093936"/>
    <n v="5.2501069815093944"/>
    <n v="-0.23126398150939398"/>
    <n v="0.12548236612390484"/>
    <n v="62.494108283054452"/>
    <n v="0.16259998671034614"/>
    <n v="70.818292805040812"/>
    <n v="5.8563847972014971E-2"/>
    <n v="25.506716312715145"/>
    <n v="339.21188259918961"/>
    <n v="102.68825637172228"/>
    <n v="22.460386186648584"/>
    <n v="1.8852349749625354"/>
    <n v="20.575151211686048"/>
    <n v="80.227870185073698"/>
    <n v="128.19497268443743"/>
    <n v="435.53689171694555"/>
    <n v="0.29433780495396256"/>
    <n v="0.38531616193498375"/>
    <n v="0.52592730292307832"/>
    <n v="0.91124346485806207"/>
    <n v="0.37066255407150023"/>
    <n v="98.836662244486476"/>
    <n v="6.9126525380081993"/>
    <n v="7.3445725380082001"/>
    <n v="-2.3257295380081997"/>
    <n v="11.496650989792673"/>
    <n v="10.784165102499427"/>
    <n v="-0.20229626350083199"/>
    <n v="-0.21566152927955168"/>
    <n v="-8.2296263500831995E-2"/>
    <n v="-0.18566152927955168"/>
    <n v="-1.0223693279839383"/>
    <n v="-2.1575113126042602"/>
    <n v="-2.5483113292674324E-2"/>
    <n v="-2.7166726109499363E-2"/>
    <n v="-1.0478524412766126"/>
    <n v="-2.1846780387137597"/>
  </r>
  <r>
    <n v="40793"/>
    <x v="599"/>
    <n v="43"/>
    <s v="L"/>
    <x v="1"/>
    <n v="81"/>
    <n v="21"/>
    <n v="46"/>
    <n v="91"/>
    <n v="23"/>
    <n v="48"/>
    <n v="78"/>
    <n v="20"/>
    <n v="46"/>
    <x v="5"/>
    <n v="53"/>
    <s v="XFB"/>
    <s v="92-94"/>
    <s v="Normal"/>
    <n v="1.9689999999999999"/>
    <n v="0.10249600000000003"/>
    <n v="51.046185376000018"/>
    <n v="0.25454199999999999"/>
    <n v="113.7764086840222"/>
    <n v="7.4886999999999995E-2"/>
    <n v="33.473351812747481"/>
    <n v="299.73505412723028"/>
    <n v="90.737593995719919"/>
    <n v="19.846489509119845"/>
    <n v="1.6658349434374833"/>
    <n v="18.18065456568236"/>
    <n v="70.891104486600071"/>
    <n v="90.812480995719909"/>
    <n v="446.98481462399997"/>
    <n v="0.10849200000000001"/>
    <n v="54.032379252000005"/>
    <n v="0.22006599999999998"/>
    <n v="97.709000473529358"/>
    <n v="7.9953399999999994E-2"/>
    <n v="35.499199324113142"/>
    <n v="310.79042095035749"/>
    <n v="94.084340972617923"/>
    <n v="20.578503394894884"/>
    <n v="1.7272772609538969"/>
    <n v="18.851226133940987"/>
    <n v="73.505837577723042"/>
    <n v="94.164294372617931"/>
    <n v="443.99862074800001"/>
    <n v="0.20316681467604361"/>
    <n v="0.28765533274343985"/>
    <n v="0.5506749170132792"/>
    <n v="0.8383302497567191"/>
    <n v="0.36414757348237559"/>
    <n v="104.41121103788544"/>
    <n v="5.0851414471334948"/>
    <n v="5.5170614471334956"/>
    <n v="-0.49821844713349517"/>
    <n v="0.21208240290021688"/>
    <n v="0.30033134724923588"/>
    <n v="0.58195432789772505"/>
    <n v="0.88228567514696099"/>
    <n v="0.38204953179455481"/>
    <n v="101.50494698615374"/>
    <n v="5.7183707244456796"/>
    <n v="6.1502907244456804"/>
    <n v="-1.13144772444568"/>
    <n v="0.10520721961859907"/>
    <n v="52.396456793870513"/>
    <n v="0.23895293936443945"/>
    <n v="106.48568398143394"/>
    <n v="7.7177881100011697E-2"/>
    <n v="34.393129789620687"/>
    <n v="304.7557294350749"/>
    <n v="92.257482948962476"/>
    <n v="20.178925700528868"/>
    <n v="1.6937383075995911"/>
    <n v="18.485187392929276"/>
    <n v="72.078557248433611"/>
    <n v="126.65061273858316"/>
    <n v="445.63454320612948"/>
    <n v="0.28420286234409026"/>
    <n v="0.36203213906490739"/>
    <n v="0.56481857152430825"/>
    <n v="0.92685071058921564"/>
    <n v="0.37226848331021151"/>
    <n v="103.09341641572979"/>
    <n v="6.8897619862349933"/>
    <n v="7.321681986234994"/>
    <n v="-2.3028389862349936"/>
    <n v="11.487119829475532"/>
    <n v="10.781646449365184"/>
    <n v="-0.20047139930811833"/>
    <n v="-0.21358880548068643"/>
    <n v="-8.0471399308118335E-2"/>
    <n v="-0.18358880548068643"/>
    <n v="-1.0454978195242439"/>
    <n v="-2.2266895633307446"/>
    <n v="-2.2913609260229808E-2"/>
    <n v="-2.4412911008924589E-2"/>
    <n v="-1.0684114287844737"/>
    <n v="-2.2511024743396693"/>
  </r>
  <r>
    <n v="40545"/>
    <x v="600"/>
    <n v="43"/>
    <s v="R"/>
    <x v="2"/>
    <n v="54"/>
    <n v="33"/>
    <n v="44"/>
    <n v="51"/>
    <n v="30"/>
    <n v="43"/>
    <n v="56"/>
    <n v="35"/>
    <n v="46"/>
    <x v="25"/>
    <n v="44"/>
    <s v="NEU"/>
    <s v="95-97"/>
    <s v="Normal"/>
    <n v="1.9689999999999999"/>
    <n v="0.11748600000000001"/>
    <n v="58.511670066000008"/>
    <n v="0.14846199999999998"/>
    <n v="65.251918760661496"/>
    <n v="6.3065399999999994E-2"/>
    <n v="27.718462350019681"/>
    <n v="346.54894882331877"/>
    <n v="104.90937708148799"/>
    <n v="22.946198592771378"/>
    <n v="1.9260121250828584"/>
    <n v="21.020186467688518"/>
    <n v="81.963178488716608"/>
    <n v="104.97244248148799"/>
    <n v="439.51932993399998"/>
    <n v="0.10849200000000001"/>
    <n v="54.032379252000005"/>
    <n v="0.16172199999999998"/>
    <n v="71.804344944608047"/>
    <n v="5.4621399999999994E-2"/>
    <n v="24.251826263324805"/>
    <n v="347.94244954006717"/>
    <n v="105.33122597946637"/>
    <n v="23.038467071132803"/>
    <n v="1.933756772082603"/>
    <n v="21.1047102990502"/>
    <n v="82.292758908333568"/>
    <n v="105.38584737946637"/>
    <n v="443.99862074800001"/>
    <n v="0.23883464351215469"/>
    <n v="0.33090622509497597"/>
    <n v="0.54754232819648396"/>
    <n v="0.87844855329145988"/>
    <n v="0.37760684291034313"/>
    <n v="98.62254683840051"/>
    <n v="5.427933570827074"/>
    <n v="5.8598535708270747"/>
    <n v="-0.84101057082707431"/>
    <n v="0.23735624944492822"/>
    <n v="0.32277445326293275"/>
    <n v="0.51196275000366631"/>
    <n v="0.83473720326659906"/>
    <n v="0.35880320578226832"/>
    <n v="101.128202892186"/>
    <n v="4.7946147287365379"/>
    <n v="5.2265347287365387"/>
    <n v="-0.20769172873653829"/>
    <n v="0.11449309837171445"/>
    <n v="57.021112275163318"/>
    <n v="0.15287448338793264"/>
    <n v="67.419158754904586"/>
    <n v="6.0255519930037443E-2"/>
    <n v="26.573280079147473"/>
    <n v="347.01744889078464"/>
    <n v="105.05120423291167"/>
    <n v="22.977219594639372"/>
    <n v="1.9286159038956503"/>
    <n v="21.048603690743722"/>
    <n v="82.073984638272293"/>
    <n v="131.62448431205914"/>
    <n v="441.00988772483669"/>
    <n v="0.29846152654560165"/>
    <n v="0.38122919317444492"/>
    <n v="0.53570263756862135"/>
    <n v="0.91693183074306628"/>
    <n v="0.37138452549067497"/>
    <n v="99.453013910914706"/>
    <n v="6.9316656641702652"/>
    <n v="7.3635856641702659"/>
    <n v="-2.3447426641702656"/>
    <n v="11.504567668926327"/>
    <n v="10.78625712152432"/>
    <n v="-0.20380971555353461"/>
    <n v="-0.21738241892002155"/>
    <n v="-8.3809715553534614E-2"/>
    <n v="-0.18738241892002155"/>
    <n v="-1.0454690396725956"/>
    <n v="-2.1899820961946252"/>
    <n v="-2.6051563032953345E-2"/>
    <n v="-2.7786466279931945E-2"/>
    <n v="-1.0715206027055491"/>
    <n v="-2.2177685624745571"/>
  </r>
  <r>
    <n v="41385"/>
    <x v="601"/>
    <n v="40"/>
    <s v="R"/>
    <x v="2"/>
    <n v="68"/>
    <n v="34"/>
    <n v="31"/>
    <n v="69"/>
    <n v="34"/>
    <n v="30"/>
    <n v="68"/>
    <n v="34"/>
    <n v="31"/>
    <x v="9"/>
    <n v="66"/>
    <s v="NEU"/>
    <s v="97-99"/>
    <s v="Normal"/>
    <n v="1.9689999999999999"/>
    <n v="0.15646000000000002"/>
    <n v="77.921930260000011"/>
    <n v="0.19619799999999998"/>
    <n v="82.424559264848511"/>
    <n v="5.6310199999999991E-2"/>
    <n v="23.656425738873345"/>
    <n v="314.02808473627812"/>
    <n v="95.064465979874527"/>
    <n v="20.792880256982077"/>
    <n v="1.7452711972500474"/>
    <n v="19.047609059732029"/>
    <n v="74.271585722892453"/>
    <n v="95.120776179874525"/>
    <n v="420.10906974"/>
    <n v="0.15346200000000002"/>
    <n v="76.428833322000003"/>
    <n v="0.193546"/>
    <n v="81.599412951860188"/>
    <n v="5.6310199999999991E-2"/>
    <n v="23.74050232607151"/>
    <n v="316.26225140006829"/>
    <n v="95.740806317337075"/>
    <n v="20.940812120953236"/>
    <n v="1.7576880061843307"/>
    <n v="19.183124114768905"/>
    <n v="74.799994196383849"/>
    <n v="95.797116517337088"/>
    <n v="421.602166678"/>
    <n v="0.2264192397434874"/>
    <n v="0.35002341287974909"/>
    <n v="0.50517433608597251"/>
    <n v="0.85519774896572165"/>
    <n v="0.37136157058055957"/>
    <n v="97.067042274596929"/>
    <n v="4.5686900164667312"/>
    <n v="5.000610016466732"/>
    <n v="1.823298353326841E-2"/>
    <n v="0.22722159440537801"/>
    <n v="0.34838989967867418"/>
    <n v="0.50616750248284803"/>
    <n v="0.85455740216152221"/>
    <n v="0.37081879353677011"/>
    <n v="97.292525723722562"/>
    <n v="4.5933759090940196"/>
    <n v="5.0252959090940204"/>
    <n v="-6.4529090940199652E-3"/>
    <n v="0.15546236612390482"/>
    <n v="77.425077663054438"/>
    <n v="0.19531550332241343"/>
    <n v="82.150857421628459"/>
    <n v="5.6310199999999991E-2"/>
    <n v="23.68440360797787"/>
    <n v="314.77066130733925"/>
    <n v="95.289263214925583"/>
    <n v="20.842048807421385"/>
    <n v="1.7493982086997213"/>
    <n v="19.092650598721665"/>
    <n v="74.447214407504191"/>
    <n v="118.97366682290344"/>
    <n v="420.60592233694558"/>
    <n v="0.28286255733601906"/>
    <n v="0.39673548897191574"/>
    <n v="0.50550482856166379"/>
    <n v="0.90224031753357958"/>
    <n v="0.37118047838025353"/>
    <n v="97.142173242340689"/>
    <n v="6.9631821158675793"/>
    <n v="7.39510211586758"/>
    <n v="-2.3762591158675797"/>
    <n v="11.517690478578571"/>
    <n v="10.789724884583691"/>
    <n v="-0.20631385435188743"/>
    <n v="-0.22023352228959681"/>
    <n v="-8.6313854351887431E-2"/>
    <n v="-0.19023352228959681"/>
    <n v="-1.0482056515202767"/>
    <n v="-2.1698703610859966"/>
    <n v="-2.3603783277396293E-2"/>
    <n v="-2.5196293030690077E-2"/>
    <n v="-1.071809434797673"/>
    <n v="-2.1950666541166868"/>
  </r>
  <r>
    <n v="40984"/>
    <x v="602"/>
    <n v="43"/>
    <s v="L"/>
    <x v="1"/>
    <n v="88"/>
    <n v="21"/>
    <n v="46"/>
    <n v="86"/>
    <n v="21"/>
    <n v="46"/>
    <n v="89"/>
    <n v="22"/>
    <n v="46"/>
    <x v="0"/>
    <n v="52"/>
    <s v="XFB"/>
    <s v="92-94"/>
    <s v="Normal"/>
    <n v="1.9689999999999999"/>
    <n v="0.10849200000000001"/>
    <n v="54.032379252000005"/>
    <n v="0.241282"/>
    <n v="107.12887521131894"/>
    <n v="7.826459999999999E-2"/>
    <n v="34.749374453393919"/>
    <n v="302.12037108328718"/>
    <n v="91.459691456559199"/>
    <n v="20.004429554144455"/>
    <n v="1.6790917990566689"/>
    <n v="18.325337755087787"/>
    <n v="71.455261902414748"/>
    <n v="91.53795605655921"/>
    <n v="443.99862074800001"/>
    <n v="0.10849200000000001"/>
    <n v="54.032379252000005"/>
    <n v="0.24923799999999999"/>
    <n v="110.66132823799002"/>
    <n v="7.6575799999999999E-2"/>
    <n v="33.999549582674696"/>
    <n v="299.33774292733528"/>
    <n v="90.617317565420507"/>
    <n v="19.820182167179034"/>
    <n v="1.6636268103843392"/>
    <n v="18.156555356794694"/>
    <n v="70.797135398241466"/>
    <n v="90.693893365420507"/>
    <n v="443.99862074800001"/>
    <n v="0.20616720813759767"/>
    <n v="0.2950786706171184"/>
    <n v="0.56788624748103289"/>
    <n v="0.86296491809815135"/>
    <n v="0.37448756200306643"/>
    <n v="102.7177293089628"/>
    <n v="5.4090727254697466"/>
    <n v="5.8409927254697473"/>
    <n v="-0.82214972546974696"/>
    <n v="0.20426616013497839"/>
    <n v="0.29339054523484098"/>
    <n v="0.55878399904871823"/>
    <n v="0.85217454428355921"/>
    <n v="0.37010105773481883"/>
    <n v="103.27669195092311"/>
    <n v="5.2337502420442785"/>
    <n v="5.6656702420442793"/>
    <n v="-0.64682724204427888"/>
    <n v="0.10849200000000001"/>
    <n v="54.032379252000005"/>
    <n v="0.24487947553128317"/>
    <n v="108.72614938538334"/>
    <n v="7.7500972966662751E-2"/>
    <n v="34.410325103826295"/>
    <n v="300.8621462587904"/>
    <n v="91.078794088338583"/>
    <n v="19.921118158177769"/>
    <n v="1.6720989737248091"/>
    <n v="18.249019184452962"/>
    <n v="71.157675930160821"/>
    <n v="125.48911919216489"/>
    <n v="443.99862074800001"/>
    <n v="0.28263402931467363"/>
    <n v="0.3629809968883298"/>
    <n v="0.56377047120967638"/>
    <n v="0.92675146809800624"/>
    <n v="0.3725041102970722"/>
    <n v="102.9704762203949"/>
    <n v="6.900610144610452"/>
    <n v="7.3325301446104527"/>
    <n v="-2.3136871446104523"/>
    <n v="11.491636782043853"/>
    <n v="10.782840074943275"/>
    <n v="-0.20133660578497242"/>
    <n v="-0.21457121950523075"/>
    <n v="-8.1336605784972427E-2"/>
    <n v="-0.18457121950523075"/>
    <n v="-1.0541500194454894"/>
    <n v="-2.2352741680236576"/>
    <n v="-2.2611971731023202E-2"/>
    <n v="-2.409834183320474E-2"/>
    <n v="-1.0767619911765125"/>
    <n v="-2.2593725098568624"/>
  </r>
  <r>
    <n v="34645"/>
    <x v="603"/>
    <n v="54"/>
    <s v="L"/>
    <x v="2"/>
    <n v="69"/>
    <n v="23"/>
    <n v="53"/>
    <n v="74"/>
    <n v="24"/>
    <n v="54"/>
    <n v="67"/>
    <n v="22"/>
    <n v="53"/>
    <x v="71"/>
    <n v="70"/>
    <s v="NEU"/>
    <s v="92-94"/>
    <s v="Normal"/>
    <n v="1.9689999999999999"/>
    <n v="8.9788574000000024E-2"/>
    <n v="44.717493297794014"/>
    <n v="0.20945799999999998"/>
    <n v="94.950140486830648"/>
    <n v="7.3198199999999991E-2"/>
    <n v="33.181732726289411"/>
    <n v="325.18163348908593"/>
    <n v="98.440935179617028"/>
    <n v="21.531395106226555"/>
    <n v="1.8072591796362321"/>
    <n v="19.724135926590321"/>
    <n v="76.909540073390474"/>
    <n v="98.514133379617022"/>
    <n v="453.31350670220598"/>
    <n v="9.0948574000000018E-2"/>
    <n v="45.295209257794006"/>
    <n v="0.19089399999999998"/>
    <n v="86.424546037942662"/>
    <n v="7.6575799999999999E-2"/>
    <n v="34.668605364717017"/>
    <n v="331.64263933954635"/>
    <n v="100.39684963670351"/>
    <n v="21.959200539938337"/>
    <n v="1.8431674565202643"/>
    <n v="20.116033083418074"/>
    <n v="78.43764909676517"/>
    <n v="100.47342543670351"/>
    <n v="452.73579074220601"/>
    <n v="0.21732009287853327"/>
    <n v="0.29040125335482209"/>
    <n v="0.56143599651847509"/>
    <n v="0.85183724987329712"/>
    <n v="0.36797049227478978"/>
    <n v="103.8086713356282"/>
    <n v="5.4225233765822445"/>
    <n v="5.8544433765822452"/>
    <n v="-0.83560037658224484"/>
    <n v="0.22192507747617962"/>
    <n v="0.29547526938899499"/>
    <n v="0.58063365977997983"/>
    <n v="0.87610892916897476"/>
    <n v="0.37797892851993276"/>
    <n v="102.40143918217434"/>
    <n v="5.8098317135020459"/>
    <n v="6.2417517135020466"/>
    <n v="-1.2229087135020462"/>
    <n v="9.031309280546615E-2"/>
    <n v="44.978719922999112"/>
    <n v="0.20106389042700584"/>
    <n v="91.092453999107263"/>
    <n v="7.4725454066674468E-2"/>
    <n v="33.85453734469607"/>
    <n v="328.10528873319754"/>
    <n v="99.326001637045962"/>
    <n v="21.72498038206124"/>
    <n v="1.8235079533486922"/>
    <n v="19.901472428712548"/>
    <n v="77.601021254984715"/>
    <n v="133.18053898174202"/>
    <n v="453.05228007700089"/>
    <n v="0.29396284896548058"/>
    <n v="0.36025651780948226"/>
    <n v="0.57011663048542804"/>
    <n v="0.93037314829491025"/>
    <n v="0.3724990531160457"/>
    <n v="103.17195875387965"/>
    <n v="6.9017168959953228"/>
    <n v="7.3336368959953235"/>
    <n v="-2.3147938959953231"/>
    <n v="11.492097610816566"/>
    <n v="10.782961851074839"/>
    <n v="-0.20142483769164979"/>
    <n v="-0.21467143517386977"/>
    <n v="-8.1424837691649793E-2"/>
    <n v="-0.18467143517386977"/>
    <n v="-1.0572241278229042"/>
    <n v="-2.2407967608133501"/>
    <n v="-2.4658502581593807E-2"/>
    <n v="-2.6280155908740544E-2"/>
    <n v="-1.0818826304044979"/>
    <n v="-2.2670769167220906"/>
  </r>
  <r>
    <n v="40603"/>
    <x v="604"/>
    <n v="44"/>
    <s v="R"/>
    <x v="1"/>
    <n v="46"/>
    <n v="37"/>
    <n v="39"/>
    <n v="43"/>
    <n v="33"/>
    <n v="38"/>
    <n v="49"/>
    <n v="40"/>
    <n v="40"/>
    <x v="0"/>
    <n v="52"/>
    <s v="XGB"/>
    <s v="88-90"/>
    <s v="Over"/>
    <n v="1.9689999999999999"/>
    <n v="0.13247600000000001"/>
    <n v="65.977154756000004"/>
    <n v="0.127246"/>
    <n v="54.977123591918023"/>
    <n v="5.7998999999999995E-2"/>
    <n v="25.058690970306753"/>
    <n v="352.0180306817752"/>
    <n v="106.56501035617107"/>
    <n v="23.308325325143162"/>
    <n v="1.9564075944912165"/>
    <n v="21.351917730651945"/>
    <n v="83.256685031027914"/>
    <n v="106.62300935617108"/>
    <n v="432.053845244"/>
    <n v="0.12648000000000001"/>
    <n v="62.990960880000003"/>
    <n v="0.14315799999999998"/>
    <n v="62.279461920340957"/>
    <n v="4.6177399999999993E-2"/>
    <n v="20.089017902459886"/>
    <n v="352.67155929719917"/>
    <n v="106.76285045980391"/>
    <n v="23.351597703970153"/>
    <n v="1.9600397048804388"/>
    <n v="21.391557999089713"/>
    <n v="83.411252755833758"/>
    <n v="106.8090278598039"/>
    <n v="435.04003912000002"/>
    <n v="0.24678176234250696"/>
    <n v="0.34913832822434215"/>
    <n v="0.53711941164642407"/>
    <n v="0.88625773987076628"/>
    <n v="0.38067756021124705"/>
    <n v="96.393669060850542"/>
    <n v="5.3368468278944752"/>
    <n v="5.7687668278944759"/>
    <n v="-0.74992382789447554"/>
    <n v="0.24551539687210733"/>
    <n v="0.34353797747960779"/>
    <n v="0.48830116857335493"/>
    <n v="0.83183914605296272"/>
    <n v="0.3577618357595318"/>
    <n v="98.980892700797313"/>
    <n v="4.4777777183256813"/>
    <n v="4.909697718325682"/>
    <n v="0.10914528167431836"/>
    <n v="0.13048073224780965"/>
    <n v="64.983449562108888"/>
    <n v="0.13254098006551918"/>
    <n v="57.396546750010437"/>
    <n v="5.4065167902052416E-2"/>
    <n v="23.412788523997097"/>
    <n v="352.23821516388358"/>
    <n v="106.63166592370182"/>
    <n v="23.322904497495756"/>
    <n v="1.9576313119018036"/>
    <n v="21.365273185593953"/>
    <n v="83.308761426206061"/>
    <n v="130.04445444769891"/>
    <n v="433.04755043789112"/>
    <n v="0.30030063515242134"/>
    <n v="0.39399380801961559"/>
    <n v="0.52087433724310761"/>
    <n v="0.9148681452627232"/>
    <n v="0.37308360277566899"/>
    <n v="97.251696446981995"/>
    <n v="7.0477972407829057"/>
    <n v="7.4797172407829065"/>
    <n v="-2.4608742407829061"/>
    <n v="11.552922496085772"/>
    <n v="10.799035107931905"/>
    <n v="-0.21300880721883758"/>
    <n v="-0.22787908513931868"/>
    <n v="-9.3008807218837586E-2"/>
    <n v="-0.19787908513931868"/>
    <n v="-1.1217314009077406"/>
    <n v="-2.2549327825336589"/>
    <n v="-2.6332821015812392E-2"/>
    <n v="-2.8171131703750869E-2"/>
    <n v="-1.1480642219235531"/>
    <n v="-2.2831039142374099"/>
  </r>
  <r>
    <n v="41311"/>
    <x v="605"/>
    <n v="46"/>
    <s v="R"/>
    <x v="2"/>
    <n v="55"/>
    <n v="29"/>
    <n v="49"/>
    <n v="51"/>
    <n v="27"/>
    <n v="48"/>
    <n v="59"/>
    <n v="31"/>
    <n v="50"/>
    <x v="46"/>
    <n v="46"/>
    <s v="NEU"/>
    <s v="92-94"/>
    <s v="Normal"/>
    <n v="1.9689999999999999"/>
    <n v="0.10249600000000003"/>
    <n v="51.046185376000018"/>
    <n v="0.14846199999999998"/>
    <n v="66.360259548708271"/>
    <n v="6.8131799999999992E-2"/>
    <n v="30.453879992999436"/>
    <n v="350.17067508229229"/>
    <n v="106.00576778496202"/>
    <n v="23.186005552998033"/>
    <n v="1.9461405620964427"/>
    <n v="21.239864990901591"/>
    <n v="82.819762231963978"/>
    <n v="106.07389958496201"/>
    <n v="446.98481462399997"/>
    <n v="9.650000000000003E-2"/>
    <n v="48.059991500000017"/>
    <n v="0.169678"/>
    <n v="76.350180780262988"/>
    <n v="6.1376599999999989E-2"/>
    <n v="27.617690600301096"/>
    <n v="346.00313711943591"/>
    <n v="104.74414568761836"/>
    <n v="22.910058521378637"/>
    <n v="1.9229786720504372"/>
    <n v="20.9870798493282"/>
    <n v="81.834087166239726"/>
    <n v="104.80552228761836"/>
    <n v="449.97100849999998"/>
    <n v="0.23730985061358409"/>
    <n v="0.31817816992192405"/>
    <n v="0.56591057592154814"/>
    <n v="0.88408874584347219"/>
    <n v="0.37973050351353471"/>
    <n v="99.816641755387991"/>
    <n v="5.7336112217755826"/>
    <n v="6.1655312217755833"/>
    <n v="-1.1466882217755829"/>
    <n v="0.23291616639256962"/>
    <n v="0.30966902757523673"/>
    <n v="0.5334742477797918"/>
    <n v="0.84314327535502853"/>
    <n v="0.3624250450211573"/>
    <n v="102.22810121949082"/>
    <n v="5.1150547225694787"/>
    <n v="5.5469747225694794"/>
    <n v="-0.52813172256947905"/>
    <n v="0.10050073224780967"/>
    <n v="50.052480182108901"/>
    <n v="0.15552197342069227"/>
    <n v="69.670503452159124"/>
    <n v="6.5883895944029949E-2"/>
    <n v="29.514570184842494"/>
    <n v="348.79344618088948"/>
    <n v="105.58884478855595"/>
    <n v="23.094814487532112"/>
    <n v="1.9384863488254953"/>
    <n v="21.156328138706616"/>
    <n v="82.494030301023827"/>
    <n v="135.10341497339843"/>
    <n v="447.97851981789108"/>
    <n v="0.30158458273472505"/>
    <n v="0.37424979031101463"/>
    <n v="0.55511685351649276"/>
    <n v="0.92936664382750744"/>
    <n v="0.37399423546159927"/>
    <n v="100.61653685184694"/>
    <n v="7.0147817609797176"/>
    <n v="7.4467017609797184"/>
    <n v="-2.427858760979718"/>
    <n v="11.539175521610481"/>
    <n v="10.79540240643529"/>
    <n v="-0.21040140661980938"/>
    <n v="-0.22489747668252158"/>
    <n v="-9.0401406619809388E-2"/>
    <n v="-0.19489747668252158"/>
    <n v="-1.1313927842911999"/>
    <n v="-2.2996186381065402"/>
    <n v="-2.6106359354686148E-2"/>
    <n v="-2.7905014698144492E-2"/>
    <n v="-1.1574991436458861"/>
    <n v="-2.3275236528046848"/>
  </r>
  <r>
    <n v="34292"/>
    <x v="606"/>
    <n v="42"/>
    <s v="L"/>
    <x v="2"/>
    <n v="52"/>
    <n v="26"/>
    <n v="52"/>
    <n v="57"/>
    <n v="28"/>
    <n v="54"/>
    <n v="50"/>
    <n v="25"/>
    <n v="52"/>
    <x v="37"/>
    <n v="57"/>
    <s v="FB"/>
    <s v="91-93"/>
    <s v="Normal"/>
    <n v="1.9689999999999999"/>
    <n v="8.9788574000000024E-2"/>
    <n v="44.717493297794014"/>
    <n v="0.16437399999999999"/>
    <n v="74.512954350668409"/>
    <n v="6.6443000000000002E-2"/>
    <n v="30.119509325814672"/>
    <n v="348.68104302572294"/>
    <n v="105.55481743100501"/>
    <n v="23.087371887779138"/>
    <n v="1.9378616467726297"/>
    <n v="21.14951024100651"/>
    <n v="82.467445543225864"/>
    <n v="105.621260431005"/>
    <n v="453.31350670220598"/>
    <n v="9.2108574000000012E-2"/>
    <n v="45.872925217794005"/>
    <n v="0.14581"/>
    <n v="65.929168883993455"/>
    <n v="7.1509400000000001E-2"/>
    <n v="32.333552632830681"/>
    <n v="353.89535326538186"/>
    <n v="107.13332471261599"/>
    <n v="23.43262931444222"/>
    <n v="1.9668411741370222"/>
    <n v="21.465788140305197"/>
    <n v="83.700695398173778"/>
    <n v="107.204834112616"/>
    <n v="452.15807478220597"/>
    <n v="0.23299826470952803"/>
    <n v="0.30461550745759802"/>
    <n v="0.55382882829860702"/>
    <n v="0.85844433575620505"/>
    <n v="0.36886046274245332"/>
    <n v="102.2197172243641"/>
    <n v="5.4691440154396318"/>
    <n v="5.9010640154396325"/>
    <n v="-0.88222101543963216"/>
    <n v="0.23709591864361612"/>
    <n v="0.31009351866082002"/>
    <n v="0.57914924080179986"/>
    <n v="0.88924275946261988"/>
    <n v="0.38179641049261326"/>
    <n v="100.51445530184655"/>
    <n v="5.9666596420864391"/>
    <n v="6.3985796420864398"/>
    <n v="-1.3797366420864394"/>
    <n v="9.0837611610932262E-2"/>
    <n v="45.239946548204209"/>
    <n v="0.15597989042700586"/>
    <n v="70.626298903739666"/>
    <n v="6.8733881100011718E-2"/>
    <n v="31.122086431104783"/>
    <n v="351.04266811695135"/>
    <n v="106.26974274837221"/>
    <n v="23.243743212894962"/>
    <n v="1.9509868303175515"/>
    <n v="21.292756382577412"/>
    <n v="83.02599953547724"/>
    <n v="137.39182917947699"/>
    <n v="452.79105345179579"/>
    <n v="0.30343317990072377"/>
    <n v="0.36920155145536238"/>
    <n v="0.56527799426419678"/>
    <n v="0.93447954571955916"/>
    <n v="0.37471739235716234"/>
    <n v="101.44773419715465"/>
    <n v="7.0274926450832984"/>
    <n v="7.4594126450832992"/>
    <n v="-2.4405696450832988"/>
    <n v="11.544468075296569"/>
    <n v="10.796800988190927"/>
    <n v="-0.21140598502808042"/>
    <n v="-0.22604562664002864"/>
    <n v="-9.1405985028080422E-2"/>
    <n v="-0.19604562664002864"/>
    <n v="-1.1520628447207857"/>
    <n v="-2.3315577945801684"/>
    <n v="-2.626266264121549E-2"/>
    <n v="-2.8081324344628608E-2"/>
    <n v="-1.1783255073620011"/>
    <n v="-2.3596391189247972"/>
  </r>
  <r>
    <n v="34377"/>
    <x v="607"/>
    <n v="40"/>
    <s v="R"/>
    <x v="2"/>
    <n v="51"/>
    <n v="24"/>
    <n v="75"/>
    <n v="49"/>
    <n v="24"/>
    <n v="76"/>
    <n v="52"/>
    <n v="24"/>
    <n v="74"/>
    <x v="9"/>
    <n v="53"/>
    <s v="FB"/>
    <s v="89-91"/>
    <s v="Normal"/>
    <n v="1.9689999999999999"/>
    <n v="6.4268574000000023E-2"/>
    <n v="32.007742177794015"/>
    <n v="0.14315799999999998"/>
    <n v="66.714957543311357"/>
    <n v="7.3198199999999991E-2"/>
    <n v="34.112063630721394"/>
    <n v="365.19623664817323"/>
    <n v="110.55439593555488"/>
    <n v="24.180899696608307"/>
    <n v="2.0296479969345147"/>
    <n v="22.151251699673793"/>
    <n v="86.373496238946572"/>
    <n v="110.62759413555489"/>
    <n v="466.02325782220601"/>
    <n v="6.6588574000000011E-2"/>
    <n v="33.163174097794005"/>
    <n v="0.151114"/>
    <n v="70.248036643385959"/>
    <n v="7.3198199999999991E-2"/>
    <n v="34.027488093954851"/>
    <n v="360.59230116486521"/>
    <n v="109.16066496243498"/>
    <n v="23.876057283243629"/>
    <n v="2.0040607441263369"/>
    <n v="21.871996539117291"/>
    <n v="85.284607679191353"/>
    <n v="109.23386316243497"/>
    <n v="464.86782590220599"/>
    <n v="0.23738642284192771"/>
    <n v="0.28920867262669775"/>
    <n v="0.58626515644036314"/>
    <n v="0.87547382906706095"/>
    <n v="0.37550105120747918"/>
    <n v="103.32476544989744"/>
    <n v="6.096272243572967"/>
    <n v="6.5281922435729678"/>
    <n v="-1.5093492435729674"/>
    <n v="0.23497832518401573"/>
    <n v="0.28873207452045796"/>
    <n v="0.58328565724973647"/>
    <n v="0.87201773177019448"/>
    <n v="0.37429529719626964"/>
    <n v="103.47606185068345"/>
    <n v="6.0130362893606346"/>
    <n v="6.4449562893606354"/>
    <n v="-1.426113289360635"/>
    <n v="6.50405922096534E-2"/>
    <n v="32.39223117876589"/>
    <n v="0.14580549003275958"/>
    <n v="67.892688866230898"/>
    <n v="7.3198199999999991E-2"/>
    <n v="34.083919727930457"/>
    <n v="363.66216022707277"/>
    <n v="110.08999111690083"/>
    <n v="24.07932321705302"/>
    <n v="2.0211220735465623"/>
    <n v="22.058201143506459"/>
    <n v="86.010667899847817"/>
    <n v="144.17391084483131"/>
    <n v="465.63876882123412"/>
    <n v="0.30962608893114285"/>
    <n v="0.35707028404719438"/>
    <n v="0.58527367901328953"/>
    <n v="0.94234396306048396"/>
    <n v="0.37509871582482801"/>
    <n v="103.37533848663888"/>
    <n v="7.006651030006978"/>
    <n v="7.4385710300069787"/>
    <n v="-2.4197280300069783"/>
    <n v="11.535790050558296"/>
    <n v="10.794507780073676"/>
    <n v="-0.20975832772631564"/>
    <n v="-0.2241628872113762"/>
    <n v="-8.9758327726315645E-2"/>
    <n v="-0.1941628872113762"/>
    <n v="-1.1550279073731382"/>
    <n v="-2.3542342047416445"/>
    <n v="-2.7227235395589803E-2"/>
    <n v="-2.9096988726104726E-2"/>
    <n v="-1.182255142768728"/>
    <n v="-2.383331193467749"/>
  </r>
  <r>
    <n v="40912"/>
    <x v="608"/>
    <n v="44"/>
    <s v="L"/>
    <x v="2"/>
    <n v="50"/>
    <n v="22"/>
    <n v="85"/>
    <n v="52"/>
    <n v="23"/>
    <n v="87"/>
    <n v="49"/>
    <n v="21"/>
    <n v="85"/>
    <x v="75"/>
    <n v="68"/>
    <s v="NEU"/>
    <s v="90-92"/>
    <s v="Normal"/>
    <n v="1.9689999999999999"/>
    <n v="5.1508574000000015E-2"/>
    <n v="25.652866617794007"/>
    <n v="0.151114"/>
    <n v="71.382949247918674"/>
    <n v="7.4886999999999995E-2"/>
    <n v="35.37498127459326"/>
    <n v="365.62020285969407"/>
    <n v="110.68274153090374"/>
    <n v="24.208971958605389"/>
    <n v="2.0320042703175019"/>
    <n v="22.176967688287888"/>
    <n v="86.473769572298352"/>
    <n v="110.75762853090374"/>
    <n v="472.37813338220599"/>
    <n v="5.3828574000000018E-2"/>
    <n v="26.808298537794009"/>
    <n v="0.14315799999999998"/>
    <n v="67.459299495926473"/>
    <n v="7.826459999999999E-2"/>
    <n v="36.880056240858963"/>
    <n v="366.88334572542055"/>
    <n v="111.06512771807365"/>
    <n v="24.292608995007942"/>
    <n v="2.0390244286049866"/>
    <n v="22.253584566402957"/>
    <n v="86.772518723065701"/>
    <n v="111.14339231807364"/>
    <n v="471.22270146220598"/>
    <n v="0.23446815316764169"/>
    <n v="0.27675899029739548"/>
    <n v="0.58940840649142467"/>
    <n v="0.86616739678882015"/>
    <n v="0.37177387631156922"/>
    <n v="104.99169601733018"/>
    <n v="6.1156920164697475"/>
    <n v="6.5476120164697482"/>
    <n v="-1.5287690164697478"/>
    <n v="0.23586171034034489"/>
    <n v="0.27984138171173528"/>
    <n v="0.60463340416542721"/>
    <n v="0.88447478587716244"/>
    <n v="0.37985028515179148"/>
    <n v="103.96154844090653"/>
    <n v="6.4093883814816586"/>
    <n v="6.8413083814816593"/>
    <n v="-1.8224653814816589"/>
    <n v="5.2557611610932267E-2"/>
    <n v="26.175319868204209"/>
    <n v="0.14751652446871677"/>
    <n v="69.606509983865053"/>
    <n v="7.6414254066674459E-2"/>
    <n v="36.056499824394521"/>
    <n v="366.19267032353622"/>
    <n v="110.85604231636282"/>
    <n v="24.24687699960414"/>
    <n v="2.0351858678387731"/>
    <n v="22.211691131765367"/>
    <n v="86.609165316758677"/>
    <n v="146.91254214075735"/>
    <n v="471.85568013179579"/>
    <n v="0.31135058520376963"/>
    <n v="0.35011372401792312"/>
    <n v="0.5962927147614181"/>
    <n v="0.94640643877934116"/>
    <n v="0.37543022441923063"/>
    <n v="104.52542499682734"/>
    <n v="6.9977073635206146"/>
    <n v="7.4296273635206154"/>
    <n v="-2.410784363520615"/>
    <n v="11.532066089687927"/>
    <n v="10.793523706214266"/>
    <n v="-0.20905051573337402"/>
    <n v="-0.22335471057821732"/>
    <n v="-8.9050515733374025E-2"/>
    <n v="-0.19335471057821732"/>
    <n v="-1.1596575103537017"/>
    <n v="-2.3710397653658277"/>
    <n v="-2.7425547099722815E-2"/>
    <n v="-2.9302128786520505E-2"/>
    <n v="-1.1870830574534246"/>
    <n v="-2.4003418941523482"/>
  </r>
  <r>
    <n v="40860"/>
    <x v="609"/>
    <n v="40"/>
    <s v="R"/>
    <x v="2"/>
    <n v="58"/>
    <n v="32"/>
    <n v="40"/>
    <n v="54"/>
    <n v="30"/>
    <n v="39"/>
    <n v="61"/>
    <n v="34"/>
    <n v="41"/>
    <x v="0"/>
    <n v="51"/>
    <s v="FB"/>
    <s v="94-96"/>
    <s v="Normal"/>
    <n v="1.9689999999999999"/>
    <n v="0.12947800000000001"/>
    <n v="64.484057818000011"/>
    <n v="0.156418"/>
    <n v="67.814545602224072"/>
    <n v="6.3065399999999994E-2"/>
    <n v="27.341811327484702"/>
    <n v="338.3905852522912"/>
    <n v="102.4396283110851"/>
    <n v="22.406005262713776"/>
    <n v="1.8806704577311435"/>
    <n v="20.525334804982634"/>
    <n v="80.033623048371325"/>
    <n v="102.5026937110851"/>
    <n v="433.54694218200001"/>
    <n v="0.12348200000000002"/>
    <n v="61.497863942000009"/>
    <n v="0.174982"/>
    <n v="76.385441213700958"/>
    <n v="5.6310199999999991E-2"/>
    <n v="24.581268198053184"/>
    <n v="335.56642664624582"/>
    <n v="101.58468207291141"/>
    <n v="22.219008001715473"/>
    <n v="1.8649746556319899"/>
    <n v="20.354033346083483"/>
    <n v="79.365674071195926"/>
    <n v="101.6409922729114"/>
    <n v="436.53313605799997"/>
    <n v="0.236428132084611"/>
    <n v="0.33791150305817019"/>
    <n v="0.5445628290058574"/>
    <n v="0.88247433206402759"/>
    <n v="0.38004247610574987"/>
    <n v="97.647627866759706"/>
    <n v="5.3489736963158609"/>
    <n v="5.7808936963158617"/>
    <n v="-0.76205069631586131"/>
    <n v="0.23283683156507706"/>
    <n v="0.33021571242982284"/>
    <n v="0.51311966726097669"/>
    <n v="0.84333537969079952"/>
    <n v="0.36375270845711205"/>
    <n v="99.884684726414505"/>
    <n v="4.7673872913808282"/>
    <n v="5.1993072913808289"/>
    <n v="-0.18046429138082853"/>
    <n v="0.12748273224780965"/>
    <n v="63.490352624108887"/>
    <n v="0.16259547674310573"/>
    <n v="70.654343724340819"/>
    <n v="6.0817495944029951E-2"/>
    <n v="26.427674059299406"/>
    <n v="337.45862959225087"/>
    <n v="102.15750110194374"/>
    <n v="22.344297271021542"/>
    <n v="1.8754909357404641"/>
    <n v="20.468806335281077"/>
    <n v="79.813203830922191"/>
    <n v="128.58517516124311"/>
    <n v="434.54064737589113"/>
    <n v="0.29591058037434403"/>
    <n v="0.388089055570704"/>
    <n v="0.5340995990764934"/>
    <n v="0.92218865464719735"/>
    <n v="0.37464324751092648"/>
    <n v="98.389682897048559"/>
    <n v="7.0853940922862684"/>
    <n v="7.5173140922862691"/>
    <n v="-2.4984710922862687"/>
    <n v="11.568577060582459"/>
    <n v="10.803171898902033"/>
    <n v="-0.21597047581584547"/>
    <n v="-0.23127199267653956"/>
    <n v="-9.5970475815845474E-2"/>
    <n v="-0.20127199267653956"/>
    <n v="-1.1672348064764475"/>
    <n v="-2.3184106789766585"/>
    <n v="-2.5193782163646795E-2"/>
    <n v="-2.6978762638896602E-2"/>
    <n v="-1.1924285886400943"/>
    <n v="-2.3453894416155552"/>
  </r>
  <r>
    <n v="40631"/>
    <x v="610"/>
    <n v="44"/>
    <s v="L"/>
    <x v="1"/>
    <n v="47"/>
    <n v="27"/>
    <n v="65"/>
    <n v="46"/>
    <n v="26"/>
    <n v="65"/>
    <n v="47"/>
    <n v="27"/>
    <n v="65"/>
    <x v="9"/>
    <n v="78"/>
    <s v="FB"/>
    <s v="85-87"/>
    <s v="Normal"/>
    <n v="1.9689999999999999"/>
    <n v="7.7028574000000016E-2"/>
    <n v="38.362617737794011"/>
    <n v="0.13520199999999999"/>
    <n v="62.148084618614767"/>
    <n v="6.9820599999999983E-2"/>
    <n v="32.094322250576575"/>
    <n v="365.42597539301471"/>
    <n v="110.62394382682577"/>
    <n v="24.196111489578637"/>
    <n v="2.0309248139892726"/>
    <n v="22.165186675589364"/>
    <n v="86.427832337247125"/>
    <n v="110.69376442682577"/>
    <n v="459.66838226220602"/>
    <n v="7.7028574000000016E-2"/>
    <n v="38.362617737794011"/>
    <n v="0.13785399999999998"/>
    <n v="63.36712516837413"/>
    <n v="6.8131799999999992E-2"/>
    <n v="31.318034286612164"/>
    <n v="364.98322280721976"/>
    <n v="110.4899111075384"/>
    <n v="24.166795317085231"/>
    <n v="2.0284641317348657"/>
    <n v="22.138331185350367"/>
    <n v="86.323115790453173"/>
    <n v="110.55804290753841"/>
    <n v="459.66838226220602"/>
    <n v="0.24081222180664005"/>
    <n v="0.30205076432923955"/>
    <n v="0.57699915714761363"/>
    <n v="0.87904992147685324"/>
    <n v="0.37667591967253494"/>
    <n v="101.83684647193614"/>
    <n v="5.9726301491362932"/>
    <n v="6.4045501491362939"/>
    <n v="-1.3857071491362936"/>
    <n v="0.24051696217050972"/>
    <n v="0.30177932129066481"/>
    <n v="0.56988324150905023"/>
    <n v="0.87166256279971499"/>
    <n v="0.37344961937826981"/>
    <n v="102.1447784180981"/>
    <n v="5.8412844382744504"/>
    <n v="6.2732044382744512"/>
    <n v="-1.2543614382744508"/>
    <n v="7.7028574000000016E-2"/>
    <n v="38.362617737794011"/>
    <n v="0.13640115851042772"/>
    <n v="62.699299871179036"/>
    <n v="6.9056972966662744E-2"/>
    <n v="31.743307047510754"/>
    <n v="365.2257753435162"/>
    <n v="110.56333806664128"/>
    <n v="24.182855555288047"/>
    <n v="2.0298121638886575"/>
    <n v="22.15304339139939"/>
    <n v="86.380482511353236"/>
    <n v="142.30664511415205"/>
    <n v="459.66838226220597"/>
    <n v="0.30958545465712911"/>
    <n v="0.36527652570389213"/>
    <n v="0.57378154372473689"/>
    <n v="0.93905806942862902"/>
    <n v="0.37521707900320489"/>
    <n v="101.97608448621692"/>
    <n v="7.039451951593044"/>
    <n v="7.4713719515930448"/>
    <n v="-2.4525289515930444"/>
    <n v="11.549447687354663"/>
    <n v="10.798116873676022"/>
    <n v="-0.21235032340795706"/>
    <n v="-0.22712561646483878"/>
    <n v="-9.2350323407957069E-2"/>
    <n v="-0.19712561646483878"/>
    <n v="-1.168762899403381"/>
    <n v="-2.3559378034963485"/>
    <n v="-2.7311966991923696E-2"/>
    <n v="-2.9212328195943563E-2"/>
    <n v="-1.1960748663953047"/>
    <n v="-2.3851501316922921"/>
  </r>
  <r>
    <n v="34581"/>
    <x v="611"/>
    <n v="44"/>
    <s v="L"/>
    <x v="2"/>
    <n v="60"/>
    <n v="24"/>
    <n v="58"/>
    <n v="59"/>
    <n v="24"/>
    <n v="58"/>
    <n v="61"/>
    <n v="24"/>
    <n v="58"/>
    <x v="9"/>
    <n v="67"/>
    <s v="FB"/>
    <s v="92-94"/>
    <s v="Normal"/>
    <n v="1.9689999999999999"/>
    <n v="8.5148574000000019E-2"/>
    <n v="42.406629457794011"/>
    <n v="0.169678"/>
    <n v="77.309431944860435"/>
    <n v="7.3198199999999991E-2"/>
    <n v="33.350883799822498"/>
    <n v="344.96405479752309"/>
    <n v="104.42958845263497"/>
    <n v="22.841257304714134"/>
    <n v="1.9172037731284854"/>
    <n v="20.924053531585649"/>
    <n v="81.588331147920826"/>
    <n v="104.50278665263497"/>
    <n v="455.62437054220601"/>
    <n v="8.5148574000000019E-2"/>
    <n v="42.406629457794011"/>
    <n v="0.174982"/>
    <n v="79.726063606216286"/>
    <n v="7.3198199999999991E-2"/>
    <n v="33.350883799822498"/>
    <n v="342.5474231361672"/>
    <n v="103.69801121631934"/>
    <n v="22.681243805278232"/>
    <n v="1.9037728800398337"/>
    <n v="20.777470925238397"/>
    <n v="81.016767411041116"/>
    <n v="103.77120941631935"/>
    <n v="455.62437054220601"/>
    <n v="0.22936171418634535"/>
    <n v="0.29775683222085797"/>
    <n v="0.57633349247160781"/>
    <n v="0.87409032469246584"/>
    <n v="0.37608553601825495"/>
    <n v="102.33173610219829"/>
    <n v="5.8222594989137058"/>
    <n v="6.2541794989137065"/>
    <n v="-1.2353364989137061"/>
    <n v="0.22775605548234534"/>
    <n v="0.29629367774822674"/>
    <n v="0.57434715967785688"/>
    <n v="0.87064083742608367"/>
    <n v="0.37478209099604509"/>
    <n v="102.60011187330582"/>
    <n v="5.7680150189555262"/>
    <n v="6.1999350189555269"/>
    <n v="-1.1810920189555265"/>
    <n v="8.5148574000000005E-2"/>
    <n v="42.406629457794004"/>
    <n v="0.17207631702085546"/>
    <n v="78.402163627848367"/>
    <n v="7.3198199999999991E-2"/>
    <n v="33.350883799822498"/>
    <n v="343.87132311453513"/>
    <n v="104.09879016117075"/>
    <n v="22.768903779211911"/>
    <n v="1.9111307076119308"/>
    <n v="20.857773071599979"/>
    <n v="81.329886381958843"/>
    <n v="137.44967396099327"/>
    <n v="455.62437054220601"/>
    <n v="0.30167322656034451"/>
    <n v="0.3636506068375745"/>
    <n v="0.57543532962312816"/>
    <n v="0.93908593646070271"/>
    <n v="0.37549615547856502"/>
    <n v="102.45308794605808"/>
    <n v="7.0369411640575361"/>
    <n v="7.4688611640575369"/>
    <n v="-2.4500181640575365"/>
    <n v="11.548402246477554"/>
    <n v="10.797840611095792"/>
    <n v="-0.21215213254325557"/>
    <n v="-0.22689890065055354"/>
    <n v="-9.2152132543255577E-2"/>
    <n v="-0.19689890065055354"/>
    <n v="-1.1719737655209324"/>
    <n v="-2.3643770816278602"/>
    <n v="-2.5717386534767437E-2"/>
    <n v="-2.7505010967327118E-2"/>
    <n v="-1.1976911520556999"/>
    <n v="-2.3918820925951874"/>
  </r>
  <r>
    <n v="34295"/>
    <x v="612"/>
    <n v="49"/>
    <s v="R"/>
    <x v="2"/>
    <n v="61"/>
    <n v="31"/>
    <n v="41"/>
    <n v="58"/>
    <n v="29"/>
    <n v="40"/>
    <n v="62"/>
    <n v="32"/>
    <n v="42"/>
    <x v="48"/>
    <n v="50"/>
    <s v="NEU"/>
    <s v="94-96"/>
    <s v="Normal"/>
    <n v="1.9689999999999999"/>
    <n v="0.12648000000000001"/>
    <n v="62.990960880000003"/>
    <n v="0.16702599999999998"/>
    <n v="72.662997574057115"/>
    <n v="6.4754199999999984E-2"/>
    <n v="28.170669701184298"/>
    <n v="334.20637184475862"/>
    <n v="101.1729581230764"/>
    <n v="22.128954092511762"/>
    <n v="1.8574158907090672"/>
    <n v="20.271538201802695"/>
    <n v="79.044004030564636"/>
    <n v="101.23771232307639"/>
    <n v="435.04003912000002"/>
    <n v="0.12048400000000001"/>
    <n v="60.004767004000001"/>
    <n v="0.17763399999999999"/>
    <n v="77.808351872011457"/>
    <n v="5.9687799999999992E-2"/>
    <n v="26.144822189818644"/>
    <n v="334.07305893416986"/>
    <n v="101.1326008389055"/>
    <n v="22.120126985888767"/>
    <n v="1.8566749786875594"/>
    <n v="20.263452007201209"/>
    <n v="79.012473853016729"/>
    <n v="101.1922886389055"/>
    <n v="438.02623299599998"/>
    <n v="0.23270895370426195"/>
    <n v="0.33239534640615276"/>
    <n v="0.5467129126600434"/>
    <n v="0.87910825906619616"/>
    <n v="0.37890409929946717"/>
    <n v="98.337635266100847"/>
    <n v="5.344023824470824"/>
    <n v="5.7759438244708248"/>
    <n v="-0.75710082447082439"/>
    <n v="0.23101878612788376"/>
    <n v="0.32633211128581097"/>
    <n v="0.52437199934747714"/>
    <n v="0.8507041106332881"/>
    <n v="0.3668931077540723"/>
    <n v="100.03096534542452"/>
    <n v="4.9395998389765952"/>
    <n v="5.3715198389765959"/>
    <n v="-0.35267683897659552"/>
    <n v="0.12448473224780965"/>
    <n v="61.997255686108886"/>
    <n v="0.17055598671034611"/>
    <n v="74.368165500462467"/>
    <n v="6.3068271958022448E-2"/>
    <n v="27.49989476926331"/>
    <n v="334.16568404416535"/>
    <n v="101.160640867954"/>
    <n v="22.126260013202373"/>
    <n v="1.8571897604681542"/>
    <n v="20.269070252734217"/>
    <n v="79.034380854751632"/>
    <n v="128.66053563721732"/>
    <n v="436.03374431389113"/>
    <n v="0.29507013462838194"/>
    <n v="0.38525358264665238"/>
    <n v="0.53927860580763443"/>
    <n v="0.92453218845428675"/>
    <n v="0.3749221534546357"/>
    <n v="98.899590967089807"/>
    <n v="7.0853601010878968"/>
    <n v="7.5172801010878976"/>
    <n v="-2.4984371010878972"/>
    <n v="11.568562907338611"/>
    <n v="10.803168158841977"/>
    <n v="-0.21596780180042877"/>
    <n v="-0.23126892633278345"/>
    <n v="-9.596780180042877E-2"/>
    <n v="-0.20126892633278345"/>
    <n v="-1.1732546585019688"/>
    <n v="-2.3303922301269093"/>
    <n v="-2.4947969949437925E-2"/>
    <n v="-2.6715511184026878E-2"/>
    <n v="-1.1982026284514067"/>
    <n v="-2.3571077413109363"/>
  </r>
  <r>
    <n v="34592"/>
    <x v="613"/>
    <n v="41"/>
    <s v="L"/>
    <x v="2"/>
    <n v="37"/>
    <n v="30"/>
    <n v="62"/>
    <n v="36"/>
    <n v="29"/>
    <n v="62"/>
    <n v="37"/>
    <n v="30"/>
    <n v="63"/>
    <x v="35"/>
    <n v="63"/>
    <s v="FB"/>
    <s v="88-90"/>
    <s v="Normal"/>
    <n v="1.9689999999999999"/>
    <n v="8.0508574000000013E-2"/>
    <n v="40.095765617794008"/>
    <n v="0.108682"/>
    <n v="49.769317143126912"/>
    <n v="6.4754199999999984E-2"/>
    <n v="29.653229754232235"/>
    <n v="378.51268748484682"/>
    <n v="114.58563183153774"/>
    <n v="25.062627736721261"/>
    <n v="2.1036567217094357"/>
    <n v="22.958971015011826"/>
    <n v="89.523004094816471"/>
    <n v="114.65038603153774"/>
    <n v="457.93523438220598"/>
    <n v="7.9348574000000019E-2"/>
    <n v="39.518049657794009"/>
    <n v="0.11133399999999999"/>
    <n v="51.04808081339916"/>
    <n v="6.3065399999999994E-2"/>
    <n v="28.916302618511356"/>
    <n v="378.54856691029551"/>
    <n v="114.59649346648611"/>
    <n v="25.065003436963707"/>
    <n v="2.1038561284849857"/>
    <n v="22.961147308478722"/>
    <n v="89.531490029522388"/>
    <n v="114.65955886648609"/>
    <n v="458.51295034220601"/>
    <n v="0.25036375763094748"/>
    <n v="0.3134303032986635"/>
    <n v="0.56856257339130478"/>
    <n v="0.88199287668996829"/>
    <n v="0.37674442784649137"/>
    <n v="100.61494786306712"/>
    <n v="5.9383538557573061"/>
    <n v="6.3702738557573069"/>
    <n v="-1.3514308557573065"/>
    <n v="0.2500683105698786"/>
    <n v="0.31229321704856022"/>
    <n v="0.56144665775274127"/>
    <n v="0.87373987480130144"/>
    <n v="0.37312629807903464"/>
    <n v="101.05069534691292"/>
    <n v="5.8059398730847089"/>
    <n v="6.2378598730847097"/>
    <n v="-1.2190168730847093"/>
    <n v="7.9984055194533887E-2"/>
    <n v="39.834538992588904"/>
    <n v="0.10988115851042772"/>
    <n v="50.347157960872352"/>
    <n v="6.3990572966662745E-2"/>
    <n v="29.320254071161379"/>
    <n v="378.52904897537741"/>
    <n v="114.5905848801201"/>
    <n v="25.06371108731939"/>
    <n v="2.1037476538252404"/>
    <n v="22.959963433494149"/>
    <n v="89.526873792800714"/>
    <n v="143.91083895128148"/>
    <n v="458.19646100741107"/>
    <n v="0.31408107918352907"/>
    <n v="0.37142875588774077"/>
    <n v="0.56534495996842804"/>
    <n v="0.93677371585616886"/>
    <n v="0.37510941753805838"/>
    <n v="100.8118845382308"/>
    <n v="7.0614114038145495"/>
    <n v="7.4933314038145502"/>
    <n v="-2.4744884038145498"/>
    <n v="11.558591156750834"/>
    <n v="10.800533077693817"/>
    <n v="-0.21408218097318171"/>
    <n v="-0.22910798809783514"/>
    <n v="-9.4082180973181717E-2"/>
    <n v="-0.19910798809783514"/>
    <n v="-1.1748189242651359"/>
    <n v="-2.351246651085698"/>
    <n v="-2.828440755718482E-2"/>
    <n v="-3.026960805662568E-2"/>
    <n v="-1.2031033318223208"/>
    <n v="-2.3815162591423236"/>
  </r>
  <r>
    <n v="41706"/>
    <x v="614"/>
    <n v="41"/>
    <s v="R"/>
    <x v="2"/>
    <n v="53"/>
    <n v="25"/>
    <n v="57"/>
    <n v="54"/>
    <n v="26"/>
    <n v="57"/>
    <n v="53"/>
    <n v="25"/>
    <n v="56"/>
    <x v="13"/>
    <n v="52"/>
    <s v="NEU"/>
    <s v="95-97"/>
    <s v="Normal"/>
    <n v="1.9689999999999999"/>
    <n v="8.6308574000000013E-2"/>
    <n v="42.98434541779401"/>
    <n v="0.156418"/>
    <n v="71.177487616439493"/>
    <n v="6.9820599999999983E-2"/>
    <n v="31.771630450922363"/>
    <n v="352.09753651484408"/>
    <n v="106.58907883899269"/>
    <n v="23.313589679979838"/>
    <n v="1.9568494633787876"/>
    <n v="21.35674021660105"/>
    <n v="83.275489159012849"/>
    <n v="106.65889943899269"/>
    <n v="455.04665458220597"/>
    <n v="8.7468574000000021E-2"/>
    <n v="43.562061377794009"/>
    <n v="0.15376599999999999"/>
    <n v="69.881870816182115"/>
    <n v="7.1509400000000001E-2"/>
    <n v="32.49880111951078"/>
    <n v="352.08826668651307"/>
    <n v="106.58627262094136"/>
    <n v="23.312975892742777"/>
    <n v="1.9567979445332577"/>
    <n v="21.35617794820952"/>
    <n v="83.273296728198574"/>
    <n v="106.65778202094135"/>
    <n v="454.468938622206"/>
    <n v="0.2343911297115675"/>
    <n v="0.30322448971357341"/>
    <n v="0.56905382597260934"/>
    <n v="0.87227831568618275"/>
    <n v="0.37465688909178396"/>
    <n v="101.87186504374182"/>
    <n v="5.7534649409106473"/>
    <n v="6.1853849409106481"/>
    <n v="-1.1665419409106477"/>
    <n v="0.23468662642664026"/>
    <n v="0.30437768679747068"/>
    <n v="0.57616974161117307"/>
    <n v="0.88054742840864375"/>
    <n v="0.3782518239788194"/>
    <n v="101.43641462267338"/>
    <n v="5.8836552904120376"/>
    <n v="6.3155752904120384"/>
    <n v="-1.296732290412038"/>
    <n v="8.6694583104826708E-2"/>
    <n v="43.176589918279952"/>
    <n v="0.15553550332241345"/>
    <n v="70.746009610479774"/>
    <n v="7.0382576013992504E-2"/>
    <n v="32.013825092876381"/>
    <n v="352.09457537836391"/>
    <n v="106.5881824259906"/>
    <n v="23.313393612942367"/>
    <n v="1.9568330062959305"/>
    <n v="21.356560606646436"/>
    <n v="83.274788813048232"/>
    <n v="138.60200751886697"/>
    <n v="454.85441008172006"/>
    <n v="0.30471729952879967"/>
    <n v="0.36749519487429383"/>
    <n v="0.57142176409818202"/>
    <n v="0.93891695897247585"/>
    <n v="0.37585406319259396"/>
    <n v="101.72687581497877"/>
    <n v="7.0674533832360842"/>
    <n v="7.4993733832360849"/>
    <n v="-2.4805303832360845"/>
    <n v="11.561106914128381"/>
    <n v="10.801197878200064"/>
    <n v="-0.21455820810762719"/>
    <n v="-0.22965326727718888"/>
    <n v="-9.455820810762719E-2"/>
    <n v="-0.19965326727718888"/>
    <n v="-1.1908623724725866"/>
    <n v="-2.3787503761292363"/>
    <n v="-2.6303448603389672E-2"/>
    <n v="-2.8154005226385524E-2"/>
    <n v="-1.2171658210759764"/>
    <n v="-2.4069043813556217"/>
  </r>
  <r>
    <n v="40681"/>
    <x v="615"/>
    <n v="42"/>
    <s v="R"/>
    <x v="2"/>
    <n v="50"/>
    <n v="32"/>
    <n v="42"/>
    <n v="49"/>
    <n v="31"/>
    <n v="42"/>
    <n v="51"/>
    <n v="32"/>
    <n v="43"/>
    <x v="49"/>
    <n v="50"/>
    <s v="NEU"/>
    <s v="92-94"/>
    <s v="Normal"/>
    <n v="1.9689999999999999"/>
    <n v="0.12048400000000001"/>
    <n v="60.004767004000001"/>
    <n v="0.14315799999999998"/>
    <n v="62.706959463241361"/>
    <n v="6.1376599999999989E-2"/>
    <n v="26.884560892102286"/>
    <n v="348.43471264065636"/>
    <n v="105.48024681885533"/>
    <n v="23.071061505207314"/>
    <n v="1.9364926185010811"/>
    <n v="21.134568886706234"/>
    <n v="82.409185313648024"/>
    <n v="105.54162341885534"/>
    <n v="438.02623299599998"/>
    <n v="0.11748600000000001"/>
    <n v="58.511670066000008"/>
    <n v="0.14846199999999998"/>
    <n v="65.251918760661496"/>
    <n v="5.9687799999999992E-2"/>
    <n v="26.233941861234602"/>
    <n v="348.03346931210388"/>
    <n v="105.35878003097595"/>
    <n v="23.044493803495183"/>
    <n v="1.9342626318901717"/>
    <n v="21.110231171605012"/>
    <n v="82.314286227480764"/>
    <n v="105.41846783097594"/>
    <n v="439.51932993399998"/>
    <n v="0.24094817951193151"/>
    <n v="0.33503078084571064"/>
    <n v="0.54340591174854702"/>
    <n v="0.87843669259425772"/>
    <n v="0.37748610990129855"/>
    <n v="98.189471687656919"/>
    <n v="5.3797512857305287"/>
    <n v="5.8116712857305295"/>
    <n v="-0.7928282857305291"/>
    <n v="0.23984944609104225"/>
    <n v="0.33179827579395194"/>
    <n v="0.53529682971310799"/>
    <n v="0.86709510550705993"/>
    <n v="0.37269445679755037"/>
    <n v="98.952525579841463"/>
    <n v="5.225119658936249"/>
    <n v="5.6570396589362497"/>
    <n v="-0.63819665893624933"/>
    <n v="0.11948636612390481"/>
    <n v="59.507914407054436"/>
    <n v="0.14492299335517306"/>
    <n v="63.552078219476435"/>
    <n v="6.0814623986007475E-2"/>
    <n v="26.668616559518757"/>
    <n v="348.30239081395041"/>
    <n v="105.44018956154395"/>
    <n v="23.062300021659137"/>
    <n v="1.9357572146179813"/>
    <n v="21.126542807041155"/>
    <n v="82.377889539884805"/>
    <n v="132.10880612106271"/>
    <n v="438.52308559294556"/>
    <n v="0.3012584980387813"/>
    <n v="0.3871714410562343"/>
    <n v="0.54070748114728329"/>
    <n v="0.92787892220351753"/>
    <n v="0.37589440944863373"/>
    <n v="98.44307071801056"/>
    <n v="7.1379764781416561"/>
    <n v="7.5698964781416569"/>
    <n v="-2.5510534781416565"/>
    <n v="11.590471296877464"/>
    <n v="10.808957551963298"/>
    <n v="-0.22009920155955384"/>
    <n v="-0.2360129055811023"/>
    <n v="-0.10009920155955385"/>
    <n v="-0.2060129055811023"/>
    <n v="-1.2130286601886742"/>
    <n v="-2.3715253551886448"/>
    <n v="-2.5954229168510815E-2"/>
    <n v="-2.7830782641529047E-2"/>
    <n v="-1.238982889357185"/>
    <n v="-2.399356137830174"/>
  </r>
  <r>
    <n v="34311"/>
    <x v="616"/>
    <n v="42"/>
    <s v="R"/>
    <x v="2"/>
    <n v="45"/>
    <n v="31"/>
    <n v="48"/>
    <n v="42"/>
    <n v="29"/>
    <n v="47"/>
    <n v="47"/>
    <n v="33"/>
    <n v="49"/>
    <x v="9"/>
    <n v="61"/>
    <s v="GB"/>
    <s v="94-96"/>
    <s v="Normal"/>
    <n v="1.9689999999999999"/>
    <n v="0.105494"/>
    <n v="52.539282314000005"/>
    <n v="0.124594"/>
    <n v="55.505595073369484"/>
    <n v="6.4754199999999984E-2"/>
    <n v="28.847459785382775"/>
    <n v="361.13866282724774"/>
    <n v="109.3260628430414"/>
    <n v="23.912233769281386"/>
    <n v="2.0070972536584022"/>
    <n v="21.905136515622985"/>
    <n v="85.413829073760013"/>
    <n v="109.39081704304141"/>
    <n v="445.49171768600002"/>
    <n v="9.9498000000000031E-2"/>
    <n v="49.553088438000017"/>
    <n v="0.13785399999999998"/>
    <n v="61.824474020467932"/>
    <n v="5.7998999999999995E-2"/>
    <n v="26.011270392684434"/>
    <n v="360.64216714884765"/>
    <n v="109.17576069230205"/>
    <n v="23.879359081663072"/>
    <n v="2.0043378838784713"/>
    <n v="21.875021197784601"/>
    <n v="85.296401610638966"/>
    <n v="109.23375969230204"/>
    <n v="448.47791156199997"/>
    <n v="0.24555073124871052"/>
    <n v="0.32779819871408278"/>
    <n v="0.56260357501005165"/>
    <n v="0.89040177372413443"/>
    <n v="0.38153540878442077"/>
    <n v="98.632458720697173"/>
    <n v="5.7737680332440631"/>
    <n v="6.2056880332440638"/>
    <n v="-1.1868450332440634"/>
    <n v="0.24356552881691027"/>
    <n v="0.32151169626060416"/>
    <n v="0.53314674605892209"/>
    <n v="0.85465844231952626"/>
    <n v="0.36620997971419861"/>
    <n v="100.63623553311015"/>
    <n v="5.2282779208095036"/>
    <n v="5.6601979208095043"/>
    <n v="-0.64135492080950396"/>
    <n v="0.10349873224780964"/>
    <n v="51.545577120108888"/>
    <n v="0.12900648338793266"/>
    <n v="57.599514289708765"/>
    <n v="6.2506295944029955E-2"/>
    <n v="27.90814997722584"/>
    <n v="360.97775861295651"/>
    <n v="109.27735295386587"/>
    <n v="23.90157974748136"/>
    <n v="2.0062029976845954"/>
    <n v="21.895376749796764"/>
    <n v="85.375773206384508"/>
    <n v="137.18550293109172"/>
    <n v="446.48542287989113"/>
    <n v="0.30725639830798224"/>
    <n v="0.38140016010240119"/>
    <n v="0.55280133003207033"/>
    <n v="0.93420149013447151"/>
    <n v="0.37645518293542374"/>
    <n v="99.297276518848506"/>
    <n v="7.144800172641312"/>
    <n v="7.5767201726413127"/>
    <n v="-2.5578771726413123"/>
    <n v="11.593312544518666"/>
    <n v="10.809708364775018"/>
    <n v="-0.22063384928328186"/>
    <n v="-0.2366277688838046"/>
    <n v="-0.10063384928328187"/>
    <n v="-0.2066277688838046"/>
    <n v="-1.2294530828713031"/>
    <n v="-2.3988872544146034"/>
    <n v="-2.6892159291410367E-2"/>
    <n v="-2.8841592866487183E-2"/>
    <n v="-1.2563452421627135"/>
    <n v="-2.4277288472810907"/>
  </r>
  <r>
    <n v="34320"/>
    <x v="617"/>
    <n v="42"/>
    <s v="L"/>
    <x v="1"/>
    <n v="85"/>
    <n v="23"/>
    <n v="36"/>
    <n v="92"/>
    <n v="25"/>
    <n v="37"/>
    <n v="82"/>
    <n v="22"/>
    <n v="35"/>
    <x v="11"/>
    <n v="61"/>
    <s v="NEU"/>
    <s v="93-95"/>
    <s v="Normal"/>
    <n v="1.9689999999999999"/>
    <n v="0.13547400000000001"/>
    <n v="67.470251694000012"/>
    <n v="0.25719399999999998"/>
    <n v="110.73764109981336"/>
    <n v="7.1509400000000001E-2"/>
    <n v="30.789140774913076"/>
    <n v="289.0339664312736"/>
    <n v="87.498096521873734"/>
    <n v="19.137933663650312"/>
    <n v="1.6063615999921526"/>
    <n v="17.53157206365816"/>
    <n v="68.360162858223418"/>
    <n v="87.56960592187373"/>
    <n v="430.56074830599999"/>
    <n v="0.14147000000000001"/>
    <n v="70.456445570000014"/>
    <n v="0.23067399999999999"/>
    <n v="98.630332768585816"/>
    <n v="7.6575799999999999E-2"/>
    <n v="32.741863565120795"/>
    <n v="296.20235809629338"/>
    <n v="89.668155057058513"/>
    <n v="19.612577546700066"/>
    <n v="1.6462013089598166"/>
    <n v="17.966376237740249"/>
    <n v="70.055577510358447"/>
    <n v="89.744730857058514"/>
    <n v="427.57455442999998"/>
    <n v="0.20338501887691332"/>
    <n v="0.31401771523174749"/>
    <n v="0.5374362521330277"/>
    <n v="0.85145396736477519"/>
    <n v="0.37083084530159943"/>
    <n v="100.97650812273974"/>
    <n v="4.8684678700525961"/>
    <n v="5.3003878700525968"/>
    <n v="-0.28154487005259643"/>
    <n v="0.20989259049032349"/>
    <n v="0.32434035285411705"/>
    <n v="0.56573616382684699"/>
    <n v="0.8900765166809641"/>
    <n v="0.38635489180997162"/>
    <n v="98.526281763918362"/>
    <n v="5.4162009245269811"/>
    <n v="5.8481209245269818"/>
    <n v="-0.82927792452698146"/>
    <n v="0.13818521961859906"/>
    <n v="68.820523111870514"/>
    <n v="0.24520241489572264"/>
    <n v="105.2434454315141"/>
    <n v="7.3800281100011716E-2"/>
    <n v="31.675853845414039"/>
    <n v="292.29117761120136"/>
    <n v="88.484139033528535"/>
    <n v="19.353604825969494"/>
    <n v="1.6244641746725754"/>
    <n v="17.72914065129692"/>
    <n v="69.130534207559037"/>
    <n v="120.15999287894257"/>
    <n v="429.21047688812951"/>
    <n v="0.27995587095200702"/>
    <n v="0.38189903198162617"/>
    <n v="0.55023266237133717"/>
    <n v="0.93213169435296339"/>
    <n v="0.37787335719565968"/>
    <n v="99.865574267307622"/>
    <n v="7.1769935170392269"/>
    <n v="7.6089135170392277"/>
    <n v="-2.5900705170392273"/>
    <n v="11.606717198527955"/>
    <n v="10.813250606507456"/>
    <n v="-0.22315272033747133"/>
    <n v="-0.23952746600365601"/>
    <n v="-0.10315272033747133"/>
    <n v="-0.20952746600365602"/>
    <n v="-1.2644393173137198"/>
    <n v="-2.4447921021462005"/>
    <n v="-2.1749990891707906E-2"/>
    <n v="-2.3345985637167194E-2"/>
    <n v="-1.2861893082054277"/>
    <n v="-2.4681380877833679"/>
  </r>
  <r>
    <n v="40726"/>
    <x v="618"/>
    <n v="48"/>
    <s v="R"/>
    <x v="1"/>
    <n v="56"/>
    <n v="28"/>
    <n v="46"/>
    <n v="52"/>
    <n v="27"/>
    <n v="45"/>
    <n v="58"/>
    <n v="30"/>
    <n v="47"/>
    <x v="11"/>
    <n v="57"/>
    <s v="NEU"/>
    <s v="93-95"/>
    <s v="Normal"/>
    <n v="1.9689999999999999"/>
    <n v="0.11149000000000001"/>
    <n v="55.525476190000006"/>
    <n v="0.151114"/>
    <n v="66.868779725024339"/>
    <n v="6.8131799999999992E-2"/>
    <n v="30.148697847118154"/>
    <n v="345.48804623785747"/>
    <n v="104.58821428540163"/>
    <n v="22.875952581360188"/>
    <n v="1.9201159558690486"/>
    <n v="20.955836625491141"/>
    <n v="81.712261704041438"/>
    <n v="104.65634608540162"/>
    <n v="442.50552381"/>
    <n v="0.105494"/>
    <n v="52.539282314000005"/>
    <n v="0.16702599999999998"/>
    <n v="74.408699638221833"/>
    <n v="6.3065399999999994E-2"/>
    <n v="28.095113372554664"/>
    <n v="342.98790467522349"/>
    <n v="103.83135643071171"/>
    <n v="22.710409603950989"/>
    <n v="1.9062209405172301"/>
    <n v="20.804188663433759"/>
    <n v="81.120946826760715"/>
    <n v="103.89442183071171"/>
    <n v="445.49171768600002"/>
    <n v="0.23650856419667712"/>
    <n v="0.32430164455080324"/>
    <n v="0.5649174095246724"/>
    <n v="0.88921905407547563"/>
    <n v="0.38224449726586252"/>
    <n v="98.933528135691802"/>
    <n v="5.7070655327940774"/>
    <n v="6.1389855327940781"/>
    <n v="-1.1201425327940777"/>
    <n v="0.23321291441817682"/>
    <n v="0.31680540828942344"/>
    <n v="0.54059016341835542"/>
    <n v="0.8573955717077788"/>
    <n v="0.36885017871173897"/>
    <n v="100.89894883446651"/>
    <n v="5.2419427335818281"/>
    <n v="5.6738627335818288"/>
    <n v="-0.65501973358182841"/>
    <n v="0.10949473224780963"/>
    <n v="54.531770996108882"/>
    <n v="0.15640898006551918"/>
    <n v="69.367262068342725"/>
    <n v="6.6445871958022457E-2"/>
    <n v="29.468692983874227"/>
    <n v="344.66327395167417"/>
    <n v="104.33853427029452"/>
    <n v="22.8213415697359"/>
    <n v="1.9155321259973523"/>
    <n v="20.905809443738548"/>
    <n v="81.51719270055861"/>
    <n v="133.80722725416874"/>
    <n v="443.49922900389112"/>
    <n v="0.30170791402434377"/>
    <n v="0.38061599650055522"/>
    <n v="0.55682211772088108"/>
    <n v="0.9374381142214363"/>
    <n v="0.37780412337441333"/>
    <n v="99.585635925918538"/>
    <n v="7.1904094523127196"/>
    <n v="7.6223294523127203"/>
    <n v="-2.6034864523127199"/>
    <n v="11.612303321185152"/>
    <n v="10.814726765219582"/>
    <n v="-0.22420069303244897"/>
    <n v="-0.24073529630777118"/>
    <n v="-0.10420069303244897"/>
    <n v="-0.21073529630777119"/>
    <n v="-1.2724907941730867"/>
    <n v="-2.4513037069829098"/>
    <n v="-2.5634769275238844E-2"/>
    <n v="-2.752531088903817E-2"/>
    <n v="-1.2981255634483255"/>
    <n v="-2.4788290178719481"/>
  </r>
  <r>
    <n v="40571"/>
    <x v="619"/>
    <n v="42"/>
    <s v="R"/>
    <x v="1"/>
    <n v="63"/>
    <n v="28"/>
    <n v="43"/>
    <n v="59"/>
    <n v="26"/>
    <n v="42"/>
    <n v="66"/>
    <n v="29"/>
    <n v="44"/>
    <x v="3"/>
    <n v="55"/>
    <s v="NEU"/>
    <s v="97-99"/>
    <s v="Normal"/>
    <n v="1.9689999999999999"/>
    <n v="0.12048400000000001"/>
    <n v="60.004767004000001"/>
    <n v="0.169678"/>
    <n v="74.323415162295291"/>
    <n v="6.9820599999999983E-2"/>
    <n v="30.58325440352051"/>
    <n v="333.11956343018414"/>
    <n v="100.84395295896593"/>
    <n v="22.056992766996864"/>
    <n v="1.8513757448906487"/>
    <n v="20.205617022106214"/>
    <n v="78.786960191969072"/>
    <n v="100.91377355896594"/>
    <n v="438.02623299599998"/>
    <n v="0.11448800000000001"/>
    <n v="57.018573128000007"/>
    <n v="0.18824199999999999"/>
    <n v="83.017061259239014"/>
    <n v="6.4754199999999984E-2"/>
    <n v="28.557406892154855"/>
    <n v="329.4379587206061"/>
    <n v="99.729435491654201"/>
    <n v="21.813221048476574"/>
    <n v="1.8309145219249296"/>
    <n v="19.982306526551646"/>
    <n v="77.916214443177637"/>
    <n v="99.794189691654211"/>
    <n v="441.01242687199999"/>
    <n v="0.23038294503216997"/>
    <n v="0.3257750811259319"/>
    <n v="0.56408799398823195"/>
    <n v="0.88986307511416385"/>
    <n v="0.38345985300205232"/>
    <n v="98.65737709857278"/>
    <n v="5.6207929732437734"/>
    <n v="6.0527129732437741"/>
    <n v="-1.0338699732437737"/>
    <n v="0.22628430314191261"/>
    <n v="0.3175635256393084"/>
    <n v="0.53876758148503923"/>
    <n v="0.85633110712434757"/>
    <n v="0.36953503927320319"/>
    <n v="100.74475793991201"/>
    <n v="5.1342575634958818"/>
    <n v="5.5661775634958826"/>
    <n v="-0.54733456349588216"/>
    <n v="0.11848873224780963"/>
    <n v="59.011061810108878"/>
    <n v="0.17585547674310575"/>
    <n v="77.20406053011213"/>
    <n v="6.8134671958022447E-2"/>
    <n v="29.912479471599525"/>
    <n v="331.90339818817949"/>
    <n v="100.47578811991482"/>
    <n v="21.976466280740251"/>
    <n v="1.8446166737402137"/>
    <n v="20.131849607000039"/>
    <n v="78.49932183917457"/>
    <n v="130.38826759151436"/>
    <n v="439.01993818989115"/>
    <n v="0.29699851020232476"/>
    <n v="0.38273665880324648"/>
    <n v="0.55566220970874913"/>
    <n v="0.93839886851199561"/>
    <n v="0.37884389650337208"/>
    <n v="99.349873862067454"/>
    <n v="7.2356968987314785"/>
    <n v="7.6676168987314792"/>
    <n v="-2.6487738987314788"/>
    <n v="11.63116009302918"/>
    <n v="10.8197097542709"/>
    <n v="-0.22773084348817016"/>
    <n v="-0.24481006966808141"/>
    <n v="-0.10773084348817016"/>
    <n v="-0.21481006966808142"/>
    <n v="-1.3084471499237962"/>
    <n v="-2.4904813292817933"/>
    <n v="-2.4645716061317872E-2"/>
    <n v="-2.6494081230171187E-2"/>
    <n v="-1.333092865985114"/>
    <n v="-2.5169754105119644"/>
  </r>
  <r>
    <n v="34037"/>
    <x v="620"/>
    <n v="42"/>
    <s v="R"/>
    <x v="1"/>
    <n v="61"/>
    <n v="24"/>
    <n v="60"/>
    <n v="54"/>
    <n v="21"/>
    <n v="57"/>
    <n v="67"/>
    <n v="26"/>
    <n v="63"/>
    <x v="8"/>
    <n v="47"/>
    <s v="NEU"/>
    <s v="95-97"/>
    <s v="Normal"/>
    <n v="1.9689999999999999"/>
    <n v="8.6308574000000013E-2"/>
    <n v="42.98434541779401"/>
    <n v="0.156418"/>
    <n v="71.177487616439493"/>
    <n v="7.826459999999999E-2"/>
    <n v="35.61404440221451"/>
    <n v="348.25512256355194"/>
    <n v="105.42588023317383"/>
    <n v="23.059170228120713"/>
    <n v="1.9354945122675402"/>
    <n v="21.123675715853174"/>
    <n v="82.366710005053108"/>
    <n v="105.50414483317383"/>
    <n v="455.04665458220597"/>
    <n v="7.9348574000000019E-2"/>
    <n v="39.518049657794009"/>
    <n v="0.19089399999999998"/>
    <n v="87.527371142625071"/>
    <n v="6.9820599999999983E-2"/>
    <n v="32.013649300663019"/>
    <n v="338.97192989891789"/>
    <n v="102.61561645057982"/>
    <n v="22.44449809253662"/>
    <n v="1.8839013918951537"/>
    <n v="20.560596700641465"/>
    <n v="80.171118358043202"/>
    <n v="102.68543705057982"/>
    <n v="458.51295034220601"/>
    <n v="0.23185346770660431"/>
    <n v="0.30091498050193566"/>
    <n v="0.5996675721810496"/>
    <n v="0.90058255268298526"/>
    <n v="0.38737171591736469"/>
    <n v="101.01777449442231"/>
    <n v="6.2704323109776476"/>
    <n v="6.7023523109776484"/>
    <n v="-1.683509310977648"/>
    <n v="0.22395318817918161"/>
    <n v="0.28834497341674764"/>
    <n v="0.55614266281322766"/>
    <n v="0.84448763622997536"/>
    <n v="0.36370001362226095"/>
    <n v="104.41337651989613"/>
    <n v="5.4054853461481338"/>
    <n v="5.8374053461481346"/>
    <n v="-0.81856234614813417"/>
    <n v="8.3992519371039881E-2"/>
    <n v="41.830878414878363"/>
    <n v="0.16789045680862494"/>
    <n v="76.591646809076309"/>
    <n v="7.5454719930037439E-2"/>
    <n v="34.422452406254379"/>
    <n v="345.18602236979098"/>
    <n v="104.49678380791734"/>
    <n v="22.855954541602912"/>
    <n v="1.9184374004039819"/>
    <n v="20.937517141198931"/>
    <n v="81.640829266314427"/>
    <n v="138.91923621417172"/>
    <n v="456.20012158512162"/>
    <n v="0.30451380795664917"/>
    <n v="0.36543822925810016"/>
    <n v="0.58518394174765676"/>
    <n v="0.95062217100575697"/>
    <n v="0.37953038342152329"/>
    <n v="102.14332576952904"/>
    <n v="7.2038201863176976"/>
    <n v="7.6357401863176984"/>
    <n v="-2.616897186317698"/>
    <n v="11.617887278139902"/>
    <n v="10.816202351634834"/>
    <n v="-0.22524725224711253"/>
    <n v="-0.24194232885465225"/>
    <n v="-0.10524725224711254"/>
    <n v="-0.21194232885465225"/>
    <n v="-1.317050254548392"/>
    <n v="-2.5279602509849237"/>
    <n v="-2.5661309713023786E-2"/>
    <n v="-2.7563297538556637E-2"/>
    <n v="-1.3427115642614158"/>
    <n v="-2.5555235485234804"/>
  </r>
  <r>
    <n v="40918"/>
    <x v="621"/>
    <n v="43"/>
    <s v="R"/>
    <x v="2"/>
    <n v="47"/>
    <n v="30"/>
    <n v="46"/>
    <n v="45"/>
    <n v="29"/>
    <n v="45"/>
    <n v="49"/>
    <n v="31"/>
    <n v="46"/>
    <x v="75"/>
    <n v="43"/>
    <s v="NEU"/>
    <s v="94-96"/>
    <s v="Normal"/>
    <n v="1.9689999999999999"/>
    <n v="0.11149000000000001"/>
    <n v="55.525476190000006"/>
    <n v="0.13255"/>
    <n v="58.654107181015497"/>
    <n v="6.4754199999999984E-2"/>
    <n v="28.654091189897496"/>
    <n v="355.19732543908702"/>
    <n v="107.52746554087305"/>
    <n v="23.518837372961919"/>
    <n v="1.9740771337369316"/>
    <n v="21.544760239224988"/>
    <n v="84.008628167911141"/>
    <n v="107.59221974087306"/>
    <n v="442.50552381"/>
    <n v="0.10849200000000001"/>
    <n v="54.032379252000005"/>
    <n v="0.14315799999999998"/>
    <n v="63.561954549042177"/>
    <n v="6.1376599999999989E-2"/>
    <n v="27.251125746201694"/>
    <n v="353.18554045275613"/>
    <n v="106.91844591910105"/>
    <n v="23.385630165209456"/>
    <n v="1.9628962535470209"/>
    <n v="21.422733911662434"/>
    <n v="83.532815753891597"/>
    <n v="106.97982251910105"/>
    <n v="443.99862074800001"/>
    <n v="0.24314322409920983"/>
    <n v="0.33017339186174616"/>
    <n v="0.55962407581942519"/>
    <n v="0.88979746768117129"/>
    <n v="0.38172943700008921"/>
    <n v="98.353479442888201"/>
    <n v="5.6919692039937289"/>
    <n v="6.1238892039937296"/>
    <n v="-1.1050462039937292"/>
    <n v="0.24094629469540518"/>
    <n v="0.32596240354220207"/>
    <n v="0.54340591174854713"/>
    <n v="0.86936831529074921"/>
    <n v="0.3731737573320178"/>
    <n v="99.546172005193384"/>
    <n v="5.3789291315285794"/>
    <n v="5.8108491315285802"/>
    <n v="-0.79200613152857979"/>
    <n v="0.11049236612390481"/>
    <n v="55.028623593054441"/>
    <n v="0.13607998671034613"/>
    <n v="60.283757494108912"/>
    <n v="6.3630247972014969E-2"/>
    <n v="28.188351062965861"/>
    <n v="354.53026784987082"/>
    <n v="107.32552986511999"/>
    <n v="23.474669194218503"/>
    <n v="1.9703698334859241"/>
    <n v="21.504299360732578"/>
    <n v="83.850860670901483"/>
    <n v="135.51388092808583"/>
    <n v="443.00237640694559"/>
    <n v="0.30589876746756245"/>
    <n v="0.38502300904228054"/>
    <n v="0.5542272146168975"/>
    <n v="0.93925022365917799"/>
    <n v="0.37888799575043153"/>
    <n v="98.749728097212298"/>
    <n v="7.2555987841804397"/>
    <n v="7.6875187841804404"/>
    <n v="-2.66867578418044"/>
    <n v="11.639446833458457"/>
    <n v="10.821899563702321"/>
    <n v="-0.2292785750358112"/>
    <n v="-0.24659957047942233"/>
    <n v="-0.1092785750358112"/>
    <n v="-0.21659957047942233"/>
    <n v="-1.3175251816763403"/>
    <n v="-2.4950717504739801"/>
    <n v="-2.6307147095964243E-2"/>
    <n v="-2.8294537216966318E-2"/>
    <n v="-1.3438323287723044"/>
    <n v="-2.5233662876909464"/>
  </r>
  <r>
    <n v="34007"/>
    <x v="622"/>
    <n v="41"/>
    <s v="L"/>
    <x v="1"/>
    <n v="52"/>
    <n v="25"/>
    <n v="53"/>
    <n v="54"/>
    <n v="26"/>
    <n v="53"/>
    <n v="51"/>
    <n v="24"/>
    <n v="53"/>
    <x v="39"/>
    <n v="64"/>
    <s v="NEU"/>
    <s v="93-95"/>
    <s v="Normal"/>
    <n v="1.9689999999999999"/>
    <n v="9.0948574000000018E-2"/>
    <n v="45.295209257794006"/>
    <n v="0.156418"/>
    <n v="70.816026916314385"/>
    <n v="6.9820599999999983E-2"/>
    <n v="31.610284551095262"/>
    <n v="350.30947927479633"/>
    <n v="106.04778742294199"/>
    <n v="23.195196256295564"/>
    <n v="1.9469119929684244"/>
    <n v="21.24828426332714"/>
    <n v="82.852591166646434"/>
    <n v="106.11760802294199"/>
    <n v="452.73579074220601"/>
    <n v="9.0948574000000018E-2"/>
    <n v="45.295209257794006"/>
    <n v="0.14846199999999998"/>
    <n v="67.214060965169381"/>
    <n v="7.3198199999999991E-2"/>
    <n v="33.139444957906143"/>
    <n v="352.38228481913046"/>
    <n v="106.67527955415609"/>
    <n v="23.332443845203237"/>
    <n v="1.9584320065909788"/>
    <n v="21.374011838612258"/>
    <n v="83.342835708952848"/>
    <n v="106.74847775415608"/>
    <n v="452.73579074220601"/>
    <n v="0.23439191288361566"/>
    <n v="0.30676363456147199"/>
    <n v="0.56905382597260945"/>
    <n v="0.87581746053408138"/>
    <n v="0.37627740197138509"/>
    <n v="101.34785871055452"/>
    <n v="5.7537903069074883"/>
    <n v="6.185710306907489"/>
    <n v="-1.1668673069074886"/>
    <n v="0.2357853740238976"/>
    <n v="0.30802537402390018"/>
    <n v="0.5842788236466121"/>
    <n v="0.89230419767051228"/>
    <n v="0.38328027692387184"/>
    <n v="100.60794594973116"/>
    <n v="6.042545890940147"/>
    <n v="6.4744658909401478"/>
    <n v="-1.4556228909401474"/>
    <n v="9.0948574000000004E-2"/>
    <n v="45.295209257793999"/>
    <n v="0.1528205244687168"/>
    <n v="69.187320986983138"/>
    <n v="7.134785406667446E-2"/>
    <n v="32.301727128635378"/>
    <n v="351.24674262658749"/>
    <n v="106.33152140837632"/>
    <n v="23.257255688525703"/>
    <n v="1.9521210134720932"/>
    <n v="21.305134675053608"/>
    <n v="83.074265719850615"/>
    <n v="138.6332485370117"/>
    <n v="452.73579074220601"/>
    <n v="0.30621225750616959"/>
    <n v="0.37179491558961136"/>
    <n v="0.57593813424260287"/>
    <n v="0.94773304983221429"/>
    <n v="0.37944390163078767"/>
    <n v="101.0132913334371"/>
    <n v="7.2263575204057755"/>
    <n v="7.6582775204057763"/>
    <n v="-2.6394345204057759"/>
    <n v="11.62727136579505"/>
    <n v="10.818682140138879"/>
    <n v="-0.22700377735832578"/>
    <n v="-0.24397005903455571"/>
    <n v="-0.10700377735832578"/>
    <n v="-0.21397005903455571"/>
    <n v="-1.3221941424973249"/>
    <n v="-2.5227514951434924"/>
    <n v="-2.6090792579517418E-2"/>
    <n v="-2.8040820641655952E-2"/>
    <n v="-1.3482849350768424"/>
    <n v="-2.5507923157851482"/>
  </r>
  <r>
    <n v="41776"/>
    <x v="623"/>
    <n v="42"/>
    <s v="R"/>
    <x v="1"/>
    <n v="60"/>
    <n v="29"/>
    <n v="38"/>
    <n v="60"/>
    <n v="29"/>
    <n v="38"/>
    <n v="59"/>
    <n v="29"/>
    <n v="38"/>
    <x v="10"/>
    <n v="38"/>
    <s v="FB"/>
    <s v="97-99"/>
    <s v="Normal"/>
    <n v="1.9689999999999999"/>
    <n v="0.13247600000000001"/>
    <n v="65.977154756000004"/>
    <n v="0.17232999999999998"/>
    <n v="74.455839150898512"/>
    <n v="6.4754199999999984E-2"/>
    <n v="27.977301105699016"/>
    <n v="329.62070498740246"/>
    <n v="99.784757538016393"/>
    <n v="21.825321307745099"/>
    <n v="1.8319301692868926"/>
    <n v="19.993391138458207"/>
    <n v="77.959436230271294"/>
    <n v="99.849511738016389"/>
    <n v="432.053845244"/>
    <n v="0.13247600000000001"/>
    <n v="65.977154756000004"/>
    <n v="0.169678"/>
    <n v="73.310032353311428"/>
    <n v="6.4754199999999984E-2"/>
    <n v="27.977301105699016"/>
    <n v="330.76651178498952"/>
    <n v="100.13162304662274"/>
    <n v="21.901189119249512"/>
    <n v="1.8382982099133269"/>
    <n v="20.062890909336186"/>
    <n v="78.230433927373213"/>
    <n v="100.19637724662272"/>
    <n v="432.053845244"/>
    <n v="0.23110432377155893"/>
    <n v="0.33559133298803279"/>
    <n v="0.54472657986629225"/>
    <n v="0.88031791285432504"/>
    <n v="0.37982932790176893"/>
    <n v="97.908103825175559"/>
    <n v="5.2917810940126273"/>
    <n v="5.7237010940126281"/>
    <n v="-0.70485809401262767"/>
    <n v="0.23190715312355886"/>
    <n v="0.33628506400524544"/>
    <n v="0.54571974626316777"/>
    <n v="0.88200481026841326"/>
    <n v="0.38044733526739749"/>
    <n v="97.780857796018537"/>
    <n v="5.3180775049527789"/>
    <n v="5.7499975049527796"/>
    <n v="-0.73115450495277923"/>
    <n v="0.13247600000000001"/>
    <n v="65.977154756000004"/>
    <n v="0.17144750332241346"/>
    <n v="74.0745530679322"/>
    <n v="6.4754199999999984E-2"/>
    <n v="27.977301105699016"/>
    <n v="330.00199107036877"/>
    <n v="99.900182748768458"/>
    <n v="21.850567571541632"/>
    <n v="1.8340492396849184"/>
    <n v="20.016518331856712"/>
    <n v="78.049615177226826"/>
    <n v="127.87748385446747"/>
    <n v="432.053845244"/>
    <n v="0.29597580316001904"/>
    <n v="0.39164727722093495"/>
    <n v="0.54505707234198353"/>
    <n v="0.93670434956291848"/>
    <n v="0.38003498003106423"/>
    <n v="97.865760613272414"/>
    <n v="7.3189423060919276"/>
    <n v="7.7508623060919284"/>
    <n v="-2.732019306091928"/>
    <n v="11.665821787997455"/>
    <n v="10.828869267254124"/>
    <n v="-0.23419004299403962"/>
    <n v="-0.25229035817741347"/>
    <n v="-0.11419004299403962"/>
    <n v="-0.22229035817741347"/>
    <n v="-1.3591384029663676"/>
    <n v="-2.5346183549614079"/>
    <n v="-2.4431717484451949E-2"/>
    <n v="-2.6320020596258379E-2"/>
    <n v="-1.3835701204508195"/>
    <n v="-2.5609383755576665"/>
  </r>
  <r>
    <n v="34696"/>
    <x v="624"/>
    <n v="45"/>
    <s v="R"/>
    <x v="1"/>
    <n v="45"/>
    <n v="26"/>
    <n v="68"/>
    <n v="36"/>
    <n v="21"/>
    <n v="63"/>
    <n v="51"/>
    <n v="31"/>
    <n v="73"/>
    <x v="2"/>
    <n v="84"/>
    <s v="GB"/>
    <s v="86-88"/>
    <s v="Submarine"/>
    <n v="1.9689999999999999"/>
    <n v="7.9348574000000019E-2"/>
    <n v="39.518049657794009"/>
    <n v="0.108682"/>
    <n v="49.832104469091632"/>
    <n v="7.826459999999999E-2"/>
    <n v="35.885332653352613"/>
    <n v="372.79551321976174"/>
    <n v="112.8548945349656"/>
    <n v="24.684073952265816"/>
    <n v="2.0718824312573836"/>
    <n v="22.612191521008434"/>
    <n v="88.170820582699776"/>
    <n v="112.93315913496559"/>
    <n v="458.51295034220601"/>
    <n v="6.774857400000002E-2"/>
    <n v="33.740890057794012"/>
    <n v="0.14846199999999998"/>
    <n v="68.929438302239788"/>
    <n v="6.1376599999999989E-2"/>
    <n v="28.496548361878798"/>
    <n v="366.86412327808739"/>
    <n v="111.05930858348228"/>
    <n v="24.291336210613579"/>
    <n v="2.0389175961740613"/>
    <n v="22.252418614439517"/>
    <n v="86.767972372868698"/>
    <n v="111.12068518348228"/>
    <n v="464.29010994220602"/>
    <n v="0.24630309580281035"/>
    <n v="0.30884041758551917"/>
    <n v="0.617544567324809"/>
    <n v="0.92638498491032817"/>
    <n v="0.39684317891924065"/>
    <n v="99.36658295677357"/>
    <n v="6.7881285047412785"/>
    <n v="7.2200485047412792"/>
    <n v="-2.2012055047412789"/>
    <n v="0.23933459447868571"/>
    <n v="0.29366115048255254"/>
    <n v="0.54141957895479598"/>
    <n v="0.83508072943734857"/>
    <n v="0.35719408568778099"/>
    <n v="104.42911003228353"/>
    <n v="5.3231556592950611"/>
    <n v="5.7550756592950618"/>
    <n v="-0.73623265929506143"/>
    <n v="7.5488482951733132E-2"/>
    <n v="37.595604652934604"/>
    <n v="0.12191945016379802"/>
    <n v="56.136030236665178"/>
    <n v="7.2644839860074875E-2"/>
    <n v="33.448255560897834"/>
    <n v="370.85110954950238"/>
    <n v="112.26627298948266"/>
    <n v="24.555328293351604"/>
    <n v="2.06107603563076"/>
    <n v="22.494252257720845"/>
    <n v="87.710944696131051"/>
    <n v="145.71452855038049"/>
    <n v="460.43539534706542"/>
    <n v="0.31647117059830793"/>
    <n v="0.3705582664066302"/>
    <n v="0.59221272369062727"/>
    <n v="0.96277099009725742"/>
    <n v="0.3837484950868304"/>
    <n v="101.04074038044202"/>
    <n v="7.402476629741237"/>
    <n v="7.8343966297412377"/>
    <n v="-2.8155536297412374"/>
    <n v="11.700603781833779"/>
    <n v="10.838060569768837"/>
    <n v="-0.2406331914351833"/>
    <n v="-0.2597838987535101"/>
    <n v="-0.12063319143518331"/>
    <n v="-0.2297838987535101"/>
    <n v="-1.4755674414639213"/>
    <n v="-2.7009750281853293"/>
    <n v="-2.737436696866364E-2"/>
    <n v="-2.9552946269028189E-2"/>
    <n v="-1.502941808432585"/>
    <n v="-2.7305279744543576"/>
  </r>
  <r>
    <n v="34293"/>
    <x v="625"/>
    <n v="41"/>
    <s v="R"/>
    <x v="1"/>
    <n v="71"/>
    <n v="19"/>
    <n v="53"/>
    <n v="67"/>
    <n v="18"/>
    <n v="52"/>
    <n v="73"/>
    <n v="19"/>
    <n v="54"/>
    <x v="1"/>
    <n v="51"/>
    <s v="XFB"/>
    <s v="93-95"/>
    <s v="Over"/>
    <n v="1.9689999999999999"/>
    <n v="9.2108574000000012E-2"/>
    <n v="45.872925217794005"/>
    <n v="0.19089399999999998"/>
    <n v="86.314263527474424"/>
    <n v="8.3330999999999988E-2"/>
    <n v="37.678784529676001"/>
    <n v="328.16502672505555"/>
    <n v="99.344085880369164"/>
    <n v="21.728935840097865"/>
    <n v="1.8238399586744543"/>
    <n v="19.90509588142341"/>
    <n v="77.615150040271303"/>
    <n v="99.427416880369165"/>
    <n v="452.15807478220597"/>
    <n v="8.9788574000000024E-2"/>
    <n v="44.717493297794014"/>
    <n v="0.20680599999999999"/>
    <n v="93.7479530670564"/>
    <n v="8.1642199999999998E-2"/>
    <n v="37.009511976882841"/>
    <n v="322.55604165826674"/>
    <n v="97.646100267040453"/>
    <n v="21.357545634808154"/>
    <n v="1.7926669504032571"/>
    <n v="19.564878684404896"/>
    <n v="76.288554632232291"/>
    <n v="97.727742467040443"/>
    <n v="453.31350670220598"/>
    <n v="0.21989525881686628"/>
    <n v="0.29453868419632634"/>
    <n v="0.60512465674673188"/>
    <n v="0.89966334094305822"/>
    <n v="0.38848917724148435"/>
    <n v="101.59015806116345"/>
    <n v="6.2189241051030528"/>
    <n v="6.6508441051030536"/>
    <n v="-1.6320011051030532"/>
    <n v="0.21558533117178982"/>
    <n v="0.2888284715296689"/>
    <n v="0.59304290912379076"/>
    <n v="0.88187138065345971"/>
    <n v="0.38128530887748935"/>
    <n v="102.82432647977593"/>
    <n v="5.952141982962952"/>
    <n v="6.3840619829629528"/>
    <n v="-1.3652189829629524"/>
    <n v="9.1336555790346635E-2"/>
    <n v="45.488436216822123"/>
    <n v="0.19618898006551919"/>
    <n v="88.783864024856825"/>
    <n v="8.2769023986007481E-2"/>
    <n v="37.456506316459169"/>
    <n v="326.3021934418619"/>
    <n v="98.780157811881082"/>
    <n v="21.605591237245878"/>
    <n v="1.8134869060894701"/>
    <n v="19.792104331156409"/>
    <n v="77.174566574635207"/>
    <n v="136.23666412834024"/>
    <n v="452.54256378317785"/>
    <n v="0.30104718325150503"/>
    <n v="0.36738820069032468"/>
    <n v="0.60110425624270303"/>
    <n v="0.96849245693302777"/>
    <n v="0.38609560681249588"/>
    <n v="102.00029829067022"/>
    <n v="7.4647877737135646"/>
    <n v="7.8967077737135654"/>
    <n v="-2.877864773713565"/>
    <n v="11.726548875190598"/>
    <n v="10.844916680517898"/>
    <n v="-0.24541446970831726"/>
    <n v="-0.26536531893172027"/>
    <n v="-0.12541446970831727"/>
    <n v="-0.23536531893172027"/>
    <n v="-1.5437685046393137"/>
    <n v="-2.7898817733170485"/>
    <n v="-2.4032699183424409E-2"/>
    <n v="-2.598642570333894E-2"/>
    <n v="-1.567801203822738"/>
    <n v="-2.8158681990203873"/>
  </r>
  <r>
    <n v="40879"/>
    <x v="626"/>
    <n v="40"/>
    <s v="R"/>
    <x v="1"/>
    <n v="49"/>
    <n v="21"/>
    <n v="75"/>
    <n v="47"/>
    <n v="20"/>
    <n v="75"/>
    <n v="50"/>
    <n v="21"/>
    <n v="76"/>
    <x v="13"/>
    <n v="36"/>
    <s v="NEU"/>
    <s v="92-94"/>
    <s v="Normal"/>
    <n v="1.9689999999999999"/>
    <n v="6.5428574000000017E-2"/>
    <n v="32.585458137794006"/>
    <n v="0.13785399999999998"/>
    <n v="64.163529727872529"/>
    <n v="7.9953399999999994E-2"/>
    <n v="37.213953586725701"/>
    <n v="364.06805854760779"/>
    <n v="110.21286709188311"/>
    <n v="24.106199141805043"/>
    <n v="2.0233779311665478"/>
    <n v="22.082821210638496"/>
    <n v="86.106667950078062"/>
    <n v="110.29282049188311"/>
    <n v="465.44554186220603"/>
    <n v="6.4268574000000023E-2"/>
    <n v="32.007742177794015"/>
    <n v="0.14581"/>
    <n v="67.950851223055849"/>
    <n v="7.826459999999999E-2"/>
    <n v="36.473123864151816"/>
    <n v="361.59928273499833"/>
    <n v="109.4655044652351"/>
    <n v="23.942732998654083"/>
    <n v="2.0096572369750292"/>
    <n v="21.933075761679053"/>
    <n v="85.52277146658102"/>
    <n v="109.5437690652351"/>
    <n v="466.02325782220601"/>
    <n v="0.2369618152332309"/>
    <n v="0.28969455725935422"/>
    <n v="0.61274248620086624"/>
    <n v="0.90243704346022047"/>
    <n v="0.38763144440546821"/>
    <n v="102.22200078271165"/>
    <n v="6.5730954129686365"/>
    <n v="7.0050154129686373"/>
    <n v="-1.9861724129686369"/>
    <n v="0.23506073404393796"/>
    <n v="0.28704102248605817"/>
    <n v="0.60364023776855169"/>
    <n v="0.89068126025460992"/>
    <n v="0.38264737397485227"/>
    <n v="102.93720023958872"/>
    <n v="6.3817434998283513"/>
    <n v="6.8136634998283521"/>
    <n v="-1.7948204998283517"/>
    <n v="6.5042564895173335E-2"/>
    <n v="32.393213637308072"/>
    <n v="0.14050149003275958"/>
    <n v="65.422802799514002"/>
    <n v="7.9391423986007487E-2"/>
    <n v="36.96764692102645"/>
    <n v="363.24733664215148"/>
    <n v="109.96441323233195"/>
    <n v="24.051856319828573"/>
    <n v="2.0188166120611308"/>
    <n v="22.033039707767443"/>
    <n v="85.912556912503376"/>
    <n v="146.93206015335841"/>
    <n v="465.63778636269194"/>
    <n v="0.31555012169676222"/>
    <n v="0.36258854758133291"/>
    <n v="0.60971356312391112"/>
    <n v="0.97230211070524408"/>
    <n v="0.38597418015238655"/>
    <n v="102.45983369580919"/>
    <n v="7.4557374321548266"/>
    <n v="7.8876574321548274"/>
    <n v="-2.868814432154827"/>
    <n v="11.722780496989149"/>
    <n v="10.843920869173605"/>
    <n v="-0.24472132979813505"/>
    <n v="-0.26455508729412686"/>
    <n v="-0.12472132979813505"/>
    <n v="-0.23455508729412686"/>
    <n v="-1.5428325459279808"/>
    <n v="-2.7932268267307765"/>
    <n v="-2.6762370625271446E-2"/>
    <n v="-2.8931361654526359E-2"/>
    <n v="-1.5695949165532523"/>
    <n v="-2.8221581883853029"/>
  </r>
  <r>
    <n v="34167"/>
    <x v="627"/>
    <n v="44"/>
    <s v="R"/>
    <x v="1"/>
    <n v="75"/>
    <n v="25"/>
    <n v="37"/>
    <n v="65"/>
    <n v="22"/>
    <n v="35"/>
    <n v="82"/>
    <n v="27"/>
    <n v="39"/>
    <x v="3"/>
    <n v="55"/>
    <s v="FB"/>
    <s v="89-91"/>
    <s v="Sidearm"/>
    <n v="1.9689999999999999"/>
    <n v="0.14147000000000001"/>
    <n v="70.456445570000014"/>
    <n v="0.18558999999999998"/>
    <n v="79.353561556663692"/>
    <n v="7.6575799999999999E-2"/>
    <n v="32.741863565120795"/>
    <n v="315.47912930821548"/>
    <n v="95.503734898958839"/>
    <n v="20.888958912039872"/>
    <n v="1.7533356552409787"/>
    <n v="19.135623256798894"/>
    <n v="74.614775986918971"/>
    <n v="95.58031069895884"/>
    <n v="427.57455442999998"/>
    <n v="0.12947800000000001"/>
    <n v="64.484057818000011"/>
    <n v="0.23067399999999999"/>
    <n v="100.00800734089067"/>
    <n v="6.8131799999999992E-2"/>
    <n v="29.538333555355585"/>
    <n v="304.00060128575376"/>
    <n v="92.028886024831095"/>
    <n v="20.128926066895158"/>
    <n v="1.6895415383509118"/>
    <n v="18.439384528544245"/>
    <n v="71.899959957935948"/>
    <n v="92.097017824831113"/>
    <n v="433.54694218200001"/>
    <n v="0.22354068947432346"/>
    <n v="0.33601151253791772"/>
    <n v="0.58261999257373087"/>
    <n v="0.91863150511164859"/>
    <n v="0.39675209543940737"/>
    <n v="96.38552592545507"/>
    <n v="5.8677731672579494"/>
    <n v="6.2996931672579501"/>
    <n v="-1.2808501672579498"/>
    <n v="0.21242686515401468"/>
    <n v="0.31710015128566227"/>
    <n v="0.53512241761840695"/>
    <n v="0.85222256890406922"/>
    <n v="0.36994692135914381"/>
    <n v="100.73458709646199"/>
    <n v="4.9241596818859197"/>
    <n v="5.3560796818859204"/>
    <n v="-0.33723668188592004"/>
    <n v="0.13747946449561926"/>
    <n v="68.469035182217752"/>
    <n v="0.20059244351897104"/>
    <n v="86.166884165609218"/>
    <n v="7.3765919930037449E-2"/>
    <n v="31.687033501738089"/>
    <n v="311.70804715043499"/>
    <n v="94.362130281662587"/>
    <n v="20.639262583726367"/>
    <n v="1.7323771442276563"/>
    <n v="18.906885439498712"/>
    <n v="73.722867697936223"/>
    <n v="126.04916378340067"/>
    <n v="429.56196481778227"/>
    <n v="0.29343650999657295"/>
    <n v="0.39297439793123679"/>
    <n v="0.56681439223757302"/>
    <n v="0.9597887901688098"/>
    <n v="0.38790153057285925"/>
    <n v="97.823619447882677"/>
    <n v="7.6429494195448981"/>
    <n v="8.0748694195448998"/>
    <n v="-3.0560264195448994"/>
    <n v="11.800731761894632"/>
    <n v="10.864519850949129"/>
    <n v="-0.25896923014664375"/>
    <n v="-0.28128499569890553"/>
    <n v="-0.13896923014664375"/>
    <n v="-0.2512849956989055"/>
    <n v="-1.6278853527630708"/>
    <n v="-2.8486780980277446"/>
    <n v="-2.2813496424044542E-2"/>
    <n v="-2.4779369502240193E-2"/>
    <n v="-1.6506988491871153"/>
    <n v="-2.8734574675299847"/>
  </r>
  <r>
    <n v="34587"/>
    <x v="628"/>
    <n v="45"/>
    <s v="R"/>
    <x v="1"/>
    <n v="60"/>
    <n v="20"/>
    <n v="56"/>
    <n v="52"/>
    <n v="17"/>
    <n v="53"/>
    <n v="68"/>
    <n v="23"/>
    <n v="59"/>
    <x v="2"/>
    <n v="53"/>
    <s v="FB"/>
    <s v="85-87"/>
    <s v="Sidearm"/>
    <n v="1.9689999999999999"/>
    <n v="9.0948574000000018E-2"/>
    <n v="45.295209257794006"/>
    <n v="0.151114"/>
    <n v="68.414716282217711"/>
    <n v="8.5019799999999993E-2"/>
    <n v="38.491506381744202"/>
    <n v="345.82956807824405"/>
    <n v="104.69160182605451"/>
    <n v="22.898565917801946"/>
    <n v="1.9220140288766241"/>
    <n v="20.976551888925322"/>
    <n v="81.793035908252563"/>
    <n v="104.77662162605451"/>
    <n v="452.73579074220601"/>
    <n v="8.398857400000001E-2"/>
    <n v="41.828913497794005"/>
    <n v="0.193546"/>
    <n v="88.296089034155955"/>
    <n v="7.4886999999999995E-2"/>
    <n v="34.163605651890698"/>
    <n v="333.74239181615934"/>
    <n v="101.03249930493865"/>
    <n v="22.098232377973403"/>
    <n v="1.8548372328775755"/>
    <n v="20.243395145095828"/>
    <n v="78.93426692696525"/>
    <n v="101.10738630493866"/>
    <n v="456.20208650220599"/>
    <n v="0.23142995046688447"/>
    <n v="0.30408166176769702"/>
    <n v="0.6261449019415527"/>
    <n v="0.93022656370924972"/>
    <n v="0.40034304617342292"/>
    <n v="99.551628598563369"/>
    <n v="6.7486136655341866"/>
    <n v="7.1805336655341874"/>
    <n v="-2.161690665534187"/>
    <n v="0.22162850477109719"/>
    <n v="0.28981059960546529"/>
    <n v="0.57351774414141621"/>
    <n v="0.8633283437468815"/>
    <n v="0.37235921544407541"/>
    <n v="103.50112511828986"/>
    <n v="5.6811796099447509"/>
    <n v="6.1130996099447517"/>
    <n v="-1.0942566099447513"/>
    <n v="8.8632519371039886E-2"/>
    <n v="44.141742254878366"/>
    <n v="0.16523394684138454"/>
    <n v="74.997913486132916"/>
    <n v="8.1647943916044935E-2"/>
    <n v="37.05912466046896"/>
    <n v="341.83221959851977"/>
    <n v="103.48150051018149"/>
    <n v="22.633887717588937"/>
    <n v="1.899797999463545"/>
    <n v="20.734089718125393"/>
    <n v="80.847612792592557"/>
    <n v="140.54062517065046"/>
    <n v="453.88925774512165"/>
    <n v="0.30963637665461136"/>
    <n v="0.37330273485105758"/>
    <n v="0.60863234843120473"/>
    <n v="0.98193508328226231"/>
    <n v="0.39107438553417023"/>
    <n v="100.86052847739761"/>
    <n v="7.6962724523801693"/>
    <n v="8.1281924523801692"/>
    <n v="-3.1093494523801688"/>
    <n v="11.822934388532236"/>
    <n v="10.870386997582754"/>
    <n v="-0.26299303964641052"/>
    <n v="-0.28603852402601621"/>
    <n v="-0.14299303964641052"/>
    <n v="-0.25603852402601623"/>
    <n v="-1.723516361653592"/>
    <n v="-2.9903860612658617"/>
    <n v="-2.4971261969328393E-2"/>
    <n v="-2.7159437095281971E-2"/>
    <n v="-1.7484876236229203"/>
    <n v="-3.0175454983611436"/>
  </r>
  <r>
    <n v="34474"/>
    <x v="629"/>
    <n v="46"/>
    <s v="R"/>
    <x v="1"/>
    <n v="65"/>
    <n v="16"/>
    <n v="59"/>
    <n v="61"/>
    <n v="15"/>
    <n v="58"/>
    <n v="69"/>
    <n v="17"/>
    <n v="61"/>
    <x v="49"/>
    <n v="40"/>
    <s v="XFB"/>
    <s v="91-93"/>
    <s v="Normal"/>
    <n v="1.9689999999999999"/>
    <n v="8.5148574000000019E-2"/>
    <n v="42.406629457794011"/>
    <n v="0.174982"/>
    <n v="79.726063606216286"/>
    <n v="8.8397399999999987E-2"/>
    <n v="40.276009732567594"/>
    <n v="335.62229720342208"/>
    <n v="101.60159554320315"/>
    <n v="22.222707383591565"/>
    <n v="1.8652851669491415"/>
    <n v="20.357422216642423"/>
    <n v="79.378888159611591"/>
    <n v="101.68999294320315"/>
    <n v="455.62437054220601"/>
    <n v="8.1668574000000022E-2"/>
    <n v="40.673481577794014"/>
    <n v="0.19619799999999998"/>
    <n v="89.732630399399966"/>
    <n v="8.5019799999999993E-2"/>
    <n v="38.884444744752265"/>
    <n v="328.74044327805376"/>
    <n v="99.518279431792095"/>
    <n v="21.767036150439296"/>
    <n v="1.8270379463232727"/>
    <n v="19.939998204116023"/>
    <n v="77.751243281352799"/>
    <n v="99.603299231792093"/>
    <n v="457.357518422206"/>
    <n v="0.22318822152157744"/>
    <n v="0.29213124480199426"/>
    <n v="0.62945190285304886"/>
    <n v="0.92158314765504312"/>
    <n v="0.39769783565457717"/>
    <n v="101.06079708656451"/>
    <n v="6.6995626541193065"/>
    <n v="7.1314826541193073"/>
    <n v="-2.1126396541193069"/>
    <n v="0.21777995379939089"/>
    <n v="0.28449156161917222"/>
    <n v="0.60926107319466882"/>
    <n v="0.89375263481384104"/>
    <n v="0.38622626604838467"/>
    <n v="102.87117603171646"/>
    <n v="6.2656068918397132"/>
    <n v="6.6975268918397139"/>
    <n v="-1.6786838918397136"/>
    <n v="8.3990546685519946E-2"/>
    <n v="41.829895956336188"/>
    <n v="0.18204197342069228"/>
    <n v="83.047749256807123"/>
    <n v="8.7273447972014973E-2"/>
    <n v="39.81424331853048"/>
    <n v="333.33911146832617"/>
    <n v="100.91041585836051"/>
    <n v="22.071529798204043"/>
    <n v="1.8525959251420545"/>
    <n v="20.218933873061989"/>
    <n v="78.838886060156469"/>
    <n v="140.72465917689098"/>
    <n v="456.2011040436638"/>
    <n v="0.30847066771548626"/>
    <n v="0.36904711026645431"/>
    <n v="0.62273307174775638"/>
    <n v="0.9917801820142107"/>
    <n v="0.39388918642454862"/>
    <n v="101.66203491764641"/>
    <n v="7.7857109390253036"/>
    <n v="8.2176309390253053"/>
    <n v="-3.1987879390253049"/>
    <n v="11.86017475578871"/>
    <n v="10.880227936627941"/>
    <n v="-0.26970833102303499"/>
    <n v="-0.29400008507695752"/>
    <n v="-0.14970833102303499"/>
    <n v="-0.26400008507695749"/>
    <n v="-1.8130670614485478"/>
    <n v="-3.1040817604962059"/>
    <n v="-2.427436961429685E-2"/>
    <n v="-2.6460683304525973E-2"/>
    <n v="-1.8373414310628446"/>
    <n v="-3.1305424438007319"/>
  </r>
  <r>
    <n v="40994"/>
    <x v="630"/>
    <n v="44"/>
    <s v="R"/>
    <x v="1"/>
    <n v="62"/>
    <n v="23"/>
    <n v="49"/>
    <n v="51"/>
    <n v="17"/>
    <n v="42"/>
    <n v="70"/>
    <n v="28"/>
    <n v="55"/>
    <x v="8"/>
    <n v="48"/>
    <s v="XFB"/>
    <s v="88-90"/>
    <s v="Sidearm"/>
    <n v="1.9689999999999999"/>
    <n v="0.12048400000000001"/>
    <n v="60.004767004000001"/>
    <n v="0.14846199999999998"/>
    <n v="65.030250603052153"/>
    <n v="8.5019799999999993E-2"/>
    <n v="37.240902724073315"/>
    <n v="335.75507966887454"/>
    <n v="101.64179224783972"/>
    <n v="22.231499367616493"/>
    <n v="1.866023130920258"/>
    <n v="20.365476236696235"/>
    <n v="79.410292880223224"/>
    <n v="101.72681204783972"/>
    <n v="438.02623299599998"/>
    <n v="8.8628574000000016E-2"/>
    <n v="44.139777337794008"/>
    <n v="0.19885"/>
    <n v="90.256269626379662"/>
    <n v="6.6443000000000002E-2"/>
    <n v="30.157894507344956"/>
    <n v="333.47705852848139"/>
    <n v="100.95217602009306"/>
    <n v="22.080663747818836"/>
    <n v="1.8533625923369217"/>
    <n v="20.227301155481914"/>
    <n v="78.871512272274231"/>
    <n v="101.01861902009307"/>
    <n v="453.89122266220602"/>
    <n v="0.23223908612059926"/>
    <n v="0.32740115810367942"/>
    <n v="0.62713806833842822"/>
    <n v="0.95453922644210765"/>
    <n v="0.41050289669700663"/>
    <n v="96.145477288973339"/>
    <n v="6.7803177885886452"/>
    <n v="7.2122377885886459"/>
    <n v="-2.1933947885886456"/>
    <n v="0.22256129657583826"/>
    <n v="0.29425479271577415"/>
    <n v="0.54091766513922512"/>
    <n v="0.83517245785499927"/>
    <n v="0.36000623392509823"/>
    <n v="104.08946981104458"/>
    <n v="5.1287423637934761"/>
    <n v="5.5606623637934769"/>
    <n v="-0.54181936379347651"/>
    <n v="0.10988358234988549"/>
    <n v="54.725430401295817"/>
    <n v="0.16522943687414415"/>
    <n v="73.24712962796562"/>
    <n v="7.8838063846082385E-2"/>
    <n v="34.949352799346563"/>
    <n v="335.10908717139205"/>
    <n v="101.44623352304683"/>
    <n v="22.188725981094894"/>
    <n v="1.8624329039491809"/>
    <n v="20.326293077145714"/>
    <n v="79.257507541951938"/>
    <n v="136.3955863223934"/>
    <n v="443.30556959870421"/>
    <n v="0.30767848562305111"/>
    <n v="0.38618003344737845"/>
    <n v="0.5984468091516002"/>
    <n v="0.98462684259897859"/>
    <n v="0.39401157273033821"/>
    <n v="98.754714774602078"/>
    <n v="7.8736548011015373"/>
    <n v="8.3055748011015389"/>
    <n v="-3.2867318011015385"/>
    <n v="11.896792791765392"/>
    <n v="10.889904421758153"/>
    <n v="-0.27627040822098853"/>
    <n v="-0.3018145682284053"/>
    <n v="-0.15627040822098853"/>
    <n v="-0.27181456822840533"/>
    <n v="-1.8332211679044508"/>
    <n v="-3.1010578973937211"/>
    <n v="-2.4328149870723469E-2"/>
    <n v="-2.6577548049065772E-2"/>
    <n v="-1.8575493177751743"/>
    <n v="-3.1276354454427868"/>
  </r>
  <r>
    <n v="40996"/>
    <x v="631"/>
    <n v="41"/>
    <s v="R"/>
    <x v="2"/>
    <n v="50"/>
    <n v="20"/>
    <n v="50"/>
    <n v="51"/>
    <n v="20"/>
    <n v="51"/>
    <n v="50"/>
    <n v="20"/>
    <n v="50"/>
    <x v="52"/>
    <n v="56"/>
    <s v="XFB"/>
    <s v="92-94"/>
    <s v="Normal"/>
    <n v="1.9689999999999999"/>
    <n v="9.350200000000003E-2"/>
    <n v="46.566894562000016"/>
    <n v="0.14846199999999998"/>
    <n v="67.025264021536344"/>
    <n v="7.9953399999999994E-2"/>
    <n v="36.096090207726583"/>
    <n v="348.34275120873707"/>
    <n v="105.45240770241614"/>
    <n v="23.064972422303267"/>
    <n v="1.9359815252384469"/>
    <n v="21.128990897064821"/>
    <n v="82.387435280112868"/>
    <n v="105.53236110241613"/>
    <n v="451.46410543799999"/>
    <n v="9.650000000000003E-2"/>
    <n v="48.059991500000017"/>
    <n v="0.14581"/>
    <n v="65.61027274938499"/>
    <n v="7.9953399999999994E-2"/>
    <n v="35.976712031003899"/>
    <n v="348.38402371961109"/>
    <n v="105.46490196454299"/>
    <n v="23.067705217292701"/>
    <n v="1.93621090511868"/>
    <n v="21.13149431217402"/>
    <n v="82.397196747250291"/>
    <n v="105.544855364543"/>
    <n v="449.97100849999998"/>
    <n v="0.2337558176414293"/>
    <n v="0.3081365113288323"/>
    <n v="0.60876982061336415"/>
    <n v="0.9169063319421964"/>
    <n v="0.39424416586296912"/>
    <n v="99.64376667352893"/>
    <n v="6.4606821171918343"/>
    <n v="6.892602117191835"/>
    <n v="-1.8737591171918346"/>
    <n v="0.23455923464132022"/>
    <n v="0.31114769372908602"/>
    <n v="0.60976298701023968"/>
    <n v="0.92091068073932569"/>
    <n v="0.39587837778854429"/>
    <n v="99.17735459106116"/>
    <n v="6.4894928221800905"/>
    <n v="6.9214128221800912"/>
    <n v="-1.9025698221800909"/>
    <n v="9.449963387609521E-2"/>
    <n v="47.063747158945574"/>
    <n v="0.14757950332241346"/>
    <n v="66.553523188956063"/>
    <n v="7.9953399999999994E-2"/>
    <n v="36.056365153301954"/>
    <n v="348.35736449879641"/>
    <n v="105.45683152526264"/>
    <n v="23.065940018531546"/>
    <n v="1.9360627413954636"/>
    <n v="21.129877277136082"/>
    <n v="82.390891506731094"/>
    <n v="141.51319667856458"/>
    <n v="450.9672528410544"/>
    <n v="0.31379927430881904"/>
    <n v="0.38109188767502028"/>
    <n v="0.60910031308905543"/>
    <n v="0.99019220076407577"/>
    <n v="0.3947884509957707"/>
    <n v="99.488462735023475"/>
    <n v="7.8865827947518916"/>
    <n v="8.3185027947518932"/>
    <n v="-3.2996597947518929"/>
    <n v="11.902175745452196"/>
    <n v="10.891326892131501"/>
    <n v="-0.27723164783654686"/>
    <n v="-0.302962148453716"/>
    <n v="-0.15723164783654686"/>
    <n v="-0.27296214845371602"/>
    <n v="-1.8574678148989867"/>
    <n v="-3.136784436894192"/>
    <n v="-2.5278506577903183E-2"/>
    <n v="-2.7624662343955324E-2"/>
    <n v="-1.8827463214768898"/>
    <n v="-3.1644090992381471"/>
  </r>
  <r>
    <n v="34152"/>
    <x v="632"/>
    <n v="42"/>
    <s v="R"/>
    <x v="1"/>
    <n v="58"/>
    <n v="19"/>
    <n v="45"/>
    <n v="54"/>
    <n v="18"/>
    <n v="44"/>
    <n v="62"/>
    <n v="20"/>
    <n v="46"/>
    <x v="3"/>
    <n v="64"/>
    <s v="XFB"/>
    <s v="94-96"/>
    <s v="Normal"/>
    <n v="1.9689999999999999"/>
    <n v="0.11448800000000001"/>
    <n v="57.018573128000007"/>
    <n v="0.156418"/>
    <n v="68.982281786464497"/>
    <n v="8.3330999999999988E-2"/>
    <n v="36.750006543670629"/>
    <n v="335.28013854186486"/>
    <n v="101.49801522022457"/>
    <n v="22.200051881028401"/>
    <n v="1.8633835546859998"/>
    <n v="20.336668326342402"/>
    <n v="79.297963339196173"/>
    <n v="101.58134622022457"/>
    <n v="441.01242687199999"/>
    <n v="0.10849200000000001"/>
    <n v="54.032379252000005"/>
    <n v="0.17763399999999999"/>
    <n v="78.869250997950232"/>
    <n v="7.9953399999999994E-2"/>
    <n v="35.499199324113142"/>
    <n v="329.63017042593663"/>
    <n v="99.787622972362087"/>
    <n v="21.825948047006925"/>
    <n v="1.8319827752735731"/>
    <n v="19.993965271733352"/>
    <n v="77.961674925355169"/>
    <n v="99.867576372362095"/>
    <n v="443.99862074800001"/>
    <n v="0.23033669808517135"/>
    <n v="0.32113783869644913"/>
    <n v="0.61803581990611356"/>
    <n v="0.93917365860256274"/>
    <n v="0.40421480655794051"/>
    <n v="97.365095985642384"/>
    <n v="6.5872329028880863"/>
    <n v="7.019152902888087"/>
    <n v="-2.0003099028880866"/>
    <n v="0.22492767253221688"/>
    <n v="0.31173791124872419"/>
    <n v="0.59784499024773341"/>
    <n v="0.9095829014964576"/>
    <n v="0.39221102146892545"/>
    <n v="99.412724007437873"/>
    <n v="6.1526258322852918"/>
    <n v="6.5845458322852926"/>
    <n v="-1.5657028322852922"/>
    <n v="0.11249273224780965"/>
    <n v="56.024867934108883"/>
    <n v="0.16347797342069226"/>
    <n v="72.258266709650741"/>
    <n v="8.2207047972014974E-2"/>
    <n v="36.336019302665498"/>
    <n v="333.41184605357489"/>
    <n v="100.93243450841452"/>
    <n v="22.076345805418455"/>
    <n v="1.8530001615236034"/>
    <n v="20.223345643894852"/>
    <n v="78.856088702996061"/>
    <n v="137.26845381108001"/>
    <n v="442.00613206589111"/>
    <n v="0.3105578041858863"/>
    <n v="0.3905246434903778"/>
    <n v="0.61131698880082108"/>
    <n v="1.0018416322911989"/>
    <n v="0.40023534710643588"/>
    <n v="98.044417964319123"/>
    <n v="8.1520770740370239"/>
    <n v="8.5839970740370255"/>
    <n v="-3.5651540740370251"/>
    <n v="12.012722164962847"/>
    <n v="10.920539294054814"/>
    <n v="-0.29678153087028059"/>
    <n v="-0.32646318813008707"/>
    <n v="-0.17678153087028059"/>
    <n v="-0.2964631881300871"/>
    <n v="-2.0434802238925136"/>
    <n v="-3.3472711602306089"/>
    <n v="-2.3971343143687159E-2"/>
    <n v="-2.636876049362032E-2"/>
    <n v="-2.0674515670362008"/>
    <n v="-3.3736399207242291"/>
  </r>
  <r>
    <n v="34168"/>
    <x v="633"/>
    <n v="41"/>
    <s v="L"/>
    <x v="1"/>
    <n v="63"/>
    <n v="19"/>
    <n v="32"/>
    <n v="67"/>
    <n v="20"/>
    <n v="33"/>
    <n v="62"/>
    <n v="19"/>
    <n v="32"/>
    <x v="9"/>
    <n v="61"/>
    <s v="XFB"/>
    <s v="92-94"/>
    <s v="Normal"/>
    <n v="1.9689999999999999"/>
    <n v="0.14746600000000001"/>
    <n v="73.442639446000001"/>
    <n v="0.19089399999999998"/>
    <n v="81.051370499595265"/>
    <n v="7.9953399999999994E-2"/>
    <n v="33.947283026718182"/>
    <n v="309.58970702768659"/>
    <n v="93.720853649663454"/>
    <n v="20.498999993668988"/>
    <n v="1.7206040634686002"/>
    <n v="18.778395930200389"/>
    <n v="73.221853655994465"/>
    <n v="93.800807049663462"/>
    <n v="424.58836055400002"/>
    <n v="0.15046400000000001"/>
    <n v="74.935736384000009"/>
    <n v="0.17763399999999999"/>
    <n v="75.156104057164541"/>
    <n v="8.1642199999999998E-2"/>
    <n v="34.542428131190192"/>
    <n v="313.39673142764525"/>
    <n v="94.873338918165331"/>
    <n v="20.751076181536796"/>
    <n v="1.7417623303734724"/>
    <n v="19.009313851163324"/>
    <n v="74.122262736628528"/>
    <n v="94.954981118165321"/>
    <n v="423.09526361600001"/>
    <n v="0.22092175802293026"/>
    <n v="0.33842489299132694"/>
    <n v="0.59287915826335591"/>
    <n v="0.93130405125468285"/>
    <n v="0.40235727252861819"/>
    <n v="95.634518599664503"/>
    <n v="6.0180957144705189"/>
    <n v="6.4500157144705197"/>
    <n v="-1.4311727144705193"/>
    <n v="0.2244293171864627"/>
    <n v="0.34371943500433066"/>
    <n v="0.6039677394894214"/>
    <n v="0.94768717449375206"/>
    <n v="0.40877239469563242"/>
    <n v="94.511731590985164"/>
    <n v="6.259543682741354"/>
    <n v="6.6914636827413547"/>
    <n v="-1.6726206827413543"/>
    <n v="0.14882160980929954"/>
    <n v="74.117775154935259"/>
    <n v="0.18489820744786131"/>
    <n v="78.380795387294654"/>
    <n v="8.0717027033337219E-2"/>
    <n v="34.217015229608251"/>
    <n v="311.31541422816184"/>
    <n v="94.243270087634514"/>
    <n v="20.613265006647772"/>
    <n v="1.7301950115979874"/>
    <n v="18.883069995049784"/>
    <n v="73.630005080986734"/>
    <n v="128.46028531724275"/>
    <n v="423.91322484506475"/>
    <n v="0.30303438955978185"/>
    <n v="0.40909412094435599"/>
    <n v="0.59789309738319196"/>
    <n v="1.0069872183275479"/>
    <n v="0.40526271932021951"/>
    <n v="95.126142960956614"/>
    <n v="8.4595401007048885"/>
    <n v="8.8914601007048901"/>
    <n v="-3.8726171007048897"/>
    <n v="12.140743517519137"/>
    <n v="10.954369527744836"/>
    <n v="-0.31897693045872266"/>
    <n v="-0.35352259122685825"/>
    <n v="-0.19897693045872267"/>
    <n v="-0.32352259122685822"/>
    <n v="-2.2172522529696783"/>
    <n v="-3.5336465120137306"/>
    <n v="-2.2146653730818686E-2"/>
    <n v="-2.4545168212207587E-2"/>
    <n v="-2.2393989067004969"/>
    <n v="-3.5581916802259381"/>
  </r>
  <r>
    <n v="41683"/>
    <x v="634"/>
    <n v="42"/>
    <s v="R"/>
    <x v="2"/>
    <n v="55"/>
    <n v="20"/>
    <n v="30"/>
    <n v="56"/>
    <n v="20"/>
    <n v="30"/>
    <n v="55"/>
    <n v="20"/>
    <n v="30"/>
    <x v="11"/>
    <n v="59"/>
    <s v="FB"/>
    <s v="94-96"/>
    <s v="Normal"/>
    <n v="1.9689999999999999"/>
    <n v="0.15646000000000002"/>
    <n v="77.921930260000011"/>
    <n v="0.16172199999999998"/>
    <n v="67.940878976492272"/>
    <n v="7.9953399999999994E-2"/>
    <n v="33.589148496550116"/>
    <n v="318.57904226695757"/>
    <n v="96.442159149307003"/>
    <n v="21.094214817773025"/>
    <n v="1.7705640149445965"/>
    <n v="19.323650802828428"/>
    <n v="75.347944331533981"/>
    <n v="96.52211254930701"/>
    <n v="420.10906974"/>
    <n v="0.15646000000000002"/>
    <n v="77.921930260000011"/>
    <n v="0.15906999999999999"/>
    <n v="66.826749723541795"/>
    <n v="7.9953399999999994E-2"/>
    <n v="33.589148496550116"/>
    <n v="319.69317151990805"/>
    <n v="96.779435041535677"/>
    <n v="21.167985150024851"/>
    <n v="1.7767560015524859"/>
    <n v="19.391229148472366"/>
    <n v="75.61144989151083"/>
    <n v="96.859388441535685"/>
    <n v="420.10906974"/>
    <n v="0.22975488867460844"/>
    <n v="0.352826085618614"/>
    <n v="0.60380398862898665"/>
    <n v="0.9566300742476006"/>
    <n v="0.41204165270968612"/>
    <n v="93.250734235625885"/>
    <n v="6.3243975957484206"/>
    <n v="6.7563175957484214"/>
    <n v="-1.737474595748421"/>
    <n v="0.2305577180266084"/>
    <n v="0.35350063740307136"/>
    <n v="0.60479715502586207"/>
    <n v="0.95829779242893343"/>
    <n v="0.41264257433629509"/>
    <n v="93.127006113481613"/>
    <n v="6.3526167170095125"/>
    <n v="6.7845367170095132"/>
    <n v="-1.7656937170095128"/>
    <n v="0.15646000000000002"/>
    <n v="77.921930260000011"/>
    <n v="0.16083950332241345"/>
    <n v="67.570134118222754"/>
    <n v="7.9953399999999994E-2"/>
    <n v="33.589148496550116"/>
    <n v="318.94978712522709"/>
    <n v="96.554393257271499"/>
    <n v="21.118763110803453"/>
    <n v="1.7726245004683985"/>
    <n v="19.346138610335053"/>
    <n v="75.435630146468043"/>
    <n v="130.14354175382161"/>
    <n v="420.10906974"/>
    <n v="0.30978512754881904"/>
    <n v="0.42006894402764322"/>
    <n v="0.60413448110467782"/>
    <n v="1.0242034251323211"/>
    <n v="0.41224161927792602"/>
    <n v="93.209561665220022"/>
    <n v="8.8367032468664171"/>
    <n v="9.2686232468664187"/>
    <n v="-4.2497802468664183"/>
    <n v="12.297786582596823"/>
    <n v="10.995868883007775"/>
    <n v="-0.34557277590753466"/>
    <n v="-0.38648880703131366"/>
    <n v="-0.22557277590753466"/>
    <n v="-0.35648880703131369"/>
    <n v="-2.4480225368813984"/>
    <n v="-3.8038698564367035"/>
    <n v="-2.2400006271092392E-2"/>
    <n v="-2.5052180914635767E-2"/>
    <n v="-2.4704225431524907"/>
    <n v="-3.8289220373513393"/>
  </r>
  <r>
    <n v="34223"/>
    <x v="635"/>
    <n v="42"/>
    <s v="R"/>
    <x v="1"/>
    <n v="69"/>
    <n v="15"/>
    <n v="34"/>
    <n v="61"/>
    <n v="14"/>
    <n v="33"/>
    <n v="75"/>
    <n v="17"/>
    <n v="35"/>
    <x v="5"/>
    <n v="35"/>
    <s v="XFB"/>
    <s v="96-98"/>
    <s v="Normal"/>
    <n v="1.9689999999999999"/>
    <n v="0.14746600000000001"/>
    <n v="73.442639446000001"/>
    <n v="0.174982"/>
    <n v="74.29532050646003"/>
    <n v="9.0086199999999991E-2"/>
    <n v="38.249551966539755"/>
    <n v="312.04348808100025"/>
    <n v="94.463676972808884"/>
    <n v="20.661473282200649"/>
    <n v="1.7342414214147936"/>
    <n v="18.927231860785856"/>
    <n v="73.802203690608238"/>
    <n v="94.553763172808885"/>
    <n v="424.58836055400002"/>
    <n v="0.14147000000000001"/>
    <n v="70.456445570000014"/>
    <n v="0.21210999999999999"/>
    <n v="90.692838740147295"/>
    <n v="8.5019799999999993E-2"/>
    <n v="36.35230310272771"/>
    <n v="300.52941258712497"/>
    <n v="90.978066954849993"/>
    <n v="19.89908671663261"/>
    <n v="1.6702497426472747"/>
    <n v="18.228836973985334"/>
    <n v="71.078980238217383"/>
    <n v="91.063086754849991"/>
    <n v="427.57455442999998"/>
    <n v="0.22269513711924599"/>
    <n v="0.33993080523761771"/>
    <n v="0.63557465209473707"/>
    <n v="0.97550545733235472"/>
    <n v="0.42023776558131043"/>
    <n v="93.927927606309822"/>
    <n v="6.8105331640097067"/>
    <n v="7.2424531640097074"/>
    <n v="-2.223610164009707"/>
    <n v="0.2129759262130233"/>
    <n v="0.32697706464969994"/>
    <n v="0.60330207481341569"/>
    <n v="0.93027913946311558"/>
    <n v="0.40258329994767111"/>
    <n v="96.84226671520031"/>
    <n v="6.105171753747511"/>
    <n v="6.5370917537475117"/>
    <n v="-1.5182487537475113"/>
    <n v="0.14547073224780965"/>
    <n v="72.448934252108884"/>
    <n v="0.18733695348621149"/>
    <n v="79.727247655578481"/>
    <n v="8.8400271958022456E-2"/>
    <n v="37.621570352570572"/>
    <n v="308.23324773974207"/>
    <n v="93.310218155261154"/>
    <n v="20.40918415579134"/>
    <n v="1.7130652813005018"/>
    <n v="18.696118874490839"/>
    <n v="72.901033999469817"/>
    <n v="130.93178850783173"/>
    <n v="425.58206574789114"/>
    <n v="0.30765344464819128"/>
    <n v="0.41069944551988125"/>
    <n v="0.62483542048541552"/>
    <n v="1.0355348660052968"/>
    <n v="0.41438734477985067"/>
    <n v="94.894241443365516"/>
    <n v="8.8579213887194115"/>
    <n v="9.2898413887194131"/>
    <n v="-4.2709983887194127"/>
    <n v="12.306621385428858"/>
    <n v="10.998203520460395"/>
    <n v="-0.34704881664567255"/>
    <n v="-0.3883360024002015"/>
    <n v="-0.22704881664567256"/>
    <n v="-0.35833600240020147"/>
    <n v="-2.5078314481992474"/>
    <n v="-3.8920978819114969"/>
    <n v="-2.1631837802103419E-2"/>
    <n v="-2.4205302002844764E-2"/>
    <n v="-2.5294632860013508"/>
    <n v="-3.9163031839143416"/>
  </r>
  <r>
    <n v="34376"/>
    <x v="636"/>
    <n v="42"/>
    <s v="R"/>
    <x v="2"/>
    <n v="74"/>
    <n v="10"/>
    <n v="42"/>
    <n v="72"/>
    <n v="9"/>
    <n v="41"/>
    <n v="76"/>
    <n v="10"/>
    <n v="43"/>
    <x v="60"/>
    <n v="53"/>
    <s v="XFB"/>
    <s v="95-97"/>
    <s v="Normal"/>
    <n v="1.9689999999999999"/>
    <n v="0.12348200000000002"/>
    <n v="61.497863942000009"/>
    <n v="0.204154"/>
    <n v="89.119985858784943"/>
    <n v="9.8530199999999998E-2"/>
    <n v="43.011697202421949"/>
    <n v="304.40145299679307"/>
    <n v="92.15023425990718"/>
    <n v="20.155467838263938"/>
    <n v="1.6917693484725218"/>
    <n v="18.463698489791415"/>
    <n v="71.994766421643249"/>
    <n v="92.248764459907193"/>
    <n v="436.53313605799997"/>
    <n v="0.11748600000000001"/>
    <n v="58.511670066000008"/>
    <n v="0.21476199999999998"/>
    <n v="94.392050335285703"/>
    <n v="9.6841399999999994E-2"/>
    <n v="42.563667237870462"/>
    <n v="302.56361236084382"/>
    <n v="91.593872115548805"/>
    <n v="20.033778084601298"/>
    <n v="1.6815551973090945"/>
    <n v="18.352222887292204"/>
    <n v="71.560094030947511"/>
    <n v="91.690713515548808"/>
    <n v="439.51932993399998"/>
    <n v="0.21132133357145783"/>
    <n v="0.31143125680381439"/>
    <n v="0.65526356793754637"/>
    <n v="0.9666948247413607"/>
    <n v="0.41787177687320654"/>
    <n v="97.202192524401198"/>
    <n v="7.016468374284587"/>
    <n v="7.4483883742845878"/>
    <n v="-2.4295453742845874"/>
    <n v="0.20861588392327923"/>
    <n v="0.30434276716309761"/>
    <n v="0.64516815310835629"/>
    <n v="0.9495109202714539"/>
    <n v="0.41101355522537536"/>
    <n v="98.558877449990334"/>
    <n v="6.7962122136335568"/>
    <n v="7.2281322136335575"/>
    <n v="-2.2092892136335571"/>
    <n v="0.12148673224780965"/>
    <n v="60.504158748108885"/>
    <n v="0.20768398671034613"/>
    <n v="90.867318683977487"/>
    <n v="9.7968223986007491E-2"/>
    <n v="42.863727583655617"/>
    <n v="303.79579498425801"/>
    <n v="91.966885832404486"/>
    <n v="20.11536513680684"/>
    <n v="1.6884032881230189"/>
    <n v="18.42696184868382"/>
    <n v="71.851520695597642"/>
    <n v="134.83061341606009"/>
    <n v="437.52684125189114"/>
    <n v="0.30816535285074309"/>
    <n v="0.39460754432833794"/>
    <n v="0.65190415238490007"/>
    <n v="1.046511696713238"/>
    <n v="0.41559708953485858"/>
    <n v="97.652621792879984"/>
    <n v="8.79785340421512"/>
    <n v="9.2297734042151198"/>
    <n v="-4.2109304042151194"/>
    <n v="12.281610298063624"/>
    <n v="10.991594225108392"/>
    <n v="-0.34286468158650452"/>
    <n v="-0.38310460866504503"/>
    <n v="-0.22286468158650452"/>
    <n v="-0.35310460866504501"/>
    <n v="-2.5353298641467394"/>
    <n v="-3.9484710131837373"/>
    <n v="-2.1363835271682747E-2"/>
    <n v="-2.3871177729566002E-2"/>
    <n v="-2.5566936994184224"/>
    <n v="-3.9723421909133032"/>
  </r>
  <r>
    <n v="41318"/>
    <x v="637"/>
    <n v="41"/>
    <s v="L"/>
    <x v="1"/>
    <n v="44"/>
    <n v="10"/>
    <n v="51"/>
    <n v="45"/>
    <n v="11"/>
    <n v="53"/>
    <n v="44"/>
    <n v="10"/>
    <n v="51"/>
    <x v="39"/>
    <n v="53"/>
    <s v="FB"/>
    <s v="90-92"/>
    <s v="Normal"/>
    <n v="1.9689999999999999"/>
    <n v="9.0948574000000018E-2"/>
    <n v="45.295209257794006"/>
    <n v="0.13255"/>
    <n v="60.010129062879408"/>
    <n v="9.515259999999999E-2"/>
    <n v="43.078987602176824"/>
    <n v="349.64667407714978"/>
    <n v="105.84713905667924"/>
    <n v="23.151309643033109"/>
    <n v="1.9432283261976269"/>
    <n v="21.208081316835482"/>
    <n v="82.695829413646123"/>
    <n v="105.94229165667923"/>
    <n v="452.73579074220601"/>
    <n v="9.350200000000003E-2"/>
    <n v="46.566894562000016"/>
    <n v="0.12989799999999999"/>
    <n v="58.644284368185318"/>
    <n v="9.6841399999999994E-2"/>
    <n v="43.72041602036353"/>
    <n v="349.09940504945115"/>
    <n v="105.68146649300014"/>
    <n v="23.115073077214962"/>
    <n v="1.940186773809115"/>
    <n v="21.174886303405849"/>
    <n v="82.566393415785171"/>
    <n v="105.77830789300013"/>
    <n v="451.46410543799999"/>
    <n v="0.23400467518373036"/>
    <n v="0.30641300182894643"/>
    <n v="0.66983356216980938"/>
    <n v="0.97624656399875587"/>
    <n v="0.42005648962494352"/>
    <n v="97.598564631174028"/>
    <n v="7.6050230405146362"/>
    <n v="8.036943040514636"/>
    <n v="-3.0181000405146357"/>
    <n v="0.23430059359952099"/>
    <n v="0.30862840491000032"/>
    <n v="0.67694947780837289"/>
    <n v="0.98557788271837321"/>
    <n v="0.42399401554519267"/>
    <n v="97.018295563805168"/>
    <n v="7.7461880231041418"/>
    <n v="8.1781080231041425"/>
    <n v="-3.1592650231041421"/>
    <n v="9.2103160168419115E-2"/>
    <n v="45.870228961837938"/>
    <n v="0.13135084148957227"/>
    <n v="59.391697764436408"/>
    <n v="9.5916227033337215E-2"/>
    <n v="43.369555170465162"/>
    <n v="349.3995181032605"/>
    <n v="105.77231851732763"/>
    <n v="23.134944595383971"/>
    <n v="1.9418547095581489"/>
    <n v="21.19308988582582"/>
    <n v="82.637373921943663"/>
    <n v="149.14187368779278"/>
    <n v="452.16077103816207"/>
    <n v="0.3298425764476709"/>
    <n v="0.3939622052992614"/>
    <n v="0.67305117559268623"/>
    <n v="1.0670133808919475"/>
    <n v="0.42183913716409088"/>
    <n v="97.335972537104666"/>
    <n v="9.0796748515603554"/>
    <n v="9.511594851560357"/>
    <n v="-4.4927518515603566"/>
    <n v="12.398955018368751"/>
    <n v="11.022603109415149"/>
    <n v="-0.36234923385918039"/>
    <n v="-0.40759444996461808"/>
    <n v="-0.24234923385918039"/>
    <n v="-0.37759444996461811"/>
    <n v="-2.7378363194118078"/>
    <n v="-4.2005279461466607"/>
    <n v="-2.433828612727517E-2"/>
    <n v="-2.737731839936353E-2"/>
    <n v="-2.7621746055390828"/>
    <n v="-4.227905264546024"/>
  </r>
  <r>
    <n v="40956"/>
    <x v="638"/>
    <n v="48"/>
    <s v="R"/>
    <x v="1"/>
    <n v="66"/>
    <n v="4"/>
    <n v="44"/>
    <n v="68"/>
    <n v="4"/>
    <n v="44"/>
    <n v="64"/>
    <n v="4"/>
    <n v="44"/>
    <x v="77"/>
    <n v="48"/>
    <s v="FB"/>
    <s v="90-92"/>
    <s v="Over"/>
    <n v="1.9689999999999999"/>
    <n v="0.11448800000000001"/>
    <n v="57.018573128000007"/>
    <n v="0.193546"/>
    <n v="85.35619117136811"/>
    <n v="0.10697419999999999"/>
    <n v="47.176951554690696"/>
    <n v="308.47928414594122"/>
    <n v="93.3846997723642"/>
    <n v="20.425475073010588"/>
    <n v="1.7144326757282167"/>
    <n v="18.711042397282373"/>
    <n v="72.959224699353612"/>
    <n v="93.491673972364197"/>
    <n v="441.01242687199999"/>
    <n v="0.11448800000000001"/>
    <n v="57.018573128000007"/>
    <n v="0.18293799999999999"/>
    <n v="80.677931347109933"/>
    <n v="0.10697419999999999"/>
    <n v="47.176951554690696"/>
    <n v="313.15754397019936"/>
    <n v="94.800930655922571"/>
    <n v="20.735238756786007"/>
    <n v="1.7404330002895902"/>
    <n v="18.994805756496415"/>
    <n v="74.065691899136567"/>
    <n v="94.907904855922567"/>
    <n v="441.01242687199999"/>
    <n v="0.21199328698168257"/>
    <n v="0.3049584942007284"/>
    <n v="0.68984997973348861"/>
    <n v="0.99480847393421701"/>
    <n v="0.4298868214925487"/>
    <n v="96.865780401311341"/>
    <n v="7.6665278096955838"/>
    <n v="8.0984478096955854"/>
    <n v="-3.079604809695585"/>
    <n v="0.21520460438968256"/>
    <n v="0.30779095596784517"/>
    <n v="0.69382264532099058"/>
    <n v="1.0016136012888357"/>
    <n v="0.43241010817212167"/>
    <n v="96.346242563645106"/>
    <n v="7.7882987688908161"/>
    <n v="8.2202187688908168"/>
    <n v="-3.2013757688908164"/>
    <n v="0.11448800000000001"/>
    <n v="57.018573128000007"/>
    <n v="0.19001601328965384"/>
    <n v="83.799423165412449"/>
    <n v="0.10697419999999999"/>
    <n v="47.176951554690696"/>
    <n v="310.03605215189685"/>
    <n v="93.855973923735121"/>
    <n v="20.528554040495042"/>
    <n v="1.7230847119429917"/>
    <n v="18.80546932855205"/>
    <n v="73.327419883240083"/>
    <n v="141.03292547842582"/>
    <n v="441.01242687199999"/>
    <n v="0.31979354069167626"/>
    <n v="0.40004099721285169"/>
    <n v="0.6911719496362535"/>
    <n v="1.0912129468491052"/>
    <n v="0.43072648669289615"/>
    <n v="96.69289562920693"/>
    <n v="9.4724136350717636"/>
    <n v="9.9043336350717652"/>
    <n v="-4.8854906350717648"/>
    <n v="12.562483462134304"/>
    <n v="11.065816255949606"/>
    <n v="-0.38889528888117986"/>
    <n v="-0.44149392345504107"/>
    <n v="-0.26889528888117986"/>
    <n v="-0.4114939234550411"/>
    <n v="-3.004949708418756"/>
    <n v="-4.536980251720732"/>
    <n v="-2.1315202866471181E-2"/>
    <n v="-2.4198114021467931E-2"/>
    <n v="-3.0262649112852271"/>
    <n v="-4.5611783657422"/>
  </r>
  <r>
    <n v="34683"/>
    <x v="639"/>
    <n v="40"/>
    <s v="R"/>
    <x v="1"/>
    <n v="62"/>
    <n v="3"/>
    <n v="49"/>
    <n v="58"/>
    <n v="3"/>
    <n v="48"/>
    <n v="65"/>
    <n v="3"/>
    <n v="50"/>
    <x v="9"/>
    <n v="67"/>
    <s v="FB"/>
    <s v="95-97"/>
    <s v="Normal"/>
    <n v="1.9689999999999999"/>
    <n v="0.10249600000000003"/>
    <n v="51.046185376000018"/>
    <n v="0.16702599999999998"/>
    <n v="74.658085647388205"/>
    <n v="0.108663"/>
    <n v="48.570710911487708"/>
    <n v="323.75601806512407"/>
    <n v="98.009364324782752"/>
    <n v="21.437000202573781"/>
    <n v="1.7993360490032329"/>
    <n v="19.637664153570547"/>
    <n v="76.572364122208967"/>
    <n v="98.118027324782744"/>
    <n v="446.98481462399997"/>
    <n v="9.650000000000003E-2"/>
    <n v="48.059991500000017"/>
    <n v="0.18558999999999998"/>
    <n v="83.510119467514983"/>
    <n v="0.108663"/>
    <n v="48.895199696635494"/>
    <n v="317.56568933584953"/>
    <n v="96.135390869884375"/>
    <n v="21.02711723262459"/>
    <n v="1.7649321120375776"/>
    <n v="19.262185120587013"/>
    <n v="75.108273637259771"/>
    <n v="96.244053869884368"/>
    <n v="449.97100849999998"/>
    <n v="0.21951087400434138"/>
    <n v="0.30226642540156551"/>
    <n v="0.70590439294393181"/>
    <n v="1.0081708183454974"/>
    <n v="0.43520486100749417"/>
    <n v="96.711142239331821"/>
    <n v="8.0820560412895617"/>
    <n v="8.5139760412895633"/>
    <n v="-3.4951330412895629"/>
    <n v="0.21388945521338931"/>
    <n v="0.29254609073976878"/>
    <n v="0.69895222816580305"/>
    <n v="0.99149831890557183"/>
    <n v="0.42897205208521222"/>
    <n v="98.293680612306275"/>
    <n v="7.8643649914338738"/>
    <n v="8.2962849914338754"/>
    <n v="-3.277441991433875"/>
    <n v="0.10050073224780967"/>
    <n v="50.052480182108901"/>
    <n v="0.17320347674310571"/>
    <n v="77.591437138689017"/>
    <n v="0.10866300000000001"/>
    <n v="48.678689898971506"/>
    <n v="321.70839278023055"/>
    <n v="97.389494912788066"/>
    <n v="21.301419885304657"/>
    <n v="1.7879559794929316"/>
    <n v="19.513463905811726"/>
    <n v="76.088075027483413"/>
    <n v="146.06818481175958"/>
    <n v="447.97851981789108"/>
    <n v="0.32606068896146656"/>
    <n v="0.39617932998773692"/>
    <n v="0.70359094561409308"/>
    <n v="1.0997702756018299"/>
    <n v="0.43313742998095384"/>
    <n v="97.236391037133572"/>
    <n v="9.5503021407032271"/>
    <n v="9.9822221407032288"/>
    <n v="-4.9633791407032284"/>
    <n v="12.594914652146295"/>
    <n v="11.074386347696363"/>
    <n v="-0.39407802893348076"/>
    <n v="-0.4481854781719517"/>
    <n v="-0.27407802893348077"/>
    <n v="-0.41818547817195173"/>
    <n v="-3.0778346021404208"/>
    <n v="-4.6347777449755139"/>
    <n v="-2.2060732946277951E-2"/>
    <n v="-2.508970157790822E-2"/>
    <n v="-3.0998953350866989"/>
    <n v="-4.65986744655342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9">
  <r>
    <n v="34944"/>
    <x v="0"/>
    <n v="65"/>
    <s v="R"/>
    <s v="R"/>
    <x v="0"/>
    <n v="21"/>
    <n v="90"/>
    <n v="65"/>
    <n v="39"/>
    <n v="27"/>
    <n v="24"/>
    <n v="101"/>
    <n v="76"/>
    <n v="40"/>
    <n v="27"/>
    <n v="20"/>
    <n v="86"/>
    <n v="61"/>
    <n v="39"/>
    <n v="27"/>
    <n v="27"/>
    <n v="64"/>
    <n v="34"/>
    <n v="31"/>
    <n v="53"/>
    <n v="1.9689999999999999"/>
    <n v="0.14614689800000003"/>
    <n v="72.78568575783801"/>
    <n v="0.22571999999999998"/>
    <n v="95.986372330740792"/>
    <n v="8.9252897199999986E-2"/>
    <n v="37.954376316837376"/>
    <n v="0.247305"/>
    <n v="291.30456559458383"/>
    <n v="72.04107559436855"/>
    <n v="0.13041710000000001"/>
    <n v="6.0719999999999996E-2"/>
    <n v="0.5704879690690261"/>
    <n v="9.3346681598983228"/>
    <n v="62.135919465401209"/>
    <n v="109.99545191120593"/>
    <n v="425.24531424216201"/>
    <n v="0.10633689800000001"/>
    <n v="52.959071647838009"/>
    <n v="0.22916699999999998"/>
    <n v="101.9957986046799"/>
    <n v="7.0987397199999996E-2"/>
    <n v="31.594497760504861"/>
    <n v="0.247305"/>
    <n v="311.48163198697722"/>
    <n v="77.030964998539403"/>
    <n v="0.11767149999999998"/>
    <n v="6.0719999999999996E-2"/>
    <n v="0.55038728329197206"/>
    <n v="9.003629197825628"/>
    <n v="67.476948517421803"/>
    <n v="108.62546275904427"/>
    <n v="445.07192835216199"/>
    <n v="5.3127400000000007E-3"/>
    <n v="5.3575699999999999E-3"/>
    <n v="-4.2474000000000001E-3"/>
    <n v="2.6563700000000003"/>
    <n v="2.678785"/>
    <n v="-2.1236999999999999"/>
    <n v="0.25866352485795402"/>
    <n v="0.36950027533808788"/>
    <n v="0.55105657161059152"/>
    <n v="0.92055684694867934"/>
    <n v="0.376902355041909"/>
    <n v="13.139353658710588"/>
    <n v="0.24406271400045401"/>
    <n v="0.32710706881376456"/>
    <n v="0.47972776129800426"/>
    <n v="0.80683483011176882"/>
    <n v="0.33357350646441519"/>
    <n v="-5.4042518595485571"/>
    <n v="12.290449481601875"/>
    <n v="2.1253877057581407"/>
    <n v="0.43572835900848739"/>
    <n v="0.13788942253476807"/>
    <n v="68.673206994413079"/>
    <n v="0.22643498412279961"/>
    <n v="97.221625042220353"/>
    <n v="8.5464228068872272E-2"/>
    <n v="36.694732344577133"/>
    <n v="0.24730499999999997"/>
    <n v="295.44143561878946"/>
    <n v="73.064144235704717"/>
    <n v="0.12777338034941821"/>
    <n v="6.0719999999999989E-2"/>
    <n v="0.566860831417767"/>
    <n v="9.2749326913334507"/>
    <n v="63.222350712953499"/>
    <n v="109.75887658028185"/>
    <n v="429.35779300558693"/>
    <n v="0.25563499339781087"/>
    <n v="0.36080216714938984"/>
    <n v="0.53627005662660965"/>
    <n v="0.89707222377599949"/>
    <n v="0.36812460913452671"/>
    <n v="20.852413465248141"/>
    <n v="0.3452865173850812"/>
    <n v="2.8270681372998636"/>
  </r>
  <r>
    <n v="34881"/>
    <x v="1"/>
    <n v="69"/>
    <s v="R"/>
    <s v="R"/>
    <x v="1"/>
    <n v="39"/>
    <n v="52"/>
    <n v="67"/>
    <n v="85"/>
    <n v="62"/>
    <n v="39"/>
    <n v="54"/>
    <n v="68"/>
    <n v="87"/>
    <n v="65"/>
    <n v="39"/>
    <n v="51"/>
    <n v="67"/>
    <n v="85"/>
    <n v="61"/>
    <n v="4"/>
    <n v="11"/>
    <n v="30"/>
    <n v="45"/>
    <n v="10"/>
    <n v="1.9689999999999999"/>
    <n v="0.124914898"/>
    <n v="62.211491565837996"/>
    <n v="0.12542650899999999"/>
    <n v="54.66331949699299"/>
    <n v="3.2020997199999998E-2"/>
    <n v="13.955375259275677"/>
    <n v="0.325184688"/>
    <n v="367.20081367789334"/>
    <n v="119.40808202919187"/>
    <n v="0.17821309999999999"/>
    <n v="1.6284E-2"/>
    <n v="0.34652489540325249"/>
    <n v="21.263800463476574"/>
    <n v="97.797756670312054"/>
    <n v="133.36345728846754"/>
    <n v="435.819508434162"/>
    <n v="0.12226089800000001"/>
    <n v="60.889717291838004"/>
    <n v="0.128434509"/>
    <n v="56.144026008252979"/>
    <n v="2.8367897199999999E-2"/>
    <n v="12.400778969741276"/>
    <n v="0.31999268799999997"/>
    <n v="368.59647773016775"/>
    <n v="117.9481776962085"/>
    <n v="0.17821309999999999"/>
    <n v="1.6284E-2"/>
    <n v="0.34228822073526693"/>
    <n v="21.003626386592174"/>
    <n v="96.60226308888106"/>
    <n v="130.34895666594977"/>
    <n v="437.14128270816201"/>
    <n v="-2.5171200000000003E-3"/>
    <n v="-2.7932000000000006E-4"/>
    <n v="-5.0830000000000007E-3"/>
    <n v="0"/>
    <n v="0"/>
    <n v="-2.5415000000000005"/>
    <n v="0.30600616701997491"/>
    <n v="0.39508789770861108"/>
    <n v="0.45244976304305584"/>
    <n v="0.84753766075166692"/>
    <n v="0.35300213858117929"/>
    <n v="2.9106907609158914"/>
    <n v="0.2981849617551941"/>
    <n v="0.38641534791557552"/>
    <n v="0.43290236792751891"/>
    <n v="0.81931771584309443"/>
    <n v="0.34261639334585825"/>
    <n v="-1.5341345455421482"/>
    <n v="12.290449481601875"/>
    <n v="1.2395484043775908"/>
    <n v="0.76621819050796725"/>
    <n v="0.12436439963565118"/>
    <n v="61.937326314942993"/>
    <n v="0.12605043480254752"/>
    <n v="54.969797182641713"/>
    <n v="3.1263263373774455E-2"/>
    <n v="13.633711376052792"/>
    <n v="0.32410775223975163"/>
    <n v="367.49016512636251"/>
    <n v="119.10641138932051"/>
    <n v="0.17821309999999999"/>
    <n v="1.6283999999999996E-2"/>
    <n v="0.34564944053327051"/>
    <n v="21.210038803566114"/>
    <n v="97.550723145221127"/>
    <n v="132.74012276537329"/>
    <n v="436.09367368505701"/>
    <n v="0.30438442650107561"/>
    <n v="0.39329289816063256"/>
    <n v="0.44839585249150732"/>
    <n v="0.84168875065213988"/>
    <n v="0.3508529765528498"/>
    <n v="13.887860141781909"/>
    <n v="1.3781973741919609"/>
    <n v="2.2547543618714108"/>
  </r>
  <r>
    <n v="34338"/>
    <x v="2"/>
    <n v="69"/>
    <s v="R"/>
    <s v="R"/>
    <x v="1"/>
    <n v="59"/>
    <n v="70"/>
    <n v="59"/>
    <n v="49"/>
    <n v="43"/>
    <n v="69"/>
    <n v="69"/>
    <n v="67"/>
    <n v="56"/>
    <n v="43"/>
    <n v="55"/>
    <n v="71"/>
    <n v="56"/>
    <n v="46"/>
    <n v="43"/>
    <n v="23"/>
    <n v="45"/>
    <n v="53"/>
    <n v="44"/>
    <n v="22"/>
    <n v="1.9689999999999999"/>
    <n v="0.12226089800000001"/>
    <n v="60.889717291838004"/>
    <n v="0.17205050899999999"/>
    <n v="75.210380194852164"/>
    <n v="5.0286497200000002E-2"/>
    <n v="21.982303888908397"/>
    <n v="0.287545"/>
    <n v="339.94859862440143"/>
    <n v="97.750519791453513"/>
    <n v="0.30192409999999997"/>
    <n v="5.2991999999999997E-2"/>
    <n v="1.5639654928643392"/>
    <n v="29.460245712566788"/>
    <n v="66.726308586022384"/>
    <n v="119.73282368036192"/>
    <n v="437.14128270816201"/>
    <n v="9.3066898000000009E-2"/>
    <n v="46.350200277838006"/>
    <n v="0.20503799999999997"/>
    <n v="92.611727813432637"/>
    <n v="5.2721897199999992E-2"/>
    <n v="23.81346869016561"/>
    <n v="0.287545"/>
    <n v="335.25560321856375"/>
    <n v="96.401072427481907"/>
    <n v="0.2291955"/>
    <n v="5.2991999999999997E-2"/>
    <n v="1.1708419182283407"/>
    <n v="22.041699995552928"/>
    <n v="73.188530513700641"/>
    <n v="120.21454111764751"/>
    <n v="451.68079972216202"/>
    <n v="2.6714600000000005E-3"/>
    <n v="3.6838499999999998E-3"/>
    <n v="-2.7830000000000042E-4"/>
    <n v="1.3357300000000003"/>
    <n v="1.8419249999999998"/>
    <n v="-0.13915000000000022"/>
    <n v="0.27389960275222103"/>
    <n v="0.3651830819443998"/>
    <n v="0.4993074794793505"/>
    <n v="0.86449056142375036"/>
    <n v="0.34645477853946061"/>
    <n v="0.10859317961278245"/>
    <n v="0.26614932755962595"/>
    <n v="0.33706748279097104"/>
    <n v="0.47829868161994821"/>
    <n v="0.81536616441091925"/>
    <n v="0.32995082976400752"/>
    <n v="-6.9546620333246096"/>
    <n v="12.290449481601875"/>
    <n v="1.1248299551258554"/>
    <n v="0.47357876322961678"/>
    <n v="0.11620541599216323"/>
    <n v="57.873899531993047"/>
    <n v="0.1788928450359723"/>
    <n v="78.74095596550606"/>
    <n v="5.0791653084150352E-2"/>
    <n v="22.356306749496522"/>
    <n v="0.28754499999999994"/>
    <n v="339.05983775300433"/>
    <n v="97.494961046687607"/>
    <n v="0.28683857801756668"/>
    <n v="5.2991999999999997E-2"/>
    <n v="1.4819380249691021"/>
    <n v="27.912323990509929"/>
    <n v="68.100699031208578"/>
    <n v="119.85126779618413"/>
    <n v="440.15710046800694"/>
    <n v="0.2722920240721996"/>
    <n v="0.35938833465635434"/>
    <n v="0.49481511908712794"/>
    <n v="0.85420345374348228"/>
    <n v="0.34305027960241846"/>
    <n v="10.741527638404262"/>
    <n v="0.27675647409048931"/>
    <n v="2.0884151532156876"/>
  </r>
  <r>
    <n v="34026"/>
    <x v="3"/>
    <n v="68"/>
    <s v="R"/>
    <s v="R"/>
    <x v="2"/>
    <n v="55"/>
    <n v="61"/>
    <n v="60"/>
    <n v="63"/>
    <n v="39"/>
    <n v="63"/>
    <n v="71"/>
    <n v="68"/>
    <n v="68"/>
    <n v="42"/>
    <n v="52"/>
    <n v="57"/>
    <n v="58"/>
    <n v="61"/>
    <n v="38"/>
    <n v="20"/>
    <n v="33"/>
    <n v="49"/>
    <n v="55"/>
    <n v="16"/>
    <n v="1.9689999999999999"/>
    <n v="0.124914898"/>
    <n v="62.211491565837996"/>
    <n v="0.15400250899999998"/>
    <n v="67.117297770007596"/>
    <n v="5.2721897199999992E-2"/>
    <n v="22.977231321420419"/>
    <n v="0.28503000000000001"/>
    <n v="345.724979342734"/>
    <n v="98.541990862059478"/>
    <n v="0.26917429999999998"/>
    <n v="4.7196000000000002E-2"/>
    <n v="1.2518725507088957"/>
    <n v="26.477775410901256"/>
    <n v="70.812342900449323"/>
    <n v="121.5192221834799"/>
    <n v="435.819508434162"/>
    <n v="9.8374898000000002E-2"/>
    <n v="48.993748825838004"/>
    <n v="0.16453050899999999"/>
    <n v="73.880327495645716"/>
    <n v="3.5674097199999998E-2"/>
    <n v="16.018998544807868"/>
    <n v="0.27496999999999999"/>
    <n v="359.13792513370845"/>
    <n v="98.752155274015806"/>
    <n v="0.21963630000000001"/>
    <n v="4.7196000000000002E-2"/>
    <n v="1.0236603794345613"/>
    <n v="21.642362001410319"/>
    <n v="76.086132893170927"/>
    <n v="114.77115381882368"/>
    <n v="449.03725117416201"/>
    <n v="9.8480000000000052E-4"/>
    <n v="2.5880399999999998E-3"/>
    <n v="-1.113900000000001E-3"/>
    <n v="0.49240000000000028"/>
    <n v="1.2940199999999999"/>
    <n v="-0.5569500000000005"/>
    <n v="0.27882923970081402"/>
    <n v="0.37139942749863575"/>
    <n v="0.50349383727325558"/>
    <n v="0.87489326477189133"/>
    <n v="0.35288261026182627"/>
    <n v="2.8595357896874556"/>
    <n v="0.25559383663318602"/>
    <n v="0.33146780528932335"/>
    <n v="0.41537273739720221"/>
    <n v="0.74684054268652555"/>
    <n v="0.30750099632142647"/>
    <n v="-16.562599215529882"/>
    <n v="12.290449481601875"/>
    <n v="1.3384183709085899"/>
    <n v="-0.42924124258687418"/>
    <n v="0.11940991435651202"/>
    <n v="59.469839056888041"/>
    <n v="0.15618624930891636"/>
    <n v="68.497222820268689"/>
    <n v="4.9185806010947464E-2"/>
    <n v="21.570984186083816"/>
    <n v="0.282943333253448"/>
    <n v="348.49295393675948"/>
    <n v="98.603758002207044"/>
    <n v="0.25889902193929509"/>
    <n v="4.7195999999999995E-2"/>
    <n v="1.204839145431823"/>
    <n v="25.481220506310347"/>
    <n v="71.917698350464875"/>
    <n v="120.17474218829086"/>
    <n v="438.56116094311199"/>
    <n v="0.27402048537508167"/>
    <n v="0.3632271624903578"/>
    <n v="0.48517427554720671"/>
    <n v="0.84840143803756451"/>
    <n v="0.34364455404541167"/>
    <n v="10.981160807268113"/>
    <n v="0.32278282610916476"/>
    <n v="2.0765045300566065"/>
  </r>
  <r>
    <n v="34268"/>
    <x v="4"/>
    <n v="58"/>
    <s v="R"/>
    <s v="R"/>
    <x v="3"/>
    <n v="53"/>
    <n v="73"/>
    <n v="52"/>
    <n v="43"/>
    <n v="43"/>
    <n v="55"/>
    <n v="79"/>
    <n v="54"/>
    <n v="44"/>
    <n v="47"/>
    <n v="53"/>
    <n v="71"/>
    <n v="51"/>
    <n v="43"/>
    <n v="42"/>
    <n v="35"/>
    <n v="63"/>
    <n v="56"/>
    <n v="56"/>
    <n v="51"/>
    <n v="1.9689999999999999"/>
    <n v="8.7758898000000002E-2"/>
    <n v="43.706651729838001"/>
    <n v="0.21193199999999998"/>
    <n v="96.285867777591974"/>
    <n v="6.2463497199999996E-2"/>
    <n v="28.37868765606509"/>
    <n v="0.29760500000000001"/>
    <n v="329.65979283650495"/>
    <n v="98.108402647108065"/>
    <n v="0.2291955"/>
    <n v="7.6175999999999994E-2"/>
    <n v="1.7128938710910067"/>
    <n v="22.409828398905255"/>
    <n v="73.985680377111805"/>
    <n v="126.48709030317315"/>
    <n v="454.32434827016198"/>
    <n v="7.9796898000000005E-2"/>
    <n v="39.741328907838003"/>
    <n v="0.21537899999999999"/>
    <n v="98.705971070158753"/>
    <n v="5.2721897199999992E-2"/>
    <n v="24.161900927142774"/>
    <n v="0.28503000000000001"/>
    <n v="335.42179909486049"/>
    <n v="95.605275396008082"/>
    <n v="0.22282269999999998"/>
    <n v="7.6175999999999994E-2"/>
    <n v="1.6227792779518835"/>
    <n v="21.226849597982088"/>
    <n v="72.755646520074123"/>
    <n v="119.76717632315086"/>
    <n v="458.289671092162"/>
    <n v="5.4941E-3"/>
    <n v="5.9406900000000002E-3"/>
    <n v="3.4840000000000045E-4"/>
    <n v="2.7470500000000002"/>
    <n v="2.970345"/>
    <n v="0.17420000000000022"/>
    <n v="0.27840702525579403"/>
    <n v="0.34432548406602226"/>
    <n v="0.522663533919278"/>
    <n v="0.86698901798530026"/>
    <n v="0.34756566772429154"/>
    <n v="0.58402447987367667"/>
    <n v="0.26133509847108405"/>
    <n v="0.32295501046197772"/>
    <n v="0.47290022212802962"/>
    <n v="0.79585523259000734"/>
    <n v="0.32127183117220021"/>
    <n v="-10.669044747468512"/>
    <n v="12.290449481601875"/>
    <n v="1.1775963823063833"/>
    <n v="0.1622256645247063"/>
    <n v="8.6107402906953609E-2"/>
    <n v="42.884155977153014"/>
    <n v="0.21264698412279964"/>
    <n v="96.785603714468706"/>
    <n v="6.0442873663398546E-2"/>
    <n v="27.510383191567506"/>
    <n v="0.29499666656681001"/>
    <n v="330.8508571168108"/>
    <n v="97.599899980231129"/>
    <n v="0.2278736401747091"/>
    <n v="7.617599999999998E-2"/>
    <n v="1.6941880994079874"/>
    <n v="22.164268489182785"/>
    <n v="73.74144339164036"/>
    <n v="125.11028317179864"/>
    <n v="455.14684402284701"/>
    <n v="0.27487894251007589"/>
    <n v="0.33992687829790325"/>
    <n v="0.51234910336496653"/>
    <n v="0.85227598166286977"/>
    <n v="0.34215481314920343"/>
    <n v="10.380442846141632"/>
    <n v="2.0159951787020125E-2"/>
    <n v="2.0609839252716591"/>
  </r>
  <r>
    <n v="34561"/>
    <x v="5"/>
    <n v="65"/>
    <s v="R"/>
    <s v="R"/>
    <x v="1"/>
    <n v="41"/>
    <n v="73"/>
    <n v="64"/>
    <n v="40"/>
    <n v="38"/>
    <n v="44"/>
    <n v="76"/>
    <n v="67"/>
    <n v="43"/>
    <n v="41"/>
    <n v="40"/>
    <n v="72"/>
    <n v="63"/>
    <n v="39"/>
    <n v="37"/>
    <n v="18"/>
    <n v="11"/>
    <n v="52"/>
    <n v="48"/>
    <n v="17"/>
    <n v="1.9689999999999999"/>
    <n v="0.12226089800000001"/>
    <n v="60.889717291838004"/>
    <n v="0.21537899999999999"/>
    <n v="94.151052328401221"/>
    <n v="5.8810397199999996E-2"/>
    <n v="25.708452468584497"/>
    <n v="0.28251500000000002"/>
    <n v="317.28177791117633"/>
    <n v="89.636861486575981"/>
    <n v="0.19414509999999999"/>
    <n v="4.3332000000000002E-2"/>
    <n v="0.75408761885997311"/>
    <n v="17.359225436997441"/>
    <n v="71.523548430718563"/>
    <n v="115.34531395516048"/>
    <n v="437.14128270816201"/>
    <n v="0.11164489800000001"/>
    <n v="55.602620195838007"/>
    <n v="0.22916699999999998"/>
    <n v="101.38998451458038"/>
    <n v="5.3939597199999995E-2"/>
    <n v="23.864408596485109"/>
    <n v="0.272455"/>
    <n v="317.17398669309648"/>
    <n v="86.415638544467598"/>
    <n v="0.18139949999999999"/>
    <n v="4.3332000000000002E-2"/>
    <n v="0.67926175604154426"/>
    <n v="15.632421624147149"/>
    <n v="70.103955164278915"/>
    <n v="110.28004714095272"/>
    <n v="442.42837980416198"/>
    <n v="-1.9708400000000002E-3"/>
    <n v="8.651799999999999E-4"/>
    <n v="-4.8720000000000013E-4"/>
    <n v="0"/>
    <n v="0.43258999999999997"/>
    <n v="-0.24360000000000007"/>
    <n v="0.26386277965004201"/>
    <n v="0.35640806249399698"/>
    <n v="0.48345484719804382"/>
    <n v="0.8398629096920408"/>
    <n v="0.3447493251844207"/>
    <n v="-0.62129591931145423"/>
    <n v="0.24926078925987402"/>
    <n v="0.33570333467358143"/>
    <n v="0.4494834127834752"/>
    <n v="0.78518674745705663"/>
    <n v="0.3244834509970792"/>
    <n v="-9.294556085470898"/>
    <n v="12.290449481601875"/>
    <n v="1.0850821605090217"/>
    <n v="0.26253430537134625"/>
    <n v="0.12005890454260482"/>
    <n v="59.793056288258022"/>
    <n v="0.21823893649119863"/>
    <n v="95.640582765740348"/>
    <n v="5.7800085431699268E-2"/>
    <n v="25.330190585950902"/>
    <n v="0.28042833325344801"/>
    <n v="317.26717036005073"/>
    <n v="88.970703780106774"/>
    <n v="0.19150138034941819"/>
    <n v="4.3331999999999996E-2"/>
    <n v="0.73829116131370509"/>
    <n v="16.994680584549645"/>
    <n v="71.237732034243422"/>
    <n v="114.30089436605768"/>
    <n v="438.23794371174199"/>
    <n v="0.26081925585439703"/>
    <n v="0.35212590130863142"/>
    <n v="0.47636844784121307"/>
    <n v="0.82849434914984443"/>
    <n v="0.34056470531577171"/>
    <n v="9.7392532687449265"/>
    <n v="0.77306560842087246"/>
    <n v="2.0333947242969947"/>
  </r>
  <r>
    <n v="34014"/>
    <x v="6"/>
    <n v="69"/>
    <s v="R"/>
    <s v="R"/>
    <x v="2"/>
    <n v="48"/>
    <n v="69"/>
    <n v="55"/>
    <n v="45"/>
    <n v="52"/>
    <n v="54"/>
    <n v="71"/>
    <n v="57"/>
    <n v="46"/>
    <n v="49"/>
    <n v="46"/>
    <n v="69"/>
    <n v="54"/>
    <n v="44"/>
    <n v="53"/>
    <n v="20"/>
    <n v="67"/>
    <n v="50"/>
    <n v="33"/>
    <n v="13"/>
    <n v="1.9689999999999999"/>
    <n v="9.5720897999999999E-2"/>
    <n v="47.671974551837998"/>
    <n v="0.20503799999999997"/>
    <n v="92.340713859840236"/>
    <n v="5.2721897199999992E-2"/>
    <n v="23.743782242770177"/>
    <n v="0.30263499999999999"/>
    <n v="334.27452934555157"/>
    <n v="101.16317218849099"/>
    <n v="0.22600909999999999"/>
    <n v="4.7196000000000002E-2"/>
    <n v="1.0790797867847917"/>
    <n v="22.816601499465879"/>
    <n v="77.267490902240326"/>
    <n v="124.90695443126117"/>
    <n v="450.35902544816201"/>
    <n v="8.7758898000000002E-2"/>
    <n v="43.706651729838001"/>
    <n v="0.21193199999999998"/>
    <n v="96.285867777591974"/>
    <n v="5.0286497200000002E-2"/>
    <n v="22.846380067179329"/>
    <n v="0.30960868799999997"/>
    <n v="335.19210042539072"/>
    <n v="103.77838644066945"/>
    <n v="0.2005179"/>
    <n v="4.7196000000000002E-2"/>
    <n v="0.98212158050659748"/>
    <n v="20.762228114471512"/>
    <n v="82.034036745691338"/>
    <n v="126.62476650784878"/>
    <n v="454.32434827016198"/>
    <n v="5.4319999999999993E-3"/>
    <n v="4.9979600000000001E-3"/>
    <n v="-9.0499999999999955E-4"/>
    <n v="2.7159999999999997"/>
    <n v="2.49898"/>
    <n v="-0.45249999999999979"/>
    <n v="0.27734973071087798"/>
    <n v="0.3490958579661983"/>
    <n v="0.49097064727985135"/>
    <n v="0.84006650524604964"/>
    <n v="0.33975364875671971"/>
    <n v="-2.7593137991651058"/>
    <n v="0.27871006031257634"/>
    <n v="0.3446008364753736"/>
    <n v="0.47959212138748042"/>
    <n v="0.82419295786285396"/>
    <n v="0.33509051001050544"/>
    <n v="-4.7550143133860763"/>
    <n v="12.290449481601875"/>
    <n v="0.85190616129366592"/>
    <n v="0.64721957061164592"/>
    <n v="9.4069402906953592E-2"/>
    <n v="46.849478799153005"/>
    <n v="0.20646796824559926"/>
    <n v="93.154531992297649"/>
    <n v="5.2216741315849628E-2"/>
    <n v="23.55922877903615"/>
    <n v="0.30408149730123535"/>
    <n v="334.46776042951319"/>
    <n v="101.70545739039724"/>
    <n v="0.22072166069883642"/>
    <n v="4.7195999999999995E-2"/>
    <n v="1.0594840055967707"/>
    <n v="22.401401457343226"/>
    <n v="78.244571927457244"/>
    <n v="125.26468616943339"/>
    <n v="451.18152120084699"/>
    <n v="0.27763700480470438"/>
    <n v="0.34816632993717278"/>
    <n v="0.48863424501141728"/>
    <n v="0.83680057494859006"/>
    <n v="0.33879365664416883"/>
    <n v="9.0251017342271211"/>
    <n v="0.47023672360234503"/>
    <n v="1.9228986839441289"/>
  </r>
  <r>
    <n v="34261"/>
    <x v="7"/>
    <n v="67"/>
    <s v="R"/>
    <s v="R"/>
    <x v="4"/>
    <n v="47"/>
    <n v="68"/>
    <n v="57"/>
    <n v="29"/>
    <n v="56"/>
    <n v="48"/>
    <n v="72"/>
    <n v="60"/>
    <n v="30"/>
    <n v="58"/>
    <n v="47"/>
    <n v="67"/>
    <n v="56"/>
    <n v="29"/>
    <n v="56"/>
    <n v="43"/>
    <n v="67"/>
    <n v="70"/>
    <n v="62"/>
    <n v="38"/>
    <n v="1.9689999999999999"/>
    <n v="0.103682898"/>
    <n v="51.637297373837995"/>
    <n v="0.26018999999999998"/>
    <n v="116.14717748630108"/>
    <n v="5.3939597199999995E-2"/>
    <n v="24.078296512271759"/>
    <n v="0.31609868799999996"/>
    <n v="306.16822862758914"/>
    <n v="96.779375376464955"/>
    <n v="0.20689070000000001"/>
    <n v="9.1631999999999991E-2"/>
    <n v="1.8347248769824334"/>
    <n v="19.931120717199597"/>
    <n v="75.013529782282916"/>
    <n v="120.8576718887367"/>
    <n v="446.393702626162"/>
    <n v="9.3066898000000009E-2"/>
    <n v="46.350200277838006"/>
    <n v="0.26363700000000001"/>
    <n v="119.07977099635163"/>
    <n v="4.7851097199999998E-2"/>
    <n v="21.613421850878908"/>
    <n v="0.31350268799999997"/>
    <n v="310.98760687493149"/>
    <n v="97.495450689978298"/>
    <n v="0.2037043"/>
    <n v="9.1631999999999991E-2"/>
    <n v="1.8198337440575192"/>
    <n v="19.768610535986546"/>
    <n v="75.90700640993424"/>
    <n v="119.10887254085722"/>
    <n v="451.68079972216202"/>
    <n v="7.7025053000000007E-3"/>
    <n v="8.5703072999999998E-3"/>
    <n v="1.8305999999999999E-3"/>
    <n v="3.8512526500000002"/>
    <n v="4.2851536499999998"/>
    <n v="0.9153"/>
    <n v="0.27074233166311146"/>
    <n v="0.34892793852514936"/>
    <n v="0.48543053054265162"/>
    <n v="0.83435846906780098"/>
    <n v="0.33968918669486786"/>
    <n v="-2.7869018631252254"/>
    <n v="0.26370142944779473"/>
    <n v="0.33485614563739047"/>
    <n v="0.45907954521233851"/>
    <n v="0.79393569084972904"/>
    <n v="0.32408644784230023"/>
    <n v="-9.4644629750703064"/>
    <n v="12.290449481601875"/>
    <n v="0.91039229312967429"/>
    <n v="0.32970823135091926"/>
    <n v="0.10148090454260481"/>
    <n v="50.540636370258014"/>
    <n v="0.26090498412279961"/>
    <n v="116.75246621792365"/>
    <n v="5.2676707489624087E-2"/>
    <n v="23.572318989349437"/>
    <n v="0.31556022011987578"/>
    <n v="307.16557842246891"/>
    <n v="96.92923754024325"/>
    <n v="0.20622977008735455"/>
    <n v="9.1631999999999977E-2"/>
    <n v="1.8316956747562165"/>
    <n v="19.898062372666939"/>
    <n v="75.199479492820089"/>
    <n v="120.50155652959269"/>
    <n v="447.49036362974198"/>
    <n v="0.26928301997872045"/>
    <n v="0.3460223857997014"/>
    <n v="0.47996556948772973"/>
    <n v="0.82598795528743119"/>
    <n v="0.33647564548912168"/>
    <n v="8.0903949416079808"/>
    <n v="-0.40203975244324019"/>
    <n v="1.883312431148809"/>
  </r>
  <r>
    <n v="34461"/>
    <x v="8"/>
    <n v="66"/>
    <s v="R"/>
    <s v="R"/>
    <x v="0"/>
    <n v="50"/>
    <n v="72"/>
    <n v="64"/>
    <n v="40"/>
    <n v="38"/>
    <n v="51"/>
    <n v="76"/>
    <n v="68"/>
    <n v="41"/>
    <n v="39"/>
    <n v="50"/>
    <n v="71"/>
    <n v="63"/>
    <n v="40"/>
    <n v="37"/>
    <n v="41"/>
    <n v="58"/>
    <n v="53"/>
    <n v="48"/>
    <n v="43"/>
    <n v="1.9689999999999999"/>
    <n v="0.124914898"/>
    <n v="62.211491565837996"/>
    <n v="0.22227299999999997"/>
    <n v="96.870909598186472"/>
    <n v="5.8810397199999996E-2"/>
    <n v="25.630718398521815"/>
    <n v="0.27748499999999998"/>
    <n v="313.31788043745371"/>
    <n v="86.941012053186839"/>
    <n v="0.2164499"/>
    <n v="8.7767999999999985E-2"/>
    <n v="1.6516509934827392"/>
    <n v="18.730605364811087"/>
    <n v="66.558755694893023"/>
    <n v="112.57173045170866"/>
    <n v="435.819508434162"/>
    <n v="0.11164489800000001"/>
    <n v="55.602620195838007"/>
    <n v="0.22571999999999998"/>
    <n v="99.864933889395431"/>
    <n v="5.2721897199999992E-2"/>
    <n v="23.325663558397579"/>
    <n v="0.272455"/>
    <n v="319.23778235636894"/>
    <n v="86.977929991904503"/>
    <n v="0.21326349999999999"/>
    <n v="8.7767999999999985E-2"/>
    <n v="1.6280277454856138"/>
    <n v="18.461449772828527"/>
    <n v="66.888452473590363"/>
    <n v="110.30359355030208"/>
    <n v="442.42837980416198"/>
    <n v="5.4526653000000012E-3"/>
    <n v="7.2442872999999991E-3"/>
    <n v="-2.7830000000000042E-4"/>
    <n v="2.7263326500000007"/>
    <n v="3.6221436499999995"/>
    <n v="-0.13915000000000022"/>
    <n v="0.25829897072795799"/>
    <n v="0.35350444403509329"/>
    <n v="0.48528757640733522"/>
    <n v="0.83879202044242851"/>
    <n v="0.34285417926870698"/>
    <n v="-1.4323684359900826"/>
    <n v="0.24931401009837398"/>
    <n v="0.33575042749228018"/>
    <n v="0.45656675455292378"/>
    <n v="0.79231718204520396"/>
    <n v="0.32482968251481448"/>
    <n v="-9.1463781187430673"/>
    <n v="12.290449481601875"/>
    <n v="0.93442087633636395"/>
    <n v="0.26254488539901949"/>
    <n v="0.12216240617825599"/>
    <n v="60.840665311363011"/>
    <n v="0.2229879841227996"/>
    <n v="97.488191410191234"/>
    <n v="5.7547507489624089E-2"/>
    <n v="25.159214059885599"/>
    <n v="0.27644166662672398"/>
    <n v="314.54292921856018"/>
    <n v="86.95277157883045"/>
    <n v="0.21578897008735454"/>
    <n v="8.7767999999999985E-2"/>
    <n v="1.6468303940469846"/>
    <n v="18.675681025236816"/>
    <n v="66.630260159546651"/>
    <n v="112.11198563871605"/>
    <n v="437.19033468863699"/>
    <n v="0.25643747526706234"/>
    <n v="0.34984330190015811"/>
    <n v="0.47933120429331916"/>
    <n v="0.82917450619347721"/>
    <n v="0.33914827665706559"/>
    <n v="9.1680974804432562"/>
    <n v="-0.44430967335078941"/>
    <n v="1.8815982791126735"/>
  </r>
  <r>
    <n v="34642"/>
    <x v="9"/>
    <n v="67"/>
    <s v="R"/>
    <s v="R"/>
    <x v="3"/>
    <n v="53"/>
    <n v="56"/>
    <n v="46"/>
    <n v="73"/>
    <n v="46"/>
    <n v="55"/>
    <n v="64"/>
    <n v="53"/>
    <n v="81"/>
    <n v="49"/>
    <n v="53"/>
    <n v="54"/>
    <n v="43"/>
    <n v="71"/>
    <n v="45"/>
    <n v="55"/>
    <n v="79"/>
    <n v="80"/>
    <n v="81"/>
    <n v="61"/>
    <n v="1.9689999999999999"/>
    <n v="8.5104897999999998E-2"/>
    <n v="42.384877455838001"/>
    <n v="0.134450509"/>
    <n v="61.261853099938953"/>
    <n v="4.4197997199999998E-2"/>
    <n v="20.138646048397728"/>
    <n v="0.30263499999999999"/>
    <n v="374.24562339582531"/>
    <n v="113.25982423639559"/>
    <n v="0.2291955"/>
    <n v="0.11481599999999999"/>
    <n v="2.98046744512745"/>
    <n v="25.843826045772804"/>
    <n v="84.435530745495342"/>
    <n v="133.39847028479332"/>
    <n v="455.64612254416198"/>
    <n v="6.4493999999999996E-2"/>
    <n v="32.120011313999996"/>
    <n v="0.14949050899999999"/>
    <n v="69.649270847363383"/>
    <n v="3.2020997199999998E-2"/>
    <n v="14.918934464163637"/>
    <n v="0.29257500000000003"/>
    <n v="381.34278337447302"/>
    <n v="111.57136484578645"/>
    <n v="0.22282269999999998"/>
    <n v="0.11481599999999999"/>
    <n v="2.8543984106992673"/>
    <n v="24.745816757623217"/>
    <n v="83.97114967746397"/>
    <n v="126.49029930995009"/>
    <n v="465.910988686"/>
    <n v="1.5707945300000001E-2"/>
    <n v="1.35494673E-2"/>
    <n v="2.7175999999999997E-3"/>
    <n v="7.8539726500000011"/>
    <n v="6.7747336499999999"/>
    <n v="1.3587999999999998"/>
    <n v="0.29276770652616302"/>
    <n v="0.35550469548126262"/>
    <n v="0.49516315009165213"/>
    <n v="0.85066784557291475"/>
    <n v="0.34234044537078534"/>
    <n v="-1.652233007913299"/>
    <n v="0.27149026827353506"/>
    <n v="0.32115862124790023"/>
    <n v="0.4329189934977028"/>
    <n v="0.75407761474560298"/>
    <n v="0.30482691465840756"/>
    <n v="-17.70703570785777"/>
    <n v="12.290449481601875"/>
    <n v="1.0586488705302908"/>
    <n v="-0.37169754310572806"/>
    <n v="8.0829741392328597E-2"/>
    <n v="40.255716935362805"/>
    <n v="0.13757013801273771"/>
    <n v="62.976208870022212"/>
    <n v="4.1672217779248191E-2"/>
    <n v="19.076511289826549"/>
    <n v="0.30054833325344799"/>
    <n v="375.72256290478845"/>
    <n v="112.92279004674793"/>
    <n v="0.2278736401747091"/>
    <n v="0.11481599999999997"/>
    <n v="2.9544599196535373"/>
    <n v="25.617311226636861"/>
    <n v="84.351018900457532"/>
    <n v="131.99930133657449"/>
    <n v="457.77528306463722"/>
    <n v="0.2883495597509933"/>
    <n v="0.34844803654387457"/>
    <n v="0.48223456887869537"/>
    <n v="0.83068260542257"/>
    <n v="0.33466166160092381"/>
    <n v="7.3589303590030148"/>
    <n v="-0.31796003143591189"/>
    <n v="1.8649350514802217"/>
  </r>
  <r>
    <n v="34402"/>
    <x v="10"/>
    <n v="69"/>
    <s v="R"/>
    <s v="R"/>
    <x v="4"/>
    <n v="57"/>
    <n v="66"/>
    <n v="63"/>
    <n v="44"/>
    <n v="48"/>
    <n v="60"/>
    <n v="69"/>
    <n v="66"/>
    <n v="47"/>
    <n v="51"/>
    <n v="56"/>
    <n v="65"/>
    <n v="62"/>
    <n v="43"/>
    <n v="47"/>
    <n v="21"/>
    <n v="65"/>
    <n v="19"/>
    <n v="34"/>
    <n v="7"/>
    <n v="1.9689999999999999"/>
    <n v="0.119606898"/>
    <n v="59.567943017838004"/>
    <n v="0.20159099999999999"/>
    <n v="88.390206120091023"/>
    <n v="5.0286497200000002E-2"/>
    <n v="22.048771287236931"/>
    <n v="0.30701268799999998"/>
    <n v="328.02407957483405"/>
    <n v="100.7075543989957"/>
    <n v="0.25279940000000001"/>
    <n v="4.9127999999999998E-2"/>
    <n v="1.2507403846430645"/>
    <n v="25.409681327533473"/>
    <n v="74.047132686819154"/>
    <n v="122.75632568623263"/>
    <n v="438.46305698216202"/>
    <n v="0.108990898"/>
    <n v="54.280845921838001"/>
    <n v="0.21537899999999999"/>
    <n v="95.57446443520044"/>
    <n v="4.5415697199999994E-2"/>
    <n v="20.153222630067148"/>
    <n v="0.29760500000000001"/>
    <n v="328.02246701289442"/>
    <n v="97.621126295372449"/>
    <n v="0.2323819"/>
    <n v="4.9127999999999998E-2"/>
    <n v="1.1144874866237804"/>
    <n v="22.636254808658613"/>
    <n v="73.870384000090041"/>
    <n v="117.77434892543958"/>
    <n v="443.75015407816198"/>
    <n v="5.2094200000000011E-3"/>
    <n v="4.93795E-3"/>
    <n v="-7.3809000000000001E-3"/>
    <n v="2.6047100000000007"/>
    <n v="2.4689749999999999"/>
    <n v="-3.6904500000000002"/>
    <n v="0.27996959773791552"/>
    <n v="0.36858653740814123"/>
    <n v="0.49448590523690034"/>
    <n v="0.86307244264504157"/>
    <n v="0.34934322330282752"/>
    <n v="1.3447714306309535"/>
    <n v="0.265406891339794"/>
    <n v="0.34804838969455515"/>
    <n v="0.45768828411893553"/>
    <n v="0.80573667381349068"/>
    <n v="0.32896144335484079"/>
    <n v="-7.3780933470808847"/>
    <n v="12.290449481601875"/>
    <n v="0.93195700610811916"/>
    <n v="0.1194478535877946"/>
    <n v="0.1174049045426048"/>
    <n v="58.471282014258009"/>
    <n v="0.20445093649119861"/>
    <n v="89.868395985992109"/>
    <n v="4.9276185431699274E-2"/>
    <n v="21.65982617177086"/>
    <n v="0.30506132520561269"/>
    <n v="328.03149582797903"/>
    <n v="100.06972282646269"/>
    <n v="0.24856435841970925"/>
    <n v="4.9127999999999991E-2"/>
    <n v="1.2219983982340983"/>
    <n v="24.824638451597835"/>
    <n v="74.023085976630767"/>
    <n v="121.72954899823355"/>
    <n v="439.559717985742"/>
    <n v="0.27693517858290667"/>
    <n v="0.36433966202498314"/>
    <n v="0.48679998190496832"/>
    <n v="0.85113964392995145"/>
    <n v="0.34513469878941261"/>
    <n v="11.5820416145803"/>
    <n v="0.49796384155522699"/>
    <n v="1.8640143231382891"/>
  </r>
  <r>
    <n v="40761"/>
    <x v="11"/>
    <n v="58"/>
    <s v="R"/>
    <s v="R"/>
    <x v="5"/>
    <n v="56"/>
    <n v="70"/>
    <n v="63"/>
    <n v="27"/>
    <n v="54"/>
    <n v="58"/>
    <n v="69"/>
    <n v="61"/>
    <n v="29"/>
    <n v="55"/>
    <n v="55"/>
    <n v="70"/>
    <n v="64"/>
    <n v="27"/>
    <n v="54"/>
    <n v="56"/>
    <n v="71"/>
    <n v="74"/>
    <n v="18"/>
    <n v="18"/>
    <n v="1.9689999999999999"/>
    <n v="0.10633689800000001"/>
    <n v="52.959071647838009"/>
    <n v="0.26363700000000001"/>
    <n v="117.33742797497894"/>
    <n v="5.0286497200000002E-2"/>
    <n v="22.381108278879594"/>
    <n v="0.31220468799999995"/>
    <n v="305.35339209830346"/>
    <n v="95.332760509792479"/>
    <n v="0.23875469999999999"/>
    <n v="0.11674799999999999"/>
    <n v="2.6573181139272264"/>
    <n v="22.644396635687347"/>
    <n v="70.031045760177904"/>
    <n v="117.71386878867207"/>
    <n v="445.07192835216199"/>
    <n v="0.11429889800000001"/>
    <n v="56.924394469838006"/>
    <n v="0.27053099999999997"/>
    <n v="119.33301110068024"/>
    <n v="5.1504197199999997E-2"/>
    <n v="22.718841597448073"/>
    <n v="0.31090668799999999"/>
    <n v="299.05475283203367"/>
    <n v="92.978122733666211"/>
    <n v="0.2291955"/>
    <n v="0.11674799999999999"/>
    <n v="2.4879194153265582"/>
    <n v="21.193419329003994"/>
    <n v="69.296783989335665"/>
    <n v="115.69696433111429"/>
    <n v="441.10660553016203"/>
    <n v="1.5197865300000002E-2"/>
    <n v="1.33264773E-2"/>
    <n v="2.1853999999999997E-3"/>
    <n v="7.598932650000001"/>
    <n v="6.6632386500000003"/>
    <n v="1.0926999999999998"/>
    <n v="0.26448279770080507"/>
    <n v="0.34528388087302014"/>
    <n v="0.47816142275426177"/>
    <n v="0.82344530362728197"/>
    <n v="0.33373439116902504"/>
    <n v="-5.3353974451306243"/>
    <n v="0.26228798861912112"/>
    <n v="0.34918071760190456"/>
    <n v="0.47612696035392893"/>
    <n v="0.82530767795583349"/>
    <n v="0.33610700921589159"/>
    <n v="-4.3199794372436306"/>
    <n v="12.290449481601875"/>
    <n v="0.69885555910102071"/>
    <n v="0.80997358118456775"/>
    <n v="0.10798839309304638"/>
    <n v="53.781567400522981"/>
    <n v="0.26506696824559928"/>
    <n v="117.75585024397107"/>
    <n v="5.0539075142075174E-2"/>
    <n v="22.45195545596923"/>
    <n v="0.31193545405993783"/>
    <n v="304.04162689953671"/>
    <n v="94.841362940029185"/>
    <n v="0.23677191026206362"/>
    <n v="0.11674799999999998"/>
    <n v="2.6216663147845591"/>
    <n v="22.339022675168394"/>
    <n v="69.880673950076229"/>
    <n v="117.29331839599841"/>
    <n v="444.24943259947702"/>
    <n v="0.26402581475381831"/>
    <n v="0.34608777159304277"/>
    <n v="0.47773058217946152"/>
    <n v="0.82381835377250434"/>
    <n v="0.33422338036808075"/>
    <n v="7.1821993521120806"/>
    <n v="-0.37146161425175972"/>
    <n v="1.8201975836198787"/>
  </r>
  <r>
    <n v="34169"/>
    <x v="12"/>
    <n v="54"/>
    <s v="R"/>
    <s v="R"/>
    <x v="5"/>
    <n v="43"/>
    <n v="65"/>
    <n v="67"/>
    <n v="40"/>
    <n v="35"/>
    <n v="47"/>
    <n v="71"/>
    <n v="75"/>
    <n v="45"/>
    <n v="37"/>
    <n v="41"/>
    <n v="64"/>
    <n v="64"/>
    <n v="38"/>
    <n v="34"/>
    <n v="35"/>
    <n v="58"/>
    <n v="49"/>
    <n v="46"/>
    <n v="27"/>
    <n v="1.9689999999999999"/>
    <n v="0.14349289800000001"/>
    <n v="71.463911483838004"/>
    <n v="0.20848499999999998"/>
    <n v="88.932839449292032"/>
    <n v="5.2721897199999992E-2"/>
    <n v="22.489426189652391"/>
    <n v="0.272455"/>
    <n v="315.14482287721756"/>
    <n v="85.862782717012308"/>
    <n v="0.2037043"/>
    <n v="7.6175999999999994E-2"/>
    <n v="1.3323653205327008"/>
    <n v="17.414442049421091"/>
    <n v="67.115975347058509"/>
    <n v="108.35220890666469"/>
    <n v="426.56708851616202"/>
    <n v="0.11429889800000001"/>
    <n v="56.924394469838006"/>
    <n v="0.23261399999999999"/>
    <n v="102.60757193879309"/>
    <n v="4.4197997199999998E-2"/>
    <n v="19.496028516123602"/>
    <n v="0.26490999999999998"/>
    <n v="319.00300507524531"/>
    <n v="84.507086074483226"/>
    <n v="0.1845859"/>
    <n v="7.6175999999999994E-2"/>
    <n v="1.188255448708073"/>
    <n v="15.522640539435953"/>
    <n v="67.796190086339195"/>
    <n v="104.00311459060683"/>
    <n v="441.10660553016203"/>
    <n v="4.8401E-3"/>
    <n v="5.586289999999999E-3"/>
    <n v="-1.113900000000001E-3"/>
    <n v="2.4200499999999998"/>
    <n v="2.7931449999999995"/>
    <n v="-0.5569500000000005"/>
    <n v="0.25400977202337394"/>
    <n v="0.36357024078100542"/>
    <n v="0.4592470104703964"/>
    <n v="0.82281725125140182"/>
    <n v="0.34121136480572184"/>
    <n v="-2.1354497395886027"/>
    <n v="0.23577773102174795"/>
    <n v="0.32579301812088968"/>
    <n v="0.40894955848375975"/>
    <n v="0.73474257660464937"/>
    <n v="0.30683729612871147"/>
    <n v="-16.846645410159027"/>
    <n v="12.290449481601875"/>
    <n v="0.87610200961536255"/>
    <n v="-0.45800755014759015"/>
    <n v="0.13743741599216325"/>
    <n v="68.448093723993054"/>
    <n v="0.21348988885959758"/>
    <n v="91.711606916847643"/>
    <n v="5.0953851605473721E-2"/>
    <n v="21.888903658635783"/>
    <n v="0.270889999940086"/>
    <n v="315.98239570052351"/>
    <n v="85.596471152383046"/>
    <n v="0.19973872052412733"/>
    <n v="7.617599999999998E-2"/>
    <n v="1.3023757114459262"/>
    <n v="17.020753629357365"/>
    <n v="67.273341811579741"/>
    <n v="107.48537481101881"/>
    <n v="429.58290627600695"/>
    <n v="0.25020868670682039"/>
    <n v="0.3558049370700237"/>
    <n v="0.44875526475282007"/>
    <n v="0.80456020182284371"/>
    <n v="0.33418557927915199"/>
    <n v="7.1669565718893979"/>
    <n v="0.15357743580664973"/>
    <n v="1.7174556507380541"/>
  </r>
  <r>
    <n v="34387"/>
    <x v="13"/>
    <n v="67"/>
    <s v="L"/>
    <s v="R"/>
    <x v="6"/>
    <n v="42"/>
    <n v="89"/>
    <n v="72"/>
    <n v="40"/>
    <n v="27"/>
    <n v="41"/>
    <n v="78"/>
    <n v="70"/>
    <n v="35"/>
    <n v="26"/>
    <n v="42"/>
    <n v="92"/>
    <n v="73"/>
    <n v="42"/>
    <n v="27"/>
    <n v="33"/>
    <n v="37"/>
    <n v="53"/>
    <n v="54"/>
    <n v="27"/>
    <n v="1.9689999999999999"/>
    <n v="0.130222898"/>
    <n v="64.855040113838001"/>
    <n v="0.24295499999999998"/>
    <n v="105.24226533414247"/>
    <n v="6.1245797199999993E-2"/>
    <n v="26.53020699110321"/>
    <n v="0.24479000000000001"/>
    <n v="301.40348756091629"/>
    <n v="73.780559720036706"/>
    <n v="0.1845859"/>
    <n v="7.2311999999999987E-2"/>
    <n v="0.98480635484447299"/>
    <n v="13.546539018426722"/>
    <n v="59.249214346765505"/>
    <n v="100.31076671113991"/>
    <n v="433.17595988616199"/>
    <n v="0.138184898"/>
    <n v="68.820362935838006"/>
    <n v="0.21882599999999999"/>
    <n v="93.922446866202307"/>
    <n v="7.8293597199999995E-2"/>
    <n v="33.604444732256887"/>
    <n v="0.247305"/>
    <n v="301.68374546570277"/>
    <n v="74.607898672395621"/>
    <n v="0.1877723"/>
    <n v="7.2311999999999987E-2"/>
    <n v="1.0130402652758996"/>
    <n v="13.936984731882673"/>
    <n v="59.657873675237042"/>
    <n v="108.2123434046525"/>
    <n v="429.21063706416203"/>
    <n v="2.0152600000000005E-3"/>
    <n v="3.9343099999999999E-3"/>
    <n v="-2.7830000000000042E-4"/>
    <n v="1.0076300000000002"/>
    <n v="1.967155"/>
    <n v="-0.13915000000000022"/>
    <n v="0.23157048405341199"/>
    <n v="0.33426961364995578"/>
    <n v="0.45112738819559761"/>
    <n v="0.78539700184555339"/>
    <n v="0.3258020897062206"/>
    <n v="-8.7302134628025048"/>
    <n v="0.25211943521445396"/>
    <n v="0.35800341268098101"/>
    <n v="0.52419190820339434"/>
    <n v="0.88219532088437536"/>
    <n v="0.36003459981763736"/>
    <n v="5.920398871624017"/>
    <n v="12.290449481601875"/>
    <n v="0.30730090073406036"/>
    <n v="1.6286338040869059"/>
    <n v="0.13187439309304638"/>
    <n v="65.677535866522987"/>
    <n v="0.23795011114040232"/>
    <n v="102.8785548424988"/>
    <n v="6.4781888389052508E-2"/>
    <n v="28.008673858115124"/>
    <n v="0.24531166668663798"/>
    <n v="301.46623543286307"/>
    <n v="73.953184663782039"/>
    <n v="0.18524682991264541"/>
    <n v="7.2311999999999987E-2"/>
    <n v="0.99064497052805012"/>
    <n v="13.627281020910088"/>
    <n v="59.335258672343898"/>
    <n v="101.96185852189717"/>
    <n v="432.35346413347702"/>
    <n v="0.23582986371174142"/>
    <n v="0.33921678877684031"/>
    <n v="0.46627694185878316"/>
    <n v="0.80549373063562346"/>
    <n v="0.33294717166819748"/>
    <n v="6.6675853745291036"/>
    <n v="-1.4870410811232082E-2"/>
    <n v="1.694919917287516"/>
  </r>
  <r>
    <n v="34254"/>
    <x v="14"/>
    <n v="55"/>
    <s v="R"/>
    <s v="R"/>
    <x v="6"/>
    <n v="45"/>
    <n v="54"/>
    <n v="60"/>
    <n v="49"/>
    <n v="47"/>
    <n v="48"/>
    <n v="61"/>
    <n v="66"/>
    <n v="52"/>
    <n v="48"/>
    <n v="44"/>
    <n v="52"/>
    <n v="58"/>
    <n v="48"/>
    <n v="47"/>
    <n v="23"/>
    <n v="72"/>
    <n v="70"/>
    <n v="83"/>
    <n v="83"/>
    <n v="1.9689999999999999"/>
    <n v="0.119606898"/>
    <n v="59.567943017838004"/>
    <n v="0.18435599999999999"/>
    <n v="80.833295333003463"/>
    <n v="4.0544897199999999E-2"/>
    <n v="17.777439571339499"/>
    <n v="0.30012"/>
    <n v="339.852322077819"/>
    <n v="101.99647890199503"/>
    <n v="0.20689070000000001"/>
    <n v="5.2991999999999997E-2"/>
    <n v="1.1182436976478156"/>
    <n v="21.049130917568984"/>
    <n v="79.829104286778232"/>
    <n v="119.77391847333453"/>
    <n v="438.46305698216202"/>
    <n v="9.8374898000000002E-2"/>
    <n v="48.993748825838004"/>
    <n v="0.19814399999999999"/>
    <n v="88.974037096653149"/>
    <n v="2.9585597199999997E-2"/>
    <n v="13.285035241033983"/>
    <n v="0.29760500000000001"/>
    <n v="346.77817883647486"/>
    <n v="103.2029199126291"/>
    <n v="0.19414509999999999"/>
    <n v="5.2991999999999997E-2"/>
    <n v="1.0617657932270026"/>
    <n v="19.983349206729368"/>
    <n v="82.157804912672731"/>
    <n v="116.48795515366308"/>
    <n v="449.03725117416201"/>
    <n v="6.2030599999999998E-3"/>
    <n v="5.5976099999999994E-3"/>
    <n v="1.8305999999999999E-3"/>
    <n v="3.1015299999999999"/>
    <n v="2.7988049999999998"/>
    <n v="0.9153"/>
    <n v="0.27316763993233595"/>
    <n v="0.36262172298234507"/>
    <n v="0.44790969814409581"/>
    <n v="0.81053142112644094"/>
    <n v="0.33467831512363738"/>
    <n v="-4.9314228640322835"/>
    <n v="0.25941713042529396"/>
    <n v="0.33490140795900214"/>
    <n v="0.39740565221110224"/>
    <n v="0.73230706017010438"/>
    <n v="0.30467622957647422"/>
    <n v="-17.771524952520263"/>
    <n v="12.290449481601875"/>
    <n v="0.78414234544302919"/>
    <n v="-0.40151063074380577"/>
    <n v="0.11520291108520962"/>
    <n v="57.374621010678034"/>
    <n v="0.18721593649119861"/>
    <n v="82.497896663306449"/>
    <n v="3.827169572132337E-2"/>
    <n v="16.864666854339482"/>
    <n v="0.299598333313362"/>
    <n v="341.29381547167606"/>
    <n v="102.25105828547227"/>
    <n v="0.20424698034941821"/>
    <n v="5.2991999999999997E-2"/>
    <n v="1.1067098285348851"/>
    <n v="20.831477892340072"/>
    <n v="80.312870564597304"/>
    <n v="119.11572513981176"/>
    <n v="440.65637898932198"/>
    <n v="0.27031431024103747"/>
    <n v="0.35691869230097956"/>
    <n v="0.43742614981391403"/>
    <n v="0.79434484211489353"/>
    <n v="0.32853657165165595"/>
    <n v="4.8890702944739353"/>
    <n v="0.53649442574155071"/>
    <n v="1.6793533964637961"/>
  </r>
  <r>
    <n v="40653"/>
    <x v="15"/>
    <n v="69"/>
    <s v="R"/>
    <s v="R"/>
    <x v="5"/>
    <n v="58"/>
    <n v="61"/>
    <n v="40"/>
    <n v="47"/>
    <n v="62"/>
    <n v="60"/>
    <n v="64"/>
    <n v="42"/>
    <n v="51"/>
    <n v="65"/>
    <n v="58"/>
    <n v="61"/>
    <n v="40"/>
    <n v="45"/>
    <n v="61"/>
    <n v="46"/>
    <n v="68"/>
    <n v="56"/>
    <n v="61"/>
    <n v="40"/>
    <n v="1.9689999999999999"/>
    <n v="6.3245999999999997E-2"/>
    <n v="31.498468625999998"/>
    <n v="0.18780299999999997"/>
    <n v="87.616208989631318"/>
    <n v="4.4197997199999998E-2"/>
    <n v="20.619803515376965"/>
    <n v="0.325184688"/>
    <n v="358.29651886899171"/>
    <n v="116.51254169989919"/>
    <n v="0.25279940000000001"/>
    <n v="9.7427999999999987E-2"/>
    <n v="2.8696736021897622"/>
    <n v="29.356872634209495"/>
    <n v="84.28599546349993"/>
    <n v="137.13234521527616"/>
    <n v="466.53253137400003"/>
    <n v="6.0749999999999998E-2"/>
    <n v="30.255383250000001"/>
    <n v="0.20848499999999998"/>
    <n v="97.524199458123732"/>
    <n v="4.0544897199999999E-2"/>
    <n v="18.965914293795347"/>
    <n v="0.31999268799999997"/>
    <n v="351.28550299808091"/>
    <n v="112.40879235978797"/>
    <n v="0.23875469999999999"/>
    <n v="9.7427999999999987E-2"/>
    <n v="2.6147850857994879"/>
    <n v="26.740699497223467"/>
    <n v="83.053307776765024"/>
    <n v="131.37470665358333"/>
    <n v="467.77561674999998"/>
    <n v="9.4422653000000006E-3"/>
    <n v="9.6733372999999994E-3"/>
    <n v="3.4840000000000045E-4"/>
    <n v="4.7211326500000004"/>
    <n v="4.83666865"/>
    <n v="0.17420000000000022"/>
    <n v="0.29393951330982915"/>
    <n v="0.3411996276825523"/>
    <n v="0.50176131321555639"/>
    <n v="0.84296094089810869"/>
    <n v="0.33485868806665131"/>
    <n v="-4.8542279970734814"/>
    <n v="0.28084983900260835"/>
    <n v="0.32719817980716664"/>
    <n v="0.47082984088394514"/>
    <n v="0.79802802069111178"/>
    <n v="0.31909848505323446"/>
    <n v="-11.599179620834938"/>
    <n v="12.290449481601875"/>
    <n v="0.65170081961334025"/>
    <n v="6.904070317506858E-2"/>
    <n v="6.2728274334056283E-2"/>
    <n v="31.240625194864386"/>
    <n v="0.19209290473679791"/>
    <n v="89.667118999497106"/>
    <n v="4.3440263373774449E-2"/>
    <n v="20.277496821877982"/>
    <n v="0.32410775223975163"/>
    <n v="356.8457589837605"/>
    <n v="115.65647684051477"/>
    <n v="0.24988621824500015"/>
    <n v="9.7427999999999987E-2"/>
    <n v="2.8157626931964743"/>
    <n v="28.803531613216681"/>
    <n v="84.037182534101618"/>
    <n v="135.93397366239276"/>
    <n v="466.79037480513563"/>
    <n v="0.29120988991930091"/>
    <n v="0.33828719771451427"/>
    <n v="0.49530053233028365"/>
    <n v="0.83358773004479791"/>
    <n v="0.3315819747239111"/>
    <n v="6.117088085372866"/>
    <n v="-0.47974128084602108"/>
    <n v="1.6316427610307815"/>
  </r>
  <r>
    <n v="40982"/>
    <x v="16"/>
    <n v="53"/>
    <s v="R"/>
    <s v="R"/>
    <x v="2"/>
    <n v="47"/>
    <n v="71"/>
    <n v="65"/>
    <n v="63"/>
    <n v="26"/>
    <n v="49"/>
    <n v="74"/>
    <n v="68"/>
    <n v="66"/>
    <n v="27"/>
    <n v="47"/>
    <n v="70"/>
    <n v="65"/>
    <n v="63"/>
    <n v="25"/>
    <n v="33"/>
    <n v="41"/>
    <n v="51"/>
    <n v="61"/>
    <n v="60"/>
    <n v="1.9689999999999999"/>
    <n v="0.124914898"/>
    <n v="62.211491565837996"/>
    <n v="0.15701050899999999"/>
    <n v="68.428242851377561"/>
    <n v="5.6374997199999999E-2"/>
    <n v="24.569323567681259"/>
    <n v="0.247305"/>
    <n v="342.82194201510322"/>
    <n v="84.781580370045106"/>
    <n v="0.21007709999999999"/>
    <n v="7.2311999999999987E-2"/>
    <n v="1.2879250632877492"/>
    <n v="17.738356537556001"/>
    <n v="65.75529876920136"/>
    <n v="109.35090393772637"/>
    <n v="435.819508434162"/>
    <n v="0.116952898"/>
    <n v="58.246168743837998"/>
    <n v="0.16152250899999998"/>
    <n v="71.035149364636908"/>
    <n v="5.1504197199999997E-2"/>
    <n v="22.650764674586092"/>
    <n v="0.24227500000000002"/>
    <n v="346.09891721693901"/>
    <n v="83.851115168733912"/>
    <n v="0.2037043"/>
    <n v="7.2311999999999987E-2"/>
    <n v="1.2351491756245112"/>
    <n v="17.008520719666326"/>
    <n v="65.607445273443076"/>
    <n v="106.50187984332001"/>
    <n v="439.78483125616202"/>
    <n v="2.5384600000000002E-3"/>
    <n v="4.2178299999999997E-3"/>
    <n v="-6.9609999999999984E-4"/>
    <n v="1.2692300000000001"/>
    <n v="2.1089149999999997"/>
    <n v="-0.34804999999999992"/>
    <n v="0.25090869458920906"/>
    <n v="0.34706279100712872"/>
    <n v="0.46664519914584002"/>
    <n v="0.81370799015296869"/>
    <n v="0.33445854561632604"/>
    <n v="-5.0254784224493259"/>
    <n v="0.24216815195539504"/>
    <n v="0.33343409717431599"/>
    <n v="0.44097244642126648"/>
    <n v="0.77440654359558247"/>
    <n v="0.31983191694786761"/>
    <n v="-11.285290095147174"/>
    <n v="12.290449481601875"/>
    <n v="0.62537554057594524"/>
    <n v="5.9729500339481413E-2"/>
    <n v="0.12326340290695359"/>
    <n v="61.388995813153002"/>
    <n v="0.1579463977038213"/>
    <n v="68.966031647489345"/>
    <n v="5.536468543169927E-2"/>
    <n v="24.174547208071502"/>
    <n v="0.246261666626724"/>
    <n v="343.50142533128616"/>
    <n v="84.591233490737721"/>
    <n v="0.20875524017470909"/>
    <n v="7.2311999999999987E-2"/>
    <n v="1.2769477203488153"/>
    <n v="17.586551264033847"/>
    <n v="65.727734506355063"/>
    <n v="108.76578069880922"/>
    <n v="436.64200418684698"/>
    <n v="0.24909600921551833"/>
    <n v="0.3442475530239244"/>
    <n v="0.46131583103846269"/>
    <n v="0.80556338406238703"/>
    <n v="0.33144143458666175"/>
    <n v="6.0604171670140126"/>
    <n v="2.6756443812321118E-2"/>
    <n v="1.6251148191472269"/>
  </r>
  <r>
    <n v="34046"/>
    <x v="17"/>
    <n v="56"/>
    <s v="R"/>
    <s v="R"/>
    <x v="4"/>
    <n v="43"/>
    <n v="65"/>
    <n v="59"/>
    <n v="40"/>
    <n v="45"/>
    <n v="45"/>
    <n v="68"/>
    <n v="61"/>
    <n v="42"/>
    <n v="47"/>
    <n v="43"/>
    <n v="64"/>
    <n v="59"/>
    <n v="39"/>
    <n v="45"/>
    <n v="19"/>
    <n v="35"/>
    <n v="58"/>
    <n v="42"/>
    <n v="29"/>
    <n v="1.9689999999999999"/>
    <n v="0.10633689800000001"/>
    <n v="52.959071647838009"/>
    <n v="0.21882599999999999"/>
    <n v="97.393309793590191"/>
    <n v="4.90687972E-2"/>
    <n v="21.839144191725168"/>
    <n v="0.29760500000000001"/>
    <n v="325.83947436684667"/>
    <n v="96.971456768945401"/>
    <n v="0.19733149999999999"/>
    <n v="4.5263999999999999E-2"/>
    <n v="0.86615031404070153"/>
    <n v="19.090259021401149"/>
    <n v="77.015047433503554"/>
    <n v="118.81060096067057"/>
    <n v="445.07192835216199"/>
    <n v="0.10102889800000001"/>
    <n v="50.315523099838003"/>
    <n v="0.22916699999999998"/>
    <n v="102.60161269477942"/>
    <n v="4.4197997199999998E-2"/>
    <n v="19.788127394430024"/>
    <n v="0.29257500000000003"/>
    <n v="325.32573681095255"/>
    <n v="95.182177447464454"/>
    <n v="0.19095870000000001"/>
    <n v="4.5263999999999999E-2"/>
    <n v="0.82271234740946475"/>
    <n v="18.130600868537133"/>
    <n v="76.228864231517861"/>
    <n v="114.97030484189449"/>
    <n v="447.715476900162"/>
    <n v="1.2073800000000003E-3"/>
    <n v="2.6480499999999999E-3"/>
    <n v="7.6619999999999987E-4"/>
    <n v="0.60369000000000017"/>
    <n v="1.324025"/>
    <n v="0.38309999999999994"/>
    <n v="0.26694696607929402"/>
    <n v="0.34747734521701718"/>
    <n v="0.46093806442675433"/>
    <n v="0.80841540964377145"/>
    <n v="0.3319127753016301"/>
    <n v="-6.1150010385738858"/>
    <n v="0.25679323314421004"/>
    <n v="0.33450965588346498"/>
    <n v="0.4335581917616535"/>
    <n v="0.76806784764511848"/>
    <n v="0.31710887146871369"/>
    <n v="-12.450681810632032"/>
    <n v="12.290449481601875"/>
    <n v="0.61545888616328492"/>
    <n v="2.6447110294518749E-2"/>
    <n v="0.1052359012713024"/>
    <n v="52.410741146048011"/>
    <n v="0.22097095236839898"/>
    <n v="98.469132993610245"/>
    <n v="4.8058485431699272E-2"/>
    <n v="21.41583471820271"/>
    <n v="0.29656166662672401"/>
    <n v="325.73529114213909"/>
    <n v="96.600600820253945"/>
    <n v="0.19600964017470909"/>
    <n v="4.5263999999999992E-2"/>
    <n v="0.85705795267270435"/>
    <n v="18.889385007438683"/>
    <n v="76.85415786014255"/>
    <n v="118.01643553845665"/>
    <n v="445.62025885395201"/>
    <n v="0.26483633361277559"/>
    <n v="0.34479235336900932"/>
    <n v="0.45524734698459213"/>
    <n v="0.8000397003536015"/>
    <n v="0.32885051939847038"/>
    <n v="5.0156654969327201"/>
    <n v="0.34010597493184247"/>
    <n v="1.625092092332723"/>
  </r>
  <r>
    <n v="34614"/>
    <x v="18"/>
    <n v="65"/>
    <s v="S"/>
    <s v="R"/>
    <x v="1"/>
    <n v="58"/>
    <n v="90"/>
    <n v="57"/>
    <n v="41"/>
    <n v="27"/>
    <n v="57"/>
    <n v="88"/>
    <n v="55"/>
    <n v="40"/>
    <n v="26"/>
    <n v="59"/>
    <n v="90"/>
    <n v="58"/>
    <n v="42"/>
    <n v="27"/>
    <n v="35"/>
    <n v="31"/>
    <n v="41"/>
    <n v="38"/>
    <n v="17"/>
    <n v="1.9689999999999999"/>
    <n v="9.0412898000000005E-2"/>
    <n v="45.028426003838"/>
    <n v="0.22571999999999998"/>
    <n v="102.25174100241368"/>
    <n v="7.3422797200000001E-2"/>
    <n v="33.2607161215982"/>
    <n v="0.24479000000000001"/>
    <n v="317.49011687215017"/>
    <n v="77.718405709133648"/>
    <n v="0.23556830000000001"/>
    <n v="7.6175999999999994E-2"/>
    <n v="1.3946296527996724"/>
    <n v="18.231816711610907"/>
    <n v="58.091959344723065"/>
    <n v="110.97912183073184"/>
    <n v="453.00257399616203"/>
    <n v="9.8374898000000002E-2"/>
    <n v="48.993748825838004"/>
    <n v="0.21882599999999999"/>
    <n v="98.261025525437176"/>
    <n v="7.5858197200000005E-2"/>
    <n v="34.063156349715513"/>
    <n v="0.247305"/>
    <n v="316.71306929900931"/>
    <n v="78.324725602991492"/>
    <n v="0.24194109999999999"/>
    <n v="7.6175999999999994E-2"/>
    <n v="1.4435329352559774"/>
    <n v="18.873794269585925"/>
    <n v="58.00739839814959"/>
    <n v="112.387881952707"/>
    <n v="449.03725117416201"/>
    <n v="1.3084999999999998E-3"/>
    <n v="3.6725299999999994E-3"/>
    <n v="-2.7851000000000004E-3"/>
    <n v="0.65424999999999989"/>
    <n v="1.8362649999999996"/>
    <n v="-1.3925500000000002"/>
    <n v="0.24498563187341202"/>
    <n v="0.31595309566913965"/>
    <n v="0.51165790111978582"/>
    <n v="0.82761099678892547"/>
    <n v="0.33192597843582483"/>
    <n v="-6.1093504450282534"/>
    <n v="0.25028632181145399"/>
    <n v="0.32670126155709001"/>
    <n v="0.52632206019425798"/>
    <n v="0.85302332175134798"/>
    <n v="0.34168091159338493"/>
    <n v="-1.9344960865687806"/>
    <n v="12.290449481601875"/>
    <n v="0.41179082658918081"/>
    <n v="0.80273627032111983"/>
    <n v="9.2064393093046384E-2"/>
    <n v="45.850921756522986"/>
    <n v="0.22429003175440065"/>
    <n v="101.41948410793682"/>
    <n v="7.3927953084150344E-2"/>
    <n v="33.428747609971197"/>
    <n v="0.24531166668663798"/>
    <n v="317.33184652556895"/>
    <n v="77.845204163935733"/>
    <n v="0.23689015982529085"/>
    <n v="7.617599999999998E-2"/>
    <n v="1.4047435513207225"/>
    <n v="18.364586856027131"/>
    <n v="58.075873756587882"/>
    <n v="111.27395177390693"/>
    <n v="452.180078243477"/>
    <n v="0.24608326887411283"/>
    <n v="0.31818774706085978"/>
    <n v="0.51469376861218774"/>
    <n v="0.83288151567304758"/>
    <n v="0.33395721509836562"/>
    <n v="7.0748717902837726"/>
    <n v="-0.27757830832508534"/>
    <n v="1.5949751092458659"/>
  </r>
  <r>
    <n v="40723"/>
    <x v="19"/>
    <n v="58"/>
    <s v="R"/>
    <s v="R"/>
    <x v="2"/>
    <n v="59"/>
    <n v="47"/>
    <n v="59"/>
    <n v="42"/>
    <n v="78"/>
    <n v="62"/>
    <n v="48"/>
    <n v="61"/>
    <n v="43"/>
    <n v="80"/>
    <n v="59"/>
    <n v="47"/>
    <n v="58"/>
    <n v="42"/>
    <n v="78"/>
    <n v="43"/>
    <n v="70"/>
    <n v="58"/>
    <n v="45"/>
    <n v="26"/>
    <n v="1.9689999999999999"/>
    <n v="0.10633689800000001"/>
    <n v="52.959071647838009"/>
    <n v="0.21537899999999999"/>
    <n v="95.859146856560287"/>
    <n v="2.66004E-2"/>
    <n v="11.839091322938849"/>
    <n v="0.34465468799999999"/>
    <n v="337.37369017266286"/>
    <n v="116.27742392586778"/>
    <n v="0.26371600000000001"/>
    <n v="9.1631999999999991E-2"/>
    <n v="2.8098235438760248"/>
    <n v="30.572585128034149"/>
    <n v="82.89501525395761"/>
    <n v="128.11651524880665"/>
    <n v="445.07192835216199"/>
    <n v="9.8374898000000002E-2"/>
    <n v="48.993748825838004"/>
    <n v="0.21882599999999999"/>
    <n v="98.261025525437176"/>
    <n v="2.6104599999999999E-2"/>
    <n v="11.721937827001028"/>
    <n v="0.34205868799999994"/>
    <n v="339.05428782172379"/>
    <n v="115.9764648530732"/>
    <n v="0.24194109999999999"/>
    <n v="9.1631999999999991E-2"/>
    <n v="2.5711456739801912"/>
    <n v="27.967841480663864"/>
    <n v="85.437477698429134"/>
    <n v="127.69840268007422"/>
    <n v="449.03725117416201"/>
    <n v="8.0949053000000017E-3"/>
    <n v="8.7829472999999998E-3"/>
    <n v="7.6619999999999987E-4"/>
    <n v="4.0474526500000012"/>
    <n v="4.39147365"/>
    <n v="0.38309999999999994"/>
    <n v="0.28785575339057284"/>
    <n v="0.36608917379328931"/>
    <n v="0.44897466837157513"/>
    <n v="0.81506384216486438"/>
    <n v="0.33043434486141537"/>
    <n v="-6.7477303117853706"/>
    <n v="0.28438264831294713"/>
    <n v="0.35732230301182444"/>
    <n v="0.43643227477733609"/>
    <n v="0.79375457778916059"/>
    <n v="0.3234649567643309"/>
    <n v="-9.7304447807573151"/>
    <n v="12.290449481601875"/>
    <n v="0.51266543933628672"/>
    <n v="0.25966247668440645"/>
    <n v="0.10468540290695361"/>
    <n v="52.136575895153015"/>
    <n v="0.21609398412279962"/>
    <n v="96.355102602957686"/>
    <n v="2.6497560102093389E-2"/>
    <n v="11.815114301906503"/>
    <n v="0.3441162201198758"/>
    <n v="337.7242071999828"/>
    <n v="116.21637762463983"/>
    <n v="0.25919940360442401"/>
    <n v="9.1631999999999977E-2"/>
    <n v="2.7602505073792019"/>
    <n v="30.031583769373171"/>
    <n v="83.424543347887465"/>
    <n v="128.03149192654632"/>
    <n v="445.89442410484696"/>
    <n v="0.28713409499025533"/>
    <n v="0.36427413564339867"/>
    <n v="0.44635884383608726"/>
    <n v="0.81063297947948598"/>
    <n v="0.32899225233123275"/>
    <n v="5.0728173940244865"/>
    <n v="-0.30045692349188058"/>
    <n v="1.572505718875203"/>
  </r>
  <r>
    <n v="34709"/>
    <x v="20"/>
    <n v="59"/>
    <s v="R"/>
    <s v="R"/>
    <x v="4"/>
    <n v="45"/>
    <n v="69"/>
    <n v="68"/>
    <n v="31"/>
    <n v="41"/>
    <n v="53"/>
    <n v="70"/>
    <n v="72"/>
    <n v="32"/>
    <n v="42"/>
    <n v="42"/>
    <n v="68"/>
    <n v="67"/>
    <n v="31"/>
    <n v="40"/>
    <n v="13"/>
    <n v="36"/>
    <n v="46"/>
    <n v="17"/>
    <n v="11"/>
    <n v="1.9689999999999999"/>
    <n v="0.13553089800000001"/>
    <n v="67.498588661837999"/>
    <n v="0.25329599999999997"/>
    <n v="109.05213766231108"/>
    <n v="5.1504197199999997E-2"/>
    <n v="22.174226214552213"/>
    <n v="0.28503000000000001"/>
    <n v="299.3060474612987"/>
    <n v="85.311202707893969"/>
    <n v="0.22282269999999998"/>
    <n v="3.3672000000000001E-2"/>
    <n v="0.64008022455002889"/>
    <n v="18.975600527620244"/>
    <n v="65.695521955723692"/>
    <n v="107.48542892244618"/>
    <n v="430.53241133816198"/>
    <n v="0.12226089800000001"/>
    <n v="60.889717291838004"/>
    <n v="0.256743"/>
    <n v="112.23296434634163"/>
    <n v="4.90687972E-2"/>
    <n v="21.44999694895467"/>
    <n v="0.28000000000000003"/>
    <n v="303.4583214128657"/>
    <n v="84.968329995602403"/>
    <n v="0.1877723"/>
    <n v="3.3672000000000001E-2"/>
    <n v="0.53722661632458857"/>
    <n v="15.921026750433255"/>
    <n v="68.510076628844558"/>
    <n v="106.41832694455707"/>
    <n v="437.14128270816201"/>
    <n v="1.1040599999999998E-3"/>
    <n v="2.2284299999999996E-3"/>
    <n v="-1.7406000000000001E-3"/>
    <n v="0.55202999999999991"/>
    <n v="1.1142149999999997"/>
    <n v="-0.87030000000000007"/>
    <n v="0.24965699699208399"/>
    <n v="0.35390603516856833"/>
    <n v="0.45121775603146963"/>
    <n v="0.80512379120003796"/>
    <n v="0.33273554319625415"/>
    <n v="-5.7628780588065025"/>
    <n v="0.243441493984"/>
    <n v="0.33855408847279012"/>
    <n v="0.4295265745922599"/>
    <n v="0.76808066306505007"/>
    <n v="0.31983641103922944"/>
    <n v="-11.283366742459235"/>
    <n v="12.290449481601875"/>
    <n v="0.54668256330587084"/>
    <n v="2.1948931508999129E-2"/>
    <n v="0.13277840617825601"/>
    <n v="66.127762407363022"/>
    <n v="0.2540109841227996"/>
    <n v="109.70816642672905"/>
    <n v="5.0999041315849633E-2"/>
    <n v="22.026651058436112"/>
    <n v="0.283986666626724"/>
    <n v="300.16842010747177"/>
    <n v="85.243829052931019"/>
    <n v="0.21555247096090008"/>
    <n v="3.3672000000000001E-2"/>
    <n v="0.61870676964236559"/>
    <n v="18.340845986527846"/>
    <n v="66.284276296760794"/>
    <n v="107.27048011136714"/>
    <n v="431.90323759263697"/>
    <n v="0.24836692753051931"/>
    <n v="0.35073448503746035"/>
    <n v="0.44669425005434843"/>
    <n v="0.79742873509180878"/>
    <n v="0.33007656027649918"/>
    <n v="5.5100499757248169"/>
    <n v="0.51453583898340094"/>
    <n v="1.5723998400184032"/>
  </r>
  <r>
    <n v="40870"/>
    <x v="21"/>
    <n v="66"/>
    <s v="R"/>
    <s v="R"/>
    <x v="4"/>
    <n v="53"/>
    <n v="69"/>
    <n v="46"/>
    <n v="47"/>
    <n v="47"/>
    <n v="56"/>
    <n v="72"/>
    <n v="47"/>
    <n v="48"/>
    <n v="48"/>
    <n v="53"/>
    <n v="69"/>
    <n v="46"/>
    <n v="47"/>
    <n v="47"/>
    <n v="35"/>
    <n v="28"/>
    <n v="49"/>
    <n v="52"/>
    <n v="39"/>
    <n v="1.9689999999999999"/>
    <n v="6.9485999999999992E-2"/>
    <n v="34.606182065999995"/>
    <n v="0.19814399999999999"/>
    <n v="91.824847124714495"/>
    <n v="5.3939597199999995E-2"/>
    <n v="24.996948011843294"/>
    <n v="0.30012"/>
    <n v="346.60302279744224"/>
    <n v="104.02249920196836"/>
    <n v="0.2323819"/>
    <n v="7.6175999999999994E-2"/>
    <n v="1.8413983350522287"/>
    <n v="24.096770007301892"/>
    <n v="78.084330859614226"/>
    <n v="129.01944721381165"/>
    <n v="463.42481793400003"/>
    <n v="6.8237999999999993E-2"/>
    <n v="33.984639377999997"/>
    <n v="0.20159099999999999"/>
    <n v="93.547569884149596"/>
    <n v="5.0286497200000002E-2"/>
    <n v="23.335266014088393"/>
    <n v="0.29760500000000001"/>
    <n v="347.16352472376201"/>
    <n v="103.3176007754152"/>
    <n v="0.22282269999999998"/>
    <n v="7.6175999999999994E-2"/>
    <n v="1.7536862991249726"/>
    <n v="22.945330762300106"/>
    <n v="78.61858371399012"/>
    <n v="126.65286678950359"/>
    <n v="464.04636062200001"/>
    <n v="9.1609999999999999E-4"/>
    <n v="3.4598899999999998E-3"/>
    <n v="-1.113900000000001E-3"/>
    <n v="0.45805000000000001"/>
    <n v="1.7299449999999998"/>
    <n v="-0.5569500000000005"/>
    <n v="0.27840426800833595"/>
    <n v="0.33118925855962328"/>
    <n v="0.50016712302999466"/>
    <n v="0.83135638158961789"/>
    <n v="0.33252405045680311"/>
    <n v="-5.8533913786640968"/>
    <n v="0.27293149464579403"/>
    <n v="0.32521301233500721"/>
    <n v="0.48079542719236945"/>
    <n v="0.80600843952737666"/>
    <n v="0.32384326679299996"/>
    <n v="-9.5685380565873075"/>
    <n v="12.290449481601875"/>
    <n v="0.51424555462708055"/>
    <n v="0.19101551090008501"/>
    <n v="6.9227137167028135E-2"/>
    <n v="34.477260350432189"/>
    <n v="0.19885898412279962"/>
    <n v="92.181825753037799"/>
    <n v="5.3181863373774452E-2"/>
    <n v="24.652651648445531"/>
    <n v="0.299598333313362"/>
    <n v="346.71926224808448"/>
    <n v="103.87651309716458"/>
    <n v="0.23039911026206367"/>
    <n v="7.617599999999998E-2"/>
    <n v="1.8231244886884053"/>
    <n v="23.856880194712321"/>
    <n v="78.196508413763851"/>
    <n v="128.5291647456101"/>
    <n v="463.55373964956783"/>
    <n v="0.27726917885027558"/>
    <n v="0.32995085019208453"/>
    <n v="0.49614581695943449"/>
    <n v="0.82609666715151908"/>
    <n v="0.33072511506753771"/>
    <n v="5.7715709642021462"/>
    <n v="-0.22066488875382251"/>
    <n v="1.5579483478013918"/>
  </r>
  <r>
    <n v="34782"/>
    <x v="22"/>
    <n v="63"/>
    <s v="R"/>
    <s v="R"/>
    <x v="1"/>
    <n v="51"/>
    <n v="65"/>
    <n v="46"/>
    <n v="43"/>
    <n v="53"/>
    <n v="52"/>
    <n v="69"/>
    <n v="47"/>
    <n v="44"/>
    <n v="55"/>
    <n v="50"/>
    <n v="64"/>
    <n v="45"/>
    <n v="42"/>
    <n v="52"/>
    <n v="16"/>
    <n v="29"/>
    <n v="51"/>
    <n v="51"/>
    <n v="16"/>
    <n v="1.9689999999999999"/>
    <n v="6.9485999999999992E-2"/>
    <n v="34.606182065999995"/>
    <n v="0.21193199999999998"/>
    <n v="98.214548514388483"/>
    <n v="5.0286497200000002E-2"/>
    <n v="23.304010809448602"/>
    <n v="0.31220468799999995"/>
    <n v="341.90625861016298"/>
    <n v="106.74473679463323"/>
    <n v="0.21963630000000001"/>
    <n v="3.9467999999999996E-2"/>
    <n v="0.92532801123577102"/>
    <n v="23.405551034047104"/>
    <n v="82.413857749350342"/>
    <n v="130.04874760408183"/>
    <n v="463.42481793400003"/>
    <n v="6.6989999999999994E-2"/>
    <n v="33.363096689999999"/>
    <n v="0.21882599999999999"/>
    <n v="101.68141860971406"/>
    <n v="4.4197997199999998E-2"/>
    <n v="20.537390689425248"/>
    <n v="0.308310688"/>
    <n v="342.44909401086068"/>
    <n v="105.58071577946514"/>
    <n v="0.21326349999999999"/>
    <n v="3.9467999999999996E-2"/>
    <n v="0.88868173428019315"/>
    <n v="22.477044979633963"/>
    <n v="82.214989065550981"/>
    <n v="126.11810646889039"/>
    <n v="464.66790330999999"/>
    <n v="3.0551999999999988E-4"/>
    <n v="1.97752E-3"/>
    <n v="-6.9609999999999984E-4"/>
    <n v="0.15275999999999995"/>
    <n v="0.98875999999999997"/>
    <n v="-0.34804999999999992"/>
    <n v="0.28062534109384513"/>
    <n v="0.33324785934016365"/>
    <n v="0.48598387132780013"/>
    <n v="0.81923173066796373"/>
    <n v="0.32950725845436674"/>
    <n v="-7.1444988661794033"/>
    <n v="0.27141557566275792"/>
    <n v="0.32290040631778077"/>
    <n v="0.4562068640319587"/>
    <n v="0.77910727034973948"/>
    <n v="0.31499363765851912"/>
    <n v="-13.355946147047064"/>
    <n v="12.290449481601875"/>
    <n v="0.45163601024269057"/>
    <n v="-0.12239408579198895"/>
    <n v="6.8968274334056279E-2"/>
    <n v="34.348338634864383"/>
    <n v="0.21336196824559928"/>
    <n v="98.932245270223035"/>
    <n v="4.9023607489624088E-2"/>
    <n v="22.731396790508693"/>
    <n v="0.31139698617981371"/>
    <n v="342.01901930440386"/>
    <n v="106.50369182756688"/>
    <n v="0.21831444017470908"/>
    <n v="3.9467999999999989E-2"/>
    <n v="0.91768206598261026"/>
    <n v="23.211825857875002"/>
    <n v="82.37418390370928"/>
    <n v="129.23508861807557"/>
    <n v="463.68266136513563"/>
    <n v="0.2787145161684339"/>
    <n v="0.3311048545058799"/>
    <n v="0.47980329547894962"/>
    <n v="0.81090814998482952"/>
    <n v="0.32650215919796904"/>
    <n v="4.0687208603007248"/>
    <n v="0.26836724364926479"/>
    <n v="1.4673689935850038"/>
  </r>
  <r>
    <n v="34572"/>
    <x v="23"/>
    <n v="67"/>
    <s v="L"/>
    <s v="R"/>
    <x v="3"/>
    <n v="40"/>
    <n v="73"/>
    <n v="55"/>
    <n v="73"/>
    <n v="37"/>
    <n v="37"/>
    <n v="69"/>
    <n v="48"/>
    <n v="68"/>
    <n v="36"/>
    <n v="41"/>
    <n v="75"/>
    <n v="58"/>
    <n v="75"/>
    <n v="38"/>
    <n v="44"/>
    <n v="48"/>
    <n v="68"/>
    <n v="71"/>
    <n v="36"/>
    <n v="1.9689999999999999"/>
    <n v="7.1834898000000008E-2"/>
    <n v="35.776006085838006"/>
    <n v="0.15400250899999998"/>
    <n v="71.188428860560677"/>
    <n v="5.0286497200000002E-2"/>
    <n v="23.245184457150526"/>
    <n v="0.26994000000000001"/>
    <n v="367.82138059645081"/>
    <n v="99.289703478205936"/>
    <n v="0.1718403"/>
    <n v="9.3563999999999994E-2"/>
    <n v="1.5963863886843432"/>
    <n v="16.968408432605951"/>
    <n v="80.724908656915645"/>
    <n v="122.53488793535647"/>
    <n v="462.25499391416201"/>
    <n v="9.8374898000000002E-2"/>
    <n v="48.993748825838004"/>
    <n v="0.143474509"/>
    <n v="64.425399134922571"/>
    <n v="5.7592697200000001E-2"/>
    <n v="25.861266438393859"/>
    <n v="0.27496999999999999"/>
    <n v="358.75058560084557"/>
    <n v="98.645648522664501"/>
    <n v="0.1845859"/>
    <n v="9.3563999999999994E-2"/>
    <n v="1.7036690587073844"/>
    <n v="18.115031813639696"/>
    <n v="78.826947650317408"/>
    <n v="124.50691496105834"/>
    <n v="449.03725117416201"/>
    <n v="5.7536253000000006E-3"/>
    <n v="7.5676372999999991E-3"/>
    <n v="1.6531999999999999E-3"/>
    <n v="2.8768126500000002"/>
    <n v="3.7838186499999997"/>
    <n v="0.82659999999999989"/>
    <n v="0.26508072286637202"/>
    <n v="0.32055978804238894"/>
    <n v="0.45955506227852666"/>
    <n v="0.78011485032091565"/>
    <n v="0.3183392859728974"/>
    <n v="-11.92409682306376"/>
    <n v="0.27727524751118593"/>
    <n v="0.3509393275737927"/>
    <n v="0.4979833713630244"/>
    <n v="0.84892269893681704"/>
    <n v="0.34584072358259232"/>
    <n v="-0.15420616217751998"/>
    <n v="12.290449481601875"/>
    <n v="6.6711874295655144E-2"/>
    <n v="1.1577378930245679"/>
    <n v="7.7339881643487957E-2"/>
    <n v="38.517658594787953"/>
    <n v="0.15181876869108357"/>
    <n v="69.762749689264794"/>
    <n v="5.1801964852451074E-2"/>
    <n v="23.803693960705143"/>
    <n v="0.27098333337327596"/>
    <n v="365.94689775524211"/>
    <n v="99.165510191324898"/>
    <n v="0.17448401965058175"/>
    <n v="9.3563999999999981E-2"/>
    <n v="1.6189188824976177"/>
    <n v="17.209232828883096"/>
    <n v="80.337358479944186"/>
    <n v="122.96920415203006"/>
    <n v="459.51334140521203"/>
    <n v="0.26760747310618843"/>
    <n v="0.32691172549363601"/>
    <n v="0.46751059712667381"/>
    <n v="0.79442232262030976"/>
    <n v="0.32412175263104565"/>
    <n v="3.1088539578253367"/>
    <n v="-0.57133639529056124"/>
    <n v="1.4110411134162895"/>
  </r>
  <r>
    <n v="34095"/>
    <x v="24"/>
    <n v="58"/>
    <s v="R"/>
    <s v="R"/>
    <x v="1"/>
    <n v="37"/>
    <n v="55"/>
    <n v="69"/>
    <n v="50"/>
    <n v="37"/>
    <n v="41"/>
    <n v="61"/>
    <n v="70"/>
    <n v="53"/>
    <n v="38"/>
    <n v="36"/>
    <n v="53"/>
    <n v="68"/>
    <n v="49"/>
    <n v="37"/>
    <n v="37"/>
    <n v="73"/>
    <n v="78"/>
    <n v="43"/>
    <n v="28"/>
    <n v="1.9689999999999999"/>
    <n v="0.130222898"/>
    <n v="64.855040113838001"/>
    <n v="0.18090899999999999"/>
    <n v="78.365429727045679"/>
    <n v="4.0544897199999999E-2"/>
    <n v="17.563074763095763"/>
    <n v="0.27496999999999999"/>
    <n v="337.24745539602054"/>
    <n v="92.732932810243767"/>
    <n v="0.1845859"/>
    <n v="8.0039999999999986E-2"/>
    <n v="1.3700600366679663"/>
    <n v="17.037151862418373"/>
    <n v="74.325720911157433"/>
    <n v="110.29600757333954"/>
    <n v="433.17595988616199"/>
    <n v="0.124914898"/>
    <n v="62.211491565837996"/>
    <n v="0.19469699999999998"/>
    <n v="84.852750833606038"/>
    <n v="3.08032972E-2"/>
    <n v="13.424677843855399"/>
    <n v="0.272455"/>
    <n v="337.54207975670056"/>
    <n v="91.965027340111845"/>
    <n v="0.1686539"/>
    <n v="8.0039999999999986E-2"/>
    <n v="1.2414412523822995"/>
    <n v="15.430220524516489"/>
    <n v="75.293365563213058"/>
    <n v="105.38970518396724"/>
    <n v="435.819508434162"/>
    <n v="6.8801399999999999E-3"/>
    <n v="6.9312873000000001E-3"/>
    <n v="2.5401999999999998E-3"/>
    <n v="3.44007"/>
    <n v="3.4656436500000001"/>
    <n v="1.2701"/>
    <n v="0.254621719086916"/>
    <n v="0.35424009537435508"/>
    <n v="0.42191285002614382"/>
    <n v="0.77615294540049895"/>
    <n v="0.32508767640912728"/>
    <n v="-9.0359635298647234"/>
    <n v="0.24181961372637398"/>
    <n v="0.33914039349961045"/>
    <n v="0.37533161912031671"/>
    <n v="0.7144720126199271"/>
    <n v="0.30387535745937444"/>
    <n v="-18.114277116439652"/>
    <n v="12.290449481601875"/>
    <n v="0.4201283351245087"/>
    <n v="-0.40723613497252664"/>
    <n v="0.12912190127130238"/>
    <n v="64.306709612047996"/>
    <n v="0.18376893649119863"/>
    <n v="79.705051574993746"/>
    <n v="3.8524273663398556E-2"/>
    <n v="16.708913257368806"/>
    <n v="0.27444833331336199"/>
    <n v="337.31032555558949"/>
    <n v="92.574256658119069"/>
    <n v="0.18128125043677276"/>
    <n v="8.0039999999999972E-2"/>
    <n v="1.3432294394992941"/>
    <n v="16.701937005238563"/>
    <n v="74.52909021338121"/>
    <n v="109.28316991548787"/>
    <n v="433.72429038795201"/>
    <n v="0.25196460594295444"/>
    <n v="0.3511177590550717"/>
    <n v="0.41223954833588472"/>
    <n v="0.76335730739095642"/>
    <n v="0.32070478796328339"/>
    <n v="1.7310089555945287"/>
    <n v="0.17217210915036341"/>
    <n v="1.3938398619500114"/>
  </r>
  <r>
    <n v="34333"/>
    <x v="25"/>
    <n v="65"/>
    <s v="R"/>
    <s v="R"/>
    <x v="2"/>
    <n v="55"/>
    <n v="72"/>
    <n v="60"/>
    <n v="37"/>
    <n v="31"/>
    <n v="58"/>
    <n v="77"/>
    <n v="62"/>
    <n v="39"/>
    <n v="32"/>
    <n v="54"/>
    <n v="70"/>
    <n v="60"/>
    <n v="37"/>
    <n v="31"/>
    <n v="20"/>
    <n v="72"/>
    <n v="56"/>
    <n v="48"/>
    <n v="44"/>
    <n v="1.9689999999999999"/>
    <n v="0.108990898"/>
    <n v="54.280845921838001"/>
    <n v="0.22916699999999998"/>
    <n v="101.69289155963014"/>
    <n v="6.0028097199999998E-2"/>
    <n v="26.637477381518885"/>
    <n v="0.25988"/>
    <n v="315.41978513701298"/>
    <n v="81.971293761406926"/>
    <n v="0.23875469999999999"/>
    <n v="4.7196000000000002E-2"/>
    <n v="0.92367440978250026"/>
    <n v="19.523835650616583"/>
    <n v="61.523783701007837"/>
    <n v="108.6087711429258"/>
    <n v="443.75015407816198"/>
    <n v="0.103682898"/>
    <n v="51.637297373837995"/>
    <n v="0.23606099999999999"/>
    <n v="105.37614383563442"/>
    <n v="5.1504197199999997E-2"/>
    <n v="22.991149288896004"/>
    <n v="0.25736500000000001"/>
    <n v="318.02640950163158"/>
    <n v="81.848866881387409"/>
    <n v="0.22600909999999999"/>
    <n v="4.7196000000000002E-2"/>
    <n v="0.87305939416747913"/>
    <n v="18.451392739882174"/>
    <n v="62.524414747337751"/>
    <n v="104.84001617028341"/>
    <n v="446.393702626162"/>
    <n v="6.0859999999999994E-3"/>
    <n v="5.3523599999999996E-3"/>
    <n v="3.4840000000000045E-4"/>
    <n v="3.0429999999999997"/>
    <n v="2.67618"/>
    <n v="0.17420000000000022"/>
    <n v="0.24475207533966398"/>
    <n v="0.32971723412952758"/>
    <n v="0.47299676592493911"/>
    <n v="0.80271400005446669"/>
    <n v="0.32616062971904569"/>
    <n v="-8.5767677844930752"/>
    <n v="0.23485998022262197"/>
    <n v="0.31689262708824278"/>
    <n v="0.43461853163207703"/>
    <n v="0.75151115872031982"/>
    <n v="0.30810673356487678"/>
    <n v="-16.303359635918834"/>
    <n v="12.290449481601875"/>
    <n v="0.3802735039928597"/>
    <n v="-0.33819821275425987"/>
    <n v="0.10788990127130241"/>
    <n v="53.73251542004801"/>
    <n v="0.23059696824559928"/>
    <n v="102.45388354025107"/>
    <n v="5.8260051605473727E-2"/>
    <n v="25.884852639861776"/>
    <n v="0.259358333313362"/>
    <n v="315.95974839983916"/>
    <n v="81.946793739091476"/>
    <n v="0.23611098034941819"/>
    <n v="4.7195999999999995E-2"/>
    <n v="0.91317359030275802"/>
    <n v="19.301341806228454"/>
    <n v="61.732278342560264"/>
    <n v="107.83164637895325"/>
    <n v="444.298484579952"/>
    <n v="0.2427009096843967"/>
    <n v="0.32706632359800247"/>
    <n v="0.46503398156018733"/>
    <n v="0.79210030515818985"/>
    <n v="0.32243166126815037"/>
    <n v="2.4273473681760662"/>
    <n v="0.41762595965762395"/>
    <n v="1.3799491965573401"/>
  </r>
  <r>
    <n v="34432"/>
    <x v="26"/>
    <n v="66"/>
    <s v="S"/>
    <s v="R"/>
    <x v="2"/>
    <n v="63"/>
    <n v="61"/>
    <n v="50"/>
    <n v="48"/>
    <n v="53"/>
    <n v="61"/>
    <n v="66"/>
    <n v="46"/>
    <n v="47"/>
    <n v="53"/>
    <n v="64"/>
    <n v="60"/>
    <n v="52"/>
    <n v="48"/>
    <n v="53"/>
    <n v="45"/>
    <n v="43"/>
    <n v="51"/>
    <n v="75"/>
    <n v="58"/>
    <n v="1.9689999999999999"/>
    <n v="6.8237999999999993E-2"/>
    <n v="33.984639377999997"/>
    <n v="0.20159099999999999"/>
    <n v="93.547569884149596"/>
    <n v="4.6633397199999996E-2"/>
    <n v="21.640058254100165"/>
    <n v="0.30960868799999997"/>
    <n v="348.85873248375026"/>
    <n v="108.00969446163688"/>
    <n v="0.25825769999999998"/>
    <n v="9.5495999999999984E-2"/>
    <n v="2.663797440883287"/>
    <n v="27.798839269365075"/>
    <n v="77.547057751388522"/>
    <n v="129.64975271573707"/>
    <n v="464.04636062200001"/>
    <n v="8.2450898000000009E-2"/>
    <n v="41.063103181838002"/>
    <n v="0.19814399999999999"/>
    <n v="90.54544694713789"/>
    <n v="3.9327197199999997E-2"/>
    <n v="17.971266592237107"/>
    <n v="0.30960868799999997"/>
    <n v="348.45118327878697"/>
    <n v="107.88351368699276"/>
    <n v="0.2746326"/>
    <n v="9.5495999999999984E-2"/>
    <n v="2.8293869884055214"/>
    <n v="29.532833860994408"/>
    <n v="75.521292837592824"/>
    <n v="125.85478027922986"/>
    <n v="456.96789681816199"/>
    <n v="5.6359453000000021E-3"/>
    <n v="7.557287299999999E-3"/>
    <n v="-6.9609999999999984E-4"/>
    <n v="2.8179726500000011"/>
    <n v="3.7786436499999994"/>
    <n v="-0.34804999999999992"/>
    <n v="0.27938965525331716"/>
    <n v="0.33120678418747412"/>
    <n v="0.49067589135699452"/>
    <n v="0.82188267554446859"/>
    <n v="0.32702947790645276"/>
    <n v="-8.2049236535853378"/>
    <n v="0.27541273939711863"/>
    <n v="0.33777376692213568"/>
    <n v="0.47040544727649486"/>
    <n v="0.80817921419863059"/>
    <n v="0.32284700274894551"/>
    <n v="-9.9949128168565515"/>
    <n v="12.290449481601875"/>
    <n v="0.29026184220755885"/>
    <n v="0.16333819257753085"/>
    <n v="7.1186069744407027E-2"/>
    <n v="35.45286950087678"/>
    <n v="0.20087601587720033"/>
    <n v="92.920851886587528"/>
    <n v="4.5117929547548903E-2"/>
    <n v="20.870567502096325"/>
    <n v="0.30960868799999991"/>
    <n v="348.7867111104394"/>
    <n v="107.98739601873814"/>
    <n v="0.26165421682983231"/>
    <n v="9.549599999999997E-2"/>
    <n v="2.6982736229499644"/>
    <n v="28.159861532775878"/>
    <n v="77.129260863012291"/>
    <n v="128.85796352083446"/>
    <n v="462.57813049912323"/>
    <n v="0.27856475484864862"/>
    <n v="0.33255966604342246"/>
    <n v="0.48646068624773808"/>
    <n v="0.81902035229116055"/>
    <n v="0.32613623876902487"/>
    <n v="3.9211683734425349"/>
    <n v="-0.65257039004431683"/>
    <n v="1.3710594958437443"/>
  </r>
  <r>
    <n v="34564"/>
    <x v="27"/>
    <n v="67"/>
    <s v="R"/>
    <s v="R"/>
    <x v="7"/>
    <n v="41"/>
    <n v="50"/>
    <n v="52"/>
    <n v="51"/>
    <n v="58"/>
    <n v="42"/>
    <n v="54"/>
    <n v="55"/>
    <n v="52"/>
    <n v="60"/>
    <n v="41"/>
    <n v="49"/>
    <n v="52"/>
    <n v="51"/>
    <n v="57"/>
    <n v="34"/>
    <n v="67"/>
    <n v="82"/>
    <n v="84"/>
    <n v="67"/>
    <n v="1.9689999999999999"/>
    <n v="9.0412898000000005E-2"/>
    <n v="45.028426003838"/>
    <n v="0.18435599999999999"/>
    <n v="83.513742531636439"/>
    <n v="3.2020997199999998E-2"/>
    <n v="14.505594153523896"/>
    <n v="0.31869468799999995"/>
    <n v="354.98323731100174"/>
    <n v="113.13127206005964"/>
    <n v="0.1877723"/>
    <n v="7.4243999999999991E-2"/>
    <n v="1.5771592898658129"/>
    <n v="21.168675156643136"/>
    <n v="90.385437613550693"/>
    <n v="127.63686621358355"/>
    <n v="453.00257399616203"/>
    <n v="8.2450898000000009E-2"/>
    <n v="41.063103181838002"/>
    <n v="0.18780299999999997"/>
    <n v="85.819941926141269"/>
    <n v="2.7096200000000001E-2"/>
    <n v="12.382093525764281"/>
    <n v="0.314800688"/>
    <n v="358.76586136625644"/>
    <n v="112.93973998901015"/>
    <n v="0.1845859"/>
    <n v="7.4243999999999991E-2"/>
    <n v="1.5477708712077691"/>
    <n v="20.772839551637428"/>
    <n v="90.619129566164943"/>
    <n v="125.32183351477443"/>
    <n v="456.96789681816199"/>
    <n v="5.9782799999999999E-3"/>
    <n v="6.1424599999999998E-3"/>
    <n v="2.895E-3"/>
    <n v="2.9891399999999999"/>
    <n v="3.0712299999999999"/>
    <n v="1.4475"/>
    <n v="0.28175748558696917"/>
    <n v="0.3492685844348431"/>
    <n v="0.43151331500422357"/>
    <n v="0.78078189943906673"/>
    <n v="0.32194289821828775"/>
    <n v="-10.381845733705319"/>
    <n v="0.27424647198935043"/>
    <n v="0.33670787339322489"/>
    <n v="0.40776714662795621"/>
    <n v="0.74447502002118116"/>
    <n v="0.3078698212965415"/>
    <n v="-16.404751844359083"/>
    <n v="12.290449481601875"/>
    <n v="0.31830996699453429"/>
    <n v="-0.23623908835168897"/>
    <n v="8.8761402906953613E-2"/>
    <n v="44.205930251153013"/>
    <n v="0.18507098412279965"/>
    <n v="83.98985227801731"/>
    <n v="3.0999485216823833E-2"/>
    <n v="14.068343540703427"/>
    <n v="0.3178869861798137"/>
    <n v="355.76687393012622"/>
    <n v="113.09365933626155"/>
    <n v="0.18711137008735454"/>
    <n v="7.4243999999999991E-2"/>
    <n v="1.5710854171778026"/>
    <n v="21.086865546600436"/>
    <n v="90.435708372483319"/>
    <n v="127.16200287696498"/>
    <n v="453.825069748847"/>
    <n v="0.28020048109580675"/>
    <n v="0.34667386625623597"/>
    <n v="0.42658742935283422"/>
    <n v="0.7732612956090702"/>
    <n v="0.3190399233662079"/>
    <n v="1.0596747196529721"/>
    <n v="0.22122068248136006"/>
    <n v="1.3537396177884797"/>
  </r>
  <r>
    <n v="34736"/>
    <x v="28"/>
    <n v="53"/>
    <s v="S"/>
    <s v="R"/>
    <x v="4"/>
    <n v="38"/>
    <n v="67"/>
    <n v="76"/>
    <n v="60"/>
    <n v="24"/>
    <n v="37"/>
    <n v="66"/>
    <n v="73"/>
    <n v="70"/>
    <n v="24"/>
    <n v="38"/>
    <n v="68"/>
    <n v="77"/>
    <n v="56"/>
    <n v="24"/>
    <n v="28"/>
    <n v="62"/>
    <n v="51"/>
    <n v="31"/>
    <n v="17"/>
    <n v="1.9689999999999999"/>
    <n v="0.138184898"/>
    <n v="68.820362935838006"/>
    <n v="0.150994509"/>
    <n v="64.808449401080338"/>
    <n v="4.6633397199999996E-2"/>
    <n v="20.015550120678107"/>
    <n v="0.23976"/>
    <n v="344.38663754240355"/>
    <n v="82.570140217166681"/>
    <n v="0.1718403"/>
    <n v="6.2651999999999999E-2"/>
    <n v="0.88896156352772515"/>
    <n v="14.126225665959987"/>
    <n v="67.554952987678959"/>
    <n v="102.58569033784478"/>
    <n v="429.21063706416203"/>
    <n v="0.14880089800000001"/>
    <n v="74.107460031838002"/>
    <n v="0.17205050899999999"/>
    <n v="72.936260828604119"/>
    <n v="4.90687972E-2"/>
    <n v="20.801418211003835"/>
    <n v="0.23976"/>
    <n v="330.18586092855406"/>
    <n v="79.165362016230119"/>
    <n v="0.17502669999999998"/>
    <n v="6.2651999999999999E-2"/>
    <n v="0.86810937416471834"/>
    <n v="13.793400068006102"/>
    <n v="64.503852574059295"/>
    <n v="99.966780227233954"/>
    <n v="423.923539968162"/>
    <n v="5.0901599999999998E-3"/>
    <n v="5.2975599999999998E-3"/>
    <n v="-6.9609999999999984E-4"/>
    <n v="2.54508"/>
    <n v="2.6487799999999999"/>
    <n v="-0.34804999999999992"/>
    <n v="0.23901013040948799"/>
    <n v="0.3467501065473656"/>
    <n v="0.41596473636837056"/>
    <n v="0.76271484291573621"/>
    <n v="0.32147352633308512"/>
    <n v="-10.582724533080574"/>
    <n v="0.23581323234548801"/>
    <n v="0.3520864805181439"/>
    <n v="0.41965268946834583"/>
    <n v="0.77173916998648973"/>
    <n v="0.32584512179235015"/>
    <n v="-8.711796863792566"/>
    <n v="12.290449481601875"/>
    <n v="0.14770203732946205"/>
    <n v="0.29777474184151487"/>
    <n v="0.14038689145739519"/>
    <n v="69.917023939417987"/>
    <n v="0.15536198961783276"/>
    <n v="66.512639103973257"/>
    <n v="4.7138553084150353E-2"/>
    <n v="20.180673386598421"/>
    <n v="0.23975999999999997"/>
    <n v="341.42066357001033"/>
    <n v="81.859018297545674"/>
    <n v="0.17250122991264544"/>
    <n v="6.2651999999999999E-2"/>
    <n v="0.8846951922485603"/>
    <n v="14.058129335768376"/>
    <n v="66.916193769528746"/>
    <n v="102.03969168414409"/>
    <n v="428.11397606058199"/>
    <n v="0.23834702296592286"/>
    <n v="0.34785143124712414"/>
    <n v="0.41673302330816303"/>
    <n v="0.76458445455528712"/>
    <n v="0.32238004359543682"/>
    <n v="2.4065332365445169"/>
    <n v="0.35199239294356977"/>
    <n v="1.3250835796682923"/>
  </r>
  <r>
    <n v="34051"/>
    <x v="29"/>
    <n v="69"/>
    <s v="R"/>
    <s v="R"/>
    <x v="2"/>
    <n v="58"/>
    <n v="52"/>
    <n v="54"/>
    <n v="37"/>
    <n v="76"/>
    <n v="59"/>
    <n v="53"/>
    <n v="59"/>
    <n v="38"/>
    <n v="76"/>
    <n v="58"/>
    <n v="52"/>
    <n v="53"/>
    <n v="37"/>
    <n v="76"/>
    <n v="52"/>
    <n v="72"/>
    <n v="47"/>
    <n v="17"/>
    <n v="11"/>
    <n v="1.9689999999999999"/>
    <n v="0.10102889800000001"/>
    <n v="50.315523099838003"/>
    <n v="0.23261399999999999"/>
    <n v="104.14488794365428"/>
    <n v="3.08032972E-2"/>
    <n v="13.791112895995425"/>
    <n v="0.33946268799999996"/>
    <n v="329.77947606051231"/>
    <n v="111.94782739073314"/>
    <n v="0.24194109999999999"/>
    <n v="0.10901999999999999"/>
    <n v="2.9527827702761575"/>
    <n v="26.975760501524103"/>
    <n v="82.019284118932873"/>
    <n v="125.73894028672856"/>
    <n v="447.715476900162"/>
    <n v="8.5104897999999998E-2"/>
    <n v="42.384877455838001"/>
    <n v="0.23606099999999999"/>
    <n v="107.56027933389741"/>
    <n v="2.9585597199999997E-2"/>
    <n v="13.480562647333414"/>
    <n v="0.33946268799999996"/>
    <n v="334.60528056293111"/>
    <n v="113.58600795888674"/>
    <n v="0.23875469999999999"/>
    <n v="0.10901999999999999"/>
    <n v="2.956534448597044"/>
    <n v="27.010173254421613"/>
    <n v="83.619300255868083"/>
    <n v="127.06657060622015"/>
    <n v="455.64612254416198"/>
    <n v="1.3183385299999999E-2"/>
    <n v="1.2021157299999998E-2"/>
    <n v="-1.5317000000000004E-3"/>
    <n v="6.5916926499999997"/>
    <n v="6.0105786499999994"/>
    <n v="-0.76585000000000025"/>
    <n v="0.28084564142679308"/>
    <n v="0.3560469267731331"/>
    <n v="0.44669799311268543"/>
    <n v="0.80274491988581853"/>
    <n v="0.32666848416222788"/>
    <n v="-8.3594194642804478"/>
    <n v="0.27887117725643468"/>
    <n v="0.34284089612411628"/>
    <n v="0.43988413547930483"/>
    <n v="0.78272503160342111"/>
    <n v="0.31733513118290158"/>
    <n v="-12.353848614682452"/>
    <n v="12.290449481601875"/>
    <n v="0.26312837104408676"/>
    <n v="-8.0546881042409771E-2"/>
    <n v="9.772590781390722E-2"/>
    <n v="48.670531594468031"/>
    <n v="0.23332898412279962"/>
    <n v="104.84882159800817"/>
    <n v="3.0550719257924817E-2"/>
    <n v="13.728285515867004"/>
    <n v="0.3394626879999999"/>
    <n v="330.78336129165677"/>
    <n v="112.28860896974093"/>
    <n v="0.24128017008735453"/>
    <n v="0.10901999999999998"/>
    <n v="2.9536804594423987"/>
    <n v="26.983994671091533"/>
    <n v="82.350933839207002"/>
    <n v="126.01689448560793"/>
    <n v="449.36046840553195"/>
    <n v="0.28043609383966134"/>
    <n v="0.3533128521601519"/>
    <n v="0.44528417760729305"/>
    <n v="0.79859702976744495"/>
    <n v="0.32474060278661965"/>
    <n v="3.3583969519429231"/>
    <n v="-0.31031012161862481"/>
    <n v="1.3135246385972892"/>
  </r>
  <r>
    <n v="34923"/>
    <x v="30"/>
    <n v="54"/>
    <s v="R"/>
    <s v="R"/>
    <x v="2"/>
    <n v="60"/>
    <n v="52"/>
    <n v="60"/>
    <n v="42"/>
    <n v="44"/>
    <n v="71"/>
    <n v="60"/>
    <n v="67"/>
    <n v="49"/>
    <n v="44"/>
    <n v="57"/>
    <n v="50"/>
    <n v="58"/>
    <n v="40"/>
    <n v="44"/>
    <n v="26"/>
    <n v="78"/>
    <n v="59"/>
    <n v="58"/>
    <n v="12"/>
    <n v="1.9689999999999999"/>
    <n v="0.12226089800000001"/>
    <n v="60.889717291838004"/>
    <n v="0.19469699999999998"/>
    <n v="85.110096319431008"/>
    <n v="3.9327197199999997E-2"/>
    <n v="17.191541429324836"/>
    <n v="0.29005999999999998"/>
    <n v="334.83964495940614"/>
    <n v="97.123587416925346"/>
    <n v="0.31284069999999997"/>
    <n v="5.8788E-2"/>
    <n v="1.7862270006196121"/>
    <n v="30.325423074022115"/>
    <n v="65.011937342283616"/>
    <n v="114.31512884625018"/>
    <n v="437.14128270816201"/>
    <n v="9.8374898000000002E-2"/>
    <n v="48.993748825838004"/>
    <n v="0.22571999999999998"/>
    <n v="101.35668833503183"/>
    <n v="2.7591999999999998E-2"/>
    <n v="12.389835834397477"/>
    <n v="0.29005999999999998"/>
    <n v="335.29072700473267"/>
    <n v="97.254428274992748"/>
    <n v="0.23556830000000001"/>
    <n v="5.8788E-2"/>
    <n v="1.3468366270452294"/>
    <n v="22.851272336211974"/>
    <n v="73.056319311735535"/>
    <n v="109.64426410939021"/>
    <n v="449.03725117416201"/>
    <n v="7.1049200000000007E-3"/>
    <n v="6.2681399999999993E-3"/>
    <n v="8.5489999999999991E-4"/>
    <n v="3.5524600000000004"/>
    <n v="3.1340699999999995"/>
    <n v="0.42744999999999994"/>
    <n v="0.26150613856016797"/>
    <n v="0.35434769227617635"/>
    <n v="0.45703217269201585"/>
    <n v="0.81137986496819225"/>
    <n v="0.32727566968555827"/>
    <n v="-8.0995600590414867"/>
    <n v="0.24417632127999991"/>
    <n v="0.32121402587045639"/>
    <n v="0.38384057614862477"/>
    <n v="0.7050546020190811"/>
    <n v="0.29142975779593927"/>
    <n v="-23.440665842975008"/>
    <n v="12.290449481601875"/>
    <n v="0.44441176089047446"/>
    <n v="-0.95914547789783289"/>
    <n v="0.11730641272086083"/>
    <n v="58.422230033783038"/>
    <n v="0.2011318571051969"/>
    <n v="88.419328303036536"/>
    <n v="3.6893057462279354E-2"/>
    <n v="16.218511611285589"/>
    <n v="0.29005999999999993"/>
    <n v="334.97093005189487"/>
    <n v="97.161667970852605"/>
    <n v="0.296812693289636"/>
    <n v="5.8787999999999993E-2"/>
    <n v="1.6953763358743374"/>
    <n v="28.780028354942125"/>
    <n v="66.686263280036144"/>
    <n v="113.3801795821382"/>
    <n v="439.60876996621698"/>
    <n v="0.25791155074283717"/>
    <n v="0.34754281923184249"/>
    <n v="0.4417712036491222"/>
    <n v="0.78931402288096475"/>
    <n v="0.31994855293026736"/>
    <n v="1.4260673591584831"/>
    <n v="0.39379710233676124"/>
    <n v="1.3103768735995893"/>
  </r>
  <r>
    <n v="40927"/>
    <x v="31"/>
    <n v="56"/>
    <s v="L"/>
    <s v="R"/>
    <x v="2"/>
    <n v="60"/>
    <n v="69"/>
    <n v="75"/>
    <n v="30"/>
    <n v="50"/>
    <n v="55"/>
    <n v="58"/>
    <n v="68"/>
    <n v="28"/>
    <n v="47"/>
    <n v="62"/>
    <n v="72"/>
    <n v="77"/>
    <n v="30"/>
    <n v="50"/>
    <n v="32"/>
    <n v="30"/>
    <n v="64"/>
    <n v="79"/>
    <n v="73"/>
    <n v="1.9689999999999999"/>
    <n v="0.124914898"/>
    <n v="62.211491565837996"/>
    <n v="0.26708399999999999"/>
    <n v="116.40041759062971"/>
    <n v="3.68917972E-2"/>
    <n v="16.078164920956795"/>
    <n v="0.29760500000000001"/>
    <n v="303.34092592257548"/>
    <n v="90.275776259188078"/>
    <n v="0.2291955"/>
    <n v="7.0379999999999998E-2"/>
    <n v="1.4562186220703845"/>
    <n v="20.62042167761274"/>
    <n v="68.199135959504957"/>
    <n v="106.35394118014487"/>
    <n v="435.819508434162"/>
    <n v="0.14880089800000001"/>
    <n v="74.107460031838002"/>
    <n v="0.26018999999999998"/>
    <n v="110.30066586431606"/>
    <n v="5.3939597199999995E-2"/>
    <n v="22.866264989480758"/>
    <n v="0.30515000000000003"/>
    <n v="290.75660911436518"/>
    <n v="88.724379271248537"/>
    <n v="0.26371600000000001"/>
    <n v="7.0379999999999998E-2"/>
    <n v="1.6467539428662412"/>
    <n v="23.327658403896578"/>
    <n v="63.749966924485719"/>
    <n v="111.59064426072929"/>
    <n v="423.923539968162"/>
    <n v="1.0606400000000003E-3"/>
    <n v="3.3563999999999998E-3"/>
    <n v="1.2983999999999999E-3"/>
    <n v="0.53032000000000012"/>
    <n v="1.6781999999999999"/>
    <n v="0.6492"/>
    <n v="0.244032080074294"/>
    <n v="0.34106886549196569"/>
    <n v="0.40870427187790065"/>
    <n v="0.74977313736986639"/>
    <n v="0.3117811196607253"/>
    <n v="-14.730819203386242"/>
    <n v="0.26323295061441998"/>
    <n v="0.37533420858513455"/>
    <n v="0.48784883598191492"/>
    <n v="0.86318304456704942"/>
    <n v="0.35213921655998226"/>
    <n v="2.5413828729973487"/>
    <n v="12.290449481601875"/>
    <n v="-0.15955145060489206"/>
    <n v="1.3958959771244868"/>
    <n v="0.12986938327913916"/>
    <n v="64.678978823892962"/>
    <n v="0.26565403175440067"/>
    <n v="115.12171159435124"/>
    <n v="4.0427888389052521E-2"/>
    <n v="17.519507145277981"/>
    <n v="0.29917000005991395"/>
    <n v="300.71080243647782"/>
    <n v="89.963650782937847"/>
    <n v="0.23635581604615771"/>
    <n v="7.0379999999999998E-2"/>
    <n v="1.4965203508667095"/>
    <n v="21.193052095292831"/>
    <n v="67.274078336778317"/>
    <n v="107.48315792821583"/>
    <n v="433.35202117610703"/>
    <n v="0.24802736038131104"/>
    <n v="0.34826227350421757"/>
    <n v="0.42512267892759853"/>
    <n v="0.77338495243181615"/>
    <n v="0.32029923782862818"/>
    <n v="1.5674763234135076"/>
    <n v="2.6561428843490109E-2"/>
    <n v="1.3100094150600849"/>
  </r>
  <r>
    <n v="34603"/>
    <x v="32"/>
    <n v="69"/>
    <s v="R"/>
    <s v="R"/>
    <x v="5"/>
    <n v="45"/>
    <n v="69"/>
    <n v="54"/>
    <n v="42"/>
    <n v="54"/>
    <n v="38"/>
    <n v="65"/>
    <n v="48"/>
    <n v="40"/>
    <n v="52"/>
    <n v="47"/>
    <n v="71"/>
    <n v="56"/>
    <n v="43"/>
    <n v="55"/>
    <n v="33"/>
    <n v="72"/>
    <n v="50"/>
    <n v="52"/>
    <n v="46"/>
    <n v="1.9689999999999999"/>
    <n v="7.1834898000000008E-2"/>
    <n v="35.776006085838006"/>
    <n v="0.22571999999999998"/>
    <n v="104.34019722630464"/>
    <n v="4.5415697199999994E-2"/>
    <n v="20.993632832793423"/>
    <n v="0.308310688"/>
    <n v="336.92116385506398"/>
    <n v="103.87639582991551"/>
    <n v="0.17502669999999998"/>
    <n v="7.2311999999999987E-2"/>
    <n v="1.3147147959845196"/>
    <n v="18.10883077000387"/>
    <n v="84.452850263927132"/>
    <n v="124.87002866270895"/>
    <n v="462.25499391416201"/>
    <n v="9.3066898000000009E-2"/>
    <n v="46.350200277838006"/>
    <n v="0.21537899999999999"/>
    <n v="97.282558963359534"/>
    <n v="5.2721897199999992E-2"/>
    <n v="23.81346869016561"/>
    <n v="0.31220468799999995"/>
    <n v="330.58477206863688"/>
    <n v="103.21011562123988"/>
    <n v="0.2037043"/>
    <n v="7.2311999999999987E-2"/>
    <n v="1.5203123890380783"/>
    <n v="20.952032355543736"/>
    <n v="80.737770876658061"/>
    <n v="127.02358431140549"/>
    <n v="451.68079972216202"/>
    <n v="6.5932600000000001E-3"/>
    <n v="6.415109999999999E-3"/>
    <n v="-9.0499999999999955E-4"/>
    <n v="3.2966299999999999"/>
    <n v="3.2075549999999997"/>
    <n v="-0.45249999999999979"/>
    <n v="0.27013235185490836"/>
    <n v="0.32523006949709388"/>
    <n v="0.45124269130512817"/>
    <n v="0.77647276080222205"/>
    <n v="0.31738201402708893"/>
    <n v="-12.33378399268749"/>
    <n v="0.28122422823715387"/>
    <n v="0.35068556917848703"/>
    <n v="0.49250853180467219"/>
    <n v="0.84319410098315917"/>
    <n v="0.34220739438726722"/>
    <n v="-1.7091753230953841"/>
    <n v="12.290449481601875"/>
    <n v="-3.3009248103195492E-2"/>
    <n v="0.91602546500953463"/>
    <n v="7.6238884914790361E-2"/>
    <n v="37.969328092997962"/>
    <n v="0.22357504763160096"/>
    <n v="102.85831021008195"/>
    <n v="4.6931164852451072E-2"/>
    <n v="21.591230166561772"/>
    <n v="0.30911838982018613"/>
    <n v="335.61213153035828"/>
    <n v="103.74388170278488"/>
    <n v="0.18097506921380896"/>
    <n v="7.2311999999999987E-2"/>
    <n v="1.3576618618858516"/>
    <n v="18.702744171670702"/>
    <n v="83.683475669228329"/>
    <n v="125.33511186934665"/>
    <n v="460.06167190700205"/>
    <n v="0.27243110983320989"/>
    <n v="0.33054687992468923"/>
    <n v="0.45977937998545754"/>
    <n v="0.79032625991014682"/>
    <n v="0.32259082670960287"/>
    <n v="2.4915286897162772"/>
    <n v="0.1635407224193639"/>
    <n v="1.3063437308055259"/>
  </r>
  <r>
    <n v="40657"/>
    <x v="33"/>
    <n v="68"/>
    <s v="R"/>
    <s v="R"/>
    <x v="4"/>
    <n v="50"/>
    <n v="64"/>
    <n v="47"/>
    <n v="46"/>
    <n v="55"/>
    <n v="51"/>
    <n v="64"/>
    <n v="48"/>
    <n v="47"/>
    <n v="55"/>
    <n v="49"/>
    <n v="64"/>
    <n v="47"/>
    <n v="45"/>
    <n v="55"/>
    <n v="44"/>
    <n v="33"/>
    <n v="49"/>
    <n v="51"/>
    <n v="31"/>
    <n v="1.9689999999999999"/>
    <n v="7.1834898000000008E-2"/>
    <n v="35.776006085838006"/>
    <n v="0.20159099999999999"/>
    <n v="93.186446478149833"/>
    <n v="4.4197997199999998E-2"/>
    <n v="20.430744926704151"/>
    <n v="0.31220468799999995"/>
    <n v="348.63780250930802"/>
    <n v="108.84635635742411"/>
    <n v="0.2164499"/>
    <n v="9.3563999999999994E-2"/>
    <n v="2.2043475318335752"/>
    <n v="23.466218948928812"/>
    <n v="83.175789876661725"/>
    <n v="129.27710128412826"/>
    <n v="462.25499391416201"/>
    <n v="6.9485999999999992E-2"/>
    <n v="34.606182065999995"/>
    <n v="0.20848499999999998"/>
    <n v="96.617123166969989"/>
    <n v="4.4197997199999998E-2"/>
    <n v="20.482448805457441"/>
    <n v="0.31220468799999995"/>
    <n v="346.32524596157259"/>
    <n v="108.12436536195601"/>
    <n v="0.21007709999999999"/>
    <n v="9.3563999999999994E-2"/>
    <n v="2.1252550912125785"/>
    <n v="22.620889114580166"/>
    <n v="83.378221156163264"/>
    <n v="128.60681416741346"/>
    <n v="463.42481793400003"/>
    <n v="3.7916253000000021E-3"/>
    <n v="6.5044373000000006E-3"/>
    <n v="-1.113900000000001E-3"/>
    <n v="1.895812650000001"/>
    <n v="3.2522186500000001"/>
    <n v="-0.5569500000000005"/>
    <n v="0.27966620801534109"/>
    <n v="0.33404421473993251"/>
    <n v="0.47256222853787161"/>
    <n v="0.80660644327780417"/>
    <n v="0.32541835091143478"/>
    <n v="-8.8944435558277917"/>
    <n v="0.27751386889626911"/>
    <n v="0.33036399246682691"/>
    <n v="0.46809223737276223"/>
    <n v="0.79845622983958919"/>
    <n v="0.32257341110625976"/>
    <n v="-10.11200283105306"/>
    <n v="12.290449481601875"/>
    <n v="0.20868194754286101"/>
    <n v="0.13379774846246073"/>
    <n v="7.1347684545959994E-2"/>
    <n v="35.533358682109004"/>
    <n v="0.20302096824559929"/>
    <n v="93.896718951664113"/>
    <n v="4.4197997199999992E-2"/>
    <n v="20.441469455974747"/>
    <n v="0.3122046879999999"/>
    <n v="348.15945291025213"/>
    <n v="108.69701337009592"/>
    <n v="0.2151280401747091"/>
    <n v="9.3563999999999981E-2"/>
    <n v="2.1878795670601803"/>
    <n v="23.290211459152886"/>
    <n v="83.218922343882852"/>
    <n v="129.13848282607066"/>
    <n v="462.49764131789101"/>
    <n v="0.27921976522537378"/>
    <n v="0.3332816830163593"/>
    <n v="0.47163237668782071"/>
    <n v="0.80491405970417995"/>
    <n v="0.32482884130755951"/>
    <n v="3.3939779476225924"/>
    <n v="-0.66096707070260807"/>
    <n v="1.3039543556832196"/>
  </r>
  <r>
    <n v="40969"/>
    <x v="34"/>
    <n v="68"/>
    <s v="R"/>
    <s v="R"/>
    <x v="2"/>
    <n v="50"/>
    <n v="58"/>
    <n v="40"/>
    <n v="60"/>
    <n v="57"/>
    <n v="51"/>
    <n v="59"/>
    <n v="40"/>
    <n v="61"/>
    <n v="58"/>
    <n v="50"/>
    <n v="58"/>
    <n v="40"/>
    <n v="60"/>
    <n v="56"/>
    <n v="34"/>
    <n v="37"/>
    <n v="51"/>
    <n v="59"/>
    <n v="22"/>
    <n v="1.9689999999999999"/>
    <n v="6.0749999999999998E-2"/>
    <n v="30.255383250000001"/>
    <n v="0.16453050899999999"/>
    <n v="76.963360321666414"/>
    <n v="3.8109497199999995E-2"/>
    <n v="17.826693556762397"/>
    <n v="0.31609868799999996"/>
    <n v="372.98556287157118"/>
    <n v="117.90024706664515"/>
    <n v="0.2164499"/>
    <n v="7.4243999999999991E-2"/>
    <n v="1.894669512070509"/>
    <n v="25.445252687550635"/>
    <n v="90.560324867024008"/>
    <n v="135.72694062340756"/>
    <n v="467.77561674999998"/>
    <n v="6.0749999999999998E-2"/>
    <n v="30.255383250000001"/>
    <n v="0.166034509"/>
    <n v="77.666894849258426"/>
    <n v="3.68917972E-2"/>
    <n v="17.257083188245922"/>
    <n v="0.31350268799999997"/>
    <n v="372.85163871249563"/>
    <n v="116.88999096157222"/>
    <n v="0.21326349999999999"/>
    <n v="7.4243999999999991E-2"/>
    <n v="1.8507817974053946"/>
    <n v="24.854124587433258"/>
    <n v="90.185084576733573"/>
    <n v="134.14707414981814"/>
    <n v="467.77561674999998"/>
    <n v="2.0542800000000003E-3"/>
    <n v="4.0160600000000001E-3"/>
    <n v="-6.9609999999999984E-4"/>
    <n v="1.0271400000000002"/>
    <n v="2.0080300000000002"/>
    <n v="-0.34804999999999992"/>
    <n v="0.29015394510386816"/>
    <n v="0.33590264774681511"/>
    <n v="0.46697947730381867"/>
    <n v="0.80288212505063372"/>
    <n v="0.32325679620555159"/>
    <n v="-9.8195320150871233"/>
    <n v="0.28677654274038888"/>
    <n v="0.33274291479963625"/>
    <n v="0.45849763052404757"/>
    <n v="0.79124054532368382"/>
    <n v="0.3192046793794211"/>
    <n v="-11.553731247343999"/>
    <n v="12.290449481601875"/>
    <n v="0.18599145079784918"/>
    <n v="3.3631467998253221E-2"/>
    <n v="6.0749999999999992E-2"/>
    <n v="30.255383249999998"/>
    <n v="0.16484247190127374"/>
    <n v="77.109288960212865"/>
    <n v="3.7856919257924809E-2"/>
    <n v="17.70854375413073"/>
    <n v="0.31556022011987578"/>
    <n v="372.9577840356564"/>
    <n v="117.69064042571283"/>
    <n v="0.21578897008735454"/>
    <n v="7.4243999999999991E-2"/>
    <n v="1.885526021861623"/>
    <n v="25.322098086385743"/>
    <n v="90.483016317465456"/>
    <n v="135.39918417984356"/>
    <n v="467.77561674999998"/>
    <n v="0.28945327488543909"/>
    <n v="0.3352471348596871"/>
    <n v="0.46521870268550025"/>
    <n v="0.80046583754518741"/>
    <n v="0.32241610770917251"/>
    <n v="2.4210756049041948"/>
    <n v="-7.4964807102114728E-2"/>
    <n v="1.2879101285181642"/>
  </r>
  <r>
    <n v="34835"/>
    <x v="35"/>
    <n v="67"/>
    <s v="R"/>
    <s v="R"/>
    <x v="4"/>
    <n v="59"/>
    <n v="54"/>
    <n v="38"/>
    <n v="66"/>
    <n v="61"/>
    <n v="61"/>
    <n v="55"/>
    <n v="39"/>
    <n v="67"/>
    <n v="63"/>
    <n v="59"/>
    <n v="54"/>
    <n v="38"/>
    <n v="65"/>
    <n v="61"/>
    <n v="22"/>
    <n v="31"/>
    <n v="53"/>
    <n v="48"/>
    <n v="15"/>
    <n v="1.9689999999999999"/>
    <n v="5.9501999999999999E-2"/>
    <n v="29.633840562"/>
    <n v="0.15550650899999999"/>
    <n v="72.838807089719779"/>
    <n v="3.32386972E-2"/>
    <n v="15.568911351899805"/>
    <n v="0.32258868799999996"/>
    <n v="379.98944099638044"/>
    <n v="122.58029522487575"/>
    <n v="0.25825769999999998"/>
    <n v="5.1060000000000001E-2"/>
    <n v="1.6164219989215729"/>
    <n v="31.606245110097394"/>
    <n v="89.357628115856798"/>
    <n v="138.14920657677555"/>
    <n v="468.39715943800002"/>
    <n v="5.8254E-2"/>
    <n v="29.012297874000001"/>
    <n v="0.158514509"/>
    <n v="74.34626927932014"/>
    <n v="3.2020997199999998E-2"/>
    <n v="15.018446547524279"/>
    <n v="0.31999268799999997"/>
    <n v="379.65398629915558"/>
    <n v="121.48649958578196"/>
    <n v="0.24194109999999999"/>
    <n v="5.1060000000000001E-2"/>
    <n v="1.5007849992323112"/>
    <n v="29.341517344933632"/>
    <n v="90.644197241616013"/>
    <n v="136.50494613330625"/>
    <n v="469.01870212599999"/>
    <n v="8.0123999999999972E-4"/>
    <n v="2.6097799999999999E-3"/>
    <n v="-2.7830000000000042E-4"/>
    <n v="0.40061999999999987"/>
    <n v="1.3048899999999999"/>
    <n v="-0.13915000000000022"/>
    <n v="0.29494031676565247"/>
    <n v="0.33950409427755107"/>
    <n v="0.46903578579343574"/>
    <n v="0.80853988007098687"/>
    <n v="0.3219269833080835"/>
    <n v="-10.388656895930373"/>
    <n v="0.29104371641162136"/>
    <n v="0.33497248801461249"/>
    <n v="0.45606576486114841"/>
    <n v="0.79103825287576091"/>
    <n v="0.31673106428950054"/>
    <n v="-12.612373328484505"/>
    <n v="12.290449481601875"/>
    <n v="0.17024540157208937"/>
    <n v="-3.8584383635944887E-2"/>
    <n v="5.9243137167028143E-2"/>
    <n v="29.504918846432194"/>
    <n v="0.15613043480254751"/>
    <n v="73.151180766840199"/>
    <n v="3.2986119257924815E-2"/>
    <n v="15.454857188379748"/>
    <n v="0.32205022011987583"/>
    <n v="379.92004319834791"/>
    <n v="122.35333353998068"/>
    <n v="0.25487327588103481"/>
    <n v="5.1059999999999994E-2"/>
    <n v="1.592285417345346"/>
    <n v="31.133534934299767"/>
    <n v="89.62751318833557"/>
    <n v="137.80819072836044"/>
    <n v="468.52608115356782"/>
    <n v="0.29413131151431321"/>
    <n v="0.33856421914958523"/>
    <n v="0.46633661785602037"/>
    <n v="0.80490083700560566"/>
    <n v="0.32084916481425191"/>
    <n v="1.789226977109827"/>
    <n v="0.15912309561877747"/>
    <n v="1.2708869654350246"/>
  </r>
  <r>
    <n v="34610"/>
    <x v="36"/>
    <n v="57"/>
    <s v="R"/>
    <s v="R"/>
    <x v="1"/>
    <n v="46"/>
    <n v="57"/>
    <n v="66"/>
    <n v="26"/>
    <n v="62"/>
    <n v="47"/>
    <n v="59"/>
    <n v="69"/>
    <n v="27"/>
    <n v="63"/>
    <n v="46"/>
    <n v="56"/>
    <n v="65"/>
    <n v="25"/>
    <n v="62"/>
    <n v="25"/>
    <n v="23"/>
    <n v="40"/>
    <n v="22"/>
    <n v="18"/>
    <n v="1.9689999999999999"/>
    <n v="0.12756889800000001"/>
    <n v="63.533265839838009"/>
    <n v="0.27053099999999997"/>
    <n v="117.54510652008277"/>
    <n v="3.8109497199999995E-2"/>
    <n v="16.558490183383036"/>
    <n v="0.32258868799999996"/>
    <n v="300.39413745669623"/>
    <n v="96.903750685047285"/>
    <n v="0.2037043"/>
    <n v="5.6855999999999997E-2"/>
    <n v="1.1223209915974115"/>
    <n v="19.682854700672078"/>
    <n v="76.098574992777799"/>
    <n v="113.46224086843033"/>
    <n v="434.497734160162"/>
    <n v="0.116952898"/>
    <n v="58.246168743837998"/>
    <n v="0.27742499999999998"/>
    <n v="122.00730681124074"/>
    <n v="3.4456397199999995E-2"/>
    <n v="15.153400828297292"/>
    <n v="0.32129068799999999"/>
    <n v="302.62412361662405"/>
    <n v="97.23031288218219"/>
    <n v="0.2005179"/>
    <n v="5.6855999999999997E-2"/>
    <n v="1.108488350647864"/>
    <n v="19.439562155478121"/>
    <n v="76.682262376056201"/>
    <n v="112.38371371047947"/>
    <n v="439.78483125616202"/>
    <n v="-1.2810000000000013E-4"/>
    <n v="2.2879900000000002E-3"/>
    <n v="-2.9940000000000001E-3"/>
    <n v="0"/>
    <n v="1.1439950000000001"/>
    <n v="-1.4970000000000001"/>
    <n v="0.26113425214458436"/>
    <n v="0.35792901341653671"/>
    <n v="0.42592905221970312"/>
    <n v="0.78385806563623983"/>
    <n v="0.32651873261235831"/>
    <n v="-8.4235091818173142"/>
    <n v="0.25554249651921074"/>
    <n v="0.34519776490863491"/>
    <n v="0.40815517565586829"/>
    <n v="0.75335294056450319"/>
    <n v="0.31431109225118975"/>
    <n v="-13.648057596978132"/>
    <n v="12.290449481601875"/>
    <n v="0.23094008648721334"/>
    <n v="-0.25276962555807192"/>
    <n v="0.1253669045426048"/>
    <n v="62.436604836258013"/>
    <n v="0.27196096824559929"/>
    <n v="118.46467347108747"/>
    <n v="3.7351763373774452E-2"/>
    <n v="16.270218775098492"/>
    <n v="0.32231945405993789"/>
    <n v="300.85950291755603"/>
    <n v="96.972870729130946"/>
    <n v="0.20304337008735454"/>
    <n v="5.685599999999999E-2"/>
    <n v="1.1194774967725192"/>
    <n v="19.632842479888126"/>
    <n v="76.220550752470302"/>
    <n v="113.24308950422943"/>
    <n v="435.59439516374198"/>
    <n v="0.2599737066443677"/>
    <n v="0.35529738868097488"/>
    <n v="0.42224038083368731"/>
    <n v="0.77753776951466214"/>
    <n v="0.32400129537141292"/>
    <n v="3.060281189504598"/>
    <n v="0.24248353075538465"/>
    <n v="1.2705773162726661"/>
  </r>
  <r>
    <n v="34993"/>
    <x v="37"/>
    <n v="56"/>
    <s v="R"/>
    <s v="R"/>
    <x v="4"/>
    <n v="49"/>
    <n v="57"/>
    <n v="48"/>
    <n v="45"/>
    <n v="53"/>
    <n v="51"/>
    <n v="60"/>
    <n v="51"/>
    <n v="48"/>
    <n v="57"/>
    <n v="49"/>
    <n v="56"/>
    <n v="47"/>
    <n v="44"/>
    <n v="52"/>
    <n v="36"/>
    <n v="54"/>
    <n v="61"/>
    <n v="44"/>
    <n v="36"/>
    <n v="1.9689999999999999"/>
    <n v="7.9796898000000005E-2"/>
    <n v="39.741328907838003"/>
    <n v="0.19814399999999999"/>
    <n v="90.807348588885347"/>
    <n v="3.9327197199999997E-2"/>
    <n v="18.023248269764593"/>
    <n v="0.314800688"/>
    <n v="349.45907423351201"/>
    <n v="110.00995699655265"/>
    <n v="0.2164499"/>
    <n v="7.8107999999999997E-2"/>
    <n v="1.8598799044634513"/>
    <n v="23.733536190908119"/>
    <n v="84.416540901181065"/>
    <n v="128.03320526631722"/>
    <n v="458.289671092162"/>
    <n v="6.9485999999999992E-2"/>
    <n v="34.606182065999995"/>
    <n v="0.21193199999999998"/>
    <n v="98.214548514388483"/>
    <n v="3.4456397199999995E-2"/>
    <n v="15.967949599071586"/>
    <n v="0.308310688"/>
    <n v="349.24231982053999"/>
    <n v="107.67513990258672"/>
    <n v="0.21007709999999999"/>
    <n v="7.8107999999999997E-2"/>
    <n v="1.7668092971230622"/>
    <n v="22.5419731328297"/>
    <n v="83.366357472633965"/>
    <n v="123.64308950165831"/>
    <n v="463.42481793400003"/>
    <n v="4.3559200000000001E-3"/>
    <n v="5.3845200000000003E-3"/>
    <n v="1.0322999999999999E-3"/>
    <n v="2.1779600000000001"/>
    <n v="2.6922600000000001"/>
    <n v="0.51614999999999989"/>
    <n v="0.27937178894125625"/>
    <n v="0.33948706834831044"/>
    <n v="0.45725718752518929"/>
    <n v="0.79674425587349973"/>
    <n v="0.32325026841733256"/>
    <n v="-9.8223257364440109"/>
    <n v="0.26680290894405073"/>
    <n v="0.32043654313531661"/>
    <n v="0.4264392461909407"/>
    <n v="0.74687578932625731"/>
    <n v="0.30394091922754446"/>
    <n v="-18.086218407151541"/>
    <n v="12.290449481601875"/>
    <n v="0.26875352078979475"/>
    <n v="-0.47594615956428316"/>
    <n v="7.7658189452913612E-2"/>
    <n v="38.676185751424022"/>
    <n v="0.20100393649119863"/>
    <n v="92.332125910147113"/>
    <n v="3.8316885431699269E-2"/>
    <n v="17.601045790062184"/>
    <n v="0.31345451829968962"/>
    <n v="349.42164254836666"/>
    <n v="109.52779264848461"/>
    <n v="0.2151280401747091"/>
    <n v="7.8107999999999983E-2"/>
    <n v="1.8404197013489012"/>
    <n v="23.484391377130404"/>
    <n v="84.202981570005292"/>
    <n v="127.12883843854679"/>
    <n v="459.35481424857596"/>
    <n v="0.27675521077646115"/>
    <n v="0.33554804837994162"/>
    <n v="0.45084366194645475"/>
    <n v="0.78639171032639643"/>
    <n v="0.31926427725808115"/>
    <n v="1.1501424062419106"/>
    <n v="-3.3199852842791255E-3"/>
    <n v="1.2577065799292853"/>
  </r>
  <r>
    <n v="34728"/>
    <x v="38"/>
    <n v="68"/>
    <s v="R"/>
    <s v="R"/>
    <x v="5"/>
    <n v="47"/>
    <n v="51"/>
    <n v="42"/>
    <n v="50"/>
    <n v="67"/>
    <n v="48"/>
    <n v="53"/>
    <n v="45"/>
    <n v="52"/>
    <n v="71"/>
    <n v="47"/>
    <n v="51"/>
    <n v="42"/>
    <n v="50"/>
    <n v="66"/>
    <n v="65"/>
    <n v="75"/>
    <n v="62"/>
    <n v="67"/>
    <n v="51"/>
    <n v="1.9689999999999999"/>
    <n v="6.6989999999999994E-2"/>
    <n v="33.363096689999999"/>
    <n v="0.18435599999999999"/>
    <n v="85.664315982618348"/>
    <n v="3.08032972E-2"/>
    <n v="14.313303524958792"/>
    <n v="0.33297268799999996"/>
    <n v="364.69028380242287"/>
    <n v="121.43190408517559"/>
    <n v="0.20689070000000001"/>
    <n v="0.13413600000000001"/>
    <n v="3.3699163854638265"/>
    <n v="24.988995638514837"/>
    <n v="93.072992061196928"/>
    <n v="135.7452076101344"/>
    <n v="464.66790330999999"/>
    <n v="6.3245999999999997E-2"/>
    <n v="31.498468625999998"/>
    <n v="0.19124999999999998"/>
    <n v="89.224346625277491"/>
    <n v="2.8367897199999999E-2"/>
    <n v="13.234546890473407"/>
    <n v="0.32648268799999997"/>
    <n v="364.07363785824919"/>
    <n v="118.86373991789975"/>
    <n v="0.2037043"/>
    <n v="0.13413600000000001"/>
    <n v="3.2478423368091578"/>
    <n v="24.078918935357827"/>
    <n v="91.536978645732773"/>
    <n v="132.09828680837316"/>
    <n v="466.53253137400003"/>
    <n v="2.0547945300000002E-2"/>
    <n v="1.6706447299999996E-2"/>
    <n v="1.1209999999999998E-3"/>
    <n v="10.273972650000001"/>
    <n v="8.3532236499999986"/>
    <n v="0.56049999999999989"/>
    <n v="0.29213381566312518"/>
    <n v="0.34215460860026875"/>
    <n v="0.45282651350695302"/>
    <n v="0.79498112210722183"/>
    <n v="0.32210812401184707"/>
    <n v="-10.31113344760047"/>
    <n v="0.28314914378923639"/>
    <n v="0.33113151086874631"/>
    <n v="0.43378868027218564"/>
    <n v="0.76492019114093202"/>
    <n v="0.31066860837289562"/>
    <n v="-15.206944720989769"/>
    <n v="12.290449481601875"/>
    <n v="0.2065639073070028"/>
    <n v="-0.21821322615863553"/>
    <n v="6.6213411501084424E-2"/>
    <n v="32.976331543296574"/>
    <n v="0.18578596824559929"/>
    <n v="86.400631866364805"/>
    <n v="3.0298141315849635E-2"/>
    <n v="14.090292064496801"/>
    <n v="0.33162651829968953"/>
    <n v="364.56374452584186"/>
    <n v="120.89900529540243"/>
    <n v="0.20622977008735455"/>
    <n v="0.13413599999999998"/>
    <n v="3.344409409298291"/>
    <n v="24.798838065860703"/>
    <n v="92.755757820243431"/>
    <n v="134.98929735989924"/>
    <n v="465.05466845670344"/>
    <n v="0.29026543870178723"/>
    <n v="0.3398692578063916"/>
    <n v="0.44886729366803751"/>
    <n v="0.78873655147442912"/>
    <n v="0.31973749157941467"/>
    <n v="1.3409597107885294"/>
    <n v="-0.31306227542329523"/>
    <n v="1.2509846839862919"/>
  </r>
  <r>
    <n v="34337"/>
    <x v="39"/>
    <n v="67"/>
    <s v="R"/>
    <s v="R"/>
    <x v="6"/>
    <n v="66"/>
    <n v="49"/>
    <n v="64"/>
    <n v="32"/>
    <n v="59"/>
    <n v="73"/>
    <n v="51"/>
    <n v="69"/>
    <n v="34"/>
    <n v="63"/>
    <n v="63"/>
    <n v="48"/>
    <n v="63"/>
    <n v="32"/>
    <n v="58"/>
    <n v="32"/>
    <n v="72"/>
    <n v="63"/>
    <n v="62"/>
    <n v="41"/>
    <n v="1.9689999999999999"/>
    <n v="0.12756889800000001"/>
    <n v="63.533265839838009"/>
    <n v="0.24640199999999998"/>
    <n v="107.06111069253222"/>
    <n v="2.8367897199999999E-2"/>
    <n v="12.325787056288403"/>
    <n v="0.32258868799999996"/>
    <n v="315.11083641134138"/>
    <n v="101.65119129251723"/>
    <n v="0.32375729999999997"/>
    <n v="7.0379999999999998E-2"/>
    <n v="2.3162279862145883"/>
    <n v="32.839935234648884"/>
    <n v="66.495028071653763"/>
    <n v="113.97697834880563"/>
    <n v="434.497734160162"/>
    <n v="0.11164489800000001"/>
    <n v="55.602620195838007"/>
    <n v="0.25329599999999997"/>
    <n v="112.065338890875"/>
    <n v="2.66004E-2"/>
    <n v="11.768771874142629"/>
    <n v="0.31609868799999996"/>
    <n v="318.59426903914431"/>
    <n v="100.70723044759252"/>
    <n v="0.26917429999999998"/>
    <n v="7.0379999999999998E-2"/>
    <n v="1.9078468415859124"/>
    <n v="27.037418260669401"/>
    <n v="71.761965345337217"/>
    <n v="112.47600232173517"/>
    <n v="442.42837980416198"/>
    <n v="6.5542399999999994E-3"/>
    <n v="6.3333599999999997E-3"/>
    <n v="1.2096999999999998E-3"/>
    <n v="3.2771199999999996"/>
    <n v="3.1666799999999999"/>
    <n v="0.60484999999999989"/>
    <n v="0.2623189245603571"/>
    <n v="0.35895848837728728"/>
    <n v="0.43366562334083919"/>
    <n v="0.79262411171812652"/>
    <n v="0.32098106935124399"/>
    <n v="-10.793483145547325"/>
    <n v="0.25422420318407679"/>
    <n v="0.34009524503514632"/>
    <n v="0.40376123694206972"/>
    <n v="0.74385648197721599"/>
    <n v="0.3052534242888118"/>
    <n v="-17.524500824157606"/>
    <n v="12.290449481601875"/>
    <n v="0.20759779137646309"/>
    <n v="-0.41250848326677952"/>
    <n v="0.12426590781390723"/>
    <n v="61.888274334468029"/>
    <n v="0.24783196824559928"/>
    <n v="108.09011013768924"/>
    <n v="2.800127914514277E-2"/>
    <n v="12.212554208483985"/>
    <n v="0.32124251829968958"/>
    <n v="315.84006131935877"/>
    <n v="101.46125667815919"/>
    <n v="0.31243557723389204"/>
    <n v="7.0379999999999998E-2"/>
    <n v="2.2310534811910769"/>
    <n v="31.629726297116751"/>
    <n v="67.600476899851358"/>
    <n v="113.67381088664317"/>
    <n v="436.142725665532"/>
    <n v="0.2606344304222491"/>
    <n v="0.35506217044222238"/>
    <n v="0.42739061275675733"/>
    <n v="0.78245278319897971"/>
    <n v="0.31773683065129749"/>
    <n v="0.5342201249297196"/>
    <n v="0.25403653085615008"/>
    <n v="1.2333819410755058"/>
  </r>
  <r>
    <n v="34516"/>
    <x v="40"/>
    <n v="62"/>
    <s v="R"/>
    <s v="R"/>
    <x v="1"/>
    <n v="60"/>
    <n v="66"/>
    <n v="30"/>
    <n v="52"/>
    <n v="56"/>
    <n v="67"/>
    <n v="65"/>
    <n v="35"/>
    <n v="46"/>
    <n v="57"/>
    <n v="57"/>
    <n v="67"/>
    <n v="28"/>
    <n v="54"/>
    <n v="56"/>
    <n v="16"/>
    <n v="25"/>
    <n v="41"/>
    <n v="41"/>
    <n v="15"/>
    <n v="1.9689999999999999"/>
    <n v="5.4509999999999996E-2"/>
    <n v="27.14766981"/>
    <n v="0.20503799999999997"/>
    <n v="96.548976255497209"/>
    <n v="4.5415697199999994E-2"/>
    <n v="21.385494740436656"/>
    <n v="0.314800688"/>
    <n v="352.94885919406607"/>
    <n v="111.10854370310713"/>
    <n v="0.29100749999999997"/>
    <n v="3.9467999999999996E-2"/>
    <n v="1.2761354020764231"/>
    <n v="32.293951531681948"/>
    <n v="77.538456769348755"/>
    <n v="132.49403844354379"/>
    <n v="470.88333018999998"/>
    <n v="4.5774000000000002E-2"/>
    <n v="22.796870994000002"/>
    <n v="0.17746199999999998"/>
    <n v="84.335999001662756"/>
    <n v="4.7851097199999998E-2"/>
    <n v="22.740474499823446"/>
    <n v="0.31350268799999997"/>
    <n v="368.1576555045138"/>
    <n v="115.41841460844306"/>
    <n v="0.23556830000000001"/>
    <n v="3.9467999999999996E-2"/>
    <n v="1.0730922834302645"/>
    <n v="27.149451718006098"/>
    <n v="87.195870607006697"/>
    <n v="138.15888910826652"/>
    <n v="475.23412900599999"/>
    <n v="-2.1767999999999983E-4"/>
    <n v="1.6939999999999998E-3"/>
    <n v="-2.7851000000000004E-3"/>
    <n v="0"/>
    <n v="0.84699999999999986"/>
    <n v="-1.3925500000000002"/>
    <n v="0.28137338900929632"/>
    <n v="0.32322141650708758"/>
    <n v="0.49162229826076087"/>
    <n v="0.81484371476784845"/>
    <n v="0.32045959697667425"/>
    <n v="-11.016659581574611"/>
    <n v="0.29071752358619474"/>
    <n v="0.32584952020453306"/>
    <n v="0.4959154541058392"/>
    <n v="0.82176497431037232"/>
    <n v="0.3265326809704045"/>
    <n v="-8.4175396520991761"/>
    <n v="12.290449481601875"/>
    <n v="4.3136725588802946E-3"/>
    <n v="0.22750024051337553"/>
    <n v="5.269796016919702E-2"/>
    <n v="26.245217801025362"/>
    <n v="0.19931812701760265"/>
    <n v="94.035458461434246"/>
    <n v="4.5920853084150351E-2"/>
    <n v="21.664805591550071"/>
    <n v="0.31453145405993788"/>
    <n v="356.08551814599031"/>
    <n v="112.00009579214472"/>
    <n v="0.27950818239607916"/>
    <n v="3.9467999999999989E-2"/>
    <n v="1.2355434983379425"/>
    <n v="31.265475203049125"/>
    <n v="79.499077090757652"/>
    <n v="133.6649013836948"/>
    <n v="471.78578219897463"/>
    <n v="0.28331693414050768"/>
    <n v="0.32375823836944029"/>
    <n v="0.49258771486262709"/>
    <n v="0.81634595323206738"/>
    <n v="0.32171304322073685"/>
    <n v="2.1375743147748381"/>
    <n v="0.21022217519625985"/>
    <n v="1.1939149475681174"/>
  </r>
  <r>
    <n v="34477"/>
    <x v="41"/>
    <n v="69"/>
    <s v="R"/>
    <s v="R"/>
    <x v="4"/>
    <n v="83"/>
    <n v="42"/>
    <n v="55"/>
    <n v="44"/>
    <n v="72"/>
    <n v="87"/>
    <n v="44"/>
    <n v="57"/>
    <n v="48"/>
    <n v="77"/>
    <n v="81"/>
    <n v="42"/>
    <n v="55"/>
    <n v="42"/>
    <n v="71"/>
    <n v="28"/>
    <n v="21"/>
    <n v="34"/>
    <n v="48"/>
    <n v="10"/>
    <n v="1.9689999999999999"/>
    <n v="9.5720897999999999E-2"/>
    <n v="47.671974551837998"/>
    <n v="0.19814399999999999"/>
    <n v="89.235938738400606"/>
    <n v="2.4617199999999999E-2"/>
    <n v="11.086578201262494"/>
    <n v="0.34076068799999998"/>
    <n v="350.03650850849891"/>
    <n v="119.27868146447393"/>
    <n v="0.40017349999999996"/>
    <n v="6.2651999999999999E-2"/>
    <n v="2.9905157542644059"/>
    <n v="47.669515437023655"/>
    <n v="68.618650273185864"/>
    <n v="130.3652596657364"/>
    <n v="450.35902544816201"/>
    <n v="9.0412898000000005E-2"/>
    <n v="45.028426003838"/>
    <n v="0.21882599999999999"/>
    <n v="99.128741257284148"/>
    <n v="2.36256E-2"/>
    <n v="10.702457612203725"/>
    <n v="0.33297268799999996"/>
    <n v="343.17137512667415"/>
    <n v="114.26669522058502"/>
    <n v="0.36742369999999996"/>
    <n v="6.2651999999999999E-2"/>
    <n v="2.6303998589205762"/>
    <n v="41.921639944719658"/>
    <n v="69.714655416944794"/>
    <n v="124.96915283278875"/>
    <n v="453.00257399616203"/>
    <n v="-2.7263999999999999E-4"/>
    <n v="2.3914799999999996E-3"/>
    <n v="-4.2474000000000001E-3"/>
    <n v="0"/>
    <n v="1.1957399999999998"/>
    <n v="-2.1236999999999999"/>
    <n v="0.28946962822829431"/>
    <n v="0.36001246843514878"/>
    <n v="0.48244962116360557"/>
    <n v="0.84246208959875435"/>
    <n v="0.3268537288663298"/>
    <n v="-8.2801396119421398"/>
    <n v="0.27586852703809916"/>
    <n v="0.3439331576732535"/>
    <n v="0.45090023116224337"/>
    <n v="0.79483338883549681"/>
    <n v="0.31209946842950514"/>
    <n v="-14.594574318528091"/>
    <n v="12.290449481601875"/>
    <n v="0.17045956604498511"/>
    <n v="-0.3989999504328825"/>
    <n v="9.461990127130239E-2"/>
    <n v="47.123644050048"/>
    <n v="0.20243390473679795"/>
    <n v="91.278936739494029"/>
    <n v="2.4411520204186785E-2"/>
    <n v="11.007334029988694"/>
    <n v="0.33914528435962754"/>
    <n v="348.62108518046932"/>
    <n v="118.23319706729221"/>
    <n v="0.39338046634033519"/>
    <n v="6.2651999999999999E-2"/>
    <n v="2.9139840032427946"/>
    <n v="46.447978199240161"/>
    <n v="68.871234864809253"/>
    <n v="129.24053109728089"/>
    <n v="450.90735594995203"/>
    <n v="0.28662324841652354"/>
    <n v="0.35666635029465776"/>
    <n v="0.47579281322876715"/>
    <n v="0.83245916352342486"/>
    <n v="0.32378033206125995"/>
    <n v="2.9711807093494902"/>
    <n v="5.7106962172217557E-3"/>
    <n v="1.1847161035808162"/>
  </r>
  <r>
    <n v="34255"/>
    <x v="42"/>
    <n v="63"/>
    <s v="L"/>
    <s v="L"/>
    <x v="4"/>
    <n v="42"/>
    <n v="82"/>
    <n v="62"/>
    <n v="53"/>
    <n v="27"/>
    <n v="40"/>
    <n v="78"/>
    <n v="58"/>
    <n v="51"/>
    <n v="25"/>
    <n v="43"/>
    <n v="83"/>
    <n v="63"/>
    <n v="53"/>
    <n v="27"/>
    <n v="16"/>
    <n v="65"/>
    <n v="25"/>
    <n v="45"/>
    <n v="11"/>
    <n v="1.9689999999999999"/>
    <n v="9.8374898000000002E-2"/>
    <n v="48.993748825838004"/>
    <n v="0.18780299999999997"/>
    <n v="84.330542882261128"/>
    <n v="6.1245797199999993E-2"/>
    <n v="27.501644420658184"/>
    <n v="0.24227500000000002"/>
    <n v="337.20506387124271"/>
    <n v="81.696356849405333"/>
    <n v="0.18139949999999999"/>
    <n v="3.9467999999999996E-2"/>
    <n v="0.58490306252489843"/>
    <n v="14.780210284303703"/>
    <n v="66.331243502576726"/>
    <n v="109.19800127006351"/>
    <n v="449.03725117416201"/>
    <n v="0.11164489800000001"/>
    <n v="55.602620195838007"/>
    <n v="0.18090899999999999"/>
    <n v="80.039275761991135"/>
    <n v="6.7334297200000004E-2"/>
    <n v="29.790604015447922"/>
    <n v="0.247305"/>
    <n v="332.59850002672295"/>
    <n v="82.253272049108716"/>
    <n v="0.19095870000000001"/>
    <n v="3.9467999999999996E-2"/>
    <n v="0.6199230038063035"/>
    <n v="15.667509901244138"/>
    <n v="65.965839144058265"/>
    <n v="112.04387606455663"/>
    <n v="442.42837980416198"/>
    <n v="5.0143200000000009E-3"/>
    <n v="4.5291999999999997E-3"/>
    <n v="-6.1275000000000001E-3"/>
    <n v="2.5071600000000003"/>
    <n v="2.2645999999999997"/>
    <n v="-3.0637500000000002"/>
    <n v="0.24318249985837001"/>
    <n v="0.320321500191803"/>
    <n v="0.4624403663580508"/>
    <n v="0.7827618665498538"/>
    <n v="0.32090066907575837"/>
    <n v="-10.82789234498631"/>
    <n v="0.25324748858595397"/>
    <n v="0.33923099252078925"/>
    <n v="0.49346527932135908"/>
    <n v="0.83269627184214834"/>
    <n v="0.33995634233371164"/>
    <n v="-2.6725662889906583"/>
    <n v="12.290449481601875"/>
    <n v="-0.1099957496116704"/>
    <n v="0.59974801270124378"/>
    <n v="0.10112738982174396"/>
    <n v="50.364575080312967"/>
    <n v="0.18637303175440062"/>
    <n v="83.432948826935828"/>
    <n v="6.2508686910375894E-2"/>
    <n v="27.983040395592013"/>
    <n v="0.24331833337327596"/>
    <n v="336.25043569715916"/>
    <n v="81.815895609870665"/>
    <n v="0.1833822897379363"/>
    <n v="3.9467999999999989E-2"/>
    <n v="0.59216154305820823"/>
    <n v="14.964118273898054"/>
    <n v="66.259615792914403"/>
    <n v="109.79893600546268"/>
    <n v="447.66642491968702"/>
    <n v="0.24526953529106188"/>
    <n v="0.32426502217155129"/>
    <n v="0.46886808317132422"/>
    <n v="0.79313310534287551"/>
    <n v="0.32488569264920847"/>
    <n v="3.4169024857953647"/>
    <n v="0.48053681375386925"/>
    <n v="1.1829582604343862"/>
  </r>
  <r>
    <n v="34580"/>
    <x v="43"/>
    <n v="65"/>
    <s v="S"/>
    <s v="R"/>
    <x v="1"/>
    <n v="49"/>
    <n v="62"/>
    <n v="57"/>
    <n v="57"/>
    <n v="38"/>
    <n v="50"/>
    <n v="65"/>
    <n v="58"/>
    <n v="59"/>
    <n v="39"/>
    <n v="48"/>
    <n v="61"/>
    <n v="56"/>
    <n v="56"/>
    <n v="38"/>
    <n v="18"/>
    <n v="29"/>
    <n v="44"/>
    <n v="49"/>
    <n v="14"/>
    <n v="1.9689999999999999"/>
    <n v="9.8374898000000002E-2"/>
    <n v="48.993748825838004"/>
    <n v="0.167538509"/>
    <n v="75.231031547177608"/>
    <n v="4.5415697199999994E-2"/>
    <n v="20.393339830846084"/>
    <n v="0.27748499999999998"/>
    <n v="353.41287979613833"/>
    <n v="98.066772950231439"/>
    <n v="0.21326349999999999"/>
    <n v="4.3332000000000002E-2"/>
    <n v="0.90624818801546225"/>
    <n v="20.870731233071684"/>
    <n v="76.289793529144291"/>
    <n v="118.46011278107753"/>
    <n v="449.03725117416201"/>
    <n v="9.3066898000000009E-2"/>
    <n v="46.350200277838006"/>
    <n v="0.17205050899999999"/>
    <n v="77.711911497725026"/>
    <n v="4.0544897199999999E-2"/>
    <n v="18.313351591948848"/>
    <n v="0.27496999999999999"/>
    <n v="355.65553663248812"/>
    <n v="97.794602907835255"/>
    <n v="0.20689070000000001"/>
    <n v="4.3332000000000002E-2"/>
    <n v="0.87672742318724084"/>
    <n v="20.189461851824074"/>
    <n v="76.72841363282393"/>
    <n v="116.10795449978409"/>
    <n v="451.68079972216202"/>
    <n v="3.8355999999999991E-4"/>
    <n v="2.1410199999999996E-3"/>
    <n v="-2.1583999999999996E-3"/>
    <n v="0.19177999999999995"/>
    <n v="1.0705099999999999"/>
    <n v="-1.0791999999999997"/>
    <n v="0.263809099292593"/>
    <n v="0.33884572321383105"/>
    <n v="0.45057143778979258"/>
    <n v="0.78941716100362358"/>
    <n v="0.32293303494582709"/>
    <n v="-9.958093303455728"/>
    <n v="0.25705753835718592"/>
    <n v="0.3288543095552442"/>
    <n v="0.42727281321796678"/>
    <n v="0.75612712277321092"/>
    <n v="0.31070062274856058"/>
    <n v="-15.193243411752743"/>
    <n v="12.290449481601875"/>
    <n v="0.13369586324645819"/>
    <n v="-0.35349315945679138"/>
    <n v="9.7273901271302393E-2"/>
    <n v="48.445418324048006"/>
    <n v="0.1684743977038213"/>
    <n v="75.743660089178178"/>
    <n v="4.4405385431699265E-2"/>
    <n v="19.964021038855361"/>
    <n v="0.27696333331336198"/>
    <n v="353.87790054791839"/>
    <n v="98.011202921685879"/>
    <n v="0.2119416401747091"/>
    <n v="4.3331999999999996E-2"/>
    <n v="0.90012069091099123"/>
    <n v="20.729323102718347"/>
    <n v="76.38175912805653"/>
    <n v="117.97522396054124"/>
    <n v="449.58558167595197"/>
    <n v="0.26240882441282182"/>
    <n v="0.33677928456917844"/>
    <n v="0.4457368290473509"/>
    <n v="0.78251611361652929"/>
    <n v="0.32040543759912643"/>
    <n v="1.6102999511787022"/>
    <n v="0.29033225636116444"/>
    <n v="1.1818534543603902"/>
  </r>
  <r>
    <n v="40809"/>
    <x v="44"/>
    <n v="57"/>
    <s v="R"/>
    <s v="R"/>
    <x v="6"/>
    <n v="49"/>
    <n v="69"/>
    <n v="37"/>
    <n v="34"/>
    <n v="51"/>
    <n v="50"/>
    <n v="73"/>
    <n v="39"/>
    <n v="37"/>
    <n v="52"/>
    <n v="49"/>
    <n v="67"/>
    <n v="36"/>
    <n v="33"/>
    <n v="50"/>
    <n v="39"/>
    <n v="33"/>
    <n v="46"/>
    <n v="49"/>
    <n v="39"/>
    <n v="1.9689999999999999"/>
    <n v="5.9501999999999999E-2"/>
    <n v="29.633840562"/>
    <n v="0.23606099999999999"/>
    <n v="110.57030185409371"/>
    <n v="5.5157297199999997E-2"/>
    <n v="25.835521330757551"/>
    <n v="0.308310688"/>
    <n v="331.99133625314875"/>
    <n v="102.35647729024762"/>
    <n v="0.21326349999999999"/>
    <n v="8.3903999999999992E-2"/>
    <n v="1.8315320754883722"/>
    <n v="21.744996594588724"/>
    <n v="78.779948620170529"/>
    <n v="128.19199862100518"/>
    <n v="468.39715943800002"/>
    <n v="5.5757999999999995E-2"/>
    <n v="27.769212497999998"/>
    <n v="0.24984899999999999"/>
    <n v="117.49443734558719"/>
    <n v="4.7851097199999998E-2"/>
    <n v="22.502542503203948"/>
    <n v="0.30515000000000003"/>
    <n v="330.26480765320889"/>
    <n v="100.7803060553767"/>
    <n v="0.21007709999999999"/>
    <n v="8.3903999999999992E-2"/>
    <n v="1.7763848154853921"/>
    <n v="21.087730433225975"/>
    <n v="77.916190806665341"/>
    <n v="123.28284855858065"/>
    <n v="470.261787502"/>
    <n v="1.7261800000000006E-3"/>
    <n v="4.7841873000000002E-3"/>
    <n v="-1.7406000000000001E-3"/>
    <n v="0.86309000000000025"/>
    <n v="2.3920936500000001"/>
    <n v="-0.87030000000000007"/>
    <n v="0.27368227163207953"/>
    <n v="0.31958967836601032"/>
    <n v="0.49339885757662033"/>
    <n v="0.81298853594263065"/>
    <n v="0.32577271491132914"/>
    <n v="-8.7427851010188498"/>
    <n v="0.26215791253942006"/>
    <n v="0.30604212211316129"/>
    <n v="0.45810861494135979"/>
    <n v="0.76415073705452108"/>
    <n v="0.30749298741720082"/>
    <n v="-16.566026815511641"/>
    <n v="12.290449481601875"/>
    <n v="0.19875896558717709"/>
    <n v="-0.47496946976161286"/>
    <n v="5.8725411501084429E-2"/>
    <n v="29.247075415296578"/>
    <n v="0.23892093649119861"/>
    <n v="112.00229427379676"/>
    <n v="5.3641829547548911E-2"/>
    <n v="25.146427377203683"/>
    <n v="0.30765509132546459"/>
    <n v="331.63520293370294"/>
    <n v="102.02925864530737"/>
    <n v="0.21260257008735453"/>
    <n v="8.3903999999999979E-2"/>
    <n v="1.8200189378856197"/>
    <n v="21.607778612099782"/>
    <n v="78.601461095321966"/>
    <n v="127.17568602251104"/>
    <n v="468.78392458470341"/>
    <n v="0.2712884963689321"/>
    <n v="0.31678352287561529"/>
    <n v="0.48607209567575765"/>
    <n v="0.80285561855137288"/>
    <n v="0.3219890567467063"/>
    <n v="2.248873053357983"/>
    <n v="-0.59585973913486023"/>
    <n v="1.1783634855748037"/>
  </r>
  <r>
    <n v="34497"/>
    <x v="45"/>
    <n v="49"/>
    <s v="R"/>
    <s v="R"/>
    <x v="6"/>
    <n v="38"/>
    <n v="70"/>
    <n v="41"/>
    <n v="48"/>
    <n v="36"/>
    <n v="38"/>
    <n v="77"/>
    <n v="42"/>
    <n v="50"/>
    <n v="37"/>
    <n v="38"/>
    <n v="67"/>
    <n v="41"/>
    <n v="47"/>
    <n v="36"/>
    <n v="32"/>
    <n v="74"/>
    <n v="54"/>
    <n v="50"/>
    <n v="43"/>
    <n v="1.9689999999999999"/>
    <n v="6.3245999999999997E-2"/>
    <n v="31.498468625999998"/>
    <n v="0.19124999999999998"/>
    <n v="89.224346625277491"/>
    <n v="6.0028097199999998E-2"/>
    <n v="28.005060140280523"/>
    <n v="0.272455"/>
    <n v="349.30312460844203"/>
    <n v="95.169382815193075"/>
    <n v="0.17502669999999998"/>
    <n v="7.0379999999999998E-2"/>
    <n v="1.1723325406083651"/>
    <n v="16.586803015179953"/>
    <n v="77.410247259404755"/>
    <n v="123.17444295547359"/>
    <n v="466.53253137400003"/>
    <n v="6.1997999999999998E-2"/>
    <n v="30.876925937999999"/>
    <n v="0.20159099999999999"/>
    <n v="94.174056944232646"/>
    <n v="4.7851097199999998E-2"/>
    <n v="22.35383500531676"/>
    <n v="0.26994000000000001"/>
    <n v="350.62618211245064"/>
    <n v="94.64803159943493"/>
    <n v="0.17502669999999998"/>
    <n v="7.0379999999999998E-2"/>
    <n v="1.1659103386644281"/>
    <n v="16.495552632344815"/>
    <n v="76.986568628425687"/>
    <n v="117.00186660475168"/>
    <n v="467.15407406200001"/>
    <n v="6.8158400000000001E-3"/>
    <n v="6.4751199999999991E-3"/>
    <n v="-6.9400000000000711E-5"/>
    <n v="3.4079199999999998"/>
    <n v="3.2375599999999998"/>
    <n v="-3.4700000000000356E-2"/>
    <n v="0.26402112322737403"/>
    <n v="0.31328382316294717"/>
    <n v="0.48468451022430376"/>
    <n v="0.79796833338725093"/>
    <n v="0.32295587620414629"/>
    <n v="-9.9483178467399966"/>
    <n v="0.25045669748183202"/>
    <n v="0.29969558508550337"/>
    <n v="0.43431226697050762"/>
    <n v="0.73400785205601093"/>
    <n v="0.29942138038094401"/>
    <n v="-20.020461948055122"/>
    <n v="12.290449481601875"/>
    <n v="0.21429466737466429"/>
    <n v="-0.69822879977085384"/>
    <n v="6.298713716702814E-2"/>
    <n v="31.369546910432192"/>
    <n v="0.19339495236839893"/>
    <n v="90.249969492424796"/>
    <n v="5.7502317779248184E-2"/>
    <n v="26.834115170882047"/>
    <n v="0.271933333313362"/>
    <n v="349.57736842626099"/>
    <n v="95.061739047066382"/>
    <n v="0.17502669999999998"/>
    <n v="7.0379999999999998E-2"/>
    <n v="1.1710065438598762"/>
    <n v="16.56796248166917"/>
    <n v="77.322770021537337"/>
    <n v="121.89585421794843"/>
    <n v="466.66145308956783"/>
    <n v="0.26120832010213746"/>
    <n v="0.31046880225676127"/>
    <n v="0.4742371023678853"/>
    <n v="0.78470590462464651"/>
    <n v="0.31807996805466426"/>
    <n v="0.67258566343468706"/>
    <n v="8.8351997051292264E-2"/>
    <n v="1.1732729922315197"/>
  </r>
  <r>
    <n v="34898"/>
    <x v="46"/>
    <n v="68"/>
    <s v="L"/>
    <s v="R"/>
    <x v="4"/>
    <n v="59"/>
    <n v="54"/>
    <n v="76"/>
    <n v="38"/>
    <n v="57"/>
    <n v="55"/>
    <n v="48"/>
    <n v="73"/>
    <n v="37"/>
    <n v="53"/>
    <n v="60"/>
    <n v="55"/>
    <n v="77"/>
    <n v="39"/>
    <n v="58"/>
    <n v="29"/>
    <n v="51"/>
    <n v="39"/>
    <n v="56"/>
    <n v="27"/>
    <n v="1.9689999999999999"/>
    <n v="0.138184898"/>
    <n v="68.820362935838006"/>
    <n v="0.23606099999999999"/>
    <n v="101.31989219600314"/>
    <n v="2.66004E-2"/>
    <n v="11.417174630161535"/>
    <n v="0.30960868799999997"/>
    <n v="316.47357023799731"/>
    <n v="97.982966868062178"/>
    <n v="0.2291955"/>
    <n v="6.4583999999999989E-2"/>
    <n v="1.4503793622681327"/>
    <n v="22.392671082808945"/>
    <n v="74.139916422985095"/>
    <n v="109.4001414982237"/>
    <n v="429.21063706416203"/>
    <n v="0.14880089800000001"/>
    <n v="74.107460031838002"/>
    <n v="0.22916699999999998"/>
    <n v="97.149285883883778"/>
    <n v="3.32386972E-2"/>
    <n v="14.090666180953834"/>
    <n v="0.31609868799999996"/>
    <n v="312.68358790332434"/>
    <n v="98.838871895373487"/>
    <n v="0.25279940000000001"/>
    <n v="6.4583999999999989E-2"/>
    <n v="1.6137221427438528"/>
    <n v="24.921823511827281"/>
    <n v="72.303326240802349"/>
    <n v="112.92953807632732"/>
    <n v="423.923539968162"/>
    <n v="3.69038E-3"/>
    <n v="4.5996300000000004E-3"/>
    <n v="-3.2028999999999998E-3"/>
    <n v="1.8451900000000001"/>
    <n v="2.2998150000000002"/>
    <n v="-1.6014499999999998"/>
    <n v="0.25488683655775674"/>
    <n v="0.36037900886812335"/>
    <n v="0.39361814597991474"/>
    <n v="0.75399715484803809"/>
    <n v="0.31656647971157753"/>
    <n v="-12.682811191192418"/>
    <n v="0.26639128859135469"/>
    <n v="0.37801199621633064"/>
    <n v="0.43250913697850801"/>
    <n v="0.81052113319483865"/>
    <n v="0.33607120211954195"/>
    <n v="-4.3353039309992099"/>
    <n v="12.290449481601875"/>
    <n v="-0.15672753027919625"/>
    <n v="0.5787129126233288"/>
    <n v="0.14038689145739519"/>
    <n v="69.917023939417987"/>
    <n v="0.23463103175440064"/>
    <n v="100.44882391157314"/>
    <n v="2.7977329823157943E-2"/>
    <n v="11.977485910150447"/>
    <n v="0.31095485770031028"/>
    <n v="315.68766623885841"/>
    <n v="98.164613333047271"/>
    <n v="0.23409147149293613"/>
    <n v="6.4583999999999989E-2"/>
    <n v="1.4841079494444225"/>
    <n v="22.914914783668134"/>
    <n v="73.765590599934711"/>
    <n v="110.14209924319772"/>
    <n v="428.11397606058199"/>
    <n v="0.25727284181820687"/>
    <n v="0.36405624636523143"/>
    <n v="0.40166333563441636"/>
    <n v="0.76571958199964785"/>
    <n v="0.32064120572544436"/>
    <n v="1.7053702741461383"/>
    <n v="0.32176462177291487"/>
    <n v="1.1461823479256652"/>
  </r>
  <r>
    <n v="34256"/>
    <x v="47"/>
    <n v="67"/>
    <s v="R"/>
    <s v="R"/>
    <x v="5"/>
    <n v="62"/>
    <n v="62"/>
    <n v="39"/>
    <n v="46"/>
    <n v="46"/>
    <n v="65"/>
    <n v="67"/>
    <n v="40"/>
    <n v="47"/>
    <n v="47"/>
    <n v="61"/>
    <n v="60"/>
    <n v="38"/>
    <n v="45"/>
    <n v="46"/>
    <n v="54"/>
    <n v="72"/>
    <n v="77"/>
    <n v="52"/>
    <n v="50"/>
    <n v="1.9689999999999999"/>
    <n v="6.0749999999999998E-2"/>
    <n v="30.255383250000001"/>
    <n v="0.20159099999999999"/>
    <n v="94.299354356249239"/>
    <n v="4.7851097199999998E-2"/>
    <n v="22.383576504894197"/>
    <n v="0.29760500000000001"/>
    <n v="351.09268588885652"/>
    <n v="104.48693878395315"/>
    <n v="0.28009089999999998"/>
    <n v="0.11288399999999998"/>
    <n v="3.3036451640896041"/>
    <n v="29.15295672224234"/>
    <n v="72.030336897621211"/>
    <n v="126.87051528884736"/>
    <n v="467.77561674999998"/>
    <n v="5.8254E-2"/>
    <n v="29.012297874000001"/>
    <n v="0.20848499999999998"/>
    <n v="97.783364112739093"/>
    <n v="3.9327197199999997E-2"/>
    <n v="18.445190988997261"/>
    <n v="0.29508999999999996"/>
    <n v="352.79014702426366"/>
    <n v="104.10484448538995"/>
    <n v="0.25825769999999998"/>
    <n v="0.11288399999999998"/>
    <n v="3.034985417796261"/>
    <n v="26.772993695654488"/>
    <n v="74.296865371939191"/>
    <n v="122.5500354743872"/>
    <n v="469.01870212599999"/>
    <n v="1.4256025300000001E-2"/>
    <n v="1.2709257299999999E-2"/>
    <n v="2.4514999999999997E-3"/>
    <n v="7.1280126500000005"/>
    <n v="6.3546286499999995"/>
    <n v="1.2257499999999999"/>
    <n v="0.27122088186279403"/>
    <n v="0.31818979707769474"/>
    <n v="0.49122161058847341"/>
    <n v="0.80941140766616815"/>
    <n v="0.31950657164926016"/>
    <n v="-11.4245293104198"/>
    <n v="0.26129029592825198"/>
    <n v="0.3070626666967744"/>
    <n v="0.44929673809897375"/>
    <n v="0.75635940479574815"/>
    <n v="0.30144268760379322"/>
    <n v="-19.155395716149918"/>
    <n v="12.290449481601875"/>
    <n v="0.14924458415303923"/>
    <n v="-0.51857747884795125"/>
    <n v="6.0232274334056285E-2"/>
    <n v="29.997539818864386"/>
    <n v="0.20302096824559929"/>
    <n v="95.020606257312295"/>
    <n v="4.6083051605473727E-2"/>
    <n v="21.568410098615708"/>
    <n v="0.29708333331336195"/>
    <n v="351.44444382520766"/>
    <n v="104.40828684605327"/>
    <n v="0.27556221089355681"/>
    <n v="0.11288399999999997"/>
    <n v="3.2477831210668686"/>
    <n v="28.658094358907103"/>
    <n v="72.502409366079291"/>
    <n v="125.97669694466899"/>
    <n v="468.03346018113564"/>
    <n v="0.26916173235972102"/>
    <n v="0.31588647352706678"/>
    <n v="0.48252017655779422"/>
    <n v="0.798406650084861"/>
    <n v="0.31576721568037452"/>
    <n v="-0.26000059663906461"/>
    <n v="-0.54997790489779508"/>
    <n v="1.1452887932623843"/>
  </r>
  <r>
    <n v="34034"/>
    <x v="48"/>
    <n v="54"/>
    <s v="R"/>
    <s v="R"/>
    <x v="4"/>
    <n v="39"/>
    <n v="59"/>
    <n v="65"/>
    <n v="40"/>
    <n v="42"/>
    <n v="40"/>
    <n v="63"/>
    <n v="67"/>
    <n v="44"/>
    <n v="44"/>
    <n v="39"/>
    <n v="58"/>
    <n v="65"/>
    <n v="38"/>
    <n v="41"/>
    <n v="16"/>
    <n v="56"/>
    <n v="30"/>
    <n v="44"/>
    <n v="24"/>
    <n v="1.9689999999999999"/>
    <n v="0.12226089800000001"/>
    <n v="60.889717291838004"/>
    <n v="0.21193199999999998"/>
    <n v="92.644226326906178"/>
    <n v="4.2980297199999996E-2"/>
    <n v="18.788462249186022"/>
    <n v="0.29005999999999998"/>
    <n v="325.70859413206983"/>
    <n v="94.47503481394817"/>
    <n v="0.18139949999999999"/>
    <n v="3.9467999999999996E-2"/>
    <n v="0.67639169389995779"/>
    <n v="17.098256077732792"/>
    <n v="76.700387042315413"/>
    <n v="113.26349706313418"/>
    <n v="437.14128270816201"/>
    <n v="0.116952898"/>
    <n v="58.246168743837998"/>
    <n v="0.23261399999999999"/>
    <n v="102.30010873782086"/>
    <n v="3.68917972E-2"/>
    <n v="16.224452806338551"/>
    <n v="0.28251500000000002"/>
    <n v="321.26026971200258"/>
    <n v="90.760845097686413"/>
    <n v="0.17821309999999999"/>
    <n v="3.9467999999999996E-2"/>
    <n v="0.63838588406736929"/>
    <n v="16.135303563478498"/>
    <n v="73.987155650140537"/>
    <n v="106.98529790402495"/>
    <n v="439.78483125616202"/>
    <n v="3.8371200000000003E-3"/>
    <n v="3.8912800000000004E-3"/>
    <n v="-5.0830000000000007E-3"/>
    <n v="1.91856"/>
    <n v="1.9456400000000003"/>
    <n v="-2.5415000000000005"/>
    <n v="0.25910043627416801"/>
    <n v="0.35224442870994438"/>
    <n v="0.43024974010928224"/>
    <n v="0.78249416881922662"/>
    <n v="0.32643510951296256"/>
    <n v="-8.4592976649715688"/>
    <n v="0.24326736690404197"/>
    <n v="0.33440093329572584"/>
    <n v="0.39353501838685545"/>
    <n v="0.72793595168258129"/>
    <n v="0.30630722515220371"/>
    <n v="-17.073501821251014"/>
    <n v="12.290449481601875"/>
    <n v="0.15887636335282598"/>
    <n v="-0.649049249953221"/>
    <n v="0.1211599012713024"/>
    <n v="60.341386790048006"/>
    <n v="0.21622190473679792"/>
    <n v="94.638081851768177"/>
    <n v="4.1717407489624089E-2"/>
    <n v="18.259275948255524"/>
    <n v="0.28849499994008598"/>
    <n v="324.79225540992826"/>
    <n v="93.700941705027645"/>
    <n v="0.18073857008735453"/>
    <n v="3.9467999999999989E-2"/>
    <n v="0.66840534969938026"/>
    <n v="16.895906219605262"/>
    <n v="76.136630135722996"/>
    <n v="111.96021765328317"/>
    <n v="437.68961320995197"/>
    <n v="0.25579820556440264"/>
    <n v="0.34854120888666235"/>
    <n v="0.42260715546915789"/>
    <n v="0.77114836435582024"/>
    <n v="0.32226357731148914"/>
    <n v="2.359569775441245"/>
    <n v="0.59675684063838097"/>
    <n v="1.1452036252799853"/>
  </r>
  <r>
    <n v="34286"/>
    <x v="49"/>
    <n v="53"/>
    <s v="R"/>
    <s v="R"/>
    <x v="6"/>
    <n v="36"/>
    <n v="53"/>
    <n v="56"/>
    <n v="42"/>
    <n v="48"/>
    <n v="31"/>
    <n v="61"/>
    <n v="63"/>
    <n v="38"/>
    <n v="48"/>
    <n v="38"/>
    <n v="50"/>
    <n v="54"/>
    <n v="44"/>
    <n v="48"/>
    <n v="54"/>
    <n v="77"/>
    <n v="67"/>
    <n v="63"/>
    <n v="32"/>
    <n v="1.9689999999999999"/>
    <n v="0.11164489800000001"/>
    <n v="55.602620195838007"/>
    <n v="0.23261399999999999"/>
    <n v="102.91503513976532"/>
    <n v="4.0544897199999999E-2"/>
    <n v="17.938213177522304"/>
    <n v="0.30012"/>
    <n v="321.57513148687434"/>
    <n v="96.511128461840727"/>
    <n v="0.15272189999999999"/>
    <n v="0.11288399999999998"/>
    <n v="1.6638382427139711"/>
    <n v="14.626478909836393"/>
    <n v="80.220811309290369"/>
    <n v="114.44934163936304"/>
    <n v="442.42837980416198"/>
    <n v="8.7758898000000002E-2"/>
    <n v="43.706651729838001"/>
    <n v="0.21193199999999998"/>
    <n v="96.285867777591974"/>
    <n v="2.7591999999999998E-2"/>
    <n v="12.535717417470311"/>
    <n v="0.30012"/>
    <n v="345.50276307509972"/>
    <n v="103.69228925409892"/>
    <n v="0.17502669999999998"/>
    <n v="0.11288399999999998"/>
    <n v="2.0487225953780981"/>
    <n v="18.036035203590394"/>
    <n v="83.607531455130442"/>
    <n v="116.22800667156925"/>
    <n v="454.32434827016198"/>
    <n v="1.4910025300000001E-2"/>
    <n v="1.30636573E-2"/>
    <n v="1.5644999999999999E-3"/>
    <n v="7.4550126500000005"/>
    <n v="6.5318286499999996"/>
    <n v="0.78225"/>
    <n v="0.258684448972336"/>
    <n v="0.34404192367040209"/>
    <n v="0.42090007121519313"/>
    <n v="0.76494199488559522"/>
    <n v="0.32050272613118774"/>
    <n v="-10.998201439854002"/>
    <n v="0.25582605712000006"/>
    <n v="0.32380731680281449"/>
    <n v="0.38731941175577894"/>
    <n v="0.71112672855859338"/>
    <n v="0.29647064489274566"/>
    <n v="-21.283298988001292"/>
    <n v="12.290449481601875"/>
    <n v="0.1690629055315119"/>
    <n v="-0.74476201489940974"/>
    <n v="0.10669041272086083"/>
    <n v="53.135132937783041"/>
    <n v="0.22832409526320202"/>
    <n v="101.58044633331849"/>
    <n v="3.7858179520204177E-2"/>
    <n v="16.842947603038301"/>
    <n v="0.30011999999999994"/>
    <n v="326.47247312586018"/>
    <n v="97.98091863453314"/>
    <n v="0.15734840938851807"/>
    <n v="0.11288399999999997"/>
    <n v="1.7403486233884462"/>
    <n v="15.3042576975696"/>
    <n v="80.936312313575101"/>
    <n v="114.82386623757144"/>
    <n v="444.89586706221695"/>
    <n v="0.25809155521220828"/>
    <n v="0.33985599835070895"/>
    <n v="0.41388935619238271"/>
    <n v="0.75374535454309166"/>
    <n v="0.3155746144403706"/>
    <n v="-0.33766445382394139"/>
    <n v="-0.25089904097488147"/>
    <n v="1.1252709252956825"/>
  </r>
  <r>
    <n v="41408"/>
    <x v="50"/>
    <n v="46"/>
    <s v="R"/>
    <s v="R"/>
    <x v="2"/>
    <n v="49"/>
    <n v="63"/>
    <n v="55"/>
    <n v="31"/>
    <n v="48"/>
    <n v="50"/>
    <n v="64"/>
    <n v="57"/>
    <n v="32"/>
    <n v="50"/>
    <n v="49"/>
    <n v="62"/>
    <n v="54"/>
    <n v="31"/>
    <n v="48"/>
    <n v="29"/>
    <n v="48"/>
    <n v="61"/>
    <n v="44"/>
    <n v="30"/>
    <n v="1.9689999999999999"/>
    <n v="9.5720897999999999E-2"/>
    <n v="47.671974551837998"/>
    <n v="0.25329599999999997"/>
    <n v="114.07413970991763"/>
    <n v="4.4197997199999998E-2"/>
    <n v="19.904966945752594"/>
    <n v="0.30515000000000003"/>
    <n v="316.37991879249176"/>
    <n v="96.543332219528878"/>
    <n v="0.21326349999999999"/>
    <n v="6.4583999999999989E-2"/>
    <n v="1.3297308862267543"/>
    <n v="20.524584930799495"/>
    <n v="74.689016402502631"/>
    <n v="116.44829916528147"/>
    <n v="450.35902544816201"/>
    <n v="8.7758898000000002E-2"/>
    <n v="43.706651729838001"/>
    <n v="0.256743"/>
    <n v="116.64459614792621"/>
    <n v="4.1762597200000001E-2"/>
    <n v="18.973764754959294"/>
    <n v="0.30012"/>
    <n v="318.70598736727652"/>
    <n v="95.650040928667025"/>
    <n v="0.21007709999999999"/>
    <n v="6.4583999999999989E-2"/>
    <n v="1.2977433534397373"/>
    <n v="20.029299213175673"/>
    <n v="74.322998362051607"/>
    <n v="114.62380568362632"/>
    <n v="454.32434827016198"/>
    <n v="3.2979799999999998E-3"/>
    <n v="4.3869900000000003E-3"/>
    <n v="1.0322999999999999E-3"/>
    <n v="1.64899"/>
    <n v="2.193495"/>
    <n v="0.51614999999999989"/>
    <n v="0.25856770395442003"/>
    <n v="0.33217854743423891"/>
    <n v="0.44264072760042389"/>
    <n v="0.77481927503466275"/>
    <n v="0.31709459668144552"/>
    <n v="-12.456791043456086"/>
    <n v="0.252295097368336"/>
    <n v="0.32059891482692865"/>
    <n v="0.42738164178930832"/>
    <n v="0.74798055661623697"/>
    <n v="0.30637600935917841"/>
    <n v="-17.044063993062615"/>
    <n v="12.290449481601875"/>
    <n v="3.9700354114368029E-2"/>
    <n v="-0.37981025288665821"/>
    <n v="9.4069402906953592E-2"/>
    <n v="46.849478799153005"/>
    <n v="0.2540109841227996"/>
    <n v="114.60506221824892"/>
    <n v="4.3692841315849634E-2"/>
    <n v="19.713402610472254"/>
    <n v="0.30410666662672403"/>
    <n v="316.86305637212581"/>
    <n v="96.360167850482924"/>
    <n v="0.21260257008735453"/>
    <n v="6.4583999999999989E-2"/>
    <n v="1.3230949065939503"/>
    <n v="20.421835339061541"/>
    <n v="74.615237604827428"/>
    <n v="116.07357046095518"/>
    <n v="451.18152120084699"/>
    <n v="0.25726578994640192"/>
    <n v="0.3297840985202164"/>
    <n v="0.43947235010175584"/>
    <n v="0.76925644862197218"/>
    <n v="0.31488113554142172"/>
    <n v="-0.61730048403639259"/>
    <n v="0.11436189918937689"/>
    <n v="1.1090036103780918"/>
  </r>
  <r>
    <n v="41780"/>
    <x v="51"/>
    <n v="64"/>
    <s v="L"/>
    <s v="R"/>
    <x v="4"/>
    <n v="43"/>
    <n v="64"/>
    <n v="65"/>
    <n v="41"/>
    <n v="46"/>
    <n v="41"/>
    <n v="61"/>
    <n v="63"/>
    <n v="40"/>
    <n v="45"/>
    <n v="43"/>
    <n v="65"/>
    <n v="66"/>
    <n v="41"/>
    <n v="46"/>
    <n v="17"/>
    <n v="36"/>
    <n v="36"/>
    <n v="42"/>
    <n v="18"/>
    <n v="1.9689999999999999"/>
    <n v="0.11164489800000001"/>
    <n v="55.602620195838007"/>
    <n v="0.22571999999999998"/>
    <n v="99.864933889395431"/>
    <n v="4.0544897199999999E-2"/>
    <n v="17.938213177522304"/>
    <n v="0.29257500000000003"/>
    <n v="324.62523273724423"/>
    <n v="94.977227468099244"/>
    <n v="0.1845859"/>
    <n v="4.1399999999999999E-2"/>
    <n v="0.72580232028453817"/>
    <n v="17.490057011703822"/>
    <n v="76.761368136110875"/>
    <n v="112.91544064562154"/>
    <n v="442.42837980416198"/>
    <n v="0.119606898"/>
    <n v="59.567943017838004"/>
    <n v="0.22227299999999997"/>
    <n v="97.458499064596083"/>
    <n v="4.5415697199999994E-2"/>
    <n v="19.913105429288212"/>
    <n v="0.29508999999999996"/>
    <n v="321.0914524882777"/>
    <n v="94.750876714765852"/>
    <n v="0.19095870000000001"/>
    <n v="4.1399999999999999E-2"/>
    <n v="0.74907107559031505"/>
    <n v="18.052104241311959"/>
    <n v="75.949701397863578"/>
    <n v="114.66398214405406"/>
    <n v="438.46305698216202"/>
    <n v="1.2601399999999999E-3"/>
    <n v="2.5554299999999996E-3"/>
    <n v="-3.8296000000000007E-3"/>
    <n v="0.63006999999999991"/>
    <n v="1.2777149999999997"/>
    <n v="-1.9148000000000003"/>
    <n v="0.25521744490171"/>
    <n v="0.34097412168291907"/>
    <n v="0.41966508096213839"/>
    <n v="0.76063920264505747"/>
    <n v="0.31679573444082715"/>
    <n v="-12.584696207712142"/>
    <n v="0.26151343954325196"/>
    <n v="0.35240185032378413"/>
    <n v="0.44234865796755568"/>
    <n v="0.79475050829133975"/>
    <n v="0.32957164387993898"/>
    <n v="-7.1169436005276623"/>
    <n v="12.290449481601875"/>
    <n v="-0.16873264235504265"/>
    <n v="0.30167811346896867"/>
    <n v="0.11329639309304639"/>
    <n v="56.425115948522986"/>
    <n v="0.22500501587720029"/>
    <n v="99.36353895246765"/>
    <n v="4.1555208968300714E-2"/>
    <n v="18.351024793390302"/>
    <n v="0.29309666668663797"/>
    <n v="323.89132030561905"/>
    <n v="94.931466350311126"/>
    <n v="0.18590775982529087"/>
    <n v="4.1399999999999999E-2"/>
    <n v="0.73064774458921578"/>
    <n v="17.607096246116324"/>
    <n v="76.593722359605579"/>
    <n v="113.28249114370144"/>
    <n v="441.60588405147701"/>
    <n v="0.25652396228148161"/>
    <n v="0.34335321418444881"/>
    <n v="0.42436924875149951"/>
    <n v="0.76772246293594826"/>
    <n v="0.31946009056283292"/>
    <n v="1.2291014852947273"/>
    <n v="0.42528283714318571"/>
    <n v="1.0843399402505844"/>
  </r>
  <r>
    <n v="40722"/>
    <x v="52"/>
    <n v="48"/>
    <s v="R"/>
    <s v="R"/>
    <x v="6"/>
    <n v="52"/>
    <n v="61"/>
    <n v="55"/>
    <n v="21"/>
    <n v="57"/>
    <n v="53"/>
    <n v="67"/>
    <n v="57"/>
    <n v="21"/>
    <n v="59"/>
    <n v="52"/>
    <n v="59"/>
    <n v="54"/>
    <n v="21"/>
    <n v="56"/>
    <n v="31"/>
    <n v="72"/>
    <n v="52"/>
    <n v="41"/>
    <n v="17"/>
    <n v="1.9689999999999999"/>
    <n v="9.5720897999999999E-2"/>
    <n v="47.671974551837998"/>
    <n v="0.291213"/>
    <n v="131.1504028778356"/>
    <n v="4.7851097199999998E-2"/>
    <n v="21.550173501617273"/>
    <n v="0.31739668799999998"/>
    <n v="297.65844906870916"/>
    <n v="94.475805889624965"/>
    <n v="0.22282269999999998"/>
    <n v="6.8447999999999995E-2"/>
    <n v="1.44092308906469"/>
    <n v="20.982906153002133"/>
    <n v="72.051976647558135"/>
    <n v="116.02597939124223"/>
    <n v="450.35902544816201"/>
    <n v="8.7758898000000002E-2"/>
    <n v="43.706651729838001"/>
    <n v="0.291213"/>
    <n v="132.3051564327987"/>
    <n v="3.8109497199999995E-2"/>
    <n v="17.314072478293564"/>
    <n v="0.31350268799999997"/>
    <n v="304.70511935906978"/>
    <n v="95.525873966429202"/>
    <n v="0.21963630000000001"/>
    <n v="6.8447999999999995E-2"/>
    <n v="1.4361040322146819"/>
    <n v="20.912501512252835"/>
    <n v="73.177268421961685"/>
    <n v="112.83994644472277"/>
    <n v="454.32434827016198"/>
    <n v="6.5152199999999995E-3"/>
    <n v="6.2516099999999995E-3"/>
    <n v="-4.8720000000000013E-4"/>
    <n v="3.2576099999999997"/>
    <n v="3.1258049999999997"/>
    <n v="-0.24360000000000007"/>
    <n v="0.25762996372900993"/>
    <n v="0.33133390788616041"/>
    <n v="0.45417376064281639"/>
    <n v="0.7855076685289768"/>
    <n v="0.31999811932689637"/>
    <n v="-11.214159856193481"/>
    <n v="0.24836869710892753"/>
    <n v="0.31703119634912152"/>
    <n v="0.41504901547595502"/>
    <n v="0.73208021182507654"/>
    <n v="0.30001459790113771"/>
    <n v="-19.766580480115401"/>
    <n v="12.290449481601875"/>
    <n v="8.8577159652410239E-2"/>
    <n v="-0.69228746534457286"/>
    <n v="9.4069402906953592E-2"/>
    <n v="46.849478799153005"/>
    <n v="0.291213"/>
    <n v="131.38992433346226"/>
    <n v="4.5830473663398548E-2"/>
    <n v="20.677862824807512"/>
    <n v="0.31658898617981374"/>
    <n v="299.11373404257722"/>
    <n v="94.696113812997964"/>
    <n v="0.22216177008735452"/>
    <n v="6.8447999999999981E-2"/>
    <n v="1.4399991856328258"/>
    <n v="20.969408265089211"/>
    <n v="72.286706362275922"/>
    <n v="115.37397663780547"/>
    <n v="451.18152120084699"/>
    <n v="0.25571520821759419"/>
    <n v="0.32838491087391697"/>
    <n v="0.4460665215475253"/>
    <n v="0.77445143242144221"/>
    <n v="0.31588206985455514"/>
    <n v="-0.21368719709673328"/>
    <n v="0.18927518767295726"/>
    <n v="1.0836552367683496"/>
  </r>
  <r>
    <n v="40785"/>
    <x v="53"/>
    <n v="61"/>
    <s v="R"/>
    <s v="R"/>
    <x v="6"/>
    <n v="42"/>
    <n v="59"/>
    <n v="53"/>
    <n v="27"/>
    <n v="62"/>
    <n v="43"/>
    <n v="61"/>
    <n v="55"/>
    <n v="29"/>
    <n v="65"/>
    <n v="42"/>
    <n v="58"/>
    <n v="53"/>
    <n v="26"/>
    <n v="61"/>
    <n v="42"/>
    <n v="67"/>
    <n v="58"/>
    <n v="53"/>
    <n v="38"/>
    <n v="1.9689999999999999"/>
    <n v="9.0412898000000005E-2"/>
    <n v="45.028426003838"/>
    <n v="0.26363700000000001"/>
    <n v="119.42823960062617"/>
    <n v="4.0544897199999999E-2"/>
    <n v="18.36694279400978"/>
    <n v="0.325184688"/>
    <n v="315.20739160152607"/>
    <n v="102.50061729323608"/>
    <n v="0.19095870000000001"/>
    <n v="8.9699999999999988E-2"/>
    <n v="1.755732601087995"/>
    <n v="19.483684627513881"/>
    <n v="81.261200064634195"/>
    <n v="120.86756008724585"/>
    <n v="453.00257399616203"/>
    <n v="8.5104897999999998E-2"/>
    <n v="42.384877455838001"/>
    <n v="0.273978"/>
    <n v="124.83701336240441"/>
    <n v="3.68917972E-2"/>
    <n v="16.809604347865573"/>
    <n v="0.31999268799999997"/>
    <n v="313.99950483389205"/>
    <n v="100.47754558246611"/>
    <n v="0.1877723"/>
    <n v="8.9699999999999988E-2"/>
    <n v="1.6923609149639924"/>
    <n v="18.7771998323745"/>
    <n v="80.007984835127615"/>
    <n v="117.28714993033168"/>
    <n v="455.64612254416198"/>
    <n v="7.1661853000000008E-3"/>
    <n v="8.2262572999999995E-3"/>
    <n v="7.6619999999999987E-4"/>
    <n v="3.5830926500000002"/>
    <n v="4.1131286500000002"/>
    <n v="0.38309999999999994"/>
    <n v="0.26681428986376993"/>
    <n v="0.33572997218216766"/>
    <n v="0.43921061318439825"/>
    <n v="0.77494058536656585"/>
    <n v="0.31838318593965836"/>
    <n v="-11.905308794011384"/>
    <n v="0.25740842317595714"/>
    <n v="0.32328205477233934"/>
    <n v="0.41672226590236722"/>
    <n v="0.74000432067470656"/>
    <n v="0.30506282129398071"/>
    <n v="-17.606073883742262"/>
    <n v="12.290449481601875"/>
    <n v="4.0231952384921353E-2"/>
    <n v="-0.45219154548053025"/>
    <n v="8.9311901271302396E-2"/>
    <n v="44.480095502048002"/>
    <n v="0.26578195236839897"/>
    <n v="120.54564489591894"/>
    <n v="3.9787163373774456E-2"/>
    <n v="18.045503935583191"/>
    <n v="0.32410775223975163"/>
    <n v="314.95975566644984"/>
    <n v="102.08089845503443"/>
    <n v="0.19029777008735455"/>
    <n v="8.9699999999999974E-2"/>
    <n v="1.7424913308022529"/>
    <n v="19.336067344506727"/>
    <n v="81.002339779725446"/>
    <n v="120.12640239061761"/>
    <n v="453.55090449795199"/>
    <n v="0.26485759635644174"/>
    <n v="0.33315099578533125"/>
    <n v="0.43453548928898317"/>
    <n v="0.76768648507431436"/>
    <n v="0.31562600116668899"/>
    <n v="-0.3169434482171869"/>
    <n v="-0.40613525359525693"/>
    <n v="1.0771684421179013"/>
  </r>
  <r>
    <n v="34804"/>
    <x v="54"/>
    <n v="69"/>
    <s v="R"/>
    <s v="R"/>
    <x v="3"/>
    <n v="60"/>
    <n v="30"/>
    <n v="25"/>
    <n v="72"/>
    <n v="74"/>
    <n v="61"/>
    <n v="32"/>
    <n v="27"/>
    <n v="81"/>
    <n v="78"/>
    <n v="60"/>
    <n v="30"/>
    <n v="25"/>
    <n v="69"/>
    <n v="73"/>
    <n v="57"/>
    <n v="81"/>
    <n v="75"/>
    <n v="62"/>
    <n v="52"/>
    <n v="1.9689999999999999"/>
    <n v="4.4525999999999996E-2"/>
    <n v="22.175328305999997"/>
    <n v="0.134450509"/>
    <n v="63.979037269795192"/>
    <n v="1.8667599999999999E-2"/>
    <n v="8.8830833369149147"/>
    <n v="0.34205868799999994"/>
    <n v="402.99355108728992"/>
    <n v="137.84744535737934"/>
    <n v="0.25825769999999998"/>
    <n v="0.11867999999999999"/>
    <n v="4.2250274859353834"/>
    <n v="35.481484188872464"/>
    <n v="98.1409336825715"/>
    <n v="146.73052869429426"/>
    <n v="475.85567169400002"/>
    <n v="4.2029999999999998E-2"/>
    <n v="20.932242929999997"/>
    <n v="0.152498509"/>
    <n v="72.756849098928214"/>
    <n v="1.7676000000000001E-2"/>
    <n v="8.433197629969321"/>
    <n v="0.33556868799999995"/>
    <n v="395.90871034110251"/>
    <n v="132.85456649693577"/>
    <n v="0.25279940000000001"/>
    <n v="0.11867999999999999"/>
    <n v="3.985933631521311"/>
    <n v="33.466874697685469"/>
    <n v="95.401758167729"/>
    <n v="141.2877641269051"/>
    <n v="477.09875707000003"/>
    <n v="1.7042185300000002E-2"/>
    <n v="1.4379327299999998E-2"/>
    <n v="2.2740999999999998E-3"/>
    <n v="8.5210926500000017"/>
    <n v="7.1896636499999991"/>
    <n v="1.1370499999999999"/>
    <n v="0.308350908526419"/>
    <n v="0.34174971400058846"/>
    <n v="0.45667485078443021"/>
    <n v="0.79842456478501866"/>
    <n v="0.31615991542052485"/>
    <n v="-12.856809995190353"/>
    <n v="0.29613945128382579"/>
    <n v="0.32837801411381018"/>
    <n v="0.43602314173922602"/>
    <n v="0.76440115585303614"/>
    <n v="0.30354499649507766"/>
    <n v="-18.255662904469414"/>
    <n v="12.290449481601875"/>
    <n v="2.6721190223368482E-2"/>
    <n v="-0.44166064115619247"/>
    <n v="4.400827433405629E-2"/>
    <n v="21.917484874864389"/>
    <n v="0.13819406381528523"/>
    <n v="65.796061492522767"/>
    <n v="1.8461920204186785E-2"/>
    <n v="8.7899697243751316"/>
    <n v="0.34071251829968957"/>
    <n v="401.52748390823774"/>
    <n v="136.80544020891375"/>
    <n v="0.25712552772338915"/>
    <n v="0.11867999999999998"/>
    <n v="4.1747079753656253"/>
    <n v="35.057491009147512"/>
    <n v="97.573241224400604"/>
    <n v="145.59540993328889"/>
    <n v="476.11351512513562"/>
    <n v="0.30579978368188615"/>
    <n v="0.33896378961630652"/>
    <n v="0.4523547835219241"/>
    <n v="0.79131857313823062"/>
    <n v="0.31353159697085359"/>
    <n v="-1.1614837447877397"/>
    <n v="-0.34600458172714643"/>
    <n v="1.0744229313265008"/>
  </r>
  <r>
    <n v="34035"/>
    <x v="55"/>
    <n v="60"/>
    <s v="R"/>
    <s v="R"/>
    <x v="1"/>
    <n v="38"/>
    <n v="54"/>
    <n v="68"/>
    <n v="36"/>
    <n v="45"/>
    <n v="32"/>
    <n v="60"/>
    <n v="72"/>
    <n v="37"/>
    <n v="46"/>
    <n v="39"/>
    <n v="52"/>
    <n v="67"/>
    <n v="36"/>
    <n v="45"/>
    <n v="10"/>
    <n v="27"/>
    <n v="33"/>
    <n v="21"/>
    <n v="34"/>
    <n v="1.9689999999999999"/>
    <n v="0.13553089800000001"/>
    <n v="67.498588661837999"/>
    <n v="0.23606099999999999"/>
    <n v="101.63191155289786"/>
    <n v="3.9327197199999997E-2"/>
    <n v="16.931633041687412"/>
    <n v="0.29508999999999996"/>
    <n v="311.96886674357677"/>
    <n v="92.058892887362063"/>
    <n v="0.1559083"/>
    <n v="2.7875999999999998E-2"/>
    <n v="0.40009713327786595"/>
    <n v="14.324869489950711"/>
    <n v="77.333926264133481"/>
    <n v="108.99052592904947"/>
    <n v="430.53241133816198"/>
    <n v="0.12226089800000001"/>
    <n v="60.889717291838004"/>
    <n v="0.239508"/>
    <n v="104.69883433886646"/>
    <n v="2.9585597199999997E-2"/>
    <n v="12.933085909695006"/>
    <n v="0.29257500000000003"/>
    <n v="319.50936245960054"/>
    <n v="93.480451721617641"/>
    <n v="0.17821309999999999"/>
    <n v="2.7875999999999998E-2"/>
    <n v="0.46439857984462679"/>
    <n v="16.631565090709817"/>
    <n v="76.384488051063201"/>
    <n v="106.41353763131265"/>
    <n v="437.14128270816201"/>
    <n v="-1.9019999999999996E-4"/>
    <n v="1.34526E-3"/>
    <n v="-4.4563000000000007E-3"/>
    <n v="0"/>
    <n v="0.67263000000000006"/>
    <n v="-2.2281500000000003"/>
    <n v="0.25315289408825203"/>
    <n v="0.35691622918177496"/>
    <n v="0.40626555447235452"/>
    <n v="0.76318178365412948"/>
    <n v="0.32369084401917303"/>
    <n v="-9.6337709875937776"/>
    <n v="0.24343053799921005"/>
    <n v="0.3385445098463013"/>
    <n v="0.37235823759858666"/>
    <n v="0.71090274744488791"/>
    <n v="0.30185658590126985"/>
    <n v="-18.97825815064645"/>
    <n v="12.290449481601875"/>
    <n v="8.6958908128863782E-2"/>
    <n v="-0.79100042272861937"/>
    <n v="0.13277840617825601"/>
    <n v="66.127762407363022"/>
    <n v="0.23677598412279965"/>
    <n v="102.26431412681998"/>
    <n v="3.7306573663398547E-2"/>
    <n v="16.112829948710036"/>
    <n v="0.29456833331336196"/>
    <n v="313.52609351710697"/>
    <n v="92.354858817583462"/>
    <n v="0.16053480938851808"/>
    <n v="2.7875999999999995E-2"/>
    <n v="0.41329430534136752"/>
    <n v="14.79829365638426"/>
    <n v="77.143270855857835"/>
    <n v="108.46768876629349"/>
    <n v="431.90323759263697"/>
    <n v="0.25113886473941688"/>
    <n v="0.35312890234731298"/>
    <n v="0.39923539781872236"/>
    <n v="0.75236430016603539"/>
    <n v="0.31920405993651108"/>
    <n v="1.1258605819796208"/>
    <n v="0.67655564603485319"/>
    <n v="1.0694388173153142"/>
  </r>
  <r>
    <n v="34640"/>
    <x v="56"/>
    <n v="55"/>
    <s v="R"/>
    <s v="R"/>
    <x v="5"/>
    <n v="49"/>
    <n v="56"/>
    <n v="47"/>
    <n v="43"/>
    <n v="50"/>
    <n v="55"/>
    <n v="61"/>
    <n v="55"/>
    <n v="47"/>
    <n v="50"/>
    <n v="47"/>
    <n v="54"/>
    <n v="44"/>
    <n v="42"/>
    <n v="50"/>
    <n v="42"/>
    <n v="58"/>
    <n v="51"/>
    <n v="36"/>
    <n v="28"/>
    <n v="1.9689999999999999"/>
    <n v="9.0412898000000005E-2"/>
    <n v="45.028426003838"/>
    <n v="0.20159099999999999"/>
    <n v="91.3212418944603"/>
    <n v="4.0544897199999999E-2"/>
    <n v="18.36694279400978"/>
    <n v="0.30515000000000003"/>
    <n v="343.31438930769195"/>
    <n v="104.76238589724221"/>
    <n v="0.2291955"/>
    <n v="8.9699999999999988E-2"/>
    <n v="2.1537927472969502"/>
    <n v="23.921367416911377"/>
    <n v="78.687225733033884"/>
    <n v="123.129328691252"/>
    <n v="453.00257399616203"/>
    <n v="6.5741999999999995E-2"/>
    <n v="32.741554002000001"/>
    <n v="0.21882599999999999"/>
    <n v="101.81742830995834"/>
    <n v="3.2020997199999998E-2"/>
    <n v="14.899032047491509"/>
    <n v="0.30515000000000003"/>
    <n v="348.57298564055014"/>
    <n v="106.36704656821389"/>
    <n v="0.2037043"/>
    <n v="8.9699999999999988E-2"/>
    <n v="1.9435680013528134"/>
    <n v="21.577724764245414"/>
    <n v="82.845753802615661"/>
    <n v="121.2660786157054"/>
    <n v="465.28944599800002"/>
    <n v="5.988985300000001E-3"/>
    <n v="7.5883372999999994E-3"/>
    <n v="-6.9609999999999984E-4"/>
    <n v="2.9944926500000006"/>
    <n v="3.7941686499999996"/>
    <n v="-0.34804999999999992"/>
    <n v="0.27180712816942004"/>
    <n v="0.34025350939018001"/>
    <n v="0.45575703502853782"/>
    <n v="0.79601054441871777"/>
    <n v="0.32315531047193541"/>
    <n v="-9.8629652350247312"/>
    <n v="0.26062503600442"/>
    <n v="0.31195326523541078"/>
    <n v="0.41141710213206473"/>
    <n v="0.72337036736747551"/>
    <n v="0.29512460957168341"/>
    <n v="-21.859366638697804"/>
    <n v="12.290449481601875"/>
    <n v="0.15250591589318879"/>
    <n v="-0.90301678409629971"/>
    <n v="8.5295607496602865E-2"/>
    <n v="42.479856697140619"/>
    <n v="0.2051659206139983"/>
    <n v="93.463569702490602"/>
    <n v="3.8776851605473735E-2"/>
    <n v="17.664839082558878"/>
    <n v="0.30514999999999998"/>
    <n v="344.42273451780989"/>
    <n v="105.10059743810967"/>
    <n v="0.22390806069883645"/>
    <n v="8.9699999999999974E-2"/>
    <n v="2.1108985242738636"/>
    <n v="23.443170950656235"/>
    <n v="79.546527963179571"/>
    <n v="122.76543652066854"/>
    <n v="455.55114330285937"/>
    <n v="0.26948771466270177"/>
    <n v="0.33442858643561829"/>
    <n v="0.44654683619640978"/>
    <n v="0.78097542263202802"/>
    <n v="0.31741822619489446"/>
    <n v="0.40574716701913555"/>
    <n v="-0.48888833399998122"/>
    <n v="1.0689469091910693"/>
  </r>
  <r>
    <n v="34399"/>
    <x v="57"/>
    <n v="68"/>
    <s v="S"/>
    <s v="R"/>
    <x v="7"/>
    <n v="45"/>
    <n v="46"/>
    <n v="52"/>
    <n v="52"/>
    <n v="57"/>
    <n v="47"/>
    <n v="49"/>
    <n v="57"/>
    <n v="53"/>
    <n v="60"/>
    <n v="44"/>
    <n v="45"/>
    <n v="50"/>
    <n v="52"/>
    <n v="57"/>
    <n v="55"/>
    <n v="61"/>
    <n v="52"/>
    <n v="69"/>
    <n v="49"/>
    <n v="1.9689999999999999"/>
    <n v="9.5720897999999999E-2"/>
    <n v="47.671974551837998"/>
    <n v="0.18090899999999999"/>
    <n v="81.474000934801538"/>
    <n v="2.7096200000000001E-2"/>
    <n v="12.203018225348488"/>
    <n v="0.31869468799999995"/>
    <n v="356.68200628801196"/>
    <n v="113.67266070917199"/>
    <n v="0.2037043"/>
    <n v="0.11481599999999999"/>
    <n v="2.6586344923741114"/>
    <n v="23.040793778899385"/>
    <n v="87.973232437898503"/>
    <n v="125.87567893452049"/>
    <n v="450.35902544816201"/>
    <n v="7.7142898000000001E-2"/>
    <n v="38.419554633838004"/>
    <n v="0.18435599999999999"/>
    <n v="84.732127621924164"/>
    <n v="2.5113E-2"/>
    <n v="11.542222227480426"/>
    <n v="0.314800688"/>
    <n v="363.33709551675742"/>
    <n v="114.37876764459695"/>
    <n v="0.19414509999999999"/>
    <n v="0.11481599999999999"/>
    <n v="2.5496129692373271"/>
    <n v="22.091261282237035"/>
    <n v="89.73789339312259"/>
    <n v="125.92098987207737"/>
    <n v="459.611445366162"/>
    <n v="1.3353545300000002E-2"/>
    <n v="1.2273627299999999E-2"/>
    <n v="-4.8720000000000013E-4"/>
    <n v="6.6767726500000011"/>
    <n v="6.1368136499999997"/>
    <n v="-0.24360000000000007"/>
    <n v="0.27950073568362238"/>
    <n v="0.35103330697271695"/>
    <n v="0.42375701515985331"/>
    <n v="0.77479032213257026"/>
    <n v="0.31924003205350043"/>
    <n v="-11.538601234346531"/>
    <n v="0.27397270268532797"/>
    <n v="0.33261908901183074"/>
    <n v="0.40847142878625148"/>
    <n v="0.74109051779808222"/>
    <n v="0.30488399954112966"/>
    <n v="-17.682604882183703"/>
    <n v="12.290449481601875"/>
    <n v="2.1273674939056714E-2"/>
    <n v="-0.51440651800772241"/>
    <n v="9.1867409449558415E-2"/>
    <n v="45.75281779557303"/>
    <n v="0.18162398412279965"/>
    <n v="82.144565383785533"/>
    <n v="2.6684840408373572E-2"/>
    <n v="12.068971112314438"/>
    <n v="0.3178869861798137"/>
    <n v="358.06464570832702"/>
    <n v="113.82409108176284"/>
    <n v="0.20172151026206367"/>
    <n v="0.11481599999999997"/>
    <n v="2.6362634878497584"/>
    <n v="22.845951557219891"/>
    <n v="88.341876036693193"/>
    <n v="125.89306219407729"/>
    <n v="452.27818220442697"/>
    <n v="0.27835316216331302"/>
    <n v="0.34722975997930061"/>
    <n v="0.42057844386126597"/>
    <n v="0.76780820384056658"/>
    <n v="0.31628300933494002"/>
    <n v="-5.2013749180422765E-2"/>
    <n v="-0.34347528657824977"/>
    <n v="1.0502078128359891"/>
  </r>
  <r>
    <n v="40789"/>
    <x v="58"/>
    <n v="69"/>
    <s v="R"/>
    <s v="R"/>
    <x v="7"/>
    <n v="47"/>
    <n v="57"/>
    <n v="54"/>
    <n v="38"/>
    <n v="57"/>
    <n v="49"/>
    <n v="58"/>
    <n v="55"/>
    <n v="39"/>
    <n v="58"/>
    <n v="47"/>
    <n v="57"/>
    <n v="53"/>
    <n v="37"/>
    <n v="56"/>
    <n v="41"/>
    <n v="63"/>
    <n v="56"/>
    <n v="58"/>
    <n v="34"/>
    <n v="1.9689999999999999"/>
    <n v="9.0412898000000005E-2"/>
    <n v="45.028426003838"/>
    <n v="0.22916699999999998"/>
    <n v="103.81324087497846"/>
    <n v="3.68917972E-2"/>
    <n v="16.712079090944403"/>
    <n v="0.31609868799999996"/>
    <n v="332.47725403023912"/>
    <n v="105.09562378880129"/>
    <n v="0.21007709999999999"/>
    <n v="8.7767999999999985E-2"/>
    <n v="1.9377580417478975"/>
    <n v="21.990415868242387"/>
    <n v="81.167449878810999"/>
    <n v="121.80770287974569"/>
    <n v="453.00257399616203"/>
    <n v="8.5104897999999998E-2"/>
    <n v="42.384877455838001"/>
    <n v="0.23606099999999999"/>
    <n v="107.56027933389741"/>
    <n v="3.5674097199999998E-2"/>
    <n v="16.254764064443545"/>
    <n v="0.31350268799999997"/>
    <n v="331.83107914582104"/>
    <n v="104.02993527415563"/>
    <n v="0.2037043"/>
    <n v="8.7767999999999985E-2"/>
    <n v="1.859921980604488"/>
    <n v="21.103577144067181"/>
    <n v="81.066436149483962"/>
    <n v="120.28469933859918"/>
    <n v="455.64612254416198"/>
    <n v="6.1066653000000012E-3"/>
    <n v="7.5986873000000003E-3"/>
    <n v="3.4840000000000045E-4"/>
    <n v="3.0533326500000006"/>
    <n v="3.79934365"/>
    <n v="0.17420000000000022"/>
    <n v="0.26888964847422187"/>
    <n v="0.33761025776716735"/>
    <n v="0.43666390316358994"/>
    <n v="0.77427416093075729"/>
    <n v="0.31695131418009359"/>
    <n v="-12.518112178680521"/>
    <n v="0.26398710180385876"/>
    <n v="0.32927715358887433"/>
    <n v="0.4254889991265437"/>
    <n v="0.75476615271541803"/>
    <n v="0.30950239604931928"/>
    <n v="-15.706052866922938"/>
    <n v="12.290449481601875"/>
    <n v="-3.5570532748469622E-2"/>
    <n v="-0.30021522767342329"/>
    <n v="8.9311901271302396E-2"/>
    <n v="44.480095502048002"/>
    <n v="0.23059696824559928"/>
    <n v="104.58746352227706"/>
    <n v="3.6639219257924814E-2"/>
    <n v="16.617751034530581"/>
    <n v="0.31556022011987578"/>
    <n v="332.34568994114437"/>
    <n v="104.8750790737195"/>
    <n v="0.20875524017470909"/>
    <n v="8.7767999999999985E-2"/>
    <n v="1.9215243366147536"/>
    <n v="21.805454320375922"/>
    <n v="81.148100416728823"/>
    <n v="121.49283010825009"/>
    <n v="453.55090449795199"/>
    <n v="0.26787032922519216"/>
    <n v="0.33588385122059616"/>
    <n v="0.43433842651798038"/>
    <n v="0.77022227773857654"/>
    <n v="0.31540897062187773"/>
    <n v="-0.40445809369213043"/>
    <n v="-0.43045463930779548"/>
    <n v="1.0482587377995829"/>
  </r>
  <r>
    <n v="40986"/>
    <x v="59"/>
    <n v="66"/>
    <s v="R"/>
    <s v="R"/>
    <x v="3"/>
    <n v="58"/>
    <n v="59"/>
    <n v="54"/>
    <n v="37"/>
    <n v="48"/>
    <n v="60"/>
    <n v="61"/>
    <n v="56"/>
    <n v="38"/>
    <n v="49"/>
    <n v="58"/>
    <n v="59"/>
    <n v="54"/>
    <n v="37"/>
    <n v="48"/>
    <n v="57"/>
    <n v="81"/>
    <n v="57"/>
    <n v="56"/>
    <n v="52"/>
    <n v="1.9689999999999999"/>
    <n v="9.3066898000000009E-2"/>
    <n v="46.350200277838006"/>
    <n v="0.23261399999999999"/>
    <n v="105.06727754657099"/>
    <n v="4.0544897199999999E-2"/>
    <n v="18.313351591948848"/>
    <n v="0.30263499999999999"/>
    <n v="328.30017058364217"/>
    <n v="99.355122124580546"/>
    <n v="0.25279940000000001"/>
    <n v="0.11867999999999999"/>
    <n v="2.9808755030592549"/>
    <n v="24.998235260020685"/>
    <n v="71.376011361500616"/>
    <n v="117.66847371652941"/>
    <n v="451.68079972216202"/>
    <n v="8.7758898000000002E-2"/>
    <n v="43.706651729838001"/>
    <n v="0.23606099999999999"/>
    <n v="107.24825997700272"/>
    <n v="3.8109497199999995E-2"/>
    <n v="17.314072478293564"/>
    <n v="0.30012"/>
    <n v="329.76201581486578"/>
    <n v="98.96817618635751"/>
    <n v="0.23875469999999999"/>
    <n v="0.11867999999999999"/>
    <n v="2.8043036310668161"/>
    <n v="23.51043721492093"/>
    <n v="72.653435340369768"/>
    <n v="116.28224866465108"/>
    <n v="454.32434827016198"/>
    <n v="1.7042185300000002E-2"/>
    <n v="1.4379327299999998E-2"/>
    <n v="5.5730000000000016E-4"/>
    <n v="8.5210926500000017"/>
    <n v="7.1896636499999991"/>
    <n v="0.27865000000000006"/>
    <n v="0.260512454345878"/>
    <n v="0.33197534798873485"/>
    <n v="0.45069109619832026"/>
    <n v="0.78266644418705511"/>
    <n v="0.31651219653556034"/>
    <n v="-12.706042960219021"/>
    <n v="0.25594544758033605"/>
    <n v="0.32391580078897814"/>
    <n v="0.43436701406818928"/>
    <n v="0.75828281485716742"/>
    <n v="0.30799024486522347"/>
    <n v="-16.353213730006807"/>
    <n v="12.290449481601875"/>
    <n v="-3.8309947400438998E-2"/>
    <n v="-0.34788073275957948"/>
    <n v="9.1965901271302414E-2"/>
    <n v="45.801869776048015"/>
    <n v="0.23332898412279962"/>
    <n v="105.51816354589198"/>
    <n v="4.0039741315849635E-2"/>
    <n v="18.107137389658714"/>
    <n v="0.30211333331336199"/>
    <n v="328.6038292884013"/>
    <n v="99.275598205853882"/>
    <n v="0.24988621824500015"/>
    <n v="0.11867999999999998"/>
    <n v="2.9441664189449477"/>
    <n v="24.688923799670949"/>
    <n v="71.642507987237991"/>
    <n v="117.3827355955126"/>
    <n v="452.22913022395198"/>
    <n v="0.25956473776331607"/>
    <n v="0.33030721074312125"/>
    <n v="0.44729848407128531"/>
    <n v="0.77760569481440656"/>
    <n v="0.31474975461060362"/>
    <n v="-0.6702780757054061"/>
    <n v="-0.36347221112306305"/>
    <n v="1.0397510148666289"/>
  </r>
  <r>
    <n v="34467"/>
    <x v="60"/>
    <n v="67"/>
    <s v="R"/>
    <s v="R"/>
    <x v="7"/>
    <n v="59"/>
    <n v="26"/>
    <n v="62"/>
    <n v="48"/>
    <n v="58"/>
    <n v="63"/>
    <n v="29"/>
    <n v="64"/>
    <n v="49"/>
    <n v="60"/>
    <n v="58"/>
    <n v="26"/>
    <n v="62"/>
    <n v="48"/>
    <n v="58"/>
    <n v="71"/>
    <n v="77"/>
    <n v="91"/>
    <n v="78"/>
    <n v="67"/>
    <n v="1.9689999999999999"/>
    <n v="0.11429889800000001"/>
    <n v="56.924394469838006"/>
    <n v="0.19469699999999998"/>
    <n v="85.882132776905934"/>
    <n v="1.71802E-2"/>
    <n v="7.5782997043292886"/>
    <n v="0.31869468799999995"/>
    <n v="347.64617304892676"/>
    <n v="110.7929886542217"/>
    <n v="0.26917429999999998"/>
    <n v="0.145728"/>
    <n v="4.3459915201774502"/>
    <n v="29.676897165908066"/>
    <n v="76.770099968136179"/>
    <n v="118.37128835855098"/>
    <n v="441.10660553016203"/>
    <n v="0.108990898"/>
    <n v="54.280845921838001"/>
    <n v="0.19814399999999999"/>
    <n v="87.926430529663321"/>
    <n v="1.56928E-2"/>
    <n v="6.9636824179177799"/>
    <n v="0.31609868799999996"/>
    <n v="348.8600411305809"/>
    <n v="110.27420129700265"/>
    <n v="0.23875469999999999"/>
    <n v="0.145728"/>
    <n v="3.8367972942604331"/>
    <n v="26.182755848405478"/>
    <n v="80.254648154336735"/>
    <n v="117.23788371492043"/>
    <n v="443.75015407816198"/>
    <n v="2.4027465299999998E-2"/>
    <n v="1.8912507299999999E-2"/>
    <n v="3.6933000000000001E-3"/>
    <n v="12.01373265"/>
    <n v="9.456253649999999"/>
    <n v="1.8466500000000001"/>
    <n v="0.26835074985168633"/>
    <n v="0.35452936565677795"/>
    <n v="0.40687458638732554"/>
    <n v="0.76140395204410349"/>
    <n v="0.31192640765710195"/>
    <n v="-14.668639769134066"/>
    <n v="0.26419795607388158"/>
    <n v="0.34697545927351681"/>
    <n v="0.38757233056713869"/>
    <n v="0.7345477898406555"/>
    <n v="0.30408039240066426"/>
    <n v="-18.026527564038375"/>
    <n v="12.290449481601875"/>
    <n v="-6.3653908579187499E-2"/>
    <n v="-0.35469777421261334"/>
    <n v="0.11319790127130241"/>
    <n v="56.376063968048015"/>
    <n v="0.19541198412279964"/>
    <n v="86.304667347631892"/>
    <n v="1.6871680306280178E-2"/>
    <n v="7.4514608864217164"/>
    <n v="0.31815622011987577"/>
    <n v="347.89880779789837"/>
    <n v="110.68616967319051"/>
    <n v="0.26286460141516776"/>
    <n v="0.145728"/>
    <n v="4.2400255080664273"/>
    <n v="28.949747873314855"/>
    <n v="77.496396291809219"/>
    <n v="118.13763055961222"/>
    <n v="441.65493603195199"/>
    <n v="0.26748853215820378"/>
    <n v="0.35296538905532043"/>
    <n v="0.4028525384701081"/>
    <n v="0.75581792752542853"/>
    <n v="0.31030221318020729"/>
    <n v="-2.4636892835828448"/>
    <n v="-0.22036660179233225"/>
    <n v="1.0323323118717582"/>
  </r>
  <r>
    <n v="34304"/>
    <x v="61"/>
    <n v="66"/>
    <s v="R"/>
    <s v="R"/>
    <x v="2"/>
    <n v="48"/>
    <n v="47"/>
    <n v="53"/>
    <n v="48"/>
    <n v="58"/>
    <n v="49"/>
    <n v="48"/>
    <n v="56"/>
    <n v="51"/>
    <n v="60"/>
    <n v="47"/>
    <n v="46"/>
    <n v="53"/>
    <n v="48"/>
    <n v="58"/>
    <n v="32"/>
    <n v="74"/>
    <n v="58"/>
    <n v="52"/>
    <n v="45"/>
    <n v="1.9689999999999999"/>
    <n v="9.3066898000000009E-2"/>
    <n v="46.350200277838006"/>
    <n v="0.18780299999999997"/>
    <n v="84.827009230221179"/>
    <n v="2.66004E-2"/>
    <n v="12.014889944929399"/>
    <n v="0.31869468799999995"/>
    <n v="354.83890054701146"/>
    <n v="113.08527270009283"/>
    <n v="0.21007709999999999"/>
    <n v="7.0379999999999998E-2"/>
    <n v="1.6719913478419139"/>
    <n v="23.686246141544672"/>
    <n v="87.727035210706248"/>
    <n v="125.10016264502224"/>
    <n v="451.68079972216202"/>
    <n v="8.5104897999999998E-2"/>
    <n v="42.384877455838001"/>
    <n v="0.19814399999999999"/>
    <n v="90.283545305390419"/>
    <n v="2.5608800000000001E-2"/>
    <n v="11.668550423008936"/>
    <n v="0.31609868799999996"/>
    <n v="353.69402681576264"/>
    <n v="111.80221782989938"/>
    <n v="0.2037043"/>
    <n v="7.0379999999999998E-2"/>
    <n v="1.6028758216622672"/>
    <n v="22.704212521487172"/>
    <n v="87.495129486749931"/>
    <n v="123.4707682529083"/>
    <n v="455.64612254416198"/>
    <n v="6.8158400000000001E-3"/>
    <n v="6.4751199999999991E-3"/>
    <n v="7.6619999999999987E-4"/>
    <n v="3.4079199999999998"/>
    <n v="3.2375599999999998"/>
    <n v="0.38309999999999994"/>
    <n v="0.27696586333086082"/>
    <n v="0.34683872584572051"/>
    <n v="0.41661071587012161"/>
    <n v="0.76344944171584217"/>
    <n v="0.31440909842670217"/>
    <n v="-13.606113536225969"/>
    <n v="0.27097952148367355"/>
    <n v="0.33564929141749256"/>
    <n v="0.40467014765142828"/>
    <n v="0.74031943906892084"/>
    <n v="0.30517938888452711"/>
    <n v="-17.556186026430744"/>
    <n v="12.290449481601875"/>
    <n v="-6.2795147087039552E-2"/>
    <n v="-0.43453713777693265"/>
    <n v="9.1415402906953602E-2"/>
    <n v="45.527704525153013"/>
    <n v="0.18994795236839895"/>
    <n v="85.952074415399792"/>
    <n v="2.6394720204186782E-2"/>
    <n v="11.943697875531045"/>
    <n v="0.31815622011987577"/>
    <n v="354.60752318391616"/>
    <n v="112.82058920226598"/>
    <n v="0.20875524017470909"/>
    <n v="7.0379999999999998E-2"/>
    <n v="1.6575819615843028"/>
    <n v="23.481509195571224"/>
    <n v="87.681498045110459"/>
    <n v="124.76428707779702"/>
    <n v="452.50329547484699"/>
    <n v="0.27572017336773674"/>
    <n v="0.34452198320590005"/>
    <n v="0.41412306981429797"/>
    <n v="0.75864505302019802"/>
    <n v="0.31249950141121524"/>
    <n v="-1.5776623848799143"/>
    <n v="0.29762813285976941"/>
    <n v="1.0269666589914359"/>
  </r>
  <r>
    <n v="34990"/>
    <x v="62"/>
    <n v="66"/>
    <s v="S"/>
    <s v="R"/>
    <x v="5"/>
    <n v="41"/>
    <n v="70"/>
    <n v="56"/>
    <n v="57"/>
    <n v="38"/>
    <n v="38"/>
    <n v="67"/>
    <n v="55"/>
    <n v="49"/>
    <n v="36"/>
    <n v="41"/>
    <n v="71"/>
    <n v="56"/>
    <n v="59"/>
    <n v="38"/>
    <n v="34"/>
    <n v="58"/>
    <n v="44"/>
    <n v="56"/>
    <n v="55"/>
    <n v="1.9689999999999999"/>
    <n v="9.0412898000000005E-2"/>
    <n v="45.028426003838"/>
    <n v="0.19469699999999998"/>
    <n v="88.198242149330753"/>
    <n v="4.7851097199999998E-2"/>
    <n v="21.676670200140542"/>
    <n v="0.26994000000000001"/>
    <n v="343.12766164669074"/>
    <n v="92.6238809849077"/>
    <n v="0.17502669999999998"/>
    <n v="7.4243999999999991E-2"/>
    <n v="1.2036179081627199"/>
    <n v="16.137408229981144"/>
    <n v="75.282854846763826"/>
    <n v="114.30055118504823"/>
    <n v="453.00257399616203"/>
    <n v="9.3066898000000009E-2"/>
    <n v="46.350200277838006"/>
    <n v="0.167538509"/>
    <n v="75.673927729378647"/>
    <n v="5.2721897199999992E-2"/>
    <n v="23.81346869016561"/>
    <n v="0.27496999999999999"/>
    <n v="352.19340330261775"/>
    <n v="96.842620106120805"/>
    <n v="0.1845859"/>
    <n v="7.4243999999999991E-2"/>
    <n v="1.3271695729623514"/>
    <n v="17.801538190646404"/>
    <n v="77.71391234251206"/>
    <n v="120.65608879628643"/>
    <n v="451.68079972216202"/>
    <n v="4.8010800000000001E-3"/>
    <n v="5.5045399999999996E-3"/>
    <n v="-2.1583999999999996E-3"/>
    <n v="2.4005399999999999"/>
    <n v="2.7522699999999998"/>
    <n v="-1.0791999999999997"/>
    <n v="0.25231766384183202"/>
    <n v="0.32259595437777244"/>
    <n v="0.43680812690802262"/>
    <n v="0.75940408128579506"/>
    <n v="0.31294271489448078"/>
    <n v="-14.233687050240587"/>
    <n v="0.26712689330718603"/>
    <n v="0.33795057814824886"/>
    <n v="0.47058093311493343"/>
    <n v="0.80853151126318235"/>
    <n v="0.33063317411374049"/>
    <n v="-6.6626366307471327"/>
    <n v="12.290449481601875"/>
    <n v="-0.26869382161103905"/>
    <n v="0.4109720213188009"/>
    <n v="9.0963396364348789E-2"/>
    <n v="45.302591254732995"/>
    <n v="0.18906372762860529"/>
    <n v="85.594520560747057"/>
    <n v="4.8861408968300712E-2"/>
    <n v="22.1209479312705"/>
    <n v="0.27098333337327596"/>
    <n v="345.01294025324944"/>
    <n v="93.492756606740429"/>
    <n v="0.17700948973793629"/>
    <n v="7.4243999999999991E-2"/>
    <n v="1.2286717620997036"/>
    <n v="16.474861141152196"/>
    <n v="75.789223703488517"/>
    <n v="115.61370453801092"/>
    <n v="452.72840874526702"/>
    <n v="0.255370995733255"/>
    <n v="0.32577059158548782"/>
    <n v="0.44377324045997235"/>
    <n v="0.76954383204546017"/>
    <n v="0.31660411208245637"/>
    <n v="7.7466610988978571E-2"/>
    <n v="5.2307155373378711E-2"/>
    <n v="1.0222352381876443"/>
  </r>
  <r>
    <n v="34131"/>
    <x v="63"/>
    <n v="69"/>
    <s v="R"/>
    <s v="R"/>
    <x v="7"/>
    <n v="56"/>
    <n v="40"/>
    <n v="53"/>
    <n v="65"/>
    <n v="50"/>
    <n v="58"/>
    <n v="43"/>
    <n v="54"/>
    <n v="68"/>
    <n v="53"/>
    <n v="55"/>
    <n v="40"/>
    <n v="52"/>
    <n v="64"/>
    <n v="50"/>
    <n v="33"/>
    <n v="55"/>
    <n v="82"/>
    <n v="42"/>
    <n v="36"/>
    <n v="1.9689999999999999"/>
    <n v="8.7758898000000002E-2"/>
    <n v="43.706651729838001"/>
    <n v="0.15400250899999998"/>
    <n v="69.967089533394756"/>
    <n v="2.4121400000000001E-2"/>
    <n v="10.958939334363887"/>
    <n v="0.30960868799999997"/>
    <n v="373.39831940240339"/>
    <n v="115.60736377158304"/>
    <n v="0.23875469999999999"/>
    <n v="7.2311999999999987E-2"/>
    <n v="1.9959414668193958"/>
    <n v="27.529489455075176"/>
    <n v="86.081932849688457"/>
    <n v="126.56630310594691"/>
    <n v="454.32434827016198"/>
    <n v="8.2450898000000009E-2"/>
    <n v="41.063103181838002"/>
    <n v="0.16001850899999998"/>
    <n v="73.12332150970812"/>
    <n v="2.2634000000000001E-2"/>
    <n v="10.343011376582279"/>
    <n v="0.30515000000000003"/>
    <n v="373.5015639318716"/>
    <n v="113.97400223381064"/>
    <n v="0.2291955"/>
    <n v="7.2311999999999987E-2"/>
    <n v="1.888957813356354"/>
    <n v="26.050016428979344"/>
    <n v="86.035027991474934"/>
    <n v="124.31701361039291"/>
    <n v="456.96789681816199"/>
    <n v="4.3696600000000009E-3"/>
    <n v="5.2101499999999993E-3"/>
    <n v="2.895E-3"/>
    <n v="2.1848300000000003"/>
    <n v="2.6050749999999998"/>
    <n v="1.4475"/>
    <n v="0.2785813782330786"/>
    <n v="0.34448390967156983"/>
    <n v="0.42032634663946367"/>
    <n v="0.7648102563110335"/>
    <n v="0.3117658491741816"/>
    <n v="-14.737354569264516"/>
    <n v="0.27204758687865005"/>
    <n v="0.33469823358446182"/>
    <n v="0.40522317012898773"/>
    <n v="0.73992140371344961"/>
    <n v="0.30263750782724197"/>
    <n v="-18.644044142861624"/>
    <n v="12.290449481601875"/>
    <n v="-8.0962115425038519E-2"/>
    <n v="-0.43982923796248652"/>
    <n v="8.6657901271302407E-2"/>
    <n v="43.15832122804801"/>
    <n v="0.15525036060509506"/>
    <n v="70.619147408751118"/>
    <n v="2.381288030628018E-2"/>
    <n v="10.831828654193526"/>
    <n v="0.30868385738540249"/>
    <n v="373.42170270900732"/>
    <n v="115.26925162364138"/>
    <n v="0.23677191026206362"/>
    <n v="7.2311999999999987E-2"/>
    <n v="1.9735767714226187"/>
    <n v="27.22020890140805"/>
    <n v="86.075465950810724"/>
    <n v="126.10108027783492"/>
    <n v="454.872678771952"/>
    <n v="0.27722280577122776"/>
    <n v="0.3424568030117659"/>
    <n v="0.41718031779131298"/>
    <n v="0.75963712080307888"/>
    <n v="0.30987571415982196"/>
    <n v="-2.6356692719153285"/>
    <n v="0.12766444696373846"/>
    <n v="1.0122230507715093"/>
  </r>
  <r>
    <n v="34789"/>
    <x v="64"/>
    <n v="67"/>
    <s v="L"/>
    <s v="L"/>
    <x v="5"/>
    <n v="60"/>
    <n v="62"/>
    <n v="52"/>
    <n v="71"/>
    <n v="45"/>
    <n v="56"/>
    <n v="60"/>
    <n v="48"/>
    <n v="64"/>
    <n v="40"/>
    <n v="62"/>
    <n v="63"/>
    <n v="53"/>
    <n v="73"/>
    <n v="46"/>
    <n v="28"/>
    <n v="52"/>
    <n v="58"/>
    <n v="29"/>
    <n v="8"/>
    <n v="1.9689999999999999"/>
    <n v="7.1834898000000008E-2"/>
    <n v="35.776006085838006"/>
    <n v="0.16001850899999998"/>
    <n v="73.969354903948272"/>
    <n v="3.9327197199999997E-2"/>
    <n v="18.179193302347048"/>
    <n v="0.28000000000000003"/>
    <n v="370.10644570786667"/>
    <n v="103.62980479820267"/>
    <n v="0.2323819"/>
    <n v="6.2651999999999999E-2"/>
    <n v="1.5087661004994324"/>
    <n v="24.019038935635454"/>
    <n v="78.101999762067791"/>
    <n v="121.80899810054973"/>
    <n v="462.25499391416201"/>
    <n v="8.5104897999999998E-2"/>
    <n v="42.384877455838001"/>
    <n v="0.14648250899999998"/>
    <n v="66.744187246390297"/>
    <n v="4.2980297199999996E-2"/>
    <n v="19.5838057649757"/>
    <n v="0.29508999999999996"/>
    <n v="369.31812953279598"/>
    <n v="108.98208684383275"/>
    <n v="0.26371600000000001"/>
    <n v="6.2651999999999999E-2"/>
    <n v="1.8006385295239067"/>
    <n v="28.677668014108196"/>
    <n v="78.503780300200646"/>
    <n v="128.56589260880844"/>
    <n v="455.64612254416198"/>
    <n v="3.7821600000000006E-3"/>
    <n v="4.588759999999999E-3"/>
    <n v="7.6619999999999987E-4"/>
    <n v="1.8910800000000003"/>
    <n v="2.2943799999999994"/>
    <n v="0.38309999999999994"/>
    <n v="0.26351039946400001"/>
    <n v="0.31910800837277542"/>
    <n v="0.43998042600269283"/>
    <n v="0.75908843437546825"/>
    <n v="0.30678302147958525"/>
    <n v="-16.869873529900971"/>
    <n v="0.28216171771844195"/>
    <n v="0.34583954012929286"/>
    <n v="0.4819447463982488"/>
    <n v="0.82778428652754166"/>
    <n v="0.33139444697275611"/>
    <n v="-6.3368319058859344"/>
    <n v="12.290449481601875"/>
    <n v="-0.37041232532418167"/>
    <n v="0.57321538962605101"/>
    <n v="7.4587389821743982E-2"/>
    <n v="37.146832340312976"/>
    <n v="0.15721084288853601"/>
    <n v="72.455988471760747"/>
    <n v="4.0084931026225533E-2"/>
    <n v="18.474510071717919"/>
    <n v="0.28313000011982792"/>
    <n v="369.95366911620835"/>
    <n v="104.74498238120285"/>
    <n v="0.23888128613351228"/>
    <n v="6.2651999999999999E-2"/>
    <n v="1.5676542923516663"/>
    <n v="24.95896410725382"/>
    <n v="78.218363981597363"/>
    <n v="123.21949245292076"/>
    <n v="460.88416765968702"/>
    <n v="0.26735457865392548"/>
    <n v="0.32467064958646746"/>
    <n v="0.44856671126243752"/>
    <n v="0.77323736084890493"/>
    <n v="0.31190797567797374"/>
    <n v="-1.8161871735402191"/>
    <n v="0.10957221538382722"/>
    <n v="0.98851635162417839"/>
  </r>
  <r>
    <n v="34464"/>
    <x v="65"/>
    <n v="68"/>
    <s v="L"/>
    <s v="R"/>
    <x v="5"/>
    <n v="56"/>
    <n v="66"/>
    <n v="51"/>
    <n v="41"/>
    <n v="48"/>
    <n v="55"/>
    <n v="64"/>
    <n v="49"/>
    <n v="40"/>
    <n v="47"/>
    <n v="57"/>
    <n v="66"/>
    <n v="51"/>
    <n v="42"/>
    <n v="48"/>
    <n v="31"/>
    <n v="58"/>
    <n v="54"/>
    <n v="57"/>
    <n v="55"/>
    <n v="1.9689999999999999"/>
    <n v="7.4488897999999998E-2"/>
    <n v="37.097780359837998"/>
    <n v="0.22571999999999998"/>
    <n v="104.04184633717736"/>
    <n v="4.4197997199999998E-2"/>
    <n v="20.372325151042865"/>
    <n v="0.29760500000000001"/>
    <n v="336.51904815194177"/>
    <n v="100.14975132525863"/>
    <n v="0.2291955"/>
    <n v="6.8447999999999995E-2"/>
    <n v="1.5711466532348264"/>
    <n v="22.885424329868314"/>
    <n v="75.6931803421555"/>
    <n v="120.52207647630151"/>
    <n v="460.93321964016201"/>
    <n v="7.9796898000000005E-2"/>
    <n v="39.741328907838003"/>
    <n v="0.21882599999999999"/>
    <n v="100.28569556641344"/>
    <n v="4.6633397199999996E-2"/>
    <n v="21.371604264698146"/>
    <n v="0.30012"/>
    <n v="336.63237126105042"/>
    <n v="101.03010726286645"/>
    <n v="0.23556830000000001"/>
    <n v="6.8447999999999995E-2"/>
    <n v="1.6290275337340103"/>
    <n v="23.731042616731102"/>
    <n v="75.670037112401346"/>
    <n v="122.4017115275646"/>
    <n v="458.289671092162"/>
    <n v="4.6840199999999997E-3"/>
    <n v="5.2592899999999998E-3"/>
    <n v="-6.9400000000000711E-5"/>
    <n v="2.3420099999999997"/>
    <n v="2.629645"/>
    <n v="-3.4700000000000356E-2"/>
    <n v="0.26147405164329401"/>
    <n v="0.31917771367227898"/>
    <n v="0.45053548044961444"/>
    <n v="0.76971319412189343"/>
    <n v="0.31099189724958165"/>
    <n v="-15.068585600114796"/>
    <n v="0.26708372291233601"/>
    <n v="0.32822408087080523"/>
    <n v="0.46587482867996438"/>
    <n v="0.79409890955076956"/>
    <n v="0.32017434199685973"/>
    <n v="-11.138741196744672"/>
    <n v="12.290449481601875"/>
    <n v="-0.24947113400056023"/>
    <n v="0.10174705276268475"/>
    <n v="7.5589894728697579E-2"/>
    <n v="37.646110861627982"/>
    <n v="0.22429003175440065"/>
    <n v="103.25974140409168"/>
    <n v="4.4703153084150356E-2"/>
    <n v="20.580656176782234"/>
    <n v="0.29812666668663795"/>
    <n v="336.54449155749813"/>
    <n v="100.33288745978629"/>
    <n v="0.23051735982529087"/>
    <n v="6.8447999999999981E-2"/>
    <n v="1.5830976734194551"/>
    <n v="23.060024320877972"/>
    <n v="75.689765465488861"/>
    <n v="120.91354363656853"/>
    <n v="460.38488913837205"/>
    <n v="0.26263577821344847"/>
    <n v="0.32105730899639301"/>
    <n v="0.45371109426628281"/>
    <n v="0.77476840326267582"/>
    <n v="0.31290141149771589"/>
    <n v="-1.4155975531139697"/>
    <n v="5.6926945663269279E-2"/>
    <n v="0.98221983809679991"/>
  </r>
  <r>
    <n v="34044"/>
    <x v="66"/>
    <n v="62"/>
    <s v="L"/>
    <s v="R"/>
    <x v="2"/>
    <n v="59"/>
    <n v="40"/>
    <n v="53"/>
    <n v="63"/>
    <n v="54"/>
    <n v="63"/>
    <n v="42"/>
    <n v="55"/>
    <n v="66"/>
    <n v="56"/>
    <n v="58"/>
    <n v="39"/>
    <n v="52"/>
    <n v="62"/>
    <n v="53"/>
    <n v="50"/>
    <n v="48"/>
    <n v="56"/>
    <n v="54"/>
    <n v="44"/>
    <n v="1.9689999999999999"/>
    <n v="9.0412898000000005E-2"/>
    <n v="45.028426003838"/>
    <n v="0.15701050899999999"/>
    <n v="71.126164721447566"/>
    <n v="2.36256E-2"/>
    <n v="10.702457612203725"/>
    <n v="0.31350268799999997"/>
    <n v="371.17395166251077"/>
    <n v="116.36403156177919"/>
    <n v="0.26917429999999998"/>
    <n v="0.10515599999999999"/>
    <n v="3.2937179720376482"/>
    <n v="31.217050740819815"/>
    <n v="81.853262848921716"/>
    <n v="127.0664891739829"/>
    <n v="453.00257399616203"/>
    <n v="8.2450898000000009E-2"/>
    <n v="41.063103181838002"/>
    <n v="0.16302650899999999"/>
    <n v="74.497880943337151"/>
    <n v="2.21382E-2"/>
    <n v="10.116446693339833"/>
    <n v="0.30960868799999997"/>
    <n v="372.353569181485"/>
    <n v="115.28390002639679"/>
    <n v="0.23875469999999999"/>
    <n v="0.10515599999999999"/>
    <n v="2.8943739947740355"/>
    <n v="27.419416965632355"/>
    <n v="84.9701090659904"/>
    <n v="125.40034671973663"/>
    <n v="456.96789681816199"/>
    <n v="8.9715453000000014E-3"/>
    <n v="9.6319373000000007E-3"/>
    <n v="3.4840000000000045E-4"/>
    <n v="4.4857726500000004"/>
    <n v="4.8159686500000003"/>
    <n v="0.17420000000000022"/>
    <n v="0.28049838227863899"/>
    <n v="0.34812783035564182"/>
    <n v="0.43482832107960168"/>
    <n v="0.78295615143524344"/>
    <n v="0.31588779273783424"/>
    <n v="-12.973271333214605"/>
    <n v="0.27441828538260821"/>
    <n v="0.33686489980314921"/>
    <n v="0.41350355915730158"/>
    <n v="0.75036845896045079"/>
    <n v="0.30546237431914214"/>
    <n v="-17.435075716805766"/>
    <n v="12.290449481601875"/>
    <n v="-8.1056893375745731E-2"/>
    <n v="-0.45722978287191668"/>
    <n v="8.8761402906953613E-2"/>
    <n v="44.205930251153013"/>
    <n v="0.15825836060509507"/>
    <n v="71.821611539945451"/>
    <n v="2.3317080306280179E-2"/>
    <n v="10.581875596337069"/>
    <n v="0.31269498617981373"/>
    <n v="371.42158261256446"/>
    <n v="116.14166664192038"/>
    <n v="0.26286460141516776"/>
    <n v="0.10515599999999997"/>
    <n v="3.210363562633662"/>
    <n v="30.424376909521687"/>
    <n v="82.506926169765038"/>
    <n v="126.72354223825745"/>
    <n v="453.825069748847"/>
    <n v="0.27923433649971779"/>
    <n v="0.34579694497882091"/>
    <n v="0.43037347665731041"/>
    <n v="0.77617042163613137"/>
    <n v="0.31373096210612189"/>
    <n v="-1.0810924378947728"/>
    <n v="-0.49288624037151862"/>
    <n v="0.98164223979254861"/>
  </r>
  <r>
    <n v="41758"/>
    <x v="67"/>
    <n v="66"/>
    <s v="R"/>
    <s v="R"/>
    <x v="2"/>
    <n v="60"/>
    <n v="57"/>
    <n v="42"/>
    <n v="44"/>
    <n v="57"/>
    <n v="62"/>
    <n v="58"/>
    <n v="44"/>
    <n v="45"/>
    <n v="58"/>
    <n v="60"/>
    <n v="56"/>
    <n v="42"/>
    <n v="43"/>
    <n v="57"/>
    <n v="31"/>
    <n v="73"/>
    <n v="61"/>
    <n v="44"/>
    <n v="26"/>
    <n v="1.9689999999999999"/>
    <n v="6.5741999999999995E-2"/>
    <n v="32.741554002000001"/>
    <n v="0.20848499999999998"/>
    <n v="97.005870148893024"/>
    <n v="3.68917972E-2"/>
    <n v="17.165363881058568"/>
    <n v="0.31609868799999996"/>
    <n v="351.1182119680484"/>
    <n v="110.98800613600598"/>
    <n v="0.26371600000000001"/>
    <n v="6.8447999999999995E-2"/>
    <n v="2.0034259380148018"/>
    <n v="29.200865026162955"/>
    <n v="79.78371517182822"/>
    <n v="128.15337001706456"/>
    <n v="465.28944599800002"/>
    <n v="6.3245999999999997E-2"/>
    <n v="31.498468625999998"/>
    <n v="0.21537899999999999"/>
    <n v="100.48131007480075"/>
    <n v="3.4456397199999995E-2"/>
    <n v="16.075030207744003"/>
    <n v="0.314800688"/>
    <n v="349.97619109145529"/>
    <n v="110.17274573920959"/>
    <n v="0.25279940000000001"/>
    <n v="6.8447999999999995E-2"/>
    <n v="1.9063865919078948"/>
    <n v="27.783156019224741"/>
    <n v="80.483203128076951"/>
    <n v="126.2477759469536"/>
    <n v="466.53253137400003"/>
    <n v="6.6460199999999999E-3"/>
    <n v="6.3224900000000001E-3"/>
    <n v="1.0322999999999999E-3"/>
    <n v="3.32301"/>
    <n v="3.1612450000000001"/>
    <n v="0.51614999999999989"/>
    <n v="0.27542720153943789"/>
    <n v="0.3257278480381291"/>
    <n v="0.45747261278595119"/>
    <n v="0.78320046082408035"/>
    <n v="0.31250893533969359"/>
    <n v="-14.419333270021228"/>
    <n v="0.27060873027468674"/>
    <n v="0.31943048914590721"/>
    <n v="0.44170295084530597"/>
    <n v="0.76113343999121319"/>
    <n v="0.30494163507937216"/>
    <n v="-17.657938390456142"/>
    <n v="12.290449481601875"/>
    <n v="-0.13552017944715225"/>
    <n v="-0.43470404014089015"/>
    <n v="6.5224274334056281E-2"/>
    <n v="32.483710570864382"/>
    <n v="0.2099149682455993"/>
    <n v="97.725344477341835"/>
    <n v="3.6386641315849635E-2"/>
    <n v="16.939702236023994"/>
    <n v="0.31582945405993784"/>
    <n v="350.88224271576979"/>
    <n v="110.81894715624817"/>
    <n v="0.2614516554467784"/>
    <n v="6.8447999999999981E-2"/>
    <n v="1.9831984699837828"/>
    <n v="28.90534918887014"/>
    <n v="79.930399497394262"/>
    <n v="127.75864939227216"/>
    <n v="465.54728942913562"/>
    <n v="0.27442679249391105"/>
    <n v="0.32442271992627308"/>
    <n v="0.45419553938004004"/>
    <n v="0.77861825930631312"/>
    <n v="0.31094107152498857"/>
    <n v="-2.2060782565227384"/>
    <n v="0.13781246937765579"/>
    <n v="0.96791117184790953"/>
  </r>
  <r>
    <n v="34740"/>
    <x v="68"/>
    <n v="66"/>
    <s v="R"/>
    <s v="R"/>
    <x v="7"/>
    <n v="52"/>
    <n v="41"/>
    <n v="47"/>
    <n v="75"/>
    <n v="49"/>
    <n v="55"/>
    <n v="45"/>
    <n v="51"/>
    <n v="73"/>
    <n v="51"/>
    <n v="51"/>
    <n v="40"/>
    <n v="46"/>
    <n v="76"/>
    <n v="49"/>
    <n v="70"/>
    <n v="82"/>
    <n v="77"/>
    <n v="76"/>
    <n v="73"/>
    <n v="1.9689999999999999"/>
    <n v="7.9796898000000005E-2"/>
    <n v="39.741328907838003"/>
    <n v="0.14648250899999998"/>
    <n v="67.13142087036465"/>
    <n v="2.5113E-2"/>
    <n v="11.509028510137464"/>
    <n v="0.30701268799999998"/>
    <n v="379.64922171165989"/>
    <n v="116.55712805480465"/>
    <n v="0.2291955"/>
    <n v="0.14379600000000001"/>
    <n v="3.8414194396786474"/>
    <n v="26.570573243084979"/>
    <n v="86.145135372041025"/>
    <n v="128.0661565649421"/>
    <n v="458.289671092162"/>
    <n v="6.8237999999999993E-2"/>
    <n v="33.984639377999997"/>
    <n v="0.14197050899999999"/>
    <n v="65.880898017102894"/>
    <n v="2.2634000000000001E-2"/>
    <n v="10.503225326318349"/>
    <n v="0.30263499999999999"/>
    <n v="387.6622372785788"/>
    <n v="117.32016117880269"/>
    <n v="0.2164499"/>
    <n v="0.14379600000000001"/>
    <n v="3.6515465871598969"/>
    <n v="25.250141155135726"/>
    <n v="88.418473436507071"/>
    <n v="127.82338650512105"/>
    <n v="464.04636062200001"/>
    <n v="2.4145145299999997E-2"/>
    <n v="1.8922857299999998E-2"/>
    <n v="2.4514999999999997E-3"/>
    <n v="12.072572649999998"/>
    <n v="9.4614286499999984"/>
    <n v="1.2257499999999999"/>
    <n v="0.27944368953318177"/>
    <n v="0.3395529709455602"/>
    <n v="0.42952452702825794"/>
    <n v="0.76907749797381819"/>
    <n v="0.31239120175255752"/>
    <n v="-14.469720143150253"/>
    <n v="0.27545391441878503"/>
    <n v="0.32755405176624208"/>
    <n v="0.4135067378964688"/>
    <n v="0.74106078966271083"/>
    <n v="0.30152473020570597"/>
    <n v="-19.120283644273819"/>
    <n v="12.290449481601875"/>
    <n v="-0.10502146066086603"/>
    <n v="-0.51012210794288149"/>
    <n v="7.7399326619941755E-2"/>
    <n v="38.547264035856216"/>
    <n v="0.14554662029617865"/>
    <n v="66.876304850642853"/>
    <n v="2.4598800510466964E-2"/>
    <n v="11.302748758786048"/>
    <n v="0.30610465857888863"/>
    <n v="381.30468235471488"/>
    <n v="116.71913960672158"/>
    <n v="0.2265517803494182"/>
    <n v="0.14379599999999998"/>
    <n v="3.8023874010494629"/>
    <n v="26.299132878755067"/>
    <n v="86.617619326917065"/>
    <n v="128.02188836550764"/>
    <n v="459.48373596414376"/>
    <n v="0.27862115314457603"/>
    <n v="0.33707630480272771"/>
    <n v="0.42620451388077402"/>
    <n v="0.76328081868350173"/>
    <n v="0.31015343834876341"/>
    <n v="-2.5236807315181036"/>
    <n v="-0.26700584439584207"/>
    <n v="0.96675555636469068"/>
  </r>
  <r>
    <n v="40622"/>
    <x v="69"/>
    <n v="63"/>
    <s v="R"/>
    <s v="R"/>
    <x v="2"/>
    <n v="45"/>
    <n v="48"/>
    <n v="63"/>
    <n v="41"/>
    <n v="55"/>
    <n v="46"/>
    <n v="49"/>
    <n v="65"/>
    <n v="43"/>
    <n v="57"/>
    <n v="44"/>
    <n v="48"/>
    <n v="62"/>
    <n v="40"/>
    <n v="54"/>
    <n v="47"/>
    <n v="51"/>
    <n v="49"/>
    <n v="57"/>
    <n v="35"/>
    <n v="1.9689999999999999"/>
    <n v="0.116952898"/>
    <n v="58.246168743837998"/>
    <n v="0.21537899999999999"/>
    <n v="94.720417171120914"/>
    <n v="2.7096200000000001E-2"/>
    <n v="11.916497744683218"/>
    <n v="0.314800688"/>
    <n v="333.14791634035788"/>
    <n v="104.8751932697111"/>
    <n v="0.2005179"/>
    <n v="9.935999999999999E-2"/>
    <n v="2.0894765654030771"/>
    <n v="20.929993516536605"/>
    <n v="81.855723187771417"/>
    <n v="116.79169101439432"/>
    <n v="439.78483125616202"/>
    <n v="0.108990898"/>
    <n v="54.280845921838001"/>
    <n v="0.22571999999999998"/>
    <n v="100.16328477852271"/>
    <n v="2.66004E-2"/>
    <n v="11.803931598540739"/>
    <n v="0.31090668799999999"/>
    <n v="331.78293770109855"/>
    <n v="103.15353429555888"/>
    <n v="0.19414509999999999"/>
    <n v="9.935999999999999E-2"/>
    <n v="1.9898582010485253"/>
    <n v="19.927393231164707"/>
    <n v="81.23628286334565"/>
    <n v="114.95746589409961"/>
    <n v="443.75015407816198"/>
    <n v="7.7549853000000012E-3"/>
    <n v="8.8124272999999999E-3"/>
    <n v="-1.113900000000001E-3"/>
    <n v="3.8774926500000007"/>
    <n v="4.4062136499999998"/>
    <n v="-0.5569500000000005"/>
    <n v="0.26556552821706236"/>
    <n v="0.3540137195164646"/>
    <n v="0.40394783600962952"/>
    <n v="0.75796155552609412"/>
    <n v="0.31657411710226457"/>
    <n v="-12.67954258921616"/>
    <n v="0.25905898812116479"/>
    <n v="0.34241462363187519"/>
    <n v="0.39273534605305543"/>
    <n v="0.73514996968493063"/>
    <n v="0.30743782438901929"/>
    <n v="-16.589635138081341"/>
    <n v="12.290449481601875"/>
    <n v="-0.11203594197610807"/>
    <n v="-0.44471708949007571"/>
    <n v="0.11530140290695359"/>
    <n v="57.423672991153005"/>
    <n v="0.21752395236839894"/>
    <n v="95.842647213440017"/>
    <n v="2.699336010209339E-2"/>
    <n v="11.893472241570626"/>
    <n v="0.31399298617981375"/>
    <n v="332.87120755383637"/>
    <n v="104.51922447310966"/>
    <n v="0.1991960401747091"/>
    <n v="9.9359999999999976E-2"/>
    <n v="2.0686568817097064"/>
    <n v="20.72045563717499"/>
    <n v="81.730111954224967"/>
    <n v="116.41269671468028"/>
    <n v="440.60732700884699"/>
    <n v="0.26420962516663465"/>
    <n v="0.35161073941166654"/>
    <n v="0.40160676410275303"/>
    <n v="0.75321750351441952"/>
    <n v="0.31468196779686008"/>
    <n v="-0.69761219578421918"/>
    <n v="-0.37462754951672794"/>
    <n v="0.96096402834499239"/>
  </r>
  <r>
    <n v="34567"/>
    <x v="70"/>
    <n v="69"/>
    <s v="R"/>
    <s v="R"/>
    <x v="7"/>
    <n v="52"/>
    <n v="40"/>
    <n v="46"/>
    <n v="72"/>
    <n v="55"/>
    <n v="54"/>
    <n v="44"/>
    <n v="49"/>
    <n v="74"/>
    <n v="58"/>
    <n v="51"/>
    <n v="38"/>
    <n v="45"/>
    <n v="71"/>
    <n v="54"/>
    <n v="42"/>
    <n v="55"/>
    <n v="65"/>
    <n v="56"/>
    <n v="41"/>
    <n v="1.9689999999999999"/>
    <n v="7.4488897999999998E-2"/>
    <n v="37.097780359837998"/>
    <n v="0.14497850899999998"/>
    <n v="66.825410932000196"/>
    <n v="2.4617199999999999E-2"/>
    <n v="11.346885254525796"/>
    <n v="0.31609868799999996"/>
    <n v="382.76092345363605"/>
    <n v="120.99022572136278"/>
    <n v="0.22600909999999999"/>
    <n v="8.9699999999999988E-2"/>
    <n v="2.4528368145601593"/>
    <n v="27.255192024082049"/>
    <n v="91.282196882720569"/>
    <n v="132.33711097588858"/>
    <n v="460.93321964016201"/>
    <n v="6.6989999999999994E-2"/>
    <n v="33.363096689999999"/>
    <n v="0.14949050899999999"/>
    <n v="69.463441381774686"/>
    <n v="2.1642399999999999E-2"/>
    <n v="10.056528630596343"/>
    <n v="0.31090668799999999"/>
    <n v="385.14793329762892"/>
    <n v="119.74506833161072"/>
    <n v="0.2164499"/>
    <n v="8.9699999999999988E-2"/>
    <n v="2.3249170835085664"/>
    <n v="25.829108065870308"/>
    <n v="91.591043182231857"/>
    <n v="129.80159696220707"/>
    <n v="464.66790330999999"/>
    <n v="5.5965853000000017E-3"/>
    <n v="7.3756972999999993E-3"/>
    <n v="1.3870999999999998E-3"/>
    <n v="2.7982926500000009"/>
    <n v="3.6878486499999998"/>
    <n v="0.69354999999999989"/>
    <n v="0.28710690689467022"/>
    <n v="0.34280778267145312"/>
    <n v="0.43073188030939064"/>
    <n v="0.77353966298084376"/>
    <n v="0.31405704775392507"/>
    <n v="-13.756781947982644"/>
    <n v="0.2793427220550046"/>
    <n v="0.33026738730441413"/>
    <n v="0.40986287998425847"/>
    <n v="0.74013026728867259"/>
    <n v="0.3014726668669408"/>
    <n v="-19.142565381447106"/>
    <n v="12.290449481601875"/>
    <n v="-0.10240625672390077"/>
    <n v="-0.56367995294623541"/>
    <n v="7.2933460515667486E-2"/>
    <n v="36.323124274078396"/>
    <n v="0.14591439770382128"/>
    <n v="67.369826601658616"/>
    <n v="2.4000160612560356E-2"/>
    <n v="11.081063173506175"/>
    <n v="0.3150217522397516"/>
    <n v="383.25698595075681"/>
    <n v="120.73428727233328"/>
    <n v="0.22402631026206365"/>
    <n v="8.9699999999999974E-2"/>
    <n v="2.4261748239067544"/>
    <n v="26.957956899740857"/>
    <n v="91.350155548685677"/>
    <n v="131.81535044583944"/>
    <n v="461.70787572592161"/>
    <n v="0.28549513096044193"/>
    <n v="0.34021494943983566"/>
    <n v="0.42639265402259968"/>
    <n v="0.76660760346243539"/>
    <n v="0.31145760133458311"/>
    <n v="-1.997794564458939"/>
    <n v="-0.45843718099336028"/>
    <n v="0.94893158439463221"/>
  </r>
  <r>
    <n v="41631"/>
    <x v="71"/>
    <n v="53"/>
    <s v="R"/>
    <s v="R"/>
    <x v="5"/>
    <n v="51"/>
    <n v="61"/>
    <n v="60"/>
    <n v="29"/>
    <n v="43"/>
    <n v="53"/>
    <n v="63"/>
    <n v="62"/>
    <n v="31"/>
    <n v="45"/>
    <n v="51"/>
    <n v="61"/>
    <n v="59"/>
    <n v="29"/>
    <n v="43"/>
    <n v="31"/>
    <n v="61"/>
    <n v="57"/>
    <n v="44"/>
    <n v="43"/>
    <n v="1.9689999999999999"/>
    <n v="0.108990898"/>
    <n v="54.280845921838001"/>
    <n v="0.256743"/>
    <n v="113.92974580848954"/>
    <n v="4.2980297199999996E-2"/>
    <n v="19.072513504825192"/>
    <n v="0.29257500000000003"/>
    <n v="310.74789476484727"/>
    <n v="90.917065310825194"/>
    <n v="0.22282269999999998"/>
    <n v="6.8447999999999995E-2"/>
    <n v="1.3866460027810878"/>
    <n v="20.189937968634407"/>
    <n v="69.340481339409692"/>
    <n v="109.98957881565038"/>
    <n v="443.75015407816198"/>
    <n v="0.10102889800000001"/>
    <n v="50.315523099838003"/>
    <n v="0.26363700000000001"/>
    <n v="118.03436518352801"/>
    <n v="4.0544897199999999E-2"/>
    <n v="18.152577985766044"/>
    <n v="0.287545"/>
    <n v="311.52853373086799"/>
    <n v="89.578472231642436"/>
    <n v="0.2164499"/>
    <n v="6.8447999999999995E-2"/>
    <n v="1.3271554768628391"/>
    <n v="19.320803356691783"/>
    <n v="68.930513398087811"/>
    <n v="107.73105021740848"/>
    <n v="447.715476900162"/>
    <n v="5.0764200000000008E-3"/>
    <n v="5.4719299999999998E-3"/>
    <n v="5.5730000000000016E-4"/>
    <n v="2.5382100000000003"/>
    <n v="2.7359649999999998"/>
    <n v="0.27865000000000006"/>
    <n v="0.24786375352171"/>
    <n v="0.33247884947497675"/>
    <n v="0.42855275103932922"/>
    <n v="0.76103160051430596"/>
    <n v="0.31329987818701105"/>
    <n v="-14.080830571942101"/>
    <n v="0.24062391356962604"/>
    <n v="0.320031146634493"/>
    <n v="0.4113413718913978"/>
    <n v="0.7313725185258908"/>
    <n v="0.30178628157553911"/>
    <n v="-19.008346549608785"/>
    <n v="12.290449481601875"/>
    <n v="-0.12520617004094528"/>
    <n v="-0.57751516731011565"/>
    <n v="0.10733940290695361"/>
    <n v="53.458350169153015"/>
    <n v="0.25817296824559932"/>
    <n v="114.77664060764121"/>
    <n v="4.2475141315849632E-2"/>
    <n v="18.883286126726961"/>
    <n v="0.29153166662672403"/>
    <n v="310.91272309647889"/>
    <n v="90.640904339769648"/>
    <n v="0.22150084017470906"/>
    <n v="6.8447999999999981E-2"/>
    <n v="1.374232991987423"/>
    <n v="20.008588465454409"/>
    <n v="69.258082882327813"/>
    <n v="109.52419046649661"/>
    <n v="444.57264983084701"/>
    <n v="0.24635836349395057"/>
    <n v="0.32990308127129925"/>
    <n v="0.42497239397878411"/>
    <n v="0.75487547525008336"/>
    <n v="0.31092024630914189"/>
    <n v="-2.2144757444585768"/>
    <n v="0.15475012196244076"/>
    <n v="0.94727363264989217"/>
  </r>
  <r>
    <n v="34996"/>
    <x v="72"/>
    <n v="67"/>
    <s v="R"/>
    <s v="R"/>
    <x v="7"/>
    <n v="46"/>
    <n v="55"/>
    <n v="48"/>
    <n v="49"/>
    <n v="52"/>
    <n v="47"/>
    <n v="58"/>
    <n v="49"/>
    <n v="50"/>
    <n v="55"/>
    <n v="45"/>
    <n v="54"/>
    <n v="47"/>
    <n v="48"/>
    <n v="51"/>
    <n v="42"/>
    <n v="48"/>
    <n v="49"/>
    <n v="46"/>
    <n v="39"/>
    <n v="1.9689999999999999"/>
    <n v="7.4488897999999998E-2"/>
    <n v="37.097780359837998"/>
    <n v="0.19124999999999998"/>
    <n v="88.153478256180975"/>
    <n v="3.68917972E-2"/>
    <n v="17.004654861707913"/>
    <n v="0.31220468799999995"/>
    <n v="355.77508652227311"/>
    <n v="111.07464988585926"/>
    <n v="0.2037043"/>
    <n v="8.9699999999999988E-2"/>
    <n v="2.02958662710614"/>
    <n v="22.53668380274404"/>
    <n v="86.508379456009081"/>
    <n v="128.07930474756716"/>
    <n v="460.93321964016201"/>
    <n v="6.9485999999999992E-2"/>
    <n v="34.606182065999995"/>
    <n v="0.19814399999999999"/>
    <n v="91.824847124714495"/>
    <n v="3.2020997199999998E-2"/>
    <n v="14.839324797475124"/>
    <n v="0.30701268799999998"/>
    <n v="356.76064601181042"/>
    <n v="109.53004490470239"/>
    <n v="0.19733149999999999"/>
    <n v="8.9699999999999988E-2"/>
    <n v="1.9387514066332712"/>
    <n v="21.524028056112279"/>
    <n v="86.067265441956835"/>
    <n v="124.36936970217751"/>
    <n v="463.42481793400003"/>
    <n v="4.6809853000000009E-3"/>
    <n v="6.8795372999999995E-3"/>
    <n v="-1.113900000000001E-3"/>
    <n v="2.3404926500000003"/>
    <n v="3.4397686499999995"/>
    <n v="-0.5569500000000005"/>
    <n v="0.27786954658541468"/>
    <n v="0.33429217021481034"/>
    <n v="0.44624496049606305"/>
    <n v="0.78053713071087338"/>
    <n v="0.31765939827385625"/>
    <n v="-12.215070843875489"/>
    <n v="0.2683701107261155"/>
    <n v="0.32188910353635497"/>
    <n v="0.41924572755974382"/>
    <n v="0.74113483109609879"/>
    <n v="0.30298723531011662"/>
    <n v="-18.494369995169411"/>
    <n v="12.290449481601875"/>
    <n v="-8.1966086067915875E-2"/>
    <n v="-0.61948942760472969"/>
    <n v="7.34511861816112E-2"/>
    <n v="36.580967705214007"/>
    <n v="0.1926799682455993"/>
    <n v="88.91217756949014"/>
    <n v="3.5881485431699271E-2"/>
    <n v="16.557512611242522"/>
    <n v="0.31112775223975164"/>
    <n v="355.98034211405331"/>
    <n v="110.75536368348321"/>
    <n v="0.20238244017470911"/>
    <n v="8.9699999999999974E-2"/>
    <n v="2.0106201865936515"/>
    <n v="22.325240764700691"/>
    <n v="86.41950273218886"/>
    <n v="127.31287629472573"/>
    <n v="461.45003229478601"/>
    <n v="0.27589742634018288"/>
    <n v="0.3317256879998795"/>
    <n v="0.44063686431047361"/>
    <n v="0.77236255231035311"/>
    <n v="0.31462540111649956"/>
    <n v="-0.72042194812461435"/>
    <n v="-0.53974268480680343"/>
    <n v="0.94402521796888261"/>
  </r>
  <r>
    <n v="40620"/>
    <x v="73"/>
    <n v="53"/>
    <s v="R"/>
    <s v="R"/>
    <x v="2"/>
    <n v="52"/>
    <n v="53"/>
    <n v="54"/>
    <n v="41"/>
    <n v="53"/>
    <n v="53"/>
    <n v="54"/>
    <n v="55"/>
    <n v="44"/>
    <n v="56"/>
    <n v="51"/>
    <n v="52"/>
    <n v="53"/>
    <n v="41"/>
    <n v="53"/>
    <n v="35"/>
    <n v="61"/>
    <n v="61"/>
    <n v="62"/>
    <n v="56"/>
    <n v="1.9689999999999999"/>
    <n v="9.0412898000000005E-2"/>
    <n v="45.028426003838"/>
    <n v="0.21193199999999998"/>
    <n v="96.0057415121546"/>
    <n v="3.2020997199999998E-2"/>
    <n v="14.505594153523896"/>
    <n v="0.31350268799999997"/>
    <n v="342.49123833048355"/>
    <n v="107.37192383305522"/>
    <n v="0.22282269999999998"/>
    <n v="7.6175999999999994E-2"/>
    <n v="1.8225033326705449"/>
    <n v="23.848725972675712"/>
    <n v="81.700694527708961"/>
    <n v="121.87751798657911"/>
    <n v="453.00257399616203"/>
    <n v="8.5104897999999998E-2"/>
    <n v="42.384877455838001"/>
    <n v="0.22227299999999997"/>
    <n v="101.2778305962585"/>
    <n v="2.9585597199999997E-2"/>
    <n v="13.480562647333414"/>
    <n v="0.30960868799999997"/>
    <n v="340.88772930057013"/>
    <n v="105.54180262404866"/>
    <n v="0.2164499"/>
    <n v="7.6175999999999994E-2"/>
    <n v="1.7402035936302129"/>
    <n v="22.768336623795069"/>
    <n v="81.033262406623379"/>
    <n v="119.02236527138207"/>
    <n v="455.64612254416198"/>
    <n v="5.232500000000001E-3"/>
    <n v="5.798929999999999E-3"/>
    <n v="1.0322999999999999E-3"/>
    <n v="2.6162500000000004"/>
    <n v="2.8994649999999993"/>
    <n v="0.51614999999999989"/>
    <n v="0.26904376483214354"/>
    <n v="0.33774988798083422"/>
    <n v="0.42579897810205775"/>
    <n v="0.76354886608289196"/>
    <n v="0.31240632784515721"/>
    <n v="-14.463246574075381"/>
    <n v="0.26121667535938753"/>
    <n v="0.32675248545444013"/>
    <n v="0.40758120795033914"/>
    <n v="0.73433369340477928"/>
    <n v="0.30142036553004686"/>
    <n v="-19.164948975548484"/>
    <n v="12.290449481601875"/>
    <n v="-0.14298512288227405"/>
    <n v="-0.57145779004509123"/>
    <n v="8.9311901271302396E-2"/>
    <n v="44.480095502048002"/>
    <n v="0.21407695236839894"/>
    <n v="97.094795378852325"/>
    <n v="3.1515841315849634E-2"/>
    <n v="14.294038334817527"/>
    <n v="0.31269498617981373"/>
    <n v="342.16207078428215"/>
    <n v="106.99236399514756"/>
    <n v="0.22150084017470906"/>
    <n v="7.617599999999998E-2"/>
    <n v="1.8052872934464914"/>
    <n v="23.622722517203474"/>
    <n v="81.564354184497589"/>
    <n v="121.28640232996509"/>
    <n v="453.55090449795199"/>
    <n v="0.26741519226870542"/>
    <n v="0.33547099566402622"/>
    <n v="0.42200734810656387"/>
    <n v="0.75747834377059009"/>
    <n v="0.31013143064433601"/>
    <n v="-2.5325550420551566"/>
    <n v="8.8725428699353737E-2"/>
    <n v="0.93405932541861192"/>
  </r>
  <r>
    <n v="40813"/>
    <x v="74"/>
    <n v="47"/>
    <s v="R"/>
    <s v="R"/>
    <x v="2"/>
    <n v="53"/>
    <n v="56"/>
    <n v="42"/>
    <n v="50"/>
    <n v="48"/>
    <n v="55"/>
    <n v="59"/>
    <n v="43"/>
    <n v="52"/>
    <n v="49"/>
    <n v="53"/>
    <n v="56"/>
    <n v="42"/>
    <n v="49"/>
    <n v="48"/>
    <n v="33"/>
    <n v="61"/>
    <n v="71"/>
    <n v="54"/>
    <n v="26"/>
    <n v="1.9689999999999999"/>
    <n v="6.4493999999999996E-2"/>
    <n v="32.120011313999996"/>
    <n v="0.18435599999999999"/>
    <n v="85.893486230196217"/>
    <n v="3.8109497199999995E-2"/>
    <n v="17.755633518778346"/>
    <n v="0.30263499999999999"/>
    <n v="362.26186893702544"/>
    <n v="109.6331207057567"/>
    <n v="0.2291955"/>
    <n v="7.2311999999999987E-2"/>
    <n v="1.8170138443935857"/>
    <n v="25.055105916716258"/>
    <n v="82.761000944646852"/>
    <n v="127.38875422453503"/>
    <n v="465.910988686"/>
    <n v="6.3245999999999997E-2"/>
    <n v="31.498468625999998"/>
    <n v="0.19469699999999998"/>
    <n v="90.832484260923678"/>
    <n v="3.4456397199999995E-2"/>
    <n v="16.075030207744003"/>
    <n v="0.30012"/>
    <n v="359.6250169053323"/>
    <n v="107.93066007362833"/>
    <n v="0.22282269999999998"/>
    <n v="7.2311999999999987E-2"/>
    <n v="1.7390602916481412"/>
    <n v="23.977089090388063"/>
    <n v="82.214510691592125"/>
    <n v="124.00569028137232"/>
    <n v="466.53253137400003"/>
    <n v="5.1544600000000013E-3"/>
    <n v="5.6354299999999994E-3"/>
    <n v="1.9192999999999999E-3"/>
    <n v="2.5772300000000006"/>
    <n v="2.8177149999999997"/>
    <n v="0.95964999999999989"/>
    <n v="0.27341865145487798"/>
    <n v="0.32295553107707009"/>
    <n v="0.44932356924395517"/>
    <n v="0.7722791003210252"/>
    <n v="0.31102519578870685"/>
    <n v="-15.054334702753243"/>
    <n v="0.26580287963233595"/>
    <n v="0.31494631781474464"/>
    <n v="0.42802157866716606"/>
    <n v="0.74296789648191064"/>
    <n v="0.30054990718217273"/>
    <n v="-19.537482212709971"/>
    <n v="12.290449481601875"/>
    <n v="-0.15986957490661413"/>
    <n v="-0.56599840797039702"/>
    <n v="6.4235137167028139E-2"/>
    <n v="31.991089598432193"/>
    <n v="0.18650095236839898"/>
    <n v="86.91688713157572"/>
    <n v="3.7351763373774452E-2"/>
    <n v="17.407412456054406"/>
    <n v="0.30211333331336199"/>
    <n v="361.71561081393764"/>
    <n v="109.27910889447746"/>
    <n v="0.2278736401747091"/>
    <n v="7.2311999999999987E-2"/>
    <n v="1.8007010108376922"/>
    <n v="24.82951633883301"/>
    <n v="82.648891544806759"/>
    <n v="126.68652135053186"/>
    <n v="466.03991040156779"/>
    <n v="0.27183620656301988"/>
    <n v="0.32129322189792808"/>
    <n v="0.44489682632662775"/>
    <n v="0.76619004822455583"/>
    <n v="0.3088519592344261"/>
    <n v="-3.0484846635329519"/>
    <n v="3.8593206843688499E-2"/>
    <n v="0.92301208282212166"/>
  </r>
  <r>
    <n v="41656"/>
    <x v="75"/>
    <n v="49"/>
    <s v="R"/>
    <s v="R"/>
    <x v="4"/>
    <n v="50"/>
    <n v="56"/>
    <n v="39"/>
    <n v="48"/>
    <n v="57"/>
    <n v="51"/>
    <n v="57"/>
    <n v="40"/>
    <n v="49"/>
    <n v="59"/>
    <n v="50"/>
    <n v="56"/>
    <n v="39"/>
    <n v="48"/>
    <n v="56"/>
    <n v="37"/>
    <n v="56"/>
    <n v="55"/>
    <n v="62"/>
    <n v="20"/>
    <n v="1.9689999999999999"/>
    <n v="6.0749999999999998E-2"/>
    <n v="30.255383250000001"/>
    <n v="0.19469699999999998"/>
    <n v="91.074509254374732"/>
    <n v="3.5674097199999998E-2"/>
    <n v="16.687472819729447"/>
    <n v="0.31739668799999998"/>
    <n v="360.01363467589579"/>
    <n v="114.26713528097127"/>
    <n v="0.2164499"/>
    <n v="8.0039999999999986E-2"/>
    <n v="1.9796381247884101"/>
    <n v="24.653070004852704"/>
    <n v="87.634427151330158"/>
    <n v="130.95460810070071"/>
    <n v="467.77561674999998"/>
    <n v="5.9501999999999999E-2"/>
    <n v="29.633840562"/>
    <n v="0.19814399999999999"/>
    <n v="92.810086759683074"/>
    <n v="3.4456397199999995E-2"/>
    <n v="16.139278572947454"/>
    <n v="0.31350268799999997"/>
    <n v="359.4477941053695"/>
    <n v="112.68784964770389"/>
    <n v="0.21326349999999999"/>
    <n v="8.0039999999999986E-2"/>
    <n v="1.9235377060763812"/>
    <n v="23.952165223343098"/>
    <n v="86.812146718284396"/>
    <n v="128.82712822065133"/>
    <n v="468.39715943800002"/>
    <n v="4.6565399999999998E-3"/>
    <n v="5.7263273000000003E-3"/>
    <n v="1.39499999999999E-4"/>
    <n v="2.3282699999999998"/>
    <n v="2.8631636500000002"/>
    <n v="6.9749999999999507E-2"/>
    <n v="0.27995176193779392"/>
    <n v="0.32635798270140137"/>
    <n v="0.44814087205052799"/>
    <n v="0.77449885475192937"/>
    <n v="0.31259389715051916"/>
    <n v="-14.382971853648751"/>
    <n v="0.27503823544793232"/>
    <n v="0.32085993756530262"/>
    <n v="0.43775714784651781"/>
    <n v="0.75861708541182038"/>
    <n v="0.30674607599246323"/>
    <n v="-16.885685224911636"/>
    <n v="12.290449481601875"/>
    <n v="-0.19016606020712587"/>
    <n v="-0.40996160517999708"/>
    <n v="6.0491137167028142E-2"/>
    <n v="30.126461534432192"/>
    <n v="0.19541198412279964"/>
    <n v="91.434154241619439"/>
    <n v="3.5421519257924812E-2"/>
    <n v="16.573889620128533"/>
    <n v="0.31658898617981374"/>
    <n v="359.89649460381986"/>
    <n v="113.93926635629214"/>
    <n v="0.21578897008735454"/>
    <n v="8.0039999999999972E-2"/>
    <n v="1.9679304286402244"/>
    <n v="24.506796939533046"/>
    <n v="87.464538988118861"/>
    <n v="130.51315597642068"/>
    <n v="467.90453846556784"/>
    <n v="0.27893116062610041"/>
    <n v="0.32521723502170574"/>
    <n v="0.44598302747383145"/>
    <n v="0.77120026249553719"/>
    <n v="0.31138074771815788"/>
    <n v="-2.0287847506595522"/>
    <n v="-0.10976104759900451"/>
    <n v="0.92133966743606666"/>
  </r>
  <r>
    <n v="34294"/>
    <x v="76"/>
    <n v="69"/>
    <s v="L"/>
    <s v="L"/>
    <x v="8"/>
    <n v="46"/>
    <n v="61"/>
    <n v="65"/>
    <n v="38"/>
    <n v="48"/>
    <n v="44"/>
    <n v="56"/>
    <n v="61"/>
    <n v="34"/>
    <n v="46"/>
    <n v="46"/>
    <n v="63"/>
    <n v="66"/>
    <n v="39"/>
    <n v="49"/>
    <n v="61"/>
    <n v="77"/>
    <n v="68"/>
    <n v="62"/>
    <n v="71"/>
    <n v="1.9689999999999999"/>
    <n v="0.10633689800000001"/>
    <n v="52.959071647838009"/>
    <n v="0.24640199999999998"/>
    <n v="109.66661328982941"/>
    <n v="3.4456397199999995E-2"/>
    <n v="15.335575145872033"/>
    <n v="0.29508999999999996"/>
    <n v="320.06973991646055"/>
    <n v="94.449379551948326"/>
    <n v="0.19414509999999999"/>
    <n v="0.12640799999999999"/>
    <n v="2.3179288627635461"/>
    <n v="18.210476238050962"/>
    <n v="73.920974451133816"/>
    <n v="109.78495469782035"/>
    <n v="445.07192835216199"/>
    <n v="0.119606898"/>
    <n v="59.567943017838004"/>
    <n v="0.22916699999999998"/>
    <n v="100.48126337943111"/>
    <n v="4.2980297199999996E-2"/>
    <n v="18.845272500313857"/>
    <n v="0.30263499999999999"/>
    <n v="319.13652110241702"/>
    <n v="96.581881063829968"/>
    <n v="0.2005179"/>
    <n v="0.12640799999999999"/>
    <n v="2.4480673816454273"/>
    <n v="19.239987968968951"/>
    <n v="74.893825713215591"/>
    <n v="115.42715356414382"/>
    <n v="438.46305698216202"/>
    <n v="1.86642653E-2"/>
    <n v="1.54720073E-2"/>
    <n v="1.6531999999999999E-3"/>
    <n v="9.3321326500000001"/>
    <n v="7.7360036499999998"/>
    <n v="0.82659999999999989"/>
    <n v="0.24666789277025195"/>
    <n v="0.32942605269131675"/>
    <n v="0.40136886359111745"/>
    <n v="0.7307949162824342"/>
    <n v="0.30432878301199356"/>
    <n v="-17.920222927239823"/>
    <n v="0.26325399991187798"/>
    <n v="0.35392819316396368"/>
    <n v="0.44724199832717737"/>
    <n v="0.8011701914911411"/>
    <n v="0.33096440598259158"/>
    <n v="-6.5208781185156122"/>
    <n v="12.290449481601875"/>
    <n v="-0.45333820943503905"/>
    <n v="0.58921440211929244"/>
    <n v="0.10908938982174397"/>
    <n v="54.329897902312972"/>
    <n v="0.24282707938600168"/>
    <n v="107.74264274273149"/>
    <n v="3.622444279452626E-2"/>
    <n v="16.072825190805919"/>
    <n v="0.29665500005991391"/>
    <n v="319.88563416414962"/>
    <n v="94.895672822131402"/>
    <n v="0.19546695982529083"/>
    <n v="0.12640799999999999"/>
    <n v="2.3447380312729891"/>
    <n v="18.422560667117502"/>
    <n v="74.128374123740912"/>
    <n v="110.9684980129373"/>
    <n v="443.70110209768706"/>
    <n v="0.2500974135252565"/>
    <n v="0.3345347918305005"/>
    <n v="0.41085994479879129"/>
    <n v="0.74539473662929179"/>
    <n v="0.30989581384182963"/>
    <n v="-2.6275643457327496"/>
    <n v="-0.28554150965607894"/>
    <n v="0.9197433525292853"/>
  </r>
  <r>
    <n v="40924"/>
    <x v="77"/>
    <n v="51"/>
    <s v="R"/>
    <s v="R"/>
    <x v="1"/>
    <n v="42"/>
    <n v="61"/>
    <n v="51"/>
    <n v="58"/>
    <n v="40"/>
    <n v="43"/>
    <n v="63"/>
    <n v="52"/>
    <n v="59"/>
    <n v="41"/>
    <n v="42"/>
    <n v="61"/>
    <n v="51"/>
    <n v="57"/>
    <n v="39"/>
    <n v="27"/>
    <n v="38"/>
    <n v="41"/>
    <n v="36"/>
    <n v="14"/>
    <n v="1.9689999999999999"/>
    <n v="8.2450898000000009E-2"/>
    <n v="41.063103181838002"/>
    <n v="0.167538509"/>
    <n v="76.559720093780712"/>
    <n v="4.2980297199999996E-2"/>
    <n v="19.640616016103536"/>
    <n v="0.28251500000000002"/>
    <n v="360.76756070827776"/>
    <n v="101.92224741349909"/>
    <n v="0.19095870000000001"/>
    <n v="6.0719999999999996E-2"/>
    <n v="1.1817897087339642"/>
    <n v="19.402219867160149"/>
    <n v="81.338237837604993"/>
    <n v="121.56286342960264"/>
    <n v="456.96789681816199"/>
    <n v="7.9796898000000005E-2"/>
    <n v="39.741328907838003"/>
    <n v="0.17054650899999999"/>
    <n v="78.159703515526445"/>
    <n v="4.0544897199999999E-2"/>
    <n v="18.581307602253521"/>
    <n v="0.27748499999999998"/>
    <n v="361.54865997438208"/>
    <n v="100.3243299129914"/>
    <n v="0.1877723"/>
    <n v="6.0719999999999996E-2"/>
    <n v="1.1438512641483509"/>
    <n v="18.777410173721197"/>
    <n v="80.403068475121856"/>
    <n v="118.90563751524492"/>
    <n v="458.289671092162"/>
    <n v="1.9119400000000006E-3"/>
    <n v="3.51469E-3"/>
    <n v="-2.7851000000000004E-3"/>
    <n v="0.95597000000000032"/>
    <n v="1.7573449999999999"/>
    <n v="-1.3925500000000002"/>
    <n v="0.26602057666640705"/>
    <n v="0.32918993322288126"/>
    <n v="0.44259238377750076"/>
    <n v="0.77178231700038202"/>
    <n v="0.31601713223327216"/>
    <n v="-12.917917437136756"/>
    <n v="0.259455198350593"/>
    <n v="0.3212319328461658"/>
    <n v="0.42705451457723387"/>
    <n v="0.74828644742339967"/>
    <n v="0.30722746122097938"/>
    <n v="-16.679665031138075"/>
    <n v="12.290449481601875"/>
    <n v="-0.17447382630809252"/>
    <n v="-0.51915595396348257"/>
    <n v="8.1900399635651211E-2"/>
    <n v="40.788937930943007"/>
    <n v="0.16816243480254753"/>
    <n v="76.890938451670181"/>
    <n v="4.2475141315849632E-2"/>
    <n v="19.421421201933686"/>
    <n v="0.28147166662672402"/>
    <n v="360.92970241545311"/>
    <n v="101.59148487396513"/>
    <n v="0.19029777008735455"/>
    <n v="6.0719999999999989E-2"/>
    <n v="1.1738774776653189"/>
    <n v="19.271913031378773"/>
    <n v="81.145694364921042"/>
    <n v="121.01290607589881"/>
    <n v="457.242062069057"/>
    <n v="0.26465829833831495"/>
    <n v="0.32754168801368361"/>
    <n v="0.43936648513772986"/>
    <n v="0.76690817315141346"/>
    <n v="0.31419707873446245"/>
    <n v="-0.89313718249661989"/>
    <n v="0.10642027587249558"/>
    <n v="0.9113822361440358"/>
  </r>
  <r>
    <n v="40548"/>
    <x v="78"/>
    <n v="54"/>
    <s v="S"/>
    <s v="R"/>
    <x v="1"/>
    <n v="52"/>
    <n v="28"/>
    <n v="74"/>
    <n v="29"/>
    <n v="58"/>
    <n v="55"/>
    <n v="31"/>
    <n v="77"/>
    <n v="30"/>
    <n v="64"/>
    <n v="51"/>
    <n v="28"/>
    <n v="73"/>
    <n v="29"/>
    <n v="56"/>
    <n v="20"/>
    <n v="31"/>
    <n v="64"/>
    <n v="56"/>
    <n v="11"/>
    <n v="1.9689999999999999"/>
    <n v="0.14880089800000001"/>
    <n v="74.107460031838002"/>
    <n v="0.26018999999999998"/>
    <n v="110.30066586431606"/>
    <n v="1.8171800000000002E-2"/>
    <n v="7.7034537835934467"/>
    <n v="0.32388668799999998"/>
    <n v="305.91942032025253"/>
    <n v="99.083227842406487"/>
    <n v="0.2291955"/>
    <n v="4.7196000000000002E-2"/>
    <n v="1.0717942557764542"/>
    <n v="22.662233946954277"/>
    <n v="75.34919963967576"/>
    <n v="106.78668162599993"/>
    <n v="423.923539968162"/>
    <n v="0.138184898"/>
    <n v="68.820362935838006"/>
    <n v="0.26363700000000001"/>
    <n v="113.15580472368447"/>
    <n v="1.6684399999999999E-2"/>
    <n v="7.1611219530333035"/>
    <n v="0.31350268799999997"/>
    <n v="308.89371038744417"/>
    <n v="96.83900851275726"/>
    <n v="0.2164499"/>
    <n v="4.7196000000000002E-2"/>
    <n v="0.98926561987511885"/>
    <n v="20.913597708685458"/>
    <n v="74.93614518419669"/>
    <n v="104.00013046579056"/>
    <n v="429.21063706416203"/>
    <n v="7.231999999999998E-4"/>
    <n v="2.4462799999999995E-3"/>
    <n v="1.2983999999999999E-3"/>
    <n v="0.36159999999999992"/>
    <n v="1.2231399999999997"/>
    <n v="0.6492"/>
    <n v="0.25190080653228164"/>
    <n v="0.36572628331567586"/>
    <n v="0.36493105678185772"/>
    <n v="0.73065734009753358"/>
    <n v="0.31105014587461527"/>
    <n v="-15.043656723394877"/>
    <n v="0.24230557559607671"/>
    <n v="0.34957898680325711"/>
    <n v="0.3456941940866804"/>
    <n v="0.6952731808899375"/>
    <n v="0.29748592064381241"/>
    <n v="-20.848787718070724"/>
    <n v="12.290449481601875"/>
    <n v="-0.15712942955476292"/>
    <n v="-0.7043886012673608"/>
    <n v="0.14659890454260482"/>
    <n v="73.01079902825802"/>
    <n v="0.26090498412279961"/>
    <n v="110.88988878640144"/>
    <n v="1.7863280306280181E-2"/>
    <n v="7.5922549857897632"/>
    <n v="0.32173281647950336"/>
    <n v="306.53805719955079"/>
    <n v="98.623352500966575"/>
    <n v="0.2265517803494182"/>
    <n v="4.7195999999999995E-2"/>
    <n v="1.0545142024109964"/>
    <n v="22.296100093122224"/>
    <n v="75.272738205433356"/>
    <n v="106.21560748675634"/>
    <n v="425.02020097174199"/>
    <n v="0.24990719792591276"/>
    <n v="0.36239081303002874"/>
    <n v="0.36091814128210975"/>
    <n v="0.72330895431213849"/>
    <n v="0.30825096160331883"/>
    <n v="-3.290828867494537"/>
    <n v="0.45517325122678987"/>
    <n v="0.91073427412560604"/>
  </r>
  <r>
    <n v="40977"/>
    <x v="79"/>
    <n v="62"/>
    <s v="S"/>
    <s v="R"/>
    <x v="7"/>
    <n v="54"/>
    <n v="64"/>
    <n v="46"/>
    <n v="42"/>
    <n v="45"/>
    <n v="55"/>
    <n v="65"/>
    <n v="46"/>
    <n v="44"/>
    <n v="46"/>
    <n v="53"/>
    <n v="64"/>
    <n v="46"/>
    <n v="42"/>
    <n v="45"/>
    <n v="41"/>
    <n v="63"/>
    <n v="57"/>
    <n v="89"/>
    <n v="61"/>
    <n v="1.9689999999999999"/>
    <n v="6.8237999999999993E-2"/>
    <n v="33.984639377999997"/>
    <n v="0.21193199999999998"/>
    <n v="98.346273299341703"/>
    <n v="4.5415697199999994E-2"/>
    <n v="21.074989000770753"/>
    <n v="0.29508999999999996"/>
    <n v="344.62509832188755"/>
    <n v="101.69542026380579"/>
    <n v="0.2291955"/>
    <n v="8.7767999999999985E-2"/>
    <n v="2.0457081903811751"/>
    <n v="23.220364695073098"/>
    <n v="76.429347378351508"/>
    <n v="122.77040926457653"/>
    <n v="464.04636062200001"/>
    <n v="6.8237999999999993E-2"/>
    <n v="33.984639377999997"/>
    <n v="0.21882599999999999"/>
    <n v="101.54540890946977"/>
    <n v="4.4197997199999998E-2"/>
    <n v="20.509919747441344"/>
    <n v="0.29257500000000003"/>
    <n v="341.99103196508889"/>
    <n v="100.05802617718589"/>
    <n v="0.22282269999999998"/>
    <n v="8.7767999999999985E-2"/>
    <n v="1.9568050740579914"/>
    <n v="22.207431549471238"/>
    <n v="75.89378955365666"/>
    <n v="120.56794592462724"/>
    <n v="464.04636062200001"/>
    <n v="6.1066653000000012E-3"/>
    <n v="7.5986873000000003E-3"/>
    <n v="5.5730000000000016E-4"/>
    <n v="3.0533326500000006"/>
    <n v="3.79934365"/>
    <n v="0.27865000000000006"/>
    <n v="0.26456496523325196"/>
    <n v="0.31744809728515305"/>
    <n v="0.45966777340266363"/>
    <n v="0.77711587068781673"/>
    <n v="0.31271779601371363"/>
    <n v="-14.329946404815743"/>
    <n v="0.25981875121921"/>
    <n v="0.31304317060525444"/>
    <n v="0.44870246711006539"/>
    <n v="0.76174563771531978"/>
    <n v="0.30750143368563249"/>
    <n v="-16.562412035173828"/>
    <n v="12.290449481601875"/>
    <n v="-0.1988123217159953"/>
    <n v="-0.37043497397902792"/>
    <n v="6.8237999999999979E-2"/>
    <n v="33.98463937799999"/>
    <n v="0.21336196824559928"/>
    <n v="99.009844859517074"/>
    <n v="4.5163119257924808E-2"/>
    <n v="20.95778112597737"/>
    <n v="0.29456833331336196"/>
    <n v="344.0787346365056"/>
    <n v="101.354699390446"/>
    <n v="0.2278736401747091"/>
    <n v="8.7767999999999985E-2"/>
    <n v="2.02709537138711"/>
    <n v="23.008296298914299"/>
    <n v="76.319307720144593"/>
    <n v="122.31248051642336"/>
    <n v="464.04636062200001"/>
    <n v="0.26357814842568261"/>
    <n v="0.3165322397888467"/>
    <n v="0.45738600481975533"/>
    <n v="0.77391824460860204"/>
    <n v="0.31163354638910812"/>
    <n v="-1.9268470898386443"/>
    <n v="-0.56126242724071218"/>
    <n v="0.90866079296687363"/>
  </r>
  <r>
    <n v="34965"/>
    <x v="80"/>
    <n v="53"/>
    <s v="R"/>
    <s v="R"/>
    <x v="4"/>
    <n v="38"/>
    <n v="64"/>
    <n v="54"/>
    <n v="32"/>
    <n v="44"/>
    <n v="40"/>
    <n v="67"/>
    <n v="55"/>
    <n v="33"/>
    <n v="46"/>
    <n v="37"/>
    <n v="64"/>
    <n v="54"/>
    <n v="32"/>
    <n v="44"/>
    <n v="32"/>
    <n v="55"/>
    <n v="45"/>
    <n v="47"/>
    <n v="36"/>
    <n v="1.9689999999999999"/>
    <n v="9.0412898000000005E-2"/>
    <n v="45.028426003838"/>
    <n v="0.24984899999999999"/>
    <n v="113.18224011036708"/>
    <n v="4.7851097199999998E-2"/>
    <n v="21.676670200140542"/>
    <n v="0.29508999999999996"/>
    <n v="318.14366368565436"/>
    <n v="93.881013716999732"/>
    <n v="0.18139949999999999"/>
    <n v="7.0379999999999998E-2"/>
    <n v="1.1985692145431299"/>
    <n v="16.959588947756892"/>
    <n v="75.72285555469972"/>
    <n v="115.55768391714028"/>
    <n v="453.00257399616203"/>
    <n v="8.7758898000000002E-2"/>
    <n v="43.706651729838001"/>
    <n v="0.25329599999999997"/>
    <n v="115.07854011943894"/>
    <n v="4.4197997199999998E-2"/>
    <n v="20.080226272736446"/>
    <n v="0.29005999999999998"/>
    <n v="319.16558187798665"/>
    <n v="92.57716867952881"/>
    <n v="0.1718403"/>
    <n v="7.0379999999999998E-2"/>
    <n v="1.1196394163396939"/>
    <n v="15.838108439040834"/>
    <n v="75.619420824148278"/>
    <n v="112.65739495226525"/>
    <n v="454.32434827016198"/>
    <n v="4.3306400000000002E-3"/>
    <n v="5.1284E-3"/>
    <n v="-1.9494999999999998E-3"/>
    <n v="2.1653199999999999"/>
    <n v="2.5642"/>
    <n v="-0.97474999999999989"/>
    <n v="0.25509277551725196"/>
    <n v="0.32511021984195654"/>
    <n v="0.44137590683115868"/>
    <n v="0.76648612667311522"/>
    <n v="0.31518501207062871"/>
    <n v="-13.274042941193303"/>
    <n v="0.24796688837216804"/>
    <n v="0.31666609336420654"/>
    <n v="0.4203504869799144"/>
    <n v="0.73701658034412088"/>
    <n v="0.30475300189601195"/>
    <n v="-17.738668422633872"/>
    <n v="12.290449481601875"/>
    <n v="-0.17106173227286967"/>
    <n v="-0.5775133889964561"/>
    <n v="8.9862399635651208E-2"/>
    <n v="44.754260752943004"/>
    <n v="0.25056398412279962"/>
    <n v="113.57482569593397"/>
    <n v="4.7093363373774448E-2"/>
    <n v="21.346326190241264"/>
    <n v="0.29404666662672396"/>
    <n v="318.35558736088177"/>
    <n v="93.611399265460093"/>
    <n v="0.17941671026206363"/>
    <n v="7.0379999999999998E-2"/>
    <n v="1.1820637216803287"/>
    <n v="16.725069299237408"/>
    <n v="75.704266244542367"/>
    <n v="114.95772545570136"/>
    <n v="453.27673924705698"/>
    <n v="0.2536148791721784"/>
    <n v="0.3233619724172887"/>
    <n v="0.43700874899970804"/>
    <n v="0.7603707214169968"/>
    <n v="0.31302538135771091"/>
    <n v="-1.3656083759846507"/>
    <n v="7.6366986870535003E-2"/>
    <n v="0.90374550446252488"/>
  </r>
  <r>
    <n v="40689"/>
    <x v="81"/>
    <n v="68"/>
    <s v="L"/>
    <s v="R"/>
    <x v="4"/>
    <n v="56"/>
    <n v="60"/>
    <n v="58"/>
    <n v="36"/>
    <n v="58"/>
    <n v="54"/>
    <n v="58"/>
    <n v="56"/>
    <n v="33"/>
    <n v="55"/>
    <n v="57"/>
    <n v="61"/>
    <n v="58"/>
    <n v="37"/>
    <n v="59"/>
    <n v="17"/>
    <n v="28"/>
    <n v="45"/>
    <n v="56"/>
    <n v="55"/>
    <n v="1.9689999999999999"/>
    <n v="9.3066898000000009E-2"/>
    <n v="46.350200277838006"/>
    <n v="0.24984899999999999"/>
    <n v="112.85199612978245"/>
    <n v="3.68917972E-2"/>
    <n v="16.663316462483817"/>
    <n v="0.31220468799999995"/>
    <n v="322.16548712989578"/>
    <n v="100.58157539375711"/>
    <n v="0.22600909999999999"/>
    <n v="4.1399999999999999E-2"/>
    <n v="0.94111934511686268"/>
    <n v="22.690951331325188"/>
    <n v="76.949504717315051"/>
    <n v="117.24489185624091"/>
    <n v="451.68079972216202"/>
    <n v="9.8374898000000002E-2"/>
    <n v="48.993748825838004"/>
    <n v="0.23606099999999999"/>
    <n v="106.00018254942385"/>
    <n v="4.0544897199999999E-2"/>
    <n v="18.206169187826976"/>
    <n v="0.31739668799999998"/>
    <n v="324.83089943691118"/>
    <n v="103.10025164133667"/>
    <n v="0.23556830000000001"/>
    <n v="4.1399999999999999E-2"/>
    <n v="1.0054880517610862"/>
    <n v="24.245751008721889"/>
    <n v="77.849012580853696"/>
    <n v="121.30642082916364"/>
    <n v="449.03725117416201"/>
    <n v="2.1373999999999992E-4"/>
    <n v="1.98839E-3"/>
    <n v="-1.9494999999999998E-3"/>
    <n v="0.10686999999999995"/>
    <n v="0.99419500000000005"/>
    <n v="-0.97474999999999989"/>
    <n v="0.25957466407330265"/>
    <n v="0.33112818426815782"/>
    <n v="0.42465394009051588"/>
    <n v="0.75578212435867376"/>
    <n v="0.3094675041357684"/>
    <n v="-15.720985686554819"/>
    <n v="0.2701477895474515"/>
    <n v="0.34453833931000327"/>
    <n v="0.45025586402066931"/>
    <n v="0.79479420333067252"/>
    <n v="0.32365619641840088"/>
    <n v="-9.648599247793765"/>
    <n v="12.290449481601875"/>
    <n v="-0.37555123856163358"/>
    <n v="0.15589879624302447"/>
    <n v="9.416789472869759E-2"/>
    <n v="46.89853077962799"/>
    <n v="0.24698906350880134"/>
    <n v="111.42478609115282"/>
    <n v="3.7649531026225536E-2"/>
    <n v="16.984925896850132"/>
    <n v="0.31328162376024821"/>
    <n v="322.72275723236902"/>
    <n v="101.10310941014095"/>
    <n v="0.2279918897379363"/>
    <n v="4.1399999999999999E-2"/>
    <n v="0.95429852347389366"/>
    <n v="23.009288972799364"/>
    <n v="77.139521913867682"/>
    <n v="118.08803530699107"/>
    <n v="451.132469220372"/>
    <n v="0.26175911370570559"/>
    <n v="0.33391113217323809"/>
    <n v="0.42994178484311552"/>
    <n v="0.76385291701635361"/>
    <n v="0.31241458876579498"/>
    <n v="-1.6119022660300839"/>
    <n v="0.30128753353667892"/>
    <n v="0.90181899533874565"/>
  </r>
  <r>
    <n v="34103"/>
    <x v="82"/>
    <n v="53"/>
    <s v="L"/>
    <s v="R"/>
    <x v="4"/>
    <n v="48"/>
    <n v="76"/>
    <n v="48"/>
    <n v="21"/>
    <n v="55"/>
    <n v="44"/>
    <n v="74"/>
    <n v="45"/>
    <n v="19"/>
    <n v="49"/>
    <n v="49"/>
    <n v="77"/>
    <n v="49"/>
    <n v="21"/>
    <n v="56"/>
    <n v="13"/>
    <n v="29"/>
    <n v="40"/>
    <n v="54"/>
    <n v="26"/>
    <n v="1.9689999999999999"/>
    <n v="6.6989999999999994E-2"/>
    <n v="33.363096689999999"/>
    <n v="0.29810700000000001"/>
    <n v="138.52075465203416"/>
    <n v="5.6374997199999999E-2"/>
    <n v="26.195651748031118"/>
    <n v="0.30263499999999999"/>
    <n v="299.95149690993469"/>
    <n v="90.775821267338074"/>
    <n v="0.19414509999999999"/>
    <n v="3.3672000000000001E-2"/>
    <n v="0.59342458318161251"/>
    <n v="17.590008897529476"/>
    <n v="72.592387786626986"/>
    <n v="116.97147301536918"/>
    <n v="464.66790330999999"/>
    <n v="7.4488897999999998E-2"/>
    <n v="37.097780359837998"/>
    <n v="0.291213"/>
    <n v="134.22974569107049"/>
    <n v="6.0028097199999998E-2"/>
    <n v="27.668944111268594"/>
    <n v="0.31350268799999997"/>
    <n v="299.0345298378229"/>
    <n v="93.748128908973669"/>
    <n v="0.21007709999999999"/>
    <n v="3.3672000000000001E-2"/>
    <n v="0.66314764985826147"/>
    <n v="19.660663051623352"/>
    <n v="73.424318207492064"/>
    <n v="121.41707302024227"/>
    <n v="460.93321964016201"/>
    <n v="1.8845999999999989E-4"/>
    <n v="1.7322699999999997E-3"/>
    <n v="-2.9940000000000001E-3"/>
    <n v="9.4229999999999939E-2"/>
    <n v="0.86613499999999988"/>
    <n v="-1.4970000000000001"/>
    <n v="0.25173133797737796"/>
    <n v="0.30460713941073836"/>
    <n v="0.46126552920175112"/>
    <n v="0.76587266861248948"/>
    <n v="0.31022806581690343"/>
    <n v="-15.395485327087666"/>
    <n v="0.26341575709173071"/>
    <n v="0.32096770676016051"/>
    <n v="0.48903149979374461"/>
    <n v="0.80999920655390512"/>
    <n v="0.3264964440431174"/>
    <n v="-8.4330481021703587"/>
    <n v="12.290449481601875"/>
    <n v="-0.39655984150314749"/>
    <n v="0.21753331544775609"/>
    <n v="6.8545437484332492E-2"/>
    <n v="34.137752775759594"/>
    <n v="0.29667703175440063"/>
    <n v="137.626471637398"/>
    <n v="5.7132731026225535E-2"/>
    <n v="26.503488118544873"/>
    <n v="0.30488919912142159"/>
    <n v="299.76328746829756"/>
    <n v="91.394588642213719"/>
    <n v="0.19744974956322717"/>
    <n v="3.3672000000000001E-2"/>
    <n v="0.60763947864699575"/>
    <n v="18.012166638839265"/>
    <n v="72.774782524727456"/>
    <n v="117.89807676075858"/>
    <n v="463.89324722424044"/>
    <n v="0.25414915493212187"/>
    <n v="0.30800965907303635"/>
    <n v="0.46699534431422152"/>
    <n v="0.77500500338725786"/>
    <n v="0.31361420345647534"/>
    <n v="-1.1281737915302137"/>
    <n v="0.25545367502995753"/>
    <n v="0.89421553274306398"/>
  </r>
  <r>
    <n v="41421"/>
    <x v="83"/>
    <n v="55"/>
    <s v="R"/>
    <s v="R"/>
    <x v="7"/>
    <n v="40"/>
    <n v="41"/>
    <n v="48"/>
    <n v="68"/>
    <n v="61"/>
    <n v="41"/>
    <n v="41"/>
    <n v="48"/>
    <n v="69"/>
    <n v="61"/>
    <n v="40"/>
    <n v="41"/>
    <n v="48"/>
    <n v="68"/>
    <n v="61"/>
    <n v="26"/>
    <n v="58"/>
    <n v="55"/>
    <n v="44"/>
    <n v="31"/>
    <n v="1.9689999999999999"/>
    <n v="7.1834898000000008E-2"/>
    <n v="35.776006085838006"/>
    <n v="0.152498509"/>
    <n v="70.493197349713782"/>
    <n v="2.3129799999999999E-2"/>
    <n v="10.691865558235785"/>
    <n v="0.31999268799999997"/>
    <n v="381.06993100621241"/>
    <n v="121.93959153865244"/>
    <n v="0.1845859"/>
    <n v="5.8788E-2"/>
    <n v="1.3232196599369217"/>
    <n v="22.449541249794546"/>
    <n v="98.166830628920962"/>
    <n v="132.6314570968882"/>
    <n v="462.25499391416201"/>
    <n v="7.1834898000000008E-2"/>
    <n v="35.776006085838006"/>
    <n v="0.15400250899999998"/>
    <n v="71.188428860560677"/>
    <n v="2.3129799999999999E-2"/>
    <n v="10.691865558235785"/>
    <n v="0.31999268799999997"/>
    <n v="380.37469949536552"/>
    <n v="121.71712253871425"/>
    <n v="0.18139949999999999"/>
    <n v="5.8788E-2"/>
    <n v="1.2980052468916965"/>
    <n v="22.020637169961496"/>
    <n v="98.39848012186107"/>
    <n v="132.40898809695005"/>
    <n v="462.25499391416201"/>
    <n v="4.4889200000000004E-3"/>
    <n v="4.8505399999999995E-3"/>
    <n v="1.39499999999999E-4"/>
    <n v="2.2444600000000001"/>
    <n v="2.4252699999999998"/>
    <n v="6.9749999999999507E-2"/>
    <n v="0.28692271331419528"/>
    <n v="0.34075292636545235"/>
    <n v="0.41060245284555918"/>
    <n v="0.75135537921101148"/>
    <n v="0.30954553513254329"/>
    <n v="-15.687590475975837"/>
    <n v="0.28644144431144342"/>
    <n v="0.34030798836557608"/>
    <n v="0.40908423905641406"/>
    <n v="0.74939222742199019"/>
    <n v="0.30909494365837831"/>
    <n v="-15.880431754272498"/>
    <n v="12.290449481601875"/>
    <n v="-0.27482255110631348"/>
    <n v="-0.31073228794123725"/>
    <n v="7.1834897999999994E-2"/>
    <n v="35.776006085837999"/>
    <n v="0.15281047190127375"/>
    <n v="70.637403758743531"/>
    <n v="2.3129799999999999E-2"/>
    <n v="10.691865558235785"/>
    <n v="0.31999268799999991"/>
    <n v="380.92572459718269"/>
    <n v="121.89344654220018"/>
    <n v="0.18392497008735453"/>
    <n v="5.8787999999999993E-2"/>
    <n v="1.317982781354071"/>
    <n v="22.360460509118717"/>
    <n v="98.215003251727381"/>
    <n v="132.58531210043597"/>
    <n v="462.25499391416201"/>
    <n v="0.28682288746686047"/>
    <n v="0.3406606363725479"/>
    <n v="0.41028725994075116"/>
    <n v="0.75094789631329906"/>
    <n v="0.30945205546109106"/>
    <n v="-2.8065039387777935"/>
    <n v="0.35127996511545856"/>
    <n v="0.89279554200886424"/>
  </r>
  <r>
    <n v="41294"/>
    <x v="84"/>
    <n v="53"/>
    <s v="R"/>
    <s v="R"/>
    <x v="1"/>
    <n v="45"/>
    <n v="47"/>
    <n v="39"/>
    <n v="60"/>
    <n v="60"/>
    <n v="46"/>
    <n v="49"/>
    <n v="40"/>
    <n v="61"/>
    <n v="62"/>
    <n v="45"/>
    <n v="47"/>
    <n v="39"/>
    <n v="60"/>
    <n v="59"/>
    <n v="20"/>
    <n v="56"/>
    <n v="60"/>
    <n v="56"/>
    <n v="31"/>
    <n v="1.9689999999999999"/>
    <n v="6.0749999999999998E-2"/>
    <n v="30.255383250000001"/>
    <n v="0.16453050899999999"/>
    <n v="76.963360321666414"/>
    <n v="2.7096200000000001E-2"/>
    <n v="12.674941666581351"/>
    <n v="0.32129068799999999"/>
    <n v="378.13731476175224"/>
    <n v="121.49199801827592"/>
    <n v="0.2005179"/>
    <n v="4.7196000000000002E-2"/>
    <n v="1.1497568733238039"/>
    <n v="24.314124309428848"/>
    <n v="96.028116835523264"/>
    <n v="134.16693968485725"/>
    <n v="467.77561674999998"/>
    <n v="5.9501999999999999E-2"/>
    <n v="29.633840562"/>
    <n v="0.166034509"/>
    <n v="77.770092384283046"/>
    <n v="2.6104599999999999E-2"/>
    <n v="12.227320488265214"/>
    <n v="0.31739668799999998"/>
    <n v="378.39974656545178"/>
    <n v="120.10282629991376"/>
    <n v="0.19733149999999999"/>
    <n v="4.7196000000000002E-2"/>
    <n v="1.1185485446861956"/>
    <n v="23.652874868001433"/>
    <n v="95.331402887226133"/>
    <n v="132.33014678817898"/>
    <n v="468.39715943800002"/>
    <n v="3.9932000000000006E-3"/>
    <n v="4.2182800000000005E-3"/>
    <n v="9.4359999999999984E-4"/>
    <n v="1.9966000000000004"/>
    <n v="2.10914"/>
    <n v="0.47179999999999994"/>
    <n v="0.28681901082621419"/>
    <n v="0.33278264586971451"/>
    <n v="0.42500163672902214"/>
    <n v="0.75778428259873665"/>
    <n v="0.30863926341502346"/>
    <n v="-16.075450891698313"/>
    <n v="0.28251697116812902"/>
    <n v="0.32786597470035794"/>
    <n v="0.41610431720849683"/>
    <n v="0.74397029190885478"/>
    <n v="0.30354538138799209"/>
    <n v="-18.255498180443592"/>
    <n v="12.290449481601875"/>
    <n v="-0.26913589453851633"/>
    <n v="-0.48741871933030506"/>
    <n v="6.0491137167028142E-2"/>
    <n v="30.126461534432192"/>
    <n v="0.16484247190127374"/>
    <n v="77.130540734488818"/>
    <n v="2.6890520204186783E-2"/>
    <n v="12.582196445239044"/>
    <n v="0.32048298617981374"/>
    <n v="378.19180128583997"/>
    <n v="121.20403782480872"/>
    <n v="0.19985697008735454"/>
    <n v="4.7195999999999995E-2"/>
    <n v="1.1432509732802667"/>
    <n v="24.176275762019383"/>
    <n v="95.884511089509076"/>
    <n v="133.78623427004777"/>
    <n v="467.90453846556784"/>
    <n v="0.28592634452485188"/>
    <n v="0.3317633916089599"/>
    <n v="0.42315383809621865"/>
    <n v="0.75491722970517849"/>
    <n v="0.30758330124129668"/>
    <n v="-3.5600539202669692"/>
    <n v="0.41297750721796289"/>
    <n v="0.86667388974023218"/>
  </r>
  <r>
    <n v="34015"/>
    <x v="85"/>
    <n v="53"/>
    <s v="R"/>
    <s v="R"/>
    <x v="1"/>
    <n v="27"/>
    <n v="63"/>
    <n v="53"/>
    <n v="34"/>
    <n v="48"/>
    <n v="28"/>
    <n v="65"/>
    <n v="53"/>
    <n v="36"/>
    <n v="49"/>
    <n v="26"/>
    <n v="62"/>
    <n v="53"/>
    <n v="34"/>
    <n v="47"/>
    <n v="19"/>
    <n v="21"/>
    <n v="38"/>
    <n v="40"/>
    <n v="14"/>
    <n v="1.9689999999999999"/>
    <n v="8.5104897999999998E-2"/>
    <n v="42.384877455838001"/>
    <n v="0.239508"/>
    <n v="109.13089151830715"/>
    <n v="4.5415697199999994E-2"/>
    <n v="20.693486331819752"/>
    <n v="0.30263499999999999"/>
    <n v="325.82174469403503"/>
    <n v="98.605063705479282"/>
    <n v="0.1431627"/>
    <n v="4.5263999999999999E-2"/>
    <n v="0.63897229564726843"/>
    <n v="14.071303153748419"/>
    <n v="83.894788256083601"/>
    <n v="119.29855003729904"/>
    <n v="455.64612254416198"/>
    <n v="8.5104897999999998E-2"/>
    <n v="42.384877455838001"/>
    <n v="0.24640199999999998"/>
    <n v="112.27211588712659"/>
    <n v="4.1762597200000001E-2"/>
    <n v="19.028965481553676"/>
    <n v="0.29760500000000001"/>
    <n v="324.34504117548175"/>
    <n v="96.526705979029245"/>
    <n v="0.13678989999999999"/>
    <n v="4.5263999999999999E-2"/>
    <n v="0.5976603545320015"/>
    <n v="13.158614458200812"/>
    <n v="82.770431166296433"/>
    <n v="115.55567146058293"/>
    <n v="455.64612254416198"/>
    <n v="-6.2381999999999997E-4"/>
    <n v="1.6557299999999998E-3"/>
    <n v="-3.4117999999999996E-3"/>
    <n v="0"/>
    <n v="0.82786499999999985"/>
    <n v="-1.7058999999999997"/>
    <n v="0.26182281409787794"/>
    <n v="0.32730485498627404"/>
    <n v="0.43175667923901628"/>
    <n v="0.75906153422529032"/>
    <n v="0.31503876692178817"/>
    <n v="-13.336632011479992"/>
    <n v="0.25360837225029403"/>
    <n v="0.31981909783284185"/>
    <n v="0.41039853917419156"/>
    <n v="0.73021763700703346"/>
    <n v="0.30489159177288966"/>
    <n v="-17.679355607038328"/>
    <n v="12.290449481601875"/>
    <n v="-0.21951780261373208"/>
    <n v="-0.63202777242221209"/>
    <n v="8.5104897999999984E-2"/>
    <n v="42.384877455837994"/>
    <n v="0.24093796824559929"/>
    <n v="109.78245100477574"/>
    <n v="4.4657963373774451E-2"/>
    <n v="20.34822785197953"/>
    <n v="0.30159166662672399"/>
    <n v="325.51544368740679"/>
    <n v="98.172745174422531"/>
    <n v="0.1418408401747091"/>
    <n v="4.5263999999999992E-2"/>
    <n v="0.63029688443055554"/>
    <n v="13.879640657797712"/>
    <n v="83.662807632194273"/>
    <n v="118.52097302640206"/>
    <n v="455.64612254416204"/>
    <n v="0.26011627700159962"/>
    <n v="0.32574970096448008"/>
    <n v="0.4273182221365841"/>
    <n v="0.75306792310106418"/>
    <n v="0.31293158704726182"/>
    <n v="-1.4034296689904691"/>
    <n v="0.39955422346144354"/>
    <n v="0.86356428261630835"/>
  </r>
  <r>
    <n v="34819"/>
    <x v="86"/>
    <n v="56"/>
    <s v="R"/>
    <s v="R"/>
    <x v="5"/>
    <n v="58"/>
    <n v="49"/>
    <n v="41"/>
    <n v="61"/>
    <n v="49"/>
    <n v="66"/>
    <n v="54"/>
    <n v="37"/>
    <n v="71"/>
    <n v="52"/>
    <n v="56"/>
    <n v="47"/>
    <n v="42"/>
    <n v="57"/>
    <n v="48"/>
    <n v="55"/>
    <n v="77"/>
    <n v="56"/>
    <n v="44"/>
    <n v="43"/>
    <n v="1.9689999999999999"/>
    <n v="5.7006000000000001E-2"/>
    <n v="28.390755186"/>
    <n v="0.14949050899999999"/>
    <n v="70.206759244129472"/>
    <n v="3.2020997199999998E-2"/>
    <n v="15.038348964196409"/>
    <n v="0.308310688"/>
    <n v="384.39513660567417"/>
    <n v="118.51312903074938"/>
    <n v="0.2855492"/>
    <n v="0.11481599999999999"/>
    <n v="3.8855260516162371"/>
    <n v="33.726513184227265"/>
    <n v="80.901089794905886"/>
    <n v="133.5514779949458"/>
    <n v="469.64024481400003"/>
    <n v="6.3245999999999997E-2"/>
    <n v="31.498468625999998"/>
    <n v="0.17054650899999999"/>
    <n v="79.56549456076867"/>
    <n v="2.6104599999999999E-2"/>
    <n v="12.17864511850572"/>
    <n v="0.30012"/>
    <n v="374.78839169472565"/>
    <n v="112.48149211542106"/>
    <n v="0.2323819"/>
    <n v="0.11481599999999999"/>
    <n v="3.0011367140860234"/>
    <n v="26.023846852616565"/>
    <n v="83.45650854871846"/>
    <n v="124.66013723392678"/>
    <n v="466.53253137400003"/>
    <n v="1.5446345300000001E-2"/>
    <n v="1.3407707299999998E-2"/>
    <n v="3.4840000000000045E-4"/>
    <n v="7.7231726500000004"/>
    <n v="6.7038536499999992"/>
    <n v="0.17420000000000022"/>
    <n v="0.28436974784356178"/>
    <n v="0.32782246636189161"/>
    <n v="0.46879306576928953"/>
    <n v="0.79661553213118119"/>
    <n v="0.31418939516369587"/>
    <n v="-13.700140743825928"/>
    <n v="0.26720566916692001"/>
    <n v="0.31625521171985355"/>
    <n v="0.41416660120392379"/>
    <n v="0.73042181292377739"/>
    <n v="0.29528645492672373"/>
    <n v="-21.790101091207827"/>
    <n v="12.290449481601875"/>
    <n v="-0.14351624848751116"/>
    <n v="-0.84897440200624297"/>
    <n v="5.8300314164859257E-2"/>
    <n v="29.035363763839023"/>
    <n v="0.15385798961783279"/>
    <n v="72.158725730832131"/>
    <n v="3.0793805421010619E-2"/>
    <n v="14.442160365559419"/>
    <n v="0.30661175795218865"/>
    <n v="382.39475013976943"/>
    <n v="117.24672657204263"/>
    <n v="0.27452112476004453"/>
    <n v="0.11481599999999997"/>
    <n v="3.695548520695362"/>
    <n v="32.07188725299055"/>
    <n v="81.479290798356715"/>
    <n v="131.68888693760206"/>
    <n v="468.99563623616098"/>
    <n v="0.28078915188731229"/>
    <n v="0.32538650140288217"/>
    <n v="0.45731417471155705"/>
    <n v="0.78270067611443928"/>
    <n v="0.31021768528556154"/>
    <n v="-2.4977740191628031"/>
    <n v="-0.45008386658757094"/>
    <n v="0.8578061706657486"/>
  </r>
  <r>
    <n v="41381"/>
    <x v="87"/>
    <n v="49"/>
    <s v="R"/>
    <s v="R"/>
    <x v="6"/>
    <n v="48"/>
    <n v="63"/>
    <n v="58"/>
    <n v="22"/>
    <n v="47"/>
    <n v="50"/>
    <n v="65"/>
    <n v="61"/>
    <n v="23"/>
    <n v="48"/>
    <n v="48"/>
    <n v="62"/>
    <n v="57"/>
    <n v="22"/>
    <n v="46"/>
    <n v="49"/>
    <n v="41"/>
    <n v="53"/>
    <n v="11"/>
    <n v="12"/>
    <n v="1.9689999999999999"/>
    <n v="0.10633689800000001"/>
    <n v="52.959071647838009"/>
    <n v="0.28431899999999999"/>
    <n v="126.54240559715834"/>
    <n v="4.5415697199999994E-2"/>
    <n v="20.21325193026188"/>
    <n v="0.30012"/>
    <n v="298.31627082474176"/>
    <n v="89.530679199921494"/>
    <n v="0.21326349999999999"/>
    <n v="0.103224"/>
    <n v="1.970920450590699"/>
    <n v="18.990402003552457"/>
    <n v="68.569356745778336"/>
    <n v="109.74393113018337"/>
    <n v="445.07192835216199"/>
    <n v="9.5720897999999999E-2"/>
    <n v="47.671974551837998"/>
    <n v="0.28776599999999997"/>
    <n v="129.59801531711577"/>
    <n v="4.1762597200000001E-2"/>
    <n v="18.808162575176141"/>
    <n v="0.29508999999999996"/>
    <n v="301.95284755587011"/>
    <n v="89.103265785261698"/>
    <n v="0.20689070000000001"/>
    <n v="0.103224"/>
    <n v="1.9028969728465348"/>
    <n v="18.331413030598842"/>
    <n v="68.868955781816325"/>
    <n v="107.91142836043784"/>
    <n v="450.35902544816201"/>
    <n v="7.5196253000000008E-3"/>
    <n v="8.7917272999999997E-3"/>
    <n v="-2.7830000000000042E-4"/>
    <n v="3.7598126500000002"/>
    <n v="4.3958636499999999"/>
    <n v="-0.13915000000000022"/>
    <n v="0.24657571987633597"/>
    <n v="0.32934400555604276"/>
    <n v="0.43434761329800642"/>
    <n v="0.76369161885404924"/>
    <n v="0.31412188183607781"/>
    <n v="-13.729034669136112"/>
    <n v="0.239612003452252"/>
    <n v="0.31510480582455164"/>
    <n v="0.41405437112467047"/>
    <n v="0.72915917694922205"/>
    <n v="0.3004997330704598"/>
    <n v="-19.558955410484188"/>
    <n v="12.290449481601875"/>
    <n v="-0.1843076329971006"/>
    <n v="-0.6787139447593834"/>
    <n v="0.10413490454260481"/>
    <n v="51.862410644258013"/>
    <n v="0.28503398412279962"/>
    <n v="127.17321061451646"/>
    <n v="4.4657963373774451E-2"/>
    <n v="19.924980521977339"/>
    <n v="0.299076666626724"/>
    <n v="299.0703982192482"/>
    <n v="89.444977786139688"/>
    <n v="0.2119416401747091"/>
    <n v="0.10322399999999998"/>
    <n v="1.9568292694572551"/>
    <n v="18.853891297384866"/>
    <n v="68.634257219297567"/>
    <n v="109.36995830811702"/>
    <n v="446.16858935574197"/>
    <n v="0.24513146132955019"/>
    <n v="0.32640273790475005"/>
    <n v="0.43013438034144436"/>
    <n v="0.75653711824619441"/>
    <n v="0.31131375313430754"/>
    <n v="-2.0557994146991376"/>
    <n v="-0.58926196850716428"/>
    <n v="0.8568549199055927"/>
  </r>
  <r>
    <n v="34470"/>
    <x v="88"/>
    <n v="58"/>
    <s v="R"/>
    <s v="R"/>
    <x v="2"/>
    <n v="52"/>
    <n v="47"/>
    <n v="59"/>
    <n v="43"/>
    <n v="52"/>
    <n v="54"/>
    <n v="49"/>
    <n v="61"/>
    <n v="46"/>
    <n v="53"/>
    <n v="51"/>
    <n v="47"/>
    <n v="59"/>
    <n v="42"/>
    <n v="52"/>
    <n v="42"/>
    <n v="42"/>
    <n v="57"/>
    <n v="58"/>
    <n v="36"/>
    <n v="1.9689999999999999"/>
    <n v="0.10633689800000001"/>
    <n v="52.959071647838009"/>
    <n v="0.20503799999999997"/>
    <n v="91.256658045470573"/>
    <n v="2.7096200000000001E-2"/>
    <n v="12.059757985015851"/>
    <n v="0.30960868799999997"/>
    <n v="341.75551232167555"/>
    <n v="105.81047578668179"/>
    <n v="0.22600909999999999"/>
    <n v="8.9699999999999988E-2"/>
    <n v="2.1450974971598407"/>
    <n v="23.824430403119742"/>
    <n v="79.840947886402205"/>
    <n v="117.87023377169764"/>
    <n v="445.07192835216199"/>
    <n v="0.10102889800000001"/>
    <n v="50.315523099838003"/>
    <n v="0.21882599999999999"/>
    <n v="97.971786948154843"/>
    <n v="2.6104599999999999E-2"/>
    <n v="11.687433438287968"/>
    <n v="0.308310688"/>
    <n v="338.05625651371923"/>
    <n v="104.22635702844926"/>
    <n v="0.2164499"/>
    <n v="8.9699999999999988E-2"/>
    <n v="2.0236126746886405"/>
    <n v="22.470084556172139"/>
    <n v="79.732659797588482"/>
    <n v="115.91379046673723"/>
    <n v="447.715476900162"/>
    <n v="3.8961853000000013E-3"/>
    <n v="6.4542572999999994E-3"/>
    <n v="5.5730000000000016E-4"/>
    <n v="1.9480926500000006"/>
    <n v="3.2271286499999996"/>
    <n v="0.27865000000000006"/>
    <n v="0.2648341228980704"/>
    <n v="0.34559661083907128"/>
    <n v="0.40929144598858574"/>
    <n v="0.75488805682765703"/>
    <n v="0.31169424485393871"/>
    <n v="-14.767999331624461"/>
    <n v="0.25890056620174723"/>
    <n v="0.33639662713315044"/>
    <n v="0.39644240560111471"/>
    <n v="0.73283903273426509"/>
    <n v="0.30357888809069211"/>
    <n v="-18.241158194556924"/>
    <n v="12.290449481601875"/>
    <n v="-0.23366566666492411"/>
    <n v="-0.52053858611248915"/>
    <n v="0.1052359012713024"/>
    <n v="52.410741146048011"/>
    <n v="0.20789793649119859"/>
    <n v="92.64353227441039"/>
    <n v="2.6890520204186783E-2"/>
    <n v="11.982960574107141"/>
    <n v="0.30933945405993785"/>
    <n v="340.99376600543445"/>
    <n v="105.48282541396328"/>
    <n v="0.22402631026206365"/>
    <n v="8.9699999999999974E-2"/>
    <n v="2.1196942571636339"/>
    <n v="23.54122817350763"/>
    <n v="79.82190298329202"/>
    <n v="117.46578598807042"/>
    <n v="445.62025885395201"/>
    <n v="0.26360064125039873"/>
    <n v="0.34369105426823682"/>
    <n v="0.4066136599449619"/>
    <n v="0.75030471421319866"/>
    <n v="0.31001379638169718"/>
    <n v="-2.5799894748420096"/>
    <n v="-0.49643833837242779"/>
    <n v="0.8556320952532217"/>
  </r>
  <r>
    <n v="40705"/>
    <x v="89"/>
    <n v="67"/>
    <s v="R"/>
    <s v="R"/>
    <x v="7"/>
    <n v="66"/>
    <n v="35"/>
    <n v="40"/>
    <n v="56"/>
    <n v="59"/>
    <n v="69"/>
    <n v="43"/>
    <n v="42"/>
    <n v="60"/>
    <n v="61"/>
    <n v="65"/>
    <n v="33"/>
    <n v="40"/>
    <n v="55"/>
    <n v="58"/>
    <n v="70"/>
    <n v="82"/>
    <n v="79"/>
    <n v="64"/>
    <n v="51"/>
    <n v="1.9689999999999999"/>
    <n v="6.3245999999999997E-2"/>
    <n v="31.498468625999998"/>
    <n v="0.166034509"/>
    <n v="77.460499779209186"/>
    <n v="2.4121400000000001E-2"/>
    <n v="11.253417802284805"/>
    <n v="0.31999268799999997"/>
    <n v="377.81861379250608"/>
    <n v="120.89919380389789"/>
    <n v="0.30192409999999997"/>
    <n v="0.14379600000000001"/>
    <n v="5.2488962747381986"/>
    <n v="36.358584279967438"/>
    <n v="79.291713249192242"/>
    <n v="132.15261160618269"/>
    <n v="466.53253137400003"/>
    <n v="6.0749999999999998E-2"/>
    <n v="30.255383250000001"/>
    <n v="0.17401499999999998"/>
    <n v="81.399973948751239"/>
    <n v="1.9163400000000001E-2"/>
    <n v="8.9641712540269491"/>
    <n v="0.31609868799999996"/>
    <n v="377.41147154722177"/>
    <n v="119.29927099222611"/>
    <n v="0.28009089999999998"/>
    <n v="0.14379600000000001"/>
    <n v="4.8048915995470987"/>
    <n v="33.270844181556498"/>
    <n v="81.22353521112251"/>
    <n v="128.26344224625305"/>
    <n v="467.77561674999998"/>
    <n v="2.4145145299999997E-2"/>
    <n v="1.8922857299999998E-2"/>
    <n v="2.6289E-3"/>
    <n v="12.072572649999998"/>
    <n v="9.4614286499999984"/>
    <n v="1.3144499999999999"/>
    <n v="0.28326558754000664"/>
    <n v="0.33124016046436539"/>
    <n v="0.45606517773979743"/>
    <n v="0.78730533820416282"/>
    <n v="0.31006445692503309"/>
    <n v="-15.465505621873413"/>
    <n v="0.27419864921006071"/>
    <n v="0.32097565099250608"/>
    <n v="0.42335807232728023"/>
    <n v="0.74433372331978631"/>
    <n v="0.29594481955552776"/>
    <n v="-21.50833837734567"/>
    <n v="12.290449481601875"/>
    <n v="-0.1954573266068067"/>
    <n v="-0.71964713257038848"/>
    <n v="6.2728274334056283E-2"/>
    <n v="31.240625194864386"/>
    <n v="0.16768983953587047"/>
    <n v="78.276003047962021"/>
    <n v="2.3093001020933937E-2"/>
    <n v="10.779590601937132"/>
    <n v="0.31918498617981372"/>
    <n v="377.73478115523648"/>
    <n v="120.56727090266912"/>
    <n v="0.29739541089355676"/>
    <n v="0.14379599999999998"/>
    <n v="5.155971386913258"/>
    <n v="35.71235707041405"/>
    <n v="79.698942445341828"/>
    <n v="131.34686150460627"/>
    <n v="466.79037480513563"/>
    <n v="0.28138296887427849"/>
    <n v="0.3291129733989413"/>
    <n v="0.44925933454005534"/>
    <n v="0.77837230793899659"/>
    <n v="0.3071380364225666"/>
    <n v="-3.739600964152042"/>
    <n v="-0.38843313940367474"/>
    <n v="0.85420737839843708"/>
  </r>
  <r>
    <n v="34130"/>
    <x v="90"/>
    <n v="57"/>
    <s v="R"/>
    <s v="R"/>
    <x v="4"/>
    <n v="46"/>
    <n v="65"/>
    <n v="47"/>
    <n v="44"/>
    <n v="47"/>
    <n v="52"/>
    <n v="64"/>
    <n v="49"/>
    <n v="48"/>
    <n v="46"/>
    <n v="44"/>
    <n v="66"/>
    <n v="46"/>
    <n v="43"/>
    <n v="47"/>
    <n v="30"/>
    <n v="31"/>
    <n v="31"/>
    <n v="16"/>
    <n v="18"/>
    <n v="1.9689999999999999"/>
    <n v="7.4488897999999998E-2"/>
    <n v="37.097780359837998"/>
    <n v="0.19814399999999999"/>
    <n v="91.331151872380261"/>
    <n v="4.4197997199999998E-2"/>
    <n v="20.372325151042865"/>
    <n v="0.29508999999999996"/>
    <n v="349.22974261673892"/>
    <n v="103.05420474877347"/>
    <n v="0.21963630000000001"/>
    <n v="6.6515999999999992E-2"/>
    <n v="1.505552692433479"/>
    <n v="22.567928230463036"/>
    <n v="78.98072382587695"/>
    <n v="123.42652989981633"/>
    <n v="460.93321964016201"/>
    <n v="6.8237999999999993E-2"/>
    <n v="33.984639377999997"/>
    <n v="0.21537899999999999"/>
    <n v="99.94584110440573"/>
    <n v="4.6633397199999996E-2"/>
    <n v="21.640058254100165"/>
    <n v="0.29760500000000001"/>
    <n v="342.4604612634941"/>
    <n v="101.91794557432216"/>
    <n v="0.19414509999999999"/>
    <n v="6.6515999999999992E-2"/>
    <n v="1.3161434273146335"/>
    <n v="19.720353735321332"/>
    <n v="80.881448411686193"/>
    <n v="123.55800382842233"/>
    <n v="464.04636062200001"/>
    <n v="1.1133999999999998E-3"/>
    <n v="3.2637799999999995E-3"/>
    <n v="-4.8741000000000001E-3"/>
    <n v="0.55669999999999997"/>
    <n v="1.6318899999999998"/>
    <n v="-2.4370500000000002"/>
    <n v="0.26777529724625199"/>
    <n v="0.32498662051930866"/>
    <n v="0.45586330083197701"/>
    <n v="0.78084992135128561"/>
    <n v="0.31594877640713043"/>
    <n v="-12.947171929616054"/>
    <n v="0.266262197731294"/>
    <n v="0.31902328641284466"/>
    <n v="0.4543313708959581"/>
    <n v="0.77335465730880282"/>
    <n v="0.31408250846661362"/>
    <n v="-13.745885433816895"/>
    <n v="12.290449481601875"/>
    <n v="-0.28299512070241384"/>
    <n v="-0.35193543531047128"/>
    <n v="7.3192323348639343E-2"/>
    <n v="36.452045989646201"/>
    <n v="0.20171892061399826"/>
    <n v="93.10920838110691"/>
    <n v="4.4703153084150356E-2"/>
    <n v="20.634034641546844"/>
    <n v="0.29561166668663791"/>
    <n v="347.83571098770005"/>
    <n v="102.8242942582057"/>
    <n v="0.21434886069883644"/>
    <n v="6.6515999999999978E-2"/>
    <n v="1.466030621031374"/>
    <n v="21.973754326408301"/>
    <n v="79.38450931076602"/>
    <n v="123.45832889975254"/>
    <n v="461.57895401035381"/>
    <n v="0.26746957985650105"/>
    <n v="0.32375874977879748"/>
    <n v="0.45553690558462412"/>
    <n v="0.7792956553634216"/>
    <n v="0.3155663940047197"/>
    <n v="-0.34097923383458173"/>
    <n v="-5.7875794705681161E-2"/>
    <n v="0.85219545799502516"/>
  </r>
  <r>
    <n v="40911"/>
    <x v="91"/>
    <n v="67"/>
    <s v="S"/>
    <s v="R"/>
    <x v="7"/>
    <n v="54"/>
    <n v="43"/>
    <n v="38"/>
    <n v="83"/>
    <n v="56"/>
    <n v="55"/>
    <n v="44"/>
    <n v="39"/>
    <n v="82"/>
    <n v="55"/>
    <n v="54"/>
    <n v="43"/>
    <n v="38"/>
    <n v="83"/>
    <n v="56"/>
    <n v="33"/>
    <n v="72"/>
    <n v="59"/>
    <n v="81"/>
    <n v="60"/>
    <n v="1.9689999999999999"/>
    <n v="5.9501999999999999E-2"/>
    <n v="29.633840562"/>
    <n v="0.13294650899999999"/>
    <n v="62.271767172798498"/>
    <n v="2.4617199999999999E-2"/>
    <n v="11.530626553317134"/>
    <n v="0.31220468799999995"/>
    <n v="394.59476571188441"/>
    <n v="123.19433571551195"/>
    <n v="0.2291955"/>
    <n v="7.2311999999999987E-2"/>
    <n v="2.0417717940067956"/>
    <n v="28.16327537148462"/>
    <n v="92.989288550020547"/>
    <n v="134.7249622688291"/>
    <n v="468.39715943800002"/>
    <n v="5.8254E-2"/>
    <n v="29.012297874000001"/>
    <n v="0.13144250899999999"/>
    <n v="61.648994975365063"/>
    <n v="2.4121400000000001E-2"/>
    <n v="11.313387721462096"/>
    <n v="0.31350268799999997"/>
    <n v="396.05631942917285"/>
    <n v="124.1647207404323"/>
    <n v="0.22600909999999999"/>
    <n v="7.2311999999999987E-2"/>
    <n v="2.0292451439306678"/>
    <n v="27.990044786296437"/>
    <n v="94.145430810205198"/>
    <n v="135.47810846189441"/>
    <n v="469.01870212599999"/>
    <n v="6.5932600000000001E-3"/>
    <n v="6.415109999999999E-3"/>
    <n v="8.5489999999999991E-4"/>
    <n v="3.2966299999999999"/>
    <n v="3.2075549999999997"/>
    <n v="0.42744999999999994"/>
    <n v="0.28762975939153224"/>
    <n v="0.33265560566165819"/>
    <n v="0.43032639465645378"/>
    <n v="0.76298200031811203"/>
    <n v="0.30777672992156335"/>
    <n v="-16.444592499982782"/>
    <n v="0.2888543843727126"/>
    <n v="0.33291881267178886"/>
    <n v="0.42954962304747324"/>
    <n v="0.76246843571926215"/>
    <n v="0.30774221515229677"/>
    <n v="-16.459363911798363"/>
    <n v="12.290449481601875"/>
    <n v="-0.32356729910937593"/>
    <n v="-0.33401087859784706"/>
    <n v="5.9243137167028143E-2"/>
    <n v="29.504918846432194"/>
    <n v="0.13263454609872621"/>
    <n v="62.142744109218427"/>
    <n v="2.4514360102093388E-2"/>
    <n v="11.485617070621192"/>
    <n v="0.31247392194006202"/>
    <n v="394.89771997372821"/>
    <n v="123.39523932537922"/>
    <n v="0.22853457008735453"/>
    <n v="7.2311999999999987E-2"/>
    <n v="2.0392040381703831"/>
    <n v="28.127765970051765"/>
    <n v="93.228269317157071"/>
    <n v="134.88085639600041"/>
    <n v="468.52608115356782"/>
    <n v="0.28788334699299439"/>
    <n v="0.33270955048486517"/>
    <n v="0.43016576827063963"/>
    <n v="0.76287531875550485"/>
    <n v="0.30776917976132051"/>
    <n v="-3.4851009094111038"/>
    <n v="0.17276288366939818"/>
    <n v="0.84778032324778363"/>
  </r>
  <r>
    <n v="41384"/>
    <x v="92"/>
    <n v="65"/>
    <s v="L"/>
    <s v="L"/>
    <x v="4"/>
    <n v="56"/>
    <n v="66"/>
    <n v="59"/>
    <n v="32"/>
    <n v="44"/>
    <n v="54"/>
    <n v="63"/>
    <n v="57"/>
    <n v="31"/>
    <n v="42"/>
    <n v="56"/>
    <n v="67"/>
    <n v="60"/>
    <n v="32"/>
    <n v="45"/>
    <n v="34"/>
    <n v="70"/>
    <n v="68"/>
    <n v="52"/>
    <n v="24"/>
    <n v="1.9689999999999999"/>
    <n v="9.5720897999999999E-2"/>
    <n v="47.671974551837998"/>
    <n v="0.256743"/>
    <n v="115.62652727063745"/>
    <n v="4.2980297199999996E-2"/>
    <n v="19.356564760464366"/>
    <n v="0.28503000000000001"/>
    <n v="315.3759334170602"/>
    <n v="89.891602301864665"/>
    <n v="0.22600909999999999"/>
    <n v="7.4243999999999991E-2"/>
    <n v="1.5083648720140224"/>
    <n v="20.24207613380236"/>
    <n v="68.141161296048281"/>
    <n v="109.24816706232903"/>
    <n v="450.35902544816201"/>
    <n v="0.103682898"/>
    <n v="51.637297373837995"/>
    <n v="0.25329599999999997"/>
    <n v="113.06973930039631"/>
    <n v="4.7851097199999998E-2"/>
    <n v="21.360428453832373"/>
    <n v="0.29257500000000003"/>
    <n v="311.96353487193335"/>
    <n v="91.272731215155915"/>
    <n v="0.2323819"/>
    <n v="7.4243999999999991E-2"/>
    <n v="1.5747249435398796"/>
    <n v="21.135886697967241"/>
    <n v="68.5621195736488"/>
    <n v="112.6331596689883"/>
    <n v="446.393702626162"/>
    <n v="6.370680000000001E-3"/>
    <n v="6.3550999999999998E-3"/>
    <n v="1.6531999999999999E-3"/>
    <n v="3.1853400000000005"/>
    <n v="3.1775500000000001"/>
    <n v="0.82659999999999989"/>
    <n v="0.24258016579908401"/>
    <n v="0.31777828322833401"/>
    <n v="0.42316608850440068"/>
    <n v="0.74094437173273464"/>
    <n v="0.30359952814211272"/>
    <n v="-18.232324796394131"/>
    <n v="0.25231798523671012"/>
    <n v="0.33247891408565261"/>
    <n v="0.45027468002581167"/>
    <n v="0.78275359411146428"/>
    <n v="0.31936943656237893"/>
    <n v="-11.483219514229155"/>
    <n v="12.290449481601875"/>
    <n v="-0.45492294946697698"/>
    <n v="0.14887593632724583"/>
    <n v="9.7372393093046378E-2"/>
    <n v="48.494470304522984"/>
    <n v="0.25602801587720031"/>
    <n v="115.09394576225513"/>
    <n v="4.3990608968300711E-2"/>
    <n v="19.775385694800633"/>
    <n v="0.28659500005991395"/>
    <n v="314.66719823842129"/>
    <n v="90.182045697993303"/>
    <n v="0.22733095982529083"/>
    <n v="7.4243999999999991E-2"/>
    <n v="1.522088940283284"/>
    <n v="20.426927007533056"/>
    <n v="68.233029750176968"/>
    <n v="109.95743139279394"/>
    <n v="449.53652969547704"/>
    <n v="0.24460177122264301"/>
    <n v="0.32084180339463381"/>
    <n v="0.42878538368365848"/>
    <n v="0.74962718707829223"/>
    <n v="0.30688960241196611"/>
    <n v="-3.8397786344450759"/>
    <n v="8.6056339756919176E-2"/>
    <n v="0.84397349232678132"/>
  </r>
  <r>
    <n v="34090"/>
    <x v="93"/>
    <n v="66"/>
    <s v="L"/>
    <s v="R"/>
    <x v="4"/>
    <n v="51"/>
    <n v="63"/>
    <n v="86"/>
    <n v="42"/>
    <n v="28"/>
    <n v="48"/>
    <n v="58"/>
    <n v="80"/>
    <n v="40"/>
    <n v="26"/>
    <n v="52"/>
    <n v="65"/>
    <n v="88"/>
    <n v="43"/>
    <n v="29"/>
    <n v="55"/>
    <n v="37"/>
    <n v="45"/>
    <n v="37"/>
    <n v="35"/>
    <n v="1.9689999999999999"/>
    <n v="0.15676289800000001"/>
    <n v="78.072782853838007"/>
    <n v="0.22571999999999998"/>
    <n v="94.792968774231667"/>
    <n v="3.68917972E-2"/>
    <n v="15.493013379429771"/>
    <n v="0.24479000000000001"/>
    <n v="309.67223499250053"/>
    <n v="75.80466640381421"/>
    <n v="0.20689070000000001"/>
    <n v="0.11481599999999999"/>
    <n v="1.8006915333772529"/>
    <n v="15.568464495551606"/>
    <n v="58.435510374885354"/>
    <n v="91.297679783243979"/>
    <n v="419.95821714616199"/>
    <n v="0.17799489800000001"/>
    <n v="88.646977045838014"/>
    <n v="0.21537899999999999"/>
    <n v="88.172721479844455"/>
    <n v="4.5415697199999994E-2"/>
    <n v="18.592460825004068"/>
    <n v="0.25233499999999998"/>
    <n v="302.61884064931343"/>
    <n v="76.361325155244501"/>
    <n v="0.21963630000000001"/>
    <n v="0.11481599999999999"/>
    <n v="1.9256616795410892"/>
    <n v="16.656902920194828"/>
    <n v="57.778760555508583"/>
    <n v="94.953785980248568"/>
    <n v="409.38402295416199"/>
    <n v="1.02143453E-2"/>
    <n v="1.0572507299999999E-2"/>
    <n v="-1.9494999999999998E-3"/>
    <n v="5.1071726499999999"/>
    <n v="5.286253649999999"/>
    <n v="-0.97474999999999989"/>
    <n v="0.217397055363412"/>
    <n v="0.34267892527416394"/>
    <n v="0.37371948226272189"/>
    <n v="0.71639840753688588"/>
    <n v="0.30640186501654543"/>
    <n v="-17.032998452980898"/>
    <n v="0.23194306728203795"/>
    <n v="0.37113952605217315"/>
    <n v="0.41828548534663051"/>
    <n v="0.78942501139880372"/>
    <n v="0.33420909023016998"/>
    <n v="-5.1322387548179504"/>
    <n v="12.290449481601875"/>
    <n v="-0.54728603037197754"/>
    <n v="0.54899102724306603"/>
    <n v="0.16116688491479036"/>
    <n v="80.266104860997956"/>
    <n v="0.22357504763160096"/>
    <n v="93.401806329513164"/>
    <n v="3.8659842794526257E-2"/>
    <n v="16.150725171145563"/>
    <n v="0.24635500005991395"/>
    <n v="308.21236363834333"/>
    <n v="75.929656862590292"/>
    <n v="0.20953441965058175"/>
    <n v="0.11481599999999997"/>
    <n v="1.8267083899799921"/>
    <n v="15.79506058497067"/>
    <n v="58.307887887639623"/>
    <n v="92.080382033735859"/>
    <n v="417.76489513900208"/>
    <n v="0.22041196640780011"/>
    <n v="0.34863097378946761"/>
    <n v="0.38294513678291003"/>
    <n v="0.7315761105723777"/>
    <n v="0.31224351998621858"/>
    <n v="-1.6808834484230024"/>
    <n v="-0.44724594382810379"/>
    <n v="0.82813143869880013"/>
  </r>
  <r>
    <n v="34498"/>
    <x v="94"/>
    <n v="66"/>
    <s v="R"/>
    <s v="R"/>
    <x v="6"/>
    <n v="55"/>
    <n v="69"/>
    <n v="47"/>
    <n v="37"/>
    <n v="39"/>
    <n v="51"/>
    <n v="69"/>
    <n v="50"/>
    <n v="39"/>
    <n v="40"/>
    <n v="56"/>
    <n v="69"/>
    <n v="47"/>
    <n v="36"/>
    <n v="39"/>
    <n v="31"/>
    <n v="65"/>
    <n v="54"/>
    <n v="37"/>
    <n v="37"/>
    <n v="1.9689999999999999"/>
    <n v="7.7142898000000001E-2"/>
    <n v="38.419554633838004"/>
    <n v="0.22916699999999998"/>
    <n v="105.32777610022724"/>
    <n v="5.0286497200000002E-2"/>
    <n v="23.112249660493461"/>
    <n v="0.28000000000000003"/>
    <n v="331.17141960544126"/>
    <n v="92.72799748952356"/>
    <n v="0.2164499"/>
    <n v="6.8447999999999995E-2"/>
    <n v="1.3738174659700644"/>
    <n v="20.002517783807626"/>
    <n v="71.351662239745878"/>
    <n v="115.84024715001703"/>
    <n v="459.611445366162"/>
    <n v="6.9485999999999992E-2"/>
    <n v="34.606182065999995"/>
    <n v="0.239508"/>
    <n v="110.99395129373647"/>
    <n v="5.0286497200000002E-2"/>
    <n v="23.304010809448602"/>
    <n v="0.27748499999999998"/>
    <n v="329.12685583081497"/>
    <n v="91.327765590213687"/>
    <n v="0.2323819"/>
    <n v="6.8447999999999995E-2"/>
    <n v="1.4526664069827691"/>
    <n v="21.154471690608478"/>
    <n v="68.720627492622441"/>
    <n v="114.63177639966229"/>
    <n v="463.42481793400003"/>
    <n v="5.5996200000000005E-3"/>
    <n v="5.7554499999999996E-3"/>
    <n v="-6.9400000000000711E-5"/>
    <n v="2.7998100000000004"/>
    <n v="2.8777249999999999"/>
    <n v="-3.4700000000000356E-2"/>
    <n v="0.25203951798400004"/>
    <n v="0.31245760356771007"/>
    <n v="0.45239767404311337"/>
    <n v="0.7648552776108235"/>
    <n v="0.30997036030430036"/>
    <n v="-15.505776496192821"/>
    <n v="0.24735787114445798"/>
    <n v="0.30241391693132452"/>
    <n v="0.45013474734167336"/>
    <n v="0.75254866427299794"/>
    <n v="0.3031591910641695"/>
    <n v="-18.420777463301221"/>
    <n v="12.290449481601875"/>
    <n v="-0.28890972477275217"/>
    <n v="-0.55463541478941092"/>
    <n v="7.5554687817262406E-2"/>
    <n v="37.628576728319011"/>
    <n v="0.23131195236839897"/>
    <n v="106.49658340211454"/>
    <n v="5.0286497199999995E-2"/>
    <n v="23.152025168724599"/>
    <n v="0.27947833331336197"/>
    <n v="330.75381470084187"/>
    <n v="92.438524869627841"/>
    <n v="0.21975454956322721"/>
    <n v="6.8447999999999981E-2"/>
    <n v="1.3904380511659347"/>
    <n v="20.245338395014244"/>
    <n v="70.802748423447667"/>
    <n v="115.59055003835243"/>
    <n v="460.40242327168102"/>
    <n v="0.25106416516435898"/>
    <n v="0.31037625353334292"/>
    <n v="0.45193689156386058"/>
    <n v="0.76231314509720349"/>
    <n v="0.30855987420923636"/>
    <n v="-3.1662640178180808"/>
    <n v="5.6480099730480626E-2"/>
    <n v="0.82438137034533066"/>
  </r>
  <r>
    <n v="41279"/>
    <x v="95"/>
    <n v="40"/>
    <s v="L"/>
    <s v="R"/>
    <x v="3"/>
    <n v="56"/>
    <n v="67"/>
    <n v="49"/>
    <n v="40"/>
    <n v="47"/>
    <n v="55"/>
    <n v="63"/>
    <n v="47"/>
    <n v="39"/>
    <n v="46"/>
    <n v="57"/>
    <n v="68"/>
    <n v="49"/>
    <n v="41"/>
    <n v="48"/>
    <n v="68"/>
    <n v="77"/>
    <n v="52"/>
    <n v="55"/>
    <n v="52"/>
    <n v="1.9689999999999999"/>
    <n v="6.9485999999999992E-2"/>
    <n v="34.606182065999995"/>
    <n v="0.22916699999999998"/>
    <n v="106.20167525148098"/>
    <n v="4.2980297199999996E-2"/>
    <n v="19.918136404659208"/>
    <n v="0.29508999999999996"/>
    <n v="337.30500627785983"/>
    <n v="99.535334302533641"/>
    <n v="0.2291955"/>
    <n v="0.139932"/>
    <n v="3.1922758123905957"/>
    <n v="22.673118713136347"/>
    <n v="73.669939777006704"/>
    <n v="119.45347070719285"/>
    <n v="463.42481793400003"/>
    <n v="7.4488897999999998E-2"/>
    <n v="37.097780359837998"/>
    <n v="0.22227299999999997"/>
    <n v="102.45300952907772"/>
    <n v="4.90687972E-2"/>
    <n v="22.617438677266165"/>
    <n v="0.30012"/>
    <n v="335.86277143381818"/>
    <n v="100.79913496271752"/>
    <n v="0.23556830000000001"/>
    <n v="0.139932"/>
    <n v="3.3226966555505149"/>
    <n v="23.605148864637929"/>
    <n v="73.871289442529076"/>
    <n v="123.41657363998368"/>
    <n v="460.93321964016201"/>
    <n v="2.2418505300000002E-2"/>
    <n v="1.78803573E-2"/>
    <n v="-4.8720000000000013E-4"/>
    <n v="11.209252650000002"/>
    <n v="8.94017865"/>
    <n v="-0.24360000000000007"/>
    <n v="0.25776235126925195"/>
    <n v="0.31205730554638567"/>
    <n v="0.44940525884556476"/>
    <n v="0.76146256439195037"/>
    <n v="0.30682662320787518"/>
    <n v="-16.851213139055904"/>
    <n v="0.26775369702433605"/>
    <n v="0.32496670799964333"/>
    <n v="0.48058899295749463"/>
    <n v="0.80555570095713791"/>
    <n v="0.32311041214726832"/>
    <n v="-9.8821805349551717"/>
    <n v="12.290449481601875"/>
    <n v="-0.46446253275363736"/>
    <n v="0.18689297797024462"/>
    <n v="7.052371181838879E-2"/>
    <n v="35.122994720623986"/>
    <n v="0.22773703175440063"/>
    <n v="105.42129509767551"/>
    <n v="4.424318691037589E-2"/>
    <n v="20.480525399884701"/>
    <n v="0.29613333337327591"/>
    <n v="337.00618478181582"/>
    <n v="99.798764866849282"/>
    <n v="0.23051735982529087"/>
    <n v="0.13993199999999997"/>
    <n v="3.2191843270805691"/>
    <n v="22.865415790931092"/>
    <n v="73.714164748837618"/>
    <n v="120.27929026673398"/>
    <n v="462.90800527937603"/>
    <n v="0.25983411151885905"/>
    <n v="0.31474256997471595"/>
    <n v="0.4558673613434745"/>
    <n v="0.77060993131819044"/>
    <n v="0.3102158302399472"/>
    <n v="-2.4985220413336915"/>
    <n v="-0.43975574846914967"/>
    <n v="0.82101083379639539"/>
  </r>
  <r>
    <n v="40880"/>
    <x v="96"/>
    <n v="69"/>
    <s v="S"/>
    <s v="R"/>
    <x v="7"/>
    <n v="56"/>
    <n v="55"/>
    <n v="22"/>
    <n v="78"/>
    <n v="54"/>
    <n v="54"/>
    <n v="53"/>
    <n v="21"/>
    <n v="77"/>
    <n v="52"/>
    <n v="56"/>
    <n v="55"/>
    <n v="22"/>
    <n v="79"/>
    <n v="54"/>
    <n v="58"/>
    <n v="72"/>
    <n v="76"/>
    <n v="56"/>
    <n v="16"/>
    <n v="1.9689999999999999"/>
    <n v="3.7038000000000001E-2"/>
    <n v="18.446072178000001"/>
    <n v="0.14046650899999999"/>
    <n v="67.365620580173314"/>
    <n v="3.08032972E-2"/>
    <n v="14.772797064341614"/>
    <n v="0.308310688"/>
    <n v="397.4465101774851"/>
    <n v="122.53700699601943"/>
    <n v="0.22600909999999999"/>
    <n v="0.12061199999999998"/>
    <n v="3.3402864610884189"/>
    <n v="27.573866667864053"/>
    <n v="91.622853867066951"/>
    <n v="137.30980406036105"/>
    <n v="479.584927822"/>
    <n v="3.8286000000000001E-2"/>
    <n v="19.067614866"/>
    <n v="0.13745850900000001"/>
    <n v="65.83759278611241"/>
    <n v="3.32386972E-2"/>
    <n v="15.920118928356008"/>
    <n v="0.31090668799999999"/>
    <n v="397.20567341953159"/>
    <n v="123.4939003776762"/>
    <n v="0.2323819"/>
    <n v="0.12061199999999998"/>
    <n v="3.461292686272416"/>
    <n v="28.577135208175111"/>
    <n v="91.455472483228675"/>
    <n v="139.4140193060322"/>
    <n v="478.96338513400002"/>
    <n v="1.6401305300000002E-2"/>
    <n v="1.40854573E-2"/>
    <n v="2.3628E-3"/>
    <n v="8.2006526500000003"/>
    <n v="7.0427286499999999"/>
    <n v="1.1814"/>
    <n v="0.28630967341685137"/>
    <n v="0.31544975247672208"/>
    <n v="0.45014474458953924"/>
    <n v="0.76559449706626137"/>
    <n v="0.30524868519451293"/>
    <n v="-17.526529031647012"/>
    <n v="0.29107448216950493"/>
    <n v="0.32090126834406441"/>
    <n v="0.46490839087735786"/>
    <n v="0.78580965922142232"/>
    <n v="0.31242283949051591"/>
    <n v="-14.456180024927606"/>
    <n v="12.290449481601875"/>
    <n v="-0.39954759907689436"/>
    <n v="-9.7641235154630787E-2"/>
    <n v="3.7296862832971844E-2"/>
    <n v="18.5749938935678"/>
    <n v="0.13984258319745244"/>
    <n v="67.048366423457011"/>
    <n v="3.130845308415036E-2"/>
    <n v="15.01102587309734"/>
    <n v="0.30884915588012407"/>
    <n v="397.39661380987781"/>
    <n v="122.73560872480041"/>
    <n v="0.22733095982529083"/>
    <n v="0.12061199999999997"/>
    <n v="3.3652682298245491"/>
    <n v="27.780991736150217"/>
    <n v="91.589348758825651"/>
    <n v="137.74663459789775"/>
    <n v="479.4560061064322"/>
    <n v="0.2872977558806929"/>
    <n v="0.3165812569829311"/>
    <n v="0.45320370929872889"/>
    <n v="0.76978496628166004"/>
    <n v="0.3067377106207278"/>
    <n v="-3.9010269544561376"/>
    <n v="-0.47697088341964411"/>
    <n v="0.81968402654814498"/>
  </r>
  <r>
    <n v="41304"/>
    <x v="97"/>
    <n v="43"/>
    <s v="R"/>
    <s v="R"/>
    <x v="2"/>
    <n v="42"/>
    <n v="53"/>
    <n v="57"/>
    <n v="42"/>
    <n v="50"/>
    <n v="44"/>
    <n v="54"/>
    <n v="59"/>
    <n v="43"/>
    <n v="51"/>
    <n v="41"/>
    <n v="53"/>
    <n v="56"/>
    <n v="42"/>
    <n v="50"/>
    <n v="43"/>
    <n v="77"/>
    <n v="49"/>
    <n v="50"/>
    <n v="24"/>
    <n v="1.9689999999999999"/>
    <n v="0.10102889800000001"/>
    <n v="50.315523099838003"/>
    <n v="0.21537899999999999"/>
    <n v="96.42851169927998"/>
    <n v="3.2020997199999998E-2"/>
    <n v="14.336296032216751"/>
    <n v="0.30701268799999998"/>
    <n v="336.95066916866529"/>
    <n v="103.44813066487065"/>
    <n v="0.19414509999999999"/>
    <n v="9.1631999999999991E-2"/>
    <n v="1.8403322931489126"/>
    <n v="19.992315672744375"/>
    <n v="81.61548269897736"/>
    <n v="117.7844266970874"/>
    <n v="447.715476900162"/>
    <n v="9.3066898000000009E-2"/>
    <n v="46.350200277838006"/>
    <n v="0.21882599999999999"/>
    <n v="98.839502680001829"/>
    <n v="3.08032972E-2"/>
    <n v="13.913257913375434"/>
    <n v="0.30515000000000003"/>
    <n v="338.92803912878475"/>
    <n v="103.42389114014868"/>
    <n v="0.1845859"/>
    <n v="9.1631999999999991E-2"/>
    <n v="1.7493091286736266"/>
    <n v="18.998960027606369"/>
    <n v="82.67562198386868"/>
    <n v="117.33714905352412"/>
    <n v="451.68079972216202"/>
    <n v="9.0105053000000008E-3"/>
    <n v="9.2791072999999988E-3"/>
    <n v="-1.113900000000001E-3"/>
    <n v="4.5052526500000001"/>
    <n v="4.639553649999999"/>
    <n v="-0.5569500000000005"/>
    <n v="0.26307874704843554"/>
    <n v="0.34013789959385077"/>
    <n v="0.41201679318741707"/>
    <n v="0.7521546927812679"/>
    <n v="0.31200455269557292"/>
    <n v="-14.635195751714049"/>
    <n v="0.25977891715942003"/>
    <n v="0.33131269866272423"/>
    <n v="0.40199738662855306"/>
    <n v="0.73331008529127728"/>
    <n v="0.30464529098342585"/>
    <n v="-17.78476585514321"/>
    <n v="12.290449481601875"/>
    <n v="-0.28263378574159709"/>
    <n v="-0.55095575838508826"/>
    <n v="9.9377402906953599E-2"/>
    <n v="49.49302734715301"/>
    <n v="0.21609398412279962"/>
    <n v="96.926357540917039"/>
    <n v="3.1768419257924813E-2"/>
    <n v="14.249342368335256"/>
    <n v="0.30662632526552663"/>
    <n v="337.3622727435947"/>
    <n v="103.44415397459478"/>
    <n v="0.19216231026206362"/>
    <n v="9.1631999999999977E-2"/>
    <n v="1.8214670913185764"/>
    <n v="19.786435610862764"/>
    <n v="81.836251272413435"/>
    <n v="117.69349634293005"/>
    <n v="448.53797265284697"/>
    <n v="0.26239360660333833"/>
    <n v="0.3383110473801661"/>
    <n v="0.40993383938921374"/>
    <n v="0.74824488676937984"/>
    <n v="0.31048299773707827"/>
    <n v="-2.3907903447921424"/>
    <n v="-0.29516151215385467"/>
    <n v="0.81551036435485169"/>
  </r>
  <r>
    <n v="34067"/>
    <x v="98"/>
    <n v="63"/>
    <s v="R"/>
    <s v="R"/>
    <x v="1"/>
    <n v="43"/>
    <n v="23"/>
    <n v="55"/>
    <n v="74"/>
    <n v="56"/>
    <n v="44"/>
    <n v="24"/>
    <n v="56"/>
    <n v="80"/>
    <n v="58"/>
    <n v="43"/>
    <n v="23"/>
    <n v="55"/>
    <n v="73"/>
    <n v="56"/>
    <n v="28"/>
    <n v="32"/>
    <n v="62"/>
    <n v="71"/>
    <n v="64"/>
    <n v="1.9689999999999999"/>
    <n v="9.3066898000000009E-2"/>
    <n v="46.350200277838006"/>
    <n v="0.135954509"/>
    <n v="61.408041350953873"/>
    <n v="1.4701200000000001E-2"/>
    <n v="6.6402497728754488"/>
    <n v="0.31609868799999996"/>
    <n v="383.63250859833272"/>
    <n v="121.26573264208167"/>
    <n v="0.19414509999999999"/>
    <n v="6.2651999999999999E-2"/>
    <n v="1.4750252953622744"/>
    <n v="23.48049579037021"/>
    <n v="96.310211556349188"/>
    <n v="127.90598241495712"/>
    <n v="451.68079972216202"/>
    <n v="9.0412898000000005E-2"/>
    <n v="45.028426003838"/>
    <n v="0.14648250899999998"/>
    <n v="66.356953622415958"/>
    <n v="1.42054E-2"/>
    <n v="6.4350827646450801"/>
    <n v="0.31350268799999997"/>
    <n v="380.21053760910098"/>
    <n v="119.19702554637824"/>
    <n v="0.19095870000000001"/>
    <n v="6.2651999999999999E-2"/>
    <n v="1.4260665949121136"/>
    <n v="22.699057042203179"/>
    <n v="95.071901909262948"/>
    <n v="125.63210831102333"/>
    <n v="453.00257399616203"/>
    <n v="1.1661600000000001E-3"/>
    <n v="3.1711599999999997E-3"/>
    <n v="1.1209999999999998E-3"/>
    <n v="0.58308000000000004"/>
    <n v="1.5855799999999998"/>
    <n v="0.56049999999999989"/>
    <n v="0.28317781604539016"/>
    <n v="0.35245036538559027"/>
    <n v="0.38579739989361378"/>
    <n v="0.7382477652792041"/>
    <n v="0.30771778474377176"/>
    <n v="-16.469819482929626"/>
    <n v="0.27733199659940061"/>
    <n v="0.34525906862972267"/>
    <n v="0.3763522695533964"/>
    <n v="0.72161133818311907"/>
    <n v="0.30136900620535995"/>
    <n v="-19.186929413246364"/>
    <n v="12.290449481601875"/>
    <n v="-0.31049553990940015"/>
    <n v="-0.56699279972826877"/>
    <n v="9.2516399635651198E-2"/>
    <n v="46.076035026943003"/>
    <n v="0.13813824930891638"/>
    <n v="62.432267627850713"/>
    <n v="1.4598360102093392E-2"/>
    <n v="6.5978013286056916"/>
    <n v="0.31556022011987578"/>
    <n v="382.92489601660066"/>
    <n v="120.83586447637904"/>
    <n v="0.19348417008735452"/>
    <n v="6.2651999999999999E-2"/>
    <n v="1.4647929183846753"/>
    <n v="23.317174955000244"/>
    <n v="96.053896602994129"/>
    <n v="127.43366580498474"/>
    <n v="451.95496497305703"/>
    <n v="0.28196098213586746"/>
    <n v="0.35095740166385547"/>
    <n v="0.38382990347923923"/>
    <n v="0.73478730514309465"/>
    <n v="0.30639978864454143"/>
    <n v="-4.0372894421620087"/>
    <n v="0.21969770197314342"/>
    <n v="0.81423134407956643"/>
  </r>
  <r>
    <n v="34828"/>
    <x v="99"/>
    <n v="66"/>
    <s v="R"/>
    <s v="R"/>
    <x v="2"/>
    <n v="45"/>
    <n v="39"/>
    <n v="56"/>
    <n v="49"/>
    <n v="55"/>
    <n v="46"/>
    <n v="42"/>
    <n v="57"/>
    <n v="52"/>
    <n v="58"/>
    <n v="44"/>
    <n v="39"/>
    <n v="55"/>
    <n v="49"/>
    <n v="54"/>
    <n v="43"/>
    <n v="62"/>
    <n v="56"/>
    <n v="78"/>
    <n v="61"/>
    <n v="1.9689999999999999"/>
    <n v="9.5720897999999999E-2"/>
    <n v="47.671974551837998"/>
    <n v="0.18435599999999999"/>
    <n v="83.02638849552136"/>
    <n v="2.36256E-2"/>
    <n v="10.640002191628097"/>
    <n v="0.31609868799999996"/>
    <n v="356.69263476101258"/>
    <n v="112.75007386721926"/>
    <n v="0.2005179"/>
    <n v="9.1631999999999991E-2"/>
    <n v="2.0716536452188654"/>
    <n v="22.516776036699685"/>
    <n v="88.161644185300716"/>
    <n v="123.39007605884737"/>
    <n v="450.35902544816201"/>
    <n v="9.0412898000000005E-2"/>
    <n v="45.028426003838"/>
    <n v="0.19469699999999998"/>
    <n v="88.198242149330753"/>
    <n v="2.21382E-2"/>
    <n v="10.028661583641835"/>
    <n v="0.31090668799999999"/>
    <n v="354.77567026318945"/>
    <n v="110.30212862450831"/>
    <n v="0.19414509999999999"/>
    <n v="9.1631999999999991E-2"/>
    <n v="1.9622642575181957"/>
    <n v="21.322985792018027"/>
    <n v="87.016878574972083"/>
    <n v="120.33079020815015"/>
    <n v="453.00257399616203"/>
    <n v="7.0485053000000006E-3"/>
    <n v="8.2159072999999985E-3"/>
    <n v="3.4840000000000045E-4"/>
    <n v="3.5242526500000002"/>
    <n v="4.1079536499999989"/>
    <n v="0.17420000000000022"/>
    <n v="0.27398157711185922"/>
    <n v="0.34606210122137071"/>
    <n v="0.40405577700987927"/>
    <n v="0.75011787823124998"/>
    <n v="0.31081036911308185"/>
    <n v="-15.146274859447328"/>
    <n v="0.26562937412618237"/>
    <n v="0.3346564324239763"/>
    <n v="0.38777768460895845"/>
    <n v="0.7224341170329347"/>
    <n v="0.30029577065165414"/>
    <n v="-19.646245951522165"/>
    <n v="12.290449481601875"/>
    <n v="-0.2668688915263121"/>
    <n v="-0.65390478495836357"/>
    <n v="9.461990127130239E-2"/>
    <n v="47.123644050048"/>
    <n v="0.18650095236839898"/>
    <n v="84.09465131458272"/>
    <n v="2.3317080306280179E-2"/>
    <n v="10.513843029377492"/>
    <n v="0.3150217522397516"/>
    <n v="356.29886160599182"/>
    <n v="112.2418917041483"/>
    <n v="0.1991960401747091"/>
    <n v="9.1631999999999977E-2"/>
    <n v="2.0487211183091478"/>
    <n v="22.266508369184873"/>
    <n v="87.926662216654279"/>
    <n v="122.7557347335258"/>
    <n v="450.90735594995203"/>
    <n v="0.27224158824135691"/>
    <n v="0.34369675756714757"/>
    <n v="0.40066149297310139"/>
    <n v="0.74435825054024896"/>
    <n v="0.30863065566527936"/>
    <n v="-3.1377223485466401"/>
    <n v="-0.35215254065790313"/>
    <n v="0.80895088939937942"/>
  </r>
  <r>
    <n v="34053"/>
    <x v="100"/>
    <n v="69"/>
    <s v="L"/>
    <s v="L"/>
    <x v="4"/>
    <n v="45"/>
    <n v="44"/>
    <n v="55"/>
    <n v="72"/>
    <n v="57"/>
    <n v="39"/>
    <n v="39"/>
    <n v="47"/>
    <n v="75"/>
    <n v="55"/>
    <n v="47"/>
    <n v="46"/>
    <n v="58"/>
    <n v="72"/>
    <n v="57"/>
    <n v="25"/>
    <n v="58"/>
    <n v="52"/>
    <n v="52"/>
    <n v="21"/>
    <n v="1.9689999999999999"/>
    <n v="6.9485999999999992E-2"/>
    <n v="34.606182065999995"/>
    <n v="0.143474509"/>
    <n v="66.489648211495052"/>
    <n v="2.21382E-2"/>
    <n v="10.25939130438648"/>
    <n v="0.31220468799999995"/>
    <n v="386.67577841811851"/>
    <n v="120.72199075818581"/>
    <n v="0.17821309999999999"/>
    <n v="5.6855999999999997E-2"/>
    <n v="1.2232136414472845"/>
    <n v="21.457384211187641"/>
    <n v="98.041392905550879"/>
    <n v="130.98138206257227"/>
    <n v="463.42481793400003"/>
    <n v="9.8374898000000002E-2"/>
    <n v="48.993748825838004"/>
    <n v="0.14798650899999999"/>
    <n v="66.451455212220381"/>
    <n v="2.5608800000000001E-2"/>
    <n v="11.49930515786888"/>
    <n v="0.314800688"/>
    <n v="371.08649080407275"/>
    <n v="116.81828261262777"/>
    <n v="0.2037043"/>
    <n v="5.6855999999999997E-2"/>
    <n v="1.3529673500939277"/>
    <n v="23.73953048680751"/>
    <n v="91.725784775726325"/>
    <n v="128.31758777049663"/>
    <n v="449.03725117416201"/>
    <n v="4.4498999999999997E-3"/>
    <n v="4.7687900000000002E-3"/>
    <n v="-4.8720000000000013E-4"/>
    <n v="2.2249499999999998"/>
    <n v="2.384395"/>
    <n v="-0.24360000000000007"/>
    <n v="0.28263782385782016"/>
    <n v="0.33511312825714451"/>
    <n v="0.40063319935587849"/>
    <n v="0.73574632761302294"/>
    <n v="0.30393547415772909"/>
    <n v="-18.088548753560243"/>
    <n v="0.28576156529322738"/>
    <n v="0.35856067319266927"/>
    <n v="0.42148166535451326"/>
    <n v="0.78004233854718252"/>
    <n v="0.32218734384731879"/>
    <n v="-10.277229445383993"/>
    <n v="12.290449481601875"/>
    <n v="-0.51760147034956183"/>
    <n v="0.16656572130194758"/>
    <n v="7.5478197097527955E-2"/>
    <n v="37.590481978678945"/>
    <n v="0.1444103977038213"/>
    <n v="66.49239832641247"/>
    <n v="2.2858079285346243E-2"/>
    <n v="10.524785867117252"/>
    <n v="0.31274315588012408"/>
    <n v="383.42333382779134"/>
    <n v="119.9130234593818"/>
    <n v="0.1835005393011635"/>
    <n v="5.685599999999999E-2"/>
    <n v="1.2510653639754286"/>
    <n v="21.947248474029632"/>
    <n v="96.714709621376741"/>
    <n v="130.43780932649906"/>
    <n v="460.44051802132105"/>
    <n v="0.28328916379261621"/>
    <n v="0.33999458261035603"/>
    <n v="0.40496337492435247"/>
    <n v="0.7449579575347085"/>
    <n v="0.30775658039745141"/>
    <n v="-3.4901814332754904"/>
    <n v="0.37756998572307521"/>
    <n v="0.8052970834356642"/>
  </r>
  <r>
    <n v="34265"/>
    <x v="101"/>
    <n v="68"/>
    <s v="R"/>
    <s v="R"/>
    <x v="8"/>
    <n v="44"/>
    <n v="30"/>
    <n v="50"/>
    <n v="56"/>
    <n v="57"/>
    <n v="49"/>
    <n v="35"/>
    <n v="56"/>
    <n v="65"/>
    <n v="57"/>
    <n v="43"/>
    <n v="28"/>
    <n v="48"/>
    <n v="53"/>
    <n v="57"/>
    <n v="46"/>
    <n v="80"/>
    <n v="66"/>
    <n v="54"/>
    <n v="39"/>
    <n v="1.9689999999999999"/>
    <n v="9.3066898000000009E-2"/>
    <n v="46.350200277838006"/>
    <n v="0.158514509"/>
    <n v="71.597960192685846"/>
    <n v="2.0154999999999999E-2"/>
    <n v="9.1036265184001746"/>
    <n v="0.314800688"/>
    <n v="370.97921301107601"/>
    <n v="116.78451148958528"/>
    <n v="0.21007709999999999"/>
    <n v="9.7427999999999987E-2"/>
    <n v="2.3902743410103504"/>
    <n v="24.436323498648754"/>
    <n v="89.957913649926184"/>
    <n v="125.88813800798546"/>
    <n v="451.68079972216202"/>
    <n v="7.1834898000000008E-2"/>
    <n v="35.776006085838006"/>
    <n v="0.18090899999999999"/>
    <n v="83.626088694017128"/>
    <n v="1.6684399999999999E-2"/>
    <n v="7.7124472204614438"/>
    <n v="0.314800688"/>
    <n v="370.91645799968342"/>
    <n v="116.76475616882344"/>
    <n v="0.19095870000000001"/>
    <n v="9.7427999999999987E-2"/>
    <n v="2.1723760875568567"/>
    <n v="22.199818043815505"/>
    <n v="92.392562037451086"/>
    <n v="124.4772033892849"/>
    <n v="462.25499391416201"/>
    <n v="1.1011865300000001E-2"/>
    <n v="1.05238973E-2"/>
    <n v="1.4757999999999998E-3"/>
    <n v="5.505932650000001"/>
    <n v="5.2619486499999999"/>
    <n v="0.73789999999999989"/>
    <n v="0.27871040364217781"/>
    <n v="0.34841467657164693"/>
    <n v="0.40386018147342806"/>
    <n v="0.75227485804507499"/>
    <n v="0.31064943408362372"/>
    <n v="-15.215150811574317"/>
    <n v="0.26928254973574078"/>
    <n v="0.32444441895024578"/>
    <n v="0.37675983507479155"/>
    <n v="0.70120425402503739"/>
    <n v="0.29015157697013416"/>
    <n v="-23.987693557601244"/>
    <n v="12.290449481601875"/>
    <n v="-0.2145100015430545"/>
    <n v="-0.99238594379774914"/>
    <n v="8.8662911085209628E-2"/>
    <n v="44.156878270678035"/>
    <n v="0.16315962228783865"/>
    <n v="74.053930267580668"/>
    <n v="1.9435120714653753E-2"/>
    <n v="8.8210983450668241"/>
    <n v="0.31480068799999994"/>
    <n v="370.99909311667449"/>
    <n v="116.79076976050517"/>
    <n v="0.20611152052412732"/>
    <n v="9.7427999999999987E-2"/>
    <n v="2.3452793275398229"/>
    <n v="23.974495138520989"/>
    <n v="90.47099529444435"/>
    <n v="125.611868105572"/>
    <n v="453.87412172932198"/>
    <n v="0.27675485799228594"/>
    <n v="0.34347549275250006"/>
    <n v="0.39821661619686166"/>
    <n v="0.74169210894936177"/>
    <n v="0.30643940951474102"/>
    <n v="-4.0213128596402177"/>
    <n v="-0.24356614246858954"/>
    <n v="0.78990476759343986"/>
  </r>
  <r>
    <n v="34983"/>
    <x v="102"/>
    <n v="52"/>
    <s v="R"/>
    <s v="R"/>
    <x v="4"/>
    <n v="47"/>
    <n v="53"/>
    <n v="57"/>
    <n v="47"/>
    <n v="48"/>
    <n v="48"/>
    <n v="53"/>
    <n v="58"/>
    <n v="49"/>
    <n v="49"/>
    <n v="47"/>
    <n v="53"/>
    <n v="57"/>
    <n v="47"/>
    <n v="48"/>
    <n v="24"/>
    <n v="22"/>
    <n v="44"/>
    <n v="22"/>
    <n v="9"/>
    <n v="1.9689999999999999"/>
    <n v="9.8374898000000002E-2"/>
    <n v="48.993748825838004"/>
    <n v="0.19469699999999998"/>
    <n v="87.426205691855813"/>
    <n v="3.08032972E-2"/>
    <n v="13.831827901788762"/>
    <n v="0.30263499999999999"/>
    <n v="347.77921758051747"/>
    <n v="105.2501635124799"/>
    <n v="0.20689070000000001"/>
    <n v="5.4924000000000001E-2"/>
    <n v="1.1959854789513085"/>
    <n v="21.720356004211428"/>
    <n v="82.333822029317162"/>
    <n v="119.08199141426866"/>
    <n v="449.03725117416201"/>
    <n v="9.5720897999999999E-2"/>
    <n v="47.671974551837998"/>
    <n v="0.20159099999999999"/>
    <n v="90.788326299120428"/>
    <n v="3.08032972E-2"/>
    <n v="13.872542907582098"/>
    <n v="0.30012"/>
    <n v="345.69815624145946"/>
    <n v="103.75093065118681"/>
    <n v="0.2037043"/>
    <n v="5.4924000000000001E-2"/>
    <n v="1.1607918658322691"/>
    <n v="21.079586702648552"/>
    <n v="81.510552082705985"/>
    <n v="117.62347355876891"/>
    <n v="450.35902544816201"/>
    <n v="-2.9792000000000002E-4"/>
    <n v="2.1353599999999998E-3"/>
    <n v="-2.1583999999999996E-3"/>
    <n v="0"/>
    <n v="1.06768"/>
    <n v="-1.0791999999999997"/>
    <n v="0.26519401475687798"/>
    <n v="0.34008948048021331"/>
    <n v="0.41130173855022961"/>
    <n v="0.75139121903044293"/>
    <n v="0.31064632145539478"/>
    <n v="-15.216482934441585"/>
    <n v="0.26117712072433596"/>
    <n v="0.33452889622121379"/>
    <n v="0.40554815690454299"/>
    <n v="0.74007705312575678"/>
    <n v="0.30626460460970939"/>
    <n v="-17.091742290428847"/>
    <n v="12.290449481601875"/>
    <n v="-0.34386860988761125"/>
    <n v="-0.52555692942306653"/>
    <n v="9.7824399635651191E-2"/>
    <n v="48.719583574943002"/>
    <n v="0.19612696824559928"/>
    <n v="88.122085901582395"/>
    <n v="3.0803297199999996E-2"/>
    <n v="13.840273095493991"/>
    <n v="0.30211333331336199"/>
    <n v="347.3490574279806"/>
    <n v="104.93878156282162"/>
    <n v="0.20622977008735455"/>
    <n v="5.4923999999999994E-2"/>
    <n v="1.1886377896617142"/>
    <n v="21.586576794947824"/>
    <n v="82.163566978212089"/>
    <n v="118.77905465831563"/>
    <n v="449.31141642505702"/>
    <n v="0.26435797158990598"/>
    <n v="0.33893527646651728"/>
    <n v="0.41010248033571417"/>
    <n v="0.7490377568022315"/>
    <n v="0.309736622539938"/>
    <n v="-2.6917560951468973"/>
    <n v="0.24002546272173175"/>
    <n v="0.78954858317609489"/>
  </r>
  <r>
    <n v="41414"/>
    <x v="103"/>
    <n v="51"/>
    <s v="R"/>
    <s v="R"/>
    <x v="3"/>
    <n v="44"/>
    <n v="54"/>
    <n v="72"/>
    <n v="29"/>
    <n v="40"/>
    <n v="45"/>
    <n v="56"/>
    <n v="74"/>
    <n v="31"/>
    <n v="41"/>
    <n v="43"/>
    <n v="54"/>
    <n v="71"/>
    <n v="28"/>
    <n v="39"/>
    <n v="47"/>
    <n v="62"/>
    <n v="61"/>
    <n v="68"/>
    <n v="46"/>
    <n v="1.9689999999999999"/>
    <n v="0.14083889799999999"/>
    <n v="70.142137209837998"/>
    <n v="0.256743"/>
    <n v="109.85747029933457"/>
    <n v="3.4456397199999995E-2"/>
    <n v="14.743508613754122"/>
    <n v="0.28251500000000002"/>
    <n v="303.28788387707334"/>
    <n v="85.683376513531385"/>
    <n v="0.19733149999999999"/>
    <n v="9.935999999999999E-2"/>
    <n v="1.6799817825520045"/>
    <n v="16.808669212479916"/>
    <n v="67.194725518499467"/>
    <n v="100.42688512728552"/>
    <n v="427.88886279016202"/>
    <n v="0.13287689800000002"/>
    <n v="66.176814387838007"/>
    <n v="0.26708399999999999"/>
    <n v="115.34134331003867"/>
    <n v="3.2020997199999998E-2"/>
    <n v="13.828401668295319"/>
    <n v="0.27748499999999998"/>
    <n v="302.68444063382799"/>
    <n v="83.990392009277755"/>
    <n v="0.19095870000000001"/>
    <n v="9.935999999999999E-2"/>
    <n v="1.5936048415730344"/>
    <n v="15.939336070582069"/>
    <n v="66.457451097122643"/>
    <n v="97.818793677573069"/>
    <n v="431.85418561216198"/>
    <n v="9.1937853E-3"/>
    <n v="9.5921072999999996E-3"/>
    <n v="1.0322999999999999E-3"/>
    <n v="4.59689265"/>
    <n v="4.7960536500000002"/>
    <n v="0.51614999999999989"/>
    <n v="0.23470319950004204"/>
    <n v="0.34507604467424696"/>
    <n v="0.38520760430954004"/>
    <n v="0.73028364898378695"/>
    <n v="0.30966907287805373"/>
    <n v="-15.634719575996499"/>
    <n v="0.22650884705195798"/>
    <n v="0.33192921613082216"/>
    <n v="0.36686119925318927"/>
    <n v="0.69879041538401143"/>
    <n v="0.29752080988091523"/>
    <n v="-20.833856043888094"/>
    <n v="12.290449481601875"/>
    <n v="-0.27873037908657461"/>
    <n v="-0.72977779728312886"/>
    <n v="0.13918740290695358"/>
    <n v="69.319641457152997"/>
    <n v="0.25888795236839895"/>
    <n v="110.98820577023218"/>
    <n v="3.3951241315849631E-2"/>
    <n v="14.555282788733932"/>
    <n v="0.28147166662672402"/>
    <n v="303.16786998388091"/>
    <n v="85.333165632036938"/>
    <n v="0.19600964017470909"/>
    <n v="9.9359999999999976E-2"/>
    <n v="1.661907590272518"/>
    <n v="16.626763090504411"/>
    <n v="67.044494951260006"/>
    <n v="99.888448420770871"/>
    <n v="428.71135854284699"/>
    <n v="0.23299697204264219"/>
    <n v="0.3423541797558477"/>
    <n v="0.3813868510826518"/>
    <n v="0.7237410308384995"/>
    <n v="0.30715670711275911"/>
    <n v="-3.7320722596814746"/>
    <n v="-0.333353927728262"/>
    <n v="0.78789498699175553"/>
  </r>
  <r>
    <n v="34945"/>
    <x v="104"/>
    <n v="65"/>
    <s v="S"/>
    <s v="R"/>
    <x v="8"/>
    <n v="33"/>
    <n v="39"/>
    <n v="77"/>
    <n v="44"/>
    <n v="42"/>
    <n v="32"/>
    <n v="41"/>
    <n v="76"/>
    <n v="41"/>
    <n v="44"/>
    <n v="33"/>
    <n v="39"/>
    <n v="77"/>
    <n v="45"/>
    <n v="42"/>
    <n v="33"/>
    <n v="69"/>
    <n v="53"/>
    <n v="61"/>
    <n v="60"/>
    <n v="1.9689999999999999"/>
    <n v="0.14614689800000003"/>
    <n v="72.78568575783801"/>
    <n v="0.22227299999999997"/>
    <n v="94.520551732548057"/>
    <n v="2.3129799999999999E-2"/>
    <n v="9.8358390693583591"/>
    <n v="0.29005999999999998"/>
    <n v="320.88892344025561"/>
    <n v="93.077041133080542"/>
    <n v="0.1559083"/>
    <n v="7.2311999999999987E-2"/>
    <n v="1.0493543769250351"/>
    <n v="14.439171252088661"/>
    <n v="77.588515504066848"/>
    <n v="102.9128802024389"/>
    <n v="425.24531424216201"/>
    <n v="0.14880089800000001"/>
    <n v="74.107460031838002"/>
    <n v="0.20848499999999998"/>
    <n v="88.381699230262242"/>
    <n v="2.21382E-2"/>
    <n v="9.3849041125231647"/>
    <n v="0.28503000000000001"/>
    <n v="326.1569366253766"/>
    <n v="92.96451164633109"/>
    <n v="0.15909470000000001"/>
    <n v="7.2311999999999987E-2"/>
    <n v="1.0695061288138057"/>
    <n v="14.717849091019552"/>
    <n v="77.177156426497731"/>
    <n v="102.34941575885426"/>
    <n v="423.923539968162"/>
    <n v="6.2008600000000007E-3"/>
    <n v="6.2024699999999999E-3"/>
    <n v="-2.7830000000000042E-4"/>
    <n v="3.1004300000000002"/>
    <n v="3.101235"/>
    <n v="-0.13915000000000022"/>
    <n v="0.24200826383200003"/>
    <n v="0.35533513192055383"/>
    <n v="0.35028787485151758"/>
    <n v="0.70562300677207146"/>
    <n v="0.30635241512136785"/>
    <n v="-17.054161705160379"/>
    <n v="0.24143366930400004"/>
    <n v="0.35685175158138455"/>
    <n v="0.3476121884058106"/>
    <n v="0.70446393998719514"/>
    <n v="0.30630013417933916"/>
    <n v="-17.076536570796819"/>
    <n v="12.290449481601875"/>
    <n v="-0.4138770949024933"/>
    <n v="-0.43660127971141138"/>
    <n v="0.14669739636434881"/>
    <n v="73.059851008733006"/>
    <n v="0.2194130635088013"/>
    <n v="93.244221703029126"/>
    <n v="2.2924120204186785E-2"/>
    <n v="9.742089702787176"/>
    <n v="0.28901666662672398"/>
    <n v="321.98483758545075"/>
    <n v="93.058984463294081"/>
    <n v="0.15656922991264544"/>
    <n v="7.2311999999999987E-2"/>
    <n v="1.0535983885812643"/>
    <n v="14.49786153387079"/>
    <n v="77.507524540842027"/>
    <n v="102.80107416608126"/>
    <n v="424.971148991267"/>
    <n v="0.24190130179447497"/>
    <n v="0.35565985034962855"/>
    <n v="0.34974704033033177"/>
    <n v="0.70540689067996032"/>
    <n v="0.30635010183862887"/>
    <n v="-4.0573249777498726"/>
    <n v="0.39260476309617309"/>
    <n v="0.76494688254028098"/>
  </r>
  <r>
    <n v="40875"/>
    <x v="105"/>
    <n v="50"/>
    <s v="R"/>
    <s v="R"/>
    <x v="5"/>
    <n v="55"/>
    <n v="44"/>
    <n v="52"/>
    <n v="51"/>
    <n v="49"/>
    <n v="57"/>
    <n v="46"/>
    <n v="54"/>
    <n v="56"/>
    <n v="51"/>
    <n v="54"/>
    <n v="44"/>
    <n v="51"/>
    <n v="50"/>
    <n v="49"/>
    <n v="59"/>
    <n v="70"/>
    <n v="59"/>
    <n v="56"/>
    <n v="56"/>
    <n v="1.9689999999999999"/>
    <n v="8.7758898000000002E-2"/>
    <n v="43.706651729838001"/>
    <n v="0.17205050899999999"/>
    <n v="78.166735370974649"/>
    <n v="2.5608800000000001E-2"/>
    <n v="11.634701369980926"/>
    <n v="0.30701268799999998"/>
    <n v="364.52291152920645"/>
    <n v="111.91315890616785"/>
    <n v="0.23556830000000001"/>
    <n v="0.12254399999999999"/>
    <n v="3.2306510728905988"/>
    <n v="26.240648591155821"/>
    <n v="82.441859242121438"/>
    <n v="123.54786027614878"/>
    <n v="454.32434827016198"/>
    <n v="7.9796898000000005E-2"/>
    <n v="39.741328907838003"/>
    <n v="0.19124999999999998"/>
    <n v="87.647899596375964"/>
    <n v="2.4617199999999999E-2"/>
    <n v="11.28180849120997"/>
    <n v="0.30263499999999999"/>
    <n v="359.35996300457606"/>
    <n v="108.75490240388987"/>
    <n v="0.22600909999999999"/>
    <n v="0.12254399999999999"/>
    <n v="3.0120822098741127"/>
    <n v="24.457053612890984"/>
    <n v="81.285766581124776"/>
    <n v="120.03671089509984"/>
    <n v="458.289671092162"/>
    <n v="1.6676025300000001E-2"/>
    <n v="1.42877473E-2"/>
    <n v="8.5489999999999991E-4"/>
    <n v="8.3380126500000014"/>
    <n v="7.1438736500000006"/>
    <n v="0.42744999999999994"/>
    <n v="0.27193757223568743"/>
    <n v="0.33844702401197357"/>
    <n v="0.42074327702410463"/>
    <n v="0.75919030103607821"/>
    <n v="0.30945430401329316"/>
    <n v="-15.726634991163866"/>
    <n v="0.26192322992799999"/>
    <n v="0.32349407960587567"/>
    <n v="0.40228564165979969"/>
    <n v="0.72577972126567536"/>
    <n v="0.29667816037620526"/>
    <n v="-21.194487828911214"/>
    <n v="12.290449481601875"/>
    <n v="-0.29687740109403038"/>
    <n v="-0.77076741734506837"/>
    <n v="8.6107402906953609E-2"/>
    <n v="42.884155977153014"/>
    <n v="0.17603290854477366"/>
    <n v="80.120822768316188"/>
    <n v="2.5403120204186787E-2"/>
    <n v="11.562149989268637"/>
    <n v="0.30610465857888863"/>
    <n v="363.46387126526218"/>
    <n v="111.25798421941421"/>
    <n v="0.23358551026206364"/>
    <n v="0.12254399999999997"/>
    <n v="3.184704477423653"/>
    <n v="25.865709014620492"/>
    <n v="82.207570727370069"/>
    <n v="122.82013420868284"/>
    <n v="455.14684402284701"/>
    <n v="0.26984727197738767"/>
    <n v="0.33534658037167175"/>
    <n v="0.4168801885319281"/>
    <n v="0.75222676890359985"/>
    <n v="0.30680544875680071"/>
    <n v="-3.8737124629926893"/>
    <n v="-0.3594886228406653"/>
    <n v="0.76477734820847532"/>
  </r>
  <r>
    <n v="40703"/>
    <x v="106"/>
    <n v="67"/>
    <s v="L"/>
    <s v="R"/>
    <x v="6"/>
    <n v="65"/>
    <n v="55"/>
    <n v="58"/>
    <n v="33"/>
    <n v="56"/>
    <n v="63"/>
    <n v="54"/>
    <n v="56"/>
    <n v="32"/>
    <n v="53"/>
    <n v="65"/>
    <n v="56"/>
    <n v="59"/>
    <n v="33"/>
    <n v="56"/>
    <n v="45"/>
    <n v="75"/>
    <n v="80"/>
    <n v="45"/>
    <n v="41"/>
    <n v="1.9689999999999999"/>
    <n v="9.3066898000000009E-2"/>
    <n v="46.350200277838006"/>
    <n v="0.25329599999999997"/>
    <n v="114.40893984642473"/>
    <n v="3.2020997199999998E-2"/>
    <n v="14.46326962319711"/>
    <n v="0.30960868799999997"/>
    <n v="322.80859025254017"/>
    <n v="99.94434410321854"/>
    <n v="0.26917429999999998"/>
    <n v="9.5495999999999984E-2"/>
    <n v="2.569076256615602"/>
    <n v="26.806952862942975"/>
    <n v="70.56831498365996"/>
    <n v="114.40761372641565"/>
    <n v="451.68079972216202"/>
    <n v="0.10102889800000001"/>
    <n v="50.315523099838003"/>
    <n v="0.24984899999999999"/>
    <n v="111.86126418802857"/>
    <n v="3.4456397199999995E-2"/>
    <n v="15.426662304659404"/>
    <n v="0.31350268799999997"/>
    <n v="320.42755040747403"/>
    <n v="100.4548983619986"/>
    <n v="0.28009089999999998"/>
    <n v="9.5495999999999984E-2"/>
    <n v="2.6869234801382111"/>
    <n v="28.041006891620711"/>
    <n v="69.726967990239686"/>
    <n v="115.881560666658"/>
    <n v="447.715476900162"/>
    <n v="9.8215453000000015E-3"/>
    <n v="9.8254472999999981E-3"/>
    <n v="2.7175999999999997E-3"/>
    <n v="4.9107726500000011"/>
    <n v="4.9127236499999993"/>
    <n v="1.3587999999999998"/>
    <n v="0.25329306403280832"/>
    <n v="0.3254536280085073"/>
    <n v="0.4200810131599475"/>
    <n v="0.7455346411684548"/>
    <n v="0.30230781544440233"/>
    <n v="-18.785143795644196"/>
    <n v="0.25882857896489231"/>
    <n v="0.336332167532992"/>
    <n v="0.43683189776382414"/>
    <n v="0.77316406529681614"/>
    <n v="0.31264640683895506"/>
    <n v="-14.360499090577274"/>
    <n v="12.290449481601875"/>
    <n v="-0.49298146416174515"/>
    <n v="-7.1974060968984052E-2"/>
    <n v="9.4718393093046388E-2"/>
    <n v="47.172696030522985"/>
    <n v="0.25258101587720028"/>
    <n v="113.87824843328207"/>
    <n v="3.2526153084150355E-2"/>
    <n v="14.664686214171605"/>
    <n v="0.31041638982018616"/>
    <n v="322.31536932202334"/>
    <n v="100.05197332850247"/>
    <n v="0.27143864455322153"/>
    <n v="9.549599999999997E-2"/>
    <n v="2.5934776965150399"/>
    <n v="27.062476025163782"/>
    <n v="70.396019606823643"/>
    <n v="114.71665954267408"/>
    <n v="450.85830396947699"/>
    <n v="0.25444060480350023"/>
    <n v="0.32771671114639411"/>
    <n v="0.42354803698217058"/>
    <n v="0.7512647481285647"/>
    <n v="0.30446130623192391"/>
    <n v="-4.8189563787085117"/>
    <n v="-0.42066362775008304"/>
    <n v="0.7580109309039692"/>
  </r>
  <r>
    <n v="34827"/>
    <x v="107"/>
    <n v="51"/>
    <s v="R"/>
    <s v="R"/>
    <x v="1"/>
    <n v="51"/>
    <n v="46"/>
    <n v="50"/>
    <n v="55"/>
    <n v="53"/>
    <n v="54"/>
    <n v="48"/>
    <n v="52"/>
    <n v="58"/>
    <n v="55"/>
    <n v="51"/>
    <n v="46"/>
    <n v="49"/>
    <n v="54"/>
    <n v="53"/>
    <n v="35"/>
    <n v="29"/>
    <n v="45"/>
    <n v="52"/>
    <n v="10"/>
    <n v="1.9689999999999999"/>
    <n v="8.2450898000000009E-2"/>
    <n v="41.063103181838002"/>
    <n v="0.16904250899999998"/>
    <n v="77.246999810595213"/>
    <n v="2.66004E-2"/>
    <n v="12.155528842521836"/>
    <n v="0.31220468799999995"/>
    <n v="367.5653681650449"/>
    <n v="114.75563108757297"/>
    <n v="0.22600909999999999"/>
    <n v="7.6175999999999994E-2"/>
    <n v="1.9756867883293712"/>
    <n v="25.859640902034386"/>
    <n v="86.92030339720921"/>
    <n v="126.91115993009481"/>
    <n v="456.96789681816199"/>
    <n v="7.4488897999999998E-2"/>
    <n v="37.097780359837998"/>
    <n v="0.17746199999999998"/>
    <n v="81.798131023782418"/>
    <n v="2.5608800000000001E-2"/>
    <n v="11.803946635120981"/>
    <n v="0.30960868799999997"/>
    <n v="367.33114198125861"/>
    <n v="113.72891293035919"/>
    <n v="0.2164499"/>
    <n v="7.6175999999999994E-2"/>
    <n v="1.875195022829492"/>
    <n v="24.540435830884952"/>
    <n v="87.313282076644754"/>
    <n v="125.53285956548018"/>
    <n v="460.93321964016201"/>
    <n v="1.0468999999999999E-3"/>
    <n v="3.5307699999999995E-3"/>
    <n v="-1.9494999999999998E-3"/>
    <n v="0.52344999999999997"/>
    <n v="1.7653849999999998"/>
    <n v="-0.97474999999999989"/>
    <n v="0.27772445463624257"/>
    <n v="0.33988652622386567"/>
    <n v="0.42276221651786555"/>
    <n v="0.76264874274173122"/>
    <n v="0.31107643571307336"/>
    <n v="-15.032405365246419"/>
    <n v="0.27234500404088963"/>
    <n v="0.32919927985063635"/>
    <n v="0.41054868098922892"/>
    <n v="0.73974796083986527"/>
    <n v="0.30220915039366264"/>
    <n v="-18.827369837632911"/>
    <n v="12.290449481601875"/>
    <n v="-0.34146498555971533"/>
    <n v="-0.67876192908794764"/>
    <n v="8.0799402906953616E-2"/>
    <n v="40.240607429153016"/>
    <n v="0.17078889785612256"/>
    <n v="78.185516596296637"/>
    <n v="2.6394720204186782E-2"/>
    <n v="12.083249324072334"/>
    <n v="0.31166622011987577"/>
    <n v="367.52162665047803"/>
    <n v="114.54407619046269"/>
    <n v="0.22402631026206365"/>
    <n v="7.617599999999998E-2"/>
    <n v="1.954743709169013"/>
    <n v="25.584710751326053"/>
    <n v="87.004621729967624"/>
    <n v="126.62732551453502"/>
    <n v="457.79039257084696"/>
    <n v="0.27660546741364467"/>
    <n v="0.33767386588737608"/>
    <n v="0.42021692630136404"/>
    <n v="0.75789079218874011"/>
    <n v="0.30924189026357263"/>
    <n v="-2.8912502253799492"/>
    <n v="-9.0365988122745877E-2"/>
    <n v="0.75120149287854576"/>
  </r>
  <r>
    <n v="34661"/>
    <x v="108"/>
    <n v="56"/>
    <s v="R"/>
    <s v="R"/>
    <x v="2"/>
    <n v="41"/>
    <n v="22"/>
    <n v="51"/>
    <n v="55"/>
    <n v="71"/>
    <n v="42"/>
    <n v="23"/>
    <n v="54"/>
    <n v="64"/>
    <n v="70"/>
    <n v="40"/>
    <n v="21"/>
    <n v="50"/>
    <n v="52"/>
    <n v="72"/>
    <n v="35"/>
    <n v="72"/>
    <n v="50"/>
    <n v="78"/>
    <n v="70"/>
    <n v="1.9689999999999999"/>
    <n v="8.7758898000000002E-2"/>
    <n v="43.706651729838001"/>
    <n v="0.16001850899999998"/>
    <n v="72.700304812588044"/>
    <n v="1.42054E-2"/>
    <n v="6.4538590969169594"/>
    <n v="0.331674688"/>
    <n v="375.170184360657"/>
    <n v="124.43445384472339"/>
    <n v="0.1877723"/>
    <n v="7.6175999999999994E-2"/>
    <n v="1.7798784138959234"/>
    <n v="23.289167597667554"/>
    <n v="99.365407833159907"/>
    <n v="130.88831294164035"/>
    <n v="454.32434827016198"/>
    <n v="7.7142898000000001E-2"/>
    <n v="38.419554633838004"/>
    <n v="0.18435599999999999"/>
    <n v="84.732127621924164"/>
    <n v="1.3213800000000001E-2"/>
    <n v="6.0732137167793923"/>
    <n v="0.33427068799999998"/>
    <n v="368.80610402745845"/>
    <n v="123.2810701318581"/>
    <n v="0.18139949999999999"/>
    <n v="7.6175999999999994E-2"/>
    <n v="1.7035333704939069"/>
    <n v="22.286948481383991"/>
    <n v="99.290588279980213"/>
    <n v="129.35428384863749"/>
    <n v="459.611445366162"/>
    <n v="6.6712999999999998E-3"/>
    <n v="6.5786099999999986E-3"/>
    <n v="-9.0499999999999955E-4"/>
    <n v="3.3356499999999998"/>
    <n v="3.2893049999999993"/>
    <n v="-0.45249999999999979"/>
    <n v="0.28809442734028462"/>
    <n v="0.35312792934295667"/>
    <n v="0.38980700755342212"/>
    <n v="0.74293493689637879"/>
    <n v="0.30924515284524029"/>
    <n v="-15.816146180161168"/>
    <n v="0.28144269502597757"/>
    <n v="0.33948567696495097"/>
    <n v="0.37698787088147656"/>
    <n v="0.71647354784642747"/>
    <n v="0.29826497417070241"/>
    <n v="-20.515373335862549"/>
    <n v="12.290449481601875"/>
    <n v="-0.33787993632145957"/>
    <n v="-0.7767317985323593"/>
    <n v="8.5556904542604811E-2"/>
    <n v="42.609990726258019"/>
    <n v="0.16506664350936454"/>
    <n v="75.174817384463765"/>
    <n v="1.3999720204186786E-2"/>
    <n v="6.3757667049407427"/>
    <n v="0.33221315588012407"/>
    <n v="373.87042518433748"/>
    <n v="124.20467384073257"/>
    <n v="0.1864504401747091"/>
    <n v="7.617599999999998E-2"/>
    <n v="1.7640850351466653"/>
    <n v="23.081840109360765"/>
    <n v="99.358748696225135"/>
    <n v="130.5804405456733"/>
    <n v="455.42100927374202"/>
    <n v="0.28672467428305382"/>
    <n v="0.35031886254386263"/>
    <n v="0.38715330924526919"/>
    <n v="0.73747217178913183"/>
    <n v="0.30698752294996323"/>
    <n v="-3.8002934957288357"/>
    <n v="0.28974122758531684"/>
    <n v="0.75059883820543039"/>
  </r>
  <r>
    <n v="34025"/>
    <x v="109"/>
    <n v="69"/>
    <s v="L"/>
    <s v="L"/>
    <x v="4"/>
    <n v="46"/>
    <n v="60"/>
    <n v="71"/>
    <n v="41"/>
    <n v="50"/>
    <n v="43"/>
    <n v="52"/>
    <n v="60"/>
    <n v="40"/>
    <n v="48"/>
    <n v="46"/>
    <n v="62"/>
    <n v="74"/>
    <n v="41"/>
    <n v="50"/>
    <n v="34"/>
    <n v="69"/>
    <n v="37"/>
    <n v="17"/>
    <n v="6"/>
    <n v="1.9689999999999999"/>
    <n v="0.103682898"/>
    <n v="51.637297373837995"/>
    <n v="0.22571999999999998"/>
    <n v="100.75998655677728"/>
    <n v="2.9585597199999997E-2"/>
    <n v="13.20682427851421"/>
    <n v="0.30012"/>
    <n v="332.42689179087051"/>
    <n v="99.767958764276059"/>
    <n v="0.19095870000000001"/>
    <n v="7.4243999999999991E-2"/>
    <n v="1.4144639989072787"/>
    <n v="18.977315707279764"/>
    <n v="79.376179058089008"/>
    <n v="112.97478304279026"/>
    <n v="446.393702626162"/>
    <n v="0.14083889799999999"/>
    <n v="70.142137209837998"/>
    <n v="0.22227299999999997"/>
    <n v="95.108141198957668"/>
    <n v="4.1762597200000001E-2"/>
    <n v="17.869750223071605"/>
    <n v="0.30515000000000003"/>
    <n v="314.91097136813272"/>
    <n v="96.095082912985717"/>
    <n v="0.2005179"/>
    <n v="7.4243999999999991E-2"/>
    <n v="1.4305916160779486"/>
    <n v="19.194540226037777"/>
    <n v="75.469951070869996"/>
    <n v="113.96483313605732"/>
    <n v="427.88886279016202"/>
    <n v="6.2398800000000006E-3"/>
    <n v="6.2842200000000001E-3"/>
    <n v="-3.6207000000000001E-3"/>
    <n v="3.1199400000000002"/>
    <n v="3.1421100000000002"/>
    <n v="-1.8103500000000001"/>
    <n v="0.25308328136833602"/>
    <n v="0.3331621608332565"/>
    <n v="0.39068987433606772"/>
    <n v="0.72385203516932428"/>
    <n v="0.30244572188365987"/>
    <n v="-18.726123473342167"/>
    <n v="0.26634213471442003"/>
    <n v="0.37215194069179064"/>
    <n v="0.44317537508907034"/>
    <n v="0.81532731578086093"/>
    <n v="0.33969380414593436"/>
    <n v="-2.7849257157340954"/>
    <n v="12.290449481601875"/>
    <n v="-0.72698138129605561"/>
    <n v="0.69787400294735247"/>
    <n v="0.11138987510088313"/>
    <n v="55.475610886367932"/>
    <n v="0.22500501587720029"/>
    <n v="99.577182354053335"/>
    <n v="3.2111376620751801E-2"/>
    <n v="14.211062775371202"/>
    <n v="0.30116333337327594"/>
    <n v="328.76714398420756"/>
    <n v="99.01260898589571"/>
    <n v="0.19294148973793632"/>
    <n v="7.4243999999999991E-2"/>
    <n v="1.41833066899127"/>
    <n v="19.029396280578499"/>
    <n v="78.56488203632594"/>
    <n v="113.22367176126691"/>
    <n v="442.55538911363209"/>
    <n v="0.25584068016443295"/>
    <n v="0.34133656529526968"/>
    <n v="0.40158344486978731"/>
    <n v="0.74292001016505704"/>
    <n v="0.31032684046229214"/>
    <n v="-2.4537586636208402"/>
    <n v="0.22792313217811477"/>
    <n v="0.7440068934405234"/>
  </r>
  <r>
    <n v="41701"/>
    <x v="110"/>
    <n v="56"/>
    <s v="R"/>
    <s v="R"/>
    <x v="6"/>
    <n v="52"/>
    <n v="57"/>
    <n v="22"/>
    <n v="32"/>
    <n v="70"/>
    <n v="54"/>
    <n v="60"/>
    <n v="23"/>
    <n v="35"/>
    <n v="73"/>
    <n v="51"/>
    <n v="56"/>
    <n v="22"/>
    <n v="32"/>
    <n v="69"/>
    <n v="58"/>
    <n v="77"/>
    <n v="59"/>
    <n v="68"/>
    <n v="45"/>
    <n v="1.9689999999999999"/>
    <n v="3.9534E-2"/>
    <n v="19.689157554000001"/>
    <n v="0.24295499999999998"/>
    <n v="116.21554233146792"/>
    <n v="3.9327197199999997E-2"/>
    <n v="18.811843966885171"/>
    <n v="0.33556868799999995"/>
    <n v="343.31445614764687"/>
    <n v="115.20558162089938"/>
    <n v="0.22600909999999999"/>
    <n v="0.12061199999999998"/>
    <n v="3.140436134061996"/>
    <n v="25.916897817116009"/>
    <n v="86.148247669721371"/>
    <n v="134.01742558778454"/>
    <n v="478.34184244599999"/>
    <n v="3.8286000000000001E-2"/>
    <n v="19.067614866"/>
    <n v="0.25329599999999997"/>
    <n v="121.31950960090165"/>
    <n v="3.4456397199999995E-2"/>
    <n v="16.503352642433679"/>
    <n v="0.33037668799999997"/>
    <n v="341.14052289066467"/>
    <n v="112.70487609520598"/>
    <n v="0.2164499"/>
    <n v="0.12061199999999998"/>
    <n v="2.9423248142444822"/>
    <n v="24.274347160319724"/>
    <n v="85.488204120641768"/>
    <n v="129.20822873763967"/>
    <n v="478.96338513400002"/>
    <n v="1.70553053E-2"/>
    <n v="1.4439857299999999E-2"/>
    <n v="8.5489999999999991E-4"/>
    <n v="8.5276526500000003"/>
    <n v="7.2199286499999999"/>
    <n v="0.42744999999999994"/>
    <n v="0.28017081863983867"/>
    <n v="0.31135116628356907"/>
    <n v="0.46546362416291254"/>
    <n v="0.77681479044648161"/>
    <n v="0.30935637305923408"/>
    <n v="-15.768546859116009"/>
    <n v="0.26976640124900353"/>
    <n v="0.30048968720727931"/>
    <n v="0.43610282108581555"/>
    <n v="0.73659250829309486"/>
    <n v="0.29487623947416614"/>
    <n v="-21.965662496125322"/>
    <n v="12.290449481601875"/>
    <n v="-0.30973336405163837"/>
    <n v="-0.84265388385913031"/>
    <n v="3.9275137167028143E-2"/>
    <n v="19.560235838432192"/>
    <n v="0.24509995236839893"/>
    <n v="117.27316150567172"/>
    <n v="3.8316885431699269E-2"/>
    <n v="18.333509452796395"/>
    <n v="0.33449175223975158"/>
    <n v="342.86409320309963"/>
    <n v="114.68521131559829"/>
    <n v="0.22402631026206365"/>
    <n v="0.12061199999999997"/>
    <n v="3.098824380815413"/>
    <n v="25.571892732658554"/>
    <n v="86.014494202124325"/>
    <n v="133.0187207683947"/>
    <n v="478.47076416156779"/>
    <n v="0.27800804298144655"/>
    <n v="0.30909591321365376"/>
    <n v="0.45935678223979426"/>
    <n v="0.76845269545344808"/>
    <n v="0.30635090092169687"/>
    <n v="-4.0570027582601629"/>
    <n v="-0.48656324317428401"/>
    <n v="0.73680227519365549"/>
  </r>
  <r>
    <n v="41769"/>
    <x v="111"/>
    <n v="51"/>
    <s v="R"/>
    <s v="R"/>
    <x v="2"/>
    <n v="48"/>
    <n v="58"/>
    <n v="46"/>
    <n v="33"/>
    <n v="55"/>
    <n v="49"/>
    <n v="60"/>
    <n v="49"/>
    <n v="34"/>
    <n v="57"/>
    <n v="48"/>
    <n v="57"/>
    <n v="46"/>
    <n v="33"/>
    <n v="54"/>
    <n v="44"/>
    <n v="70"/>
    <n v="57"/>
    <n v="66"/>
    <n v="35"/>
    <n v="1.9689999999999999"/>
    <n v="7.4488897999999998E-2"/>
    <n v="37.097780359837998"/>
    <n v="0.24640199999999998"/>
    <n v="113.57486718577519"/>
    <n v="3.9327197199999997E-2"/>
    <n v="18.127211624819562"/>
    <n v="0.314800688"/>
    <n v="329.23114082956727"/>
    <n v="103.64218964417266"/>
    <n v="0.21007709999999999"/>
    <n v="9.3563999999999994E-2"/>
    <n v="2.0371549971029843"/>
    <n v="21.679286638097821"/>
    <n v="79.925748008971851"/>
    <n v="121.76940126899223"/>
    <n v="460.93321964016201"/>
    <n v="6.8237999999999993E-2"/>
    <n v="33.984639377999997"/>
    <n v="0.24984899999999999"/>
    <n v="115.94151915504608"/>
    <n v="3.5674097199999998E-2"/>
    <n v="16.554434974135479"/>
    <n v="0.31090668799999999"/>
    <n v="331.55040649281847"/>
    <n v="103.08123878773588"/>
    <n v="0.20689070000000001"/>
    <n v="9.3563999999999994E-2"/>
    <n v="1.9953972914209592"/>
    <n v="21.232985649661828"/>
    <n v="79.8528558466531"/>
    <n v="119.63567376187137"/>
    <n v="464.04636062200001"/>
    <n v="8.6312253000000016E-3"/>
    <n v="9.1269973000000001E-3"/>
    <n v="5.5730000000000016E-4"/>
    <n v="4.3156126500000012"/>
    <n v="4.5634986499999997"/>
    <n v="0.27865000000000006"/>
    <n v="0.26418013733975232"/>
    <n v="0.32167236325766041"/>
    <n v="0.43803445742829328"/>
    <n v="0.75970682068595363"/>
    <n v="0.30896953967978802"/>
    <n v="-15.934101352836592"/>
    <n v="0.25780974470204593"/>
    <n v="0.31117862627974274"/>
    <n v="0.41918820062729606"/>
    <n v="0.7303668269070388"/>
    <n v="0.29753422946483343"/>
    <n v="-20.828112815564054"/>
    <n v="12.290449481601875"/>
    <n v="-0.33634372456995709"/>
    <n v="-0.75308061212385347"/>
    <n v="7.3192323348639343E-2"/>
    <n v="36.452045989646201"/>
    <n v="0.24711698412279962"/>
    <n v="114.06399904959505"/>
    <n v="3.8569463373774454E-2"/>
    <n v="17.802852560807466"/>
    <n v="0.31399298617981375"/>
    <n v="329.71210239995128"/>
    <n v="103.52728761218523"/>
    <n v="0.20941617008735453"/>
    <n v="9.3563999999999981E-2"/>
    <n v="2.0284944731008534"/>
    <n v="21.586724071275853"/>
    <n v="79.912069067808531"/>
    <n v="121.3301401729927"/>
    <n v="461.57895401035381"/>
    <n v="0.26285890879303631"/>
    <n v="0.31950237232527778"/>
    <n v="0.43412380294184255"/>
    <n v="0.75362617526712028"/>
    <n v="0.30660733155860703"/>
    <n v="-3.9536005560603606"/>
    <n v="-0.46242661151004039"/>
    <n v="0.73488587728546528"/>
  </r>
  <r>
    <n v="34158"/>
    <x v="112"/>
    <n v="66"/>
    <s v="S"/>
    <s v="R"/>
    <x v="8"/>
    <n v="80"/>
    <n v="46"/>
    <n v="60"/>
    <n v="59"/>
    <n v="45"/>
    <n v="90"/>
    <n v="48"/>
    <n v="57"/>
    <n v="53"/>
    <n v="44"/>
    <n v="77"/>
    <n v="46"/>
    <n v="61"/>
    <n v="61"/>
    <n v="45"/>
    <n v="22"/>
    <n v="73"/>
    <n v="70"/>
    <n v="73"/>
    <n v="68"/>
    <n v="1.9689999999999999"/>
    <n v="9.5720897999999999E-2"/>
    <n v="47.671974551837998"/>
    <n v="0.18090899999999999"/>
    <n v="81.474000934801538"/>
    <n v="2.66004E-2"/>
    <n v="11.979730220531289"/>
    <n v="0.29005999999999998"/>
    <n v="356.90529429282918"/>
    <n v="103.52394966257803"/>
    <n v="0.41654839999999999"/>
    <n v="5.1060000000000001E-2"/>
    <n v="2.2018468794106161"/>
    <n v="43.071675593627418"/>
    <n v="58.250427189540005"/>
    <n v="115.50367988310933"/>
    <n v="450.35902544816201"/>
    <n v="0.10633689800000001"/>
    <n v="52.959071647838009"/>
    <n v="0.16453050899999999"/>
    <n v="73.227910913392734"/>
    <n v="2.5608800000000001E-2"/>
    <n v="11.397757998784847"/>
    <n v="0.29257500000000003"/>
    <n v="360.44625943998437"/>
    <n v="105.45756435565345"/>
    <n v="0.34559049999999997"/>
    <n v="5.1060000000000001E-2"/>
    <n v="1.8608884600607423"/>
    <n v="36.394072394452451"/>
    <n v="67.20260350114026"/>
    <n v="116.8553223544383"/>
    <n v="445.07192835216199"/>
    <n v="6.2948400000000003E-3"/>
    <n v="5.5867399999999998E-3"/>
    <n v="1.8305999999999999E-3"/>
    <n v="3.1474200000000003"/>
    <n v="2.7933699999999999"/>
    <n v="0.9153"/>
    <n v="0.25647022343600001"/>
    <n v="0.3302893088698946"/>
    <n v="0.44168813914455024"/>
    <n v="0.77197744801444479"/>
    <n v="0.30146670249309843"/>
    <n v="-19.145117976296206"/>
    <n v="0.26255379166932502"/>
    <n v="0.34356678800455265"/>
    <n v="0.42951359878646045"/>
    <n v="0.7730803867910131"/>
    <n v="0.30902588061508857"/>
    <n v="-15.909988917056664"/>
    <n v="12.290449481601875"/>
    <n v="-0.5124979861257255"/>
    <n v="-0.23776866083088355"/>
    <n v="9.7922891457395175E-2"/>
    <n v="48.76863555541798"/>
    <n v="0.17751173831725639"/>
    <n v="79.749343273078523"/>
    <n v="2.6394720204186782E-2"/>
    <n v="11.858154407786134"/>
    <n v="0.29058166668663793"/>
    <n v="357.65486676371739"/>
    <n v="103.92794728278842"/>
    <n v="0.40183016040405972"/>
    <n v="5.1059999999999994E-2"/>
    <n v="2.1323362531061103"/>
    <n v="41.710323727107536"/>
    <n v="60.085287302574784"/>
    <n v="115.78610169057455"/>
    <n v="449.26236444458203"/>
    <n v="0.25772490832549394"/>
    <n v="0.33304747449198502"/>
    <n v="0.43924347277835407"/>
    <n v="0.77229094727033909"/>
    <n v="0.30303964978622189"/>
    <n v="-5.392220201738489"/>
    <n v="0.31989615868582666"/>
    <n v="0.7331149851887705"/>
  </r>
  <r>
    <n v="40800"/>
    <x v="113"/>
    <n v="55"/>
    <s v="L"/>
    <s v="L"/>
    <x v="5"/>
    <n v="36"/>
    <n v="71"/>
    <n v="64"/>
    <n v="37"/>
    <n v="32"/>
    <n v="34"/>
    <n v="68"/>
    <n v="61"/>
    <n v="35"/>
    <n v="30"/>
    <n v="36"/>
    <n v="72"/>
    <n v="64"/>
    <n v="37"/>
    <n v="32"/>
    <n v="45"/>
    <n v="65"/>
    <n v="60"/>
    <n v="56"/>
    <n v="45"/>
    <n v="1.9689999999999999"/>
    <n v="0.10633689800000001"/>
    <n v="52.959071647838009"/>
    <n v="0.24295499999999998"/>
    <n v="108.13245035279951"/>
    <n v="4.90687972E-2"/>
    <n v="21.839144191725168"/>
    <n v="0.25485000000000002"/>
    <n v="315.10033380763736"/>
    <n v="80.303320070876381"/>
    <n v="0.16228109999999998"/>
    <n v="9.5495999999999984E-2"/>
    <n v="1.2444762846145379"/>
    <n v="12.936215114753896"/>
    <n v="66.122628671507954"/>
    <n v="102.14246426260155"/>
    <n v="445.07192835216199"/>
    <n v="0.11429889800000001"/>
    <n v="56.924394469838006"/>
    <n v="0.23606099999999999"/>
    <n v="104.12806640805556"/>
    <n v="5.3939597199999995E-2"/>
    <n v="23.793112624556226"/>
    <n v="0.25988"/>
    <n v="313.18542649755017"/>
    <n v="81.390628638183344"/>
    <n v="0.1686539"/>
    <n v="9.5495999999999984E-2"/>
    <n v="1.3108589756955917"/>
    <n v="13.631350943281308"/>
    <n v="66.448418719206444"/>
    <n v="105.18374126273957"/>
    <n v="441.10660553016203"/>
    <n v="8.5135453000000014E-3"/>
    <n v="9.1166472999999991E-3"/>
    <n v="9.4359999999999984E-4"/>
    <n v="4.2567726500000003"/>
    <n v="4.5583236499999993"/>
    <n v="0.47179999999999994"/>
    <n v="0.22949653248358004"/>
    <n v="0.31414107182087914"/>
    <n v="0.41136062029257991"/>
    <n v="0.72550169211345905"/>
    <n v="0.30291826818167444"/>
    <n v="-18.523886108926082"/>
    <n v="0.23845424199966397"/>
    <n v="0.32815427146515513"/>
    <n v="0.43711915807594121"/>
    <n v="0.76527342954109634"/>
    <n v="0.31797011560095678"/>
    <n v="-12.082092014975037"/>
    <n v="12.290449481601875"/>
    <n v="-0.55214331893975299"/>
    <n v="5.2719618836747278E-2"/>
    <n v="0.10798839309304638"/>
    <n v="53.781567400522981"/>
    <n v="0.24152503175440065"/>
    <n v="107.29735831546316"/>
    <n v="5.0079108968300715E-2"/>
    <n v="22.247615744254972"/>
    <n v="0.25589333337327597"/>
    <n v="314.70445853975889"/>
    <n v="80.530772923170829"/>
    <n v="0.16360295982529086"/>
    <n v="9.549599999999997E-2"/>
    <n v="1.2581667528010632"/>
    <n v="13.079576807249136"/>
    <n v="66.19302936312063"/>
    <n v="102.7783886674258"/>
    <n v="444.24943259947702"/>
    <n v="0.23135288674659479"/>
    <n v="0.31705791213589751"/>
    <n v="0.41669641563715504"/>
    <n v="0.73375432777305249"/>
    <n v="0.30605576392008593"/>
    <n v="-4.1760127809506598"/>
    <n v="-0.45929617345601215"/>
    <n v="0.73253046078055328"/>
  </r>
  <r>
    <n v="34866"/>
    <x v="114"/>
    <n v="62"/>
    <s v="L"/>
    <s v="R"/>
    <x v="2"/>
    <n v="63"/>
    <n v="47"/>
    <n v="74"/>
    <n v="37"/>
    <n v="45"/>
    <n v="61"/>
    <n v="44"/>
    <n v="72"/>
    <n v="35"/>
    <n v="43"/>
    <n v="64"/>
    <n v="47"/>
    <n v="75"/>
    <n v="37"/>
    <n v="46"/>
    <n v="31"/>
    <n v="75"/>
    <n v="82"/>
    <n v="81"/>
    <n v="56"/>
    <n v="1.9689999999999999"/>
    <n v="0.13553089800000001"/>
    <n v="67.498588661837999"/>
    <n v="0.24295499999999998"/>
    <n v="104.60000199666315"/>
    <n v="2.4617199999999999E-2"/>
    <n v="10.598502476393802"/>
    <n v="0.287545"/>
    <n v="315.33390686510512"/>
    <n v="90.672688249526644"/>
    <n v="0.25825769999999998"/>
    <n v="6.8447999999999995E-2"/>
    <n v="1.6028413346937274"/>
    <n v="23.348471920139776"/>
    <n v="65.72137499469315"/>
    <n v="101.27119072592046"/>
    <n v="430.53241133816198"/>
    <n v="0.14349289800000001"/>
    <n v="71.463911483838004"/>
    <n v="0.23606099999999999"/>
    <n v="100.69585348221372"/>
    <n v="2.6104599999999999E-2"/>
    <n v="11.135363218879002"/>
    <n v="0.29508999999999996"/>
    <n v="314.73587181506929"/>
    <n v="92.875408413908787"/>
    <n v="0.2746326"/>
    <n v="6.8447999999999995E-2"/>
    <n v="1.7458767759067786"/>
    <n v="25.438166888773647"/>
    <n v="65.691364749228356"/>
    <n v="104.01077163278778"/>
    <n v="426.56708851616202"/>
    <n v="6.9076200000000006E-3"/>
    <n v="6.4642499999999995E-3"/>
    <n v="2.895E-3"/>
    <n v="3.4538100000000003"/>
    <n v="3.2321249999999999"/>
    <n v="1.4475"/>
    <n v="0.23522315175100009"/>
    <n v="0.34147755877551689"/>
    <n v="0.37075223267977092"/>
    <n v="0.71222979145528775"/>
    <n v="0.29910035536655727"/>
    <n v="-20.157852195516565"/>
    <n v="0.24383215309599995"/>
    <n v="0.35488736623325157"/>
    <n v="0.38996628246370058"/>
    <n v="0.74485364869695214"/>
    <n v="0.31084032196557504"/>
    <n v="-15.133455827808699"/>
    <n v="12.290449481601875"/>
    <n v="-0.55478403847872038"/>
    <n v="-0.11953572691141565"/>
    <n v="0.13718239309304636"/>
    <n v="68.321084414522971"/>
    <n v="0.24152503175440065"/>
    <n v="103.78570100696317"/>
    <n v="2.4925719693719813E-2"/>
    <n v="10.710828905495605"/>
    <n v="0.28911000005991394"/>
    <n v="315.21338567301825"/>
    <n v="91.131341950811986"/>
    <n v="0.26165421682983231"/>
    <n v="6.8447999999999981E-2"/>
    <n v="1.6321357088200539"/>
    <n v="23.776451906791351"/>
    <n v="65.722754335200577"/>
    <n v="101.84217085630759"/>
    <n v="429.70991558547701"/>
    <n v="0.23700214298650354"/>
    <n v="0.34426451054166113"/>
    <n v="0.37470715721754627"/>
    <n v="0.7189716677592074"/>
    <n v="0.30154141821565145"/>
    <n v="-5.9963619129979184"/>
    <n v="0.33427766280264049"/>
    <n v="0.72792673446640954"/>
  </r>
  <r>
    <n v="40652"/>
    <x v="115"/>
    <n v="66"/>
    <s v="L"/>
    <s v="R"/>
    <x v="7"/>
    <n v="49"/>
    <n v="45"/>
    <n v="64"/>
    <n v="36"/>
    <n v="62"/>
    <n v="47"/>
    <n v="44"/>
    <n v="62"/>
    <n v="33"/>
    <n v="59"/>
    <n v="50"/>
    <n v="46"/>
    <n v="64"/>
    <n v="37"/>
    <n v="62"/>
    <n v="32"/>
    <n v="67"/>
    <n v="62"/>
    <n v="76"/>
    <n v="39"/>
    <n v="1.9689999999999999"/>
    <n v="0.108990898"/>
    <n v="54.280845921838001"/>
    <n v="0.24984899999999999"/>
    <n v="110.87053224627469"/>
    <n v="2.4617199999999999E-2"/>
    <n v="10.923886292972929"/>
    <n v="0.31739668799999998"/>
    <n v="321.95573553891433"/>
    <n v="102.1876841426553"/>
    <n v="0.2037043"/>
    <n v="7.0379999999999998E-2"/>
    <n v="1.4650350535364711"/>
    <n v="20.7456906669007"/>
    <n v="79.976958422218132"/>
    <n v="113.11157043562824"/>
    <n v="443.75015407816198"/>
    <n v="0.11429889800000001"/>
    <n v="56.924394469838006"/>
    <n v="0.23606099999999999"/>
    <n v="104.12806640805556"/>
    <n v="2.5608800000000001E-2"/>
    <n v="11.296210839700812"/>
    <n v="0.32129068799999999"/>
    <n v="325.68232828240559"/>
    <n v="104.63869932329595"/>
    <n v="0.21326349999999999"/>
    <n v="7.0379999999999998E-2"/>
    <n v="1.5705730015155515"/>
    <n v="22.245235253133725"/>
    <n v="80.822891068646669"/>
    <n v="115.93491016299676"/>
    <n v="441.10660553016203"/>
    <n v="5.9002399999999993E-3"/>
    <n v="5.9789600000000002E-3"/>
    <n v="1.1209999999999998E-3"/>
    <n v="2.9501199999999996"/>
    <n v="2.9894799999999999"/>
    <n v="0.56049999999999989"/>
    <n v="0.25489922515205438"/>
    <n v="0.33872283271493248"/>
    <n v="0.38210463372290931"/>
    <n v="0.72082746643784179"/>
    <n v="0.30173519728514037"/>
    <n v="-19.030209279878207"/>
    <n v="0.26282741792917758"/>
    <n v="0.34965660926566955"/>
    <n v="0.39720539602366828"/>
    <n v="0.74686200528933777"/>
    <n v="0.31135135865654096"/>
    <n v="-14.91474558939376"/>
    <n v="12.290449481601875"/>
    <n v="-0.53758754596054292"/>
    <n v="-0.18094887317762726"/>
    <n v="0.11009189472869758"/>
    <n v="54.829176423627985"/>
    <n v="0.24698906350880134"/>
    <n v="109.46600335052112"/>
    <n v="2.4822879795813206E-2"/>
    <n v="11.001545591921493"/>
    <n v="0.31820438982018617"/>
    <n v="322.73427463392937"/>
    <n v="102.69546293394988"/>
    <n v="0.20568708973793631"/>
    <n v="7.0379999999999998E-2"/>
    <n v="1.4866459527542646"/>
    <n v="21.052750900174264"/>
    <n v="80.156066081021365"/>
    <n v="113.69700852587138"/>
    <n v="443.20182357637202"/>
    <n v="0.25653551605091546"/>
    <n v="0.34099036989899872"/>
    <n v="0.38521431777885967"/>
    <n v="0.7262046876778584"/>
    <n v="0.30372974469875258"/>
    <n v="-5.1139487184930914"/>
    <n v="0.27137000683968693"/>
    <n v="0.72184304912546116"/>
  </r>
  <r>
    <n v="34606"/>
    <x v="116"/>
    <n v="69"/>
    <s v="L"/>
    <s v="R"/>
    <x v="3"/>
    <n v="58"/>
    <n v="23"/>
    <n v="66"/>
    <n v="80"/>
    <n v="50"/>
    <n v="54"/>
    <n v="21"/>
    <n v="61"/>
    <n v="80"/>
    <n v="46"/>
    <n v="59"/>
    <n v="23"/>
    <n v="67"/>
    <n v="80"/>
    <n v="52"/>
    <n v="22"/>
    <n v="58"/>
    <n v="81"/>
    <n v="57"/>
    <n v="47"/>
    <n v="1.9689999999999999"/>
    <n v="0.10633689800000001"/>
    <n v="52.959071647838009"/>
    <n v="0.135954509"/>
    <n v="60.509535488801362"/>
    <n v="1.3213800000000001E-2"/>
    <n v="5.8810914468597986"/>
    <n v="0.29508999999999996"/>
    <n v="378.68130141650084"/>
    <n v="111.74506523499522"/>
    <n v="0.22600909999999999"/>
    <n v="5.1060000000000001E-2"/>
    <n v="1.2895408068807226"/>
    <n v="25.204341623202559"/>
    <n v="85.251182804911934"/>
    <n v="117.62615668185501"/>
    <n v="445.07192835216199"/>
    <n v="0.12226089800000001"/>
    <n v="60.889717291838004"/>
    <n v="0.135954509"/>
    <n v="59.43132845421836"/>
    <n v="1.42054E-2"/>
    <n v="6.2097667773825247"/>
    <n v="0.308310688"/>
    <n v="371.50018747656111"/>
    <n v="114.53747839302754"/>
    <n v="0.24194109999999999"/>
    <n v="5.1060000000000001E-2"/>
    <n v="1.4149401786062192"/>
    <n v="27.660263513635314"/>
    <n v="85.462274700786011"/>
    <n v="120.74724517041007"/>
    <n v="437.14128270816201"/>
    <n v="4.3328400000000001E-3"/>
    <n v="4.5235399999999995E-3"/>
    <n v="2.8062999999999999E-3"/>
    <n v="2.16642"/>
    <n v="2.2617699999999998"/>
    <n v="1.4031499999999999"/>
    <n v="0.26428572369718994"/>
    <n v="0.34510845665938605"/>
    <n v="0.36635169255245253"/>
    <n v="0.71146014921183864"/>
    <n v="0.29723834020185691"/>
    <n v="-20.954745623724456"/>
    <n v="0.27622018314619262"/>
    <n v="0.36721192492449617"/>
    <n v="0.38858532948673574"/>
    <n v="0.75579725441123191"/>
    <n v="0.31470865701238021"/>
    <n v="-13.477910354632391"/>
    <n v="12.290449481601875"/>
    <n v="-0.61903500951002011"/>
    <n v="2.8720446235474255E-2"/>
    <n v="0.10963988818609277"/>
    <n v="54.604063153207967"/>
    <n v="0.13595450899999997"/>
    <n v="60.285891476379611"/>
    <n v="1.3419479795813212E-2"/>
    <n v="5.9505588199348667"/>
    <n v="0.29783226342108726"/>
    <n v="377.19048655047754"/>
    <n v="112.33949635022989"/>
    <n v="0.22931374956322717"/>
    <n v="5.1059999999999994E-2"/>
    <n v="1.3153562072058271"/>
    <n v="25.709931132115692"/>
    <n v="85.314209010908371"/>
    <n v="118.29005517016475"/>
    <n v="443.42693684679205"/>
    <n v="0.26676335003760726"/>
    <n v="0.3497262366467454"/>
    <n v="0.37093455879367748"/>
    <n v="0.72066079544042294"/>
    <n v="0.30089307189193382"/>
    <n v="-6.2577988398345319"/>
    <n v="0.49630772386289701"/>
    <n v="0.71496905589411819"/>
  </r>
  <r>
    <n v="34088"/>
    <x v="117"/>
    <n v="67"/>
    <s v="R"/>
    <s v="R"/>
    <x v="3"/>
    <n v="72"/>
    <n v="46"/>
    <n v="59"/>
    <n v="36"/>
    <n v="52"/>
    <n v="82"/>
    <n v="47"/>
    <n v="59"/>
    <n v="38"/>
    <n v="53"/>
    <n v="68"/>
    <n v="46"/>
    <n v="59"/>
    <n v="36"/>
    <n v="52"/>
    <n v="34"/>
    <n v="76"/>
    <n v="73"/>
    <n v="67"/>
    <n v="60"/>
    <n v="1.9689999999999999"/>
    <n v="0.10102889800000001"/>
    <n v="50.315523099838003"/>
    <n v="0.23261399999999999"/>
    <n v="104.14488794365428"/>
    <n v="2.6104599999999999E-2"/>
    <n v="11.687433438287968"/>
    <n v="0.30960868799999997"/>
    <n v="331.88315551821978"/>
    <n v="102.75390834929597"/>
    <n v="0.37288199999999999"/>
    <n v="7.4243999999999991E-2"/>
    <n v="2.8446650113457177"/>
    <n v="38.240838853102176"/>
    <n v="61.668404484848082"/>
    <n v="114.44134178758395"/>
    <n v="447.715476900162"/>
    <n v="0.10102889800000001"/>
    <n v="50.315523099838003"/>
    <n v="0.239508"/>
    <n v="107.23143844140399"/>
    <n v="2.5608800000000001E-2"/>
    <n v="11.46545610484087"/>
    <n v="0.308310688"/>
    <n v="329.01858235391711"/>
    <n v="101.43994549032084"/>
    <n v="0.2964658"/>
    <n v="7.4243999999999991E-2"/>
    <n v="2.2327750475894681"/>
    <n v="29.999230591744361"/>
    <n v="69.207939850987003"/>
    <n v="112.90540159516171"/>
    <n v="447.715476900162"/>
    <n v="7.1554800000000014E-3"/>
    <n v="6.7803799999999999E-3"/>
    <n v="2.0967E-3"/>
    <n v="3.5777400000000008"/>
    <n v="3.39019"/>
    <n v="1.0483499999999999"/>
    <n v="0.2556117616928032"/>
    <n v="0.33345172977484389"/>
    <n v="0.43204629046445964"/>
    <n v="0.76549802023930358"/>
    <n v="0.30317581668872762"/>
    <n v="-18.413662134059336"/>
    <n v="0.25218114499164157"/>
    <n v="0.33037984938999942"/>
    <n v="0.40598674822478942"/>
    <n v="0.73636659761478884"/>
    <n v="0.2986594063874552"/>
    <n v="-20.346566739996639"/>
    <n v="12.290449481601875"/>
    <n v="-0.45067252459184348"/>
    <n v="-0.62988459426211241"/>
    <n v="0.10102889799999999"/>
    <n v="50.315523099837996"/>
    <n v="0.23404396824559931"/>
    <n v="104.78510685868487"/>
    <n v="2.6001760102093388E-2"/>
    <n v="11.641390424352346"/>
    <n v="0.30933945405993785"/>
    <n v="331.28897961712482"/>
    <n v="102.48075209083527"/>
    <n v="0.35703158812744895"/>
    <n v="7.4243999999999991E-2"/>
    <n v="2.7165037429138286"/>
    <n v="36.514621671486303"/>
    <n v="63.249626676435135"/>
    <n v="114.12214251518762"/>
    <n v="447.715476900162"/>
    <n v="0.2548988105243371"/>
    <n v="0.33281333123005125"/>
    <n v="0.42659669544582035"/>
    <n v="0.75941002667587165"/>
    <n v="0.30223516530466932"/>
    <n v="-5.7166177387505916"/>
    <n v="9.4564005980267929E-2"/>
    <n v="0.69555711650677599"/>
  </r>
  <r>
    <n v="34528"/>
    <x v="118"/>
    <n v="67"/>
    <s v="R"/>
    <s v="R"/>
    <x v="2"/>
    <n v="50"/>
    <n v="55"/>
    <n v="40"/>
    <n v="68"/>
    <n v="46"/>
    <n v="49"/>
    <n v="54"/>
    <n v="42"/>
    <n v="69"/>
    <n v="47"/>
    <n v="50"/>
    <n v="55"/>
    <n v="39"/>
    <n v="68"/>
    <n v="46"/>
    <n v="35"/>
    <n v="58"/>
    <n v="54"/>
    <n v="72"/>
    <n v="24"/>
    <n v="1.9689999999999999"/>
    <n v="6.3245999999999997E-2"/>
    <n v="31.498468625999998"/>
    <n v="0.152498509"/>
    <n v="71.145515434530722"/>
    <n v="3.2020997199999998E-2"/>
    <n v="14.938836880835765"/>
    <n v="0.29760500000000001"/>
    <n v="380.44817905863357"/>
    <n v="113.22328032874465"/>
    <n v="0.21007709999999999"/>
    <n v="7.6175999999999994E-2"/>
    <n v="1.8118932660157538"/>
    <n v="23.709442383949721"/>
    <n v="87.701944678779171"/>
    <n v="128.1621172095804"/>
    <n v="466.53253137400003"/>
    <n v="5.9501999999999999E-2"/>
    <n v="29.633840562"/>
    <n v="0.15400250899999998"/>
    <n v="72.134337761925025"/>
    <n v="3.32386972E-2"/>
    <n v="15.568911351899805"/>
    <n v="0.29508999999999996"/>
    <n v="380.69391032417519"/>
    <n v="112.33896599756085"/>
    <n v="0.21326349999999999"/>
    <n v="7.6175999999999994E-2"/>
    <n v="1.8250094546907856"/>
    <n v="23.881625075020818"/>
    <n v="86.632331467849241"/>
    <n v="127.90787734946065"/>
    <n v="468.39715943800002"/>
    <n v="4.8401E-3"/>
    <n v="5.586289999999999E-3"/>
    <n v="-6.9400000000000711E-5"/>
    <n v="2.4200499999999998"/>
    <n v="2.7931449999999995"/>
    <n v="-3.4700000000000356E-2"/>
    <n v="0.274712069557349"/>
    <n v="0.32325917167116081"/>
    <n v="0.42936310610135592"/>
    <n v="0.75262227777251667"/>
    <n v="0.30548361576602895"/>
    <n v="-17.425984937229622"/>
    <n v="0.273075689662442"/>
    <n v="0.31902143582292125"/>
    <n v="0.43157019917051787"/>
    <n v="0.75059163499343917"/>
    <n v="0.30380863325624335"/>
    <n v="-18.142833317262067"/>
    <n v="12.290449481601875"/>
    <n v="-0.46549912355067785"/>
    <n v="-0.53050104220192307"/>
    <n v="6.2469411501084433E-2"/>
    <n v="31.111703479296583"/>
    <n v="0.15281047190127375"/>
    <n v="71.350158041139466"/>
    <n v="3.2273575142075177E-2"/>
    <n v="15.069155001545802"/>
    <n v="0.29708333331336195"/>
    <n v="380.49998347801812"/>
    <n v="113.04020341732877"/>
    <n v="0.2107380299126454"/>
    <n v="7.617599999999998E-2"/>
    <n v="1.8146547515303937"/>
    <n v="23.745693769092551"/>
    <n v="87.479854896705817"/>
    <n v="128.10935841887456"/>
    <n v="466.91929652070343"/>
    <n v="0.27437152281667188"/>
    <n v="0.32238012379634229"/>
    <n v="0.42982123075902162"/>
    <n v="0.75220135455536385"/>
    <n v="0.30513545083015992"/>
    <n v="-4.547116644975274"/>
    <n v="7.3568043725569243E-3"/>
    <n v="0.69548896392007864"/>
  </r>
  <r>
    <n v="34392"/>
    <x v="119"/>
    <n v="52"/>
    <s v="R"/>
    <s v="R"/>
    <x v="2"/>
    <n v="45"/>
    <n v="38"/>
    <n v="34"/>
    <n v="67"/>
    <n v="70"/>
    <n v="49"/>
    <n v="39"/>
    <n v="35"/>
    <n v="68"/>
    <n v="73"/>
    <n v="44"/>
    <n v="37"/>
    <n v="34"/>
    <n v="67"/>
    <n v="70"/>
    <n v="22"/>
    <n v="72"/>
    <n v="29"/>
    <n v="20"/>
    <n v="13"/>
    <n v="1.9689999999999999"/>
    <n v="5.4509999999999996E-2"/>
    <n v="27.14766981"/>
    <n v="0.15400250899999998"/>
    <n v="72.517214295535439"/>
    <n v="2.21382E-2"/>
    <n v="10.424509340412257"/>
    <n v="0.33556868799999995"/>
    <n v="387.94160655405227"/>
    <n v="130.18105593195551"/>
    <n v="0.21007709999999999"/>
    <n v="5.1060000000000001E-2"/>
    <n v="1.3963918774835808"/>
    <n v="27.296998705123009"/>
    <n v="101.48766534934893"/>
    <n v="140.60556527236778"/>
    <n v="470.88333018999998"/>
    <n v="5.3261999999999997E-2"/>
    <n v="26.526127121999998"/>
    <n v="0.15550650899999999"/>
    <n v="73.322076757746558"/>
    <n v="2.1146599999999998E-2"/>
    <n v="9.9707249448019137"/>
    <n v="0.331674688"/>
    <n v="388.21207117545151"/>
    <n v="128.76011758495167"/>
    <n v="0.19414509999999999"/>
    <n v="5.1060000000000001E-2"/>
    <n v="1.2764053298859246"/>
    <n v="24.947085904542199"/>
    <n v="102.53662635052356"/>
    <n v="138.7308425297536"/>
    <n v="471.50487287800001"/>
    <n v="6.16404E-3"/>
    <n v="5.5158599999999992E-3"/>
    <n v="-5.2919000000000004E-3"/>
    <n v="3.08202"/>
    <n v="2.7579299999999995"/>
    <n v="-2.64595"/>
    <n v="0.29859958137748022"/>
    <n v="0.33944447016473556"/>
    <n v="0.42891489845733316"/>
    <n v="0.76835936862206866"/>
    <n v="0.3113484103806281"/>
    <n v="-14.916007373800266"/>
    <n v="0.29422992318819502"/>
    <n v="0.3344519393035072"/>
    <n v="0.41599339733488727"/>
    <n v="0.75044533663839452"/>
    <n v="0.30594250899979242"/>
    <n v="-17.22959072456808"/>
    <n v="12.290449481601875"/>
    <n v="-0.44060290706916738"/>
    <n v="-0.67464834302896992"/>
    <n v="5.4251137167028139E-2"/>
    <n v="27.01874809443219"/>
    <n v="0.15431447190127373"/>
    <n v="72.684006911837415"/>
    <n v="2.1932520204186783E-2"/>
    <n v="10.330485731338381"/>
    <n v="0.3347609861798137"/>
    <n v="387.99775926239204"/>
    <n v="129.88651252623632"/>
    <n v="0.20677245043677275"/>
    <n v="5.1059999999999994E-2"/>
    <n v="1.3713159933089836"/>
    <n v="26.805892473736463"/>
    <n v="101.70930405919086"/>
    <n v="140.21699825757469"/>
    <n v="471.01225190556784"/>
    <n v="0.29769288949555067"/>
    <n v="0.33840949270401377"/>
    <n v="0.42622453895783918"/>
    <n v="0.76463403166185295"/>
    <n v="0.310227328590506"/>
    <n v="-2.4938854862645639"/>
    <n v="0.48362481165332682"/>
    <n v="0.68812026521912695"/>
  </r>
  <r>
    <n v="40750"/>
    <x v="120"/>
    <n v="52"/>
    <s v="R"/>
    <s v="R"/>
    <x v="1"/>
    <n v="54"/>
    <n v="39"/>
    <n v="54"/>
    <n v="48"/>
    <n v="56"/>
    <n v="56"/>
    <n v="40"/>
    <n v="55"/>
    <n v="49"/>
    <n v="57"/>
    <n v="54"/>
    <n v="38"/>
    <n v="53"/>
    <n v="48"/>
    <n v="56"/>
    <n v="64"/>
    <n v="75"/>
    <n v="59"/>
    <n v="48"/>
    <n v="47"/>
    <n v="1.9689999999999999"/>
    <n v="9.0412898000000005E-2"/>
    <n v="45.028426003838"/>
    <n v="0.19469699999999998"/>
    <n v="88.198242149330753"/>
    <n v="2.2634000000000001E-2"/>
    <n v="10.253260259829132"/>
    <n v="0.314800688"/>
    <n v="354.55107158700218"/>
    <n v="111.61292126672554"/>
    <n v="0.2323819"/>
    <n v="0.13220399999999999"/>
    <n v="3.4289517093561317"/>
    <n v="25.804618708512084"/>
    <n v="82.379350848857328"/>
    <n v="121.86618152655467"/>
    <n v="453.00257399616203"/>
    <n v="8.5104897999999998E-2"/>
    <n v="42.384877455838001"/>
    <n v="0.19814399999999999"/>
    <n v="90.283545305390419"/>
    <n v="2.1642399999999999E-2"/>
    <n v="9.8612756425497707"/>
    <n v="0.31350268799999997"/>
    <n v="355.50130159622182"/>
    <n v="111.45061363791422"/>
    <n v="0.22600909999999999"/>
    <n v="0.13220399999999999"/>
    <n v="3.3300671065114398"/>
    <n v="25.056648882752715"/>
    <n v="83.06389764865007"/>
    <n v="121.31188928046399"/>
    <n v="455.64612254416198"/>
    <n v="2.0011625300000002E-2"/>
    <n v="1.6362397299999998E-2"/>
    <n v="8.5489999999999991E-4"/>
    <n v="10.005812650000001"/>
    <n v="8.1811986499999989"/>
    <n v="0.42744999999999994"/>
    <n v="0.26901873967627205"/>
    <n v="0.33772721506078535"/>
    <n v="0.40902302783567901"/>
    <n v="0.7467502428964643"/>
    <n v="0.30567794201575521"/>
    <n v="-17.342818422653966"/>
    <n v="0.26624146081415678"/>
    <n v="0.33133153347260397"/>
    <n v="0.40077702907740603"/>
    <n v="0.73210856255001"/>
    <n v="0.30003774494683039"/>
    <n v="-19.756674154461024"/>
    <n v="12.290449481601875"/>
    <n v="-0.43859815327721535"/>
    <n v="-0.64013332622395569"/>
    <n v="8.9311901271302396E-2"/>
    <n v="44.480095502048002"/>
    <n v="0.19541198412279964"/>
    <n v="88.629282148635212"/>
    <n v="2.2428320204186787E-2"/>
    <n v="10.172384914978609"/>
    <n v="0.31453145405993788"/>
    <n v="354.74923743433811"/>
    <n v="111.57979347687652"/>
    <n v="0.2310600401747091"/>
    <n v="0.13220399999999999"/>
    <n v="3.408434819214718"/>
    <n v="25.649427563452832"/>
    <n v="82.521931094208966"/>
    <n v="121.75217839185513"/>
    <n v="453.55090449795199"/>
    <n v="0.26844214659129823"/>
    <n v="0.33640254778780626"/>
    <n v="0.40730958423104058"/>
    <n v="0.74371213201884689"/>
    <n v="0.30451062653210476"/>
    <n v="-4.7990686316229665"/>
    <n v="-0.30411803091482392"/>
    <n v="0.686360269451326"/>
  </r>
  <r>
    <n v="34991"/>
    <x v="121"/>
    <n v="67"/>
    <s v="R"/>
    <s v="R"/>
    <x v="6"/>
    <n v="68"/>
    <n v="51"/>
    <n v="40"/>
    <n v="57"/>
    <n v="51"/>
    <n v="70"/>
    <n v="51"/>
    <n v="41"/>
    <n v="59"/>
    <n v="53"/>
    <n v="67"/>
    <n v="51"/>
    <n v="39"/>
    <n v="56"/>
    <n v="50"/>
    <n v="33"/>
    <n v="63"/>
    <n v="56"/>
    <n v="57"/>
    <n v="52"/>
    <n v="1.9689999999999999"/>
    <n v="6.1997999999999998E-2"/>
    <n v="30.876925937999999"/>
    <n v="0.167538509"/>
    <n v="78.266297041623062"/>
    <n v="2.8367897199999999E-2"/>
    <n v="13.252178749552002"/>
    <n v="0.30960868799999997"/>
    <n v="375.63559827082497"/>
    <n v="116.30004474672518"/>
    <n v="0.3073824"/>
    <n v="7.2311999999999987E-2"/>
    <n v="2.5850518140584149"/>
    <n v="35.676274874355784"/>
    <n v="78.038718058310977"/>
    <n v="129.55222349627718"/>
    <n v="467.15407406200001"/>
    <n v="5.9501999999999999E-2"/>
    <n v="29.633840562"/>
    <n v="0.17205050899999999"/>
    <n v="80.58796969546205"/>
    <n v="2.8367897199999999E-2"/>
    <n v="13.287442467709194"/>
    <n v="0.30515000000000003"/>
    <n v="374.52174727482878"/>
    <n v="114.28531118091402"/>
    <n v="0.29100749999999997"/>
    <n v="7.2311999999999987E-2"/>
    <n v="2.4049440133309137"/>
    <n v="33.185570693479839"/>
    <n v="78.694796474103271"/>
    <n v="127.57275364862322"/>
    <n v="468.39715943800002"/>
    <n v="5.4160600000000003E-3"/>
    <n v="5.7771899999999998E-3"/>
    <n v="3.4840000000000045E-4"/>
    <n v="2.7080299999999999"/>
    <n v="2.888595"/>
    <n v="0.17420000000000022"/>
    <n v="0.27732225980562292"/>
    <n v="0.32479629886855432"/>
    <n v="0.44986258263802337"/>
    <n v="0.77465888150657769"/>
    <n v="0.3053349312161362"/>
    <n v="-17.489618006890819"/>
    <n v="0.27236022054807008"/>
    <n v="0.31835118842124643"/>
    <n v="0.43858195045071469"/>
    <n v="0.75693313887196112"/>
    <n v="0.29982484328006731"/>
    <n v="-19.847790458084308"/>
    <n v="12.290449481601875"/>
    <n v="-0.45289008552094329"/>
    <n v="-0.66547661210251718"/>
    <n v="6.1480274334056284E-2"/>
    <n v="30.619082506864384"/>
    <n v="0.1684743977038213"/>
    <n v="78.74694127924424"/>
    <n v="2.8367897199999995E-2"/>
    <n v="13.259493225500151"/>
    <n v="0.30868385738540249"/>
    <n v="375.40548298839121"/>
    <n v="115.8816125724867"/>
    <n v="0.30398588317016761"/>
    <n v="7.2311999999999987E-2"/>
    <n v="2.5472895813486023"/>
    <n v="35.154062341030574"/>
    <n v="78.180260650107527"/>
    <n v="129.14110579798685"/>
    <n v="467.4119174931356"/>
    <n v="0.27628971569789601"/>
    <n v="0.32345837660970245"/>
    <n v="0.44750298216623224"/>
    <n v="0.77096135877593475"/>
    <n v="0.30419017469922838"/>
    <n v="-4.9282865192265799"/>
    <n v="5.713503929123398E-4"/>
    <n v="0.6793496207496299"/>
  </r>
  <r>
    <n v="41258"/>
    <x v="122"/>
    <n v="56"/>
    <s v="L"/>
    <s v="R"/>
    <x v="4"/>
    <n v="47"/>
    <n v="52"/>
    <n v="64"/>
    <n v="42"/>
    <n v="53"/>
    <n v="46"/>
    <n v="51"/>
    <n v="60"/>
    <n v="40"/>
    <n v="51"/>
    <n v="47"/>
    <n v="53"/>
    <n v="66"/>
    <n v="43"/>
    <n v="54"/>
    <n v="34"/>
    <n v="55"/>
    <n v="39"/>
    <n v="51"/>
    <n v="19"/>
    <n v="1.9689999999999999"/>
    <n v="0.103682898"/>
    <n v="51.637297373837995"/>
    <n v="0.22571999999999998"/>
    <n v="100.75998655677728"/>
    <n v="2.8367897199999999E-2"/>
    <n v="12.663250666826332"/>
    <n v="0.30701268799999998"/>
    <n v="332.97046540255837"/>
    <n v="102.22615760785044"/>
    <n v="0.2005179"/>
    <n v="7.4243999999999991E-2"/>
    <n v="1.5218664637615014"/>
    <n v="20.423930448595193"/>
    <n v="80.280360695493755"/>
    <n v="114.88940827467678"/>
    <n v="446.393702626162"/>
    <n v="0.119606898"/>
    <n v="59.567943017838004"/>
    <n v="0.21537899999999999"/>
    <n v="94.435734749761068"/>
    <n v="3.08032972E-2"/>
    <n v="13.506107855442071"/>
    <n v="0.31090668799999999"/>
    <n v="330.52121437695888"/>
    <n v="102.76125607567826"/>
    <n v="0.2037043"/>
    <n v="7.4243999999999991E-2"/>
    <n v="1.5541429504408304"/>
    <n v="20.858665736016789"/>
    <n v="80.348447389220638"/>
    <n v="116.26736393112033"/>
    <n v="438.46305698216202"/>
    <n v="4.4086800000000008E-3"/>
    <n v="5.2918999999999996E-3"/>
    <n v="-3.2028999999999998E-3"/>
    <n v="2.2043400000000002"/>
    <n v="2.6459499999999996"/>
    <n v="-1.6014499999999998"/>
    <n v="0.25737237689236031"/>
    <n v="0.33699141129702959"/>
    <n v="0.39504774062406034"/>
    <n v="0.73203915192108993"/>
    <n v="0.30488103635981861"/>
    <n v="-17.683873045707891"/>
    <n v="0.26517026253331633"/>
    <n v="0.35560861389791665"/>
    <n v="0.41224143347086717"/>
    <n v="0.76785004736878382"/>
    <n v="0.32013230283770322"/>
    <n v="-11.156732849172808"/>
    <n v="12.290449481601875"/>
    <n v="-0.62040578284935732"/>
    <n v="-3.9520445593219274E-2"/>
    <n v="0.10698588818609277"/>
    <n v="53.282288879207968"/>
    <n v="0.22357504763160096"/>
    <n v="99.434714272924225"/>
    <n v="2.8873053084150356E-2"/>
    <n v="12.841253145298081"/>
    <n v="0.30782038982018611"/>
    <n v="332.47274370256974"/>
    <n v="102.34188957111185"/>
    <n v="0.20117882991264541"/>
    <n v="7.4243999999999991E-2"/>
    <n v="1.5286113192966146"/>
    <n v="20.514777594965448"/>
    <n v="80.298500656849782"/>
    <n v="115.18314271640993"/>
    <n v="444.74871112079205"/>
    <n v="0.25898477013264831"/>
    <n v="0.34086886319123577"/>
    <n v="0.39860464561911807"/>
    <n v="0.7394735088103539"/>
    <n v="0.30806508523425513"/>
    <n v="-3.3657810110046857"/>
    <n v="0.14116229826978977"/>
    <n v="0.67280992961157116"/>
  </r>
  <r>
    <n v="34291"/>
    <x v="123"/>
    <n v="67"/>
    <s v="L"/>
    <s v="R"/>
    <x v="4"/>
    <n v="50"/>
    <n v="55"/>
    <n v="60"/>
    <n v="45"/>
    <n v="59"/>
    <n v="45"/>
    <n v="49"/>
    <n v="56"/>
    <n v="44"/>
    <n v="53"/>
    <n v="52"/>
    <n v="56"/>
    <n v="61"/>
    <n v="46"/>
    <n v="61"/>
    <n v="26"/>
    <n v="21"/>
    <n v="38"/>
    <n v="60"/>
    <n v="28"/>
    <n v="1.9689999999999999"/>
    <n v="9.3066898000000009E-2"/>
    <n v="46.350200277838006"/>
    <n v="0.21193199999999998"/>
    <n v="95.72561524671724"/>
    <n v="2.7096200000000001E-2"/>
    <n v="12.238833285431648"/>
    <n v="0.30960868799999997"/>
    <n v="343.71635119001314"/>
    <n v="106.4175685360872"/>
    <n v="0.19733149999999999"/>
    <n v="5.8788E-2"/>
    <n v="1.2345208649629318"/>
    <n v="20.940750425578891"/>
    <n v="84.242297245545387"/>
    <n v="118.65640182151886"/>
    <n v="451.68079972216202"/>
    <n v="0.10633689800000001"/>
    <n v="52.959071647838009"/>
    <n v="0.20503799999999997"/>
    <n v="91.256658045470573"/>
    <n v="3.4456397199999995E-2"/>
    <n v="15.335575145872033"/>
    <n v="0.31999268799999997"/>
    <n v="338.47969516081935"/>
    <n v="108.31102748793117"/>
    <n v="0.21963630000000001"/>
    <n v="5.8788E-2"/>
    <n v="1.3985096912069532"/>
    <n v="23.730245326647498"/>
    <n v="83.182272470076725"/>
    <n v="123.64660263380321"/>
    <n v="445.07192835216199"/>
    <n v="-3.5067999999999992E-4"/>
    <n v="2.2279799999999996E-3"/>
    <n v="-3.4117999999999996E-3"/>
    <n v="0"/>
    <n v="1.1139899999999998"/>
    <n v="-1.7058999999999997"/>
    <n v="0.26269968060299842"/>
    <n v="0.33395120419871371"/>
    <n v="0.3958164569830982"/>
    <n v="0.72976766118181191"/>
    <n v="0.30288083807095395"/>
    <n v="-18.539905210067534"/>
    <n v="0.27781262927903233"/>
    <n v="0.35714934856328245"/>
    <n v="0.44078401778072451"/>
    <n v="0.79793336634400691"/>
    <n v="0.32767620249266716"/>
    <n v="-7.9281425712477738"/>
    <n v="12.290449481601875"/>
    <n v="-0.7021539904790518"/>
    <n v="0.24334023339057048"/>
    <n v="9.5819389821743983E-2"/>
    <n v="47.721026532312976"/>
    <n v="0.21050203175440063"/>
    <n v="94.791164334218365"/>
    <n v="2.8622867867326516E-2"/>
    <n v="12.889162869904915"/>
    <n v="0.31176255952049647"/>
    <n v="342.62964626356376"/>
    <n v="106.81909548673094"/>
    <n v="0.20195800938851807"/>
    <n v="5.8787999999999993E-2"/>
    <n v="1.2682318714212439"/>
    <n v="21.514183889182217"/>
    <n v="84.036679726127474"/>
    <n v="119.70825835663587"/>
    <n v="450.30997346768703"/>
    <n v="0.26583523663667152"/>
    <n v="0.33879656977789768"/>
    <n v="0.40511293408309484"/>
    <n v="0.74390950386099253"/>
    <n v="0.30806927895915021"/>
    <n v="-3.3640899478977344"/>
    <n v="0.20871391792204796"/>
    <n v="0.66963648048456692"/>
  </r>
  <r>
    <n v="34595"/>
    <x v="124"/>
    <n v="63"/>
    <s v="L"/>
    <s v="L"/>
    <x v="6"/>
    <n v="34"/>
    <n v="53"/>
    <n v="82"/>
    <n v="54"/>
    <n v="40"/>
    <n v="31"/>
    <n v="46"/>
    <n v="74"/>
    <n v="47"/>
    <n v="36"/>
    <n v="34"/>
    <n v="55"/>
    <n v="85"/>
    <n v="56"/>
    <n v="41"/>
    <n v="11"/>
    <n v="58"/>
    <n v="35"/>
    <n v="28"/>
    <n v="19"/>
    <n v="1.9689999999999999"/>
    <n v="0.14083889799999999"/>
    <n v="70.142137209837998"/>
    <n v="0.20159099999999999"/>
    <n v="86.258543738731547"/>
    <n v="2.5608800000000001E-2"/>
    <n v="10.957720309420703"/>
    <n v="0.26994000000000001"/>
    <n v="330.67259874200977"/>
    <n v="89.261761304418116"/>
    <n v="0.15272189999999999"/>
    <n v="2.9808000000000001E-2"/>
    <n v="0.40634938616223498"/>
    <n v="13.602417783757213"/>
    <n v="75.252994134498664"/>
    <n v="100.21948161383881"/>
    <n v="427.88886279016202"/>
    <n v="0.17003289799999999"/>
    <n v="84.681654223837995"/>
    <n v="0.17205050899999999"/>
    <n v="71.11696533560567"/>
    <n v="3.32386972E-2"/>
    <n v="13.739193742071949"/>
    <n v="0.28251500000000002"/>
    <n v="328.49318669848441"/>
    <n v="92.804252640122328"/>
    <n v="0.16228109999999998"/>
    <n v="2.9808000000000001E-2"/>
    <n v="0.44891969386251018"/>
    <n v="15.030568203116955"/>
    <n v="77.324764743142865"/>
    <n v="106.54344638219428"/>
    <n v="413.34934577616201"/>
    <n v="3.90362E-3"/>
    <n v="3.6242899999999996E-3"/>
    <n v="-4.0385000000000004E-3"/>
    <n v="1.95181"/>
    <n v="1.8121449999999999"/>
    <n v="-2.0192500000000004"/>
    <n v="0.23421848598799999"/>
    <n v="0.34466123764735357"/>
    <n v="0.34473381273894205"/>
    <n v="0.68939505038629556"/>
    <n v="0.29944872191481958"/>
    <n v="-20.008760491979135"/>
    <n v="0.25775641711040703"/>
    <n v="0.38638820121206452"/>
    <n v="0.39600748585167383"/>
    <n v="0.7823956870637383"/>
    <n v="0.33665543142058896"/>
    <n v="-4.0852691840234643"/>
    <n v="12.290449481601875"/>
    <n v="-0.81824300673247718"/>
    <n v="0.57313709371038635"/>
    <n v="0.14689438000783672"/>
    <n v="73.157954969682933"/>
    <n v="0.19546364808682729"/>
    <n v="83.047235355384615"/>
    <n v="2.7191409618971159E-2"/>
    <n v="11.552897003478931"/>
    <n v="0.27254833343318996"/>
    <n v="330.27291267145358"/>
    <n v="90.015331926730155"/>
    <n v="0.1547046897379363"/>
    <n v="2.9807999999999994E-2"/>
    <n v="0.41510006747396677"/>
    <n v="13.895985997382141"/>
    <n v="75.704245861874043"/>
    <n v="101.56822893020909"/>
    <n v="424.87304503031709"/>
    <n v="0.23905547814397504"/>
    <n v="0.35339036779978406"/>
    <n v="0.35528991033593244"/>
    <n v="0.70868027813571643"/>
    <n v="0.30726886316635454"/>
    <n v="-3.6868468409423323"/>
    <n v="0.83234286793317036"/>
    <n v="0.66851176776773102"/>
  </r>
  <r>
    <n v="40677"/>
    <x v="125"/>
    <n v="62"/>
    <s v="R"/>
    <s v="R"/>
    <x v="1"/>
    <n v="47"/>
    <n v="51"/>
    <n v="46"/>
    <n v="48"/>
    <n v="59"/>
    <n v="49"/>
    <n v="53"/>
    <n v="47"/>
    <n v="50"/>
    <n v="61"/>
    <n v="47"/>
    <n v="51"/>
    <n v="45"/>
    <n v="48"/>
    <n v="59"/>
    <n v="23"/>
    <n v="25"/>
    <n v="36"/>
    <n v="35"/>
    <n v="17"/>
    <n v="1.9689999999999999"/>
    <n v="6.9485999999999992E-2"/>
    <n v="34.606182065999995"/>
    <n v="0.19124999999999998"/>
    <n v="88.629996429877494"/>
    <n v="3.08032972E-2"/>
    <n v="14.275012396676892"/>
    <n v="0.31999268799999997"/>
    <n v="360.51980910744561"/>
    <n v="115.36370279353839"/>
    <n v="0.21007709999999999"/>
    <n v="5.2991999999999997E-2"/>
    <n v="1.2842755406137825"/>
    <n v="24.182280128128443"/>
    <n v="89.897147124796177"/>
    <n v="129.63871519021529"/>
    <n v="463.42481793400003"/>
    <n v="6.6989999999999994E-2"/>
    <n v="33.363096689999999"/>
    <n v="0.19814399999999999"/>
    <n v="92.071157033456629"/>
    <n v="2.8367897199999999E-2"/>
    <n v="13.181651313237619"/>
    <n v="0.31739668799999998"/>
    <n v="359.41509496330571"/>
    <n v="114.0771607585587"/>
    <n v="0.2037043"/>
    <n v="5.2991999999999997E-2"/>
    <n v="1.231428529384986"/>
    <n v="23.18501617830967"/>
    <n v="89.660716050864053"/>
    <n v="127.25881207179633"/>
    <n v="464.66790330999999"/>
    <n v="5.5460000000000231E-5"/>
    <n v="2.26625E-3"/>
    <n v="-3.8296000000000007E-3"/>
    <n v="2.7730000000000116E-2"/>
    <n v="1.1331249999999999"/>
    <n v="-1.9148000000000003"/>
    <n v="0.27974055374970913"/>
    <n v="0.3324277945124306"/>
    <n v="0.42987465470175512"/>
    <n v="0.76230244921418566"/>
    <n v="0.31031363707917992"/>
    <n v="-15.358863081552649"/>
    <n v="0.27387045923612352"/>
    <n v="0.32518181752359265"/>
    <n v="0.41417028780702342"/>
    <n v="0.73935210533061602"/>
    <n v="0.30199981290358607"/>
    <n v="-18.916960767546954"/>
    <n v="12.290449481601875"/>
    <n v="-0.4389334640160576"/>
    <n v="-0.76720196408722352"/>
    <n v="6.8968274334056279E-2"/>
    <n v="34.348338634864383"/>
    <n v="0.1926799682455993"/>
    <n v="89.342360467869312"/>
    <n v="3.0298141315849635E-2"/>
    <n v="14.048722799750131"/>
    <n v="0.31945422011987579"/>
    <n v="360.29157809751621"/>
    <n v="115.09666509690136"/>
    <n v="0.20875524017470909"/>
    <n v="5.2991999999999997E-2"/>
    <n v="1.2732404779216953"/>
    <n v="23.974039965611702"/>
    <n v="89.849384653367963"/>
    <n v="129.14538789665147"/>
    <n v="463.68266136513563"/>
    <n v="0.27852106334196852"/>
    <n v="0.33092545306303167"/>
    <n v="0.42661089943491792"/>
    <n v="0.75753635249794959"/>
    <n v="0.30859057480560104"/>
    <n v="-3.1538844156332346"/>
    <n v="0.1432507727433513"/>
    <n v="0.66385356554956154"/>
  </r>
  <r>
    <n v="41699"/>
    <x v="126"/>
    <n v="69"/>
    <s v="S"/>
    <s v="R"/>
    <x v="7"/>
    <n v="53"/>
    <n v="54"/>
    <n v="46"/>
    <n v="41"/>
    <n v="49"/>
    <n v="55"/>
    <n v="56"/>
    <n v="49"/>
    <n v="43"/>
    <n v="50"/>
    <n v="53"/>
    <n v="54"/>
    <n v="46"/>
    <n v="41"/>
    <n v="49"/>
    <n v="72"/>
    <n v="79"/>
    <n v="62"/>
    <n v="71"/>
    <n v="50"/>
    <n v="1.9689999999999999"/>
    <n v="7.4488897999999998E-2"/>
    <n v="37.097780359837998"/>
    <n v="0.21537899999999999"/>
    <n v="99.275335912878447"/>
    <n v="3.4456397199999995E-2"/>
    <n v="15.882098098596261"/>
    <n v="0.30515000000000003"/>
    <n v="345.77578562868729"/>
    <n v="105.51348098459394"/>
    <n v="0.2291955"/>
    <n v="0.14766000000000001"/>
    <n v="3.5708935314781249"/>
    <n v="24.035555031004503"/>
    <n v="77.907032422111314"/>
    <n v="121.3955790831902"/>
    <n v="460.93321964016201"/>
    <n v="6.8237999999999993E-2"/>
    <n v="33.984639377999997"/>
    <n v="0.22227299999999997"/>
    <n v="103.1449767145338"/>
    <n v="3.2020997199999998E-2"/>
    <n v="14.859227214147252"/>
    <n v="0.30263499999999999"/>
    <n v="346.04215669331893"/>
    <n v="104.72446809088257"/>
    <n v="0.22282269999999998"/>
    <n v="0.14766000000000001"/>
    <n v="3.4456444367687311"/>
    <n v="23.187328736074299"/>
    <n v="78.09149491803953"/>
    <n v="119.58369530502981"/>
    <n v="464.04636062200001"/>
    <n v="2.4825385299999999E-2"/>
    <n v="1.9398317299999999E-2"/>
    <n v="1.1209999999999998E-3"/>
    <n v="12.41269265"/>
    <n v="9.6991586499999993"/>
    <n v="0.56049999999999989"/>
    <n v="0.26336912574442001"/>
    <n v="0.32092471888605639"/>
    <n v="0.43437792491772542"/>
    <n v="0.75530264380378176"/>
    <n v="0.30576582955079012"/>
    <n v="-17.305204873409867"/>
    <n v="0.25769773335737794"/>
    <n v="0.3110746693660596"/>
    <n v="0.41857885556246421"/>
    <n v="0.72965352492852387"/>
    <n v="0.29591191285148954"/>
    <n v="-21.522421579614463"/>
    <n v="12.290449481601875"/>
    <n v="-0.42812636279835348"/>
    <n v="-0.78858352784796004"/>
    <n v="7.3192323348639343E-2"/>
    <n v="36.452045989646201"/>
    <n v="0.21680896824559928"/>
    <n v="100.07445678286773"/>
    <n v="3.3951241315849631E-2"/>
    <n v="15.67117845392298"/>
    <n v="0.30462833331336198"/>
    <n v="345.83331877356306"/>
    <n v="105.35062750221913"/>
    <n v="0.2278736401747091"/>
    <n v="0.14766000000000001"/>
    <n v="3.5448191310414021"/>
    <n v="23.858970983620495"/>
    <n v="77.946837387557224"/>
    <n v="121.0218059561421"/>
    <n v="461.57895401035381"/>
    <n v="0.26219090992919802"/>
    <n v="0.31888570389157661"/>
    <n v="0.43109407141459671"/>
    <n v="0.74997977530617332"/>
    <n v="0.30372794117080393"/>
    <n v="-5.1146759668588349"/>
    <n v="-0.37286328495266585"/>
    <n v="0.66370884227525562"/>
  </r>
  <r>
    <n v="40727"/>
    <x v="127"/>
    <n v="68"/>
    <s v="R"/>
    <s v="R"/>
    <x v="7"/>
    <n v="54"/>
    <n v="24"/>
    <n v="58"/>
    <n v="37"/>
    <n v="73"/>
    <n v="56"/>
    <n v="25"/>
    <n v="60"/>
    <n v="40"/>
    <n v="74"/>
    <n v="54"/>
    <n v="24"/>
    <n v="57"/>
    <n v="36"/>
    <n v="72"/>
    <n v="48"/>
    <n v="61"/>
    <n v="67"/>
    <n v="83"/>
    <n v="55"/>
    <n v="1.9689999999999999"/>
    <n v="0.103682898"/>
    <n v="51.637297373837995"/>
    <n v="0.22571999999999998"/>
    <n v="100.75998655677728"/>
    <n v="1.5196999999999999E-2"/>
    <n v="6.7838450988097829"/>
    <n v="0.33686668799999997"/>
    <n v="338.84987097057495"/>
    <n v="114.14723376308493"/>
    <n v="0.2323819"/>
    <n v="0.10129199999999999"/>
    <n v="2.6868463765325821"/>
    <n v="26.424459061609824"/>
    <n v="85.035928324942518"/>
    <n v="120.9310788618947"/>
    <n v="446.393702626162"/>
    <n v="9.5720897999999999E-2"/>
    <n v="47.671974551837998"/>
    <n v="0.239508"/>
    <n v="107.86458946703839"/>
    <n v="1.4701200000000001E-2"/>
    <n v="6.62081810491852"/>
    <n v="0.33427068799999998"/>
    <n v="335.87361787620512"/>
    <n v="112.27270532852818"/>
    <n v="0.22600909999999999"/>
    <n v="0.10129199999999999"/>
    <n v="2.5702493603735239"/>
    <n v="25.273361085865854"/>
    <n v="84.429094882288794"/>
    <n v="118.89352343344669"/>
    <n v="450.35902544816201"/>
    <n v="9.599305300000003E-3"/>
    <n v="9.8652772999999992E-3"/>
    <n v="1.5644999999999999E-3"/>
    <n v="4.7996526500000014"/>
    <n v="4.9326386499999995"/>
    <n v="0.78225"/>
    <n v="0.27090677612710401"/>
    <n v="0.34907475247146541"/>
    <n v="0.38773119995814032"/>
    <n v="0.73680595242960578"/>
    <n v="0.30498378833114415"/>
    <n v="-17.639897909394811"/>
    <n v="0.26399720382007036"/>
    <n v="0.33706899597056933"/>
    <n v="0.37563327921866468"/>
    <n v="0.71270227518923401"/>
    <n v="0.29535422141190526"/>
    <n v="-21.761098821130933"/>
    <n v="12.290449481601875"/>
    <n v="-0.43615909075264336"/>
    <n v="-0.78954726639925521"/>
    <n v="0.1020314029069536"/>
    <n v="50.814801621153009"/>
    <n v="0.22857993649119862"/>
    <n v="102.22465022327212"/>
    <n v="1.5094160102093392E-2"/>
    <n v="6.7503528985798749"/>
    <n v="0.33632822011987579"/>
    <n v="338.24119525699501"/>
    <n v="113.7600591720045"/>
    <n v="0.2310600401747091"/>
    <n v="0.10129199999999998"/>
    <n v="2.6625011260206524"/>
    <n v="26.184111842560643"/>
    <n v="84.913446203423206"/>
    <n v="120.51041207058438"/>
    <n v="447.21619837884703"/>
    <n v="0.26946790502542861"/>
    <n v="0.34658842738347478"/>
    <n v="0.38520649628838266"/>
    <n v="0.7317949236718575"/>
    <n v="0.30299019413674716"/>
    <n v="-5.4121625266046864"/>
    <n v="-0.34280284766989144"/>
    <n v="0.65959177621299236"/>
  </r>
  <r>
    <n v="40650"/>
    <x v="128"/>
    <n v="51"/>
    <s v="R"/>
    <s v="R"/>
    <x v="2"/>
    <n v="60"/>
    <n v="50"/>
    <n v="61"/>
    <n v="32"/>
    <n v="49"/>
    <n v="62"/>
    <n v="52"/>
    <n v="63"/>
    <n v="33"/>
    <n v="52"/>
    <n v="60"/>
    <n v="50"/>
    <n v="61"/>
    <n v="32"/>
    <n v="48"/>
    <n v="43"/>
    <n v="42"/>
    <n v="59"/>
    <n v="72"/>
    <n v="39"/>
    <n v="1.9689999999999999"/>
    <n v="0.11164489800000001"/>
    <n v="55.602620195838007"/>
    <n v="0.24984899999999999"/>
    <n v="110.54028826569007"/>
    <n v="2.9585597199999997E-2"/>
    <n v="13.089507834734549"/>
    <n v="0.308310688"/>
    <n v="318.79858370373734"/>
    <n v="98.289010675124842"/>
    <n v="0.26371600000000001"/>
    <n v="9.1631999999999991E-2"/>
    <n v="2.3751366944224865"/>
    <n v="25.828752739201224"/>
    <n v="70.085121241501142"/>
    <n v="111.3785185098594"/>
    <n v="442.42837980416198"/>
    <n v="0.10633689800000001"/>
    <n v="52.959071647838009"/>
    <n v="0.25329599999999997"/>
    <n v="112.73493916388921"/>
    <n v="2.7591999999999998E-2"/>
    <n v="12.280424647092852"/>
    <n v="0.30012"/>
    <n v="320.05656454117991"/>
    <n v="96.055376150098908"/>
    <n v="0.25279940000000001"/>
    <n v="9.1631999999999991E-2"/>
    <n v="2.2250761652354094"/>
    <n v="24.191109457519314"/>
    <n v="69.639190527344184"/>
    <n v="108.33580079719175"/>
    <n v="445.07192835216199"/>
    <n v="4.4325053000000012E-3"/>
    <n v="6.7983072999999996E-3"/>
    <n v="8.5489999999999991E-4"/>
    <n v="2.2162526500000004"/>
    <n v="3.3991536499999997"/>
    <n v="0.42744999999999994"/>
    <n v="0.25174361228626513"/>
    <n v="0.33790027741139483"/>
    <n v="0.4096167344019111"/>
    <n v="0.74751701181330588"/>
    <n v="0.30664852570008211"/>
    <n v="-16.927434179695677"/>
    <n v="0.24341189343999997"/>
    <n v="0.32652774489005953"/>
    <n v="0.39053987783504318"/>
    <n v="0.71706762272510272"/>
    <n v="0.29566269625346908"/>
    <n v="-21.629079716952887"/>
    <n v="12.290449481601875"/>
    <n v="-0.41913938213057333"/>
    <n v="-0.81361067909462781"/>
    <n v="0.11054390127130241"/>
    <n v="55.054289694048009"/>
    <n v="0.25056398412279962"/>
    <n v="110.99400940787056"/>
    <n v="2.9172080998880801E-2"/>
    <n v="12.922552473662988"/>
    <n v="0.30661175795218865"/>
    <n v="319.06014842441846"/>
    <n v="97.827593000897181"/>
    <n v="0.2614516554467784"/>
    <n v="9.1631999999999977E-2"/>
    <n v="2.3436887202392045"/>
    <n v="25.485554138458237"/>
    <n v="69.99835014219974"/>
    <n v="110.75014547456017"/>
    <n v="442.976710305952"/>
    <n v="0.25001347226148313"/>
    <n v="0.33554687033721631"/>
    <n v="0.40564375122651092"/>
    <n v="0.74119062156372717"/>
    <n v="0.30437578248762531"/>
    <n v="-4.853442677254602"/>
    <n v="-0.5558309153082639"/>
    <n v="0.65877079723359877"/>
  </r>
  <r>
    <n v="34511"/>
    <x v="129"/>
    <n v="63"/>
    <s v="R"/>
    <s v="R"/>
    <x v="1"/>
    <n v="37"/>
    <n v="58"/>
    <n v="55"/>
    <n v="49"/>
    <n v="38"/>
    <n v="40"/>
    <n v="58"/>
    <n v="61"/>
    <n v="51"/>
    <n v="39"/>
    <n v="36"/>
    <n v="58"/>
    <n v="53"/>
    <n v="48"/>
    <n v="38"/>
    <n v="21"/>
    <n v="43"/>
    <n v="43"/>
    <n v="31"/>
    <n v="21"/>
    <n v="1.9689999999999999"/>
    <n v="0.10633689800000001"/>
    <n v="52.959071647838009"/>
    <n v="0.18780299999999997"/>
    <n v="83.585843360321064"/>
    <n v="3.68917972E-2"/>
    <n v="16.41950332018089"/>
    <n v="0.27748499999999998"/>
    <n v="345.06658167166006"/>
    <n v="95.750800415160583"/>
    <n v="0.18139949999999999"/>
    <n v="4.9127999999999998E-2"/>
    <n v="0.85331146953253456"/>
    <n v="17.320019319909921"/>
    <n v="77.577469625718138"/>
    <n v="112.17030373534149"/>
    <n v="445.07192835216199"/>
    <n v="8.5104897999999998E-2"/>
    <n v="42.384877455838001"/>
    <n v="0.19814399999999999"/>
    <n v="90.283545305390419"/>
    <n v="3.68917972E-2"/>
    <n v="16.809604347865573"/>
    <n v="0.27496999999999999"/>
    <n v="348.55297289090601"/>
    <n v="95.841610955812428"/>
    <n v="0.1686539"/>
    <n v="4.9127999999999998E-2"/>
    <n v="0.79410801189720159"/>
    <n v="16.114933469980492"/>
    <n v="78.932569473934734"/>
    <n v="112.651215303678"/>
    <n v="455.64612254416198"/>
    <n v="2.3318200000000005E-3"/>
    <n v="3.3785899999999999E-3"/>
    <n v="-2.367300000000001E-3"/>
    <n v="1.1659100000000002"/>
    <n v="1.689295"/>
    <n v="-1.1836500000000005"/>
    <n v="0.25202736139895804"/>
    <n v="0.33419675076635902"/>
    <n v="0.40545234255276202"/>
    <n v="0.7396490933191211"/>
    <n v="0.30878807247189649"/>
    <n v="-16.011764536330197"/>
    <n v="0.24723400404391602"/>
    <n v="0.31401018551903198"/>
    <n v="0.39676224354027684"/>
    <n v="0.71077242905930882"/>
    <n v="0.29561738182896558"/>
    <n v="-21.648473096649489"/>
    <n v="12.290449481601875"/>
    <n v="-0.41819622708471632"/>
    <n v="-0.94392551966603466"/>
    <n v="0.10193291108520963"/>
    <n v="50.765749640678038"/>
    <n v="0.18994795236839895"/>
    <n v="84.957118471292517"/>
    <n v="3.6891797199999993E-2"/>
    <n v="16.500418910863328"/>
    <n v="0.27696333331336198"/>
    <n v="345.80771297716609"/>
    <n v="95.776056871626267"/>
    <n v="0.17875578034941819"/>
    <n v="4.9127999999999991E-2"/>
    <n v="0.84109709250347697"/>
    <n v="17.071395784877812"/>
    <n v="77.863563994244984"/>
    <n v="112.2764757824896"/>
    <n v="447.26525035932195"/>
    <n v="0.25102883734492992"/>
    <n v="0.33002245084633525"/>
    <n v="0.40363368792887416"/>
    <n v="0.73365613877520941"/>
    <n v="0.3060675538771363"/>
    <n v="-4.1712586394894888"/>
    <n v="0.33479961417270299"/>
    <n v="0.65531989887860709"/>
  </r>
  <r>
    <n v="40679"/>
    <x v="130"/>
    <n v="68"/>
    <s v="L"/>
    <s v="L"/>
    <x v="5"/>
    <n v="63"/>
    <n v="34"/>
    <n v="55"/>
    <n v="51"/>
    <n v="58"/>
    <n v="62"/>
    <n v="33"/>
    <n v="54"/>
    <n v="50"/>
    <n v="57"/>
    <n v="64"/>
    <n v="34"/>
    <n v="56"/>
    <n v="51"/>
    <n v="58"/>
    <n v="57"/>
    <n v="68"/>
    <n v="79"/>
    <n v="59"/>
    <n v="67"/>
    <n v="1.9689999999999999"/>
    <n v="8.7758898000000002E-2"/>
    <n v="43.706651729838001"/>
    <n v="0.19124999999999998"/>
    <n v="86.889531606668484"/>
    <n v="1.9163400000000001E-2"/>
    <n v="8.706399215640424"/>
    <n v="0.314800688"/>
    <n v="358.72841744785313"/>
    <n v="112.92795261773537"/>
    <n v="0.26371600000000001"/>
    <n v="0.11867999999999999"/>
    <n v="3.5343981558072928"/>
    <n v="29.6622279525387"/>
    <n v="79.731326509389376"/>
    <n v="121.63435183337579"/>
    <n v="454.32434827016198"/>
    <n v="9.3066898000000009E-2"/>
    <n v="46.350200277838006"/>
    <n v="0.18780299999999997"/>
    <n v="84.827009230221179"/>
    <n v="1.9659199999999998E-2"/>
    <n v="8.8796831778979275"/>
    <n v="0.31609868799999996"/>
    <n v="357.97410731404295"/>
    <n v="113.15514565994017"/>
    <n v="0.2746326"/>
    <n v="0.11867999999999999"/>
    <n v="3.6881105814662924"/>
    <n v="30.957411855968086"/>
    <n v="78.509623222505795"/>
    <n v="122.03482883783809"/>
    <n v="451.68079972216202"/>
    <n v="1.5341785300000001E-2"/>
    <n v="1.3457887299999999E-2"/>
    <n v="2.6289E-3"/>
    <n v="7.6708926500000008"/>
    <n v="6.7289436499999997"/>
    <n v="1.3144499999999999"/>
    <n v="0.26772580491558085"/>
    <n v="0.33462000712642759"/>
    <n v="0.40606358529291808"/>
    <n v="0.74068359241934567"/>
    <n v="0.30058881430163265"/>
    <n v="-19.520830990745782"/>
    <n v="0.27017935877040639"/>
    <n v="0.3407080582313522"/>
    <n v="0.41402581536665861"/>
    <n v="0.75473387359801081"/>
    <n v="0.30561013977902052"/>
    <n v="-17.371835993453594"/>
    <n v="12.290449481601875"/>
    <n v="-0.56086502099465729"/>
    <n v="-0.3467667829091316"/>
    <n v="8.8859894728697583E-2"/>
    <n v="44.254982231627984"/>
    <n v="0.19053501587720029"/>
    <n v="86.460220750189478"/>
    <n v="1.9266239897906604E-2"/>
    <n v="8.7425576182421842"/>
    <n v="0.315069921940062"/>
    <n v="358.57323939994035"/>
    <n v="112.97564254753438"/>
    <n v="0.26598034455322156"/>
    <n v="0.11867999999999998"/>
    <n v="3.5662509632729664"/>
    <n v="29.930620330914788"/>
    <n v="79.478771253346622"/>
    <n v="121.71820016577657"/>
    <n v="453.77601776837201"/>
    <n v="0.2682340965579787"/>
    <n v="0.3358843647948091"/>
    <n v="0.40770994506898084"/>
    <n v="0.74359430986378994"/>
    <n v="0.30163210515343741"/>
    <n v="-5.9597936261862667"/>
    <n v="-0.38670599106273107"/>
    <n v="0.65424362087696231"/>
  </r>
  <r>
    <n v="34331"/>
    <x v="131"/>
    <n v="67"/>
    <s v="L"/>
    <s v="R"/>
    <x v="8"/>
    <n v="50"/>
    <n v="46"/>
    <n v="65"/>
    <n v="51"/>
    <n v="50"/>
    <n v="48"/>
    <n v="44"/>
    <n v="60"/>
    <n v="47"/>
    <n v="47"/>
    <n v="50"/>
    <n v="47"/>
    <n v="67"/>
    <n v="52"/>
    <n v="51"/>
    <n v="60"/>
    <n v="74"/>
    <n v="52"/>
    <n v="63"/>
    <n v="52"/>
    <n v="1.9689999999999999"/>
    <n v="0.103682898"/>
    <n v="51.637297373837995"/>
    <n v="0.20159099999999999"/>
    <n v="89.988952906110626"/>
    <n v="2.4617199999999999E-2"/>
    <n v="10.988963056288755"/>
    <n v="0.29760500000000001"/>
    <n v="345.41578666376262"/>
    <n v="102.79746519006908"/>
    <n v="0.20689070000000001"/>
    <n v="0.12447599999999999"/>
    <n v="2.6473355935104248"/>
    <n v="21.143363531399025"/>
    <n v="79.006766065159638"/>
    <n v="113.78642824635784"/>
    <n v="446.393702626162"/>
    <n v="0.12226089800000001"/>
    <n v="60.889717291838004"/>
    <n v="0.18435599999999999"/>
    <n v="80.589618314945909"/>
    <n v="2.6104599999999999E-2"/>
    <n v="11.411398328583486"/>
    <n v="0.30701268799999998"/>
    <n v="345.14026606463261"/>
    <n v="105.96244082153804"/>
    <n v="0.21326349999999999"/>
    <n v="0.12447599999999999"/>
    <n v="2.8128988141649818"/>
    <n v="22.473444998144075"/>
    <n v="80.676097009228982"/>
    <n v="117.37383915012153"/>
    <n v="437.14128270816201"/>
    <n v="1.7735545300000002E-2"/>
    <n v="1.4915317299999998E-2"/>
    <n v="-4.8720000000000013E-4"/>
    <n v="8.8677726500000009"/>
    <n v="7.4576586499999991"/>
    <n v="-0.24360000000000007"/>
    <n v="0.25490150863900002"/>
    <n v="0.33478545124039172"/>
    <n v="0.38797893230739694"/>
    <n v="0.7227643835477886"/>
    <n v="0.30095902190185619"/>
    <n v="-19.362391892459364"/>
    <n v="0.26850321347590722"/>
    <n v="0.36046511288391908"/>
    <n v="0.41109655818601698"/>
    <n v="0.77156167106993601"/>
    <n v="0.32124850826094969"/>
    <n v="-10.679026338947761"/>
    <n v="12.290449481601875"/>
    <n v="-0.67847660909803487"/>
    <n v="0.11829623068463244"/>
    <n v="0.10753638655044157"/>
    <n v="53.556454130102964"/>
    <n v="0.19801607938600169"/>
    <n v="88.013106960030584"/>
    <n v="2.4925719693719813E-2"/>
    <n v="11.078847941346464"/>
    <n v="0.29955636279438724"/>
    <n v="345.38259096851999"/>
    <n v="103.46155272303143"/>
    <n v="0.20821255982529085"/>
    <n v="0.12447599999999998"/>
    <n v="2.6814613367535638"/>
    <n v="21.417518735961664"/>
    <n v="79.36257265031621"/>
    <n v="114.5404006643779"/>
    <n v="444.47454586989704"/>
    <n v="0.2576984480409486"/>
    <n v="0.34013170958896172"/>
    <n v="0.39272751953940038"/>
    <n v="0.7328592291283621"/>
    <n v="0.30518907061921718"/>
    <n v="-4.5254951868811188"/>
    <n v="-0.26711119088281543"/>
    <n v="0.65386894683017061"/>
  </r>
  <r>
    <n v="34305"/>
    <x v="132"/>
    <n v="67"/>
    <s v="R"/>
    <s v="R"/>
    <x v="3"/>
    <n v="49"/>
    <n v="44"/>
    <n v="39"/>
    <n v="66"/>
    <n v="52"/>
    <n v="50"/>
    <n v="45"/>
    <n v="41"/>
    <n v="71"/>
    <n v="53"/>
    <n v="48"/>
    <n v="43"/>
    <n v="39"/>
    <n v="65"/>
    <n v="51"/>
    <n v="36"/>
    <n v="59"/>
    <n v="63"/>
    <n v="60"/>
    <n v="22"/>
    <n v="1.9689999999999999"/>
    <n v="6.1997999999999998E-2"/>
    <n v="30.876925937999999"/>
    <n v="0.14949050899999999"/>
    <n v="69.835100312952079"/>
    <n v="2.5113E-2"/>
    <n v="11.731640261919006"/>
    <n v="0.30960868799999997"/>
    <n v="385.58733348712894"/>
    <n v="119.38118843036844"/>
    <n v="0.21326349999999999"/>
    <n v="7.8107999999999997E-2"/>
    <n v="1.9886023483564632"/>
    <n v="25.38154207881988"/>
    <n v="92.011044003192097"/>
    <n v="131.11282869228745"/>
    <n v="467.15407406200001"/>
    <n v="5.9501999999999999E-2"/>
    <n v="29.633840562"/>
    <n v="0.158514509"/>
    <n v="74.247745745309288"/>
    <n v="2.4121400000000001E-2"/>
    <n v="11.298395241667775"/>
    <n v="0.30701268799999998"/>
    <n v="382.85101845102298"/>
    <n v="117.54012027818615"/>
    <n v="0.20689070000000001"/>
    <n v="7.8107999999999997E-2"/>
    <n v="1.8994270449085173"/>
    <n v="24.23984976243813"/>
    <n v="91.400843470839504"/>
    <n v="128.83851551985393"/>
    <n v="468.39715943800002"/>
    <n v="5.0099200000000002E-3"/>
    <n v="5.7389199999999998E-3"/>
    <n v="1.2096999999999998E-3"/>
    <n v="2.5049600000000001"/>
    <n v="2.8694599999999997"/>
    <n v="0.60484999999999989"/>
    <n v="0.28066292465831377"/>
    <n v="0.32791750926057489"/>
    <n v="0.41884788577827686"/>
    <n v="0.74676539503885175"/>
    <n v="0.30336384502122787"/>
    <n v="-18.333190962112432"/>
    <n v="0.27506254665258661"/>
    <n v="0.32088271216370784"/>
    <n v="0.40728770713726808"/>
    <n v="0.72817041930097592"/>
    <n v="0.29656586244498345"/>
    <n v="-21.242548384533166"/>
    <n v="12.290449481601875"/>
    <n v="-0.48850190935497506"/>
    <n v="-0.75195683638385225"/>
    <n v="6.1480274334056284E-2"/>
    <n v="30.619082506864384"/>
    <n v="0.1513622864076426"/>
    <n v="70.748536525941404"/>
    <n v="2.4907320204186782E-2"/>
    <n v="11.641978296254461"/>
    <n v="0.30907022011987578"/>
    <n v="385.02140267093972"/>
    <n v="118.99864967437067"/>
    <n v="0.2119416401747091"/>
    <n v="7.8107999999999983E-2"/>
    <n v="1.9699438243147951"/>
    <n v="25.14266099056173"/>
    <n v="91.886044859494149"/>
    <n v="130.64062797062513"/>
    <n v="467.4119174931356"/>
    <n v="0.27949785420810053"/>
    <n v="0.32645742095497898"/>
    <n v="0.41644019806456567"/>
    <n v="0.74289761901954465"/>
    <n v="0.30195306648100423"/>
    <n v="-5.8303702917076814"/>
    <n v="2.307178315923708E-2"/>
    <n v="0.63888453489098951"/>
  </r>
  <r>
    <n v="34699"/>
    <x v="133"/>
    <n v="44"/>
    <s v="R"/>
    <s v="R"/>
    <x v="1"/>
    <n v="52"/>
    <n v="59"/>
    <n v="54"/>
    <n v="41"/>
    <n v="33"/>
    <n v="50"/>
    <n v="64"/>
    <n v="64"/>
    <n v="43"/>
    <n v="34"/>
    <n v="52"/>
    <n v="57"/>
    <n v="51"/>
    <n v="41"/>
    <n v="33"/>
    <n v="16"/>
    <n v="63"/>
    <n v="49"/>
    <n v="51"/>
    <n v="29"/>
    <n v="1.9689999999999999"/>
    <n v="0.11429889800000001"/>
    <n v="56.924394469838006"/>
    <n v="0.21537899999999999"/>
    <n v="95.005099592480747"/>
    <n v="4.4197997199999998E-2"/>
    <n v="19.496028516123602"/>
    <n v="0.26490999999999998"/>
    <n v="326.60547742155762"/>
    <n v="86.521057023744817"/>
    <n v="0.21326349999999999"/>
    <n v="3.9467999999999996E-2"/>
    <n v="0.72825498899081764"/>
    <n v="18.412315444583403"/>
    <n v="67.380486590170605"/>
    <n v="106.01708553986842"/>
    <n v="441.10660553016203"/>
    <n v="7.9796898000000005E-2"/>
    <n v="39.741328907838003"/>
    <n v="0.22227299999999997"/>
    <n v="101.86542006266811"/>
    <n v="3.5674097199999998E-2"/>
    <n v="16.349070272297816"/>
    <n v="0.26239499999999999"/>
    <n v="340.07518075719605"/>
    <n v="89.234027054784448"/>
    <n v="0.21963630000000001"/>
    <n v="3.9467999999999996E-2"/>
    <n v="0.77353457667913839"/>
    <n v="19.559563536412753"/>
    <n v="68.900928941692555"/>
    <n v="105.58309732708227"/>
    <n v="458.289671092162"/>
    <n v="4.7527200000000002E-3"/>
    <n v="4.3874400000000003E-3"/>
    <n v="-1.113900000000001E-3"/>
    <n v="2.37636"/>
    <n v="2.1937200000000003"/>
    <n v="-0.5569500000000005"/>
    <n v="0.24034345487174794"/>
    <n v="0.32982096001941286"/>
    <n v="0.41798058383008529"/>
    <n v="0.74780154384949815"/>
    <n v="0.30994558160785785"/>
    <n v="-15.516381125375732"/>
    <n v="0.230385068630206"/>
    <n v="0.29458685246984057"/>
    <n v="0.38346258255165011"/>
    <n v="0.67804943502149073"/>
    <n v="0.27886607194881463"/>
    <n v="-28.81759234467367"/>
    <n v="12.290449481601875"/>
    <n v="-0.30478351163956086"/>
    <n v="-1.5304216724671562"/>
    <n v="0.10714241926346565"/>
    <n v="53.360246208203066"/>
    <n v="0.21680896824559928"/>
    <n v="96.40860733859239"/>
    <n v="4.2429951605473734E-2"/>
    <n v="18.86735856375547"/>
    <n v="0.26438833331336198"/>
    <n v="329.39478788944905"/>
    <n v="87.088138972199829"/>
    <n v="0.21458535982529087"/>
    <n v="3.9467999999999989E-2"/>
    <n v="0.7375716548272333"/>
    <n v="18.648371637864436"/>
    <n v="67.702195679508151"/>
    <n v="105.9554975359553"/>
    <n v="444.67075379179693"/>
    <n v="0.23827853896945431"/>
    <n v="0.32256948748831671"/>
    <n v="0.41082325882010956"/>
    <n v="0.73339274630842621"/>
    <n v="0.30359902754110635"/>
    <n v="-5.1666586525664311"/>
    <n v="0.50658789501350276"/>
    <n v="0.63757104966956535"/>
  </r>
  <r>
    <n v="34334"/>
    <x v="134"/>
    <n v="59"/>
    <s v="R"/>
    <s v="R"/>
    <x v="8"/>
    <n v="46"/>
    <n v="52"/>
    <n v="56"/>
    <n v="28"/>
    <n v="51"/>
    <n v="48"/>
    <n v="56"/>
    <n v="58"/>
    <n v="29"/>
    <n v="54"/>
    <n v="45"/>
    <n v="51"/>
    <n v="55"/>
    <n v="27"/>
    <n v="50"/>
    <n v="58"/>
    <n v="75"/>
    <n v="68"/>
    <n v="54"/>
    <n v="58"/>
    <n v="1.9689999999999999"/>
    <n v="9.8374898000000002E-2"/>
    <n v="48.993748825838004"/>
    <n v="0.26363700000000001"/>
    <n v="118.38283378780255"/>
    <n v="3.4456397199999995E-2"/>
    <n v="15.472205884053091"/>
    <n v="0.31090668799999999"/>
    <n v="315.18221150230636"/>
    <n v="97.992257494697569"/>
    <n v="0.20689070000000001"/>
    <n v="0.12061199999999998"/>
    <n v="2.445249906008554"/>
    <n v="20.153074747658227"/>
    <n v="75.393932841030789"/>
    <n v="113.46446337875066"/>
    <n v="449.03725117416201"/>
    <n v="9.0412898000000005E-2"/>
    <n v="45.028426003838"/>
    <n v="0.27053099999999997"/>
    <n v="122.55123934575569"/>
    <n v="2.8367897199999999E-2"/>
    <n v="12.850730450458517"/>
    <n v="0.30515000000000003"/>
    <n v="317.60060419994784"/>
    <n v="96.915824371614093"/>
    <n v="0.19733149999999999"/>
    <n v="0.12061199999999998"/>
    <n v="2.3066496211766156"/>
    <n v="19.003932996987164"/>
    <n v="75.605241753450315"/>
    <n v="109.76655482207261"/>
    <n v="453.00257399616203"/>
    <n v="1.6793705300000003E-2"/>
    <n v="1.42980973E-2"/>
    <n v="1.6531999999999999E-3"/>
    <n v="8.3968526500000014"/>
    <n v="7.1490486500000001"/>
    <n v="0.82659999999999989"/>
    <n v="0.25268385436187951"/>
    <n v="0.32885442440917734"/>
    <n v="0.41182475419809"/>
    <n v="0.74067917860726729"/>
    <n v="0.30583253403549931"/>
    <n v="-17.27665711155246"/>
    <n v="0.24230889871942005"/>
    <n v="0.31352796165182123"/>
    <n v="0.37954746458956151"/>
    <n v="0.69307542624138274"/>
    <n v="0.28810478888057017"/>
    <n v="-24.863664929064381"/>
    <n v="12.290449481601875"/>
    <n v="-0.39953628147267345"/>
    <n v="-1.0652331516442319"/>
    <n v="9.6723402906953596E-2"/>
    <n v="48.171253073153004"/>
    <n v="0.26506696824559928"/>
    <n v="119.24295925363188"/>
    <n v="3.3193507489624088E-2"/>
    <n v="14.932422878896693"/>
    <n v="0.30971262344534045"/>
    <n v="315.68436479431836"/>
    <n v="97.771432801124206"/>
    <n v="0.20490791026206365"/>
    <n v="0.12061199999999997"/>
    <n v="2.4163576910996438"/>
    <n v="19.913527978606144"/>
    <n v="75.441547131418417"/>
    <n v="112.70385568002089"/>
    <n v="449.85974692684698"/>
    <n v="0.25053109652495315"/>
    <n v="0.32568821750634774"/>
    <n v="0.4051204156906979"/>
    <n v="0.73080863319704559"/>
    <n v="0.30217468635396183"/>
    <n v="-5.7410050614404238"/>
    <n v="-0.3444241056542523"/>
    <n v="0.63380260404065558"/>
  </r>
  <r>
    <n v="34800"/>
    <x v="135"/>
    <n v="55"/>
    <s v="R"/>
    <s v="R"/>
    <x v="2"/>
    <n v="52"/>
    <n v="52"/>
    <n v="48"/>
    <n v="38"/>
    <n v="55"/>
    <n v="56"/>
    <n v="54"/>
    <n v="51"/>
    <n v="39"/>
    <n v="58"/>
    <n v="51"/>
    <n v="51"/>
    <n v="47"/>
    <n v="38"/>
    <n v="54"/>
    <n v="32"/>
    <n v="61"/>
    <n v="58"/>
    <n v="58"/>
    <n v="23"/>
    <n v="1.9689999999999999"/>
    <n v="7.9796898000000005E-2"/>
    <n v="39.741328907838003"/>
    <n v="0.22916699999999998"/>
    <n v="105.02486905517748"/>
    <n v="3.2020997199999998E-2"/>
    <n v="14.67489227483104"/>
    <n v="0.31609868799999996"/>
    <n v="338.58990976215347"/>
    <n v="107.0278262458551"/>
    <n v="0.2323819"/>
    <n v="7.0379999999999998E-2"/>
    <n v="1.7504441783657521"/>
    <n v="24.800949615881674"/>
    <n v="80.476432451607664"/>
    <n v="121.70271852068613"/>
    <n v="458.289671092162"/>
    <n v="6.9485999999999992E-2"/>
    <n v="34.606182065999995"/>
    <n v="0.23261399999999999"/>
    <n v="107.79910059889947"/>
    <n v="2.8367897199999999E-2"/>
    <n v="13.146387595080428"/>
    <n v="0.31090668799999999"/>
    <n v="342.47932974002009"/>
    <n v="106.47911411792954"/>
    <n v="0.2164499"/>
    <n v="7.0379999999999998E-2"/>
    <n v="1.622075561773118"/>
    <n v="22.977013602914436"/>
    <n v="81.880024953241985"/>
    <n v="119.62550171300997"/>
    <n v="463.42481793400003"/>
    <n v="5.1154400000000006E-3"/>
    <n v="5.5536800000000001E-3"/>
    <n v="7.6619999999999987E-4"/>
    <n v="2.5577200000000002"/>
    <n v="2.77684"/>
    <n v="0.38309999999999994"/>
    <n v="0.26555850196373232"/>
    <n v="0.32682609485704822"/>
    <n v="0.42337684123536168"/>
    <n v="0.75020293609240984"/>
    <n v="0.30509427896786273"/>
    <n v="-17.592610828199788"/>
    <n v="0.25813356791359149"/>
    <n v="0.31240136755801989"/>
    <n v="0.39981852946662849"/>
    <n v="0.71221989702464839"/>
    <n v="0.29083696010774918"/>
    <n v="-23.694367633879349"/>
    <n v="12.290449481601875"/>
    <n v="-0.43600935699878329"/>
    <n v="-0.99144300251281281"/>
    <n v="7.7658189452913612E-2"/>
    <n v="38.676185751424022"/>
    <n v="0.22988198412279964"/>
    <n v="105.59739611582272"/>
    <n v="3.1263263373774455E-2"/>
    <n v="14.360930539864473"/>
    <n v="0.3150217522397516"/>
    <n v="339.39648759288877"/>
    <n v="106.91727622552894"/>
    <n v="0.22907725043677279"/>
    <n v="7.0379999999999998E-2"/>
    <n v="1.7237691762868519"/>
    <n v="24.421935661933105"/>
    <n v="80.771571387308981"/>
    <n v="121.27820676539341"/>
    <n v="459.35481424857596"/>
    <n v="0.26401858215807167"/>
    <n v="0.32384678503363484"/>
    <n v="0.41847928101929011"/>
    <n v="0.74232606605292495"/>
    <n v="0.30215444624493387"/>
    <n v="-5.7491666129284713"/>
    <n v="0.10324054355622514"/>
    <n v="0.63344233898675428"/>
  </r>
  <r>
    <n v="41762"/>
    <x v="136"/>
    <n v="67"/>
    <s v="S"/>
    <s v="R"/>
    <x v="6"/>
    <n v="69"/>
    <n v="51"/>
    <n v="70"/>
    <n v="43"/>
    <n v="46"/>
    <n v="60"/>
    <n v="47"/>
    <n v="64"/>
    <n v="41"/>
    <n v="45"/>
    <n v="72"/>
    <n v="53"/>
    <n v="72"/>
    <n v="43"/>
    <n v="46"/>
    <n v="45"/>
    <n v="65"/>
    <n v="54"/>
    <n v="67"/>
    <n v="54"/>
    <n v="1.9689999999999999"/>
    <n v="0.11429889800000001"/>
    <n v="56.924394469838006"/>
    <n v="0.22227299999999997"/>
    <n v="98.04608853100568"/>
    <n v="2.6104599999999999E-2"/>
    <n v="11.514911494722666"/>
    <n v="0.29257500000000003"/>
    <n v="331.54560550443364"/>
    <n v="97.001955530459682"/>
    <n v="0.25279940000000001"/>
    <n v="9.5495999999999984E-2"/>
    <n v="2.3417563648418898"/>
    <n v="24.42654015692689"/>
    <n v="70.233659008690907"/>
    <n v="108.51686702518235"/>
    <n v="441.10660553016203"/>
    <n v="0.13553089800000001"/>
    <n v="67.498588661837999"/>
    <n v="0.21537899999999999"/>
    <n v="92.727640221602002"/>
    <n v="3.08032972E-2"/>
    <n v="13.261817820682055"/>
    <n v="0.29508999999999996"/>
    <n v="324.54295329587802"/>
    <n v="95.769380088080638"/>
    <n v="0.318299"/>
    <n v="9.5495999999999984E-2"/>
    <n v="2.9110330174669947"/>
    <n v="30.387801912655977"/>
    <n v="62.470545157957673"/>
    <n v="109.03119790876269"/>
    <n v="430.53241133816198"/>
    <n v="8.5135453000000014E-3"/>
    <n v="9.1166472999999991E-3"/>
    <n v="-6.9400000000000711E-5"/>
    <n v="4.2567726500000003"/>
    <n v="4.5583236499999993"/>
    <n v="-3.4700000000000356E-2"/>
    <n v="0.24601052368000001"/>
    <n v="0.33482052299004067"/>
    <n v="0.39031756096472292"/>
    <n v="0.72513808395476365"/>
    <n v="0.30003760722447348"/>
    <n v="-19.756733096000929"/>
    <n v="0.25324736311925206"/>
    <n v="0.3569975731412014"/>
    <n v="0.4297621141769733"/>
    <n v="0.78675968731817469"/>
    <n v="0.32043831078047008"/>
    <n v="-11.025769512679483"/>
    <n v="12.290449481601875"/>
    <n v="-0.70419223333260705"/>
    <n v="0.10351605893069406"/>
    <n v="0.11870288491479036"/>
    <n v="59.117716476997963"/>
    <n v="0.22084303175440062"/>
    <n v="96.930940210498591"/>
    <n v="2.7079213836914189E-2"/>
    <n v="11.885426660381517"/>
    <n v="0.29309666668663797"/>
    <n v="330.09691665212193"/>
    <n v="96.750305954273898"/>
    <n v="0.26638546731932944"/>
    <n v="9.549599999999997E-2"/>
    <n v="2.4612065153977469"/>
    <n v="25.677379464917355"/>
    <n v="68.611719973958799"/>
    <n v="108.63573261465541"/>
    <n v="438.91328352300206"/>
    <n v="0.24751069674327172"/>
    <n v="0.33944489818330675"/>
    <n v="0.39846550937742875"/>
    <n v="0.73791040756073545"/>
    <n v="0.30431038376292169"/>
    <n v="-4.8798138325771321"/>
    <n v="-0.39310086188510684"/>
    <n v="0.62940526844771061"/>
  </r>
  <r>
    <n v="41386"/>
    <x v="137"/>
    <n v="41"/>
    <s v="R"/>
    <s v="R"/>
    <x v="4"/>
    <n v="40"/>
    <n v="66"/>
    <n v="51"/>
    <n v="16"/>
    <n v="50"/>
    <n v="41"/>
    <n v="67"/>
    <n v="52"/>
    <n v="16"/>
    <n v="51"/>
    <n v="40"/>
    <n v="66"/>
    <n v="51"/>
    <n v="16"/>
    <n v="50"/>
    <n v="51"/>
    <n v="80"/>
    <n v="55"/>
    <n v="66"/>
    <n v="22"/>
    <n v="1.9689999999999999"/>
    <n v="8.2450898000000009E-2"/>
    <n v="41.063103181838002"/>
    <n v="0.308448"/>
    <n v="140.95083383776844"/>
    <n v="4.7851097199999998E-2"/>
    <n v="21.866415247925438"/>
    <n v="0.30701268799999998"/>
    <n v="294.15064773246809"/>
    <n v="90.307981037286126"/>
    <n v="0.1845859"/>
    <n v="0.10708799999999999"/>
    <n v="1.7851119784299034"/>
    <n v="16.562491956950392"/>
    <n v="71.96037710190582"/>
    <n v="112.17439628521156"/>
    <n v="456.96789681816199"/>
    <n v="7.9796898000000005E-2"/>
    <n v="39.741328907838003"/>
    <n v="0.308448"/>
    <n v="141.3585324690352"/>
    <n v="4.6633397199999996E-2"/>
    <n v="21.371604264698146"/>
    <n v="0.30515000000000003"/>
    <n v="295.55953435842866"/>
    <n v="90.189991909474514"/>
    <n v="0.18139949999999999"/>
    <n v="0.10708799999999999"/>
    <n v="1.7520045967104405"/>
    <n v="16.25333143738272"/>
    <n v="72.184655875381367"/>
    <n v="111.56159617417268"/>
    <n v="458.289671092162"/>
    <n v="1.3693465300000002E-2"/>
    <n v="1.2244147299999999E-2"/>
    <n v="1.39499999999999E-4"/>
    <n v="6.8467326500000016"/>
    <n v="6.1220736499999999"/>
    <n v="6.9749999999999507E-2"/>
    <n v="0.24547544163665466"/>
    <n v="0.31041299893409913"/>
    <n v="0.43308591111280964"/>
    <n v="0.74349891004690871"/>
    <n v="0.30492506014304654"/>
    <n v="-17.665032026470094"/>
    <n v="0.24343030884442005"/>
    <n v="0.30654385016402136"/>
    <n v="0.42644153234640331"/>
    <n v="0.73298538251042467"/>
    <n v="0.30091663138203262"/>
    <n v="-19.380533917994995"/>
    <n v="12.290449481601875"/>
    <n v="-0.50819304148450672"/>
    <n v="-0.64064600933953031"/>
    <n v="8.1900399635651211E-2"/>
    <n v="40.788937930943007"/>
    <n v="0.30844799999999994"/>
    <n v="141.03539956107647"/>
    <n v="4.7598519257924812E-2"/>
    <n v="21.764045096927262"/>
    <n v="0.30662632526552663"/>
    <n v="294.44261741105328"/>
    <n v="90.283857778314641"/>
    <n v="0.18392497008735453"/>
    <n v="0.10708799999999999"/>
    <n v="1.7782450551275111"/>
    <n v="16.498367841247489"/>
    <n v="72.007244881939641"/>
    <n v="112.0479028752419"/>
    <n v="457.242062069057"/>
    <n v="0.24505160869981243"/>
    <n v="0.30961168161236979"/>
    <n v="0.43170765004492034"/>
    <n v="0.74131933165729014"/>
    <n v="0.30409525297083256"/>
    <n v="-4.9665624283418284"/>
    <n v="-0.4204417561797078"/>
    <n v="0.62853640272004863"/>
  </r>
  <r>
    <n v="40748"/>
    <x v="138"/>
    <n v="47"/>
    <s v="R"/>
    <s v="R"/>
    <x v="4"/>
    <n v="45"/>
    <n v="64"/>
    <n v="51"/>
    <n v="29"/>
    <n v="46"/>
    <n v="46"/>
    <n v="63"/>
    <n v="54"/>
    <n v="31"/>
    <n v="47"/>
    <n v="44"/>
    <n v="65"/>
    <n v="50"/>
    <n v="29"/>
    <n v="46"/>
    <n v="35"/>
    <n v="13"/>
    <n v="43"/>
    <n v="6"/>
    <n v="6"/>
    <n v="1.9689999999999999"/>
    <n v="8.7758898000000002E-2"/>
    <n v="43.706651729838001"/>
    <n v="0.256743"/>
    <n v="116.64459614792621"/>
    <n v="4.2980297199999996E-2"/>
    <n v="19.526995513847869"/>
    <n v="0.29760500000000001"/>
    <n v="318.15275660838796"/>
    <n v="94.683851130439308"/>
    <n v="0.2005179"/>
    <n v="7.6175999999999994E-2"/>
    <n v="1.4462628334674075"/>
    <n v="18.909630992588315"/>
    <n v="74.327957304383588"/>
    <n v="114.21084664428719"/>
    <n v="454.32434827016198"/>
    <n v="7.7142898000000001E-2"/>
    <n v="38.419554633838004"/>
    <n v="0.26363700000000001"/>
    <n v="121.17058262199886"/>
    <n v="4.5415697199999994E-2"/>
    <n v="20.873574232403953"/>
    <n v="0.29508999999999996"/>
    <n v="317.56728851175922"/>
    <n v="93.710931166935012"/>
    <n v="0.19414509999999999"/>
    <n v="7.6175999999999994E-2"/>
    <n v="1.3859094349758656"/>
    <n v="18.117342102497712"/>
    <n v="74.207679629461424"/>
    <n v="114.58450539933895"/>
    <n v="459.611445366162"/>
    <n v="-1.0458999999999998E-3"/>
    <n v="2.3966899999999995E-3"/>
    <n v="-2.367300000000001E-3"/>
    <n v="0"/>
    <n v="1.1983449999999998"/>
    <n v="-1.1836500000000005"/>
    <n v="0.2513861453367941"/>
    <n v="0.31977299674825038"/>
    <n v="0.42831512461586024"/>
    <n v="0.74808812136411063"/>
    <n v="0.30693769517454922"/>
    <n v="-16.803677263957425"/>
    <n v="0.24930733678325195"/>
    <n v="0.30994612006635391"/>
    <n v="0.43100403844639457"/>
    <n v="0.74095015851274848"/>
    <n v="0.30295477218600875"/>
    <n v="-18.508263356915919"/>
    <n v="12.290449481601875"/>
    <n v="-0.51268043051985068"/>
    <n v="-0.66692589035627459"/>
    <n v="8.5556904542604811E-2"/>
    <n v="42.609990726258019"/>
    <n v="0.25817296824559932"/>
    <n v="117.57739376560858"/>
    <n v="4.3485453084150347E-2"/>
    <n v="19.804188932309707"/>
    <n v="0.29708333331336195"/>
    <n v="318.03942657582371"/>
    <n v="94.484212972215943"/>
    <n v="0.1991960401747091"/>
    <n v="7.617599999999998E-2"/>
    <n v="1.4336994373854099"/>
    <n v="18.744705083089297"/>
    <n v="74.305808451741228"/>
    <n v="114.28840190452564"/>
    <n v="455.42100927374202"/>
    <n v="0.25095109706682367"/>
    <n v="0.31773478526156729"/>
    <n v="0.42886267581458271"/>
    <n v="0.74659746107614999"/>
    <n v="0.30610708184431701"/>
    <n v="-4.1553195188593799"/>
    <n v="1.1390426933401754E-2"/>
    <n v="0.62760575616822722"/>
  </r>
  <r>
    <n v="40890"/>
    <x v="139"/>
    <n v="40"/>
    <s v="R"/>
    <s v="R"/>
    <x v="1"/>
    <n v="33"/>
    <n v="49"/>
    <n v="13"/>
    <n v="113"/>
    <n v="55"/>
    <n v="34"/>
    <n v="50"/>
    <n v="13"/>
    <n v="117"/>
    <n v="49"/>
    <n v="33"/>
    <n v="48"/>
    <n v="13"/>
    <n v="112"/>
    <n v="57"/>
    <n v="22"/>
    <n v="58"/>
    <n v="43"/>
    <n v="67"/>
    <n v="8"/>
    <n v="1.9689999999999999"/>
    <n v="2.7053999999999998E-2"/>
    <n v="13.473730673999999"/>
    <n v="8.0306508999999998E-2"/>
    <n v="38.913102710143839"/>
    <n v="2.7591999999999998E-2"/>
    <n v="13.36990417524299"/>
    <n v="0.30263499999999999"/>
    <n v="432.27426244061314"/>
    <n v="130.82132141371494"/>
    <n v="0.16228109999999998"/>
    <n v="5.1060000000000001E-2"/>
    <n v="1.0839950147425803"/>
    <n v="21.178767942471215"/>
    <n v="108.55855845650115"/>
    <n v="144.19122558895793"/>
    <n v="484.55726932599998"/>
    <n v="2.7053999999999998E-2"/>
    <n v="13.473730673999999"/>
    <n v="8.7826508999999997E-2"/>
    <n v="42.556973375475359"/>
    <n v="2.66004E-2"/>
    <n v="12.88941718697933"/>
    <n v="0.314800688"/>
    <n v="429.11087876354526"/>
    <n v="135.08439986304865"/>
    <n v="0.15909470000000001"/>
    <n v="5.1060000000000001E-2"/>
    <n v="1.0973412883397335"/>
    <n v="21.440152070891767"/>
    <n v="112.54690650381715"/>
    <n v="147.973817050028"/>
    <n v="484.55726932599998"/>
    <n v="4.3328400000000001E-3"/>
    <n v="4.5235399999999995E-3"/>
    <n v="-2.367300000000001E-3"/>
    <n v="2.16642"/>
    <n v="2.2617699999999998"/>
    <n v="-1.1836500000000005"/>
    <n v="0.29757313472878494"/>
    <n v="0.31926791252591585"/>
    <n v="0.42853076247410971"/>
    <n v="0.74779867500002561"/>
    <n v="0.30399853188398973"/>
    <n v="-18.061561708230283"/>
    <n v="0.30537941832108667"/>
    <n v="0.326833095448056"/>
    <n v="0.43395676129474658"/>
    <n v="0.76078985674280264"/>
    <n v="0.30961888812367544"/>
    <n v="-15.656197328551064"/>
    <n v="12.290449481601875"/>
    <n v="-0.60181957927702956"/>
    <n v="-0.40350770691706173"/>
    <n v="2.7053999999999995E-2"/>
    <n v="13.473730673999997"/>
    <n v="8.186632350636884E-2"/>
    <n v="39.668922168005011"/>
    <n v="2.7386320204186784E-2"/>
    <n v="13.270240535028211"/>
    <n v="0.30515843306148366"/>
    <n v="431.61810662296676"/>
    <n v="131.71190509802892"/>
    <n v="0.16162017008735452"/>
    <n v="5.1059999999999994E-2"/>
    <n v="1.0869295637583878"/>
    <n v="21.236240504472931"/>
    <n v="109.3887350297976"/>
    <n v="144.98214563305714"/>
    <n v="484.55726932599998"/>
    <n v="0.29920538770313276"/>
    <n v="0.32084975261411425"/>
    <n v="0.42967669674986736"/>
    <n v="0.75052644936398161"/>
    <n v="0.30517579349150975"/>
    <n v="-4.5308490098890841"/>
    <n v="0.35071935991761638"/>
    <n v="0.6243427802209025"/>
  </r>
  <r>
    <n v="34323"/>
    <x v="140"/>
    <n v="69"/>
    <s v="R"/>
    <s v="R"/>
    <x v="7"/>
    <n v="46"/>
    <n v="10"/>
    <n v="39"/>
    <n v="87"/>
    <n v="66"/>
    <n v="48"/>
    <n v="10"/>
    <n v="40"/>
    <n v="90"/>
    <n v="72"/>
    <n v="46"/>
    <n v="10"/>
    <n v="39"/>
    <n v="86"/>
    <n v="65"/>
    <n v="58"/>
    <n v="69"/>
    <n v="76"/>
    <n v="82"/>
    <n v="57"/>
    <n v="1.9689999999999999"/>
    <n v="6.0749999999999998E-2"/>
    <n v="30.255383250000001"/>
    <n v="0.12091450899999999"/>
    <n v="56.560859021498416"/>
    <n v="7.7600000000000004E-3"/>
    <n v="3.6299387859799999"/>
    <n v="0.33427068799999998"/>
    <n v="407.58481894252157"/>
    <n v="136.2436578462721"/>
    <n v="0.20689070000000001"/>
    <n v="0.12061199999999998"/>
    <n v="3.3997562670794208"/>
    <n v="28.066933742375728"/>
    <n v="104.77696783681695"/>
    <n v="139.87359663225209"/>
    <n v="467.77561674999998"/>
    <n v="5.9501999999999999E-2"/>
    <n v="29.633840562"/>
    <n v="0.126930509"/>
    <n v="59.453889861619494"/>
    <n v="7.7600000000000004E-3"/>
    <n v="3.6347619572388803"/>
    <n v="0.325184688"/>
    <n v="405.30850761914166"/>
    <n v="131.80012059387622"/>
    <n v="0.2005179"/>
    <n v="0.12061199999999998"/>
    <n v="3.1875681175892501"/>
    <n v="26.307671401230809"/>
    <n v="102.30488107505616"/>
    <n v="135.43488255111509"/>
    <n v="468.39715943800002"/>
    <n v="1.6008905300000001E-2"/>
    <n v="1.38728173E-2"/>
    <n v="2.3628E-3"/>
    <n v="8.0044526500000011"/>
    <n v="6.9364086499999997"/>
    <n v="1.1814"/>
    <n v="0.29901857134850773"/>
    <n v="0.34419595976450418"/>
    <n v="0.39683526165053506"/>
    <n v="0.74103122141503919"/>
    <n v="0.30276274762503769"/>
    <n v="-18.590444809351602"/>
    <n v="0.28914539685427387"/>
    <n v="0.33407544622623014"/>
    <n v="0.38220124194185578"/>
    <n v="0.71627668816808598"/>
    <n v="0.29377084522861657"/>
    <n v="-22.438742107160081"/>
    <n v="12.290449481601875"/>
    <n v="-0.48193774589668459"/>
    <n v="-0.81362312194093067"/>
    <n v="6.0491137167028142E-2"/>
    <n v="30.126461534432192"/>
    <n v="0.12216236060509507"/>
    <n v="57.160322956791276"/>
    <n v="7.7599999999999995E-3"/>
    <n v="3.6309392184928062"/>
    <n v="0.33238605041956543"/>
    <n v="407.11327629028375"/>
    <n v="135.31877397949671"/>
    <n v="0.20556884017470908"/>
    <n v="0.12061199999999997"/>
    <n v="3.3551030124329952"/>
    <n v="27.696711420828741"/>
    <n v="104.26695954623497"/>
    <n v="138.94971319798952"/>
    <n v="467.90453846556784"/>
    <n v="0.29696167011685132"/>
    <n v="0.3420903494648434"/>
    <n v="0.39377572379055098"/>
    <n v="0.73586607325539433"/>
    <n v="0.30089084849422876"/>
    <n v="-6.2586953950271536"/>
    <n v="-0.28790221405589955"/>
    <n v="0.62421497096255973"/>
  </r>
  <r>
    <n v="35011"/>
    <x v="141"/>
    <n v="64"/>
    <s v="L"/>
    <s v="R"/>
    <x v="5"/>
    <n v="53"/>
    <n v="60"/>
    <n v="69"/>
    <n v="36"/>
    <n v="43"/>
    <n v="50"/>
    <n v="53"/>
    <n v="64"/>
    <n v="35"/>
    <n v="40"/>
    <n v="54"/>
    <n v="62"/>
    <n v="71"/>
    <n v="37"/>
    <n v="44"/>
    <n v="43"/>
    <n v="65"/>
    <n v="76"/>
    <n v="40"/>
    <n v="27"/>
    <n v="1.9689999999999999"/>
    <n v="0.11429889800000001"/>
    <n v="56.924394469838006"/>
    <n v="0.24295499999999998"/>
    <n v="107.16905534658049"/>
    <n v="3.08032972E-2"/>
    <n v="13.587537867028743"/>
    <n v="0.28000000000000003"/>
    <n v="320.35001231655275"/>
    <n v="89.698003448634779"/>
    <n v="0.21326349999999999"/>
    <n v="9.1631999999999991E-2"/>
    <n v="1.7528569484407326"/>
    <n v="19.037678158467923"/>
    <n v="68.907468341726116"/>
    <n v="103.28554131566352"/>
    <n v="441.10660553016203"/>
    <n v="0.13287689800000002"/>
    <n v="66.176814387838007"/>
    <n v="0.23606099999999999"/>
    <n v="101.94393090979257"/>
    <n v="4.1762597200000001E-2"/>
    <n v="18.035352402854755"/>
    <n v="0.29005999999999998"/>
    <n v="311.87490229951464"/>
    <n v="90.462434160997219"/>
    <n v="0.22600909999999999"/>
    <n v="9.1631999999999991E-2"/>
    <n v="1.8734467835604323"/>
    <n v="20.353701328536236"/>
    <n v="68.235286048900548"/>
    <n v="108.49778656385197"/>
    <n v="431.85418561216198"/>
    <n v="7.4409053000000017E-3"/>
    <n v="8.4285472999999986E-3"/>
    <n v="2.3628E-3"/>
    <n v="3.7204526500000008"/>
    <n v="4.2142736499999991"/>
    <n v="1.1814"/>
    <n v="0.234150973984"/>
    <n v="0.32435787157100304"/>
    <n v="0.37766731416745453"/>
    <n v="0.70202518573845762"/>
    <n v="0.29413348359765429"/>
    <n v="-22.283542440379335"/>
    <n v="0.251237084596168"/>
    <n v="0.35328720190337992"/>
    <n v="0.43233212711234015"/>
    <n v="0.78561932901572007"/>
    <n v="0.32566839289379934"/>
    <n v="-8.7874321757381697"/>
    <n v="12.290449481601875"/>
    <n v="-0.82267038609617371"/>
    <n v="0.41479753187350654"/>
    <n v="0.11815238655044158"/>
    <n v="58.843551226102974"/>
    <n v="0.24152503175440065"/>
    <n v="106.07476251124969"/>
    <n v="3.3076498678676625E-2"/>
    <n v="14.526783069061162"/>
    <n v="0.28208666674655192"/>
    <n v="318.5859031935862"/>
    <n v="89.868835504318398"/>
    <n v="0.21590721965058174"/>
    <n v="9.1631999999999977E-2"/>
    <n v="1.7779659718517375"/>
    <n v="19.311698406972869"/>
    <n v="68.779171125493789"/>
    <n v="104.39561857337956"/>
    <n v="439.18744877389702"/>
    <n v="0.23770173502185996"/>
    <n v="0.33041633959896505"/>
    <n v="0.38899927265269663"/>
    <n v="0.71941561225166173"/>
    <n v="0.30076027383875692"/>
    <n v="-6.3113478670170684"/>
    <n v="-0.39780365285724395"/>
    <n v="0.60956300067003211"/>
  </r>
  <r>
    <n v="41281"/>
    <x v="142"/>
    <n v="53"/>
    <s v="L"/>
    <s v="L"/>
    <x v="5"/>
    <n v="55"/>
    <n v="58"/>
    <n v="55"/>
    <n v="29"/>
    <n v="60"/>
    <n v="53"/>
    <n v="56"/>
    <n v="52"/>
    <n v="29"/>
    <n v="58"/>
    <n v="55"/>
    <n v="58"/>
    <n v="55"/>
    <n v="29"/>
    <n v="61"/>
    <n v="36"/>
    <n v="58"/>
    <n v="53"/>
    <n v="46"/>
    <n v="51"/>
    <n v="1.9689999999999999"/>
    <n v="8.2450898000000009E-2"/>
    <n v="41.063103181838002"/>
    <n v="0.26363700000000001"/>
    <n v="120.47364541344977"/>
    <n v="3.4456397199999995E-2"/>
    <n v="15.745467360415203"/>
    <n v="0.31609868799999996"/>
    <n v="320.748784044297"/>
    <n v="101.3882698139976"/>
    <n v="0.22282269999999998"/>
    <n v="7.8107999999999997E-2"/>
    <n v="1.7645853198731631"/>
    <n v="22.513500028283442"/>
    <n v="77.110184465840987"/>
    <n v="117.1337371744128"/>
    <n v="456.96789681816199"/>
    <n v="9.0412898000000005E-2"/>
    <n v="45.028426003838"/>
    <n v="0.26363700000000001"/>
    <n v="119.42823960062617"/>
    <n v="3.68917972E-2"/>
    <n v="16.712079090944403"/>
    <n v="0.31999268799999997"/>
    <n v="316.86225530459143"/>
    <n v="101.39360480065847"/>
    <n v="0.2291955"/>
    <n v="7.8107999999999997E-2"/>
    <n v="1.8151485274874684"/>
    <n v="23.160849949089318"/>
    <n v="76.417606324081675"/>
    <n v="118.10568389160287"/>
    <n v="453.00257399616203"/>
    <n v="4.8791199999999998E-3"/>
    <n v="5.6680399999999992E-3"/>
    <n v="-2.7830000000000042E-4"/>
    <n v="2.4395599999999997"/>
    <n v="2.8340199999999998"/>
    <n v="-0.13915000000000022"/>
    <n v="0.25632815344361709"/>
    <n v="0.32033168071250157"/>
    <n v="0.41668749872697908"/>
    <n v="0.7370191794394807"/>
    <n v="0.30107447233348633"/>
    <n v="-19.312982149727958"/>
    <n v="0.26071746756256509"/>
    <n v="0.33020621979088172"/>
    <n v="0.43053412798081081"/>
    <n v="0.76074034777169253"/>
    <n v="0.31041575975099112"/>
    <n v="-15.315157268850273"/>
    <n v="12.290449481601875"/>
    <n v="-0.64652708831963979"/>
    <n v="-0.28543971265347196"/>
    <n v="8.4102393093046388E-2"/>
    <n v="41.885598934522989"/>
    <n v="0.26363699999999995"/>
    <n v="120.25680510069914"/>
    <n v="3.4961553084150353E-2"/>
    <n v="15.947551653441728"/>
    <n v="0.31690638982018615"/>
    <n v="319.94104431133616"/>
    <n v="101.39136130800574"/>
    <n v="0.22414455982529083"/>
    <n v="7.8107999999999983E-2"/>
    <n v="1.7751075627181081"/>
    <n v="22.648214050469971"/>
    <n v="76.968039694817662"/>
    <n v="117.33891296144748"/>
    <n v="456.14540106547702"/>
    <n v="0.25724015344090723"/>
    <n v="0.3223870237919409"/>
    <n v="0.41955919461348984"/>
    <n v="0.74194621840543074"/>
    <n v="0.30302170858556587"/>
    <n v="-5.3994547493740361"/>
    <n v="-1.4014239399948059E-2"/>
    <n v="0.60732154481212763"/>
  </r>
  <r>
    <n v="34064"/>
    <x v="143"/>
    <n v="65"/>
    <s v="R"/>
    <s v="R"/>
    <x v="1"/>
    <n v="52"/>
    <n v="51"/>
    <n v="28"/>
    <n v="36"/>
    <n v="70"/>
    <n v="56"/>
    <n v="57"/>
    <n v="31"/>
    <n v="37"/>
    <n v="73"/>
    <n v="50"/>
    <n v="50"/>
    <n v="27"/>
    <n v="35"/>
    <n v="69"/>
    <n v="43"/>
    <n v="73"/>
    <n v="50"/>
    <n v="58"/>
    <n v="19"/>
    <n v="1.9689999999999999"/>
    <n v="4.9518E-2"/>
    <n v="24.661499058"/>
    <n v="0.23606099999999999"/>
    <n v="111.74407776186946"/>
    <n v="3.5674097199999998E-2"/>
    <n v="16.887029588120399"/>
    <n v="0.33556868799999995"/>
    <n v="344.73839359201014"/>
    <n v="115.68341044089843"/>
    <n v="0.2323819"/>
    <n v="9.1631999999999991E-2"/>
    <n v="2.4633183810359358"/>
    <n v="26.791098716735814"/>
    <n v="86.428993343126677"/>
    <n v="132.57044002901881"/>
    <n v="473.369500942"/>
    <n v="4.4525999999999996E-2"/>
    <n v="22.175328305999997"/>
    <n v="0.24295499999999998"/>
    <n v="115.61151471641577"/>
    <n v="2.7591999999999998E-2"/>
    <n v="13.129809693380848"/>
    <n v="0.33037668799999997"/>
    <n v="347.11434728420346"/>
    <n v="114.67848841303693"/>
    <n v="0.21326349999999999"/>
    <n v="9.1631999999999991E-2"/>
    <n v="2.2410196160785483"/>
    <n v="24.365103813673699"/>
    <n v="88.072364983284686"/>
    <n v="127.80829810641778"/>
    <n v="475.85567169400002"/>
    <n v="8.4873053000000011E-3"/>
    <n v="8.9955872999999999E-3"/>
    <n v="-9.0499999999999955E-4"/>
    <n v="4.2436526500000005"/>
    <n v="4.4977936500000002"/>
    <n v="-0.45249999999999979"/>
    <n v="0.28005699514904342"/>
    <n v="0.31840187817403764"/>
    <n v="0.45408346723741411"/>
    <n v="0.77248534541145175"/>
    <n v="0.30885282103819323"/>
    <n v="-15.984053856016777"/>
    <n v="0.26858626619166404"/>
    <n v="0.30390525282483555"/>
    <n v="0.41198388901090616"/>
    <n v="0.7158891418357417"/>
    <n v="0.28873312891472208"/>
    <n v="-24.594751950594546"/>
    <n v="12.290449481601875"/>
    <n v="-0.4089361261762281"/>
    <n v="-1.1590659601813083"/>
    <n v="4.8482548668112579E-2"/>
    <n v="24.145812195728777"/>
    <n v="0.23749096824559929"/>
    <n v="112.54345208888404"/>
    <n v="3.3997691288504897E-2"/>
    <n v="16.111002321164779"/>
    <n v="0.33449175223975158"/>
    <n v="345.23073339422245"/>
    <n v="115.47683294004798"/>
    <n v="0.22841632052412733"/>
    <n v="9.1631999999999977E-2"/>
    <n v="2.4169583223777211"/>
    <n v="26.285161285945104"/>
    <n v="86.774713331725152"/>
    <n v="131.58783526121277"/>
    <n v="473.88518780427125"/>
    <n v="0.27767872608747263"/>
    <n v="0.31540529491388308"/>
    <n v="0.44533976918175677"/>
    <n v="0.76074506409563991"/>
    <n v="0.30469500048592374"/>
    <n v="-4.7247223168343533"/>
    <n v="-0.49303828734812816"/>
    <n v="0.59671779221251364"/>
  </r>
  <r>
    <n v="41672"/>
    <x v="144"/>
    <n v="66"/>
    <s v="R"/>
    <s v="R"/>
    <x v="1"/>
    <n v="60"/>
    <n v="63"/>
    <n v="44"/>
    <n v="36"/>
    <n v="46"/>
    <n v="62"/>
    <n v="64"/>
    <n v="45"/>
    <n v="37"/>
    <n v="47"/>
    <n v="60"/>
    <n v="62"/>
    <n v="44"/>
    <n v="35"/>
    <n v="46"/>
    <n v="24"/>
    <n v="28"/>
    <n v="48"/>
    <n v="60"/>
    <n v="31"/>
    <n v="1.9689999999999999"/>
    <n v="6.6989999999999994E-2"/>
    <n v="33.363096689999999"/>
    <n v="0.23606099999999999"/>
    <n v="109.6899699232619"/>
    <n v="4.4197997199999998E-2"/>
    <n v="20.537390689425248"/>
    <n v="0.29760500000000001"/>
    <n v="334.44054269731282"/>
    <n v="99.531177709433791"/>
    <n v="0.26371600000000001"/>
    <n v="5.4924000000000001E-2"/>
    <n v="1.4416431780765351"/>
    <n v="26.193040060821044"/>
    <n v="71.896494470536211"/>
    <n v="120.06856839885904"/>
    <n v="464.66790330999999"/>
    <n v="6.5741999999999995E-2"/>
    <n v="32.741554002000001"/>
    <n v="0.24295499999999998"/>
    <n v="113.04439735244408"/>
    <n v="4.1762597200000001E-2"/>
    <n v="19.431695714625626"/>
    <n v="0.29508999999999996"/>
    <n v="332.81335293093031"/>
    <n v="98.209892316388206"/>
    <n v="0.25279940000000001"/>
    <n v="5.4924000000000001E-2"/>
    <n v="1.3636202192998901"/>
    <n v="24.772477851647551"/>
    <n v="72.073794245440766"/>
    <n v="117.64158803101384"/>
    <n v="465.28944599800002"/>
    <n v="4.8687999999999997E-4"/>
    <n v="2.5606399999999999E-3"/>
    <n v="-1.3228000000000007E-3"/>
    <n v="0.24343999999999999"/>
    <n v="1.2803199999999999"/>
    <n v="-0.66140000000000032"/>
    <n v="0.25839651833829402"/>
    <n v="0.31080133017771805"/>
    <n v="0.45356493397286313"/>
    <n v="0.76436626415058118"/>
    <n v="0.30542580138449349"/>
    <n v="-17.450727969174224"/>
    <n v="0.25283528144225198"/>
    <n v="0.30470428406602762"/>
    <n v="0.43722546302073761"/>
    <n v="0.74192974708676518"/>
    <n v="0.29780397728757224"/>
    <n v="-20.712667855023927"/>
    <n v="12.290449481601875"/>
    <n v="-0.52653142135544229"/>
    <n v="-0.81922962602309113"/>
    <n v="6.6731137167028137E-2"/>
    <n v="33.234174974432193"/>
    <n v="0.23749096824559929"/>
    <n v="110.38504801280249"/>
    <n v="4.3692841315849634E-2"/>
    <n v="20.30829391995286"/>
    <n v="0.29708333331336195"/>
    <n v="334.1034830928125"/>
    <n v="99.256576428817198"/>
    <n v="0.2614516554467784"/>
    <n v="5.4923999999999994E-2"/>
    <n v="1.4253215316583483"/>
    <n v="25.895872221293942"/>
    <n v="71.935382675864901"/>
    <n v="119.56487034877006"/>
    <n v="464.79682502556784"/>
    <n v="0.25724115121094676"/>
    <n v="0.30953609064640447"/>
    <n v="0.4501671614941205"/>
    <n v="0.75970325214052492"/>
    <n v="0.30384453263879335"/>
    <n v="-5.0676620269759898"/>
    <n v="-2.5031065857063939E-2"/>
    <n v="0.58916146134801561"/>
  </r>
  <r>
    <n v="34563"/>
    <x v="145"/>
    <n v="64"/>
    <s v="R"/>
    <s v="R"/>
    <x v="7"/>
    <n v="45"/>
    <n v="51"/>
    <n v="54"/>
    <n v="33"/>
    <n v="54"/>
    <n v="47"/>
    <n v="52"/>
    <n v="56"/>
    <n v="36"/>
    <n v="55"/>
    <n v="45"/>
    <n v="50"/>
    <n v="53"/>
    <n v="32"/>
    <n v="53"/>
    <n v="54"/>
    <n v="74"/>
    <n v="71"/>
    <n v="55"/>
    <n v="53"/>
    <n v="1.9689999999999999"/>
    <n v="9.3066898000000009E-2"/>
    <n v="46.350200277838006"/>
    <n v="0.239508"/>
    <n v="108.18116497985558"/>
    <n v="2.9585597199999997E-2"/>
    <n v="13.363246203553757"/>
    <n v="0.31220468799999995"/>
    <n v="330.13638853875267"/>
    <n v="103.07012818118804"/>
    <n v="0.2037043"/>
    <n v="0.11288399999999998"/>
    <n v="2.3700930831784883"/>
    <n v="20.88294431205918"/>
    <n v="79.81709078595037"/>
    <n v="116.4333743847418"/>
    <n v="451.68079972216202"/>
    <n v="8.5104897999999998E-2"/>
    <n v="42.384877455838001"/>
    <n v="0.25329599999999997"/>
    <n v="115.41334025594604"/>
    <n v="2.7591999999999998E-2"/>
    <n v="12.572187813238516"/>
    <n v="0.30960868799999997"/>
    <n v="327.66059447497742"/>
    <n v="101.44656676469779"/>
    <n v="0.19733149999999999"/>
    <n v="0.11288399999999998"/>
    <n v="2.2597800024466741"/>
    <n v="19.905719189527961"/>
    <n v="79.28106757272316"/>
    <n v="114.01875457793631"/>
    <n v="455.64612254416198"/>
    <n v="1.4517625300000002E-2"/>
    <n v="1.28510173E-2"/>
    <n v="1.9192999999999999E-3"/>
    <n v="7.2588126500000012"/>
    <n v="6.4255086500000003"/>
    <n v="0.95964999999999989"/>
    <n v="0.2577780026433763"/>
    <n v="0.32950514932515962"/>
    <n v="0.40326319734170912"/>
    <n v="0.73276834666686874"/>
    <n v="0.3028555571085883"/>
    <n v="-18.550724795831325"/>
    <n v="0.25023532284505595"/>
    <n v="0.3167452640675486"/>
    <n v="0.3866171322351139"/>
    <n v="0.70336239630266251"/>
    <n v="0.29126692217657685"/>
    <n v="-23.510355197502346"/>
    <n v="12.290449481601875"/>
    <n v="-0.50235743909338038"/>
    <n v="-0.93125180730430579"/>
    <n v="9.1415402906953602E-2"/>
    <n v="45.527704525153013"/>
    <n v="0.24236793649119862"/>
    <n v="109.67228997970579"/>
    <n v="2.9172080998880801E-2"/>
    <n v="13.200462787852729"/>
    <n v="0.31166622011987577"/>
    <n v="329.63054270728844"/>
    <n v="102.73470528164387"/>
    <n v="0.20238244017470911"/>
    <n v="0.11288399999999997"/>
    <n v="2.3470503018046567"/>
    <n v="20.678816345528659"/>
    <n v="79.708838634310553"/>
    <n v="115.9351680694966"/>
    <n v="452.50329547484699"/>
    <n v="0.25620845025633854"/>
    <n v="0.32686374518929923"/>
    <n v="0.39979702952737689"/>
    <n v="0.72666077471667612"/>
    <n v="0.30045884497845871"/>
    <n v="-6.4328949970206146"/>
    <n v="-0.34406450933129373"/>
    <n v="0.58346338242533857"/>
  </r>
  <r>
    <n v="41679"/>
    <x v="146"/>
    <n v="69"/>
    <s v="R"/>
    <s v="R"/>
    <x v="7"/>
    <n v="52"/>
    <n v="30"/>
    <n v="43"/>
    <n v="55"/>
    <n v="66"/>
    <n v="53"/>
    <n v="31"/>
    <n v="44"/>
    <n v="57"/>
    <n v="67"/>
    <n v="52"/>
    <n v="30"/>
    <n v="43"/>
    <n v="55"/>
    <n v="65"/>
    <n v="59"/>
    <n v="78"/>
    <n v="57"/>
    <n v="68"/>
    <n v="61"/>
    <n v="1.9689999999999999"/>
    <n v="6.5741999999999995E-2"/>
    <n v="32.741554002000001"/>
    <n v="0.17054650899999999"/>
    <n v="79.35349068950292"/>
    <n v="1.8171800000000002E-2"/>
    <n v="8.4551467547864583"/>
    <n v="0.32778068799999999"/>
    <n v="377.48080855371063"/>
    <n v="123.73091913453155"/>
    <n v="0.22282269999999998"/>
    <n v="0.12254399999999999"/>
    <n v="3.3785451232210542"/>
    <n v="27.447513475037979"/>
    <n v="92.904860536272508"/>
    <n v="132.186065889318"/>
    <n v="465.28944599800002"/>
    <n v="6.4493999999999996E-2"/>
    <n v="32.120011313999996"/>
    <n v="0.17401499999999998"/>
    <n v="81.075500696194283"/>
    <n v="1.7676000000000001E-2"/>
    <n v="8.2354426360137367"/>
    <n v="0.325184688"/>
    <n v="376.60004535379198"/>
    <n v="122.4645682491587"/>
    <n v="0.21963630000000001"/>
    <n v="0.12254399999999999"/>
    <n v="3.2961474170341392"/>
    <n v="26.775120651342696"/>
    <n v="92.393300180781864"/>
    <n v="130.70001088517245"/>
    <n v="465.910988686"/>
    <n v="1.7722425300000001E-2"/>
    <n v="1.4854787299999998E-2"/>
    <n v="5.5730000000000016E-4"/>
    <n v="8.8612126500000006"/>
    <n v="7.4273936499999991"/>
    <n v="0.27865000000000006"/>
    <n v="0.28409427083778338"/>
    <n v="0.33379323978263598"/>
    <n v="0.41212219947061013"/>
    <n v="0.7459154392532461"/>
    <n v="0.30289107966869494"/>
    <n v="-18.535522076090505"/>
    <n v="0.28052570997259202"/>
    <n v="0.32957804439834493"/>
    <n v="0.40517128563767013"/>
    <n v="0.73474933003601506"/>
    <n v="0.29882061864212317"/>
    <n v="-20.27757214278445"/>
    <n v="12.290449481601875"/>
    <n v="-0.55989479821594745"/>
    <n v="-0.70059639850483613"/>
    <n v="6.5483137167028138E-2"/>
    <n v="32.612632286432188"/>
    <n v="0.17126595083204915"/>
    <n v="79.710319281164473"/>
    <n v="1.8068960102093391E-2"/>
    <n v="8.4096259169978875"/>
    <n v="0.3272422201198758"/>
    <n v="377.29842251540549"/>
    <n v="123.46797343166823"/>
    <n v="0.22216177008735452"/>
    <n v="0.12254399999999997"/>
    <n v="3.3613651960132125"/>
    <n v="27.307319526677873"/>
    <n v="92.799288708977144"/>
    <n v="131.87759934866611"/>
    <n v="465.41836771356782"/>
    <n v="0.28335280362168147"/>
    <n v="0.33291846327019659"/>
    <n v="0.41067680237320403"/>
    <n v="0.74359526564340062"/>
    <n v="0.3020463222963467"/>
    <n v="-5.7927661396042485"/>
    <n v="-0.30942012677365938"/>
    <n v="0.5829021267626755"/>
  </r>
  <r>
    <n v="34738"/>
    <x v="147"/>
    <n v="48"/>
    <s v="R"/>
    <s v="R"/>
    <x v="2"/>
    <n v="61"/>
    <n v="52"/>
    <n v="46"/>
    <n v="47"/>
    <n v="49"/>
    <n v="62"/>
    <n v="54"/>
    <n v="48"/>
    <n v="50"/>
    <n v="52"/>
    <n v="61"/>
    <n v="51"/>
    <n v="45"/>
    <n v="46"/>
    <n v="48"/>
    <n v="23"/>
    <n v="72"/>
    <n v="45"/>
    <n v="42"/>
    <n v="29"/>
    <n v="1.9689999999999999"/>
    <n v="7.1834898000000008E-2"/>
    <n v="35.776006085838006"/>
    <n v="0.19124999999999998"/>
    <n v="88.406267586083473"/>
    <n v="3.2020997199999998E-2"/>
    <n v="14.801865865811399"/>
    <n v="0.308310688"/>
    <n v="359.04686046226715"/>
    <n v="110.69798457336158"/>
    <n v="0.26371600000000001"/>
    <n v="5.2991999999999997E-2"/>
    <n v="1.5469864314490791"/>
    <n v="29.139837699748625"/>
    <n v="80.01116044216387"/>
    <n v="125.49985043917297"/>
    <n v="462.25499391416201"/>
    <n v="6.6989999999999994E-2"/>
    <n v="33.363096689999999"/>
    <n v="0.20503799999999997"/>
    <n v="95.274577558875762"/>
    <n v="2.8367897199999999E-2"/>
    <n v="13.181651313237619"/>
    <n v="0.30012"/>
    <n v="356.21167443788659"/>
    <n v="106.90624773229852"/>
    <n v="0.25825769999999998"/>
    <n v="5.2991999999999997E-2"/>
    <n v="1.4630752928203625"/>
    <n v="27.556369654973629"/>
    <n v="77.886802784504539"/>
    <n v="120.08789904553615"/>
    <n v="464.66790330999999"/>
    <n v="6.2030599999999998E-3"/>
    <n v="5.5976099999999994E-3"/>
    <n v="-1.9494999999999998E-3"/>
    <n v="3.1015299999999999"/>
    <n v="2.7988049999999998"/>
    <n v="-0.97474999999999989"/>
    <n v="0.2714948504428219"/>
    <n v="0.32648971305002195"/>
    <n v="0.43728950743751188"/>
    <n v="0.76377922048753377"/>
    <n v="0.30651450933586766"/>
    <n v="-16.98478965237895"/>
    <n v="0.25843811933233601"/>
    <n v="0.31083999147107227"/>
    <n v="0.40914246900119794"/>
    <n v="0.71998246047227021"/>
    <n v="0.29010050140697324"/>
    <n v="-24.009552552842834"/>
    <n v="12.290449481601875"/>
    <n v="-0.48659032907778627"/>
    <n v="-1.1377885978702169"/>
    <n v="7.0829958880016294E-2"/>
    <n v="35.275515250973399"/>
    <n v="0.19410993649119862"/>
    <n v="89.825437755587387"/>
    <n v="3.1263263373774455E-2"/>
    <n v="14.467246597367486"/>
    <n v="0.30661175795218865"/>
    <n v="358.46280039607171"/>
    <n v="109.90890938990405"/>
    <n v="0.26258382772338917"/>
    <n v="5.2991999999999997E-2"/>
    <n v="1.5293651303936922"/>
    <n v="28.807310128504156"/>
    <n v="79.572234131006212"/>
    <n v="124.37615598727155"/>
    <n v="462.75548474902661"/>
    <n v="0.26877294832005372"/>
    <n v="0.32324134247648989"/>
    <n v="0.43142424616953279"/>
    <n v="0.75466558864602273"/>
    <n v="0.3031103845731869"/>
    <n v="-5.3636973511444781"/>
    <n v="0.34153438637957834"/>
    <n v="0.5672746329557451"/>
  </r>
  <r>
    <n v="34964"/>
    <x v="148"/>
    <n v="59"/>
    <s v="R"/>
    <s v="R"/>
    <x v="7"/>
    <n v="59"/>
    <n v="37"/>
    <n v="55"/>
    <n v="60"/>
    <n v="43"/>
    <n v="65"/>
    <n v="41"/>
    <n v="61"/>
    <n v="66"/>
    <n v="45"/>
    <n v="57"/>
    <n v="35"/>
    <n v="53"/>
    <n v="58"/>
    <n v="43"/>
    <n v="43"/>
    <n v="51"/>
    <n v="51"/>
    <n v="76"/>
    <n v="61"/>
    <n v="1.9689999999999999"/>
    <n v="0.10633689800000001"/>
    <n v="52.959071647838009"/>
    <n v="0.15701050899999999"/>
    <n v="69.880970012184477"/>
    <n v="2.3129799999999999E-2"/>
    <n v="10.294424688399836"/>
    <n v="0.29257500000000003"/>
    <n v="364.89653365157767"/>
    <n v="106.75960333311035"/>
    <n v="0.28009089999999998"/>
    <n v="9.1631999999999991E-2"/>
    <n v="2.7400161103073897"/>
    <n v="29.810761381213876"/>
    <n v="74.208825841589075"/>
    <n v="117.05402802151018"/>
    <n v="445.07192835216199"/>
    <n v="8.5104897999999998E-2"/>
    <n v="42.384877455838001"/>
    <n v="0.16904250899999998"/>
    <n v="77.023563770986598"/>
    <n v="2.0154999999999999E-2"/>
    <n v="9.1835475998775848"/>
    <n v="0.287545"/>
    <n v="369.43901117329784"/>
    <n v="106.23034046782593"/>
    <n v="0.23556830000000001"/>
    <n v="9.1631999999999991E-2"/>
    <n v="2.293045049281107"/>
    <n v="24.932868712426959"/>
    <n v="79.004426706117869"/>
    <n v="115.41388806770351"/>
    <n v="455.64612254416198"/>
    <n v="5.609705300000001E-3"/>
    <n v="7.4362272999999998E-3"/>
    <n v="-6.9609999999999984E-4"/>
    <n v="2.8048526500000004"/>
    <n v="3.7181136499999998"/>
    <n v="-0.34804999999999992"/>
    <n v="0.26300024909432501"/>
    <n v="0.34396419933869632"/>
    <n v="0.41168198670027012"/>
    <n v="0.75564618603896649"/>
    <n v="0.30774855273444168"/>
    <n v="-16.456651593629449"/>
    <n v="0.25329720227459501"/>
    <n v="0.31953553104708299"/>
    <n v="0.37854703715076177"/>
    <n v="0.69808256819784475"/>
    <n v="0.28695837260923818"/>
    <n v="-25.354300886243649"/>
    <n v="12.290449481601875"/>
    <n v="-0.44223593383278237"/>
    <n v="-1.2181444694629013"/>
    <n v="0.10193291108520963"/>
    <n v="50.765749640678038"/>
    <n v="0.15950621221019015"/>
    <n v="71.341585938057833"/>
    <n v="2.251276061256036E-2"/>
    <n v="10.069175511656292"/>
    <n v="0.29153166662672403"/>
    <n v="365.85448890960782"/>
    <n v="106.6581688946863"/>
    <n v="0.27085592694930072"/>
    <n v="9.1631999999999977E-2"/>
    <n v="2.6471565916764614"/>
    <n v="28.797365202685331"/>
    <n v="75.213647100324508"/>
    <n v="116.7273444063426"/>
    <n v="447.26525035932195"/>
    <n v="0.26098013273458359"/>
    <n v="0.33892418809404123"/>
    <n v="0.40474092092313774"/>
    <n v="0.74366510901717897"/>
    <n v="0.30347035989845461"/>
    <n v="-5.2185421473093294"/>
    <n v="-0.49466788606927681"/>
    <n v="0.5614746412290007"/>
  </r>
  <r>
    <n v="41242"/>
    <x v="149"/>
    <n v="56"/>
    <s v="R"/>
    <s v="R"/>
    <x v="4"/>
    <n v="56"/>
    <n v="38"/>
    <n v="61"/>
    <n v="46"/>
    <n v="55"/>
    <n v="59"/>
    <n v="39"/>
    <n v="63"/>
    <n v="47"/>
    <n v="56"/>
    <n v="56"/>
    <n v="37"/>
    <n v="61"/>
    <n v="46"/>
    <n v="54"/>
    <n v="15"/>
    <n v="23"/>
    <n v="26"/>
    <n v="44"/>
    <n v="33"/>
    <n v="1.9689999999999999"/>
    <n v="0.11164489800000001"/>
    <n v="55.602620195838007"/>
    <n v="0.20159099999999999"/>
    <n v="89.18957951310081"/>
    <n v="2.21382E-2"/>
    <n v="9.7945679577804992"/>
    <n v="0.31350268799999997"/>
    <n v="343.4442323332807"/>
    <n v="107.67069001458"/>
    <n v="0.24194109999999999"/>
    <n v="3.7536E-2"/>
    <n v="0.9778114929922197"/>
    <n v="26.012429179886503"/>
    <n v="80.680449341701291"/>
    <n v="117.46525797236052"/>
    <n v="442.42837980416198"/>
    <n v="0.10633689800000001"/>
    <n v="52.959071647838009"/>
    <n v="0.20503799999999997"/>
    <n v="91.256658045470573"/>
    <n v="2.1146599999999998E-2"/>
    <n v="9.4117580400918275"/>
    <n v="0.31090668799999999"/>
    <n v="344.40351226659953"/>
    <n v="107.07735533437582"/>
    <n v="0.2323819"/>
    <n v="3.7536E-2"/>
    <n v="0.93400225519821689"/>
    <n v="24.84530327957739"/>
    <n v="81.298049799600207"/>
    <n v="116.48911337446765"/>
    <n v="445.07192835216199"/>
    <n v="-5.1830000000000008E-4"/>
    <n v="1.4704899999999999E-3"/>
    <n v="-5.9186000000000004E-3"/>
    <n v="0"/>
    <n v="0.73524499999999993"/>
    <n v="-2.9593000000000003"/>
    <n v="0.26550118241591042"/>
    <n v="0.35007375633639704"/>
    <n v="0.39513065162988542"/>
    <n v="0.74520440796628251"/>
    <n v="0.30850869116895219"/>
    <n v="-16.131332372565463"/>
    <n v="0.26173098313739512"/>
    <n v="0.34283437004461131"/>
    <n v="0.38519098681296143"/>
    <n v="0.72802535685757275"/>
    <n v="0.3021954602776688"/>
    <n v="-18.833228846557063"/>
    <n v="12.290449481601875"/>
    <n v="-0.57287092209827295"/>
    <n v="-0.84599330539576967"/>
    <n v="0.11054390127130241"/>
    <n v="55.054289694048009"/>
    <n v="0.20230598412279965"/>
    <n v="89.616839321925951"/>
    <n v="2.1932520204186783E-2"/>
    <n v="9.7155956487694883"/>
    <n v="0.31296422011987579"/>
    <n v="343.64427533525657"/>
    <n v="107.54836262895844"/>
    <n v="0.23995831026206366"/>
    <n v="3.7535999999999993E-2"/>
    <n v="0.96869618273736435"/>
    <n v="25.769587367896541"/>
    <n v="80.810079078324549"/>
    <n v="117.26395827772795"/>
    <n v="442.976710305952"/>
    <n v="0.26471811169651993"/>
    <n v="0.34857449594355194"/>
    <n v="0.39306293289583843"/>
    <n v="0.74163742883939032"/>
    <n v="0.30720205289734293"/>
    <n v="-3.7137871825044941"/>
    <n v="0.56090293999097207"/>
    <n v="0.55688453327168808"/>
  </r>
  <r>
    <n v="40771"/>
    <x v="150"/>
    <n v="55"/>
    <s v="L"/>
    <s v="R"/>
    <x v="6"/>
    <n v="47"/>
    <n v="52"/>
    <n v="54"/>
    <n v="30"/>
    <n v="67"/>
    <n v="46"/>
    <n v="51"/>
    <n v="52"/>
    <n v="30"/>
    <n v="66"/>
    <n v="47"/>
    <n v="53"/>
    <n v="54"/>
    <n v="30"/>
    <n v="67"/>
    <n v="34"/>
    <n v="47"/>
    <n v="62"/>
    <n v="55"/>
    <n v="47"/>
    <n v="1.9689999999999999"/>
    <n v="8.2450898000000009E-2"/>
    <n v="41.063103181838002"/>
    <n v="0.26018999999999998"/>
    <n v="118.89847707311756"/>
    <n v="2.8367897199999999E-2"/>
    <n v="12.963218320637825"/>
    <n v="0.32648268799999997"/>
    <n v="325.10620142440655"/>
    <n v="106.14154652650967"/>
    <n v="0.2005179"/>
    <n v="7.4243999999999991E-2"/>
    <n v="1.5801558412293413"/>
    <n v="21.209036012248013"/>
    <n v="83.352354673032323"/>
    <n v="119.10476484714751"/>
    <n v="456.96789681816199"/>
    <n v="8.7758898000000002E-2"/>
    <n v="43.706651729838001"/>
    <n v="0.26018999999999998"/>
    <n v="118.21065217641345"/>
    <n v="3.08032972E-2"/>
    <n v="13.994687924962108"/>
    <n v="0.32778068799999999"/>
    <n v="322.11900816878648"/>
    <n v="105.58439011544245"/>
    <n v="0.2037043"/>
    <n v="7.4243999999999991E-2"/>
    <n v="1.5968395272792628"/>
    <n v="21.433750279393124"/>
    <n v="82.553800308770064"/>
    <n v="119.57907804040457"/>
    <n v="454.32434827016198"/>
    <n v="3.3622800000000005E-3"/>
    <n v="4.7248599999999991E-3"/>
    <n v="1.1209999999999998E-3"/>
    <n v="1.6811400000000003"/>
    <n v="2.3624299999999994"/>
    <n v="0.56049999999999989"/>
    <n v="0.2606414272785163"/>
    <n v="0.324273736057971"/>
    <n v="0.399073477094463"/>
    <n v="0.723347213152434"/>
    <n v="0.29832412154670923"/>
    <n v="-20.49005981740731"/>
    <n v="0.26320200204039557"/>
    <n v="0.33050945954048511"/>
    <n v="0.40981860615254795"/>
    <n v="0.74032806569303311"/>
    <n v="0.30502686631144776"/>
    <n v="-17.621461668887633"/>
    <n v="12.290449481601875"/>
    <n v="-0.68721217804766754"/>
    <n v="-0.42964264234604016"/>
    <n v="8.355189472869759E-2"/>
    <n v="41.611433683627993"/>
    <n v="0.26018999999999998"/>
    <n v="118.75580695985683"/>
    <n v="2.8873053084150356E-2"/>
    <n v="13.178226366897494"/>
    <n v="0.32675192194006197"/>
    <n v="324.4855329896177"/>
    <n v="106.02627154610296"/>
    <n v="0.20117882991264541"/>
    <n v="7.4243999999999991E-2"/>
    <n v="1.5836424313386732"/>
    <n v="21.255997249645404"/>
    <n v="83.186631865118883"/>
    <n v="119.20449791300045"/>
    <n v="456.41956631637203"/>
    <n v="0.26117306686710401"/>
    <n v="0.32556986319325687"/>
    <n v="0.40130282013163016"/>
    <n v="0.72687268332488708"/>
    <n v="0.29971905924043546"/>
    <n v="-6.7312036366953985"/>
    <n v="1.8857648714104114E-2"/>
    <n v="0.55330957950087523"/>
  </r>
  <r>
    <n v="34704"/>
    <x v="151"/>
    <n v="52"/>
    <s v="R"/>
    <s v="R"/>
    <x v="1"/>
    <n v="51"/>
    <n v="57"/>
    <n v="58"/>
    <n v="39"/>
    <n v="39"/>
    <n v="52"/>
    <n v="61"/>
    <n v="59"/>
    <n v="39"/>
    <n v="40"/>
    <n v="50"/>
    <n v="55"/>
    <n v="57"/>
    <n v="39"/>
    <n v="38"/>
    <n v="16"/>
    <n v="27"/>
    <n v="51"/>
    <n v="41"/>
    <n v="8"/>
    <n v="1.9689999999999999"/>
    <n v="0.10102889800000001"/>
    <n v="50.315523099838003"/>
    <n v="0.22916699999999998"/>
    <n v="102.60161269477942"/>
    <n v="4.0544897199999999E-2"/>
    <n v="18.152577985766044"/>
    <n v="0.28000000000000003"/>
    <n v="326.96128621961651"/>
    <n v="91.549160141492635"/>
    <n v="0.21963630000000001"/>
    <n v="3.9467999999999996E-2"/>
    <n v="0.79360355206095357"/>
    <n v="20.068050801584921"/>
    <n v="70.68750578784676"/>
    <n v="109.70173812725868"/>
    <n v="447.715476900162"/>
    <n v="9.5720897999999999E-2"/>
    <n v="47.671974551837998"/>
    <n v="0.22916699999999998"/>
    <n v="103.20742678487893"/>
    <n v="3.32386972E-2"/>
    <n v="14.969347278158551"/>
    <n v="0.27496999999999999"/>
    <n v="332.18225138512452"/>
    <n v="91.340153663367687"/>
    <n v="0.21326349999999999"/>
    <n v="3.9467999999999996E-2"/>
    <n v="0.7688177293335654"/>
    <n v="19.440052860787613"/>
    <n v="71.131283073246507"/>
    <n v="106.30950094152624"/>
    <n v="450.35902544816201"/>
    <n v="4.3920000000000027E-5"/>
    <n v="1.8357599999999999E-3"/>
    <n v="-6.9609999999999984E-4"/>
    <n v="2.1960000000000014E-2"/>
    <n v="0.91787999999999992"/>
    <n v="-0.34804999999999992"/>
    <n v="0.24502556598400002"/>
    <n v="0.32397252245419339"/>
    <n v="0.41502860539194464"/>
    <n v="0.73900112784613803"/>
    <n v="0.30457483671164243"/>
    <n v="-17.814918427065159"/>
    <n v="0.236055002640916"/>
    <n v="0.31190095098672843"/>
    <n v="0.38235101633435992"/>
    <n v="0.69425196732108829"/>
    <n v="0.28821669311335435"/>
    <n v="-24.815772866000167"/>
    <n v="12.290449481601875"/>
    <n v="-0.50866524626319265"/>
    <n v="-1.1549482782811356"/>
    <n v="9.9927901271302397E-2"/>
    <n v="49.767192598048005"/>
    <n v="0.22916699999999995"/>
    <n v="102.72727195088312"/>
    <n v="3.9029429547548913E-2"/>
    <n v="17.495480689710522"/>
    <n v="0.27895666662672403"/>
    <n v="328.0410547613584"/>
    <n v="91.509239152943181"/>
    <n v="0.21831444017470908"/>
    <n v="3.9467999999999989E-2"/>
    <n v="0.78848334927516239"/>
    <n v="19.938320316488362"/>
    <n v="70.782435487179654"/>
    <n v="109.0047198426537"/>
    <n v="448.26380740195202"/>
    <n v="0.24317091418649969"/>
    <n v="0.32148182488140337"/>
    <n v="0.40825613378758591"/>
    <n v="0.72973795866898927"/>
    <n v="0.30120006322711573"/>
    <n v="-6.1340087167175792"/>
    <n v="0.28920158719550337"/>
    <n v="0.54961299647439976"/>
  </r>
  <r>
    <n v="34297"/>
    <x v="152"/>
    <n v="68"/>
    <s v="L"/>
    <s v="R"/>
    <x v="7"/>
    <n v="52"/>
    <n v="41"/>
    <n v="46"/>
    <n v="57"/>
    <n v="61"/>
    <n v="48"/>
    <n v="39"/>
    <n v="44"/>
    <n v="56"/>
    <n v="58"/>
    <n v="54"/>
    <n v="41"/>
    <n v="47"/>
    <n v="57"/>
    <n v="62"/>
    <n v="44"/>
    <n v="73"/>
    <n v="59"/>
    <n v="72"/>
    <n v="29"/>
    <n v="1.9689999999999999"/>
    <n v="6.5741999999999995E-2"/>
    <n v="32.741554002000001"/>
    <n v="0.17205050899999999"/>
    <n v="80.053286016283906"/>
    <n v="2.21382E-2"/>
    <n v="10.300670813392925"/>
    <n v="0.31609868799999996"/>
    <n v="374.93548916832322"/>
    <n v="118.51661621074517"/>
    <n v="0.20689070000000001"/>
    <n v="9.3563999999999994E-2"/>
    <n v="2.2941879410497972"/>
    <n v="24.426421689472416"/>
    <n v="91.796006580222951"/>
    <n v="128.8172870241381"/>
    <n v="465.28944599800002"/>
    <n v="6.9485999999999992E-2"/>
    <n v="34.606182065999995"/>
    <n v="0.17054650899999999"/>
    <n v="79.035484882604294"/>
    <n v="2.3129799999999999E-2"/>
    <n v="10.718923353849833"/>
    <n v="0.32129068799999999"/>
    <n v="373.67040969754589"/>
    <n v="120.05682301696639"/>
    <n v="0.22600909999999999"/>
    <n v="9.3563999999999994E-2"/>
    <n v="2.5387594493285919"/>
    <n v="27.040370518923858"/>
    <n v="90.477693048713945"/>
    <n v="130.77574637081622"/>
    <n v="463.42481793400003"/>
    <n v="9.0236253000000009E-3"/>
    <n v="9.3396373000000001E-3"/>
    <n v="8.5489999999999991E-4"/>
    <n v="4.5118126500000004"/>
    <n v="4.6698186499999998"/>
    <n v="0.42744999999999994"/>
    <n v="0.27685409186068621"/>
    <n v="0.3270556820522762"/>
    <n v="0.40562728997876329"/>
    <n v="0.73268297203103949"/>
    <n v="0.29927072413130285"/>
    <n v="-20.084938853256276"/>
    <n v="0.2821940934320894"/>
    <n v="0.33470185687363246"/>
    <n v="0.42088899493881959"/>
    <n v="0.75559085181245211"/>
    <n v="0.30665394273213292"/>
    <n v="-16.925115832711441"/>
    <n v="12.290449481601875"/>
    <n v="-0.69074642263776331"/>
    <n v="-0.38621221802818612"/>
    <n v="6.6518588498915551E-2"/>
    <n v="33.128319148703412"/>
    <n v="0.17173854609872619"/>
    <n v="79.841710486801787"/>
    <n v="2.2343879795813211E-2"/>
    <n v="10.387729617692683"/>
    <n v="0.31717562376024822"/>
    <n v="374.67324074680215"/>
    <n v="118.83721884014062"/>
    <n v="0.21085627947587263"/>
    <n v="9.3563999999999981E-2"/>
    <n v="2.3444868376328984"/>
    <n v="24.964009827892127"/>
    <n v="91.528722174615595"/>
    <n v="129.22494845783331"/>
    <n v="464.90268085129662"/>
    <n v="0.27796128906205875"/>
    <n v="0.32864453521307341"/>
    <n v="0.40877613453654327"/>
    <n v="0.73742066974961662"/>
    <n v="0.30080442462834311"/>
    <n v="-6.2935446554855536"/>
    <n v="-0.37388744880462355"/>
    <n v="0.54536533656282138"/>
  </r>
  <r>
    <n v="40932"/>
    <x v="153"/>
    <n v="57"/>
    <s v="L"/>
    <s v="R"/>
    <x v="2"/>
    <n v="48"/>
    <n v="64"/>
    <n v="49"/>
    <n v="43"/>
    <n v="44"/>
    <n v="46"/>
    <n v="61"/>
    <n v="47"/>
    <n v="42"/>
    <n v="43"/>
    <n v="49"/>
    <n v="64"/>
    <n v="49"/>
    <n v="43"/>
    <n v="45"/>
    <n v="26"/>
    <n v="36"/>
    <n v="55"/>
    <n v="37"/>
    <n v="26"/>
    <n v="1.9689999999999999"/>
    <n v="6.9485999999999992E-2"/>
    <n v="34.606182065999995"/>
    <n v="0.21882599999999999"/>
    <n v="101.40939920922548"/>
    <n v="4.0544897199999999E-2"/>
    <n v="18.789511603062746"/>
    <n v="0.287545"/>
    <n v="343.22590712171177"/>
    <n v="98.692893463312615"/>
    <n v="0.2005179"/>
    <n v="5.8788E-2"/>
    <n v="1.1633963981396995"/>
    <n v="19.730903742187174"/>
    <n v="77.798593322985738"/>
    <n v="117.48240506637535"/>
    <n v="463.42481793400003"/>
    <n v="7.4488897999999998E-2"/>
    <n v="37.097780359837998"/>
    <n v="0.21537899999999999"/>
    <n v="99.275335912878447"/>
    <n v="4.4197997199999998E-2"/>
    <n v="20.372325151042865"/>
    <n v="0.29257500000000003"/>
    <n v="341.2855585762407"/>
    <n v="99.851622300443637"/>
    <n v="0.21007709999999999"/>
    <n v="5.8788E-2"/>
    <n v="1.2331687890276266"/>
    <n v="20.917751243172528"/>
    <n v="77.700702268243475"/>
    <n v="120.2239474514865"/>
    <n v="460.93321964016201"/>
    <n v="1.6113199999999999E-3"/>
    <n v="3.2911799999999995E-3"/>
    <n v="1.39499999999999E-4"/>
    <n v="0.80565999999999993"/>
    <n v="1.6455899999999997"/>
    <n v="6.9749999999999507E-2"/>
    <n v="0.25350909256462595"/>
    <n v="0.30811517426475071"/>
    <n v="0.42274092545887576"/>
    <n v="0.73085609972362642"/>
    <n v="0.29815126136666331"/>
    <n v="-20.564039419769784"/>
    <n v="0.26082725724421002"/>
    <n v="0.31858145562264895"/>
    <n v="0.44415330247983886"/>
    <n v="0.76273475810248781"/>
    <n v="0.30989316202940959"/>
    <n v="-15.538815323746812"/>
    <n v="12.290449481601875"/>
    <n v="-0.73652476512028642"/>
    <n v="-0.28573927501753116"/>
    <n v="7.052371181838879E-2"/>
    <n v="35.122994720623986"/>
    <n v="0.21811101587720033"/>
    <n v="100.96533528917313"/>
    <n v="4.1302631026225535E-2"/>
    <n v="19.119318541140132"/>
    <n v="0.28858833337327594"/>
    <n v="342.82335144906278"/>
    <n v="98.934819636125866"/>
    <n v="0.20250068973793631"/>
    <n v="5.8787999999999993E-2"/>
    <n v="1.1777804974357471"/>
    <n v="19.975581215413811"/>
    <n v="77.781457923276307"/>
    <n v="118.054138177266"/>
    <n v="462.90800527937603"/>
    <n v="0.2550272123853583"/>
    <n v="0.31029226579577995"/>
    <n v="0.42717609925892069"/>
    <n v="0.7374683650547007"/>
    <n v="0.30059508642828076"/>
    <n v="-6.377957466496798"/>
    <n v="4.1112993778333107E-2"/>
    <n v="0.54292153428923928"/>
  </r>
  <r>
    <n v="34674"/>
    <x v="154"/>
    <n v="66"/>
    <s v="R"/>
    <s v="R"/>
    <x v="8"/>
    <n v="57"/>
    <n v="56"/>
    <n v="33"/>
    <n v="37"/>
    <n v="56"/>
    <n v="59"/>
    <n v="58"/>
    <n v="35"/>
    <n v="38"/>
    <n v="58"/>
    <n v="56"/>
    <n v="55"/>
    <n v="32"/>
    <n v="37"/>
    <n v="55"/>
    <n v="43"/>
    <n v="70"/>
    <n v="72"/>
    <n v="66"/>
    <n v="47"/>
    <n v="1.9689999999999999"/>
    <n v="5.4509999999999996E-2"/>
    <n v="27.14766981"/>
    <n v="0.23261399999999999"/>
    <n v="109.53405496881665"/>
    <n v="3.68917972E-2"/>
    <n v="17.371732322230116"/>
    <n v="0.31609868799999996"/>
    <n v="343.97754289895323"/>
    <n v="108.73085001182282"/>
    <n v="0.24194109999999999"/>
    <n v="9.1631999999999991E-2"/>
    <n v="2.4105136761174464"/>
    <n v="26.214829455795424"/>
    <n v="80.105506879909953"/>
    <n v="126.10258233405294"/>
    <n v="470.88333018999998"/>
    <n v="5.0765999999999999E-2"/>
    <n v="25.283041745999999"/>
    <n v="0.23606099999999999"/>
    <n v="111.5973557733975"/>
    <n v="3.32386972E-2"/>
    <n v="15.713526236322947"/>
    <n v="0.31220468799999995"/>
    <n v="345.43707624427958"/>
    <n v="107.8470746124775"/>
    <n v="0.2323819"/>
    <n v="9.1631999999999991E-2"/>
    <n v="2.2964544373421107"/>
    <n v="24.970076107889284"/>
    <n v="80.580544067246109"/>
    <n v="123.56060084880045"/>
    <n v="472.74795825400003"/>
    <n v="8.0949053000000017E-3"/>
    <n v="8.7829472999999998E-3"/>
    <n v="2.0079999999999998E-3"/>
    <n v="4.0474526500000012"/>
    <n v="4.39147365"/>
    <n v="1.004"/>
    <n v="0.26780005629668591"/>
    <n v="0.31043850428810588"/>
    <n v="0.44438531307604456"/>
    <n v="0.75482381736415038"/>
    <n v="0.30193437816779617"/>
    <n v="-18.944965110323551"/>
    <n v="0.26136675725717951"/>
    <n v="0.30162528518960091"/>
    <n v="0.42361719610588783"/>
    <n v="0.72524248129548874"/>
    <n v="0.29118953631236716"/>
    <n v="-23.543474308342031"/>
    <n v="12.290449481601875"/>
    <n v="-0.54821677007048597"/>
    <n v="-0.93398754186082988"/>
    <n v="5.3733411501084433E-2"/>
    <n v="26.760904663296582"/>
    <n v="0.23332898412279962"/>
    <n v="109.96097259236794"/>
    <n v="3.6134063373774457E-2"/>
    <n v="17.028903491061172"/>
    <n v="0.31529098617981366"/>
    <n v="344.28021925327431"/>
    <n v="108.54844985056732"/>
    <n v="0.23995831026206366"/>
    <n v="9.1631999999999977E-2"/>
    <n v="2.3867481061495441"/>
    <n v="25.955470607708492"/>
    <n v="80.206231136709292"/>
    <n v="125.57735334162849"/>
    <n v="471.27009533670343"/>
    <n v="0.26646577956937528"/>
    <n v="0.30861451600985013"/>
    <n v="0.44007254584368577"/>
    <n v="0.74868706185353595"/>
    <n v="0.29971134303562452"/>
    <n v="-6.7343150924079049"/>
    <n v="-0.54453516616162401"/>
    <n v="0.54222245825143833"/>
  </r>
  <r>
    <n v="34998"/>
    <x v="155"/>
    <n v="69"/>
    <s v="R"/>
    <s v="R"/>
    <x v="8"/>
    <n v="55"/>
    <n v="40"/>
    <n v="55"/>
    <n v="36"/>
    <n v="62"/>
    <n v="57"/>
    <n v="41"/>
    <n v="56"/>
    <n v="37"/>
    <n v="63"/>
    <n v="55"/>
    <n v="40"/>
    <n v="55"/>
    <n v="36"/>
    <n v="61"/>
    <n v="57"/>
    <n v="71"/>
    <n v="61"/>
    <n v="57"/>
    <n v="55"/>
    <n v="1.9689999999999999"/>
    <n v="9.3066898000000009E-2"/>
    <n v="46.350200277838006"/>
    <n v="0.23606099999999999"/>
    <n v="106.62422126321329"/>
    <n v="2.3129799999999999E-2"/>
    <n v="10.447286561413662"/>
    <n v="0.32258868799999996"/>
    <n v="334.60929189753512"/>
    <n v="107.94117246583487"/>
    <n v="0.23556830000000001"/>
    <n v="0.11867999999999999"/>
    <n v="3.0177378953169489"/>
    <n v="25.308838497783526"/>
    <n v="79.614596072734386"/>
    <n v="118.38845902724853"/>
    <n v="451.68079972216202"/>
    <n v="9.0412898000000005E-2"/>
    <n v="45.028426003838"/>
    <n v="0.239508"/>
    <n v="108.49774049267278"/>
    <n v="2.2634000000000001E-2"/>
    <n v="10.253260259829132"/>
    <n v="0.31999268799999997"/>
    <n v="334.25157324366012"/>
    <n v="106.95805939046767"/>
    <n v="0.2291955"/>
    <n v="0.11867999999999999"/>
    <n v="2.9093578243339948"/>
    <n v="24.39562590102793"/>
    <n v="79.653075665105746"/>
    <n v="117.2113196502968"/>
    <n v="453.00257399616203"/>
    <n v="1.5734185300000002E-2"/>
    <n v="1.3670527299999999E-2"/>
    <n v="1.0322999999999999E-3"/>
    <n v="7.8670926500000009"/>
    <n v="6.835263649999999"/>
    <n v="0.51614999999999989"/>
    <n v="0.26210646788632957"/>
    <n v="0.33341531861017309"/>
    <n v="0.40089070226427509"/>
    <n v="0.73430602087444818"/>
    <n v="0.30128223646027674"/>
    <n v="-19.224064577843802"/>
    <n v="0.25874316478230397"/>
    <n v="0.32841749130826958"/>
    <n v="0.39334311151395301"/>
    <n v="0.72176060282222254"/>
    <n v="0.2967823950986801"/>
    <n v="-21.149878114175277"/>
    <n v="12.290449481601875"/>
    <n v="-0.60360425703894283"/>
    <n v="-0.75861463006846586"/>
    <n v="9.2516399635651198E-2"/>
    <n v="46.076035026943003"/>
    <n v="0.23677598412279965"/>
    <n v="107.01208161068101"/>
    <n v="2.3026960102093392E-2"/>
    <n v="10.4071489463776"/>
    <n v="0.32205022011987583"/>
    <n v="334.53573441599843"/>
    <n v="107.73730690663662"/>
    <n v="0.23424644017470908"/>
    <n v="0.11867999999999998"/>
    <n v="2.9951367276124725"/>
    <n v="25.118400616889726"/>
    <n v="79.623769562134413"/>
    <n v="118.14445585301422"/>
    <n v="451.95496497305703"/>
    <n v="0.26140758484655063"/>
    <n v="0.33237898175991443"/>
    <n v="0.3993198233258054"/>
    <n v="0.73169880508571983"/>
    <n v="0.30034914977420296"/>
    <n v="-6.4771281113921031"/>
    <n v="-0.35217303473810802"/>
    <n v="0.5387701668609397"/>
  </r>
  <r>
    <n v="34229"/>
    <x v="156"/>
    <n v="42"/>
    <s v="R"/>
    <s v="R"/>
    <x v="7"/>
    <n v="47"/>
    <n v="59"/>
    <n v="32"/>
    <n v="40"/>
    <n v="50"/>
    <n v="50"/>
    <n v="61"/>
    <n v="33"/>
    <n v="41"/>
    <n v="51"/>
    <n v="47"/>
    <n v="58"/>
    <n v="32"/>
    <n v="40"/>
    <n v="49"/>
    <n v="24"/>
    <n v="42"/>
    <n v="56"/>
    <n v="42"/>
    <n v="16"/>
    <n v="1.9689999999999999"/>
    <n v="5.2013999999999998E-2"/>
    <n v="25.904584434"/>
    <n v="0.22227299999999997"/>
    <n v="104.9409547671015"/>
    <n v="4.0544897199999999E-2"/>
    <n v="19.142316984527948"/>
    <n v="0.30701268799999998"/>
    <n v="348.04314381437052"/>
    <n v="106.85366112242046"/>
    <n v="0.21326349999999999"/>
    <n v="5.4924000000000001E-2"/>
    <n v="1.251607329815305"/>
    <n v="22.733061758781314"/>
    <n v="82.868992033823844"/>
    <n v="125.99597810694841"/>
    <n v="472.12641556599999"/>
    <n v="5.0765999999999999E-2"/>
    <n v="25.283041745999999"/>
    <n v="0.22571999999999998"/>
    <n v="106.70866913709287"/>
    <n v="3.68917972E-2"/>
    <n v="17.440521802620633"/>
    <n v="0.30263499999999999"/>
    <n v="348.59876731428648"/>
    <n v="105.49818794615908"/>
    <n v="0.2037043"/>
    <n v="5.4924000000000001E-2"/>
    <n v="1.1803406259522027"/>
    <n v="21.435510526840773"/>
    <n v="82.882336793366107"/>
    <n v="122.93870974877971"/>
    <n v="472.74795825400003"/>
    <n v="2.3180800000000001E-3"/>
    <n v="3.5529599999999995E-3"/>
    <n v="3.4840000000000045E-4"/>
    <n v="1.1590400000000001"/>
    <n v="1.7764799999999998"/>
    <n v="0.17420000000000022"/>
    <n v="0.26686915612612033"/>
    <n v="0.30773912508189682"/>
    <n v="0.44195621892665549"/>
    <n v="0.74969534400855231"/>
    <n v="0.30199082541580347"/>
    <n v="-18.920807175506368"/>
    <n v="0.26005127595437799"/>
    <n v="0.3003815029895594"/>
    <n v="0.42106256295756844"/>
    <n v="0.72144406594712784"/>
    <n v="0.29203267584576592"/>
    <n v="-23.182632803951886"/>
    <n v="12.290449481601875"/>
    <n v="-0.5756806372150497"/>
    <n v="-0.96444067767744368"/>
    <n v="5.1755137167028141E-2"/>
    <n v="25.775662718432191"/>
    <n v="0.2229879841227996"/>
    <n v="105.30726565164962"/>
    <n v="3.9787163373774456E-2"/>
    <n v="18.789700258558696"/>
    <n v="0.30610465857888863"/>
    <n v="348.15837137135946"/>
    <n v="106.57289940001191"/>
    <n v="0.21128071026206363"/>
    <n v="5.4923999999999994E-2"/>
    <n v="1.2367126067568341"/>
    <n v="22.461873879921971"/>
    <n v="82.8743129133331"/>
    <n v="125.3625996585706"/>
    <n v="472.25533728156779"/>
    <n v="0.26545512514520719"/>
    <n v="0.30621452475400557"/>
    <n v="0.43761707536714073"/>
    <n v="0.74383160012114624"/>
    <n v="0.29992711864701715"/>
    <n v="-6.6473064819397898"/>
    <n v="8.7514587832748569E-2"/>
    <n v="0.53224064270394811"/>
  </r>
  <r>
    <n v="41396"/>
    <x v="157"/>
    <n v="51"/>
    <s v="R"/>
    <s v="R"/>
    <x v="1"/>
    <n v="50"/>
    <n v="44"/>
    <n v="56"/>
    <n v="42"/>
    <n v="57"/>
    <n v="51"/>
    <n v="45"/>
    <n v="57"/>
    <n v="43"/>
    <n v="60"/>
    <n v="49"/>
    <n v="44"/>
    <n v="56"/>
    <n v="41"/>
    <n v="56"/>
    <n v="38"/>
    <n v="33"/>
    <n v="38"/>
    <n v="45"/>
    <n v="44"/>
    <n v="1.9689999999999999"/>
    <n v="9.5720897999999999E-2"/>
    <n v="47.671974551837998"/>
    <n v="0.21537899999999999"/>
    <n v="96.997876541999688"/>
    <n v="2.5113E-2"/>
    <n v="11.309866206079693"/>
    <n v="0.31869468799999995"/>
    <n v="342.05128270008265"/>
    <n v="109.00992682010262"/>
    <n v="0.2164499"/>
    <n v="8.1971999999999989E-2"/>
    <n v="1.934144730998661"/>
    <n v="23.513215759218529"/>
    <n v="83.562566329885428"/>
    <n v="120.31979302618231"/>
    <n v="450.35902544816201"/>
    <n v="9.3066898000000009E-2"/>
    <n v="46.350200277838006"/>
    <n v="0.22227299999999997"/>
    <n v="100.39644639664411"/>
    <n v="2.4617199999999999E-2"/>
    <n v="11.119116582920407"/>
    <n v="0.31350268799999997"/>
    <n v="340.16523674259747"/>
    <n v="106.64271608296066"/>
    <n v="0.21007709999999999"/>
    <n v="8.1971999999999989E-2"/>
    <n v="1.8364344981373388"/>
    <n v="22.321220530831734"/>
    <n v="82.485061053991586"/>
    <n v="117.76183266588106"/>
    <n v="451.68079972216202"/>
    <n v="1.6871600000000005E-3"/>
    <n v="4.4401372999999999E-3"/>
    <n v="-3.4117999999999996E-3"/>
    <n v="0.84358000000000022"/>
    <n v="2.22006865"/>
    <n v="-1.7058999999999997"/>
    <n v="0.26716416509350399"/>
    <n v="0.33992153515604057"/>
    <n v="0.40330244671990839"/>
    <n v="0.74322398187594896"/>
    <n v="0.3067547177851091"/>
    <n v="-16.881986765362015"/>
    <n v="0.26071914665914236"/>
    <n v="0.33216206588743813"/>
    <n v="0.39212043560561938"/>
    <n v="0.72428250149305751"/>
    <n v="0.29984865193578863"/>
    <n v="-19.837600980770443"/>
    <n v="12.290449481601875"/>
    <n v="-0.58670393206777161"/>
    <n v="-0.83902641810297829"/>
    <n v="9.5170399635651187E-2"/>
    <n v="47.397809300942995"/>
    <n v="0.21680896824559928"/>
    <n v="97.701317132684935"/>
    <n v="2.5010160102093389E-2"/>
    <n v="11.270408246700597"/>
    <n v="0.31761775223975164"/>
    <n v="341.66146531967149"/>
    <n v="108.51774664177391"/>
    <n v="0.2151280401747091"/>
    <n v="8.1971999999999975E-2"/>
    <n v="1.9136535671716175"/>
    <n v="23.263238159220442"/>
    <n v="83.34085491538184"/>
    <n v="119.78815488847449"/>
    <n v="450.63319069905702"/>
    <n v="0.26582186434747485"/>
    <n v="0.33830992837883495"/>
    <n v="0.40096896689265121"/>
    <n v="0.73927889527148616"/>
    <n v="0.30532014222926757"/>
    <n v="-4.4726423246475351"/>
    <n v="-0.26704561872395138"/>
    <n v="0.52683283475141907"/>
  </r>
  <r>
    <n v="40573"/>
    <x v="158"/>
    <n v="57"/>
    <s v="R"/>
    <s v="R"/>
    <x v="2"/>
    <n v="54"/>
    <n v="42"/>
    <n v="56"/>
    <n v="37"/>
    <n v="53"/>
    <n v="58"/>
    <n v="43"/>
    <n v="59"/>
    <n v="38"/>
    <n v="54"/>
    <n v="52"/>
    <n v="41"/>
    <n v="55"/>
    <n v="36"/>
    <n v="52"/>
    <n v="65"/>
    <n v="74"/>
    <n v="71"/>
    <n v="61"/>
    <n v="66"/>
    <n v="1.9689999999999999"/>
    <n v="0.10102889800000001"/>
    <n v="50.315523099838003"/>
    <n v="0.23261399999999999"/>
    <n v="104.14488794365428"/>
    <n v="2.4121400000000001E-2"/>
    <n v="10.799524104499568"/>
    <n v="0.31090668799999999"/>
    <n v="332.77106485200812"/>
    <n v="103.46074963537104"/>
    <n v="0.23875469999999999"/>
    <n v="0.13413600000000001"/>
    <n v="3.3133926289625002"/>
    <n v="24.567604240968119"/>
    <n v="75.579752765440418"/>
    <n v="114.2602737398706"/>
    <n v="447.715476900162"/>
    <n v="9.0412898000000005E-2"/>
    <n v="45.028426003838"/>
    <n v="0.239508"/>
    <n v="108.49774049267278"/>
    <n v="2.3129799999999999E-2"/>
    <n v="10.477858936016428"/>
    <n v="0.308310688"/>
    <n v="334.02697456747279"/>
    <n v="102.98408633945604"/>
    <n v="0.21963630000000001"/>
    <n v="0.13413600000000001"/>
    <n v="3.0340280433929587"/>
    <n v="22.484907682478667"/>
    <n v="77.465150613584413"/>
    <n v="113.46194527547246"/>
    <n v="453.00257399616203"/>
    <n v="2.0417145300000002E-2"/>
    <n v="1.6635567299999997E-2"/>
    <n v="1.9192999999999999E-3"/>
    <n v="10.208572650000001"/>
    <n v="8.3177836499999991"/>
    <n v="0.95964999999999989"/>
    <n v="0.25520733509364474"/>
    <n v="0.33308959367941721"/>
    <n v="0.39724611886026606"/>
    <n v="0.73033571253968321"/>
    <n v="0.30066239069536443"/>
    <n v="-19.489342232894803"/>
    <n v="0.25046644718719357"/>
    <n v="0.32091874255862091"/>
    <n v="0.38288631413881513"/>
    <n v="0.70380505669743609"/>
    <n v="0.29074854579596865"/>
    <n v="-23.732206629690513"/>
    <n v="12.290449481601875"/>
    <n v="-0.58549740599387845"/>
    <n v="-0.95086566437146469"/>
    <n v="9.8826904542604802E-2"/>
    <n v="49.218862096258015"/>
    <n v="0.23404396824559931"/>
    <n v="105.04177375178293"/>
    <n v="2.3915720204186787E-2"/>
    <n v="10.733665514348788"/>
    <n v="0.3103682201198758"/>
    <n v="333.03669863761024"/>
    <n v="103.36400739075455"/>
    <n v="0.23478912052412731"/>
    <n v="0.13413599999999998"/>
    <n v="3.2553122973796245"/>
    <n v="24.134608389124654"/>
    <n v="75.974086704250283"/>
    <n v="114.09767290510334"/>
    <n v="448.81213790374198"/>
    <n v="0.25422145095722476"/>
    <n v="0.33057107000272273"/>
    <n v="0.39424936958809093"/>
    <n v="0.72482043959081366"/>
    <n v="0.29861282348215579"/>
    <n v="-7.1772783137955436"/>
    <n v="-0.32358129396933499"/>
    <n v="0.51821387394515983"/>
  </r>
  <r>
    <n v="34191"/>
    <x v="159"/>
    <n v="66"/>
    <s v="S"/>
    <s v="L"/>
    <x v="5"/>
    <n v="79"/>
    <n v="38"/>
    <n v="57"/>
    <n v="54"/>
    <n v="49"/>
    <n v="75"/>
    <n v="36"/>
    <n v="56"/>
    <n v="52"/>
    <n v="48"/>
    <n v="80"/>
    <n v="39"/>
    <n v="58"/>
    <n v="55"/>
    <n v="50"/>
    <n v="60"/>
    <n v="72"/>
    <n v="53"/>
    <n v="55"/>
    <n v="31"/>
    <n v="1.9689999999999999"/>
    <n v="9.3066898000000009E-2"/>
    <n v="46.350200277838006"/>
    <n v="0.18435599999999999"/>
    <n v="83.270065513578899"/>
    <n v="2.06508E-2"/>
    <n v="9.3275698589024234"/>
    <n v="0.30012"/>
    <n v="359.08316434968066"/>
    <n v="107.76803928462616"/>
    <n v="0.33467389999999997"/>
    <n v="0.12447599999999999"/>
    <n v="4.4894945637409442"/>
    <n v="35.942674002739039"/>
    <n v="67.335870718146168"/>
    <n v="117.09560914352858"/>
    <n v="451.68079972216202"/>
    <n v="9.8374898000000002E-2"/>
    <n v="48.993748825838004"/>
    <n v="0.17401499999999998"/>
    <n v="78.139217263071785"/>
    <n v="2.21382E-2"/>
    <n v="9.9408764739438329"/>
    <n v="0.30515000000000003"/>
    <n v="360.95715743714641"/>
    <n v="110.14607659194523"/>
    <n v="0.36196539999999999"/>
    <n v="0.12447599999999999"/>
    <n v="4.9627421920201149"/>
    <n v="39.744592672034088"/>
    <n v="65.438741727891028"/>
    <n v="120.08695306588906"/>
    <n v="449.03725117416201"/>
    <n v="1.7473945300000002E-2"/>
    <n v="1.4773557299999998E-2"/>
    <n v="-2.7830000000000042E-4"/>
    <n v="8.7369726500000002"/>
    <n v="7.3867786499999992"/>
    <n v="-0.13915000000000022"/>
    <n v="0.25924415918399996"/>
    <n v="0.33082961884273315"/>
    <n v="0.42065100391101329"/>
    <n v="0.7514806227537465"/>
    <n v="0.29933437561983484"/>
    <n v="-20.057697693319234"/>
    <n v="0.26743205102000001"/>
    <n v="0.34209940378345416"/>
    <n v="0.44446125354171695"/>
    <n v="0.78656065732517111"/>
    <n v="0.31039161383233205"/>
    <n v="-15.325491085814942"/>
    <n v="12.290449481601875"/>
    <n v="-0.7442063118930311"/>
    <n v="-0.29436718549518948"/>
    <n v="9.416789472869759E-2"/>
    <n v="46.89853077962799"/>
    <n v="0.18221104763160101"/>
    <n v="82.20131983727498"/>
    <n v="2.0959319693719815E-2"/>
    <n v="9.4554296466069907"/>
    <n v="0.30116333337327594"/>
    <n v="359.47571973649002"/>
    <n v="108.26090602259886"/>
    <n v="0.34033476138305385"/>
    <n v="0.12447599999999998"/>
    <n v="4.5863119486893025"/>
    <n v="36.720473618314401"/>
    <n v="66.954120455595159"/>
    <n v="117.71633566920585"/>
    <n v="451.132469220372"/>
    <n v="0.2609351880006292"/>
    <n v="0.33316773289766766"/>
    <n v="0.4255417980809143"/>
    <n v="0.75870953097858196"/>
    <n v="0.30162718956320678"/>
    <n v="-5.9617757717718494"/>
    <n v="-0.44169560193660851"/>
    <n v="0.51808662291462704"/>
  </r>
  <r>
    <n v="34232"/>
    <x v="160"/>
    <n v="69"/>
    <s v="R"/>
    <s v="R"/>
    <x v="2"/>
    <n v="54"/>
    <n v="25"/>
    <n v="54"/>
    <n v="49"/>
    <n v="58"/>
    <n v="56"/>
    <n v="26"/>
    <n v="57"/>
    <n v="50"/>
    <n v="60"/>
    <n v="53"/>
    <n v="25"/>
    <n v="54"/>
    <n v="49"/>
    <n v="57"/>
    <n v="31"/>
    <n v="80"/>
    <n v="67"/>
    <n v="68"/>
    <n v="38"/>
    <n v="1.9689999999999999"/>
    <n v="9.5720897999999999E-2"/>
    <n v="47.671974551837998"/>
    <n v="0.19124999999999998"/>
    <n v="86.131163616960976"/>
    <n v="1.56928E-2"/>
    <n v="7.0673941145529167"/>
    <n v="0.31869468799999995"/>
    <n v="357.1604677166481"/>
    <n v="113.82514382489121"/>
    <n v="0.2323819"/>
    <n v="6.8447999999999995E-2"/>
    <n v="1.810511421535532"/>
    <n v="26.382455189801487"/>
    <n v="85.632177213554186"/>
    <n v="120.89253793944413"/>
    <n v="450.35902544816201"/>
    <n v="8.7758898000000002E-2"/>
    <n v="43.706651729838001"/>
    <n v="0.19469699999999998"/>
    <n v="88.455587635155723"/>
    <n v="1.5196999999999999E-2"/>
    <n v="6.9043671206616519"/>
    <n v="0.314800688"/>
    <n v="358.96439351434464"/>
    <n v="113.00223804581843"/>
    <n v="0.22282269999999998"/>
    <n v="6.8447999999999995E-2"/>
    <n v="1.7234839373207753"/>
    <n v="25.111015787411983"/>
    <n v="86.167738321085665"/>
    <n v="119.90660516648008"/>
    <n v="454.32434827016198"/>
    <n v="7.5616200000000007E-3"/>
    <n v="6.8186499999999999E-3"/>
    <n v="1.5644999999999999E-3"/>
    <n v="3.7808100000000002"/>
    <n v="3.4093249999999999"/>
    <n v="0.78225"/>
    <n v="0.26843591692015351"/>
    <n v="0.34106702498256425"/>
    <n v="0.38213555983410519"/>
    <n v="0.72320258481666944"/>
    <n v="0.29886049125113051"/>
    <n v="-20.260507716733677"/>
    <n v="0.26392291239292803"/>
    <n v="0.33116451379263617"/>
    <n v="0.37237205277388702"/>
    <n v="0.70353656656652319"/>
    <n v="0.29109520391321964"/>
    <n v="-23.583846089610443"/>
    <n v="12.290449481601875"/>
    <n v="-0.62276974371057692"/>
    <n v="-0.94086172285401393"/>
    <n v="9.4069402906953592E-2"/>
    <n v="46.849478799153005"/>
    <n v="0.19196498412279961"/>
    <n v="86.611053553821165"/>
    <n v="1.5589960102093391E-2"/>
    <n v="7.0339019143230077"/>
    <n v="0.3178869861798137"/>
    <n v="357.5365657327028"/>
    <n v="113.65622132984974"/>
    <n v="0.23039911026206367"/>
    <n v="6.8447999999999981E-2"/>
    <n v="1.792399333306923"/>
    <n v="26.117844270145564"/>
    <n v="85.745977726397257"/>
    <n v="120.69012324417275"/>
    <n v="451.18152120084699"/>
    <n v="0.2674979305955365"/>
    <n v="0.33901720408665154"/>
    <n v="0.38010083273680684"/>
    <n v="0.71911803682345843"/>
    <n v="0.29725398210571358"/>
    <n v="-7.7252128057788836"/>
    <n v="0.35149884563709732"/>
    <n v="0.5136841442418727"/>
  </r>
  <r>
    <n v="41310"/>
    <x v="161"/>
    <n v="43"/>
    <s v="R"/>
    <s v="R"/>
    <x v="6"/>
    <n v="33"/>
    <n v="59"/>
    <n v="63"/>
    <n v="28"/>
    <n v="35"/>
    <n v="33"/>
    <n v="61"/>
    <n v="68"/>
    <n v="29"/>
    <n v="36"/>
    <n v="33"/>
    <n v="59"/>
    <n v="61"/>
    <n v="28"/>
    <n v="35"/>
    <n v="45"/>
    <n v="72"/>
    <n v="60"/>
    <n v="62"/>
    <n v="33"/>
    <n v="1.9689999999999999"/>
    <n v="0.124914898"/>
    <n v="62.211491565837996"/>
    <n v="0.26363700000000001"/>
    <n v="114.89814774505717"/>
    <n v="4.0544897199999999E-2"/>
    <n v="17.670257167217631"/>
    <n v="0.26994000000000001"/>
    <n v="303.25110352188716"/>
    <n v="81.859602884698219"/>
    <n v="0.15909470000000001"/>
    <n v="9.5495999999999984E-2"/>
    <n v="1.2436853722563965"/>
    <n v="12.927932963060197"/>
    <n v="67.687984549381625"/>
    <n v="99.529860051915847"/>
    <n v="435.819508434162"/>
    <n v="0.10633689800000001"/>
    <n v="52.959071647838009"/>
    <n v="0.26708399999999999"/>
    <n v="118.87159091200883"/>
    <n v="3.8109497199999995E-2"/>
    <n v="16.961467407335316"/>
    <n v="0.26742500000000002"/>
    <n v="309.23887003281789"/>
    <n v="82.698204818526335"/>
    <n v="0.15909470000000001"/>
    <n v="9.5495999999999984E-2"/>
    <n v="1.2564261738422164"/>
    <n v="13.061350086142001"/>
    <n v="68.380428558542121"/>
    <n v="99.659672225861655"/>
    <n v="445.07192835216199"/>
    <n v="9.4291453000000004E-3"/>
    <n v="9.6128072999999981E-3"/>
    <n v="9.4359999999999984E-4"/>
    <n v="4.71457265"/>
    <n v="4.8064036499999991"/>
    <n v="0.47179999999999994"/>
    <n v="0.22837403586983196"/>
    <n v="0.3274207032355077"/>
    <n v="0.38537957115454452"/>
    <n v="0.71280027439005222"/>
    <n v="0.30242266725874972"/>
    <n v="-18.735990245336826"/>
    <n v="0.22391812621129006"/>
    <n v="0.30917548774739928"/>
    <n v="0.37323916944555846"/>
    <n v="0.68241465719295769"/>
    <n v="0.28834733222157322"/>
    <n v="-24.759862769895602"/>
    <n v="12.290449481601875"/>
    <n v="-0.56333161155798017"/>
    <n v="-1.0879294724817588"/>
    <n v="0.12106140944955841"/>
    <n v="60.292334809573028"/>
    <n v="0.26435198412279964"/>
    <n v="115.71708467035526"/>
    <n v="4.0039741315849635E-2"/>
    <n v="17.526942918170008"/>
    <n v="0.26941833331336201"/>
    <n v="304.49463760190167"/>
    <n v="82.036437765560521"/>
    <n v="0.15909469999999998"/>
    <n v="9.549599999999997E-2"/>
    <n v="1.2463720082390177"/>
    <n v="12.956066455380519"/>
    <n v="67.833999301940977"/>
    <n v="99.563380683730529"/>
    <n v="437.73866519042696"/>
    <n v="0.22744936328715226"/>
    <n v="0.32364943098660709"/>
    <n v="0.38286090134896367"/>
    <n v="0.70651033233557081"/>
    <n v="0.29952251677275599"/>
    <n v="-6.8104567408826355"/>
    <n v="-0.34829454055459053"/>
    <n v="0.50507729259417278"/>
  </r>
  <r>
    <n v="41704"/>
    <x v="162"/>
    <n v="53"/>
    <s v="S"/>
    <s v="L"/>
    <x v="6"/>
    <n v="50"/>
    <n v="58"/>
    <n v="59"/>
    <n v="33"/>
    <n v="47"/>
    <n v="49"/>
    <n v="57"/>
    <n v="58"/>
    <n v="32"/>
    <n v="46"/>
    <n v="50"/>
    <n v="59"/>
    <n v="59"/>
    <n v="33"/>
    <n v="47"/>
    <n v="31"/>
    <n v="72"/>
    <n v="46"/>
    <n v="45"/>
    <n v="41"/>
    <n v="1.9689999999999999"/>
    <n v="9.8374898000000002E-2"/>
    <n v="48.993748825838004"/>
    <n v="0.25329599999999997"/>
    <n v="113.73933957341052"/>
    <n v="3.5674097199999998E-2"/>
    <n v="16.018998544807868"/>
    <n v="0.29508999999999996"/>
    <n v="319.27891305594363"/>
    <n v="94.216014453678397"/>
    <n v="0.21007709999999999"/>
    <n v="6.8447999999999995E-2"/>
    <n v="1.3547657390554191"/>
    <n v="19.724179089986841"/>
    <n v="73.137069624636126"/>
    <n v="110.23501299848625"/>
    <n v="449.03725117416201"/>
    <n v="0.10102889800000001"/>
    <n v="50.315523099838003"/>
    <n v="0.24984899999999999"/>
    <n v="111.86126418802857"/>
    <n v="3.8109497199999995E-2"/>
    <n v="17.062211713323386"/>
    <n v="0.29760500000000001"/>
    <n v="318.79200099881007"/>
    <n v="94.874093457250879"/>
    <n v="0.21326349999999999"/>
    <n v="6.8447999999999995E-2"/>
    <n v="1.384920788832438"/>
    <n v="20.164733230020424"/>
    <n v="73.324439438398031"/>
    <n v="111.93630517057429"/>
    <n v="447.715476900162"/>
    <n v="6.5152199999999995E-3"/>
    <n v="6.2516099999999995E-3"/>
    <n v="-1.7406000000000001E-3"/>
    <n v="3.2576099999999997"/>
    <n v="3.1258049999999997"/>
    <n v="-0.87030000000000007"/>
    <n v="0.24549191121725197"/>
    <n v="0.32239552364864854"/>
    <n v="0.40247377857502492"/>
    <n v="0.72486930222367341"/>
    <n v="0.29989260753677838"/>
    <n v="-19.818789141734054"/>
    <n v="0.25001660864079406"/>
    <n v="0.32844165654082458"/>
    <n v="0.41557088087825805"/>
    <n v="0.74401253741908269"/>
    <n v="0.30695853085634411"/>
    <n v="-16.794760141149109"/>
    <n v="12.290449481601875"/>
    <n v="-0.74148116249796647"/>
    <n v="-0.48037957526905739"/>
    <n v="9.8925396364348786E-2"/>
    <n v="49.267914076732993"/>
    <n v="0.25258101587720028"/>
    <n v="113.34903613068609"/>
    <n v="3.6179253084150355E-2"/>
    <n v="16.235913260442189"/>
    <n v="0.29561166668663791"/>
    <n v="319.17813653213869"/>
    <n v="94.352780910200792"/>
    <n v="0.2107380299126454"/>
    <n v="6.8447999999999981E-2"/>
    <n v="1.3610008094603474"/>
    <n v="19.815271165795171"/>
    <n v="73.176508934945275"/>
    <n v="110.58869417064298"/>
    <n v="448.763085923267"/>
    <n v="0.24643001539024156"/>
    <n v="0.32365121649475193"/>
    <n v="0.40518864505664076"/>
    <n v="0.72883986155139269"/>
    <n v="0.30136069166238855"/>
    <n v="-6.0692374626145211"/>
    <n v="0.21751430596268562"/>
    <n v="0.50191605167879683"/>
  </r>
  <r>
    <n v="34160"/>
    <x v="163"/>
    <n v="53"/>
    <s v="L"/>
    <s v="L"/>
    <x v="4"/>
    <n v="45"/>
    <n v="50"/>
    <n v="59"/>
    <n v="50"/>
    <n v="49"/>
    <n v="43"/>
    <n v="48"/>
    <n v="57"/>
    <n v="49"/>
    <n v="48"/>
    <n v="46"/>
    <n v="51"/>
    <n v="60"/>
    <n v="51"/>
    <n v="50"/>
    <n v="35"/>
    <n v="13"/>
    <n v="35"/>
    <n v="31"/>
    <n v="11"/>
    <n v="1.9689999999999999"/>
    <n v="9.5720897999999999E-2"/>
    <n v="47.671974551837998"/>
    <n v="0.19469699999999998"/>
    <n v="87.683551177680798"/>
    <n v="2.66004E-2"/>
    <n v="11.979730220531289"/>
    <n v="0.30012"/>
    <n v="350.69574404994995"/>
    <n v="105.25080670427099"/>
    <n v="0.19095870000000001"/>
    <n v="7.6175999999999994E-2"/>
    <n v="1.5310276949582213"/>
    <n v="20.022381222198874"/>
    <n v="83.697397787113886"/>
    <n v="117.23053692480227"/>
    <n v="450.35902544816201"/>
    <n v="0.103682898"/>
    <n v="51.637297373837995"/>
    <n v="0.18780299999999997"/>
    <n v="83.83407653430109"/>
    <n v="2.8367897199999999E-2"/>
    <n v="12.663250666826332"/>
    <n v="0.30515000000000003"/>
    <n v="349.89637542503459"/>
    <n v="106.77087896094932"/>
    <n v="0.2005179"/>
    <n v="7.6175999999999994E-2"/>
    <n v="1.630887971858435"/>
    <n v="21.333296430403738"/>
    <n v="83.806694558687141"/>
    <n v="119.43412962777565"/>
    <n v="446.393702626162"/>
    <n v="-1.0458999999999998E-3"/>
    <n v="2.3966899999999995E-3"/>
    <n v="-4.0385000000000004E-3"/>
    <n v="0"/>
    <n v="1.1983449999999998"/>
    <n v="-2.0192500000000004"/>
    <n v="0.26030462431200002"/>
    <n v="0.33374302295328051"/>
    <n v="0.39136367706435354"/>
    <n v="0.72510670001763411"/>
    <n v="0.3020081470862428"/>
    <n v="-18.913393956967461"/>
    <n v="0.26755334791942004"/>
    <n v="0.3460808540032273"/>
    <n v="0.40775430507094168"/>
    <n v="0.75383515907416898"/>
    <n v="0.31301178581576955"/>
    <n v="-14.204126515880414"/>
    <n v="12.290449481601875"/>
    <n v="-0.76882798860512047"/>
    <n v="-0.3518434584038021"/>
    <n v="9.7372393093046378E-2"/>
    <n v="48.494470304522984"/>
    <n v="0.19326703175440063"/>
    <n v="86.880590759418823"/>
    <n v="2.6967018054857222E-2"/>
    <n v="12.122659712615789"/>
    <n v="0.30116333337327594"/>
    <n v="350.53327922344238"/>
    <n v="105.5677708291972"/>
    <n v="0.19294148973793632"/>
    <n v="7.617599999999998E-2"/>
    <n v="1.5515834648025648"/>
    <n v="20.292226972098366"/>
    <n v="83.723960392296277"/>
    <n v="117.69043054181299"/>
    <n v="449.53652969547704"/>
    <n v="0.26180393086528092"/>
    <n v="0.33630780169267194"/>
    <n v="0.39474835048794316"/>
    <n v="0.73105615218061515"/>
    <n v="0.30429753832280743"/>
    <n v="-4.8849935833746381"/>
    <n v="0.1420136895780495"/>
    <n v="0.49829197450134349"/>
  </r>
  <r>
    <n v="34023"/>
    <x v="164"/>
    <n v="69"/>
    <s v="L"/>
    <s v="L"/>
    <x v="5"/>
    <n v="68"/>
    <n v="62"/>
    <n v="64"/>
    <n v="44"/>
    <n v="40"/>
    <n v="58"/>
    <n v="54"/>
    <n v="60"/>
    <n v="39"/>
    <n v="37"/>
    <n v="71"/>
    <n v="64"/>
    <n v="65"/>
    <n v="46"/>
    <n v="41"/>
    <n v="34"/>
    <n v="61"/>
    <n v="69"/>
    <n v="57"/>
    <n v="31"/>
    <n v="1.9689999999999999"/>
    <n v="0.103682898"/>
    <n v="51.637297373837995"/>
    <n v="0.22916699999999998"/>
    <n v="102.29870564972965"/>
    <n v="3.2020997199999998E-2"/>
    <n v="14.293971501889965"/>
    <n v="0.272455"/>
    <n v="329.80102547454237"/>
    <n v="89.855938395666442"/>
    <n v="0.23875469999999999"/>
    <n v="7.4243999999999991E-2"/>
    <n v="1.5927957042388403"/>
    <n v="21.379283614875821"/>
    <n v="66.883859076551786"/>
    <n v="104.14990989755641"/>
    <n v="446.393702626162"/>
    <n v="0.116952898"/>
    <n v="58.246168743837998"/>
    <n v="0.20503799999999997"/>
    <n v="90.172602231100939"/>
    <n v="4.4197997199999998E-2"/>
    <n v="19.43760874046232"/>
    <n v="0.28251500000000002"/>
    <n v="330.17462028459875"/>
    <n v="93.279282849703421"/>
    <n v="0.31284069999999997"/>
    <n v="7.4243999999999991E-2"/>
    <n v="2.166555454221438"/>
    <n v="29.107312142199209"/>
    <n v="62.005415253282777"/>
    <n v="112.71689159016574"/>
    <n v="439.78483125616202"/>
    <n v="5.1934800000000012E-3"/>
    <n v="5.7171799999999997E-3"/>
    <n v="1.7418999999999998E-3"/>
    <n v="2.5967400000000005"/>
    <n v="2.85859"/>
    <n v="0.87094999999999989"/>
    <n v="0.23331402142287402"/>
    <n v="0.31551241454278878"/>
    <n v="0.38440663122500551"/>
    <n v="0.69991904576779429"/>
    <n v="0.28974450683911956"/>
    <n v="-24.161908847774491"/>
    <n v="0.25630008945104199"/>
    <n v="0.34586412066800742"/>
    <n v="0.46493222669405082"/>
    <n v="0.8107963473620583"/>
    <n v="0.32596299894935071"/>
    <n v="-8.6613485465444633"/>
    <n v="12.290449481601875"/>
    <n v="-0.98785784563175605"/>
    <n v="0.40658123115691719"/>
    <n v="0.10643538982174397"/>
    <n v="53.008123628312973"/>
    <n v="0.22416211114040235"/>
    <n v="99.757267473251645"/>
    <n v="3.4546776620751798E-2"/>
    <n v="15.374105901137115"/>
    <n v="0.27454166674655189"/>
    <n v="329.89150299729829"/>
    <n v="90.568963078403385"/>
    <n v="0.25412177679771847"/>
    <n v="7.4243999999999991E-2"/>
    <n v="1.7087661838757324"/>
    <n v="22.941301820210828"/>
    <n v="65.918895074316822"/>
    <n v="105.9430689795405"/>
    <n v="445.02287637168706"/>
    <n v="0.23806207411920979"/>
    <n v="0.3218403852157069"/>
    <n v="0.40093269434961054"/>
    <n v="0.72277307956531744"/>
    <n v="0.29730626811801503"/>
    <n v="-7.704129175205872"/>
    <n v="5.1579198635648416E-2"/>
    <n v="0.49654603141094594"/>
  </r>
  <r>
    <n v="40559"/>
    <x v="165"/>
    <n v="66"/>
    <s v="R"/>
    <s v="R"/>
    <x v="7"/>
    <n v="58"/>
    <n v="44"/>
    <n v="38"/>
    <n v="43"/>
    <n v="65"/>
    <n v="64"/>
    <n v="46"/>
    <n v="36"/>
    <n v="45"/>
    <n v="69"/>
    <n v="56"/>
    <n v="43"/>
    <n v="39"/>
    <n v="43"/>
    <n v="64"/>
    <n v="42"/>
    <n v="65"/>
    <n v="60"/>
    <n v="73"/>
    <n v="32"/>
    <n v="1.9689999999999999"/>
    <n v="5.5757999999999995E-2"/>
    <n v="27.769212497999998"/>
    <n v="0.20848499999999998"/>
    <n v="98.042528767354455"/>
    <n v="2.5608800000000001E-2"/>
    <n v="12.042840063781219"/>
    <n v="0.33037668799999997"/>
    <n v="360.17641867086434"/>
    <n v="118.99389229618151"/>
    <n v="0.2746326"/>
    <n v="8.9699999999999988E-2"/>
    <n v="2.9313603016802006"/>
    <n v="32.589902025420301"/>
    <n v="83.472629969081012"/>
    <n v="131.03673235996274"/>
    <n v="470.261787502"/>
    <n v="5.9501999999999999E-2"/>
    <n v="29.633840562"/>
    <n v="0.21537899999999999"/>
    <n v="100.88291180259699"/>
    <n v="2.4121400000000001E-2"/>
    <n v="11.298395241667775"/>
    <n v="0.32388668799999998"/>
    <n v="356.21585239373525"/>
    <n v="115.37357264490377"/>
    <n v="0.2323819"/>
    <n v="8.9699999999999988E-2"/>
    <n v="2.4049224828846656"/>
    <n v="26.721030021010765"/>
    <n v="86.247620141008341"/>
    <n v="126.67196788657155"/>
    <n v="468.39715943800002"/>
    <n v="6.9045853000000018E-3"/>
    <n v="8.0844973000000001E-3"/>
    <n v="9.4359999999999984E-4"/>
    <n v="3.4522926500000009"/>
    <n v="4.0422486500000003"/>
    <n v="0.47179999999999994"/>
    <n v="0.27864635367466561"/>
    <n v="0.32154988971592546"/>
    <n v="0.43724129972863807"/>
    <n v="0.75879118944456359"/>
    <n v="0.30130811950214187"/>
    <n v="-19.212987317918444"/>
    <n v="0.27043709666932481"/>
    <n v="0.31654961689714312"/>
    <n v="0.41011783425168757"/>
    <n v="0.72666745114883069"/>
    <n v="0.29362174697218912"/>
    <n v="-22.502552232317367"/>
    <n v="12.290449481601875"/>
    <n v="-0.619386354296943"/>
    <n v="-0.88788228046806006"/>
    <n v="5.6534588498915551E-2"/>
    <n v="28.155977644703412"/>
    <n v="0.2099149682455993"/>
    <n v="98.633800397112353"/>
    <n v="2.530028030628018E-2"/>
    <n v="11.887969774508671"/>
    <n v="0.3290305182996896"/>
    <n v="359.35325218367558"/>
    <n v="118.23818681867384"/>
    <n v="0.26586886931326609"/>
    <n v="8.9699999999999974E-2"/>
    <n v="2.819796017610098"/>
    <n v="31.346153039131536"/>
    <n v="84.0722377619322"/>
    <n v="130.12615659318251"/>
    <n v="469.87502235529661"/>
    <n v="0.27693780346295455"/>
    <n v="0.32050226847577185"/>
    <n v="0.43155264984000585"/>
    <n v="0.75205491831577764"/>
    <n v="0.29969879230845931"/>
    <n v="-6.7393760041762079"/>
    <n v="-0.53110710384943283"/>
    <n v="0.49500622511917652"/>
  </r>
  <r>
    <n v="41634"/>
    <x v="166"/>
    <n v="41"/>
    <s v="R"/>
    <s v="R"/>
    <x v="2"/>
    <n v="52"/>
    <n v="49"/>
    <n v="34"/>
    <n v="52"/>
    <n v="55"/>
    <n v="53"/>
    <n v="52"/>
    <n v="35"/>
    <n v="53"/>
    <n v="56"/>
    <n v="51"/>
    <n v="49"/>
    <n v="33"/>
    <n v="51"/>
    <n v="55"/>
    <n v="23"/>
    <n v="79"/>
    <n v="51"/>
    <n v="34"/>
    <n v="29"/>
    <n v="1.9689999999999999"/>
    <n v="5.4509999999999996E-2"/>
    <n v="27.14766981"/>
    <n v="0.18090899999999999"/>
    <n v="85.187032381342704"/>
    <n v="2.9585597199999997E-2"/>
    <n v="13.931364535195938"/>
    <n v="0.31350268799999997"/>
    <n v="371.76493327346134"/>
    <n v="116.54930588537076"/>
    <n v="0.22282269999999998"/>
    <n v="5.2991999999999997E-2"/>
    <n v="1.3761932854385586"/>
    <n v="25.916839020504202"/>
    <n v="89.256273579427997"/>
    <n v="130.4806704205667"/>
    <n v="470.88333018999998"/>
    <n v="5.2013999999999998E-2"/>
    <n v="25.904584434"/>
    <n v="0.18780299999999997"/>
    <n v="88.666757222541477"/>
    <n v="2.7096200000000001E-2"/>
    <n v="12.79283178145945"/>
    <n v="0.31220468799999995"/>
    <n v="370.66682656199907"/>
    <n v="115.72392093873901"/>
    <n v="0.2164499"/>
    <n v="5.2991999999999997E-2"/>
    <n v="1.3273664616353735"/>
    <n v="24.995439114797964"/>
    <n v="89.401115362305674"/>
    <n v="128.51675272019847"/>
    <n v="472.12641556599999"/>
    <n v="7.1186600000000006E-3"/>
    <n v="6.0937700000000001E-3"/>
    <n v="-6.9609999999999984E-4"/>
    <n v="3.5593300000000001"/>
    <n v="3.0468850000000001"/>
    <n v="-0.34804999999999992"/>
    <n v="0.27709766316832268"/>
    <n v="0.31919468046113336"/>
    <n v="0.42673838026174243"/>
    <n v="0.7459330607228758"/>
    <n v="0.30095159182573172"/>
    <n v="-19.365571769265379"/>
    <n v="0.27220835031255036"/>
    <n v="0.3127806743083969"/>
    <n v="0.41206213778447104"/>
    <n v="0.72484281209286794"/>
    <n v="0.29327859721592003"/>
    <n v="-22.649411286339078"/>
    <n v="12.290449481601875"/>
    <n v="-0.64092682257675471"/>
    <n v="-0.95771602100098929"/>
    <n v="5.3992274334056282E-2"/>
    <n v="26.889826378864385"/>
    <n v="0.18233896824559931"/>
    <n v="85.907395496098644"/>
    <n v="2.9069241100974197E-2"/>
    <n v="13.695716368588736"/>
    <n v="0.31323345405993785"/>
    <n v="371.53806175644826"/>
    <n v="116.37815039870679"/>
    <n v="0.22150084017470906"/>
    <n v="5.2991999999999997E-2"/>
    <n v="1.3660202559737564"/>
    <n v="25.724866091292206"/>
    <n v="89.287264051440843"/>
    <n v="130.07386676729553"/>
    <n v="471.14117362113564"/>
    <n v="0.2760825715306584"/>
    <n v="0.31786538629231986"/>
    <n v="0.42369025178177827"/>
    <n v="0.74155563807409819"/>
    <n v="0.29936196545697324"/>
    <n v="-6.8751968975895252"/>
    <n v="0.39430004446808553"/>
    <n v="0.49227837014524306"/>
  </r>
  <r>
    <n v="34233"/>
    <x v="167"/>
    <n v="67"/>
    <s v="R"/>
    <s v="R"/>
    <x v="3"/>
    <n v="62"/>
    <n v="17"/>
    <n v="35"/>
    <n v="81"/>
    <n v="65"/>
    <n v="66"/>
    <n v="18"/>
    <n v="37"/>
    <n v="82"/>
    <n v="67"/>
    <n v="61"/>
    <n v="16"/>
    <n v="35"/>
    <n v="81"/>
    <n v="65"/>
    <n v="44"/>
    <n v="68"/>
    <n v="63"/>
    <n v="62"/>
    <n v="42"/>
    <n v="1.9689999999999999"/>
    <n v="5.7006000000000001E-2"/>
    <n v="28.390755186"/>
    <n v="0.13294650899999999"/>
    <n v="62.437031033926651"/>
    <n v="1.1726400000000001E-2"/>
    <n v="5.507189366786891"/>
    <n v="0.32778068799999999"/>
    <n v="401.69602441328647"/>
    <n v="131.66819924905184"/>
    <n v="0.2855492"/>
    <n v="9.3563999999999994E-2"/>
    <n v="3.5177957837876921"/>
    <n v="37.504184961007354"/>
    <n v="90.64621850425678"/>
    <n v="137.1753886158387"/>
    <n v="469.64024481400003"/>
    <n v="5.4509999999999996E-2"/>
    <n v="27.14766981"/>
    <n v="0.134450509"/>
    <n v="63.310503423660563"/>
    <n v="1.0734799999999999E-2"/>
    <n v="5.0548383729236113"/>
    <n v="0.325184688"/>
    <n v="402.51798839341581"/>
    <n v="130.89268647010053"/>
    <n v="0.25825769999999998"/>
    <n v="9.3563999999999994E-2"/>
    <n v="3.1628415872799911"/>
    <n v="33.710480154589277"/>
    <n v="94.019364728231267"/>
    <n v="135.94752484302415"/>
    <n v="470.88333018999998"/>
    <n v="8.3696253000000009E-3"/>
    <n v="8.9852372999999989E-3"/>
    <n v="1.2096999999999998E-3"/>
    <n v="4.1848126500000005"/>
    <n v="4.4926186499999998"/>
    <n v="0.60484999999999989"/>
    <n v="0.29208610235301857"/>
    <n v="0.33507028760367741"/>
    <n v="0.42210337685879828"/>
    <n v="0.75717366446247569"/>
    <n v="0.30022767802412992"/>
    <n v="-19.675387801928196"/>
    <n v="0.28870744859065139"/>
    <n v="0.33012838930604826"/>
    <n v="0.4059353793939075"/>
    <n v="0.73606376869995582"/>
    <n v="0.29468285565023156"/>
    <n v="-22.048425677294137"/>
    <n v="12.290449481601875"/>
    <n v="-0.64310974630180973"/>
    <n v="-0.83339595276183387"/>
    <n v="5.6488274334056288E-2"/>
    <n v="28.132911754864388"/>
    <n v="0.13325847190127377"/>
    <n v="62.617901188876665"/>
    <n v="1.1520720204186787E-2"/>
    <n v="5.4135643991544802"/>
    <n v="0.3272422201198758"/>
    <n v="401.86662265710447"/>
    <n v="131.50772579038724"/>
    <n v="0.27988833861694601"/>
    <n v="9.3563999999999981E-2"/>
    <n v="3.4438549545612225"/>
    <n v="36.713914886764385"/>
    <n v="91.349955949061624"/>
    <n v="136.92129018954171"/>
    <n v="469.89808824513563"/>
    <n v="0.29138507607230962"/>
    <n v="0.33404640388881218"/>
    <n v="0.41873677102564566"/>
    <n v="0.75278317491445779"/>
    <n v="0.29907836419973094"/>
    <n v="-6.9895552866604866"/>
    <n v="-0.44763876831976201"/>
    <n v="0.49197215972882985"/>
  </r>
  <r>
    <n v="34826"/>
    <x v="168"/>
    <n v="56"/>
    <s v="L"/>
    <s v="L"/>
    <x v="4"/>
    <n v="51"/>
    <n v="58"/>
    <n v="45"/>
    <n v="52"/>
    <n v="50"/>
    <n v="49"/>
    <n v="55"/>
    <n v="43"/>
    <n v="49"/>
    <n v="48"/>
    <n v="51"/>
    <n v="59"/>
    <n v="46"/>
    <n v="52"/>
    <n v="51"/>
    <n v="33"/>
    <n v="19"/>
    <n v="44"/>
    <n v="43"/>
    <n v="22"/>
    <n v="1.9689999999999999"/>
    <n v="6.4493999999999996E-2"/>
    <n v="32.120011313999996"/>
    <n v="0.19469699999999998"/>
    <n v="90.711471764198137"/>
    <n v="3.32386972E-2"/>
    <n v="15.486274275086579"/>
    <n v="0.30012"/>
    <n v="359.71324264671523"/>
    <n v="107.95713838313218"/>
    <n v="0.21007709999999999"/>
    <n v="7.2311999999999987E-2"/>
    <n v="1.6399871726569686"/>
    <n v="22.607010555827095"/>
    <n v="83.710140654648114"/>
    <n v="123.44341265821876"/>
    <n v="465.910988686"/>
    <n v="6.8237999999999993E-2"/>
    <n v="33.984639377999997"/>
    <n v="0.18435599999999999"/>
    <n v="85.549730858829435"/>
    <n v="3.8109497199999995E-2"/>
    <n v="17.684573480794299"/>
    <n v="0.30701268799999998"/>
    <n v="360.81205628237626"/>
    <n v="110.77387926205961"/>
    <n v="0.2164499"/>
    <n v="7.2311999999999987E-2"/>
    <n v="1.7338244688674429"/>
    <n v="23.904683088884877"/>
    <n v="85.135371704307289"/>
    <n v="128.45845274285392"/>
    <n v="464.04636062200001"/>
    <n v="-3.3913999999999971E-4"/>
    <n v="2.6584699999999996E-3"/>
    <n v="-2.1583999999999996E-3"/>
    <n v="0"/>
    <n v="1.3292349999999997"/>
    <n v="-1.0791999999999997"/>
    <n v="0.26495063575633598"/>
    <n v="0.31506484794443745"/>
    <n v="0.42022881009267493"/>
    <n v="0.73529365803711233"/>
    <n v="0.29896813454021542"/>
    <n v="-20.214439225301032"/>
    <n v="0.27682245491737151"/>
    <n v="0.32882418424170784"/>
    <n v="0.45013714778814612"/>
    <n v="0.77896133202985396"/>
    <n v="0.31513933253576748"/>
    <n v="-13.293592578502709"/>
    <n v="12.290449481601875"/>
    <n v="-0.81877239241172028"/>
    <n v="-0.18959427297750325"/>
    <n v="6.5270588498915538E-2"/>
    <n v="32.506776460703406"/>
    <n v="0.192552047631601"/>
    <n v="89.637642464602706"/>
    <n v="3.4249008968300715E-2"/>
    <n v="15.943743306958597"/>
    <n v="0.30154969610774923"/>
    <n v="359.94283776773528"/>
    <n v="108.54065334502145"/>
    <n v="0.21139895982529083"/>
    <n v="7.2311999999999987E-2"/>
    <n v="1.6592264064837996"/>
    <n v="22.873069215895008"/>
    <n v="84.008357722642643"/>
    <n v="124.48439665198005"/>
    <n v="465.5242235392966"/>
    <n v="0.26740691538143313"/>
    <n v="0.31792034622536686"/>
    <n v="0.42641636796578375"/>
    <n v="0.74433671419115055"/>
    <n v="0.30232634670992142"/>
    <n v="-5.679850064589866"/>
    <n v="-0.10162777316095783"/>
    <n v="0.48941826396951771"/>
  </r>
  <r>
    <n v="34332"/>
    <x v="169"/>
    <n v="48"/>
    <s v="R"/>
    <s v="R"/>
    <x v="4"/>
    <n v="46"/>
    <n v="54"/>
    <n v="41"/>
    <n v="59"/>
    <n v="47"/>
    <n v="49"/>
    <n v="55"/>
    <n v="43"/>
    <n v="61"/>
    <n v="48"/>
    <n v="45"/>
    <n v="54"/>
    <n v="40"/>
    <n v="59"/>
    <n v="47"/>
    <n v="24"/>
    <n v="24"/>
    <n v="33"/>
    <n v="43"/>
    <n v="6"/>
    <n v="1.9689999999999999"/>
    <n v="6.4493999999999996E-2"/>
    <n v="32.120011313999996"/>
    <n v="0.16453050899999999"/>
    <n v="76.65657211720081"/>
    <n v="3.32386972E-2"/>
    <n v="15.486274275086579"/>
    <n v="0.30012"/>
    <n v="373.76814229371257"/>
    <n v="112.17529486518902"/>
    <n v="0.21007709999999999"/>
    <n v="5.4924000000000001E-2"/>
    <n v="1.2943093600224027"/>
    <n v="23.510536636923799"/>
    <n v="87.370448868242818"/>
    <n v="127.6615691402756"/>
    <n v="465.910988686"/>
    <n v="6.0749999999999998E-2"/>
    <n v="30.255383250000001"/>
    <n v="0.167538509"/>
    <n v="78.370429376850424"/>
    <n v="3.2020997199999998E-2"/>
    <n v="14.978641714180021"/>
    <n v="0.29760500000000001"/>
    <n v="374.42654565896953"/>
    <n v="111.43121212083763"/>
    <n v="0.19733149999999999"/>
    <n v="5.4924000000000001E-2"/>
    <n v="1.2077176973984374"/>
    <n v="21.933964234623069"/>
    <n v="88.289530188816116"/>
    <n v="126.40985383501764"/>
    <n v="467.77561674999998"/>
    <n v="-3.6320000000000167E-5"/>
    <n v="2.2771199999999997E-3"/>
    <n v="-4.4563000000000007E-3"/>
    <n v="0"/>
    <n v="1.1385599999999998"/>
    <n v="-2.2281500000000003"/>
    <n v="0.27400420303525602"/>
    <n v="0.32350116090855124"/>
    <n v="0.42973776576332612"/>
    <n v="0.75323892667187731"/>
    <n v="0.3059329070645449"/>
    <n v="-17.233700099852385"/>
    <n v="0.27023609035734897"/>
    <n v="0.31726847417003529"/>
    <n v="0.41835267080961558"/>
    <n v="0.73562114497965081"/>
    <n v="0.29987268518392307"/>
    <n v="-19.827315383821556"/>
    <n v="12.290449481601875"/>
    <n v="-0.64056019175340506"/>
    <n v="-0.8786513380270381"/>
    <n v="6.3717411501084426E-2"/>
    <n v="31.733246167296578"/>
    <n v="0.16515443480254752"/>
    <n v="77.011141983937577"/>
    <n v="3.2986119257924815E-2"/>
    <n v="15.381353317628024"/>
    <n v="0.299598333313362"/>
    <n v="373.90525853113786"/>
    <n v="112.02139227303063"/>
    <n v="0.20743338034941819"/>
    <n v="5.4923999999999994E-2"/>
    <n v="1.2762676737039926"/>
    <n v="23.182052070642939"/>
    <n v="87.563072528683691"/>
    <n v="127.40274559065865"/>
    <n v="466.29775383270345"/>
    <n v="0.27322187281298321"/>
    <n v="0.32220998351591051"/>
    <n v="0.42736940361306369"/>
    <n v="0.74957938712897421"/>
    <n v="0.30467787373705718"/>
    <n v="-4.7316284477501593"/>
    <n v="8.1770315588887588E-2"/>
    <n v="0.48785617938092413"/>
  </r>
  <r>
    <n v="40877"/>
    <x v="170"/>
    <n v="52"/>
    <s v="L"/>
    <s v="R"/>
    <x v="4"/>
    <n v="45"/>
    <n v="58"/>
    <n v="62"/>
    <n v="44"/>
    <n v="42"/>
    <n v="44"/>
    <n v="55"/>
    <n v="60"/>
    <n v="43"/>
    <n v="41"/>
    <n v="46"/>
    <n v="59"/>
    <n v="63"/>
    <n v="44"/>
    <n v="42"/>
    <n v="11"/>
    <n v="27"/>
    <n v="41"/>
    <n v="44"/>
    <n v="16"/>
    <n v="1.9689999999999999"/>
    <n v="0.103682898"/>
    <n v="51.637297373837995"/>
    <n v="0.21537899999999999"/>
    <n v="96.143829277920133"/>
    <n v="3.32386972E-2"/>
    <n v="14.837545113577843"/>
    <n v="0.28251500000000002"/>
    <n v="335.41232823466402"/>
    <n v="94.759013911216115"/>
    <n v="0.19414509999999999"/>
    <n v="2.9808000000000001E-2"/>
    <n v="0.54837772329034795"/>
    <n v="18.367190231694444"/>
    <n v="75.843445956231335"/>
    <n v="109.59655902479398"/>
    <n v="446.393702626162"/>
    <n v="0.11164489800000001"/>
    <n v="55.602620195838007"/>
    <n v="0.21193199999999998"/>
    <n v="93.764731388655647"/>
    <n v="3.8109497199999995E-2"/>
    <n v="16.860723101347244"/>
    <n v="0.28503000000000001"/>
    <n v="331.8029253141591"/>
    <n v="94.573787802294774"/>
    <n v="0.2005179"/>
    <n v="2.9808000000000001E-2"/>
    <n v="0.56527108218842181"/>
    <n v="18.933929325161763"/>
    <n v="75.074587394944587"/>
    <n v="111.43451090364201"/>
    <n v="442.42837980416198"/>
    <n v="-1.5118E-4"/>
    <n v="1.4270099999999998E-3"/>
    <n v="-2.7851000000000004E-3"/>
    <n v="0"/>
    <n v="0.71350499999999994"/>
    <n v="-1.3925500000000002"/>
    <n v="0.24551546847554206"/>
    <n v="0.32640571279726394"/>
    <n v="0.38883420402810576"/>
    <n v="0.71523991682536969"/>
    <n v="0.29880932249996434"/>
    <n v="-20.282406593986103"/>
    <n v="0.25187016925308398"/>
    <n v="0.33801226219896002"/>
    <n v="0.41154943943202604"/>
    <n v="0.74956170163098612"/>
    <n v="0.31183473521867644"/>
    <n v="-14.707873157300822"/>
    <n v="12.290449481601875"/>
    <n v="-0.80921891694633097"/>
    <n v="-0.33382095853146193"/>
    <n v="0.10533439309304637"/>
    <n v="52.459793126522982"/>
    <n v="0.2146640158772003"/>
    <n v="95.648104626711373"/>
    <n v="3.4249008968300715E-2"/>
    <n v="15.260372260226287"/>
    <n v="0.28303666668663796"/>
    <n v="334.66272998653938"/>
    <n v="94.72182355964047"/>
    <n v="0.19546695982529083"/>
    <n v="2.9807999999999994E-2"/>
    <n v="0.55189472892829616"/>
    <n v="18.485178880310531"/>
    <n v="75.684749950401653"/>
    <n v="109.98219581986676"/>
    <n v="445.57120687347702"/>
    <n v="0.24683416280777978"/>
    <n v="0.3288219778927795"/>
    <n v="0.39354491096751953"/>
    <n v="0.72236688886029898"/>
    <n v="0.30152549239888793"/>
    <n v="-6.0027837842104255"/>
    <n v="0.51321006205462871"/>
    <n v="0.4874852162829435"/>
  </r>
  <r>
    <n v="34114"/>
    <x v="171"/>
    <n v="48"/>
    <s v="R"/>
    <s v="R"/>
    <x v="8"/>
    <n v="42"/>
    <n v="56"/>
    <n v="31"/>
    <n v="48"/>
    <n v="49"/>
    <n v="39"/>
    <n v="58"/>
    <n v="33"/>
    <n v="54"/>
    <n v="51"/>
    <n v="42"/>
    <n v="55"/>
    <n v="30"/>
    <n v="46"/>
    <n v="48"/>
    <n v="41"/>
    <n v="65"/>
    <n v="40"/>
    <n v="23"/>
    <n v="11"/>
    <n v="1.9689999999999999"/>
    <n v="5.2013999999999998E-2"/>
    <n v="25.904584434"/>
    <n v="0.17746199999999998"/>
    <n v="83.784497959173478"/>
    <n v="3.68917972E-2"/>
    <n v="17.417591975823793"/>
    <n v="0.30701268799999998"/>
    <n v="370.92432563100272"/>
    <n v="113.87847425656143"/>
    <n v="0.17821309999999999"/>
    <n v="8.7767999999999985E-2"/>
    <n v="1.7812196054732528"/>
    <n v="20.206867920532005"/>
    <n v="91.890386730556173"/>
    <n v="131.29606623238521"/>
    <n v="472.12641556599999"/>
    <n v="4.827E-2"/>
    <n v="24.039956369999999"/>
    <n v="0.20503799999999997"/>
    <n v="97.186175603807925"/>
    <n v="3.32386972E-2"/>
    <n v="15.754844774729559"/>
    <n v="0.30012"/>
    <n v="361.05002325146251"/>
    <n v="108.35833297822893"/>
    <n v="0.1877723"/>
    <n v="8.7767999999999985E-2"/>
    <n v="1.7857885869883976"/>
    <n v="20.258925407487897"/>
    <n v="86.313618983752633"/>
    <n v="124.11317775295849"/>
    <n v="473.99104363000004"/>
    <n v="6.368265300000002E-3"/>
    <n v="7.7404472999999998E-3"/>
    <n v="-2.9940000000000001E-3"/>
    <n v="3.1841326500000009"/>
    <n v="3.8702236499999998"/>
    <n v="-1.4970000000000001"/>
    <n v="0.27809514973862109"/>
    <n v="0.31833930133277044"/>
    <n v="0.43911575894942367"/>
    <n v="0.75745506028219411"/>
    <n v="0.30812319928971815"/>
    <n v="-16.296312739542522"/>
    <n v="0.261847094836336"/>
    <n v="0.30024426824591693"/>
    <n v="0.41183945832316704"/>
    <n v="0.71208372656908403"/>
    <n v="0.28952099723594227"/>
    <n v="-24.257565068674282"/>
    <n v="12.290449481601875"/>
    <n v="-0.53164083669874196"/>
    <n v="-1.222928153636164"/>
    <n v="5.1237411501084434E-2"/>
    <n v="25.517819287296582"/>
    <n v="0.18318187298239724"/>
    <n v="86.555849451822951"/>
    <n v="3.6134063373774457E-2"/>
    <n v="17.073821216816569"/>
    <n v="0.30558299189225069"/>
    <n v="368.88351004406394"/>
    <n v="112.72452665898017"/>
    <n v="0.18019588973793632"/>
    <n v="8.7767999999999985E-2"/>
    <n v="1.7827871819816612"/>
    <n v="20.224728376602652"/>
    <n v="90.717011100395851"/>
    <n v="129.79834787579674"/>
    <n v="472.51318071270344"/>
    <n v="0.2746978352646558"/>
    <n v="0.31457033432618664"/>
    <n v="0.43344846795150177"/>
    <n v="0.74801880227768835"/>
    <n v="0.30425469661824972"/>
    <n v="-4.9022689239916488"/>
    <n v="-0.49880257808113182"/>
    <n v="0.4860477461141976"/>
  </r>
  <r>
    <n v="41255"/>
    <x v="172"/>
    <n v="53"/>
    <s v="R"/>
    <s v="R"/>
    <x v="2"/>
    <n v="54"/>
    <n v="30"/>
    <n v="30"/>
    <n v="62"/>
    <n v="66"/>
    <n v="55"/>
    <n v="31"/>
    <n v="31"/>
    <n v="64"/>
    <n v="67"/>
    <n v="54"/>
    <n v="30"/>
    <n v="30"/>
    <n v="61"/>
    <n v="66"/>
    <n v="57"/>
    <n v="78"/>
    <n v="64"/>
    <n v="83"/>
    <n v="56"/>
    <n v="1.9689999999999999"/>
    <n v="4.9518E-2"/>
    <n v="24.661499058"/>
    <n v="0.16001850899999998"/>
    <n v="75.747881746812922"/>
    <n v="1.8171800000000002E-2"/>
    <n v="8.6019758972178373"/>
    <n v="0.32778068799999999"/>
    <n v="389.01964329796925"/>
    <n v="127.51312632572295"/>
    <n v="0.2291955"/>
    <n v="0.11867999999999999"/>
    <n v="3.4684745955113487"/>
    <n v="29.106754744787231"/>
    <n v="94.937896985424373"/>
    <n v="136.11510222294078"/>
    <n v="473.369500942"/>
    <n v="4.827E-2"/>
    <n v="24.039956369999999"/>
    <n v="0.16453050899999999"/>
    <n v="77.985987669885105"/>
    <n v="1.7676000000000001E-2"/>
    <n v="8.3782656872038803"/>
    <n v="0.32648268799999997"/>
    <n v="387.62679027291097"/>
    <n v="126.55343642911221"/>
    <n v="0.22600909999999999"/>
    <n v="0.11867999999999999"/>
    <n v="3.394512450994692"/>
    <n v="28.483548269250861"/>
    <n v="94.675375708866653"/>
    <n v="134.9317021163161"/>
    <n v="473.99104363000004"/>
    <n v="1.6649785300000001E-2"/>
    <n v="1.4166687299999998E-2"/>
    <n v="1.2983999999999999E-3"/>
    <n v="8.3248926500000007"/>
    <n v="7.0833436499999989"/>
    <n v="0.6492"/>
    <n v="0.28754514592104741"/>
    <n v="0.32549120256188158"/>
    <n v="0.4182033980990677"/>
    <n v="0.74369460066094928"/>
    <n v="0.29907448883077536"/>
    <n v="-20.168922391273224"/>
    <n v="0.28467141717058375"/>
    <n v="0.32188131697263217"/>
    <n v="0.41211553461683276"/>
    <n v="0.73399685158946493"/>
    <n v="0.29553781831269937"/>
    <n v="-21.682524185190356"/>
    <n v="12.290449481601875"/>
    <n v="-0.67765014469363238"/>
    <n v="-0.79486104530575807"/>
    <n v="4.9259137167028143E-2"/>
    <n v="24.532577342432194"/>
    <n v="0.16095439770382128"/>
    <n v="76.211653432558222"/>
    <n v="1.8068960102093391E-2"/>
    <n v="8.5556241074037462"/>
    <n v="0.32751145405993787"/>
    <n v="388.73114511760588"/>
    <n v="127.31390257585181"/>
    <n v="0.22853457008735453"/>
    <n v="0.11867999999999998"/>
    <n v="3.453069130009339"/>
    <n v="28.976947991315633"/>
    <n v="94.883885454526848"/>
    <n v="135.86952668325557"/>
    <n v="473.4984226575678"/>
    <n v="0.28694821393632369"/>
    <n v="0.32474220805137555"/>
    <n v="0.41693799981161528"/>
    <n v="0.74168020786299083"/>
    <n v="0.29834069484183429"/>
    <n v="-7.2870105245404675"/>
    <n v="-0.36438923737563167"/>
    <n v="0.47666203424537595"/>
  </r>
  <r>
    <n v="41641"/>
    <x v="173"/>
    <n v="57"/>
    <s v="L"/>
    <s v="R"/>
    <x v="8"/>
    <n v="36"/>
    <n v="49"/>
    <n v="57"/>
    <n v="30"/>
    <n v="61"/>
    <n v="35"/>
    <n v="48"/>
    <n v="55"/>
    <n v="30"/>
    <n v="60"/>
    <n v="37"/>
    <n v="50"/>
    <n v="57"/>
    <n v="30"/>
    <n v="62"/>
    <n v="77"/>
    <n v="93"/>
    <n v="71"/>
    <n v="69"/>
    <n v="63"/>
    <n v="1.9689999999999999"/>
    <n v="9.0412898000000005E-2"/>
    <n v="45.028426003838"/>
    <n v="0.26018999999999998"/>
    <n v="117.86673972806139"/>
    <n v="2.66004E-2"/>
    <n v="12.050049669327509"/>
    <n v="0.31869468799999995"/>
    <n v="323.0857845987731"/>
    <n v="102.96572331994118"/>
    <n v="0.16546749999999999"/>
    <n v="0.15731999999999999"/>
    <n v="2.6803364831439529"/>
    <n v="16.880160823442367"/>
    <n v="83.405226013354863"/>
    <n v="115.0157729892687"/>
    <n v="453.00257399616203"/>
    <n v="9.5720897999999999E-2"/>
    <n v="47.671974551837998"/>
    <n v="0.26018999999999998"/>
    <n v="117.17891483135726"/>
    <n v="2.7591999999999998E-2"/>
    <n v="12.426306230165686"/>
    <n v="0.32129068799999999"/>
    <n v="320.7538043866391"/>
    <n v="103.05521049000069"/>
    <n v="0.1718403"/>
    <n v="0.15731999999999999"/>
    <n v="2.7859859033367766"/>
    <n v="17.551718287164867"/>
    <n v="82.717506299499036"/>
    <n v="115.48151672016637"/>
    <n v="450.35902544816201"/>
    <n v="2.9338185300000003E-2"/>
    <n v="2.21108873E-2"/>
    <n v="1.9192999999999999E-3"/>
    <n v="14.669092650000001"/>
    <n v="11.055443649999999"/>
    <n v="0.95964999999999989"/>
    <n v="0.25389651095060478"/>
    <n v="0.32402639798621341"/>
    <n v="0.38279419531168191"/>
    <n v="0.70682059329789526"/>
    <n v="0.29591658421963624"/>
    <n v="-21.520422357133679"/>
    <n v="0.25642101122598399"/>
    <n v="0.33024498254400875"/>
    <n v="0.39054202439814711"/>
    <n v="0.72078700694215581"/>
    <n v="0.30137286490644699"/>
    <n v="-19.185277990854118"/>
    <n v="12.290449481601875"/>
    <n v="-0.75669017433502761"/>
    <n v="-0.53791412228203006"/>
    <n v="9.1513894728697587E-2"/>
    <n v="45.576756505627991"/>
    <n v="0.26018999999999998"/>
    <n v="117.72406961480064"/>
    <n v="2.680607979581321E-2"/>
    <n v="12.128524555064436"/>
    <n v="0.31923315588012408"/>
    <n v="322.60164932450692"/>
    <n v="102.98514260599545"/>
    <n v="0.16678935982529086"/>
    <n v="0.15731999999999996"/>
    <n v="2.7022582673850977"/>
    <n v="17.019506006770268"/>
    <n v="83.263378331840087"/>
    <n v="115.11366716105989"/>
    <n v="452.45424349437201"/>
    <n v="0.25442057139749596"/>
    <n v="0.32531884733337574"/>
    <n v="0.38439967326763963"/>
    <n v="0.70971852060101537"/>
    <n v="0.29705150527092189"/>
    <n v="-7.8068588636141669"/>
    <n v="-0.15727625813784551"/>
    <n v="0.47645604089670446"/>
  </r>
  <r>
    <n v="34356"/>
    <x v="174"/>
    <n v="66"/>
    <s v="R"/>
    <s v="R"/>
    <x v="6"/>
    <n v="52"/>
    <n v="53"/>
    <n v="51"/>
    <n v="47"/>
    <n v="46"/>
    <n v="53"/>
    <n v="51"/>
    <n v="52"/>
    <n v="48"/>
    <n v="47"/>
    <n v="51"/>
    <n v="54"/>
    <n v="50"/>
    <n v="46"/>
    <n v="45"/>
    <n v="56"/>
    <n v="72"/>
    <n v="68"/>
    <n v="66"/>
    <n v="61"/>
    <n v="1.9689999999999999"/>
    <n v="8.2450898000000009E-2"/>
    <n v="41.063103181838002"/>
    <n v="0.19814399999999999"/>
    <n v="90.54544694713789"/>
    <n v="2.8367897199999999E-2"/>
    <n v="12.963218320637825"/>
    <n v="0.29760500000000001"/>
    <n v="353.45923155038622"/>
    <n v="105.19123460555269"/>
    <n v="0.22282269999999998"/>
    <n v="0.11674799999999999"/>
    <n v="2.7364557778860861"/>
    <n v="23.322246911142685"/>
    <n v="79.132531916523916"/>
    <n v="118.15445292619052"/>
    <n v="456.96789681816199"/>
    <n v="7.7142898000000001E-2"/>
    <n v="38.419554633838004"/>
    <n v="0.20503799999999997"/>
    <n v="94.237811534987117"/>
    <n v="3.2020997199999998E-2"/>
    <n v="14.717216805157825"/>
    <n v="0.29257500000000003"/>
    <n v="350.6564170260171"/>
    <n v="102.59330121138696"/>
    <n v="0.2164499"/>
    <n v="0.11674799999999999"/>
    <n v="2.5925422551147816"/>
    <n v="22.089561787874583"/>
    <n v="77.911197168397592"/>
    <n v="117.31051801654479"/>
    <n v="459.611445366162"/>
    <n v="1.5328665300000001E-2"/>
    <n v="1.3397357299999999E-2"/>
    <n v="1.6531999999999999E-3"/>
    <n v="7.6643326500000004"/>
    <n v="6.6986786499999997"/>
    <n v="0.82659999999999989"/>
    <n v="0.25856182403379396"/>
    <n v="0.32237311221605708"/>
    <n v="0.40667904167668156"/>
    <n v="0.72905215389273859"/>
    <n v="0.29832869028854903"/>
    <n v="-20.488104516281769"/>
    <n v="0.25523846109421006"/>
    <n v="0.3153981453007656"/>
    <n v="0.41064428798060082"/>
    <n v="0.72604243328136642"/>
    <n v="0.29660745638203834"/>
    <n v="-21.224747275433359"/>
    <n v="12.290449481601875"/>
    <n v="-0.69311379557392039"/>
    <n v="-0.73831110606139116"/>
    <n v="8.1349901271302413E-2"/>
    <n v="40.514772680048011"/>
    <n v="0.19957396824559931"/>
    <n v="91.308329022998493"/>
    <n v="2.9125631026225535E-2"/>
    <n v="13.325448825431648"/>
    <n v="0.29656166662672401"/>
    <n v="352.88244947152191"/>
    <n v="104.65140733859526"/>
    <n v="0.22150084017470906"/>
    <n v="0.11674799999999998"/>
    <n v="2.7062623797508101"/>
    <n v="23.063626650964562"/>
    <n v="78.881518307879887"/>
    <n v="117.97685616402691"/>
    <n v="457.51622731995201"/>
    <n v="0.25786376333603328"/>
    <n v="0.32092125768814983"/>
    <n v="0.40748140266599447"/>
    <n v="0.72840266035414425"/>
    <n v="0.29796323570588057"/>
    <n v="-7.4392158396632553"/>
    <n v="-0.40195885184752167"/>
    <n v="0.4755466067548238"/>
  </r>
  <r>
    <n v="41700"/>
    <x v="175"/>
    <n v="48"/>
    <s v="R"/>
    <s v="R"/>
    <x v="1"/>
    <n v="48"/>
    <n v="47"/>
    <n v="45"/>
    <n v="58"/>
    <n v="49"/>
    <n v="49"/>
    <n v="47"/>
    <n v="46"/>
    <n v="59"/>
    <n v="50"/>
    <n v="48"/>
    <n v="47"/>
    <n v="45"/>
    <n v="58"/>
    <n v="49"/>
    <n v="28"/>
    <n v="19"/>
    <n v="54"/>
    <n v="48"/>
    <n v="45"/>
    <n v="1.9689999999999999"/>
    <n v="6.8237999999999993E-2"/>
    <n v="33.984639377999997"/>
    <n v="0.167538509"/>
    <n v="77.745635365486194"/>
    <n v="2.6104599999999999E-2"/>
    <n v="12.113744625493061"/>
    <n v="0.30515000000000003"/>
    <n v="374.18698063102079"/>
    <n v="114.183157139556"/>
    <n v="0.21007709999999999"/>
    <n v="6.2651999999999999E-2"/>
    <n v="1.5028502220562885"/>
    <n v="23.924614520722219"/>
    <n v="88.755692396777491"/>
    <n v="126.29690176504906"/>
    <n v="464.04636062200001"/>
    <n v="6.6989999999999994E-2"/>
    <n v="33.363096689999999"/>
    <n v="0.16904250899999998"/>
    <n v="78.548628227291786"/>
    <n v="2.6104599999999999E-2"/>
    <n v="12.129969748746225"/>
    <n v="0.30263499999999999"/>
    <n v="373.98930533396197"/>
    <n v="113.18225341974357"/>
    <n v="0.20689070000000001"/>
    <n v="6.2651999999999999E-2"/>
    <n v="1.4670815134061723"/>
    <n v="23.353703637588143"/>
    <n v="88.361468268749263"/>
    <n v="125.31222316848981"/>
    <n v="464.66790330999999"/>
    <n v="-5.3423999999999985E-4"/>
    <n v="2.2497199999999998E-3"/>
    <n v="-6.9400000000000711E-5"/>
    <n v="0"/>
    <n v="1.12486"/>
    <n v="-3.4700000000000356E-2"/>
    <n v="0.27216440528865005"/>
    <n v="0.32450108228609809"/>
    <n v="0.40851187875338291"/>
    <n v="0.73301296103948099"/>
    <n v="0.29934400862380833"/>
    <n v="-20.053575021438842"/>
    <n v="0.26968125466778503"/>
    <n v="0.32128863971697963"/>
    <n v="0.40456850524860277"/>
    <n v="0.7258571449655824"/>
    <n v="0.29671252552771032"/>
    <n v="-21.179780449555277"/>
    <n v="12.290449481601875"/>
    <n v="-0.69423211796146622"/>
    <n v="-0.80211769784329978"/>
    <n v="6.7979137167028136E-2"/>
    <n v="33.855717662432191"/>
    <n v="0.16785047190127375"/>
    <n v="77.912040185267742"/>
    <n v="2.6104599999999995E-2"/>
    <n v="12.11711007530927"/>
    <n v="0.30462833331336198"/>
    <n v="374.1461320769908"/>
    <n v="113.9755126302547"/>
    <n v="0.20941617008735453"/>
    <n v="6.2651999999999999E-2"/>
    <n v="1.4953976926046708"/>
    <n v="23.805663338770842"/>
    <n v="88.674451598879187"/>
    <n v="126.09262270556397"/>
    <n v="464.17528233756781"/>
    <n v="0.27164872302240367"/>
    <n v="0.32383468073599231"/>
    <n v="0.40769170366518648"/>
    <n v="0.73152638440117879"/>
    <n v="0.29879803952954265"/>
    <n v="-7.1025924361121628"/>
    <n v="0.12084588501455407"/>
    <n v="0.47537788469255821"/>
  </r>
  <r>
    <n v="40914"/>
    <x v="176"/>
    <n v="47"/>
    <s v="R"/>
    <s v="R"/>
    <x v="5"/>
    <n v="53"/>
    <n v="55"/>
    <n v="57"/>
    <n v="26"/>
    <n v="49"/>
    <n v="56"/>
    <n v="56"/>
    <n v="58"/>
    <n v="26"/>
    <n v="50"/>
    <n v="52"/>
    <n v="55"/>
    <n v="57"/>
    <n v="26"/>
    <n v="49"/>
    <n v="57"/>
    <n v="81"/>
    <n v="55"/>
    <n v="39"/>
    <n v="35"/>
    <n v="1.9689999999999999"/>
    <n v="9.8374898000000002E-2"/>
    <n v="48.993748825838004"/>
    <n v="0.273978"/>
    <n v="123.02632800219456"/>
    <n v="3.4456397199999995E-2"/>
    <n v="15.472205884053091"/>
    <n v="0.30515000000000003"/>
    <n v="310.53871728791438"/>
    <n v="94.760889580407081"/>
    <n v="0.2323819"/>
    <n v="0.11867999999999999"/>
    <n v="2.6134185234185954"/>
    <n v="21.902035566385198"/>
    <n v="70.245435490603285"/>
    <n v="110.23309546446018"/>
    <n v="449.03725117416201"/>
    <n v="9.5720897999999999E-2"/>
    <n v="47.671974551837998"/>
    <n v="0.273978"/>
    <n v="123.38846507423654"/>
    <n v="3.32386972E-2"/>
    <n v="14.969347278158551"/>
    <n v="0.30263499999999999"/>
    <n v="312.0012130957669"/>
    <n v="94.42248712523741"/>
    <n v="0.21963630000000001"/>
    <n v="0.11867999999999999"/>
    <n v="2.4612577255423136"/>
    <n v="20.61992570898478"/>
    <n v="71.341303690710319"/>
    <n v="109.39183440339596"/>
    <n v="450.35902544816201"/>
    <n v="1.7042185300000002E-2"/>
    <n v="1.4379327299999998E-2"/>
    <n v="1.39499999999999E-4"/>
    <n v="8.5210926500000017"/>
    <n v="7.1896636499999991"/>
    <n v="6.9749999999999507E-2"/>
    <n v="0.24548764089442004"/>
    <n v="0.32239168858059636"/>
    <n v="0.40927247182564397"/>
    <n v="0.73166416040624038"/>
    <n v="0.30053882848321212"/>
    <n v="-19.542223603952195"/>
    <n v="0.24289917204287798"/>
    <n v="0.31806561791046789"/>
    <n v="0.39933099424170759"/>
    <n v="0.71739661215217554"/>
    <n v="0.29589186010105106"/>
    <n v="-21.531003628431716"/>
    <n v="12.290449481601875"/>
    <n v="-0.67225917386077993"/>
    <n v="-0.83313663217840306"/>
    <n v="9.7824399635651191E-2"/>
    <n v="48.719583574943002"/>
    <n v="0.273978"/>
    <n v="123.10144324930427"/>
    <n v="3.4203819257924817E-2"/>
    <n v="15.368166477924841"/>
    <n v="0.30462833331336198"/>
    <n v="310.84180669782791"/>
    <n v="94.691221498473553"/>
    <n v="0.22973818034941823"/>
    <n v="0.11867999999999998"/>
    <n v="2.5817871412775601"/>
    <n v="21.635508922123023"/>
    <n v="70.473925435072971"/>
    <n v="110.0593879763984"/>
    <n v="449.31141642505702"/>
    <n v="0.2449512386132654"/>
    <n v="0.32149594310268276"/>
    <n v="0.40720748221933595"/>
    <n v="0.72870342532201871"/>
    <n v="0.29957674433659348"/>
    <n v="-6.7885902057903742"/>
    <n v="-0.348541626800976"/>
    <n v="0.47078677871636176"/>
  </r>
  <r>
    <n v="41383"/>
    <x v="177"/>
    <n v="59"/>
    <s v="R"/>
    <s v="R"/>
    <x v="2"/>
    <n v="55"/>
    <n v="32"/>
    <n v="55"/>
    <n v="50"/>
    <n v="52"/>
    <n v="56"/>
    <n v="32"/>
    <n v="56"/>
    <n v="50"/>
    <n v="53"/>
    <n v="55"/>
    <n v="32"/>
    <n v="55"/>
    <n v="50"/>
    <n v="52"/>
    <n v="61"/>
    <n v="85"/>
    <n v="64"/>
    <n v="64"/>
    <n v="48"/>
    <n v="1.9689999999999999"/>
    <n v="9.3066898000000009E-2"/>
    <n v="46.350200277838006"/>
    <n v="0.19124999999999998"/>
    <n v="86.383952946863474"/>
    <n v="1.8667599999999999E-2"/>
    <n v="8.4317964968934316"/>
    <n v="0.30960868799999997"/>
    <n v="356.86505027840514"/>
    <n v="110.48852000975104"/>
    <n v="0.2323819"/>
    <n v="0.12640799999999999"/>
    <n v="3.2455926753556854"/>
    <n v="25.549124208053964"/>
    <n v="81.693803126341393"/>
    <n v="118.92031650664447"/>
    <n v="451.68079972216202"/>
    <n v="9.0412898000000005E-2"/>
    <n v="45.028426003838"/>
    <n v="0.19124999999999998"/>
    <n v="86.636742276765972"/>
    <n v="1.8667599999999999E-2"/>
    <n v="8.4564708503307546"/>
    <n v="0.308310688"/>
    <n v="357.90936086906532"/>
    <n v="110.3472812911818"/>
    <n v="0.2291955"/>
    <n v="0.12640799999999999"/>
    <n v="3.1969974078819474"/>
    <n v="25.164692309173056"/>
    <n v="81.985591574126801"/>
    <n v="118.80375214151256"/>
    <n v="453.00257399616203"/>
    <n v="1.9710665299999999E-2"/>
    <n v="1.6039047299999998E-2"/>
    <n v="1.2983999999999999E-3"/>
    <n v="9.8553326499999994"/>
    <n v="8.0195236499999982"/>
    <n v="0.6492"/>
    <n v="0.2632839752758912"/>
    <n v="0.33447903356896497"/>
    <n v="0.39022251037570943"/>
    <n v="0.72470154394467445"/>
    <n v="0.29828310680587006"/>
    <n v="-20.507613045788052"/>
    <n v="0.26225844832069123"/>
    <n v="0.33160235629070112"/>
    <n v="0.38792682846638882"/>
    <n v="0.71952918475708993"/>
    <n v="0.29620784370217312"/>
    <n v="-21.395770973011231"/>
    <n v="12.290449481601875"/>
    <n v="-0.69954664562792379"/>
    <n v="-0.76675526211064149"/>
    <n v="9.2516399635651198E-2"/>
    <n v="46.076035026943003"/>
    <n v="0.19124999999999998"/>
    <n v="86.436387051097128"/>
    <n v="1.8667599999999996E-2"/>
    <n v="8.4369145041310372"/>
    <n v="0.30933945405993785"/>
    <n v="357.08166341782885"/>
    <n v="110.45944681648565"/>
    <n v="0.23172097008735454"/>
    <n v="0.12640799999999999"/>
    <n v="3.2355101158552282"/>
    <n v="25.4693621716286"/>
    <n v="81.754574529001815"/>
    <n v="118.89636132061669"/>
    <n v="451.95496497305703"/>
    <n v="0.26307125827836542"/>
    <n v="0.33388279269511939"/>
    <n v="0.38974566248398174"/>
    <n v="0.72362845517910113"/>
    <n v="0.29785303463776508"/>
    <n v="-7.48365293682612"/>
    <n v="-0.2435639189009291"/>
    <n v="0.46982817955202255"/>
  </r>
  <r>
    <n v="34745"/>
    <x v="178"/>
    <n v="60"/>
    <s v="R"/>
    <s v="R"/>
    <x v="1"/>
    <n v="56"/>
    <n v="31"/>
    <n v="48"/>
    <n v="61"/>
    <n v="57"/>
    <n v="57"/>
    <n v="34"/>
    <n v="52"/>
    <n v="65"/>
    <n v="59"/>
    <n v="56"/>
    <n v="30"/>
    <n v="47"/>
    <n v="59"/>
    <n v="57"/>
    <n v="11"/>
    <n v="22"/>
    <n v="33"/>
    <n v="33"/>
    <n v="33"/>
    <n v="1.9689999999999999"/>
    <n v="8.2450898000000009E-2"/>
    <n v="41.063103181838002"/>
    <n v="0.158514509"/>
    <n v="72.436041792893604"/>
    <n v="1.9659199999999998E-2"/>
    <n v="8.9836232771276094"/>
    <n v="0.31739668799999998"/>
    <n v="375.54823174814078"/>
    <n v="119.19776494111633"/>
    <n v="0.23556830000000001"/>
    <n v="2.9808000000000001E-2"/>
    <n v="0.8369852362779634"/>
    <n v="28.049406850978375"/>
    <n v="90.311372853859993"/>
    <n v="128.18138821824394"/>
    <n v="456.96789681816199"/>
    <n v="6.9485999999999992E-2"/>
    <n v="34.606182065999995"/>
    <n v="0.167538509"/>
    <n v="77.641503030258832"/>
    <n v="1.7676000000000001E-2"/>
    <n v="8.1914970818013852"/>
    <n v="0.314800688"/>
    <n v="377.5918178219398"/>
    <n v="118.86616403351731"/>
    <n v="0.2323819"/>
    <n v="2.9808000000000001E-2"/>
    <n v="0.82336686106619905"/>
    <n v="27.592537043820418"/>
    <n v="90.450260128630688"/>
    <n v="127.05766111531869"/>
    <n v="463.42481793400003"/>
    <n v="-8.0518000000000007E-4"/>
    <n v="1.0726099999999999E-3"/>
    <n v="-4.4563000000000007E-3"/>
    <n v="0"/>
    <n v="0.53630499999999992"/>
    <n v="-2.2281500000000003"/>
    <n v="0.28050414287472419"/>
    <n v="0.34242698280016381"/>
    <n v="0.40452652508042458"/>
    <n v="0.74695350788058845"/>
    <n v="0.30527399721998327"/>
    <n v="-17.51569615169289"/>
    <n v="0.27417103313921781"/>
    <n v="0.32726568636263736"/>
    <n v="0.39029291511192865"/>
    <n v="0.71755860147456607"/>
    <n v="0.29264025300499491"/>
    <n v="-22.92260578886755"/>
    <n v="12.290449481601875"/>
    <n v="-0.62338423897877338"/>
    <n v="-1.1465015591045393"/>
    <n v="7.9761691088564818E-2"/>
    <n v="39.723794774529026"/>
    <n v="0.1603862864076426"/>
    <n v="73.50619067997863"/>
    <n v="1.9247840408373573E-2"/>
    <n v="8.8214239441875808"/>
    <n v="0.3168582201198758"/>
    <n v="375.97959060130472"/>
    <n v="119.132223879329"/>
    <n v="0.23490737008735452"/>
    <n v="2.9807999999999994E-2"/>
    <n v="0.83417799494293621"/>
    <n v="27.955229404151112"/>
    <n v="90.342816480234958"/>
    <n v="127.95364782351659"/>
    <n v="458.30720522547097"/>
    <n v="0.27918751083253845"/>
    <n v="0.33929288519609124"/>
    <n v="0.40156799402613441"/>
    <n v="0.74086087922222565"/>
    <n v="0.30266729452119479"/>
    <n v="-5.5423674496197242"/>
    <n v="0.67799171202066533"/>
    <n v="0.46852040599473493"/>
  </r>
  <r>
    <n v="34123"/>
    <x v="179"/>
    <n v="43"/>
    <s v="R"/>
    <s v="R"/>
    <x v="2"/>
    <n v="54"/>
    <n v="32"/>
    <n v="67"/>
    <n v="50"/>
    <n v="44"/>
    <n v="56"/>
    <n v="33"/>
    <n v="70"/>
    <n v="51"/>
    <n v="45"/>
    <n v="53"/>
    <n v="31"/>
    <n v="66"/>
    <n v="49"/>
    <n v="44"/>
    <n v="51"/>
    <n v="45"/>
    <n v="42"/>
    <n v="42"/>
    <n v="20"/>
    <n v="1.9689999999999999"/>
    <n v="0.130222898"/>
    <n v="64.855040113838001"/>
    <n v="0.18780299999999997"/>
    <n v="81.351744794500874"/>
    <n v="1.9163400000000001E-2"/>
    <n v="8.3011241896824774"/>
    <n v="0.29257500000000003"/>
    <n v="343.52309090197866"/>
    <n v="100.50626832064641"/>
    <n v="0.2323819"/>
    <n v="0.10708799999999999"/>
    <n v="2.5011299362942885"/>
    <n v="23.248749594261621"/>
    <n v="74.756388790090497"/>
    <n v="108.80739251032888"/>
    <n v="433.17595988616199"/>
    <n v="0.119606898"/>
    <n v="59.567943017838004"/>
    <n v="0.19469699999999998"/>
    <n v="85.367441805255993"/>
    <n v="1.8171800000000002E-2"/>
    <n v="7.9676629788684528"/>
    <n v="0.29005999999999998"/>
    <n v="345.12795219803758"/>
    <n v="100.10781381456277"/>
    <n v="0.22282269999999998"/>
    <n v="0.10708799999999999"/>
    <n v="2.388736343898767"/>
    <n v="22.199205365258173"/>
    <n v="75.519872105405824"/>
    <n v="108.07547679343122"/>
    <n v="438.46305698216202"/>
    <n v="9.1154653000000002E-3"/>
    <n v="9.7633472999999991E-3"/>
    <n v="-2.5762000000000007E-3"/>
    <n v="4.5577326500000002"/>
    <n v="4.8816736499999998"/>
    <n v="-1.2881000000000005"/>
    <n v="0.25118520552000001"/>
    <n v="0.35126286524833378"/>
    <n v="0.3738937280563534"/>
    <n v="0.72515659330468718"/>
    <n v="0.30491020292850868"/>
    <n v="-17.671390522819188"/>
    <n v="0.24648707587199997"/>
    <n v="0.33922483962253841"/>
    <n v="0.3625280197541455"/>
    <n v="0.70175285937668397"/>
    <n v="0.29537752851742927"/>
    <n v="-21.751123994086161"/>
    <n v="12.290449481601875"/>
    <n v="-0.63017061196440527"/>
    <n v="-0.97645468000266167"/>
    <n v="0.12802090454260479"/>
    <n v="63.758379110258005"/>
    <n v="0.18923296824559926"/>
    <n v="82.178697078761715"/>
    <n v="1.8957720204186786E-2"/>
    <n v="8.2328188391666099"/>
    <n v="0.29205333331336197"/>
    <n v="343.86110497181369"/>
    <n v="100.42578190383405"/>
    <n v="0.23039911026206367"/>
    <n v="0.10708799999999999"/>
    <n v="2.4778033003378748"/>
    <n v="23.030922798015418"/>
    <n v="74.917055805480771"/>
    <n v="108.65860074300066"/>
    <n v="434.27262088974203"/>
    <n v="0.25020826899098508"/>
    <n v="0.34877195970651736"/>
    <n v="0.37152603893984693"/>
    <n v="0.72029799864636423"/>
    <n v="0.30293997515199661"/>
    <n v="-5.4324126561446455"/>
    <n v="-0.40662847472972885"/>
    <n v="0.46540031056629977"/>
  </r>
  <r>
    <n v="41319"/>
    <x v="180"/>
    <n v="66"/>
    <s v="R"/>
    <s v="R"/>
    <x v="5"/>
    <n v="37"/>
    <n v="55"/>
    <n v="53"/>
    <n v="16"/>
    <n v="63"/>
    <n v="38"/>
    <n v="57"/>
    <n v="54"/>
    <n v="16"/>
    <n v="65"/>
    <n v="37"/>
    <n v="55"/>
    <n v="53"/>
    <n v="16"/>
    <n v="62"/>
    <n v="89"/>
    <n v="92"/>
    <n v="57"/>
    <n v="55"/>
    <n v="55"/>
    <n v="1.9689999999999999"/>
    <n v="8.7758898000000002E-2"/>
    <n v="43.706651729838001"/>
    <n v="0.308448"/>
    <n v="140.13543657523493"/>
    <n v="3.5674097199999998E-2"/>
    <n v="16.207610960516412"/>
    <n v="0.325184688"/>
    <n v="297.98130073441064"/>
    <n v="96.89895630915349"/>
    <n v="0.17502669999999998"/>
    <n v="0.180504"/>
    <n v="3.0613306120186987"/>
    <n v="16.779400556235313"/>
    <n v="77.058225140899481"/>
    <n v="113.10656726966991"/>
    <n v="454.32434827016198"/>
    <n v="8.5104897999999998E-2"/>
    <n v="42.384877455838001"/>
    <n v="0.308448"/>
    <n v="140.54313520650169"/>
    <n v="3.32386972E-2"/>
    <n v="15.145083497599494"/>
    <n v="0.32129068799999999"/>
    <n v="299.95790384006079"/>
    <n v="96.373681295810968"/>
    <n v="0.1718403"/>
    <n v="0.180504"/>
    <n v="2.9893054997579904"/>
    <n v="16.380378305976546"/>
    <n v="77.003997490076429"/>
    <n v="111.51876479341045"/>
    <n v="455.64612254416198"/>
    <n v="3.5643225299999998E-2"/>
    <n v="2.6168607299999997E-2"/>
    <n v="5.5730000000000016E-4"/>
    <n v="17.821612649999999"/>
    <n v="13.084303649999999"/>
    <n v="0.27865000000000006"/>
    <n v="0.24895554838811232"/>
    <n v="0.31756443799901579"/>
    <n v="0.40638689657394628"/>
    <n v="0.72395133457296201"/>
    <n v="0.29999631678028371"/>
    <n v="-19.774404318151209"/>
    <n v="0.24474863117616427"/>
    <n v="0.31174528449849692"/>
    <n v="0.3935356754282972"/>
    <n v="0.70528095992679418"/>
    <n v="0.29303562099654812"/>
    <n v="-22.753398706043811"/>
    <n v="12.290449481601875"/>
    <n v="-0.66458869002514054"/>
    <n v="-0.92193251206373605"/>
    <n v="8.720839963565119E-2"/>
    <n v="43.432486478942998"/>
    <n v="0.30844799999999994"/>
    <n v="140.22000229854297"/>
    <n v="3.5168941315849633E-2"/>
    <n v="15.98774844429453"/>
    <n v="0.32437698617981375"/>
    <n v="298.39076277821948"/>
    <n v="96.791096333894586"/>
    <n v="0.17436577008735452"/>
    <n v="0.18050399999999997"/>
    <n v="3.0463757642157203"/>
    <n v="16.696550049858846"/>
    <n v="77.048170519820019"/>
    <n v="112.77884477818911"/>
    <n v="454.59851352105699"/>
    <n v="0.24808449967130217"/>
    <n v="0.3163606625142642"/>
    <n v="0.40372193535749828"/>
    <n v="0.72008259787176243"/>
    <n v="0.29855643233415996"/>
    <n v="-7.2000172850729358"/>
    <n v="-0.21179839914903287"/>
    <n v="0.46485728101847146"/>
  </r>
  <r>
    <n v="34351"/>
    <x v="181"/>
    <n v="41"/>
    <s v="R"/>
    <s v="R"/>
    <x v="0"/>
    <n v="31"/>
    <n v="40"/>
    <n v="59"/>
    <n v="47"/>
    <n v="46"/>
    <n v="31"/>
    <n v="42"/>
    <n v="69"/>
    <n v="50"/>
    <n v="47"/>
    <n v="31"/>
    <n v="39"/>
    <n v="56"/>
    <n v="46"/>
    <n v="45"/>
    <n v="19"/>
    <n v="52"/>
    <n v="26"/>
    <n v="43"/>
    <n v="10"/>
    <n v="1.9689999999999999"/>
    <n v="0.12756889800000001"/>
    <n v="63.533265839838009"/>
    <n v="0.19124999999999998"/>
    <n v="83.097691658130969"/>
    <n v="2.36256E-2"/>
    <n v="10.265269668174323"/>
    <n v="0.29760500000000001"/>
    <n v="341.13477283385669"/>
    <n v="101.52341406921992"/>
    <n v="0.15272189999999999"/>
    <n v="4.5263999999999999E-2"/>
    <n v="0.70181147115567033"/>
    <n v="15.459584691137998"/>
    <n v="85.362017906926269"/>
    <n v="111.78868373739425"/>
    <n v="434.497734160162"/>
    <n v="9.3066898000000009E-2"/>
    <n v="46.350200277838006"/>
    <n v="0.20503799999999997"/>
    <n v="92.611727813432637"/>
    <n v="2.21382E-2"/>
    <n v="9.9993998804091682"/>
    <n v="0.29257500000000003"/>
    <n v="349.06967202832021"/>
    <n v="102.1290592936858"/>
    <n v="0.15272189999999999"/>
    <n v="4.5263999999999999E-2"/>
    <n v="0.70599817793535957"/>
    <n v="15.552079980544352"/>
    <n v="85.870981135206094"/>
    <n v="112.12845917409497"/>
    <n v="451.68079972216202"/>
    <n v="3.4309800000000001E-3"/>
    <n v="3.8530099999999996E-3"/>
    <n v="-5.9186000000000004E-3"/>
    <n v="1.71549"/>
    <n v="1.9265049999999997"/>
    <n v="-2.9593000000000003"/>
    <n v="0.25728254706200004"/>
    <n v="0.35458189915446453"/>
    <n v="0.36697015390324655"/>
    <n v="0.72155205305771108"/>
    <n v="0.30951273609050656"/>
    <n v="-15.701627601744786"/>
    <n v="0.24824712328500004"/>
    <n v="0.32089531890386591"/>
    <n v="0.3522193886691608"/>
    <n v="0.67311470757302672"/>
    <n v="0.28571951435274784"/>
    <n v="-25.884499577314518"/>
    <n v="12.290449481601875"/>
    <n v="-0.53285638449668915"/>
    <n v="-1.4812314466628831"/>
    <n v="0.12041241926346564"/>
    <n v="59.969117578203061"/>
    <n v="0.19410993649119862"/>
    <n v="85.03216417610993"/>
    <n v="2.3317080306280179E-2"/>
    <n v="10.214324091549305"/>
    <n v="0.29656166662672401"/>
    <n v="342.81539415413772"/>
    <n v="101.66590463564837"/>
    <n v="0.15272189999999997"/>
    <n v="4.5263999999999992E-2"/>
    <n v="0.7027964805248661"/>
    <n v="15.481346121175024"/>
    <n v="85.481762033948485"/>
    <n v="111.88022872719768"/>
    <n v="438.06188242179695"/>
    <n v="0.25539822846186711"/>
    <n v="0.34763669261080143"/>
    <n v="0.36389867843050311"/>
    <n v="0.7115353710413046"/>
    <n v="0.30462340714407926"/>
    <n v="-4.753591368125428"/>
    <n v="0.57885705528432563"/>
    <n v="0.46477898625053365"/>
  </r>
  <r>
    <n v="40683"/>
    <x v="182"/>
    <n v="66"/>
    <s v="L"/>
    <s v="R"/>
    <x v="3"/>
    <n v="56"/>
    <n v="21"/>
    <n v="57"/>
    <n v="57"/>
    <n v="60"/>
    <n v="54"/>
    <n v="20"/>
    <n v="54"/>
    <n v="55"/>
    <n v="58"/>
    <n v="57"/>
    <n v="21"/>
    <n v="57"/>
    <n v="58"/>
    <n v="61"/>
    <n v="53"/>
    <n v="85"/>
    <n v="71"/>
    <n v="53"/>
    <n v="58"/>
    <n v="1.9689999999999999"/>
    <n v="8.7758898000000002E-2"/>
    <n v="43.706651729838001"/>
    <n v="0.17401499999999998"/>
    <n v="79.059251464232233"/>
    <n v="1.2718E-2"/>
    <n v="5.7780970612999205"/>
    <n v="0.31609868799999996"/>
    <n v="369.48699974462983"/>
    <n v="116.79435585233381"/>
    <n v="0.22600909999999999"/>
    <n v="0.110952"/>
    <n v="2.9287541487024313"/>
    <n v="26.285635251265695"/>
    <n v="87.579966452365682"/>
    <n v="122.57245291363373"/>
    <n v="454.32434827016198"/>
    <n v="9.5720897999999999E-2"/>
    <n v="47.671974551837998"/>
    <n v="0.16904250899999998"/>
    <n v="76.129819612552154"/>
    <n v="1.3213800000000001E-2"/>
    <n v="5.950954090466924"/>
    <n v="0.31999268799999997"/>
    <n v="368.27825174514294"/>
    <n v="117.84634770786897"/>
    <n v="0.23556830000000001"/>
    <n v="0.110952"/>
    <n v="3.0801233593114707"/>
    <n v="27.649911790751592"/>
    <n v="87.116312557805912"/>
    <n v="123.79730179833589"/>
    <n v="450.35902544816201"/>
    <n v="1.5420105300000002E-2"/>
    <n v="1.3286647299999999E-2"/>
    <n v="1.9192999999999999E-3"/>
    <n v="7.7100526500000015"/>
    <n v="6.6433236499999992"/>
    <n v="0.95964999999999989"/>
    <n v="0.26979063169369599"/>
    <n v="0.33649620928694346"/>
    <n v="0.37869396236693725"/>
    <n v="0.71519017165388066"/>
    <n v="0.29503466998167294"/>
    <n v="-21.897858413401792"/>
    <n v="0.27488580177813138"/>
    <n v="0.34687655270034778"/>
    <n v="0.3896009909083244"/>
    <n v="0.73647754360867212"/>
    <n v="0.30332802519877572"/>
    <n v="-18.348520902304564"/>
    <n v="12.290449481601875"/>
    <n v="-0.79540639515833955"/>
    <n v="-0.46372099901280889"/>
    <n v="8.9410393093046381E-2"/>
    <n v="44.52914748252298"/>
    <n v="0.172983595266677"/>
    <n v="78.448380908571494"/>
    <n v="1.2820839897906606E-2"/>
    <n v="5.8142746445306264"/>
    <n v="0.31690638982018615"/>
    <n v="369.23919696437491"/>
    <n v="117.01426089008469"/>
    <n v="0.2279918897379363"/>
    <n v="0.11095199999999998"/>
    <n v="2.9600110152762329"/>
    <n v="26.567350466618297"/>
    <n v="87.486899408190155"/>
    <n v="122.82853553461531"/>
    <n v="453.501852517477"/>
    <n v="0.27084461695750572"/>
    <n v="0.33865336603427659"/>
    <n v="0.38094382857834125"/>
    <n v="0.71959719461261784"/>
    <n v="0.29675882991121438"/>
    <n v="-7.9248762623463538"/>
    <n v="-0.22300454349134613"/>
    <n v="0.45989392749384195"/>
  </r>
  <r>
    <n v="40799"/>
    <x v="183"/>
    <n v="54"/>
    <s v="S"/>
    <s v="R"/>
    <x v="5"/>
    <n v="55"/>
    <n v="44"/>
    <n v="70"/>
    <n v="36"/>
    <n v="44"/>
    <n v="56"/>
    <n v="45"/>
    <n v="71"/>
    <n v="35"/>
    <n v="45"/>
    <n v="55"/>
    <n v="44"/>
    <n v="69"/>
    <n v="36"/>
    <n v="44"/>
    <n v="41"/>
    <n v="42"/>
    <n v="50"/>
    <n v="56"/>
    <n v="34"/>
    <n v="1.9689999999999999"/>
    <n v="0.13287689800000002"/>
    <n v="66.176814387838007"/>
    <n v="0.24295499999999998"/>
    <n v="104.92113366540281"/>
    <n v="2.5113E-2"/>
    <n v="10.845154163278224"/>
    <n v="0.29257500000000003"/>
    <n v="316.08789778348097"/>
    <n v="92.479416694001955"/>
    <n v="0.2323819"/>
    <n v="8.7767999999999985E-2"/>
    <n v="1.8861819396030215"/>
    <n v="21.402774562243891"/>
    <n v="69.190460192155044"/>
    <n v="103.32457085728018"/>
    <n v="431.85418561216198"/>
    <n v="0.12756889800000001"/>
    <n v="63.533265839838009"/>
    <n v="0.239508"/>
    <n v="104.06568331323209"/>
    <n v="2.4617199999999999E-2"/>
    <n v="10.69611762136754"/>
    <n v="0.29005999999999998"/>
    <n v="319.73593322556241"/>
    <n v="92.74260479140662"/>
    <n v="0.2291955"/>
    <n v="8.7767999999999985E-2"/>
    <n v="1.8656130799883166"/>
    <n v="21.168419676468837"/>
    <n v="69.708572034949469"/>
    <n v="103.43872241277415"/>
    <n v="434.497734160162"/>
    <n v="3.3598653000000015E-3"/>
    <n v="6.1102073E-3"/>
    <n v="-9.0499999999999955E-4"/>
    <n v="1.6799326500000007"/>
    <n v="3.0551036499999999"/>
    <n v="-0.45249999999999979"/>
    <n v="0.23925800490000004"/>
    <n v="0.34294077049023636"/>
    <n v="0.37289246498860301"/>
    <n v="0.71583323547883937"/>
    <n v="0.30160365990106447"/>
    <n v="-19.086503814380887"/>
    <n v="0.23806504448799998"/>
    <n v="0.33788197650522434"/>
    <n v="0.3692233779386907"/>
    <n v="0.70710535444391498"/>
    <n v="0.29777852316108477"/>
    <n v="-20.723561550469153"/>
    <n v="12.290449481601875"/>
    <n v="-0.68731405381744937"/>
    <n v="-0.80980109834557423"/>
    <n v="0.1317759012713024"/>
    <n v="65.628483886048002"/>
    <n v="0.24224001587720029"/>
    <n v="104.74519236878508"/>
    <n v="2.5010160102093389E-2"/>
    <n v="10.814456156557956"/>
    <n v="0.29205333331336197"/>
    <n v="316.84286758860895"/>
    <n v="92.535015615817429"/>
    <n v="0.23172097008735454"/>
    <n v="8.7767999999999985E-2"/>
    <n v="1.8819481010961761"/>
    <n v="21.354535585545715"/>
    <n v="69.298531929175539"/>
    <n v="103.34947177237538"/>
    <n v="432.402516113952"/>
    <n v="0.23901218869212007"/>
    <n v="0.34189391131684677"/>
    <n v="0.37213306128723361"/>
    <n v="0.71402697260408043"/>
    <n v="0.30081289698469305"/>
    <n v="-6.2901282918444519"/>
    <n v="-0.47533512137172651"/>
    <n v="0.45721394718510444"/>
  </r>
  <r>
    <n v="40971"/>
    <x v="184"/>
    <n v="66"/>
    <s v="R"/>
    <s v="R"/>
    <x v="8"/>
    <n v="52"/>
    <n v="45"/>
    <n v="53"/>
    <n v="38"/>
    <n v="54"/>
    <n v="53"/>
    <n v="47"/>
    <n v="54"/>
    <n v="39"/>
    <n v="56"/>
    <n v="51"/>
    <n v="45"/>
    <n v="53"/>
    <n v="37"/>
    <n v="54"/>
    <n v="53"/>
    <n v="74"/>
    <n v="61"/>
    <n v="57"/>
    <n v="47"/>
    <n v="1.9689999999999999"/>
    <n v="8.7758898000000002E-2"/>
    <n v="43.706651729838001"/>
    <n v="0.22916699999999998"/>
    <n v="104.11614792002821"/>
    <n v="2.6104599999999999E-2"/>
    <n v="11.859955381853272"/>
    <n v="0.31350268799999997"/>
    <n v="338.34824496828054"/>
    <n v="106.07308427763842"/>
    <n v="0.22282269999999998"/>
    <n v="0.110952"/>
    <n v="2.6224050014341427"/>
    <n v="23.524539036070937"/>
    <n v="79.926140240133336"/>
    <n v="117.93303965949168"/>
    <n v="454.32434827016198"/>
    <n v="8.5104897999999998E-2"/>
    <n v="42.384877455838001"/>
    <n v="0.23606099999999999"/>
    <n v="107.56027933389741"/>
    <n v="2.5113E-2"/>
    <n v="11.44264107545154"/>
    <n v="0.31090668799999999"/>
    <n v="336.64320213481301"/>
    <n v="104.66462301344924"/>
    <n v="0.2164499"/>
    <n v="0.110952"/>
    <n v="2.5135784144477951"/>
    <n v="22.543695184798786"/>
    <n v="79.607349414202673"/>
    <n v="116.10726408890079"/>
    <n v="455.64612254416198"/>
    <n v="1.3981305300000002E-2"/>
    <n v="1.25069673E-2"/>
    <n v="1.0322999999999999E-3"/>
    <n v="6.9906526500000012"/>
    <n v="6.2534836499999997"/>
    <n v="0.51614999999999989"/>
    <n v="0.25957895522993918"/>
    <n v="0.32721738277865936"/>
    <n v="0.40121612574371079"/>
    <n v="0.7284335085223701"/>
    <n v="0.2991524472709205"/>
    <n v="-20.135558233019985"/>
    <n v="0.25481894466828803"/>
    <n v="0.32092228308947757"/>
    <n v="0.39066729754009294"/>
    <n v="0.71158958062957045"/>
    <n v="0.29304632282991561"/>
    <n v="-22.748818603345402"/>
    <n v="12.290449481601875"/>
    <n v="-0.68650353146595167"/>
    <n v="-0.90293071509582623"/>
    <n v="8.720839963565119E-2"/>
    <n v="43.432486478942998"/>
    <n v="0.23059696824559928"/>
    <n v="104.82903898691181"/>
    <n v="2.5898920204186784E-2"/>
    <n v="11.773610626623782"/>
    <n v="0.31296422011987579"/>
    <n v="337.99586390752137"/>
    <n v="105.7806119515611"/>
    <n v="0.22150084017470906"/>
    <n v="0.11095199999999998"/>
    <n v="2.5996602170504568"/>
    <n v="23.319542421465652"/>
    <n v="79.861409313044987"/>
    <n v="117.55422257818488"/>
    <n v="454.59851352105699"/>
    <n v="0.2585891046314206"/>
    <n v="0.32591141811425578"/>
    <n v="0.39902004058185431"/>
    <n v="0.72493145869611009"/>
    <n v="0.29788583017989939"/>
    <n v="-7.4704285759623579"/>
    <n v="-0.3625428869700642"/>
    <n v="0.44830327133258902"/>
  </r>
  <r>
    <n v="40739"/>
    <x v="185"/>
    <n v="66"/>
    <s v="L"/>
    <s v="R"/>
    <x v="6"/>
    <n v="56"/>
    <n v="43"/>
    <n v="51"/>
    <n v="63"/>
    <n v="54"/>
    <n v="52"/>
    <n v="40"/>
    <n v="47"/>
    <n v="59"/>
    <n v="50"/>
    <n v="57"/>
    <n v="43"/>
    <n v="52"/>
    <n v="64"/>
    <n v="55"/>
    <n v="33"/>
    <n v="58"/>
    <n v="54"/>
    <n v="56"/>
    <n v="56"/>
    <n v="1.9689999999999999"/>
    <n v="6.9485999999999992E-2"/>
    <n v="34.606182065999995"/>
    <n v="0.167538509"/>
    <n v="77.641503030258832"/>
    <n v="2.2634000000000001E-2"/>
    <n v="10.489157329118157"/>
    <n v="0.30515000000000003"/>
    <n v="375.29415757462306"/>
    <n v="114.52101218389623"/>
    <n v="0.21963630000000001"/>
    <n v="7.2311999999999987E-2"/>
    <n v="1.8188616670326212"/>
    <n v="25.080659388325888"/>
    <n v="87.621491128537727"/>
    <n v="125.01016951301439"/>
    <n v="463.42481793400003"/>
    <n v="8.2450898000000009E-2"/>
    <n v="41.063103181838002"/>
    <n v="0.16001850899999998"/>
    <n v="73.12332150970812"/>
    <n v="2.4121400000000001E-2"/>
    <n v="11.022705426309614"/>
    <n v="0.31220468799999995"/>
    <n v="372.82186988214431"/>
    <n v="116.39673556613144"/>
    <n v="0.23556830000000001"/>
    <n v="7.2311999999999987E-2"/>
    <n v="1.9827502877564778"/>
    <n v="27.347069122863122"/>
    <n v="87.066916155511848"/>
    <n v="127.41944099244105"/>
    <n v="456.96789681816199"/>
    <n v="4.7620600000000003E-3"/>
    <n v="5.4227899999999994E-3"/>
    <n v="-6.9400000000000711E-5"/>
    <n v="2.38103"/>
    <n v="2.7113949999999996"/>
    <n v="-3.4700000000000356E-2"/>
    <n v="0.26975285887865003"/>
    <n v="0.32317070315802876"/>
    <n v="0.39962474398411529"/>
    <n v="0.72279544714214405"/>
    <n v="0.29503736074152526"/>
    <n v="-21.896706839083894"/>
    <n v="0.27883674516230661"/>
    <n v="0.34090308834855809"/>
    <n v="0.41972341668908886"/>
    <n v="0.76062650503764695"/>
    <n v="0.30969048366614332"/>
    <n v="-15.625556322847538"/>
    <n v="12.290449481601875"/>
    <n v="-0.86212991548609053"/>
    <n v="-0.30194372455262958"/>
    <n v="7.2175206911435169E-2"/>
    <n v="35.945490473308972"/>
    <n v="0.16597869449363112"/>
    <n v="76.696349615664531"/>
    <n v="2.2942519693719816E-2"/>
    <n v="10.601405902498666"/>
    <n v="0.30661329849472152"/>
    <n v="374.78775400852788"/>
    <n v="114.91490949198302"/>
    <n v="0.22294094956322719"/>
    <n v="7.2311999999999987E-2"/>
    <n v="1.8525784135411079"/>
    <n v="25.546927041115005"/>
    <n v="87.515404037326903"/>
    <n v="125.51631539448168"/>
    <n v="462.08550952669106"/>
    <n v="0.27163006155082986"/>
    <n v="0.32686161173558126"/>
    <n v="0.40376210273565832"/>
    <n v="0.73062371447123953"/>
    <n v="0.29809061464012521"/>
    <n v="-7.3878519992366005"/>
    <n v="9.6137779247788213E-2"/>
    <n v="0.44743861793403655"/>
  </r>
  <r>
    <n v="40734"/>
    <x v="186"/>
    <n v="54"/>
    <s v="R"/>
    <s v="R"/>
    <x v="3"/>
    <n v="52"/>
    <n v="42"/>
    <n v="58"/>
    <n v="36"/>
    <n v="49"/>
    <n v="53"/>
    <n v="45"/>
    <n v="61"/>
    <n v="37"/>
    <n v="50"/>
    <n v="51"/>
    <n v="42"/>
    <n v="57"/>
    <n v="36"/>
    <n v="49"/>
    <n v="52"/>
    <n v="72"/>
    <n v="65"/>
    <n v="72"/>
    <n v="60"/>
    <n v="1.9689999999999999"/>
    <n v="0.10633689800000001"/>
    <n v="52.959071647838009"/>
    <n v="0.23606099999999999"/>
    <n v="105.06412447873971"/>
    <n v="2.5113E-2"/>
    <n v="11.177091336707845"/>
    <n v="0.30515000000000003"/>
    <n v="328.83071253671443"/>
    <n v="100.34269193057843"/>
    <n v="0.22282269999999998"/>
    <n v="0.10901999999999999"/>
    <n v="2.4375377925859518"/>
    <n v="22.249609541239696"/>
    <n v="75.655544596752776"/>
    <n v="111.51978326728627"/>
    <n v="445.07192835216199"/>
    <n v="9.5720897999999999E-2"/>
    <n v="47.671974551837998"/>
    <n v="0.239508"/>
    <n v="107.86458946703839"/>
    <n v="2.36256E-2"/>
    <n v="10.640002191628097"/>
    <n v="0.30263499999999999"/>
    <n v="331.85443378949554"/>
    <n v="100.43076656988399"/>
    <n v="0.2164499"/>
    <n v="0.10901999999999999"/>
    <n v="2.3699017671138654"/>
    <n v="21.629209380974732"/>
    <n v="76.431655421795398"/>
    <n v="111.07076876151208"/>
    <n v="450.35902544816201"/>
    <n v="1.3183385299999999E-2"/>
    <n v="1.2021157299999998E-2"/>
    <n v="1.3870999999999998E-3"/>
    <n v="6.5916926499999997"/>
    <n v="6.0105786499999994"/>
    <n v="0.69354999999999989"/>
    <n v="0.25056575390000002"/>
    <n v="0.33289570983024858"/>
    <n v="0.3868492516283521"/>
    <n v="0.71974496145860067"/>
    <n v="0.29903737390105284"/>
    <n v="-20.184806603252259"/>
    <n v="0.24662716296400003"/>
    <n v="0.32142348662670012"/>
    <n v="0.37605505537069062"/>
    <n v="0.69747854199739079"/>
    <n v="0.28965774687516249"/>
    <n v="-24.199039826307672"/>
    <n v="12.290449481601875"/>
    <n v="-0.67325850380562424"/>
    <n v="-1.0172145001800008"/>
    <n v="0.10413490454260481"/>
    <n v="51.862410644258013"/>
    <n v="0.23677598412279965"/>
    <n v="105.64200682938709"/>
    <n v="2.4804480306280179E-2"/>
    <n v="11.06697998795531"/>
    <n v="0.30462833331336198"/>
    <n v="329.45960253839957"/>
    <n v="100.36272961535533"/>
    <n v="0.22150084017470906"/>
    <n v="0.10901999999999998"/>
    <n v="2.4235613621697314"/>
    <n v="22.121408932028359"/>
    <n v="75.81775932115724"/>
    <n v="111.42970960331064"/>
    <n v="446.16858935574197"/>
    <n v="0.24974799271327636"/>
    <n v="0.33052224049513729"/>
    <n v="0.38460614511507857"/>
    <n v="0.71512838561021586"/>
    <n v="0.29709999442777651"/>
    <n v="-7.7873062638858572"/>
    <n v="-0.33883141973569009"/>
    <n v="0.43786855943818626"/>
  </r>
  <r>
    <n v="41286"/>
    <x v="187"/>
    <n v="64"/>
    <s v="L"/>
    <s v="L"/>
    <x v="5"/>
    <n v="58"/>
    <n v="31"/>
    <n v="55"/>
    <n v="40"/>
    <n v="73"/>
    <n v="56"/>
    <n v="30"/>
    <n v="54"/>
    <n v="38"/>
    <n v="71"/>
    <n v="59"/>
    <n v="31"/>
    <n v="55"/>
    <n v="41"/>
    <n v="73"/>
    <n v="34"/>
    <n v="81"/>
    <n v="52"/>
    <n v="52"/>
    <n v="49"/>
    <n v="1.9689999999999999"/>
    <n v="8.7758898000000002E-2"/>
    <n v="43.706651729838001"/>
    <n v="0.23261399999999999"/>
    <n v="105.68220394851546"/>
    <n v="1.7676000000000001E-2"/>
    <n v="8.0306371800233851"/>
    <n v="0.33297268799999996"/>
    <n v="340.61150714162318"/>
    <n v="113.41432909667745"/>
    <n v="0.2323819"/>
    <n v="7.4243999999999991E-2"/>
    <n v="1.9567330856176093"/>
    <n v="26.28119328271119"/>
    <n v="85.176402728348648"/>
    <n v="121.44496627670082"/>
    <n v="454.32434827016198"/>
    <n v="9.0412898000000005E-2"/>
    <n v="45.028426003838"/>
    <n v="0.22227299999999997"/>
    <n v="100.69024112984891"/>
    <n v="1.8171800000000002E-2"/>
    <n v="8.231872174143458"/>
    <n v="0.33556868799999995"/>
    <n v="344.08046069216965"/>
    <n v="115.46262876090692"/>
    <n v="0.24194109999999999"/>
    <n v="7.4243999999999991E-2"/>
    <n v="2.0740176783569622"/>
    <n v="27.860911411305459"/>
    <n v="85.527699671244505"/>
    <n v="123.69450093505039"/>
    <n v="453.00257399616203"/>
    <n v="7.8094800000000015E-3"/>
    <n v="7.1347799999999994E-3"/>
    <n v="-4.8720000000000013E-4"/>
    <n v="3.9047400000000008"/>
    <n v="3.5673899999999996"/>
    <n v="-0.24360000000000007"/>
    <n v="0.26730895392047999"/>
    <n v="0.33424123601307765"/>
    <n v="0.3867975333917596"/>
    <n v="0.72103876940483724"/>
    <n v="0.29653471871255821"/>
    <n v="-21.255877081404194"/>
    <n v="0.27305474192757756"/>
    <n v="0.34138385387777676"/>
    <n v="0.3982296670725507"/>
    <n v="0.7396135209503274"/>
    <n v="0.3029774352262346"/>
    <n v="-18.498564172848262"/>
    <n v="12.290449481601875"/>
    <n v="-0.81164197552141593"/>
    <n v="-0.57671064126034832"/>
    <n v="8.8309396364348786E-2"/>
    <n v="43.980816980732989"/>
    <n v="0.23046904763160098"/>
    <n v="104.6445132574046"/>
    <n v="1.7778839897906604E-2"/>
    <n v="8.0724855095147401"/>
    <n v="0.33351115588012403"/>
    <n v="341.33318425234768"/>
    <n v="113.83842482024383"/>
    <n v="0.23436468973793631"/>
    <n v="7.4243999999999991E-2"/>
    <n v="1.9808081749162689"/>
    <n v="26.605463113251833"/>
    <n v="85.252153532075738"/>
    <n v="121.91091032975856"/>
    <n v="454.05018301926702"/>
    <n v="0.26849655586326554"/>
    <n v="0.33572145462098307"/>
    <n v="0.38915400308051268"/>
    <n v="0.72487545770149575"/>
    <n v="0.2978695926113385"/>
    <n v="-7.4769761568902755"/>
    <n v="0.25788909728733622"/>
    <n v="0.43515552004986108"/>
  </r>
  <r>
    <n v="34692"/>
    <x v="188"/>
    <n v="66"/>
    <s v="L"/>
    <s v="L"/>
    <x v="5"/>
    <n v="49"/>
    <n v="50"/>
    <n v="34"/>
    <n v="48"/>
    <n v="68"/>
    <n v="46"/>
    <n v="48"/>
    <n v="33"/>
    <n v="46"/>
    <n v="64"/>
    <n v="49"/>
    <n v="51"/>
    <n v="35"/>
    <n v="48"/>
    <n v="70"/>
    <n v="43"/>
    <n v="60"/>
    <n v="56"/>
    <n v="56"/>
    <n v="52"/>
    <n v="1.9689999999999999"/>
    <n v="5.2013999999999998E-2"/>
    <n v="25.904584434"/>
    <n v="0.20503799999999997"/>
    <n v="96.80385599482149"/>
    <n v="2.66004E-2"/>
    <n v="12.558751504621826"/>
    <n v="0.32388668799999998"/>
    <n v="362.76380806655663"/>
    <n v="117.4943683209447"/>
    <n v="0.2005179"/>
    <n v="9.1631999999999991E-2"/>
    <n v="2.1588246293428011"/>
    <n v="23.468091997542356"/>
    <n v="91.86745169405954"/>
    <n v="130.05311982556651"/>
    <n v="472.12641556599999"/>
    <n v="5.4509999999999996E-2"/>
    <n v="27.14766981"/>
    <n v="0.19814399999999999"/>
    <n v="93.302706577167356"/>
    <n v="2.8367897199999999E-2"/>
    <n v="13.357969904023575"/>
    <n v="0.331674688"/>
    <n v="364.2226537088091"/>
    <n v="120.80343503140131"/>
    <n v="0.21007709999999999"/>
    <n v="9.1631999999999991E-2"/>
    <n v="2.3254401307411094"/>
    <n v="25.286403301435193"/>
    <n v="93.191591599225006"/>
    <n v="134.16140493542488"/>
    <n v="470.88333018999998"/>
    <n v="6.7869053000000016E-3"/>
    <n v="8.0741473000000008E-3"/>
    <n v="3.4840000000000045E-4"/>
    <n v="3.3934526500000008"/>
    <n v="4.03707365"/>
    <n v="0.17420000000000022"/>
    <n v="0.27546249381038074"/>
    <n v="0.31585340851913302"/>
    <n v="0.4141160272959315"/>
    <n v="0.72996943581506457"/>
    <n v="0.29644971132853715"/>
    <n v="-21.29225800190353"/>
    <n v="0.28491432236790198"/>
    <n v="0.32655614949084977"/>
    <n v="0.43359487397447261"/>
    <n v="0.76015102346532237"/>
    <n v="0.3073642231576923"/>
    <n v="-16.621134525768618"/>
    <n v="12.290449481601875"/>
    <n v="-0.83189806210688555"/>
    <n v="-0.38412614130054124"/>
    <n v="5.2531725665943697E-2"/>
    <n v="26.162427865135605"/>
    <n v="0.20360803175440062"/>
    <n v="96.076231219139146"/>
    <n v="2.6967018054857222E-2"/>
    <n v="12.724888304280585"/>
    <n v="0.32550209164037236"/>
    <n v="363.06745261144471"/>
    <n v="118.17921523156703"/>
    <n v="0.20250068973793631"/>
    <n v="9.1631999999999977E-2"/>
    <n v="2.1928795338156664"/>
    <n v="23.83974059708035"/>
    <n v="92.146595100671007"/>
    <n v="130.90410353584761"/>
    <n v="471.86857213486439"/>
    <n v="0.27741644870223314"/>
    <n v="0.31807106280196645"/>
    <n v="0.41813394611288002"/>
    <n v="0.73620500891484641"/>
    <n v="0.29871130841791455"/>
    <n v="-7.1375655892799896"/>
    <n v="-0.50688996431434941"/>
    <n v="0.43447332576378472"/>
  </r>
  <r>
    <n v="34027"/>
    <x v="189"/>
    <n v="67"/>
    <s v="L"/>
    <s v="R"/>
    <x v="7"/>
    <n v="59"/>
    <n v="38"/>
    <n v="47"/>
    <n v="82"/>
    <n v="58"/>
    <n v="57"/>
    <n v="36"/>
    <n v="45"/>
    <n v="75"/>
    <n v="50"/>
    <n v="59"/>
    <n v="39"/>
    <n v="48"/>
    <n v="84"/>
    <n v="60"/>
    <n v="31"/>
    <n v="37"/>
    <n v="43"/>
    <n v="61"/>
    <n v="56"/>
    <n v="1.9689999999999999"/>
    <n v="6.6989999999999994E-2"/>
    <n v="33.363096689999999"/>
    <n v="0.143474509"/>
    <n v="66.667999275461725"/>
    <n v="2.06508E-2"/>
    <n v="9.5957639376741479"/>
    <n v="0.30515000000000003"/>
    <n v="388.40414009686413"/>
    <n v="118.5215233505581"/>
    <n v="0.23556830000000001"/>
    <n v="6.8447999999999995E-2"/>
    <n v="1.9110622576674441"/>
    <n v="27.851465769101278"/>
    <n v="88.758995323789378"/>
    <n v="128.11728728823226"/>
    <n v="464.66790330999999"/>
    <n v="7.1834898000000008E-2"/>
    <n v="35.776006085838006"/>
    <n v="0.12993850899999998"/>
    <n v="60.064724687010276"/>
    <n v="2.21382E-2"/>
    <n v="10.233493506270502"/>
    <n v="0.31869468799999995"/>
    <n v="391.95677572088124"/>
    <n v="124.9145423478522"/>
    <n v="0.24194109999999999"/>
    <n v="6.8447999999999995E-2"/>
    <n v="2.0686328400294167"/>
    <n v="30.153513781635944"/>
    <n v="92.692395726186845"/>
    <n v="135.14803585412272"/>
    <n v="462.25499391416201"/>
    <n v="1.9372200000000001E-3"/>
    <n v="3.7708099999999999E-3"/>
    <n v="-2.367300000000001E-3"/>
    <n v="0.96861000000000008"/>
    <n v="1.885405"/>
    <n v="-1.1836500000000005"/>
    <n v="0.27571796195865006"/>
    <n v="0.3268987679564645"/>
    <n v="0.4058342916357669"/>
    <n v="0.73273305959223145"/>
    <n v="0.29716280668838102"/>
    <n v="-20.987071977257717"/>
    <n v="0.29236684867317819"/>
    <n v="0.34578608387992144"/>
    <n v="0.43296297167055298"/>
    <n v="0.77874905555047436"/>
    <n v="0.31447804322297346"/>
    <n v="-13.576606980050009"/>
    <n v="12.290449481601875"/>
    <n v="-0.88921673882965702"/>
    <n v="-0.22226486484949703"/>
    <n v="6.7994939119983694E-2"/>
    <n v="33.863587524864599"/>
    <n v="0.14066684288853604"/>
    <n v="65.292964484618167"/>
    <n v="2.0959319693719815E-2"/>
    <n v="9.728633189473074"/>
    <n v="0.30795946819503189"/>
    <n v="389.14581480104414"/>
    <n v="119.84113817645192"/>
    <n v="0.23689015982529085"/>
    <n v="6.8447999999999981E-2"/>
    <n v="1.9431830290825494"/>
    <n v="28.320738376264462"/>
    <n v="89.577216771104915"/>
    <n v="129.56977136592499"/>
    <n v="464.16741247513539"/>
    <n v="0.27914448081351639"/>
    <n v="0.33080471778157916"/>
    <n v="0.41140926794166816"/>
    <n v="0.74221398572324726"/>
    <n v="0.30074410740277574"/>
    <n v="-6.3178667646898212"/>
    <n v="1.8927402105395785E-2"/>
    <n v="0.43336160472282798"/>
  </r>
  <r>
    <n v="34821"/>
    <x v="190"/>
    <n v="66"/>
    <s v="R"/>
    <s v="R"/>
    <x v="7"/>
    <n v="58"/>
    <n v="28"/>
    <n v="35"/>
    <n v="70"/>
    <n v="58"/>
    <n v="60"/>
    <n v="30"/>
    <n v="36"/>
    <n v="74"/>
    <n v="61"/>
    <n v="58"/>
    <n v="27"/>
    <n v="34"/>
    <n v="69"/>
    <n v="57"/>
    <n v="44"/>
    <n v="65"/>
    <n v="64"/>
    <n v="81"/>
    <n v="73"/>
    <n v="1.9689999999999999"/>
    <n v="5.5757999999999995E-2"/>
    <n v="27.769212497999998"/>
    <n v="0.14497850899999998"/>
    <n v="68.177852791714784"/>
    <n v="1.7676000000000001E-2"/>
    <n v="8.3123473558853522"/>
    <n v="0.31999268799999997"/>
    <n v="393.77158735439986"/>
    <n v="126.0040286955612"/>
    <n v="0.25279940000000001"/>
    <n v="9.3563999999999994E-2"/>
    <n v="2.9803635961877477"/>
    <n v="31.760178851820655"/>
    <n v="91.263486247552805"/>
    <n v="134.31637605144655"/>
    <n v="470.261787502"/>
    <n v="5.3261999999999997E-2"/>
    <n v="26.526127121999998"/>
    <n v="0.152498509"/>
    <n v="71.903790100129541"/>
    <n v="1.6188600000000001E-2"/>
    <n v="7.6330037850727912"/>
    <n v="0.314800688"/>
    <n v="391.9680789927977"/>
    <n v="123.39182094097106"/>
    <n v="0.23875469999999999"/>
    <n v="9.3563999999999994E-2"/>
    <n v="2.7564307315188645"/>
    <n v="29.366813191215261"/>
    <n v="91.26857701823694"/>
    <n v="131.02482472604385"/>
    <n v="471.50487287800001"/>
    <n v="7.9772253000000015E-3"/>
    <n v="8.7725972999999988E-3"/>
    <n v="1.2983999999999999E-3"/>
    <n v="3.9886126500000008"/>
    <n v="4.3862986499999996"/>
    <n v="0.6492"/>
    <n v="0.28562043444976976"/>
    <n v="0.32810917709889309"/>
    <n v="0.41886100337774318"/>
    <n v="0.74697018047663621"/>
    <n v="0.29918280758993171"/>
    <n v="-20.122564816447987"/>
    <n v="0.277886470030069"/>
    <n v="0.31903990369608765"/>
    <n v="0.40042748568659514"/>
    <n v="0.71946738938268284"/>
    <n v="0.28982998592614911"/>
    <n v="-24.125326050816433"/>
    <n v="12.290449481601875"/>
    <n v="-0.68111469519410073"/>
    <n v="-1.017045826531036"/>
    <n v="5.5240274334056289E-2"/>
    <n v="27.511369066864386"/>
    <n v="0.14653832350636883"/>
    <n v="68.949157893777098"/>
    <n v="1.7367480306280179E-2"/>
    <n v="8.1717404239494513"/>
    <n v="0.31891575223975166"/>
    <n v="393.39873261540902"/>
    <n v="125.4610527422081"/>
    <n v="0.24988621824500015"/>
    <n v="9.3563999999999981E-2"/>
    <n v="2.9333238418670078"/>
    <n v="31.257424006786888"/>
    <n v="91.270304893554197"/>
    <n v="133.63279316615754"/>
    <n v="470.5196309331356"/>
    <n v="0.28401108982665968"/>
    <n v="0.32622632446604383"/>
    <n v="0.41501368548908951"/>
    <n v="0.74124000995513328"/>
    <n v="0.29724078541055848"/>
    <n v="-7.7305341954429201"/>
    <n v="-0.4713749022143412"/>
    <n v="0.42704128754186282"/>
  </r>
  <r>
    <n v="34394"/>
    <x v="191"/>
    <n v="53"/>
    <s v="L"/>
    <s v="R"/>
    <x v="1"/>
    <n v="51"/>
    <n v="43"/>
    <n v="60"/>
    <n v="49"/>
    <n v="50"/>
    <n v="48"/>
    <n v="41"/>
    <n v="55"/>
    <n v="49"/>
    <n v="47"/>
    <n v="52"/>
    <n v="44"/>
    <n v="62"/>
    <n v="49"/>
    <n v="51"/>
    <n v="57"/>
    <n v="80"/>
    <n v="56"/>
    <n v="50"/>
    <n v="21"/>
    <n v="1.9689999999999999"/>
    <n v="9.0412898000000005E-2"/>
    <n v="45.028426003838"/>
    <n v="0.19469699999999998"/>
    <n v="88.198242149330753"/>
    <n v="2.3129799999999999E-2"/>
    <n v="10.477858936016428"/>
    <n v="0.29760500000000001"/>
    <n v="354.32647291081486"/>
    <n v="105.44932997062305"/>
    <n v="0.20689070000000001"/>
    <n v="0.11867999999999999"/>
    <n v="2.5891805219447397"/>
    <n v="21.697805692153182"/>
    <n v="81.162343756525132"/>
    <n v="115.92718890663949"/>
    <n v="453.00257399616203"/>
    <n v="0.108990898"/>
    <n v="54.280845921838001"/>
    <n v="0.19469699999999998"/>
    <n v="86.396823748555889"/>
    <n v="2.4617199999999999E-2"/>
    <n v="10.923886292972929"/>
    <n v="0.30701268799999998"/>
    <n v="346.42944403663313"/>
    <n v="106.35823481603229"/>
    <n v="0.21963630000000001"/>
    <n v="0.11867999999999999"/>
    <n v="2.7723801298391693"/>
    <n v="23.241449169524515"/>
    <n v="80.344405516668616"/>
    <n v="117.28212110900523"/>
    <n v="443.75015407816198"/>
    <n v="1.6911385300000002E-2"/>
    <n v="1.4308447299999999E-2"/>
    <n v="3.4840000000000045E-4"/>
    <n v="8.4556926500000014"/>
    <n v="7.1542236499999996"/>
    <n v="0.17420000000000022"/>
    <n v="0.25590845518600003"/>
    <n v="0.32584922982095499"/>
    <n v="0.38462680446537073"/>
    <n v="0.71047603428632566"/>
    <n v="0.29440992757155937"/>
    <n v="-22.165231703577103"/>
    <n v="0.26429764594143035"/>
    <n v="0.34706393406168645"/>
    <n v="0.40301955452532884"/>
    <n v="0.75008348858701535"/>
    <n v="0.31089393193998766"/>
    <n v="-15.110512171330647"/>
    <n v="12.290449481601875"/>
    <n v="-0.89435424944465636"/>
    <n v="-0.24371703915566131"/>
    <n v="9.4266386550441561E-2"/>
    <n v="46.947582760102961"/>
    <n v="0.19469699999999995"/>
    <n v="87.824588086356215"/>
    <n v="2.3438319693719817E-2"/>
    <n v="10.572637341804313"/>
    <n v="0.29955636279438724"/>
    <n v="352.68619181173648"/>
    <n v="105.64939282692738"/>
    <n v="0.20953441965058175"/>
    <n v="0.11867999999999998"/>
    <n v="2.627241022330784"/>
    <n v="22.018504212426564"/>
    <n v="81.00364759217004"/>
    <n v="116.22203016873169"/>
    <n v="451.08341723989702"/>
    <n v="0.25765085952366551"/>
    <n v="0.33027722585766928"/>
    <n v="0.38842688902937506"/>
    <n v="0.71870411488704433"/>
    <n v="0.2978580133474501"/>
    <n v="-7.481645339170286"/>
    <n v="-0.27970263212347213"/>
    <n v="0.42393710289952558"/>
  </r>
  <r>
    <n v="40716"/>
    <x v="192"/>
    <n v="68"/>
    <s v="L"/>
    <s v="R"/>
    <x v="7"/>
    <n v="55"/>
    <n v="43"/>
    <n v="57"/>
    <n v="34"/>
    <n v="63"/>
    <n v="53"/>
    <n v="40"/>
    <n v="55"/>
    <n v="33"/>
    <n v="62"/>
    <n v="55"/>
    <n v="44"/>
    <n v="58"/>
    <n v="34"/>
    <n v="63"/>
    <n v="53"/>
    <n v="65"/>
    <n v="70"/>
    <n v="60"/>
    <n v="51"/>
    <n v="1.9689999999999999"/>
    <n v="9.0412898000000005E-2"/>
    <n v="45.028426003838"/>
    <n v="0.24984899999999999"/>
    <n v="113.18224011036708"/>
    <n v="2.2634000000000001E-2"/>
    <n v="10.253260259829132"/>
    <n v="0.32129068799999999"/>
    <n v="329.5670736259658"/>
    <n v="105.8868318274332"/>
    <n v="0.22282269999999998"/>
    <n v="0.110952"/>
    <n v="2.6178003520994526"/>
    <n v="23.483037762234595"/>
    <n v="79.785993713099145"/>
    <n v="116.14009208726233"/>
    <n v="453.00257399616203"/>
    <n v="9.8374898000000002E-2"/>
    <n v="48.993748825838004"/>
    <n v="0.24640199999999998"/>
    <n v="110.64367676381586"/>
    <n v="2.4617199999999999E-2"/>
    <n v="11.054039819604581"/>
    <n v="0.32258868799999996"/>
    <n v="327.33953459074161"/>
    <n v="105.59603099415794"/>
    <n v="0.2291955"/>
    <n v="0.110952"/>
    <n v="2.6852752960252464"/>
    <n v="24.091183121721524"/>
    <n v="78.819572576411161"/>
    <n v="116.65007081376251"/>
    <n v="449.03725117416201"/>
    <n v="1.2804105300000002E-2"/>
    <n v="1.1869047299999999E-2"/>
    <n v="1.8305999999999999E-3"/>
    <n v="6.4020526500000008"/>
    <n v="5.93452365"/>
    <n v="0.9153"/>
    <n v="0.25637843746169597"/>
    <n v="0.32627503618220066"/>
    <n v="0.38767663014354331"/>
    <n v="0.71395166632574392"/>
    <n v="0.29446919018903939"/>
    <n v="-22.139868864807838"/>
    <n v="0.25977815984919039"/>
    <n v="0.33522563927920102"/>
    <n v="0.39924064989613905"/>
    <n v="0.73446628917534007"/>
    <n v="0.30267534806586549"/>
    <n v="-18.627849517784142"/>
    <n v="12.290449481601875"/>
    <n v="-0.83368402116406637"/>
    <n v="-0.49615859765099884"/>
    <n v="9.2064393093046384E-2"/>
    <n v="45.850921756522986"/>
    <n v="0.2491340158772003"/>
    <n v="112.65343879246407"/>
    <n v="2.3045359591626423E-2"/>
    <n v="10.420652503290698"/>
    <n v="0.32155992194006205"/>
    <n v="329.10598694772222"/>
    <n v="105.82729547291663"/>
    <n v="0.22414455982529083"/>
    <n v="0.11095199999999998"/>
    <n v="2.6318494048989045"/>
    <n v="23.609660561277892"/>
    <n v="79.585785506739839"/>
    <n v="116.24794797620733"/>
    <n v="452.180078243477"/>
    <n v="0.25708330280223768"/>
    <n v="0.32813573946546065"/>
    <n v="0.39007305572224105"/>
    <n v="0.71820879518770164"/>
    <n v="0.29617777131041911"/>
    <n v="-8.1591803207589049"/>
    <n v="-0.39750408055126263"/>
    <n v="0.41904844437691618"/>
  </r>
  <r>
    <n v="34384"/>
    <x v="193"/>
    <n v="68"/>
    <s v="R"/>
    <s v="R"/>
    <x v="6"/>
    <n v="49"/>
    <n v="37"/>
    <n v="45"/>
    <n v="52"/>
    <n v="54"/>
    <n v="50"/>
    <n v="39"/>
    <n v="46"/>
    <n v="53"/>
    <n v="55"/>
    <n v="48"/>
    <n v="37"/>
    <n v="45"/>
    <n v="51"/>
    <n v="54"/>
    <n v="68"/>
    <n v="79"/>
    <n v="69"/>
    <n v="54"/>
    <n v="52"/>
    <n v="1.9689999999999999"/>
    <n v="6.8237999999999993E-2"/>
    <n v="33.984639377999997"/>
    <n v="0.18090899999999999"/>
    <n v="83.950163053765394"/>
    <n v="2.21382E-2"/>
    <n v="10.273151140721961"/>
    <n v="0.31220468799999995"/>
    <n v="369.82304642751268"/>
    <n v="115.4604888251111"/>
    <n v="0.21326349999999999"/>
    <n v="0.139932"/>
    <n v="3.4456167156563895"/>
    <n v="24.483575958554077"/>
    <n v="87.53129615090063"/>
    <n v="125.73363996583305"/>
    <n v="464.04636062200001"/>
    <n v="6.6989999999999994E-2"/>
    <n v="33.363096689999999"/>
    <n v="0.18780299999999997"/>
    <n v="87.266026245327907"/>
    <n v="2.1146599999999998E-2"/>
    <n v="9.8261462841352447"/>
    <n v="0.31090668799999999"/>
    <n v="367.57573078053684"/>
    <n v="114.28175304615635"/>
    <n v="0.20689070000000001"/>
    <n v="0.139932"/>
    <n v="3.3085286833243228"/>
    <n v="23.503899884946421"/>
    <n v="87.469324477885607"/>
    <n v="124.10789933029159"/>
    <n v="464.66790330999999"/>
    <n v="2.2680105300000003E-2"/>
    <n v="1.8022117300000001E-2"/>
    <n v="1.7418999999999998E-3"/>
    <n v="11.340052650000002"/>
    <n v="9.0110586500000007"/>
    <n v="0.87094999999999989"/>
    <n v="0.27095060027472639"/>
    <n v="0.32337455868766607"/>
    <n v="0.4049765685608876"/>
    <n v="0.72835112724855366"/>
    <n v="0.29707354420598409"/>
    <n v="-21.025273967744237"/>
    <n v="0.26708945990507515"/>
    <n v="0.31887999204058315"/>
    <n v="0.39535180744285958"/>
    <n v="0.71423179948344273"/>
    <n v="0.29218821209540308"/>
    <n v="-23.11606738733569"/>
    <n v="12.290449481601875"/>
    <n v="-0.73174348178863702"/>
    <n v="-0.90327415952016987"/>
    <n v="6.7979137167028136E-2"/>
    <n v="33.855717662432191"/>
    <n v="0.18233896824559931"/>
    <n v="84.637242066541873"/>
    <n v="2.1932520204186783E-2"/>
    <n v="10.18053375815281"/>
    <n v="0.31193545405993783"/>
    <n v="369.3575065128731"/>
    <n v="115.21570150453951"/>
    <n v="0.2119416401747091"/>
    <n v="0.13993199999999997"/>
    <n v="3.4170001727822008"/>
    <n v="24.279072750751801"/>
    <n v="87.51962858100552"/>
    <n v="125.39623526269231"/>
    <n v="464.17528233756781"/>
    <n v="0.27014845476304122"/>
    <n v="0.32244190585024901"/>
    <n v="0.40297473120818972"/>
    <n v="0.72541663705843873"/>
    <n v="0.29605977255681354"/>
    <n v="-8.2067617296212259"/>
    <n v="-0.32089595676648996"/>
    <n v="0.41766726371723656"/>
  </r>
  <r>
    <n v="41323"/>
    <x v="194"/>
    <n v="65"/>
    <s v="L"/>
    <s v="R"/>
    <x v="2"/>
    <n v="41"/>
    <n v="26"/>
    <n v="60"/>
    <n v="56"/>
    <n v="52"/>
    <n v="40"/>
    <n v="25"/>
    <n v="59"/>
    <n v="55"/>
    <n v="50"/>
    <n v="41"/>
    <n v="26"/>
    <n v="61"/>
    <n v="57"/>
    <n v="52"/>
    <n v="41"/>
    <n v="46"/>
    <n v="63"/>
    <n v="59"/>
    <n v="33"/>
    <n v="1.9689999999999999"/>
    <n v="0.10102889800000001"/>
    <n v="50.315523099838003"/>
    <n v="0.17401499999999998"/>
    <n v="77.909208712781677"/>
    <n v="1.5196999999999999E-2"/>
    <n v="6.8039321024517614"/>
    <n v="0.30515000000000003"/>
    <n v="363.00233608492857"/>
    <n v="110.77016285631596"/>
    <n v="0.18139949999999999"/>
    <n v="8.7767999999999985E-2"/>
    <n v="1.7635796625203404"/>
    <n v="20.005884157054286"/>
    <n v="89.000699036741338"/>
    <n v="117.57409495876772"/>
    <n v="447.715476900162"/>
    <n v="0.10633689800000001"/>
    <n v="52.959071647838009"/>
    <n v="0.17054650899999999"/>
    <n v="75.90546363435935"/>
    <n v="1.56928E-2"/>
    <n v="6.9844247572448079"/>
    <n v="0.308310688"/>
    <n v="362.1820399605578"/>
    <n v="111.66459392148307"/>
    <n v="0.1845859"/>
    <n v="8.7767999999999985E-2"/>
    <n v="1.8090485252879955"/>
    <n v="20.52394156713148"/>
    <n v="89.331603829063596"/>
    <n v="118.64901867872788"/>
    <n v="445.07192835216199"/>
    <n v="3.8830653000000012E-3"/>
    <n v="6.3937272999999989E-3"/>
    <n v="1.2096999999999998E-3"/>
    <n v="1.9415326500000005"/>
    <n v="3.1968636499999996"/>
    <n v="0.60484999999999989"/>
    <n v="0.26260895820000002"/>
    <n v="0.33971723611721144"/>
    <n v="0.36076245535786061"/>
    <n v="0.70047969147507205"/>
    <n v="0.29568518326884119"/>
    <n v="-21.619455866884554"/>
    <n v="0.26658391850956542"/>
    <n v="0.34715418065313181"/>
    <n v="0.36790532302142298"/>
    <n v="0.71505950367455484"/>
    <n v="0.30170225023627822"/>
    <n v="-19.044309748668596"/>
    <n v="12.290449481601875"/>
    <n v="-0.81557467599020261"/>
    <n v="-0.56189295142174212"/>
    <n v="0.10212989472869759"/>
    <n v="50.863853601627987"/>
    <n v="0.17329555816795078"/>
    <n v="77.492080229475647"/>
    <n v="1.5299839897906604E-2"/>
    <n v="6.841585747498856"/>
    <n v="0.30580559667453533"/>
    <n v="362.8334804213975"/>
    <n v="110.95650897376379"/>
    <n v="0.1820604299126454"/>
    <n v="8.7767999999999985E-2"/>
    <n v="1.7729829126162506"/>
    <n v="20.113021725369734"/>
    <n v="89.070504335777798"/>
    <n v="117.79809472126264"/>
    <n v="447.16714639837204"/>
    <n v="0.26343190833684088"/>
    <n v="0.34126189664578122"/>
    <n v="0.36224002773686587"/>
    <n v="0.70350192438264703"/>
    <n v="0.2969354588981003"/>
    <n v="-7.8536530012087917"/>
    <n v="-0.40892479021677874"/>
    <n v="0.41757531546058041"/>
  </r>
  <r>
    <n v="40558"/>
    <x v="195"/>
    <n v="66"/>
    <s v="L"/>
    <s v="L"/>
    <x v="6"/>
    <n v="52"/>
    <n v="58"/>
    <n v="51"/>
    <n v="46"/>
    <n v="59"/>
    <n v="43"/>
    <n v="49"/>
    <n v="43"/>
    <n v="43"/>
    <n v="58"/>
    <n v="54"/>
    <n v="61"/>
    <n v="53"/>
    <n v="46"/>
    <n v="59"/>
    <n v="45"/>
    <n v="33"/>
    <n v="44"/>
    <n v="28"/>
    <n v="27"/>
    <n v="1.9689999999999999"/>
    <n v="6.4493999999999996E-2"/>
    <n v="32.120011313999996"/>
    <n v="0.21537899999999999"/>
    <n v="100.34744283220199"/>
    <n v="2.7096200000000001E-2"/>
    <n v="12.624417331633593"/>
    <n v="0.31609868799999996"/>
    <n v="352.93912852216442"/>
    <n v="111.56359546971954"/>
    <n v="0.19095870000000001"/>
    <n v="9.5495999999999984E-2"/>
    <n v="2.0344505234537142"/>
    <n v="21.208543158223534"/>
    <n v="88.320601788042296"/>
    <n v="124.18801280135314"/>
    <n v="465.910988686"/>
    <n v="8.5104897999999998E-2"/>
    <n v="42.384877455838001"/>
    <n v="0.20503799999999997"/>
    <n v="93.42476967420987"/>
    <n v="4.0544897199999999E-2"/>
    <n v="18.474125198131649"/>
    <n v="0.31739668799999998"/>
    <n v="343.74722767182044"/>
    <n v="109.10423157221776"/>
    <n v="0.22600909999999999"/>
    <n v="9.5495999999999984E-2"/>
    <n v="2.354792812858888"/>
    <n v="24.563053183828519"/>
    <n v="82.186385575530352"/>
    <n v="127.57835677034942"/>
    <n v="455.64612254416198"/>
    <n v="4.327945300000002E-3"/>
    <n v="6.8484873E-3"/>
    <n v="-2.1583999999999996E-3"/>
    <n v="2.1639726500000012"/>
    <n v="3.4242436500000002"/>
    <n v="-1.0791999999999997"/>
    <n v="0.2665487954074624"/>
    <n v="0.31655404823070626"/>
    <n v="0.40209120100329193"/>
    <n v="0.7186452492339982"/>
    <n v="0.29466403824746079"/>
    <n v="-22.056479029859808"/>
    <n v="0.27999438699927554"/>
    <n v="0.34386446845237478"/>
    <n v="0.46587331850654939"/>
    <n v="0.80973778695892418"/>
    <n v="0.32777949479636365"/>
    <n v="-7.8839361869171549"/>
    <n v="12.290449481601875"/>
    <n v="-1.0230875689486822"/>
    <n v="0.28799253793300889"/>
    <n v="6.8769156607671383E-2"/>
    <n v="34.249171834475185"/>
    <n v="0.21323404763160098"/>
    <n v="98.894076437718496"/>
    <n v="2.988575757770242E-2"/>
    <n v="13.860471285498514"/>
    <n v="0.31636792194006197"/>
    <n v="351.02728044230776"/>
    <n v="111.05377125780426"/>
    <n v="0.19822892903909986"/>
    <n v="9.549599999999997E-2"/>
    <n v="2.1022556422983567"/>
    <n v="21.918574142187708"/>
    <n v="87.032941473318189"/>
    <n v="124.91424254330278"/>
    <n v="463.78182816552481"/>
    <n v="0.2693383719612244"/>
    <n v="0.3222648287555559"/>
    <n v="0.41532188224898858"/>
    <n v="0.73758671100454443"/>
    <n v="0.30162354835685451"/>
    <n v="-5.9632440392145583"/>
    <n v="-0.63747648263515044"/>
    <n v="0.41557495001073214"/>
  </r>
  <r>
    <n v="41682"/>
    <x v="196"/>
    <n v="62"/>
    <s v="S"/>
    <s v="R"/>
    <x v="8"/>
    <n v="60"/>
    <n v="48"/>
    <n v="54"/>
    <n v="27"/>
    <n v="67"/>
    <n v="59"/>
    <n v="48"/>
    <n v="53"/>
    <n v="26"/>
    <n v="65"/>
    <n v="61"/>
    <n v="48"/>
    <n v="54"/>
    <n v="27"/>
    <n v="67"/>
    <n v="68"/>
    <n v="79"/>
    <n v="67"/>
    <n v="67"/>
    <n v="60"/>
    <n v="1.9689999999999999"/>
    <n v="8.5104897999999998E-2"/>
    <n v="42.384877455838001"/>
    <n v="0.273978"/>
    <n v="124.83701336240441"/>
    <n v="2.66004E-2"/>
    <n v="12.120369118123726"/>
    <n v="0.325184688"/>
    <n v="318.68874006363387"/>
    <n v="103.63269850670588"/>
    <n v="0.24194109999999999"/>
    <n v="0.139932"/>
    <n v="3.5085163055583664"/>
    <n v="24.933077072680774"/>
    <n v="75.191105128466731"/>
    <n v="115.7530676248296"/>
    <n v="455.64612254416198"/>
    <n v="8.7758898000000002E-2"/>
    <n v="43.706651729838001"/>
    <n v="0.27053099999999997"/>
    <n v="122.90882026187519"/>
    <n v="2.66004E-2"/>
    <n v="12.085209393725618"/>
    <n v="0.32778068799999999"/>
    <n v="319.33031861456124"/>
    <n v="104.67031153474008"/>
    <n v="0.25825769999999998"/>
    <n v="0.139932"/>
    <n v="3.7826297779881251"/>
    <n v="26.891981915245438"/>
    <n v="73.995699841506521"/>
    <n v="116.7555209284657"/>
    <n v="454.32434827016198"/>
    <n v="2.2680105300000003E-2"/>
    <n v="1.8022117300000001E-2"/>
    <n v="1.5644999999999999E-3"/>
    <n v="11.340052650000002"/>
    <n v="9.0110586500000007"/>
    <n v="0.78225"/>
    <n v="0.25404159477646082"/>
    <n v="0.32021389016133522"/>
    <n v="0.4039632415508122"/>
    <n v="0.72417713171214748"/>
    <n v="0.29532427953977253"/>
    <n v="-21.773913153464612"/>
    <n v="0.25698715328159683"/>
    <n v="0.3248623453166074"/>
    <n v="0.41263117703167207"/>
    <n v="0.73749352234827947"/>
    <n v="0.29932657908181309"/>
    <n v="-20.061034406161365"/>
    <n v="12.290449481601875"/>
    <n v="-0.80951692948505571"/>
    <n v="-0.63650222719058525"/>
    <n v="8.5655396364348796E-2"/>
    <n v="42.659042706732997"/>
    <n v="0.27326301587720031"/>
    <n v="124.43631439586181"/>
    <n v="2.6600399999999996E-2"/>
    <n v="12.113076212783819"/>
    <n v="0.32572315588012413"/>
    <n v="318.82256668462139"/>
    <n v="103.84789258631621"/>
    <n v="0.24532552411896513"/>
    <n v="0.13993199999999997"/>
    <n v="3.5649830102042595"/>
    <n v="25.336606677388016"/>
    <n v="74.946302898723928"/>
    <n v="115.96096879910003"/>
    <n v="455.37195729326703"/>
    <n v="0.25465109772760836"/>
    <n v="0.32117802301166604"/>
    <n v="0.40574911822305115"/>
    <n v="0.72692714123471713"/>
    <n v="0.29615368855541302"/>
    <n v="-8.1688913675069603"/>
    <n v="-0.35307668221229394"/>
    <n v="0.41018503599607492"/>
  </r>
  <r>
    <n v="34156"/>
    <x v="197"/>
    <n v="61"/>
    <s v="L"/>
    <s v="R"/>
    <x v="4"/>
    <n v="47"/>
    <n v="47"/>
    <n v="55"/>
    <n v="47"/>
    <n v="55"/>
    <n v="46"/>
    <n v="45"/>
    <n v="54"/>
    <n v="46"/>
    <n v="53"/>
    <n v="48"/>
    <n v="48"/>
    <n v="55"/>
    <n v="48"/>
    <n v="55"/>
    <n v="17"/>
    <n v="26"/>
    <n v="39"/>
    <n v="53"/>
    <n v="15"/>
    <n v="1.9689999999999999"/>
    <n v="8.7758898000000002E-2"/>
    <n v="43.706651729838001"/>
    <n v="0.20503799999999997"/>
    <n v="93.153755720617468"/>
    <n v="2.5113E-2"/>
    <n v="11.409447358108579"/>
    <n v="0.30960868799999997"/>
    <n v="349.76114519143596"/>
    <n v="108.28908927609798"/>
    <n v="0.2005179"/>
    <n v="4.1399999999999999E-2"/>
    <n v="0.89895549206660541"/>
    <n v="21.672500774555687"/>
    <n v="85.717633009475691"/>
    <n v="119.69853663420656"/>
    <n v="454.32434827016198"/>
    <n v="9.0412898000000005E-2"/>
    <n v="45.028426003838"/>
    <n v="0.19814399999999999"/>
    <n v="89.759742021895519"/>
    <n v="2.66004E-2"/>
    <n v="12.050049669327509"/>
    <n v="0.31220468799999995"/>
    <n v="351.19278230493899"/>
    <n v="109.64403302736538"/>
    <n v="0.20689070000000001"/>
    <n v="4.1399999999999999E-2"/>
    <n v="0.93913129279558638"/>
    <n v="22.642930743854745"/>
    <n v="86.061970990715054"/>
    <n v="121.6940826966929"/>
    <n v="453.00257399616203"/>
    <n v="-4.7859999999999938E-5"/>
    <n v="1.8466299999999997E-3"/>
    <n v="-3.2028999999999998E-3"/>
    <n v="0"/>
    <n v="0.92331499999999989"/>
    <n v="-1.6014499999999998"/>
    <n v="0.26346493884811201"/>
    <n v="0.3307483767280891"/>
    <n v="0.39046397390467985"/>
    <n v="0.72121235063276901"/>
    <n v="0.2988957276610229"/>
    <n v="-20.245427461744775"/>
    <n v="0.26863883271825278"/>
    <n v="0.3373830174010618"/>
    <n v="0.40257039474496759"/>
    <n v="0.73995341214602939"/>
    <n v="0.30567711845078493"/>
    <n v="-17.343170886761111"/>
    <n v="12.290449481601875"/>
    <n v="-0.83627382953888896"/>
    <n v="-0.59321071973554418"/>
    <n v="8.8309396364348786E-2"/>
    <n v="43.980816980732989"/>
    <n v="0.20360803175440062"/>
    <n v="92.448264082278328"/>
    <n v="2.5421519693719814E-2"/>
    <n v="11.542645669561383"/>
    <n v="0.31014715588012409"/>
    <n v="350.05927326742727"/>
    <n v="108.56988799335572"/>
    <n v="0.20183975982529087"/>
    <n v="4.1399999999999999E-2"/>
    <n v="0.90722801283707866"/>
    <n v="21.872320116837649"/>
    <n v="85.790339863680998"/>
    <n v="120.1125336629171"/>
    <n v="454.05018301926702"/>
    <n v="0.26453581157970879"/>
    <n v="0.33212470128730021"/>
    <n v="0.39296812001624443"/>
    <n v="0.72509282130354458"/>
    <n v="0.30030297092629565"/>
    <n v="-6.4957491101393723"/>
    <n v="0.35141462987391781"/>
    <n v="0.4096382318022419"/>
  </r>
  <r>
    <n v="41734"/>
    <x v="198"/>
    <n v="41"/>
    <s v="R"/>
    <s v="R"/>
    <x v="2"/>
    <n v="48"/>
    <n v="60"/>
    <n v="44"/>
    <n v="29"/>
    <n v="52"/>
    <n v="50"/>
    <n v="61"/>
    <n v="45"/>
    <n v="31"/>
    <n v="54"/>
    <n v="48"/>
    <n v="59"/>
    <n v="44"/>
    <n v="29"/>
    <n v="52"/>
    <n v="45"/>
    <n v="32"/>
    <n v="44"/>
    <n v="58"/>
    <n v="44"/>
    <n v="1.9689999999999999"/>
    <n v="6.6989999999999994E-2"/>
    <n v="33.363096689999999"/>
    <n v="0.256743"/>
    <n v="119.30023149951933"/>
    <n v="4.0544897199999999E-2"/>
    <n v="18.839912371843489"/>
    <n v="0.31090668799999999"/>
    <n v="326.52775943863719"/>
    <n v="101.51966422712742"/>
    <n v="0.21326349999999999"/>
    <n v="9.5495999999999984E-2"/>
    <n v="2.067530314330992"/>
    <n v="21.554942911901989"/>
    <n v="77.897191000894438"/>
    <n v="120.3595765989709"/>
    <n v="464.66790330999999"/>
    <n v="6.5741999999999995E-2"/>
    <n v="32.741554002000001"/>
    <n v="0.26363700000000001"/>
    <n v="122.66751367457474"/>
    <n v="3.8109497199999995E-2"/>
    <n v="17.73194683945033"/>
    <n v="0.308310688"/>
    <n v="324.88998548397495"/>
    <n v="100.16705494887434"/>
    <n v="0.20689070000000001"/>
    <n v="9.5495999999999984E-2"/>
    <n v="1.9790239724837462"/>
    <n v="20.628136115311076"/>
    <n v="77.559894861079513"/>
    <n v="117.89900178832467"/>
    <n v="465.28944599800002"/>
    <n v="4.1971453000000016E-3"/>
    <n v="6.7776072999999994E-3"/>
    <n v="-2.1583999999999996E-3"/>
    <n v="2.0985726500000008"/>
    <n v="3.3888036499999998"/>
    <n v="-1.0791999999999997"/>
    <n v="0.2590227896990635"/>
    <n v="0.31138334657794176"/>
    <n v="0.43594428582669426"/>
    <n v="0.74732763240463607"/>
    <n v="0.30286119116534937"/>
    <n v="-18.548313567989489"/>
    <n v="0.25338851504667792"/>
    <n v="0.30521911158064935"/>
    <n v="0.42055762934239282"/>
    <n v="0.72577674092304223"/>
    <n v="0.29519633185046007"/>
    <n v="-21.828671393193495"/>
    <n v="12.290449481601875"/>
    <n v="-0.71353004461651226"/>
    <n v="-0.97067263416462257"/>
    <n v="6.6731137167028137E-2"/>
    <n v="33.234174974432193"/>
    <n v="0.25817296824559932"/>
    <n v="119.9979759479813"/>
    <n v="4.0039741315849635E-2"/>
    <n v="18.610344638451959"/>
    <n v="0.3103682201198758"/>
    <n v="326.18850443913453"/>
    <n v="101.23854554633839"/>
    <n v="0.2119416401747091"/>
    <n v="9.549599999999997E-2"/>
    <n v="2.0490255272817577"/>
    <n v="21.361167391992947"/>
    <n v="77.82835262706368"/>
    <n v="119.84889018479035"/>
    <n v="464.79682502556784"/>
    <n v="0.25785221355201304"/>
    <n v="0.31010413031844508"/>
    <n v="0.43274637802364141"/>
    <n v="0.74285050834208644"/>
    <n v="0.30127101688797764"/>
    <n v="-6.10539760817118"/>
    <n v="-0.73062778092410574"/>
    <n v="0.39436549458891462"/>
  </r>
  <r>
    <n v="40676"/>
    <x v="199"/>
    <n v="54"/>
    <s v="R"/>
    <s v="R"/>
    <x v="5"/>
    <n v="55"/>
    <n v="52"/>
    <n v="47"/>
    <n v="32"/>
    <n v="59"/>
    <n v="56"/>
    <n v="54"/>
    <n v="48"/>
    <n v="33"/>
    <n v="60"/>
    <n v="54"/>
    <n v="52"/>
    <n v="46"/>
    <n v="32"/>
    <n v="59"/>
    <n v="48"/>
    <n v="76"/>
    <n v="56"/>
    <n v="54"/>
    <n v="63"/>
    <n v="1.9689999999999999"/>
    <n v="7.1834898000000008E-2"/>
    <n v="35.776006085838006"/>
    <n v="0.24984899999999999"/>
    <n v="115.49394797445946"/>
    <n v="3.2020997199999998E-2"/>
    <n v="14.801865865811399"/>
    <n v="0.31869468799999995"/>
    <n v="331.95918007389116"/>
    <n v="105.79362732238454"/>
    <n v="0.2323819"/>
    <n v="0.10129199999999999"/>
    <n v="2.4902156176763501"/>
    <n v="24.48323212506763"/>
    <n v="78.820179579640552"/>
    <n v="120.59549318819593"/>
    <n v="462.25499391416201"/>
    <n v="6.8237999999999993E-2"/>
    <n v="33.984639377999997"/>
    <n v="0.25329599999999997"/>
    <n v="117.54108696011009"/>
    <n v="2.9585597199999997E-2"/>
    <n v="13.729088707488433"/>
    <n v="0.31739668799999998"/>
    <n v="332.77618495440151"/>
    <n v="105.62205894980247"/>
    <n v="0.22600909999999999"/>
    <n v="0.10129199999999999"/>
    <n v="2.4179966863957221"/>
    <n v="23.770254483391799"/>
    <n v="79.433807780014945"/>
    <n v="119.35114765729089"/>
    <n v="464.04636062200001"/>
    <n v="1.1561305300000001E-2"/>
    <n v="1.0928477299999999E-2"/>
    <n v="3.4840000000000045E-4"/>
    <n v="5.7806526500000004"/>
    <n v="5.4642386499999995"/>
    <n v="0.17420000000000022"/>
    <n v="0.26088521438578505"/>
    <n v="0.31668099854806786"/>
    <n v="0.42068718933550647"/>
    <n v="0.73736818788357428"/>
    <n v="0.29887756864881937"/>
    <n v="-20.25319904049562"/>
    <n v="0.25719660315256992"/>
    <n v="0.31060957407058176"/>
    <n v="0.40759863170225724"/>
    <n v="0.71820820577283895"/>
    <n v="0.29182083882776771"/>
    <n v="-23.273293465956264"/>
    <n v="12.290449481601875"/>
    <n v="-0.73321374332206923"/>
    <n v="-0.98240982983393854"/>
    <n v="7.1088821712988137E-2"/>
    <n v="35.404436966541198"/>
    <n v="0.25056398412279962"/>
    <n v="115.91755479470093"/>
    <n v="3.1515841315849634E-2"/>
    <n v="14.580065349059396"/>
    <n v="0.31842545405993783"/>
    <n v="332.12894288969846"/>
    <n v="105.75830944609939"/>
    <n v="0.2310600401747091"/>
    <n v="0.10129199999999998"/>
    <n v="2.4752239057869208"/>
    <n v="24.33522722942504"/>
    <n v="78.947858310887426"/>
    <n v="120.33837479515878"/>
    <n v="462.62656303345881"/>
    <n v="0.26011989887933756"/>
    <n v="0.31542362352339998"/>
    <n v="0.41797047842527596"/>
    <n v="0.73339410194867594"/>
    <n v="0.29741705252335293"/>
    <n v="-7.6594568551611024"/>
    <n v="-0.43651425811234312"/>
    <n v="0.39377548875186863"/>
  </r>
  <r>
    <n v="41398"/>
    <x v="200"/>
    <n v="53"/>
    <s v="L"/>
    <s v="R"/>
    <x v="2"/>
    <n v="54"/>
    <n v="51"/>
    <n v="64"/>
    <n v="20"/>
    <n v="61"/>
    <n v="52"/>
    <n v="50"/>
    <n v="61"/>
    <n v="20"/>
    <n v="59"/>
    <n v="54"/>
    <n v="51"/>
    <n v="65"/>
    <n v="20"/>
    <n v="62"/>
    <n v="35"/>
    <n v="74"/>
    <n v="56"/>
    <n v="57"/>
    <n v="22"/>
    <n v="1.9689999999999999"/>
    <n v="0.10633689800000001"/>
    <n v="52.959071647838009"/>
    <n v="0.29465999999999998"/>
    <n v="131.14489440824804"/>
    <n v="2.7591999999999998E-2"/>
    <n v="12.280424647092852"/>
    <n v="0.31739668799999998"/>
    <n v="301.64660929682111"/>
    <n v="95.741634737241029"/>
    <n v="0.21963630000000001"/>
    <n v="7.6175999999999994E-2"/>
    <n v="1.6018547066926674"/>
    <n v="20.952162409639094"/>
    <n v="73.187617620909265"/>
    <n v="108.02205938433389"/>
    <n v="445.07192835216199"/>
    <n v="0.116952898"/>
    <n v="58.246168743837998"/>
    <n v="0.29465999999999998"/>
    <n v="129.58699837794069"/>
    <n v="2.8367897199999999E-2"/>
    <n v="12.475770883194151"/>
    <n v="0.32129068799999999"/>
    <n v="297.72206199502716"/>
    <n v="95.655326131160933"/>
    <n v="0.22600909999999999"/>
    <n v="7.6175999999999994E-2"/>
    <n v="1.6468469763061357"/>
    <n v="21.542798169110164"/>
    <n v="72.465680985744626"/>
    <n v="108.13109701435508"/>
    <n v="439.78483125616202"/>
    <n v="6.9329000000000005E-3"/>
    <n v="6.7203699999999998E-3"/>
    <n v="3.4840000000000045E-4"/>
    <n v="3.4664500000000005"/>
    <n v="3.360185"/>
    <n v="0.17420000000000022"/>
    <n v="0.24270697049862403"/>
    <n v="0.3259002620643438"/>
    <n v="0.37975705584132208"/>
    <n v="0.70565731790566588"/>
    <n v="0.29407506392675709"/>
    <n v="-22.308544520221979"/>
    <n v="0.24587272986541872"/>
    <n v="0.33669253151638612"/>
    <n v="0.38745061147052118"/>
    <n v="0.7241431429869073"/>
    <n v="0.3021108547948681"/>
    <n v="-18.869437763923798"/>
    <n v="12.290449481601875"/>
    <n v="-0.87481551721972473"/>
    <n v="-0.57403778934229599"/>
    <n v="0.10853889145739518"/>
    <n v="54.055732651417976"/>
    <n v="0.29465999999999992"/>
    <n v="130.82175227693315"/>
    <n v="2.775293825904401E-2"/>
    <n v="12.321618183267754"/>
    <n v="0.31820438982018617"/>
    <n v="300.8318968883811"/>
    <n v="95.726030187816477"/>
    <n v="0.22095815982529085"/>
    <n v="7.617599999999998E-2"/>
    <n v="1.611232663059764"/>
    <n v="21.075271477680168"/>
    <n v="73.039526047076549"/>
    <n v="108.04764837108424"/>
    <n v="443.97526734858201"/>
    <n v="0.24336411579037776"/>
    <n v="0.32814476204500442"/>
    <n v="0.38135061156853867"/>
    <n v="0.70949537361354309"/>
    <n v="0.29574856811689254"/>
    <n v="-8.3322507305063294"/>
    <n v="0.17461502552534935"/>
    <n v="0.38821728494488772"/>
  </r>
  <r>
    <n v="34883"/>
    <x v="201"/>
    <n v="66"/>
    <s v="L"/>
    <s v="R"/>
    <x v="8"/>
    <n v="69"/>
    <n v="44"/>
    <n v="56"/>
    <n v="32"/>
    <n v="65"/>
    <n v="66"/>
    <n v="42"/>
    <n v="53"/>
    <n v="30"/>
    <n v="63"/>
    <n v="70"/>
    <n v="45"/>
    <n v="57"/>
    <n v="33"/>
    <n v="66"/>
    <n v="70"/>
    <n v="85"/>
    <n v="56"/>
    <n v="62"/>
    <n v="51"/>
    <n v="1.9689999999999999"/>
    <n v="8.5104897999999998E-2"/>
    <n v="42.384877455838001"/>
    <n v="0.26018999999999998"/>
    <n v="118.55456462476549"/>
    <n v="2.36256E-2"/>
    <n v="10.764913032779353"/>
    <n v="0.32258868799999996"/>
    <n v="326.32664488661715"/>
    <n v="105.26928423341572"/>
    <n v="0.2855492"/>
    <n v="0.14379600000000001"/>
    <n v="4.322444475010049"/>
    <n v="29.915763897424473"/>
    <n v="71.031075860981204"/>
    <n v="116.03419726619508"/>
    <n v="455.64612254416198"/>
    <n v="9.5720897999999999E-2"/>
    <n v="47.671974551837998"/>
    <n v="0.24984899999999999"/>
    <n v="112.52175214919782"/>
    <n v="2.5113E-2"/>
    <n v="11.309866206079693"/>
    <n v="0.32648268799999997"/>
    <n v="326.52740709288452"/>
    <n v="106.60554557335519"/>
    <n v="0.3073824"/>
    <n v="0.14379600000000001"/>
    <n v="4.7120034486730749"/>
    <n v="32.624872451647292"/>
    <n v="69.268669673034822"/>
    <n v="117.91541177943489"/>
    <n v="450.35902544816201"/>
    <n v="2.4537545299999998E-2"/>
    <n v="1.9135497299999998E-2"/>
    <n v="3.4840000000000045E-4"/>
    <n v="12.268772649999999"/>
    <n v="9.5677486499999986"/>
    <n v="0.17420000000000022"/>
    <n v="0.2546585859620672"/>
    <n v="0.32077614944406618"/>
    <n v="0.41016389686025273"/>
    <n v="0.73094004630431897"/>
    <n v="0.29437263232718175"/>
    <n v="-22.181193085477403"/>
    <n v="0.261825355142144"/>
    <n v="0.33511277266254574"/>
    <n v="0.4305318174843269"/>
    <n v="0.76564459014687269"/>
    <n v="0.30683243966644219"/>
    <n v="-16.848723848047232"/>
    <n v="12.290449481601875"/>
    <n v="-0.90033226124743082"/>
    <n v="-0.40158056911983564"/>
    <n v="8.7306891457395175E-2"/>
    <n v="43.481538459417976"/>
    <n v="0.25804504763160097"/>
    <n v="117.29423745415806"/>
    <n v="2.3934119693719818E-2"/>
    <n v="10.879241219228184"/>
    <n v="0.32339638982018615"/>
    <n v="326.37598286719577"/>
    <n v="105.54881458326604"/>
    <n v="0.29007788910644311"/>
    <n v="0.14379599999999998"/>
    <n v="4.4026563908324396"/>
    <n v="30.473581332001171"/>
    <n v="70.672576860432429"/>
    <n v="116.42805580249421"/>
    <n v="454.549461540582"/>
    <n v="0.25613946479639499"/>
    <n v="0.32375718852382435"/>
    <n v="0.41435462916510241"/>
    <n v="0.73811181768892675"/>
    <n v="0.29696510445663604"/>
    <n v="-7.8416988288252769"/>
    <n v="-0.34324301631023024"/>
    <n v="0.38575601684988947"/>
  </r>
  <r>
    <n v="34219"/>
    <x v="202"/>
    <n v="67"/>
    <s v="L"/>
    <s v="R"/>
    <x v="3"/>
    <n v="56"/>
    <n v="37"/>
    <n v="61"/>
    <n v="43"/>
    <n v="54"/>
    <n v="54"/>
    <n v="36"/>
    <n v="59"/>
    <n v="41"/>
    <n v="51"/>
    <n v="57"/>
    <n v="37"/>
    <n v="61"/>
    <n v="43"/>
    <n v="54"/>
    <n v="50"/>
    <n v="70"/>
    <n v="61"/>
    <n v="72"/>
    <n v="70"/>
    <n v="1.9689999999999999"/>
    <n v="0.10102889800000001"/>
    <n v="50.315523099838003"/>
    <n v="0.22227299999999997"/>
    <n v="99.515062197029692"/>
    <n v="2.06508E-2"/>
    <n v="9.2456827703698661"/>
    <n v="0.30701268799999998"/>
    <n v="338.95473193276246"/>
    <n v="104.06340336099683"/>
    <n v="0.22600909999999999"/>
    <n v="0.10515599999999999"/>
    <n v="2.4731930014156682"/>
    <n v="23.414120136555866"/>
    <n v="78.176090223025298"/>
    <n v="113.3090861313667"/>
    <n v="447.715476900162"/>
    <n v="0.10633689800000001"/>
    <n v="52.959071647838009"/>
    <n v="0.21537899999999999"/>
    <n v="95.859146856560287"/>
    <n v="2.1146599999999998E-2"/>
    <n v="9.4117580400918275"/>
    <n v="0.31090668799999999"/>
    <n v="339.80102345550984"/>
    <n v="105.64641078156288"/>
    <n v="0.23556830000000001"/>
    <n v="0.10515599999999999"/>
    <n v="2.6170116293166865"/>
    <n v="24.78178938891444"/>
    <n v="78.247609763331752"/>
    <n v="115.0581688216547"/>
    <n v="445.07192835216199"/>
    <n v="1.1849145300000002E-2"/>
    <n v="1.11912973E-2"/>
    <n v="1.0322999999999999E-3"/>
    <n v="5.9245726500000009"/>
    <n v="5.5956486500000002"/>
    <n v="0.51614999999999989"/>
    <n v="0.25308279918282561"/>
    <n v="0.33118721846240939"/>
    <n v="0.37838013051230801"/>
    <n v="0.7095673489747174"/>
    <n v="0.2945523444594908"/>
    <n v="-22.104281028088572"/>
    <n v="0.25851589707678718"/>
    <n v="0.33997248093898541"/>
    <n v="0.38939606061235904"/>
    <n v="0.72936854155134445"/>
    <n v="0.30190222485937623"/>
    <n v="-18.958725879118962"/>
    <n v="12.290449481601875"/>
    <n v="-0.86253874631174232"/>
    <n v="-0.56093563669255342"/>
    <n v="0.10212989472869759"/>
    <n v="50.863853601627987"/>
    <n v="0.22084303175440062"/>
    <n v="98.753748311580381"/>
    <n v="2.0753639897906601E-2"/>
    <n v="9.2803459305262965"/>
    <n v="0.30782038982018611"/>
    <n v="339.13305215626531"/>
    <n v="104.3920683156511"/>
    <n v="0.2279918897379363"/>
    <n v="0.10515599999999997"/>
    <n v="2.5027701025473026"/>
    <n v="23.695388928937039"/>
    <n v="78.193909284166764"/>
    <n v="113.6724142461774"/>
    <n v="447.16714639837204"/>
    <n v="0.25420564807081997"/>
    <n v="0.33301053569561079"/>
    <n v="0.38065046267989339"/>
    <n v="0.71366099837550423"/>
    <n v="0.29607774967290001"/>
    <n v="-8.1995126995718479"/>
    <n v="-0.34269799538733081"/>
    <n v="0.38437523596655304"/>
  </r>
  <r>
    <n v="41305"/>
    <x v="203"/>
    <n v="44"/>
    <s v="R"/>
    <s v="R"/>
    <x v="2"/>
    <n v="41"/>
    <n v="31"/>
    <n v="60"/>
    <n v="52"/>
    <n v="46"/>
    <n v="43"/>
    <n v="32"/>
    <n v="62"/>
    <n v="53"/>
    <n v="48"/>
    <n v="41"/>
    <n v="31"/>
    <n v="60"/>
    <n v="52"/>
    <n v="46"/>
    <n v="41"/>
    <n v="53"/>
    <n v="51"/>
    <n v="57"/>
    <n v="39"/>
    <n v="1.9689999999999999"/>
    <n v="0.108990898"/>
    <n v="54.280845921838001"/>
    <n v="0.18090899999999999"/>
    <n v="80.278396624126202"/>
    <n v="1.8667599999999999E-2"/>
    <n v="8.2837503762694968"/>
    <n v="0.30012"/>
    <n v="355.18800707776626"/>
    <n v="106.59902468417921"/>
    <n v="0.19095870000000001"/>
    <n v="8.7767999999999985E-2"/>
    <n v="1.7866063888037813"/>
    <n v="20.268243174958773"/>
    <n v="84.544175120416668"/>
    <n v="114.88277506044872"/>
    <n v="443.75015407816198"/>
    <n v="0.103682898"/>
    <n v="51.637297373837995"/>
    <n v="0.18435599999999999"/>
    <n v="82.295357441348713"/>
    <n v="1.8171800000000002E-2"/>
    <n v="8.1117770853820907"/>
    <n v="0.29508999999999996"/>
    <n v="355.98656809943122"/>
    <n v="105.04807638046114"/>
    <n v="0.1845859"/>
    <n v="8.7767999999999985E-2"/>
    <n v="1.7018560761886481"/>
    <n v="19.302625721956161"/>
    <n v="84.043594582316331"/>
    <n v="113.15985346584323"/>
    <n v="446.393702626162"/>
    <n v="4.7986653000000011E-3"/>
    <n v="6.8898872999999996E-3"/>
    <n v="-6.9609999999999984E-4"/>
    <n v="2.3993326500000007"/>
    <n v="3.4449436499999999"/>
    <n v="-0.34804999999999992"/>
    <n v="0.25889067080800005"/>
    <n v="0.34226524196457342"/>
    <n v="0.36862067683476546"/>
    <n v="0.71088591879933882"/>
    <n v="0.29965592349548981"/>
    <n v="-19.920083675011877"/>
    <n v="0.25349787149799996"/>
    <n v="0.33353230167936243"/>
    <n v="0.35887944129553662"/>
    <n v="0.69241174297489905"/>
    <n v="0.29244442969206103"/>
    <n v="-23.006413007049911"/>
    <n v="12.290449481601875"/>
    <n v="-0.74640428100265421"/>
    <n v="-1.0044183548636501"/>
    <n v="0.10788990127130241"/>
    <n v="53.73251542004801"/>
    <n v="0.18162398412279965"/>
    <n v="80.69526090913314"/>
    <n v="1.8564760102093392E-2"/>
    <n v="8.2482947799504487"/>
    <n v="0.299076666626724"/>
    <n v="355.35492889086839"/>
    <n v="106.27836760205746"/>
    <n v="0.18963684017470911"/>
    <n v="8.7767999999999985E-2"/>
    <n v="1.7689020592021232"/>
    <n v="20.066525810980352"/>
    <n v="84.442939731874986"/>
    <n v="114.52666238200791"/>
    <n v="444.298484579952"/>
    <n v="0.25776964440984657"/>
    <n v="0.3404563556041118"/>
    <n v="0.36659111454145454"/>
    <n v="0.70704747014556635"/>
    <n v="0.29816248700557413"/>
    <n v="-7.358870435433321"/>
    <n v="-0.38252038149365997"/>
    <n v="0.37866240100805421"/>
  </r>
  <r>
    <n v="40963"/>
    <x v="204"/>
    <n v="45"/>
    <s v="R"/>
    <s v="R"/>
    <x v="1"/>
    <n v="37"/>
    <n v="56"/>
    <n v="47"/>
    <n v="25"/>
    <n v="58"/>
    <n v="39"/>
    <n v="58"/>
    <n v="48"/>
    <n v="26"/>
    <n v="61"/>
    <n v="37"/>
    <n v="56"/>
    <n v="46"/>
    <n v="25"/>
    <n v="57"/>
    <n v="34"/>
    <n v="42"/>
    <n v="52"/>
    <n v="56"/>
    <n v="46"/>
    <n v="1.9689999999999999"/>
    <n v="7.1834898000000008E-2"/>
    <n v="35.776006085838006"/>
    <n v="0.273978"/>
    <n v="126.64769872261428"/>
    <n v="3.68917972E-2"/>
    <n v="17.053417490168499"/>
    <n v="0.31999268799999997"/>
    <n v="318.55387770137924"/>
    <n v="101.93491159848759"/>
    <n v="0.17821309999999999"/>
    <n v="7.4243999999999991E-2"/>
    <n v="1.3487266452992224"/>
    <n v="18.091892594192426"/>
    <n v="82.494292358995935"/>
    <n v="118.98832908865609"/>
    <n v="462.25499391416201"/>
    <n v="6.8237999999999993E-2"/>
    <n v="33.984639377999997"/>
    <n v="0.27742499999999998"/>
    <n v="128.73806159555835"/>
    <n v="3.4456397199999995E-2"/>
    <n v="15.989365720806068"/>
    <n v="0.314800688"/>
    <n v="319.3189333056356"/>
    <n v="100.5218198960402"/>
    <n v="0.1718403"/>
    <n v="7.4243999999999991E-2"/>
    <n v="1.2824685595973777"/>
    <n v="17.199455687481517"/>
    <n v="82.039895648961306"/>
    <n v="116.51118561684626"/>
    <n v="464.04636062200001"/>
    <n v="2.7082800000000004E-3"/>
    <n v="4.3704599999999996E-3"/>
    <n v="-4.8720000000000013E-4"/>
    <n v="1.3541400000000001"/>
    <n v="2.1852299999999998"/>
    <n v="-0.24360000000000007"/>
    <n v="0.25740842317595708"/>
    <n v="0.31346667034898812"/>
    <n v="0.41305757635450979"/>
    <n v="0.72652424670349791"/>
    <n v="0.29887620799508846"/>
    <n v="-20.253781364440552"/>
    <n v="0.25107660678703869"/>
    <n v="0.30492964998969252"/>
    <n v="0.39703721701207523"/>
    <n v="0.7019668670017678"/>
    <n v="0.28968352336344588"/>
    <n v="-24.188008168507711"/>
    <n v="12.290449481601875"/>
    <n v="-0.74477032162418166"/>
    <n v="-1.0956726156457834"/>
    <n v="7.1088821712988137E-2"/>
    <n v="35.404436966541198"/>
    <n v="0.27469298412279963"/>
    <n v="127.08027113413526"/>
    <n v="3.6386641315849635E-2"/>
    <n v="16.833426812282767"/>
    <n v="0.31891575223975166"/>
    <n v="318.71286508704077"/>
    <n v="101.64255311772008"/>
    <n v="0.17689124017470909"/>
    <n v="7.4243999999999991E-2"/>
    <n v="1.3348831596435027"/>
    <n v="17.90543327551725"/>
    <n v="82.402236682559334"/>
    <n v="118.47597993000285"/>
    <n v="462.62656303345881"/>
    <n v="0.25609420080237427"/>
    <n v="0.31169883379308805"/>
    <n v="0.40972887228688243"/>
    <n v="0.72142770607997053"/>
    <n v="0.29697328199786704"/>
    <n v="-7.8384013454120085"/>
    <n v="-7.040544604127752E-2"/>
    <n v="0.37298689567134058"/>
  </r>
  <r>
    <n v="41308"/>
    <x v="205"/>
    <n v="43"/>
    <s v="R"/>
    <s v="R"/>
    <x v="2"/>
    <n v="54"/>
    <n v="56"/>
    <n v="42"/>
    <n v="43"/>
    <n v="46"/>
    <n v="57"/>
    <n v="57"/>
    <n v="44"/>
    <n v="46"/>
    <n v="47"/>
    <n v="53"/>
    <n v="56"/>
    <n v="42"/>
    <n v="43"/>
    <n v="45"/>
    <n v="27"/>
    <n v="34"/>
    <n v="50"/>
    <n v="54"/>
    <n v="18"/>
    <n v="1.9689999999999999"/>
    <n v="6.5741999999999995E-2"/>
    <n v="32.741554002000001"/>
    <n v="0.20503799999999997"/>
    <n v="95.402017428537917"/>
    <n v="3.5674097199999998E-2"/>
    <n v="16.598780922666801"/>
    <n v="0.29760500000000001"/>
    <n v="353.28864764679531"/>
    <n v="105.14046798292452"/>
    <n v="0.23556830000000001"/>
    <n v="6.0719999999999996E-2"/>
    <n v="1.5038984663753556"/>
    <n v="24.70704130394196"/>
    <n v="78.929528212607195"/>
    <n v="121.73924890559131"/>
    <n v="465.28944599800002"/>
    <n v="6.3245999999999997E-2"/>
    <n v="31.498468625999998"/>
    <n v="0.21537899999999999"/>
    <n v="100.48131007480075"/>
    <n v="3.4456397199999995E-2"/>
    <n v="16.075030207744003"/>
    <n v="0.29257500000000003"/>
    <n v="349.97619109145529"/>
    <n v="102.39428410858254"/>
    <n v="0.22282269999999998"/>
    <n v="6.0719999999999996E-2"/>
    <n v="1.3853736059902289"/>
    <n v="22.755050849641453"/>
    <n v="78.253859652950865"/>
    <n v="118.46931431632655"/>
    <n v="466.53253137400003"/>
    <n v="1.3887400000000001E-3"/>
    <n v="3.2311699999999998E-3"/>
    <n v="-9.0499999999999955E-4"/>
    <n v="0.69437000000000004"/>
    <n v="1.6155849999999998"/>
    <n v="-0.45249999999999979"/>
    <n v="0.261641973512794"/>
    <n v="0.31289960581518261"/>
    <n v="0.42822899084442334"/>
    <n v="0.74112859665960595"/>
    <n v="0.29916659683062952"/>
    <n v="-20.129502594291626"/>
    <n v="0.25393580586421005"/>
    <n v="0.30387356588465309"/>
    <n v="0.41201886272553501"/>
    <n v="0.71589242861018809"/>
    <n v="0.29034758196356875"/>
    <n v="-23.903808584951687"/>
    <n v="12.290449481601875"/>
    <n v="-0.74795496009170792"/>
    <n v="-1.0877227047676195"/>
    <n v="6.5224274334056281E-2"/>
    <n v="32.483710570864382"/>
    <n v="0.20718295236839895"/>
    <n v="96.453461891033839"/>
    <n v="3.5421519257924812E-2"/>
    <n v="16.490392277988825"/>
    <n v="0.29656166662672401"/>
    <n v="352.60343526011297"/>
    <n v="104.56866241904729"/>
    <n v="0.23292458034941821"/>
    <n v="6.0719999999999989E-2"/>
    <n v="1.4789334692037865"/>
    <n v="24.295891811656567"/>
    <n v="78.793837138186944"/>
    <n v="121.05905469703612"/>
    <n v="465.54728942913562"/>
    <n v="0.2600359994480505"/>
    <n v="0.31102353053580101"/>
    <n v="0.42484188990466221"/>
    <n v="0.73586542044046321"/>
    <n v="0.29733355245880577"/>
    <n v="-7.693127132090714"/>
    <n v="-8.2162569605375158E-3"/>
    <n v="0.37285740641312926"/>
  </r>
  <r>
    <n v="34767"/>
    <x v="206"/>
    <n v="69"/>
    <s v="L"/>
    <s v="L"/>
    <x v="8"/>
    <n v="49"/>
    <n v="37"/>
    <n v="61"/>
    <n v="42"/>
    <n v="55"/>
    <n v="45"/>
    <n v="35"/>
    <n v="58"/>
    <n v="40"/>
    <n v="52"/>
    <n v="50"/>
    <n v="37"/>
    <n v="62"/>
    <n v="43"/>
    <n v="56"/>
    <n v="61"/>
    <n v="83"/>
    <n v="64"/>
    <n v="51"/>
    <n v="40"/>
    <n v="1.9689999999999999"/>
    <n v="9.8374898000000002E-2"/>
    <n v="48.993748825838004"/>
    <n v="0.22571999999999998"/>
    <n v="101.35668833503183"/>
    <n v="2.0154999999999999E-2"/>
    <n v="9.0503457974152344"/>
    <n v="0.308310688"/>
    <n v="338.63021704171496"/>
    <n v="104.40331519372046"/>
    <n v="0.19733149999999999"/>
    <n v="0.12640799999999999"/>
    <n v="2.6042655534300527"/>
    <n v="20.475654792149648"/>
    <n v="81.323394848140765"/>
    <n v="113.45366099113571"/>
    <n v="449.03725117416201"/>
    <n v="0.108990898"/>
    <n v="54.280845921838001"/>
    <n v="0.21537899999999999"/>
    <n v="95.57446443520044"/>
    <n v="2.1146599999999998E-2"/>
    <n v="9.3838070082292599"/>
    <n v="0.31350268799999997"/>
    <n v="338.7918826347323"/>
    <n v="106.2121658785691"/>
    <n v="0.21326349999999999"/>
    <n v="0.12640799999999999"/>
    <n v="2.8632901386894121"/>
    <n v="22.524770237844219"/>
    <n v="80.824105502035465"/>
    <n v="115.59597288679836"/>
    <n v="443.75015407816198"/>
    <n v="1.9449065299999999E-2"/>
    <n v="1.58972873E-2"/>
    <n v="1.2983999999999999E-3"/>
    <n v="9.7245326499999987"/>
    <n v="7.9486436500000002"/>
    <n v="0.6492"/>
    <n v="0.25265979758800006"/>
    <n v="0.32883281963394739"/>
    <n v="0.37032313877650858"/>
    <n v="0.69915595841045597"/>
    <n v="0.29252872719953915"/>
    <n v="-22.970335895006393"/>
    <n v="0.26049787661918722"/>
    <n v="0.34369163761727273"/>
    <n v="0.38760266975910362"/>
    <n v="0.73129430737637635"/>
    <n v="0.30478205129195296"/>
    <n v="-17.726236046594376"/>
    <n v="12.290449481601875"/>
    <n v="-0.92024591393925748"/>
    <n v="-0.43566259902259824"/>
    <n v="0.10057689145739518"/>
    <n v="50.090409829417979"/>
    <n v="0.22357504763160096"/>
    <n v="100.14833878351533"/>
    <n v="2.0360679795813207E-2"/>
    <n v="9.1203749240108127"/>
    <n v="0.30938762376024825"/>
    <n v="338.67187646305587"/>
    <n v="104.7808870933292"/>
    <n v="0.20063614956322717"/>
    <n v="0.12640799999999999"/>
    <n v="2.6574543666758905"/>
    <n v="20.896425734224817"/>
    <n v="81.227006992428485"/>
    <n v="113.90126201734002"/>
    <n v="447.94059017058203"/>
    <n v="0.25427760849706615"/>
    <n v="0.33192134369351595"/>
    <n v="0.3738748506652918"/>
    <n v="0.7057961943588078"/>
    <n v="0.29507679835091416"/>
    <n v="-8.6031328451022766"/>
    <n v="-0.22563436147919425"/>
    <n v="0.37053876265716845"/>
  </r>
  <r>
    <n v="34550"/>
    <x v="207"/>
    <n v="67"/>
    <s v="R"/>
    <s v="L"/>
    <x v="5"/>
    <n v="62"/>
    <n v="40"/>
    <n v="43"/>
    <n v="39"/>
    <n v="63"/>
    <n v="63"/>
    <n v="41"/>
    <n v="45"/>
    <n v="40"/>
    <n v="65"/>
    <n v="62"/>
    <n v="39"/>
    <n v="43"/>
    <n v="39"/>
    <n v="62"/>
    <n v="55"/>
    <n v="74"/>
    <n v="78"/>
    <n v="62"/>
    <n v="69"/>
    <n v="1.9689999999999999"/>
    <n v="6.6989999999999994E-2"/>
    <n v="33.363096689999999"/>
    <n v="0.22571999999999998"/>
    <n v="104.88483913513319"/>
    <n v="2.3129799999999999E-2"/>
    <n v="10.747675669979637"/>
    <n v="0.325184688"/>
    <n v="349.03538850488718"/>
    <n v="113.50096391192052"/>
    <n v="0.26917429999999998"/>
    <n v="0.11481599999999999"/>
    <n v="3.5078059048644952"/>
    <n v="30.436726510316465"/>
    <n v="79.556431496739563"/>
    <n v="124.24863958190016"/>
    <n v="464.66790330999999"/>
    <n v="6.4493999999999996E-2"/>
    <n v="32.120011313999996"/>
    <n v="0.22916699999999998"/>
    <n v="106.77142354420455"/>
    <n v="2.21382E-2"/>
    <n v="10.314430649728406"/>
    <n v="0.32129068799999999"/>
    <n v="348.82513449206704"/>
    <n v="112.07426745264874"/>
    <n v="0.26371600000000001"/>
    <n v="0.11481599999999999"/>
    <n v="3.3934761512245522"/>
    <n v="29.440961515542714"/>
    <n v="79.239829785881483"/>
    <n v="122.38869810237716"/>
    <n v="465.910988686"/>
    <n v="1.5053945300000001E-2"/>
    <n v="1.3195067299999998E-2"/>
    <n v="2.5401999999999998E-3"/>
    <n v="7.5269726500000003"/>
    <n v="6.597533649999999"/>
    <n v="1.2701"/>
    <n v="0.26739234342813761"/>
    <n v="0.31916147254380028"/>
    <n v="0.41738197007013011"/>
    <n v="0.73654344261393034"/>
    <n v="0.29511273882436145"/>
    <n v="-21.86444700576898"/>
    <n v="0.26268686739402242"/>
    <n v="0.3129554188327543"/>
    <n v="0.40685862422813085"/>
    <n v="0.71981404306088514"/>
    <n v="0.28901442827846024"/>
    <n v="-24.474363234878538"/>
    <n v="12.290449481601875"/>
    <n v="-0.78063258599375462"/>
    <n v="-0.99214259427897877"/>
    <n v="6.647227433405628E-2"/>
    <n v="33.105253258864387"/>
    <n v="0.22643498412279961"/>
    <n v="105.27545408160979"/>
    <n v="2.2924120204186785E-2"/>
    <n v="10.658013704315096"/>
    <n v="0.32437698617981375"/>
    <n v="348.99227895521074"/>
    <n v="113.2050636475161"/>
    <n v="0.26804212772338915"/>
    <n v="0.11481599999999997"/>
    <n v="3.4839452592435562"/>
    <n v="30.228910129141905"/>
    <n v="79.492208259130635"/>
    <n v="123.86307735183119"/>
    <n v="464.92574674113564"/>
    <n v="0.26641475164591494"/>
    <n v="0.31787466122139113"/>
    <n v="0.41519300762640743"/>
    <n v="0.73306766884779861"/>
    <n v="0.29384836379589968"/>
    <n v="-9.0984825419145618"/>
    <n v="-0.45005577051286816"/>
    <n v="0.36162690997646224"/>
  </r>
  <r>
    <n v="34120"/>
    <x v="208"/>
    <n v="67"/>
    <s v="R"/>
    <s v="R"/>
    <x v="7"/>
    <n v="53"/>
    <n v="53"/>
    <n v="38"/>
    <n v="44"/>
    <n v="53"/>
    <n v="55"/>
    <n v="53"/>
    <n v="39"/>
    <n v="45"/>
    <n v="54"/>
    <n v="53"/>
    <n v="53"/>
    <n v="37"/>
    <n v="43"/>
    <n v="53"/>
    <n v="41"/>
    <n v="55"/>
    <n v="57"/>
    <n v="64"/>
    <n v="39"/>
    <n v="1.9689999999999999"/>
    <n v="5.9501999999999999E-2"/>
    <n v="29.633840562"/>
    <n v="0.20848499999999998"/>
    <n v="97.65378178543142"/>
    <n v="3.08032972E-2"/>
    <n v="14.428176909804499"/>
    <n v="0.31090668799999999"/>
    <n v="356.31520074276409"/>
    <n v="110.78077894698792"/>
    <n v="0.2291955"/>
    <n v="8.7767999999999985E-2"/>
    <n v="2.2284695440637985"/>
    <n v="25.30268802114437"/>
    <n v="83.249621381779747"/>
    <n v="125.20895585679241"/>
    <n v="468.39715943800002"/>
    <n v="5.7006000000000001E-2"/>
    <n v="28.390755186"/>
    <n v="0.21537899999999999"/>
    <n v="101.1506462877945"/>
    <n v="3.08032972E-2"/>
    <n v="14.466468038086401"/>
    <n v="0.30960868799999997"/>
    <n v="354.02313048811908"/>
    <n v="109.60863695207934"/>
    <n v="0.22282269999999998"/>
    <n v="8.7767999999999985E-2"/>
    <n v="2.1435835299068993"/>
    <n v="24.335524428982087"/>
    <n v="83.129528993190348"/>
    <n v="124.07510499016573"/>
    <n v="469.64024481400003"/>
    <n v="5.0602653000000018E-3"/>
    <n v="7.031647299999999E-3"/>
    <n v="5.5730000000000016E-4"/>
    <n v="2.530132650000001"/>
    <n v="3.5158236499999997"/>
    <n v="0.27865000000000006"/>
    <n v="0.2673136532403883"/>
    <n v="0.31362359283758479"/>
    <n v="0.42325857384222648"/>
    <n v="0.73688216667981132"/>
    <n v="0.29732841468014504"/>
    <n v="-20.91619612039181"/>
    <n v="0.26419180715508184"/>
    <n v="0.30886972035233146"/>
    <n v="0.4175476926405331"/>
    <n v="0.72641741299286455"/>
    <n v="0.29352924710018624"/>
    <n v="-22.54213974025317"/>
    <n v="12.290449481601875"/>
    <n v="-0.79445121890842907"/>
    <n v="-0.9099423567352245"/>
    <n v="5.8984274334056286E-2"/>
    <n v="29.375997130864388"/>
    <n v="0.2099149682455993"/>
    <n v="98.37770004541585"/>
    <n v="3.0803297199999996E-2"/>
    <n v="14.436119337644834"/>
    <n v="0.31063745405993787"/>
    <n v="355.84118348607495"/>
    <n v="110.53759928778953"/>
    <n v="0.2278736401747091"/>
    <n v="8.7767999999999985E-2"/>
    <n v="2.2107534946884049"/>
    <n v="25.100837125881931"/>
    <n v="83.22600866721919"/>
    <n v="124.97371862543436"/>
    <n v="468.65500286913561"/>
    <n v="0.26666464213619256"/>
    <n v="0.31263743151259749"/>
    <n v="0.42206830086664271"/>
    <n v="0.7347057323792402"/>
    <n v="0.29654006528113291"/>
    <n v="-8.013090154361814"/>
    <n v="-0.5889815157780327"/>
    <n v="0.35757228700459909"/>
  </r>
  <r>
    <n v="41671"/>
    <x v="209"/>
    <n v="56"/>
    <s v="R"/>
    <s v="R"/>
    <x v="3"/>
    <n v="49"/>
    <n v="48"/>
    <n v="54"/>
    <n v="31"/>
    <n v="57"/>
    <n v="50"/>
    <n v="49"/>
    <n v="55"/>
    <n v="31"/>
    <n v="58"/>
    <n v="49"/>
    <n v="48"/>
    <n v="54"/>
    <n v="31"/>
    <n v="57"/>
    <n v="52"/>
    <n v="77"/>
    <n v="60"/>
    <n v="59"/>
    <n v="39"/>
    <n v="1.9689999999999999"/>
    <n v="9.0412898000000005E-2"/>
    <n v="45.028426003838"/>
    <n v="0.256743"/>
    <n v="116.30523985549662"/>
    <n v="2.7096200000000001E-2"/>
    <n v="12.274648345514805"/>
    <n v="0.31609868799999996"/>
    <n v="324.42268579515058"/>
    <n v="102.54958533728332"/>
    <n v="0.21326349999999999"/>
    <n v="0.10901999999999999"/>
    <n v="2.384276502360823"/>
    <n v="21.761063492577719"/>
    <n v="78.40424534234478"/>
    <n v="114.82423368279812"/>
    <n v="453.00257399616203"/>
    <n v="8.7758898000000002E-2"/>
    <n v="43.706651729838001"/>
    <n v="0.256743"/>
    <n v="116.64459614792621"/>
    <n v="2.66004E-2"/>
    <n v="12.085209393725618"/>
    <n v="0.314800688"/>
    <n v="325.59454272851019"/>
    <n v="102.4973860599804"/>
    <n v="0.21007709999999999"/>
    <n v="0.10901999999999999"/>
    <n v="2.3474571917680818"/>
    <n v="21.423333621061108"/>
    <n v="78.726595247151209"/>
    <n v="114.58259545370602"/>
    <n v="454.32434827016198"/>
    <n v="1.3837385300000001E-2"/>
    <n v="1.2375557299999999E-2"/>
    <n v="9.4359999999999984E-4"/>
    <n v="6.9186926500000006"/>
    <n v="6.1877786499999994"/>
    <n v="0.47179999999999994"/>
    <n v="0.25347368927703035"/>
    <n v="0.32364331937327223"/>
    <n v="0.39332623133870198"/>
    <n v="0.71696955071197421"/>
    <n v="0.29600392514270729"/>
    <n v="-21.483042743407417"/>
    <n v="0.25220439073974082"/>
    <n v="0.32051649436708807"/>
    <n v="0.38949370050986959"/>
    <n v="0.71001019487695771"/>
    <n v="0.29327858799194495"/>
    <n v="-22.64941523395737"/>
    <n v="12.290449481601875"/>
    <n v="-0.81086702555256907"/>
    <n v="-0.89768290114826743"/>
    <n v="8.9862399635651208E-2"/>
    <n v="44.754260752943004"/>
    <n v="0.256743"/>
    <n v="116.37562986450715"/>
    <n v="2.699336010209339E-2"/>
    <n v="12.235462248398496"/>
    <n v="0.31582945405993784"/>
    <n v="324.66564713415136"/>
    <n v="102.53897408639544"/>
    <n v="0.21260257008735453"/>
    <n v="0.10901999999999998"/>
    <n v="2.3766413883013238"/>
    <n v="21.691029424888317"/>
    <n v="78.471303273205805"/>
    <n v="114.77443633479393"/>
    <n v="453.27673924705698"/>
    <n v="0.25321051445403314"/>
    <n v="0.32299539417547385"/>
    <n v="0.39253091958134412"/>
    <n v="0.71552631375681797"/>
    <n v="0.29543942514916482"/>
    <n v="-8.4569084704815545"/>
    <n v="-0.34727136253326774"/>
    <n v="0.35676483343008408"/>
  </r>
  <r>
    <n v="34756"/>
    <x v="210"/>
    <n v="67"/>
    <s v="R"/>
    <s v="R"/>
    <x v="3"/>
    <n v="54"/>
    <n v="52"/>
    <n v="29"/>
    <n v="47"/>
    <n v="45"/>
    <n v="58"/>
    <n v="57"/>
    <n v="32"/>
    <n v="49"/>
    <n v="48"/>
    <n v="52"/>
    <n v="50"/>
    <n v="29"/>
    <n v="46"/>
    <n v="44"/>
    <n v="61"/>
    <n v="78"/>
    <n v="72"/>
    <n v="39"/>
    <n v="57"/>
    <n v="1.9689999999999999"/>
    <n v="5.0765999999999999E-2"/>
    <n v="25.283041745999999"/>
    <n v="0.19469699999999998"/>
    <n v="92.042609228179032"/>
    <n v="3.5674097199999998E-2"/>
    <n v="16.864856613854737"/>
    <n v="0.30012"/>
    <n v="363.8404924119663"/>
    <n v="109.19580858267932"/>
    <n v="0.23875469999999999"/>
    <n v="0.12640799999999999"/>
    <n v="3.2955845505542141"/>
    <n v="25.944604519415023"/>
    <n v="79.955619512710086"/>
    <n v="126.06066519653406"/>
    <n v="472.74795825400003"/>
    <n v="4.7022000000000001E-2"/>
    <n v="23.418413682000001"/>
    <n v="0.20503799999999997"/>
    <n v="97.313615473470065"/>
    <n v="2.7591999999999998E-2"/>
    <n v="13.095510481686256"/>
    <n v="0.29005999999999998"/>
    <n v="364.20346036284371"/>
    <n v="105.64085571284645"/>
    <n v="0.21963630000000001"/>
    <n v="0.12640799999999999"/>
    <n v="2.9329900485824978"/>
    <n v="23.076158677603456"/>
    <n v="79.63170698666049"/>
    <n v="118.73636619453271"/>
    <n v="474.61258631800001"/>
    <n v="1.87950653E-2"/>
    <n v="1.5542887299999999E-2"/>
    <n v="2.0079999999999998E-3"/>
    <n v="9.3975326500000005"/>
    <n v="7.7714436499999993"/>
    <n v="1.004"/>
    <n v="0.26665512350833603"/>
    <n v="0.30662541388506814"/>
    <n v="0.44250007854338891"/>
    <n v="0.74912549242845705"/>
    <n v="0.29934938037507086"/>
    <n v="-20.051276053438887"/>
    <n v="0.25017534220000004"/>
    <n v="0.28824755975306537"/>
    <n v="0.39393189688629443"/>
    <n v="0.68217945663935975"/>
    <n v="0.27538409061061697"/>
    <n v="-30.307788610609435"/>
    <n v="12.290449481601875"/>
    <n v="-0.64343846817044514"/>
    <n v="-1.5425193897294238"/>
    <n v="4.9989411501084435E-2"/>
    <n v="24.896276599296584"/>
    <n v="0.19684195236839896"/>
    <n v="93.132762687476884"/>
    <n v="3.3997691288504897E-2"/>
    <n v="16.085488264049268"/>
    <n v="0.298033333253448"/>
    <n v="363.91647244917726"/>
    <n v="108.45923930986487"/>
    <n v="0.23478912052412731"/>
    <n v="0.12640799999999999"/>
    <n v="3.2189859658545514"/>
    <n v="25.338641410279028"/>
    <n v="79.901611933731289"/>
    <n v="124.54472757391414"/>
    <n v="473.13472340070342"/>
    <n v="0.26323311609584771"/>
    <n v="0.30282000834642142"/>
    <n v="0.43238806113748424"/>
    <n v="0.7352080694839056"/>
    <n v="0.29438681164269226"/>
    <n v="-8.8813606964168272"/>
    <n v="-0.48158962845254805"/>
    <n v="0.35436987377998574"/>
  </r>
  <r>
    <n v="34230"/>
    <x v="211"/>
    <n v="67"/>
    <s v="L"/>
    <s v="L"/>
    <x v="5"/>
    <n v="59"/>
    <n v="45"/>
    <n v="67"/>
    <n v="46"/>
    <n v="51"/>
    <n v="58"/>
    <n v="37"/>
    <n v="58"/>
    <n v="40"/>
    <n v="46"/>
    <n v="60"/>
    <n v="47"/>
    <n v="69"/>
    <n v="48"/>
    <n v="53"/>
    <n v="35"/>
    <n v="55"/>
    <n v="73"/>
    <n v="49"/>
    <n v="24"/>
    <n v="1.9689999999999999"/>
    <n v="9.8374898000000002E-2"/>
    <n v="48.993748825838004"/>
    <n v="0.22571999999999998"/>
    <n v="101.35668833503183"/>
    <n v="2.1146599999999998E-2"/>
    <n v="9.4956111356795336"/>
    <n v="0.29508999999999996"/>
    <n v="338.18495170345062"/>
    <n v="99.794997398171233"/>
    <n v="0.23875469999999999"/>
    <n v="7.6175999999999994E-2"/>
    <n v="1.8150093429039806"/>
    <n v="23.750348665301154"/>
    <n v="74.22963938996611"/>
    <n v="109.29060853385079"/>
    <n v="449.03725117416201"/>
    <n v="0.12756889800000001"/>
    <n v="63.533265839838009"/>
    <n v="0.19814399999999999"/>
    <n v="86.093119037431137"/>
    <n v="2.6104599999999999E-2"/>
    <n v="11.342389551157364"/>
    <n v="0.30960868799999997"/>
    <n v="337.06222557157349"/>
    <n v="104.35739343357491"/>
    <n v="0.25279940000000001"/>
    <n v="7.6175999999999994E-2"/>
    <n v="2.0096361114778678"/>
    <n v="26.305310445571678"/>
    <n v="76.042446876525361"/>
    <n v="115.69978298473227"/>
    <n v="434.497734160162"/>
    <n v="4.4477000000000006E-3"/>
    <n v="5.3736499999999989E-3"/>
    <n v="2.0967E-3"/>
    <n v="2.2238500000000001"/>
    <n v="2.6868249999999994"/>
    <n v="1.0483499999999999"/>
    <n v="0.24338873500600003"/>
    <n v="0.32050671471937753"/>
    <n v="0.36780424978136383"/>
    <n v="0.68831096450074136"/>
    <n v="0.28539756643213765"/>
    <n v="-26.022284804321913"/>
    <n v="0.26628397316816316"/>
    <n v="0.36240409764914056"/>
    <n v="0.41439004199815277"/>
    <n v="0.77679413964729327"/>
    <n v="0.321062764829736"/>
    <n v="-10.758519633348936"/>
    <n v="12.290449481601875"/>
    <n v="-1.1390737226320553"/>
    <n v="0.2336664840343454"/>
    <n v="0.10443038000783675"/>
    <n v="52.009566585682947"/>
    <n v="0.22000012701760269"/>
    <n v="98.124772003722981"/>
    <n v="2.2174998979066059E-2"/>
    <n v="9.8905248306040612"/>
    <n v="0.29810149736114933"/>
    <n v="338.00613657999003"/>
    <n v="100.76013543175218"/>
    <n v="0.24166788175499979"/>
    <n v="7.617599999999998E-2"/>
    <n v="1.854922811605666"/>
    <n v="24.274312495138449"/>
    <n v="74.630900125008068"/>
    <n v="110.65066026235624"/>
    <n v="446.02143341431707"/>
    <n v="0.24808372865698344"/>
    <n v="0.32925845369607837"/>
    <n v="0.37735045956003532"/>
    <n v="0.70660891325611375"/>
    <n v="0.29287269068849836"/>
    <n v="-9.4919095877155062"/>
    <n v="5.8311541817458901E-2"/>
    <n v="0.35199950061948954"/>
  </r>
  <r>
    <n v="40763"/>
    <x v="212"/>
    <n v="68"/>
    <s v="S"/>
    <s v="R"/>
    <x v="7"/>
    <n v="49"/>
    <n v="15"/>
    <n v="46"/>
    <n v="80"/>
    <n v="66"/>
    <n v="48"/>
    <n v="15"/>
    <n v="45"/>
    <n v="79"/>
    <n v="64"/>
    <n v="49"/>
    <n v="15"/>
    <n v="47"/>
    <n v="80"/>
    <n v="66"/>
    <n v="35"/>
    <n v="63"/>
    <n v="50"/>
    <n v="63"/>
    <n v="43"/>
    <n v="1.9689999999999999"/>
    <n v="6.6989999999999994E-2"/>
    <n v="33.363096689999999"/>
    <n v="0.13745850900000001"/>
    <n v="63.872557169148763"/>
    <n v="1.0239E-2"/>
    <n v="4.7577346619910896"/>
    <n v="0.32388668799999998"/>
    <n v="396.03761147886013"/>
    <n v="128.27131030531879"/>
    <n v="0.20689070000000001"/>
    <n v="7.6175999999999994E-2"/>
    <n v="2.0215694424503323"/>
    <n v="26.46196517898462"/>
    <n v="99.787775683883837"/>
    <n v="133.02904496730989"/>
    <n v="464.66790330999999"/>
    <n v="6.9485999999999992E-2"/>
    <n v="34.606182065999995"/>
    <n v="0.135954509"/>
    <n v="63.004693580631368"/>
    <n v="1.0239E-2"/>
    <n v="4.7450067108262264"/>
    <n v="0.32648268799999997"/>
    <n v="395.67511764254243"/>
    <n v="129.18107598265345"/>
    <n v="0.21007709999999999"/>
    <n v="7.6175999999999994E-2"/>
    <n v="2.0672632076198241"/>
    <n v="27.061809817315485"/>
    <n v="100.05200295771814"/>
    <n v="133.92608269347969"/>
    <n v="463.42481793400003"/>
    <n v="5.4941E-3"/>
    <n v="5.9406900000000002E-3"/>
    <n v="-9.0499999999999955E-4"/>
    <n v="2.7470500000000002"/>
    <n v="2.970345"/>
    <n v="-0.45249999999999979"/>
    <n v="0.28628843098413981"/>
    <n v="0.33672228331461973"/>
    <n v="0.38265469112581563"/>
    <n v="0.71937697444043536"/>
    <n v="0.29559461418742927"/>
    <n v="-21.658217047321877"/>
    <n v="0.28899203821352776"/>
    <n v="0.34100252951895937"/>
    <n v="0.38702596865249711"/>
    <n v="0.72802849817145643"/>
    <n v="0.29895790269997308"/>
    <n v="-20.218818183325748"/>
    <n v="12.290449481601875"/>
    <n v="-0.87345170052933807"/>
    <n v="-0.75235434037190718"/>
    <n v="6.7507725665943694E-2"/>
    <n v="33.620940121135604"/>
    <n v="0.13714654609872623"/>
    <n v="63.692235685888882"/>
    <n v="1.0238999999999998E-2"/>
    <n v="4.7550946030996917"/>
    <n v="0.32442515588012405"/>
    <n v="395.96272958987583"/>
    <n v="128.46027026991487"/>
    <n v="0.20755162991264542"/>
    <n v="7.617599999999998E-2"/>
    <n v="2.0310150603603656"/>
    <n v="26.585962473539777"/>
    <n v="99.843292736014732"/>
    <n v="133.21536487301455"/>
    <n v="464.41005987886439"/>
    <n v="0.28684857711256756"/>
    <n v="0.33761060998830034"/>
    <n v="0.38355896365172792"/>
    <n v="0.72116957364002832"/>
    <n v="0.29629260679018399"/>
    <n v="-8.1128744594880509"/>
    <n v="0.16389452724363518"/>
    <n v="0.35053642221441783"/>
  </r>
  <r>
    <n v="34308"/>
    <x v="213"/>
    <n v="54"/>
    <s v="R"/>
    <s v="R"/>
    <x v="8"/>
    <n v="39"/>
    <n v="27"/>
    <n v="51"/>
    <n v="58"/>
    <n v="50"/>
    <n v="41"/>
    <n v="28"/>
    <n v="53"/>
    <n v="59"/>
    <n v="52"/>
    <n v="38"/>
    <n v="27"/>
    <n v="50"/>
    <n v="58"/>
    <n v="49"/>
    <n v="64"/>
    <n v="68"/>
    <n v="69"/>
    <n v="57"/>
    <n v="52"/>
    <n v="1.9689999999999999"/>
    <n v="8.5104897999999998E-2"/>
    <n v="42.384877455838001"/>
    <n v="0.167538509"/>
    <n v="76.338272002680185"/>
    <n v="1.6684399999999999E-2"/>
    <n v="7.6021821669758154"/>
    <n v="0.308310688"/>
    <n v="371.70566837450599"/>
    <n v="114.60083035004378"/>
    <n v="0.1845859"/>
    <n v="0.13220399999999999"/>
    <n v="2.7966034125119643"/>
    <n v="21.021493410910143"/>
    <n v="90.782733526621669"/>
    <n v="122.20301251701959"/>
    <n v="455.64612254416198"/>
    <n v="7.7142898000000001E-2"/>
    <n v="38.419554633838004"/>
    <n v="0.16904250899999998"/>
    <n v="77.693871889812442"/>
    <n v="1.6188600000000001E-2"/>
    <n v="7.4404658444546508"/>
    <n v="0.30263499999999999"/>
    <n v="374.47710763189491"/>
    <n v="113.32987946817852"/>
    <n v="0.17502669999999998"/>
    <n v="0.13220399999999999"/>
    <n v="2.6223661295243224"/>
    <n v="19.703550814713036"/>
    <n v="91.003962523941155"/>
    <n v="120.77034531263317"/>
    <n v="459.611445366162"/>
    <n v="1.90960253E-2"/>
    <n v="1.5866237299999999E-2"/>
    <n v="1.7418999999999998E-3"/>
    <n v="9.5480126500000004"/>
    <n v="7.9331186499999991"/>
    <n v="0.87094999999999989"/>
    <n v="0.26819719618084858"/>
    <n v="0.33311377994571517"/>
    <n v="0.37666129648068497"/>
    <n v="0.70977507642640014"/>
    <n v="0.29585931100076068"/>
    <n v="-21.544933785718946"/>
    <n v="0.26276618332778501"/>
    <n v="0.32231779989294235"/>
    <n v="0.36561323181559396"/>
    <n v="0.68793103170853631"/>
    <n v="0.28720022677832208"/>
    <n v="-25.250793674497249"/>
    <n v="12.290449481601875"/>
    <n v="-0.77705490392275123"/>
    <n v="-1.0952899307163297"/>
    <n v="8.3453402906953605E-2"/>
    <n v="41.562381703153008"/>
    <n v="0.16785047190127375"/>
    <n v="76.618472989248176"/>
    <n v="1.6581560102093391E-2"/>
    <n v="7.5689618290086962"/>
    <n v="0.30713342463882659"/>
    <n v="372.28118347859015"/>
    <n v="114.33999481037475"/>
    <n v="0.18260311026206366"/>
    <n v="0.13220399999999999"/>
    <n v="2.7602659888140528"/>
    <n v="20.746634679722646"/>
    <n v="90.833094141838046"/>
    <n v="121.90895663938345"/>
    <n v="456.46861829684701"/>
    <n v="0.26706974313862819"/>
    <n v="0.33088067668507287"/>
    <n v="0.37435872244920237"/>
    <n v="0.70523939913427525"/>
    <n v="0.29406896980294345"/>
    <n v="-9.0095261394281376"/>
    <n v="-0.29949795102763055"/>
    <n v="0.34723796869593371"/>
  </r>
  <r>
    <n v="34362"/>
    <x v="214"/>
    <n v="55"/>
    <s v="L"/>
    <s v="R"/>
    <x v="6"/>
    <n v="46"/>
    <n v="50"/>
    <n v="44"/>
    <n v="48"/>
    <n v="63"/>
    <n v="42"/>
    <n v="45"/>
    <n v="40"/>
    <n v="46"/>
    <n v="58"/>
    <n v="47"/>
    <n v="52"/>
    <n v="46"/>
    <n v="49"/>
    <n v="64"/>
    <n v="32"/>
    <n v="65"/>
    <n v="51"/>
    <n v="63"/>
    <n v="24"/>
    <n v="1.9689999999999999"/>
    <n v="6.0749999999999998E-2"/>
    <n v="30.255383250000001"/>
    <n v="0.20503799999999997"/>
    <n v="95.911776907186479"/>
    <n v="2.5113E-2"/>
    <n v="11.74724906344275"/>
    <n v="0.31609868799999996"/>
    <n v="360.11659077937077"/>
    <n v="113.83238187239198"/>
    <n v="0.1877723"/>
    <n v="7.0379999999999998E-2"/>
    <n v="1.5043421070063041"/>
    <n v="21.304188158657347"/>
    <n v="91.023851606728329"/>
    <n v="125.57963093583473"/>
    <n v="467.77561674999998"/>
    <n v="6.8237999999999993E-2"/>
    <n v="33.984639377999997"/>
    <n v="0.19469699999999998"/>
    <n v="90.348434274021528"/>
    <n v="2.9585597199999997E-2"/>
    <n v="13.729088707488433"/>
    <n v="0.32388668799999998"/>
    <n v="359.96883764049005"/>
    <n v="116.58911460658805"/>
    <n v="0.2037043"/>
    <n v="7.0379999999999998E-2"/>
    <n v="1.6715041660106864"/>
    <n v="23.679323978554795"/>
    <n v="91.238286462022572"/>
    <n v="130.31820331407647"/>
    <n v="464.04636062200001"/>
    <n v="5.6386400000000003E-3"/>
    <n v="5.837199999999999E-3"/>
    <n v="-6.9609999999999984E-4"/>
    <n v="2.8193200000000003"/>
    <n v="2.9185999999999996"/>
    <n v="-0.34804999999999992"/>
    <n v="0.26846125885811201"/>
    <n v="0.31560802837166946"/>
    <n v="0.39577576057748409"/>
    <n v="0.71138378894915355"/>
    <n v="0.29196944920747298"/>
    <n v="-23.209692139181001"/>
    <n v="0.28083013761685388"/>
    <n v="0.33254368538415291"/>
    <n v="0.42781889611420421"/>
    <n v="0.76036258149835712"/>
    <n v="0.3099602426489006"/>
    <n v="-15.510106586113569"/>
    <n v="12.290449481601875"/>
    <n v="-1.0049021054495098"/>
    <n v="-0.31878214909000785"/>
    <n v="6.2303176997831111E-2"/>
    <n v="31.028913543406826"/>
    <n v="0.20289304763160099"/>
    <n v="94.751476571494607"/>
    <n v="2.6040715690652222E-2"/>
    <n v="12.161068560357531"/>
    <n v="0.31771409164037234"/>
    <n v="360.08954132474105"/>
    <n v="114.40552153118843"/>
    <n v="0.19107694956322718"/>
    <n v="7.0379999999999998E-2"/>
    <n v="1.5385249627814719"/>
    <n v="21.789878067369592"/>
    <n v="91.077118501037376"/>
    <n v="126.56659009154596"/>
    <n v="467.00208645659319"/>
    <n v="0.27101932467128292"/>
    <n v="0.31912900726990556"/>
    <n v="0.40238947365606154"/>
    <n v="0.72151848092596715"/>
    <n v="0.29571289061805617"/>
    <n v="-8.3466372016125661"/>
    <n v="0.14959923695137611"/>
    <n v="0.33759215889588767"/>
  </r>
  <r>
    <n v="34319"/>
    <x v="215"/>
    <n v="53"/>
    <s v="S"/>
    <s v="R"/>
    <x v="2"/>
    <n v="44"/>
    <n v="39"/>
    <n v="52"/>
    <n v="41"/>
    <n v="57"/>
    <n v="51"/>
    <n v="40"/>
    <n v="50"/>
    <n v="43"/>
    <n v="58"/>
    <n v="42"/>
    <n v="39"/>
    <n v="53"/>
    <n v="40"/>
    <n v="57"/>
    <n v="69"/>
    <n v="78"/>
    <n v="58"/>
    <n v="71"/>
    <n v="65"/>
    <n v="1.9689999999999999"/>
    <n v="7.7142898000000001E-2"/>
    <n v="38.419554633838004"/>
    <n v="0.21537899999999999"/>
    <n v="98.9906534915186"/>
    <n v="2.2634000000000001E-2"/>
    <n v="10.402845454417712"/>
    <n v="0.31609868799999996"/>
    <n v="350.2179464202257"/>
    <n v="110.70343337748763"/>
    <n v="0.2164499"/>
    <n v="0.14186399999999999"/>
    <n v="3.3993092883549143"/>
    <n v="23.819883084213856"/>
    <n v="83.484241004918857"/>
    <n v="121.10627883190534"/>
    <n v="459.611445366162"/>
    <n v="8.5104897999999998E-2"/>
    <n v="42.384877455838001"/>
    <n v="0.22571999999999998"/>
    <n v="102.84844278066824"/>
    <n v="2.21382E-2"/>
    <n v="10.087184990107167"/>
    <n v="0.314800688"/>
    <n v="342.71049477338659"/>
    <n v="107.8854995394825"/>
    <n v="0.1877723"/>
    <n v="0.14186399999999999"/>
    <n v="2.8738679151548303"/>
    <n v="20.116044385177567"/>
    <n v="84.895587239150103"/>
    <n v="117.97268452958967"/>
    <n v="455.64612254416198"/>
    <n v="2.3085625300000003E-2"/>
    <n v="1.8295287299999997E-2"/>
    <n v="7.6619999999999987E-4"/>
    <n v="11.542812650000002"/>
    <n v="9.1476436499999991"/>
    <n v="0.38309999999999994"/>
    <n v="0.26349709097305601"/>
    <n v="0.32298966693148667"/>
    <n v="0.39801732245885074"/>
    <n v="0.72100698939033747"/>
    <n v="0.29532336604511733"/>
    <n v="-21.77430410510734"/>
    <n v="0.25891295611355841"/>
    <n v="0.32465312397085533"/>
    <n v="0.38209042303114199"/>
    <n v="0.70674354700199737"/>
    <n v="0.29375132515379793"/>
    <n v="-22.447096184847524"/>
    <n v="12.290449481601875"/>
    <n v="-0.84250834228886684"/>
    <n v="-0.8867594846362622"/>
    <n v="7.879439309304638E-2"/>
    <n v="39.242050386522983"/>
    <n v="0.21752395236839894"/>
    <n v="99.797585622869761"/>
    <n v="2.2531160102093391E-2"/>
    <n v="10.337047276812509"/>
    <n v="0.31582945405993784"/>
    <n v="348.6543167137948"/>
    <n v="110.11530250335848"/>
    <n v="0.21050153078619099"/>
    <n v="0.14186399999999999"/>
    <n v="3.2883280392670531"/>
    <n v="23.037575739941445"/>
    <n v="83.789398724149976"/>
    <n v="120.45234978017099"/>
    <n v="458.78894961347703"/>
    <n v="0.26254413904617868"/>
    <n v="0.32332680033338795"/>
    <n v="0.39468632272342086"/>
    <n v="0.71801312305680876"/>
    <n v="0.29498613555024361"/>
    <n v="-8.6396913989470754"/>
    <n v="-0.31078043768176866"/>
    <n v="0.33558357830571156"/>
  </r>
  <r>
    <n v="40947"/>
    <x v="216"/>
    <n v="58"/>
    <s v="R"/>
    <s v="R"/>
    <x v="7"/>
    <n v="59"/>
    <n v="37"/>
    <n v="53"/>
    <n v="40"/>
    <n v="56"/>
    <n v="60"/>
    <n v="39"/>
    <n v="54"/>
    <n v="41"/>
    <n v="57"/>
    <n v="58"/>
    <n v="37"/>
    <n v="52"/>
    <n v="40"/>
    <n v="55"/>
    <n v="52"/>
    <n v="82"/>
    <n v="58"/>
    <n v="56"/>
    <n v="40"/>
    <n v="1.9689999999999999"/>
    <n v="8.7758898000000002E-2"/>
    <n v="43.706651729838001"/>
    <n v="0.22227299999999997"/>
    <n v="100.98403586305371"/>
    <n v="2.21382E-2"/>
    <n v="10.057923286874502"/>
    <n v="0.314800688"/>
    <n v="343.28238912023386"/>
    <n v="108.06553227333333"/>
    <n v="0.25279940000000001"/>
    <n v="0.10901999999999999"/>
    <n v="2.9783066654467314"/>
    <n v="27.209881719379304"/>
    <n v="77.877343888507284"/>
    <n v="118.12345556020782"/>
    <n v="454.32434827016198"/>
    <n v="8.2450898000000009E-2"/>
    <n v="41.063103181838002"/>
    <n v="0.22571999999999998"/>
    <n v="103.14679366979551"/>
    <n v="2.1146599999999998E-2"/>
    <n v="9.6633173268549442"/>
    <n v="0.31220468799999995"/>
    <n v="344.15778582151154"/>
    <n v="107.44767414517581"/>
    <n v="0.23875469999999999"/>
    <n v="0.10901999999999999"/>
    <n v="2.7967595282231077"/>
    <n v="25.544617206229205"/>
    <n v="79.106297410723499"/>
    <n v="117.11099147203075"/>
    <n v="456.96789681816199"/>
    <n v="1.44913853E-2"/>
    <n v="1.2729957300000001E-2"/>
    <n v="7.6619999999999987E-4"/>
    <n v="7.2456926499999996"/>
    <n v="6.3649786500000003"/>
    <n v="0.38309999999999994"/>
    <n v="0.25999807408509445"/>
    <n v="0.32759821458009164"/>
    <n v="0.39941447373891903"/>
    <n v="0.72701268831901067"/>
    <n v="0.29641274283808222"/>
    <n v="-21.308079541734564"/>
    <n v="0.25627837816937915"/>
    <n v="0.32028618930773745"/>
    <n v="0.38785893046180114"/>
    <n v="0.70814511976953853"/>
    <n v="0.28979640573110682"/>
    <n v="-24.139697489489141"/>
    <n v="12.290449481601875"/>
    <n v="-0.80215678030353343"/>
    <n v="-1.039761504897406"/>
    <n v="8.6657901271302407E-2"/>
    <n v="43.15832122804801"/>
    <n v="0.2229879841227996"/>
    <n v="101.43114167189536"/>
    <n v="2.1932520204186783E-2"/>
    <n v="9.9765042174984018"/>
    <n v="0.31426222011987581"/>
    <n v="343.46503288255821"/>
    <n v="107.93808376721888"/>
    <n v="0.24988621824500015"/>
    <n v="0.10901999999999998"/>
    <n v="2.9405135565262017"/>
    <n v="26.863219557202367"/>
    <n v="78.134350653490316"/>
    <n v="117.91458798471729"/>
    <n v="454.872678771952"/>
    <n v="0.25922547888138414"/>
    <n v="0.32608381842553058"/>
    <n v="0.39700856027452086"/>
    <n v="0.72309237870005139"/>
    <n v="0.29504299796546701"/>
    <n v="-8.6167623955044821"/>
    <n v="-0.33418595637966364"/>
    <n v="0.33554062709444499"/>
  </r>
  <r>
    <n v="41739"/>
    <x v="217"/>
    <n v="66"/>
    <s v="L"/>
    <s v="R"/>
    <x v="7"/>
    <n v="50"/>
    <n v="44"/>
    <n v="63"/>
    <n v="36"/>
    <n v="53"/>
    <n v="45"/>
    <n v="41"/>
    <n v="60"/>
    <n v="35"/>
    <n v="49"/>
    <n v="52"/>
    <n v="45"/>
    <n v="64"/>
    <n v="37"/>
    <n v="54"/>
    <n v="32"/>
    <n v="42"/>
    <n v="64"/>
    <n v="51"/>
    <n v="28"/>
    <n v="1.9689999999999999"/>
    <n v="0.103682898"/>
    <n v="51.637297373837995"/>
    <n v="0.24295499999999998"/>
    <n v="108.45358202153918"/>
    <n v="2.3129799999999999E-2"/>
    <n v="10.324997063002602"/>
    <n v="0.30263499999999999"/>
    <n v="327.61512354162016"/>
    <n v="99.147802913018211"/>
    <n v="0.19733149999999999"/>
    <n v="7.0379999999999998E-2"/>
    <n v="1.3769836211119191"/>
    <n v="19.494604670530251"/>
    <n v="78.276214621376042"/>
    <n v="109.47279997602081"/>
    <n v="446.393702626162"/>
    <n v="0.11429889800000001"/>
    <n v="56.924394469838006"/>
    <n v="0.23606099999999999"/>
    <n v="104.12806640805556"/>
    <n v="2.5113E-2"/>
    <n v="11.077510184678957"/>
    <n v="0.31090668799999999"/>
    <n v="325.90102893742744"/>
    <n v="101.32480952272772"/>
    <n v="0.21963630000000001"/>
    <n v="7.0379999999999998E-2"/>
    <n v="1.566279188703843"/>
    <n v="22.184226261776683"/>
    <n v="77.574304072247187"/>
    <n v="112.40231970740666"/>
    <n v="441.10660553016203"/>
    <n v="2.6302400000000003E-3"/>
    <n v="4.2069599999999992E-3"/>
    <n v="1.2983999999999999E-3"/>
    <n v="1.3151200000000001"/>
    <n v="2.1034799999999998"/>
    <n v="0.6492"/>
    <n v="0.24523822655199995"/>
    <n v="0.32615819469971757"/>
    <n v="0.36446832049966177"/>
    <n v="0.69062651519937934"/>
    <n v="0.29026032102994087"/>
    <n v="-23.941153965303908"/>
    <n v="0.25481894466828792"/>
    <n v="0.3425914283544893"/>
    <n v="0.38755174544521431"/>
    <n v="0.73014317379970362"/>
    <n v="0.30472110974837952"/>
    <n v="-17.752317421493565"/>
    <n v="12.290449481601875"/>
    <n v="-0.98531918372830551"/>
    <n v="-0.43214277070584722"/>
    <n v="0.10588489145739517"/>
    <n v="52.733958377417977"/>
    <n v="0.24152503175440065"/>
    <n v="107.55038211803479"/>
    <n v="2.3541159591626424E-2"/>
    <n v="10.482808722516317"/>
    <n v="0.30435073124129741"/>
    <n v="327.26385078203089"/>
    <n v="99.602992294353939"/>
    <n v="0.20195800938851807"/>
    <n v="7.0379999999999998E-2"/>
    <n v="1.4157374800836386"/>
    <n v="20.045242052907625"/>
    <n v="78.142012761362679"/>
    <n v="110.08580101687025"/>
    <n v="445.29704162258201"/>
    <n v="0.24721880166941479"/>
    <n v="0.32957751878857644"/>
    <n v="0.36921634062155528"/>
    <n v="0.69879385941013172"/>
    <n v="0.29327160349767983"/>
    <n v="-9.3310533676784111"/>
    <n v="8.837039896063148E-2"/>
    <n v="0.33323002353850184"/>
  </r>
  <r>
    <n v="40946"/>
    <x v="218"/>
    <n v="51"/>
    <s v="R"/>
    <s v="R"/>
    <x v="1"/>
    <n v="46"/>
    <n v="46"/>
    <n v="53"/>
    <n v="45"/>
    <n v="46"/>
    <n v="47"/>
    <n v="48"/>
    <n v="54"/>
    <n v="46"/>
    <n v="47"/>
    <n v="46"/>
    <n v="46"/>
    <n v="53"/>
    <n v="45"/>
    <n v="46"/>
    <n v="34"/>
    <n v="63"/>
    <n v="60"/>
    <n v="57"/>
    <n v="52"/>
    <n v="1.9689999999999999"/>
    <n v="8.7758898000000002E-2"/>
    <n v="43.706651729838001"/>
    <n v="0.20503799999999997"/>
    <n v="93.153755720617468"/>
    <n v="2.66004E-2"/>
    <n v="12.085209393725618"/>
    <n v="0.29760500000000001"/>
    <n v="349.08538315581893"/>
    <n v="103.8895554540875"/>
    <n v="0.2037043"/>
    <n v="7.4243999999999991E-2"/>
    <n v="1.5712071494581146"/>
    <n v="21.088505171086076"/>
    <n v="81.229843133543312"/>
    <n v="115.97476484781312"/>
    <n v="454.32434827016198"/>
    <n v="8.5104897999999998E-2"/>
    <n v="42.384877455838001"/>
    <n v="0.20848499999999998"/>
    <n v="94.995381858619595"/>
    <n v="2.5608800000000001E-2"/>
    <n v="11.668550423008936"/>
    <n v="0.29508999999999996"/>
    <n v="348.98219026253349"/>
    <n v="102.981154524571"/>
    <n v="0.2005179"/>
    <n v="7.4243999999999991E-2"/>
    <n v="1.5331062923404843"/>
    <n v="20.575320844842473"/>
    <n v="80.872727387388039"/>
    <n v="114.64970494757993"/>
    <n v="455.64612254416198"/>
    <n v="5.4550800000000002E-3"/>
    <n v="5.85894E-3"/>
    <n v="9.4359999999999984E-4"/>
    <n v="2.7275400000000003"/>
    <n v="2.9294699999999998"/>
    <n v="0.47179999999999994"/>
    <n v="0.25526865396800003"/>
    <n v="0.32330083315530228"/>
    <n v="0.38840382024619197"/>
    <n v="0.71170465340149425"/>
    <n v="0.29466548322853342"/>
    <n v="-22.055860616034568"/>
    <n v="0.25162006055800001"/>
    <n v="0.31800716480683588"/>
    <n v="0.3803321943759852"/>
    <n v="0.69833935918282108"/>
    <n v="0.2895588749561927"/>
    <n v="-24.241354402448092"/>
    <n v="12.290449481601875"/>
    <n v="-0.82970669495603733"/>
    <n v="-1.0325922155246496"/>
    <n v="8.720839963565119E-2"/>
    <n v="43.432486478942998"/>
    <n v="0.20575298412279963"/>
    <n v="93.535000734746347"/>
    <n v="2.6394720204186782E-2"/>
    <n v="11.999000569627521"/>
    <n v="0.29708333331336195"/>
    <n v="349.06451221668311"/>
    <n v="103.70124883073497"/>
    <n v="0.20304337008735454"/>
    <n v="7.4243999999999991E-2"/>
    <n v="1.5632706049745679"/>
    <n v="20.981607044859761"/>
    <n v="81.156371180900649"/>
    <n v="115.70024940036249"/>
    <n v="454.59851352105699"/>
    <n v="0.25451083969504285"/>
    <n v="0.32220347175861097"/>
    <n v="0.38672673608711799"/>
    <n v="0.70893020784572891"/>
    <n v="0.29360721560219527"/>
    <n v="-9.1957223046277665"/>
    <n v="0.11174248537442577"/>
    <n v="0.3315447629546292"/>
  </r>
  <r>
    <n v="34197"/>
    <x v="219"/>
    <n v="53"/>
    <s v="R"/>
    <s v="R"/>
    <x v="3"/>
    <n v="46"/>
    <n v="56"/>
    <n v="57"/>
    <n v="38"/>
    <n v="33"/>
    <n v="49"/>
    <n v="61"/>
    <n v="61"/>
    <n v="40"/>
    <n v="34"/>
    <n v="45"/>
    <n v="55"/>
    <n v="56"/>
    <n v="38"/>
    <n v="33"/>
    <n v="22"/>
    <n v="67"/>
    <n v="51"/>
    <n v="67"/>
    <n v="49"/>
    <n v="1.9689999999999999"/>
    <n v="0.10633689800000001"/>
    <n v="52.959071647838009"/>
    <n v="0.22571999999999998"/>
    <n v="100.46163566765"/>
    <n v="4.0544897199999999E-2"/>
    <n v="18.045395581644172"/>
    <n v="0.26490999999999998"/>
    <n v="326.5648971028678"/>
    <n v="86.510306891520699"/>
    <n v="0.21007709999999999"/>
    <n v="5.1060000000000001E-2"/>
    <n v="0.9279559840494277"/>
    <n v="18.122774391880682"/>
    <n v="67.459576515590584"/>
    <n v="104.55570247316487"/>
    <n v="445.07192835216199"/>
    <n v="9.3066898000000009E-2"/>
    <n v="46.350200277838006"/>
    <n v="0.23261399999999999"/>
    <n v="105.06727754657099"/>
    <n v="3.32386972E-2"/>
    <n v="15.013281333018787"/>
    <n v="0.26239499999999999"/>
    <n v="331.60024084257225"/>
    <n v="87.010245195886739"/>
    <n v="0.19733149999999999"/>
    <n v="5.1060000000000001E-2"/>
    <n v="0.8766931639254707"/>
    <n v="17.118802199872125"/>
    <n v="69.014749832089151"/>
    <n v="102.02352652890553"/>
    <n v="451.68079972216202"/>
    <n v="5.5100399999999999E-3"/>
    <n v="5.1614599999999997E-3"/>
    <n v="-6.9609999999999984E-4"/>
    <n v="2.75502"/>
    <n v="2.58073"/>
    <n v="-0.34804999999999992"/>
    <n v="0.23491866328274796"/>
    <n v="0.31896754824200574"/>
    <n v="0.40144202362882858"/>
    <n v="0.72040957187083432"/>
    <n v="0.29908491134188692"/>
    <n v="-20.164461831140486"/>
    <n v="0.22587527871820601"/>
    <n v="0.30068545361348709"/>
    <n v="0.36737350615247599"/>
    <n v="0.66805895976596308"/>
    <n v="0.27898284842223736"/>
    <n v="-28.767615090994944"/>
    <n v="12.290449481601875"/>
    <n v="-0.71437393139327177"/>
    <n v="-1.5095632641138657"/>
    <n v="0.10358440617825601"/>
    <n v="51.588245393363017"/>
    <n v="0.2271499682455993"/>
    <n v="101.40945753237547"/>
    <n v="3.9029429547548913E-2"/>
    <n v="17.424406037933405"/>
    <n v="0.26438833331336198"/>
    <n v="327.60889103632809"/>
    <n v="86.615968679733598"/>
    <n v="0.20743338034941819"/>
    <n v="5.1059999999999994E-2"/>
    <n v="0.91739722453982864"/>
    <n v="17.915983175476473"/>
    <n v="67.782588279717302"/>
    <n v="104.04037471766701"/>
    <n v="446.44275460663698"/>
    <n v="0.23304303551602606"/>
    <n v="0.31519524022206002"/>
    <n v="0.39437166050808597"/>
    <n v="0.70956690073014594"/>
    <n v="0.29494946937138972"/>
    <n v="-8.6544765419605163"/>
    <n v="0.37416702120341383"/>
    <n v="0.33008638828605841"/>
  </r>
  <r>
    <n v="34076"/>
    <x v="220"/>
    <n v="63"/>
    <s v="R"/>
    <s v="R"/>
    <x v="7"/>
    <n v="64"/>
    <n v="27"/>
    <n v="14"/>
    <n v="85"/>
    <n v="62"/>
    <n v="65"/>
    <n v="29"/>
    <n v="14"/>
    <n v="85"/>
    <n v="63"/>
    <n v="64"/>
    <n v="27"/>
    <n v="14"/>
    <n v="85"/>
    <n v="62"/>
    <n v="52"/>
    <n v="67"/>
    <n v="67"/>
    <n v="66"/>
    <n v="60"/>
    <n v="1.9689999999999999"/>
    <n v="2.8302000000000001E-2"/>
    <n v="14.095273362"/>
    <n v="0.128434509"/>
    <n v="62.154047438309753"/>
    <n v="1.71802E-2"/>
    <n v="8.3141125707861683"/>
    <n v="0.32258868799999996"/>
    <n v="413.46756662890408"/>
    <n v="133.37995984937072"/>
    <n v="0.28009089999999998"/>
    <n v="0.10901999999999999"/>
    <n v="4.0728250868429008"/>
    <n v="37.249492996174105"/>
    <n v="92.057641766353726"/>
    <n v="141.69407242015689"/>
    <n v="483.93572663800001"/>
    <n v="2.8302000000000001E-2"/>
    <n v="14.095273362"/>
    <n v="0.128434509"/>
    <n v="62.154047438309753"/>
    <n v="1.6188600000000001E-2"/>
    <n v="7.8342419042519271"/>
    <n v="0.32129068799999999"/>
    <n v="413.94743729543831"/>
    <n v="132.99745692448823"/>
    <n v="0.2746326"/>
    <n v="0.10901999999999999"/>
    <n v="3.9820031841008334"/>
    <n v="36.416417388560205"/>
    <n v="92.599036351827181"/>
    <n v="140.83169882874014"/>
    <n v="483.93572663800001"/>
    <n v="1.2529385300000001E-2"/>
    <n v="1.16667573E-2"/>
    <n v="1.5644999999999999E-3"/>
    <n v="6.2646926500000006"/>
    <n v="5.8333786500000002"/>
    <n v="0.78225"/>
    <n v="0.29279523007018815"/>
    <n v="0.31551669156431378"/>
    <n v="0.4381399050146631"/>
    <n v="0.75365659657897688"/>
    <n v="0.29489288617713455"/>
    <n v="-21.958538145879228"/>
    <n v="0.29101322980869099"/>
    <n v="0.31379194438148028"/>
    <n v="0.43128629859225798"/>
    <n v="0.74507824297373826"/>
    <n v="0.29220257658200494"/>
    <n v="-23.10991976556031"/>
    <n v="12.290449481601875"/>
    <n v="-0.84031293067459478"/>
    <n v="-0.91502111149533361"/>
    <n v="2.8301999999999997E-2"/>
    <n v="14.095273361999999"/>
    <n v="0.12843450899999997"/>
    <n v="62.154047438309739"/>
    <n v="1.6974520204186785E-2"/>
    <n v="8.2145767693445446"/>
    <n v="0.32231945405993789"/>
    <n v="413.5671024303457"/>
    <n v="133.30072267249943"/>
    <n v="0.27895872772338914"/>
    <n v="0.10901999999999998"/>
    <n v="4.0539523081448623"/>
    <n v="37.076380001328772"/>
    <n v="92.170390363025803"/>
    <n v="141.51529944184398"/>
    <n v="483.93572663800001"/>
    <n v="0.2924258153556456"/>
    <n v="0.31515914560768793"/>
    <n v="0.43671773488545917"/>
    <n v="0.75187688049314705"/>
    <n v="0.29433496827597067"/>
    <n v="-8.902265836118767"/>
    <n v="-0.5512102185036547"/>
    <n v="0.32622256749158468"/>
  </r>
  <r>
    <n v="41291"/>
    <x v="221"/>
    <n v="50"/>
    <s v="L"/>
    <s v="R"/>
    <x v="5"/>
    <n v="46"/>
    <n v="43"/>
    <n v="63"/>
    <n v="33"/>
    <n v="55"/>
    <n v="45"/>
    <n v="42"/>
    <n v="62"/>
    <n v="32"/>
    <n v="54"/>
    <n v="46"/>
    <n v="43"/>
    <n v="63"/>
    <n v="33"/>
    <n v="55"/>
    <n v="52"/>
    <n v="83"/>
    <n v="47"/>
    <n v="49"/>
    <n v="30"/>
    <n v="1.9689999999999999"/>
    <n v="0.108990898"/>
    <n v="54.280845921838001"/>
    <n v="0.25329599999999997"/>
    <n v="112.4001390273821"/>
    <n v="2.36256E-2"/>
    <n v="10.483863640189023"/>
    <n v="0.31090668799999999"/>
    <n v="320.86615141059082"/>
    <n v="99.759432426373309"/>
    <n v="0.19733149999999999"/>
    <n v="0.10901999999999999"/>
    <n v="2.1461326635118891"/>
    <n v="19.576658439844884"/>
    <n v="78.036641323016539"/>
    <n v="110.24329606656234"/>
    <n v="443.75015407816198"/>
    <n v="0.11164489800000001"/>
    <n v="55.602620195838007"/>
    <n v="0.24984899999999999"/>
    <n v="110.54028826569007"/>
    <n v="2.4121400000000001E-2"/>
    <n v="10.671991920608113"/>
    <n v="0.31220468799999995"/>
    <n v="321.21609961786379"/>
    <n v="100.28517216177207"/>
    <n v="0.2005179"/>
    <n v="0.10901999999999999"/>
    <n v="2.1922801408513126"/>
    <n v="19.999952123016993"/>
    <n v="78.092939897903761"/>
    <n v="110.95716408238019"/>
    <n v="442.42837980416198"/>
    <n v="1.46221853E-2"/>
    <n v="1.2800837299999999E-2"/>
    <n v="-1.5317000000000004E-3"/>
    <n v="7.31109265"/>
    <n v="6.4004186499999998"/>
    <n v="-0.76585000000000025"/>
    <n v="0.24843551050833917"/>
    <n v="0.33298628397680069"/>
    <n v="0.3731014158134483"/>
    <n v="0.70608769979024899"/>
    <n v="0.29661967308399045"/>
    <n v="-21.219518848896037"/>
    <n v="0.25079124474676479"/>
    <n v="0.33705756855643637"/>
    <n v="0.37827060805413054"/>
    <n v="0.71532817661056691"/>
    <n v="0.30018385823191307"/>
    <n v="-19.694141518388214"/>
    <n v="12.290449481601875"/>
    <n v="-0.89041579445762242"/>
    <n v="-0.74070263987041263"/>
    <n v="0.10954139636434879"/>
    <n v="54.555011172732989"/>
    <n v="0.25258101587720028"/>
    <n v="112.01361577513703"/>
    <n v="2.3728439897906604E-2"/>
    <n v="10.522993347052505"/>
    <n v="0.31117592194006205"/>
    <n v="320.9393797050775"/>
    <n v="99.868607366599136"/>
    <n v="0.1979924299126454"/>
    <n v="0.10901999999999998"/>
    <n v="2.1556773432159217"/>
    <n v="19.664208244504881"/>
    <n v="78.048721778878331"/>
    <n v="110.39160071365164"/>
    <n v="443.47598882726703"/>
    <n v="0.24892351219639297"/>
    <n v="0.33383122377276925"/>
    <n v="0.37417165273039771"/>
    <n v="0.70800287650316696"/>
    <n v="0.29735954325394859"/>
    <n v="-7.6826466938440454"/>
    <n v="-0.23171782438552024"/>
    <n v="0.32541238272822676"/>
  </r>
  <r>
    <n v="40812"/>
    <x v="222"/>
    <n v="47"/>
    <s v="R"/>
    <s v="R"/>
    <x v="1"/>
    <n v="55"/>
    <n v="54"/>
    <n v="42"/>
    <n v="29"/>
    <n v="59"/>
    <n v="57"/>
    <n v="55"/>
    <n v="44"/>
    <n v="29"/>
    <n v="61"/>
    <n v="54"/>
    <n v="53"/>
    <n v="42"/>
    <n v="29"/>
    <n v="58"/>
    <n v="51"/>
    <n v="80"/>
    <n v="67"/>
    <n v="53"/>
    <n v="45"/>
    <n v="1.9689999999999999"/>
    <n v="6.5741999999999995E-2"/>
    <n v="32.741554002000001"/>
    <n v="0.26363700000000001"/>
    <n v="122.66751367457474"/>
    <n v="3.32386972E-2"/>
    <n v="15.465615005883274"/>
    <n v="0.31999268799999997"/>
    <n v="327.156317317542"/>
    <n v="104.68762937462121"/>
    <n v="0.23556830000000001"/>
    <n v="0.10708799999999999"/>
    <n v="2.640906472106312"/>
    <n v="24.55399888280958"/>
    <n v="77.492724019705321"/>
    <n v="120.15324438050449"/>
    <n v="465.28944599800002"/>
    <n v="6.3245999999999997E-2"/>
    <n v="31.498468625999998"/>
    <n v="0.26363700000000001"/>
    <n v="122.99523697384726"/>
    <n v="3.08032972E-2"/>
    <n v="14.370740217381647"/>
    <n v="0.31609868799999996"/>
    <n v="329.16655418277116"/>
    <n v="104.04911591065486"/>
    <n v="0.22600909999999999"/>
    <n v="0.10708799999999999"/>
    <n v="2.5182864457153809"/>
    <n v="23.408959042762785"/>
    <n v="78.121870422176698"/>
    <n v="118.41985612803651"/>
    <n v="466.53253137400003"/>
    <n v="1.3693465300000002E-2"/>
    <n v="1.2244147299999999E-2"/>
    <n v="1.5644999999999999E-3"/>
    <n v="6.8467326500000016"/>
    <n v="6.1220736499999999"/>
    <n v="0.78225"/>
    <n v="0.2582333328510979"/>
    <n v="0.30972759676500899"/>
    <n v="0.42207254627052221"/>
    <n v="0.7318001430355312"/>
    <n v="0.29549607769831393"/>
    <n v="-21.700388068322841"/>
    <n v="0.25382979356074992"/>
    <n v="0.30377464950807304"/>
    <n v="0.40721192186719718"/>
    <n v="0.71098657137527022"/>
    <n v="0.28820479009092376"/>
    <n v="-24.820867045967429"/>
    <n v="12.290449481601875"/>
    <n v="-0.80934096355541574"/>
    <n v="-1.0672231647548713"/>
    <n v="6.5224274334056281E-2"/>
    <n v="32.483710570864382"/>
    <n v="0.26363699999999995"/>
    <n v="122.73549074322901"/>
    <n v="3.2733541315849636E-2"/>
    <n v="15.23901143301042"/>
    <n v="0.31918498617981372"/>
    <n v="327.57278725289621"/>
    <n v="104.55631557219874"/>
    <n v="0.23358551026206364"/>
    <n v="0.10708799999999999"/>
    <n v="2.6153931246222295"/>
    <n v="24.315752324053392"/>
    <n v="77.62517012352312"/>
    <n v="119.79532700520916"/>
    <n v="465.54728942913562"/>
    <n v="0.25732150036166002"/>
    <n v="0.30849607515214705"/>
    <n v="0.4189883698318248"/>
    <n v="0.72748444498397191"/>
    <n v="0.29398743069066779"/>
    <n v="-9.0424056887530995"/>
    <n v="-0.44338056706318241"/>
    <n v="0.32331025301244598"/>
  </r>
  <r>
    <n v="34577"/>
    <x v="223"/>
    <n v="50"/>
    <s v="L"/>
    <s v="R"/>
    <x v="6"/>
    <n v="53"/>
    <n v="53"/>
    <n v="55"/>
    <n v="77"/>
    <n v="43"/>
    <n v="50"/>
    <n v="49"/>
    <n v="48"/>
    <n v="74"/>
    <n v="41"/>
    <n v="54"/>
    <n v="54"/>
    <n v="57"/>
    <n v="78"/>
    <n v="44"/>
    <n v="39"/>
    <n v="31"/>
    <n v="45"/>
    <n v="53"/>
    <n v="19"/>
    <n v="1.9689999999999999"/>
    <n v="7.1834898000000008E-2"/>
    <n v="35.776006085838006"/>
    <n v="0.14497850899999998"/>
    <n v="67.017039795479278"/>
    <n v="2.7096200000000001E-2"/>
    <n v="12.525353766096917"/>
    <n v="0.28251500000000002"/>
    <n v="382.71260035258581"/>
    <n v="108.12205028861078"/>
    <n v="0.21326349999999999"/>
    <n v="8.3903999999999992E-2"/>
    <n v="1.9346992824852263"/>
    <n v="22.974582871725143"/>
    <n v="83.212768134400406"/>
    <n v="120.64740405470769"/>
    <n v="462.25499391416201"/>
    <n v="9.5720897999999999E-2"/>
    <n v="47.671974551837998"/>
    <n v="0.13896250899999998"/>
    <n v="62.583020127071435"/>
    <n v="3.2020997199999998E-2"/>
    <n v="14.420945092870324"/>
    <n v="0.29005999999999998"/>
    <n v="373.35506022822022"/>
    <n v="108.29536876979755"/>
    <n v="0.22600909999999999"/>
    <n v="8.3903999999999992E-2"/>
    <n v="2.0536123907780603"/>
    <n v="24.391834829830049"/>
    <n v="81.849921549189446"/>
    <n v="122.71631386266787"/>
    <n v="450.35902544816201"/>
    <n v="1.4645799999999998E-3"/>
    <n v="4.6424272999999999E-3"/>
    <n v="-1.9494999999999998E-3"/>
    <n v="0.73228999999999989"/>
    <n v="2.3212136499999998"/>
    <n v="-0.97474999999999989"/>
    <n v="0.26099751358686496"/>
    <n v="0.31678482028109134"/>
    <n v="0.40035791765628809"/>
    <n v="0.71714273793737937"/>
    <n v="0.29334447585107365"/>
    <n v="-22.621216966331126"/>
    <n v="0.27248552139162796"/>
    <n v="0.34471457682901174"/>
    <n v="0.43182926901295149"/>
    <n v="0.77654384584196323"/>
    <n v="0.31769871080179013"/>
    <n v="-12.198246117766567"/>
    <n v="12.290449481601875"/>
    <n v="-1.0543167312072375"/>
    <n v="-8.8782742592553934E-2"/>
    <n v="7.6789383279139159E-2"/>
    <n v="38.243493343892958"/>
    <n v="0.14373065739490487"/>
    <n v="66.085560593646463"/>
    <n v="2.8117711983176155E-2"/>
    <n v="12.928172685619106"/>
    <n v="0.28408000005991396"/>
    <n v="380.77377337684146"/>
    <n v="108.17021356370678"/>
    <n v="0.21590721965058174"/>
    <n v="8.3903999999999979E-2"/>
    <n v="1.9595552709164472"/>
    <n v="23.270826059549577"/>
    <n v="82.93983223324075"/>
    <n v="121.09838624932588"/>
    <n v="459.78750665610704"/>
    <n v="0.26337902725986873"/>
    <n v="0.32262175918643765"/>
    <n v="0.40686803838601199"/>
    <n v="0.72948979757244969"/>
    <n v="0.29845485322696708"/>
    <n v="-7.2409776925647815"/>
    <n v="-0.4938678090630868"/>
    <n v="0.32276409642233789"/>
  </r>
  <r>
    <n v="40770"/>
    <x v="224"/>
    <n v="54"/>
    <s v="L"/>
    <s v="R"/>
    <x v="6"/>
    <n v="56"/>
    <n v="53"/>
    <n v="58"/>
    <n v="29"/>
    <n v="58"/>
    <n v="53"/>
    <n v="51"/>
    <n v="56"/>
    <n v="28"/>
    <n v="57"/>
    <n v="56"/>
    <n v="53"/>
    <n v="58"/>
    <n v="29"/>
    <n v="59"/>
    <n v="39"/>
    <n v="46"/>
    <n v="50"/>
    <n v="55"/>
    <n v="50"/>
    <n v="1.9689999999999999"/>
    <n v="9.3066898000000009E-2"/>
    <n v="46.350200277838006"/>
    <n v="0.26708399999999999"/>
    <n v="120.63671471299392"/>
    <n v="2.8367897199999999E-2"/>
    <n v="12.813234493732081"/>
    <n v="0.314800688"/>
    <n v="318.23085051543603"/>
    <n v="100.17929068508441"/>
    <n v="0.22282269999999998"/>
    <n v="8.3903999999999992E-2"/>
    <n v="1.8729235497776544"/>
    <n v="22.238316034535355"/>
    <n v="76.068051100771399"/>
    <n v="112.99252517881649"/>
    <n v="451.68079972216202"/>
    <n v="9.8374898000000002E-2"/>
    <n v="48.993748825838004"/>
    <n v="0.26363700000000001"/>
    <n v="118.38283378780255"/>
    <n v="3.08032972E-2"/>
    <n v="13.831827901788762"/>
    <n v="0.31739668799999998"/>
    <n v="316.8225894845707"/>
    <n v="100.55844058598636"/>
    <n v="0.2323819"/>
    <n v="8.3903999999999992E-2"/>
    <n v="1.960665440387821"/>
    <n v="23.284057484408624"/>
    <n v="75.313717661189926"/>
    <n v="114.39026848777513"/>
    <n v="449.03725117416201"/>
    <n v="3.4265800000000003E-3"/>
    <n v="5.7056272999999992E-3"/>
    <n v="-9.0499999999999955E-4"/>
    <n v="1.7132900000000002"/>
    <n v="2.8528136499999994"/>
    <n v="-0.45249999999999979"/>
    <n v="0.25016012469053472"/>
    <n v="0.32262345091330902"/>
    <n v="0.39279152867076883"/>
    <n v="0.71541497958407785"/>
    <n v="0.29513956644060912"/>
    <n v="-21.852965492896505"/>
    <n v="0.25474561005498431"/>
    <n v="0.33070603462722625"/>
    <n v="0.40774154055052464"/>
    <n v="0.73844757517775084"/>
    <n v="0.30357529523119814"/>
    <n v="-18.242695843751999"/>
    <n v="12.290449481601875"/>
    <n v="-0.93066268131714214"/>
    <n v="-0.58461293831019145"/>
    <n v="9.416789472869759E-2"/>
    <n v="46.89853077962799"/>
    <n v="0.2663690158772003"/>
    <n v="120.16771185648184"/>
    <n v="2.8873053084150356E-2"/>
    <n v="13.025571731783627"/>
    <n v="0.31533915588012412"/>
    <n v="317.93918563210656"/>
    <n v="100.25867441844257"/>
    <n v="0.22480548973793629"/>
    <n v="8.3903999999999979E-2"/>
    <n v="1.8910871186229006"/>
    <n v="22.454796403114287"/>
    <n v="75.912790896705374"/>
    <n v="113.2842461502262"/>
    <n v="451.132469220372"/>
    <n v="0.25111082415770081"/>
    <n v="0.32430355385970838"/>
    <n v="0.39588800224152015"/>
    <n v="0.72019155610122854"/>
    <n v="0.29689460951212737"/>
    <n v="-7.8701249661775883"/>
    <n v="-0.39121751386031778"/>
    <n v="0.32238129048925401"/>
  </r>
  <r>
    <n v="34020"/>
    <x v="225"/>
    <n v="62"/>
    <s v="R"/>
    <s v="R"/>
    <x v="8"/>
    <n v="43"/>
    <n v="41"/>
    <n v="37"/>
    <n v="75"/>
    <n v="46"/>
    <n v="45"/>
    <n v="42"/>
    <n v="39"/>
    <n v="80"/>
    <n v="48"/>
    <n v="43"/>
    <n v="41"/>
    <n v="37"/>
    <n v="73"/>
    <n v="46"/>
    <n v="44"/>
    <n v="67"/>
    <n v="56"/>
    <n v="54"/>
    <n v="55"/>
    <n v="1.9689999999999999"/>
    <n v="5.9501999999999999E-2"/>
    <n v="29.633840562"/>
    <n v="0.135954509"/>
    <n v="63.680705828388007"/>
    <n v="2.36256E-2"/>
    <n v="11.066163930018414"/>
    <n v="0.30012"/>
    <n v="393.65028967959358"/>
    <n v="118.14232493863963"/>
    <n v="0.19733149999999999"/>
    <n v="9.3563999999999994E-2"/>
    <n v="2.1812764500447193"/>
    <n v="23.219638193629166"/>
    <n v="92.741410294965746"/>
    <n v="129.20848886865804"/>
    <n v="468.39715943800002"/>
    <n v="5.7006000000000001E-2"/>
    <n v="28.390755186"/>
    <n v="0.14648250899999998"/>
    <n v="68.794081387728951"/>
    <n v="2.3129799999999999E-2"/>
    <n v="10.862684934498857"/>
    <n v="0.29508999999999996"/>
    <n v="389.98347849177219"/>
    <n v="115.08022466813703"/>
    <n v="0.19095870000000001"/>
    <n v="9.3563999999999994E-2"/>
    <n v="2.0561222406806516"/>
    <n v="21.882006098335381"/>
    <n v="91.142096329121003"/>
    <n v="125.94290960263589"/>
    <n v="469.64024481400003"/>
    <n v="8.2388253000000005E-3"/>
    <n v="8.9143573E-3"/>
    <n v="3.4840000000000045E-4"/>
    <n v="4.1194126500000001"/>
    <n v="4.4571786500000004"/>
    <n v="0.17420000000000022"/>
    <n v="0.27585241768691998"/>
    <n v="0.32162265886131602"/>
    <n v="0.40561555065873545"/>
    <n v="0.72723820952005147"/>
    <n v="0.29702136812704871"/>
    <n v="-21.047603954739774"/>
    <n v="0.26816890373718993"/>
    <n v="0.31260532957727177"/>
    <n v="0.3929075862289228"/>
    <n v="0.70551291580619457"/>
    <n v="0.28891770406546091"/>
    <n v="-24.515758649453559"/>
    <n v="12.290449481601875"/>
    <n v="-0.80463045900758878"/>
    <n v="-1.0943516022109292"/>
    <n v="5.8984274334056286E-2"/>
    <n v="29.375997130864388"/>
    <n v="0.13813824930891638"/>
    <n v="64.739181626207582"/>
    <n v="2.3522760102093393E-2"/>
    <n v="11.024059203136568"/>
    <n v="0.299076666626724"/>
    <n v="392.89176203979144"/>
    <n v="117.50475853596087"/>
    <n v="0.19600964017470909"/>
    <n v="9.3563999999999981E-2"/>
    <n v="2.1549721707766776"/>
    <n v="22.938501439449766"/>
    <n v="92.411284925734435"/>
    <n v="128.52881773909743"/>
    <n v="468.65500286913561"/>
    <n v="0.27425039091066106"/>
    <n v="0.31974762973992366"/>
    <n v="0.40296047193215057"/>
    <n v="0.72270810167207422"/>
    <n v="0.29533595469789697"/>
    <n v="-8.4986315370098779"/>
    <n v="-0.43388520210534787"/>
    <n v="0.3183725556663814"/>
  </r>
  <r>
    <n v="34994"/>
    <x v="226"/>
    <n v="53"/>
    <s v="R"/>
    <s v="R"/>
    <x v="2"/>
    <n v="42"/>
    <n v="41"/>
    <n v="46"/>
    <n v="43"/>
    <n v="56"/>
    <n v="44"/>
    <n v="43"/>
    <n v="48"/>
    <n v="48"/>
    <n v="58"/>
    <n v="41"/>
    <n v="40"/>
    <n v="45"/>
    <n v="42"/>
    <n v="55"/>
    <n v="24"/>
    <n v="63"/>
    <n v="53"/>
    <n v="72"/>
    <n v="41"/>
    <n v="1.9689999999999999"/>
    <n v="7.1834898000000008E-2"/>
    <n v="35.776006085838006"/>
    <n v="0.19814399999999999"/>
    <n v="91.593053514127718"/>
    <n v="2.4121400000000001E-2"/>
    <n v="11.150237610201069"/>
    <n v="0.31609868799999996"/>
    <n v="359.51170278983324"/>
    <n v="113.64117757251221"/>
    <n v="0.19414509999999999"/>
    <n v="5.4924000000000001E-2"/>
    <n v="1.2117814994047438"/>
    <n v="22.007953783933139"/>
    <n v="90.421442289174308"/>
    <n v="124.79141518271325"/>
    <n v="462.25499391416201"/>
    <n v="6.6989999999999994E-2"/>
    <n v="33.363096689999999"/>
    <n v="0.21882599999999999"/>
    <n v="101.68141860971406"/>
    <n v="2.2634000000000001E-2"/>
    <n v="10.51729332351854"/>
    <n v="0.31220468799999995"/>
    <n v="352.46919137676741"/>
    <n v="110.04253392339595"/>
    <n v="0.1845859"/>
    <n v="5.4924000000000001E-2"/>
    <n v="1.1156327741268293"/>
    <n v="20.257376162530573"/>
    <n v="88.669524986738551"/>
    <n v="120.55982724691449"/>
    <n v="464.66790330999999"/>
    <n v="5.0648799999999999E-3"/>
    <n v="5.0414399999999995E-3"/>
    <n v="-2.7830000000000042E-4"/>
    <n v="2.5324399999999998"/>
    <n v="2.5207199999999998"/>
    <n v="-0.13915000000000022"/>
    <n v="0.26996228667220473"/>
    <n v="0.32507284253710245"/>
    <n v="0.39517938627176952"/>
    <n v="0.72025222880887196"/>
    <n v="0.29666222845616291"/>
    <n v="-21.201306270898783"/>
    <n v="0.25945374403552002"/>
    <n v="0.31178384787382896"/>
    <n v="0.37575297902978017"/>
    <n v="0.68753682690360907"/>
    <n v="0.28435680943257025"/>
    <n v="-26.467701377204712"/>
    <n v="12.290449481601875"/>
    <n v="-0.79042677476895229"/>
    <n v="-1.2838016412580451"/>
    <n v="7.0829958880016294E-2"/>
    <n v="35.275515250973399"/>
    <n v="0.20243390473679795"/>
    <n v="93.677399716115204"/>
    <n v="2.381288030628018E-2"/>
    <n v="11.019540969403234"/>
    <n v="0.31529098617981366"/>
    <n v="358.05854406350818"/>
    <n v="112.89263146789176"/>
    <n v="0.19216231026206362"/>
    <n v="5.4923999999999994E-2"/>
    <n v="1.1915052662194032"/>
    <n v="21.638784874433824"/>
    <n v="90.062341327238528"/>
    <n v="123.912172437295"/>
    <n v="462.75548474902661"/>
    <n v="0.26777029450984946"/>
    <n v="0.32231337537653676"/>
    <n v="0.3911192772799611"/>
    <n v="0.7134326526564978"/>
    <n v="0.29410755273710842"/>
    <n v="-8.9939680906393491"/>
    <n v="0.35421754829161722"/>
    <n v="0.31651721258664933"/>
  </r>
  <r>
    <n v="34774"/>
    <x v="227"/>
    <n v="68"/>
    <s v="L"/>
    <s v="R"/>
    <x v="7"/>
    <n v="52"/>
    <n v="32"/>
    <n v="25"/>
    <n v="64"/>
    <n v="69"/>
    <n v="49"/>
    <n v="30"/>
    <n v="23"/>
    <n v="62"/>
    <n v="67"/>
    <n v="53"/>
    <n v="33"/>
    <n v="25"/>
    <n v="65"/>
    <n v="70"/>
    <n v="44"/>
    <n v="58"/>
    <n v="70"/>
    <n v="57"/>
    <n v="49"/>
    <n v="1.9689999999999999"/>
    <n v="3.9534E-2"/>
    <n v="19.689157554000001"/>
    <n v="0.16302650899999999"/>
    <n v="77.982400682599391"/>
    <n v="1.7676000000000001E-2"/>
    <n v="8.4551704070754958"/>
    <n v="0.32778068799999999"/>
    <n v="391.90427135632507"/>
    <n v="128.45865169531493"/>
    <n v="0.21007709999999999"/>
    <n v="9.3563999999999994E-2"/>
    <n v="2.5249387833339378"/>
    <n v="26.89265701806184"/>
    <n v="99.04105589391915"/>
    <n v="136.91382210239044"/>
    <n v="478.34184244599999"/>
    <n v="4.2029999999999998E-2"/>
    <n v="20.932242929999997"/>
    <n v="0.158514509"/>
    <n v="75.62707522146134"/>
    <n v="1.9163400000000001E-2"/>
    <n v="9.1428343212352381"/>
    <n v="0.331674688"/>
    <n v="392.32884752730348"/>
    <n v="130.12554809701794"/>
    <n v="0.22282269999999998"/>
    <n v="9.3563999999999994E-2"/>
    <n v="2.7128812530788378"/>
    <n v="28.901361965957395"/>
    <n v="98.511304877981715"/>
    <n v="139.26838241825317"/>
    <n v="477.09875707000003"/>
    <n v="7.0616253000000007E-3"/>
    <n v="8.2764372999999999E-3"/>
    <n v="1.8305999999999999E-3"/>
    <n v="3.5308126500000006"/>
    <n v="4.1382186499999998"/>
    <n v="0.9153"/>
    <n v="0.28622589527665382"/>
    <n v="0.31714395931278083"/>
    <n v="0.40603152531083941"/>
    <n v="0.72317548462362025"/>
    <n v="0.29187045478242729"/>
    <n v="-23.252059144693987"/>
    <n v="0.29190682296793258"/>
    <n v="0.32433925069650632"/>
    <n v="0.42134674818400275"/>
    <n v="0.74568599888050913"/>
    <n v="0.29953313971993584"/>
    <n v="-19.972631895716223"/>
    <n v="12.290449481601875"/>
    <n v="-0.94210758022339014"/>
    <n v="-0.61951146344593022"/>
    <n v="4.0051725665943699E-2"/>
    <n v="19.947000985135606"/>
    <n v="0.16209062029617866"/>
    <n v="77.492931953997029"/>
    <n v="1.7984519693719819E-2"/>
    <n v="8.5981110955351543"/>
    <n v="0.32858838982018618"/>
    <n v="391.99295596533221"/>
    <n v="128.80433422150367"/>
    <n v="0.21272081965058173"/>
    <n v="9.3563999999999981E-2"/>
    <n v="2.5635940512058348"/>
    <n v="27.305799550145732"/>
    <n v="98.934940620152091"/>
    <n v="137.40244531703883"/>
    <n v="478.08399901486439"/>
    <n v="0.28740230921798066"/>
    <n v="0.31863689260434885"/>
    <n v="0.40919538545384204"/>
    <n v="0.72783227805819095"/>
    <n v="0.29346024308172525"/>
    <n v="-9.2549869949259858"/>
    <n v="-0.51193742049773872"/>
    <n v="0.30996216864657905"/>
  </r>
  <r>
    <n v="34302"/>
    <x v="228"/>
    <n v="64"/>
    <s v="L"/>
    <s v="R"/>
    <x v="8"/>
    <n v="73"/>
    <n v="55"/>
    <n v="41"/>
    <n v="44"/>
    <n v="54"/>
    <n v="66"/>
    <n v="51"/>
    <n v="38"/>
    <n v="42"/>
    <n v="52"/>
    <n v="75"/>
    <n v="56"/>
    <n v="42"/>
    <n v="44"/>
    <n v="55"/>
    <n v="44"/>
    <n v="63"/>
    <n v="71"/>
    <n v="49"/>
    <n v="39"/>
    <n v="1.9689999999999999"/>
    <n v="5.8254E-2"/>
    <n v="29.012297874000001"/>
    <n v="0.21882599999999999"/>
    <n v="102.63348651142407"/>
    <n v="2.8367897199999999E-2"/>
    <n v="13.305074326787789"/>
    <n v="0.308310688"/>
    <n v="353.08014128778814"/>
    <n v="108.85838127957517"/>
    <n v="0.2855492"/>
    <n v="9.3563999999999994E-2"/>
    <n v="2.9083830179138732"/>
    <n v="30.990859687677666"/>
    <n v="74.959138573983623"/>
    <n v="122.16345560636296"/>
    <n v="469.01870212599999"/>
    <n v="6.3245999999999997E-2"/>
    <n v="31.498468625999998"/>
    <n v="0.21193199999999998"/>
    <n v="98.873172439154573"/>
    <n v="3.4456397199999995E-2"/>
    <n v="16.075030207744003"/>
    <n v="0.31220468799999995"/>
    <n v="351.58432872710142"/>
    <n v="109.76627565593412"/>
    <n v="0.33467389999999997"/>
    <n v="9.3563999999999994E-2"/>
    <n v="3.4371584551540342"/>
    <n v="36.642343562246531"/>
    <n v="69.686773638533566"/>
    <n v="125.84130586367813"/>
    <n v="466.53253137400003"/>
    <n v="7.7156253000000008E-3"/>
    <n v="8.6308372999999994E-3"/>
    <n v="1.9192999999999999E-3"/>
    <n v="3.8578126500000005"/>
    <n v="4.3154186499999998"/>
    <n v="0.95964999999999989"/>
    <n v="0.26046606468486672"/>
    <n v="0.30628950696072593"/>
    <n v="0.42404770515270779"/>
    <n v="0.73033721211343372"/>
    <n v="0.29007553741846009"/>
    <n v="-24.020236482149709"/>
    <n v="0.26973747252535391"/>
    <n v="0.31861754897935624"/>
    <n v="0.46638346166054895"/>
    <n v="0.78500101063990524"/>
    <n v="0.30685095921428079"/>
    <n v="-16.840797969544337"/>
    <n v="12.290449481601875"/>
    <n v="-1.0146766902598026"/>
    <n v="-0.33514003222495264"/>
    <n v="5.9289451331887406E-2"/>
    <n v="29.527984736271218"/>
    <n v="0.21739603175440064"/>
    <n v="101.85069638330603"/>
    <n v="2.9630786910375895E-2"/>
    <n v="13.882113012148134"/>
    <n v="0.30911838982018613"/>
    <n v="352.77020586827462"/>
    <n v="109.04775801453663"/>
    <n v="0.29573875048949705"/>
    <n v="9.3563999999999981E-2"/>
    <n v="3.0174060372998883"/>
    <n v="32.156083698900098"/>
    <n v="73.874268278336643"/>
    <n v="122.92987102668476"/>
    <n v="468.5030152637288"/>
    <n v="0.26238864430250319"/>
    <n v="0.30885371152591196"/>
    <n v="0.43279786731465919"/>
    <n v="0.74165157884057109"/>
    <n v="0.29356521020514914"/>
    <n v="-9.2126604154993181"/>
    <n v="-0.61448746880778182"/>
    <n v="0.30853139658218226"/>
  </r>
  <r>
    <n v="41696"/>
    <x v="229"/>
    <n v="57"/>
    <s v="L"/>
    <s v="L"/>
    <x v="6"/>
    <n v="44"/>
    <n v="26"/>
    <n v="66"/>
    <n v="41"/>
    <n v="51"/>
    <n v="44"/>
    <n v="25"/>
    <n v="65"/>
    <n v="41"/>
    <n v="51"/>
    <n v="44"/>
    <n v="26"/>
    <n v="66"/>
    <n v="41"/>
    <n v="51"/>
    <n v="56"/>
    <n v="76"/>
    <n v="60"/>
    <n v="60"/>
    <n v="48"/>
    <n v="1.9689999999999999"/>
    <n v="0.116952898"/>
    <n v="58.246168743837998"/>
    <n v="0.22227299999999997"/>
    <n v="97.752293797800888"/>
    <n v="1.5196999999999999E-2"/>
    <n v="6.6834100805998933"/>
    <n v="0.30701268799999998"/>
    <n v="335.34912737776119"/>
    <n v="102.95643701470085"/>
    <n v="0.19414509999999999"/>
    <n v="0.11674799999999999"/>
    <n v="2.3336159689884615"/>
    <n v="19.871739759862795"/>
    <n v="80.751081285849594"/>
    <n v="109.63984709530075"/>
    <n v="439.78483125616202"/>
    <n v="0.119606898"/>
    <n v="59.567943017838004"/>
    <n v="0.22227299999999997"/>
    <n v="97.458499064596083"/>
    <n v="1.56928E-2"/>
    <n v="6.880713060609672"/>
    <n v="0.30701268799999998"/>
    <n v="334.12384485695628"/>
    <n v="102.58025973442912"/>
    <n v="0.19414509999999999"/>
    <n v="0.11674799999999999"/>
    <n v="2.3250895151418951"/>
    <n v="19.798706784166711"/>
    <n v="80.456463435120511"/>
    <n v="109.4609727950388"/>
    <n v="438.46305698216202"/>
    <n v="1.5851865300000004E-2"/>
    <n v="1.36808773E-2"/>
    <n v="9.4359999999999984E-4"/>
    <n v="7.9259326500000018"/>
    <n v="6.8404386500000003"/>
    <n v="0.47179999999999994"/>
    <n v="0.24930338498063997"/>
    <n v="0.33971003167827746"/>
    <n v="0.35069206137559156"/>
    <n v="0.69040209305386901"/>
    <n v="0.29333603284047832"/>
    <n v="-22.624830352400828"/>
    <n v="0.24964696808992964"/>
    <n v="0.34199583162575359"/>
    <n v="0.35248579174506361"/>
    <n v="0.6944816233708172"/>
    <n v="0.29525684109043066"/>
    <n v="-21.802775032845553"/>
    <n v="12.290449481601875"/>
    <n v="-0.90391654332710214"/>
    <n v="-0.81878790397569712"/>
    <n v="0.11750339636434878"/>
    <n v="58.520333994732987"/>
    <n v="0.22227299999999994"/>
    <n v="97.691354264988689"/>
    <n v="1.5299839897906604E-2"/>
    <n v="6.7244428233028879"/>
    <n v="0.30701268799999992"/>
    <n v="335.09486891697543"/>
    <n v="102.87837644120825"/>
    <n v="0.19414509999999996"/>
    <n v="0.11674799999999998"/>
    <n v="2.3318466439600054"/>
    <n v="19.856584682016013"/>
    <n v="80.689945115232234"/>
    <n v="109.60281926451114"/>
    <n v="439.51066600526701"/>
    <n v="0.2493746517250566"/>
    <n v="0.34018430651848824"/>
    <n v="0.35106412116630359"/>
    <n v="0.69124842768479189"/>
    <n v="0.29373480651252515"/>
    <n v="-9.1442729876984128"/>
    <n v="-0.20915899043781105"/>
    <n v="0.30725740494526599"/>
  </r>
  <r>
    <n v="40992"/>
    <x v="230"/>
    <n v="43"/>
    <s v="R"/>
    <s v="R"/>
    <x v="7"/>
    <n v="50"/>
    <n v="52"/>
    <n v="58"/>
    <n v="43"/>
    <n v="36"/>
    <n v="52"/>
    <n v="54"/>
    <n v="60"/>
    <n v="45"/>
    <n v="37"/>
    <n v="50"/>
    <n v="52"/>
    <n v="57"/>
    <n v="42"/>
    <n v="36"/>
    <n v="34"/>
    <n v="73"/>
    <n v="70"/>
    <n v="35"/>
    <n v="17"/>
    <n v="1.9689999999999999"/>
    <n v="0.103682898"/>
    <n v="51.637297373837995"/>
    <n v="0.20848499999999998"/>
    <n v="93.06639109201538"/>
    <n v="3.2020997199999998E-2"/>
    <n v="14.293971501889965"/>
    <n v="0.272455"/>
    <n v="339.03334003225666"/>
    <n v="92.371328658488494"/>
    <n v="0.21963630000000001"/>
    <n v="7.4243999999999991E-2"/>
    <n v="1.5062694627269866"/>
    <n v="20.213852852634378"/>
    <n v="70.651206343127129"/>
    <n v="106.66530016037845"/>
    <n v="446.393702626162"/>
    <n v="9.5720897999999999E-2"/>
    <n v="47.671974551837998"/>
    <n v="0.21882599999999999"/>
    <n v="98.550264102719495"/>
    <n v="2.9585597199999997E-2"/>
    <n v="13.324140722293869"/>
    <n v="0.26994000000000001"/>
    <n v="338.48462062314866"/>
    <n v="91.370538491012752"/>
    <n v="0.21326349999999999"/>
    <n v="7.4243999999999991E-2"/>
    <n v="1.4467186460292358"/>
    <n v="19.411756835478098"/>
    <n v="70.512063009505411"/>
    <n v="104.69467921330661"/>
    <n v="450.35902544816201"/>
    <n v="6.7630800000000003E-3"/>
    <n v="6.5677399999999999E-3"/>
    <n v="1.8305999999999999E-3"/>
    <n v="3.3815400000000002"/>
    <n v="3.2838699999999998"/>
    <n v="0.9153"/>
    <n v="0.23894893573287401"/>
    <n v="0.32054319506843287"/>
    <n v="0.38704310886936533"/>
    <n v="0.7075863039377982"/>
    <n v="0.29393698872343138"/>
    <n v="-22.367637069098418"/>
    <n v="0.23246937065183199"/>
    <n v="0.30867130753028921"/>
    <n v="0.37075374550685869"/>
    <n v="0.67942505303714795"/>
    <n v="0.2828249800088416"/>
    <n v="-27.12328400834901"/>
    <n v="12.290449481601875"/>
    <n v="-0.81552732896428626"/>
    <n v="-1.25177909334051"/>
    <n v="0.1020314029069536"/>
    <n v="50.814801621153009"/>
    <n v="0.21062995236839893"/>
    <n v="94.197126562912985"/>
    <n v="3.1515841315849634E-2"/>
    <n v="14.094394741985271"/>
    <n v="0.271933333313362"/>
    <n v="338.92467707394871"/>
    <n v="92.164917178873679"/>
    <n v="0.21831444017470908"/>
    <n v="7.4243999999999991E-2"/>
    <n v="1.4938584975070408"/>
    <n v="20.046688297654235"/>
    <n v="70.624370383712403"/>
    <n v="106.25931192085895"/>
    <n v="447.21619837884703"/>
    <n v="0.23760166180484427"/>
    <n v="0.3180862270840239"/>
    <n v="0.38365538203098887"/>
    <n v="0.70174160911501282"/>
    <n v="0.2916401383685393"/>
    <n v="-9.9889197178072973"/>
    <n v="0.14402591562353173"/>
    <n v="0.30293431473046073"/>
  </r>
  <r>
    <n v="34344"/>
    <x v="231"/>
    <n v="49"/>
    <s v="L"/>
    <s v="L"/>
    <x v="4"/>
    <n v="36"/>
    <n v="28"/>
    <n v="62"/>
    <n v="40"/>
    <n v="63"/>
    <n v="35"/>
    <n v="27"/>
    <n v="60"/>
    <n v="39"/>
    <n v="61"/>
    <n v="36"/>
    <n v="29"/>
    <n v="63"/>
    <n v="40"/>
    <n v="64"/>
    <n v="35"/>
    <n v="51"/>
    <n v="50"/>
    <n v="57"/>
    <n v="22"/>
    <n v="1.9689999999999999"/>
    <n v="0.103682898"/>
    <n v="51.637297373837995"/>
    <n v="0.22916699999999998"/>
    <n v="102.29870564972965"/>
    <n v="1.6188600000000001E-2"/>
    <n v="7.2264890943338864"/>
    <n v="0.31999268799999997"/>
    <n v="336.86850788209847"/>
    <n v="107.79545933974187"/>
    <n v="0.16546749999999999"/>
    <n v="7.6175999999999994E-2"/>
    <n v="1.3587242823403245"/>
    <n v="17.760469168298737"/>
    <n v="88.676265889102808"/>
    <n v="115.02194843407575"/>
    <n v="446.393702626162"/>
    <n v="0.11164489800000001"/>
    <n v="55.602620195838007"/>
    <n v="0.22571999999999998"/>
    <n v="99.864933889395431"/>
    <n v="1.71802E-2"/>
    <n v="7.6010080507114637"/>
    <n v="0.32388668799999998"/>
    <n v="334.96243786405506"/>
    <n v="108.48987460419458"/>
    <n v="0.1686539"/>
    <n v="7.6175999999999994E-2"/>
    <n v="1.3938105894720378"/>
    <n v="18.221064462508373"/>
    <n v="88.874999552214177"/>
    <n v="116.09088265490605"/>
    <n v="442.42837980416198"/>
    <n v="3.9245E-3"/>
    <n v="5.09013E-3"/>
    <n v="-9.0499999999999955E-4"/>
    <n v="1.96225"/>
    <n v="2.5450650000000001"/>
    <n v="-0.45249999999999979"/>
    <n v="0.25766929004014721"/>
    <n v="0.33725649161582749"/>
    <n v="0.35210920881132729"/>
    <n v="0.68936570042715473"/>
    <n v="0.29327208095734569"/>
    <n v="-22.652200073311835"/>
    <n v="0.26239474670746238"/>
    <n v="0.34732500570148811"/>
    <n v="0.36142028800067649"/>
    <n v="0.70874529370216455"/>
    <n v="0.3015031771598578"/>
    <n v="-19.129507779995095"/>
    <n v="12.290449481601875"/>
    <n v="-0.96341325874677453"/>
    <n v="-0.65426444925049598"/>
    <n v="0.10533439309304637"/>
    <n v="52.459793126522982"/>
    <n v="0.22845201587720029"/>
    <n v="101.79164042708287"/>
    <n v="1.6394279795813212E-2"/>
    <n v="7.3048190344419535"/>
    <n v="0.32080038982018616"/>
    <n v="336.47474741195219"/>
    <n v="107.94123013440294"/>
    <n v="0.16612842991264543"/>
    <n v="7.617599999999998E-2"/>
    <n v="1.3659961893121313"/>
    <n v="17.855931085067891"/>
    <n v="88.719302860022921"/>
    <n v="115.24604916884489"/>
    <n v="445.57120687347702"/>
    <n v="0.25864788251806808"/>
    <n v="0.33934968459073572"/>
    <n v="0.35403640832801087"/>
    <n v="0.69338609291874653"/>
    <n v="0.29498489067225919"/>
    <n v="-8.6401933792354288"/>
    <n v="0.15874562251615565"/>
    <n v="0.30254186639009928"/>
  </r>
  <r>
    <n v="41290"/>
    <x v="232"/>
    <n v="68"/>
    <s v="S"/>
    <s v="R"/>
    <x v="8"/>
    <n v="51"/>
    <n v="37"/>
    <n v="43"/>
    <n v="40"/>
    <n v="61"/>
    <n v="54"/>
    <n v="39"/>
    <n v="44"/>
    <n v="42"/>
    <n v="66"/>
    <n v="50"/>
    <n v="36"/>
    <n v="42"/>
    <n v="39"/>
    <n v="60"/>
    <n v="71"/>
    <n v="80"/>
    <n v="65"/>
    <n v="60"/>
    <n v="54"/>
    <n v="1.9689999999999999"/>
    <n v="6.5741999999999995E-2"/>
    <n v="32.741554002000001"/>
    <n v="0.21882599999999999"/>
    <n v="101.81742830995834"/>
    <n v="2.21382E-2"/>
    <n v="10.300670813392925"/>
    <n v="0.32648268799999997"/>
    <n v="353.17134687464875"/>
    <n v="115.30433065221571"/>
    <n v="0.22600909999999999"/>
    <n v="0.145728"/>
    <n v="3.7976466143190817"/>
    <n v="25.914099996809686"/>
    <n v="85.592584041086951"/>
    <n v="125.60500146560864"/>
    <n v="465.28944599800002"/>
    <n v="6.3245999999999997E-2"/>
    <n v="31.498468625999998"/>
    <n v="0.22916699999999998"/>
    <n v="106.91386061738545"/>
    <n v="2.06508E-2"/>
    <n v="9.6342699988981995"/>
    <n v="0.31869468799999995"/>
    <n v="349.98440075771634"/>
    <n v="111.53816940434736"/>
    <n v="0.21326349999999999"/>
    <n v="0.145728"/>
    <n v="3.4664349075052607"/>
    <n v="23.641292390764033"/>
    <n v="84.430442106078061"/>
    <n v="121.17243940324556"/>
    <n v="466.53253137400003"/>
    <n v="2.4419865299999999E-2"/>
    <n v="1.9125147299999999E-2"/>
    <n v="1.3870999999999998E-3"/>
    <n v="12.209932649999999"/>
    <n v="9.5625736499999991"/>
    <n v="0.69354999999999989"/>
    <n v="0.26995024827223041"/>
    <n v="0.32063111093521729"/>
    <n v="0.40838323062254034"/>
    <n v="0.72901434155775768"/>
    <n v="0.29574283112277272"/>
    <n v="-21.594784104366592"/>
    <n v="0.25972988217215354"/>
    <n v="0.30927981605849114"/>
    <n v="0.38721718091914897"/>
    <n v="0.69649699697764011"/>
    <n v="0.28429523299132659"/>
    <n v="-26.494054471577819"/>
    <n v="12.290449481601875"/>
    <n v="-0.80039284890015794"/>
    <n v="-1.2240897459446962"/>
    <n v="6.5224274334056281E-2"/>
    <n v="32.483710570864382"/>
    <n v="0.22097095236839898"/>
    <n v="102.87242791768278"/>
    <n v="2.1829680306280179E-2"/>
    <n v="10.16274849569332"/>
    <n v="0.32486728435962747"/>
    <n v="352.5121130157595"/>
    <n v="114.51965285930387"/>
    <n v="0.22336538034941819"/>
    <n v="0.145728"/>
    <n v="3.7276822840640498"/>
    <n v="25.43399781840175"/>
    <n v="85.35797275683808"/>
    <n v="124.6824013549972"/>
    <n v="465.54728942913562"/>
    <n v="0.26781898248808517"/>
    <n v="0.31827022385172316"/>
    <n v="0.40395468623436809"/>
    <n v="0.72222491008609124"/>
    <n v="0.2933611702426856"/>
    <n v="-9.2949367835250563"/>
    <n v="-0.33945456958520648"/>
    <n v="0.3019205047197599"/>
  </r>
  <r>
    <n v="41415"/>
    <x v="233"/>
    <n v="52"/>
    <s v="R"/>
    <s v="R"/>
    <x v="5"/>
    <n v="48"/>
    <n v="47"/>
    <n v="56"/>
    <n v="46"/>
    <n v="44"/>
    <n v="49"/>
    <n v="47"/>
    <n v="57"/>
    <n v="47"/>
    <n v="44"/>
    <n v="48"/>
    <n v="47"/>
    <n v="56"/>
    <n v="46"/>
    <n v="44"/>
    <n v="41"/>
    <n v="65"/>
    <n v="60"/>
    <n v="57"/>
    <n v="56"/>
    <n v="1.9689999999999999"/>
    <n v="9.5720897999999999E-2"/>
    <n v="47.671974551837998"/>
    <n v="0.20159099999999999"/>
    <n v="90.788326299120428"/>
    <n v="2.6104599999999999E-2"/>
    <n v="11.75644221571409"/>
    <n v="0.29005999999999998"/>
    <n v="347.81425693332744"/>
    <n v="100.88700336608095"/>
    <n v="0.21007709999999999"/>
    <n v="8.7767999999999985E-2"/>
    <n v="1.8601593009556117"/>
    <n v="21.106281094836522"/>
    <n v="77.920562970288813"/>
    <n v="112.64344558179504"/>
    <n v="450.35902544816201"/>
    <n v="9.3066898000000009E-2"/>
    <n v="46.350200277838006"/>
    <n v="0.20503799999999997"/>
    <n v="92.611727813432637"/>
    <n v="2.6104599999999999E-2"/>
    <n v="11.79094660442715"/>
    <n v="0.29005999999999998"/>
    <n v="347.27812530430219"/>
    <n v="100.73149302576589"/>
    <n v="0.20689070000000001"/>
    <n v="8.7767999999999985E-2"/>
    <n v="1.8291210262526703"/>
    <n v="20.752641104145823"/>
    <n v="78.149730895367398"/>
    <n v="112.52243963019305"/>
    <n v="451.68079972216202"/>
    <n v="6.368265300000002E-3"/>
    <n v="7.7404472999999998E-3"/>
    <n v="9.4359999999999984E-4"/>
    <n v="3.1841326500000009"/>
    <n v="3.8702236499999998"/>
    <n v="0.47179999999999994"/>
    <n v="0.25011921426399991"/>
    <n v="0.32456884026726607"/>
    <n v="0.38355925420566039"/>
    <n v="0.70812809447292646"/>
    <n v="0.29404552635999365"/>
    <n v="-22.321185820510653"/>
    <n v="0.24911937744400001"/>
    <n v="0.3216832798160621"/>
    <n v="0.3814777221128608"/>
    <n v="0.70316100192892295"/>
    <n v="0.29200834856149366"/>
    <n v="-23.193044240620196"/>
    <n v="12.290449481601875"/>
    <n v="-0.89167093088057825"/>
    <n v="-0.94805926478333113"/>
    <n v="9.5170399635651187E-2"/>
    <n v="47.397809300942995"/>
    <n v="0.20230598412279965"/>
    <n v="91.165791122769974"/>
    <n v="2.6104599999999995E-2"/>
    <n v="11.763599189922601"/>
    <n v="0.29005999999999993"/>
    <n v="347.70380038636443"/>
    <n v="100.85496434006885"/>
    <n v="0.20941617008735453"/>
    <n v="8.7767999999999985E-2"/>
    <n v="1.8537181190376621"/>
    <n v="21.032892366393931"/>
    <n v="77.968353854637257"/>
    <n v="112.61856352999145"/>
    <n v="450.63319069905702"/>
    <n v="0.24991182596934067"/>
    <n v="0.3239707456618689"/>
    <n v="0.3831268829453085"/>
    <n v="0.7070976286071774"/>
    <n v="0.2936233428188707"/>
    <n v="-9.1892192216120758"/>
    <n v="-0.42085752157444145"/>
    <n v="0.28412445505223993"/>
  </r>
  <r>
    <n v="40747"/>
    <x v="234"/>
    <n v="54"/>
    <s v="R"/>
    <s v="R"/>
    <x v="1"/>
    <n v="49"/>
    <n v="56"/>
    <n v="23"/>
    <n v="48"/>
    <n v="54"/>
    <n v="50"/>
    <n v="52"/>
    <n v="25"/>
    <n v="49"/>
    <n v="56"/>
    <n v="48"/>
    <n v="57"/>
    <n v="23"/>
    <n v="47"/>
    <n v="54"/>
    <n v="27"/>
    <n v="51"/>
    <n v="55"/>
    <n v="39"/>
    <n v="35"/>
    <n v="1.9689999999999999"/>
    <n v="4.2029999999999998E-2"/>
    <n v="20.932242929999997"/>
    <n v="0.19469699999999998"/>
    <n v="92.889696705257791"/>
    <n v="2.9585597199999997E-2"/>
    <n v="14.115251651293672"/>
    <n v="0.31350268799999997"/>
    <n v="370.0938087134486"/>
    <n v="116.02540384382395"/>
    <n v="0.21326349999999999"/>
    <n v="6.0719999999999996E-2"/>
    <n v="1.502454691031947"/>
    <n v="24.683263712647349"/>
    <n v="89.839685440144663"/>
    <n v="130.14065549511764"/>
    <n v="477.09875707000003"/>
    <n v="3.9534E-2"/>
    <n v="19.689157554000001"/>
    <n v="0.20159099999999999"/>
    <n v="96.429410360531577"/>
    <n v="3.5674097199999998E-2"/>
    <n v="17.064413382245689"/>
    <n v="0.31090668799999999"/>
    <n v="364.84801870322275"/>
    <n v="113.43368911838104"/>
    <n v="0.20689070000000001"/>
    <n v="6.0719999999999996E-2"/>
    <n v="1.4249997509656587"/>
    <n v="23.407655345284237"/>
    <n v="88.601034022131145"/>
    <n v="130.49810250062671"/>
    <n v="478.34184244599999"/>
    <n v="3.6123400000000003E-3"/>
    <n v="4.4361299999999999E-3"/>
    <n v="1.39499999999999E-4"/>
    <n v="1.8061700000000003"/>
    <n v="2.2180650000000002"/>
    <n v="6.9749999999999507E-2"/>
    <n v="0.27277508810617879"/>
    <n v="0.30608379685023529"/>
    <n v="0.41956634884785549"/>
    <n v="0.72565014569809083"/>
    <n v="0.29220345320162083"/>
    <n v="-23.109544595462776"/>
    <n v="0.27281347965154989"/>
    <n v="0.30431252010925341"/>
    <n v="0.43472884669932405"/>
    <n v="0.73904136680857746"/>
    <n v="0.29711959911147373"/>
    <n v="-21.005563681696518"/>
    <n v="12.290449481601875"/>
    <n v="-0.96292585838120937"/>
    <n v="-0.7776946973458263"/>
    <n v="4.1512274334056291E-2"/>
    <n v="20.674399498864389"/>
    <n v="0.19612696824559928"/>
    <n v="93.622502828313444"/>
    <n v="3.0848486910375898E-2"/>
    <n v="14.725728842140819"/>
    <n v="0.31296422011987579"/>
    <n v="369.00836883068138"/>
    <n v="115.48641636880168"/>
    <n v="0.2119416401747091"/>
    <n v="6.0719999999999989E-2"/>
    <n v="1.4862058241484262"/>
    <n v="24.415660503103201"/>
    <n v="89.58455004155006"/>
    <n v="130.21214521094251"/>
    <n v="477.35660050113563"/>
    <n v="0.27277751072100809"/>
    <n v="0.30571108941961384"/>
    <n v="0.42269742091538332"/>
    <n v="0.72840851033499709"/>
    <n v="0.29321547836729384"/>
    <n v="-9.3536850709358355"/>
    <n v="8.3676538971977688E-2"/>
    <n v="0.27853766034873068"/>
  </r>
  <r>
    <n v="34150"/>
    <x v="235"/>
    <n v="52"/>
    <s v="S"/>
    <s v="R"/>
    <x v="3"/>
    <n v="39"/>
    <n v="38"/>
    <n v="52"/>
    <n v="45"/>
    <n v="48"/>
    <n v="40"/>
    <n v="40"/>
    <n v="55"/>
    <n v="46"/>
    <n v="50"/>
    <n v="38"/>
    <n v="37"/>
    <n v="51"/>
    <n v="45"/>
    <n v="48"/>
    <n v="32"/>
    <n v="72"/>
    <n v="60"/>
    <n v="57"/>
    <n v="50"/>
    <n v="1.9689999999999999"/>
    <n v="9.0412898000000005E-2"/>
    <n v="45.028426003838"/>
    <n v="0.20503799999999997"/>
    <n v="92.882741767025053"/>
    <n v="2.2634000000000001E-2"/>
    <n v="10.253260259829132"/>
    <n v="0.30515000000000003"/>
    <n v="349.86657196930787"/>
    <n v="106.76178443643431"/>
    <n v="0.18139949999999999"/>
    <n v="7.0379999999999998E-2"/>
    <n v="1.3630166851514207"/>
    <n v="19.296154315876965"/>
    <n v="86.102613435405928"/>
    <n v="117.01504469626344"/>
    <n v="453.00257399616203"/>
    <n v="7.9796898000000005E-2"/>
    <n v="39.741328907838003"/>
    <n v="0.20848499999999998"/>
    <n v="95.546522077649385"/>
    <n v="2.1146599999999998E-2"/>
    <n v="9.6912683587175117"/>
    <n v="0.30012"/>
    <n v="353.05188065579506"/>
    <n v="105.95793042241721"/>
    <n v="0.17502669999999998"/>
    <n v="7.0379999999999998E-2"/>
    <n v="1.3052299604688227"/>
    <n v="18.475086900665286"/>
    <n v="86.177613561283096"/>
    <n v="115.64919878113471"/>
    <n v="458.289671092162"/>
    <n v="6.5542399999999994E-3"/>
    <n v="6.3333599999999997E-3"/>
    <n v="9.4359999999999984E-4"/>
    <n v="3.2771199999999996"/>
    <n v="3.1666799999999999"/>
    <n v="0.47179999999999994"/>
    <n v="0.25830988920000009"/>
    <n v="0.32802494140020289"/>
    <n v="0.3748257138233595"/>
    <n v="0.70285065522356238"/>
    <n v="0.29406101445354282"/>
    <n v="-22.314557324567769"/>
    <n v="0.25234956420799998"/>
    <n v="0.31471905537794542"/>
    <n v="0.3617985766158498"/>
    <n v="0.67651763199379522"/>
    <n v="0.28302927373087439"/>
    <n v="-27.035851678259338"/>
    <n v="12.290449481601875"/>
    <n v="-0.84251481629736535"/>
    <n v="-1.2817267408872399"/>
    <n v="8.8210904542604815E-2"/>
    <n v="43.931765000258018"/>
    <n v="0.20575298412279963"/>
    <n v="93.432272689077379"/>
    <n v="2.2325480306280177E-2"/>
    <n v="10.137983528083634"/>
    <n v="0.30410666662672403"/>
    <n v="350.52897878258102"/>
    <n v="106.59819929364039"/>
    <n v="0.18007764017470906"/>
    <n v="7.0379999999999998E-2"/>
    <n v="1.3510111141238024"/>
    <n v="19.125572175672101"/>
    <n v="86.12161600384448"/>
    <n v="116.73618282172403"/>
    <n v="454.09923499974201"/>
    <n v="0.25707196538613492"/>
    <n v="0.32527389564396408"/>
    <n v="0.37211630142911528"/>
    <n v="0.69739019707307937"/>
    <n v="0.29178321468078472"/>
    <n v="-9.9312261210239097"/>
    <n v="0.25885621057101882"/>
    <n v="0.27850959391619257"/>
  </r>
  <r>
    <n v="40781"/>
    <x v="236"/>
    <n v="42"/>
    <s v="R"/>
    <s v="R"/>
    <x v="2"/>
    <n v="44"/>
    <n v="40"/>
    <n v="58"/>
    <n v="46"/>
    <n v="44"/>
    <n v="45"/>
    <n v="41"/>
    <n v="59"/>
    <n v="48"/>
    <n v="45"/>
    <n v="43"/>
    <n v="40"/>
    <n v="57"/>
    <n v="45"/>
    <n v="43"/>
    <n v="28"/>
    <n v="42"/>
    <n v="63"/>
    <n v="43"/>
    <n v="15"/>
    <n v="1.9689999999999999"/>
    <n v="0.10102889800000001"/>
    <n v="50.315523099838003"/>
    <n v="0.19814399999999999"/>
    <n v="88.712135454905692"/>
    <n v="2.3129799999999999E-2"/>
    <n v="10.355569437605366"/>
    <n v="0.29257500000000003"/>
    <n v="348.64777200765093"/>
    <n v="102.00562189513847"/>
    <n v="0.19733149999999999"/>
    <n v="6.2651999999999999E-2"/>
    <n v="1.2611172447638364"/>
    <n v="20.066270377000517"/>
    <n v="80.678234273374116"/>
    <n v="112.36119133274383"/>
    <n v="447.715476900162"/>
    <n v="9.5720897999999999E-2"/>
    <n v="47.671974551837998"/>
    <n v="0.20848499999999998"/>
    <n v="93.893101420560043"/>
    <n v="2.2634000000000001E-2"/>
    <n v="10.193426181993699"/>
    <n v="0.287545"/>
    <n v="346.27249784560826"/>
    <n v="99.568925393015419"/>
    <n v="0.19095870000000001"/>
    <n v="6.2651999999999999E-2"/>
    <n v="1.1912370945785749"/>
    <n v="18.950900553447216"/>
    <n v="79.426787744989639"/>
    <n v="109.76235157500912"/>
    <n v="450.35902544816201"/>
    <n v="2.4741600000000004E-3"/>
    <n v="3.8799599999999996E-3"/>
    <n v="1.2096999999999998E-3"/>
    <n v="1.2370800000000002"/>
    <n v="1.9399799999999998"/>
    <n v="0.60484999999999989"/>
    <n v="0.250965617965"/>
    <n v="0.32929142886516366"/>
    <n v="0.37080783014590496"/>
    <n v="0.70009925901106862"/>
    <n v="0.29341528522050586"/>
    <n v="-22.590912421971971"/>
    <n v="0.24372188714499998"/>
    <n v="0.3188066522536942"/>
    <n v="0.35899359339519687"/>
    <n v="0.67780024564889108"/>
    <n v="0.28470621762103887"/>
    <n v="-26.318163879105182"/>
    <n v="12.290449481601875"/>
    <n v="-0.86128453673878047"/>
    <n v="-1.2065762824037589"/>
    <n v="9.9927901271302397E-2"/>
    <n v="49.767192598048005"/>
    <n v="0.20028895236839894"/>
    <n v="89.782288369206725"/>
    <n v="2.3026960102093392E-2"/>
    <n v="10.322152808257226"/>
    <n v="0.29153166662672403"/>
    <n v="348.15936622448805"/>
    <n v="101.49948028712897"/>
    <n v="0.19600964017470909"/>
    <n v="6.2651999999999999E-2"/>
    <n v="1.2464538093070761"/>
    <n v="19.832224609000129"/>
    <n v="80.420801868821769"/>
    <n v="111.82163309538619"/>
    <n v="448.26380740195202"/>
    <n v="0.24945496658202715"/>
    <n v="0.32711565138686838"/>
    <n v="0.36833940421096145"/>
    <n v="0.69545505559782983"/>
    <n v="0.29160800397359532"/>
    <n v="-10.00187747996709"/>
    <n v="0.17693047334920087"/>
    <n v="0.27674949825613609"/>
  </r>
  <r>
    <n v="41263"/>
    <x v="237"/>
    <n v="45"/>
    <s v="L"/>
    <s v="R"/>
    <x v="2"/>
    <n v="56"/>
    <n v="49"/>
    <n v="64"/>
    <n v="34"/>
    <n v="47"/>
    <n v="53"/>
    <n v="46"/>
    <n v="66"/>
    <n v="31"/>
    <n v="45"/>
    <n v="57"/>
    <n v="50"/>
    <n v="64"/>
    <n v="34"/>
    <n v="48"/>
    <n v="21"/>
    <n v="65"/>
    <n v="50"/>
    <n v="43"/>
    <n v="39"/>
    <n v="1.9689999999999999"/>
    <n v="0.119606898"/>
    <n v="59.567943017838004"/>
    <n v="0.256743"/>
    <n v="112.57232063877122"/>
    <n v="2.5608800000000001E-2"/>
    <n v="11.228512733644791"/>
    <n v="0.29257500000000003"/>
    <n v="314.66222360974604"/>
    <n v="92.062300072621454"/>
    <n v="0.22282269999999998"/>
    <n v="4.9127999999999998E-2"/>
    <n v="1.0077906802438037"/>
    <n v="20.464442270391707"/>
    <n v="70.590067121985953"/>
    <n v="103.29081280626626"/>
    <n v="438.46305698216202"/>
    <n v="0.11429889800000001"/>
    <n v="56.924394469838006"/>
    <n v="0.24640199999999998"/>
    <n v="108.68954981584297"/>
    <n v="2.7591999999999998E-2"/>
    <n v="12.171013459788229"/>
    <n v="0.30012"/>
    <n v="320.24604225453078"/>
    <n v="96.11224220142978"/>
    <n v="0.23556830000000001"/>
    <n v="4.9127999999999998E-2"/>
    <n v="1.1123069254049607"/>
    <n v="22.591869504579073"/>
    <n v="72.408065771445735"/>
    <n v="108.28325566121799"/>
    <n v="441.10660553016203"/>
    <n v="5.2094200000000011E-3"/>
    <n v="4.93795E-3"/>
    <n v="-9.0499999999999955E-4"/>
    <n v="2.6047100000000007"/>
    <n v="2.4689749999999999"/>
    <n v="-0.45249999999999979"/>
    <n v="0.23557472211500008"/>
    <n v="0.3296555116482085"/>
    <n v="0.363671173885391"/>
    <n v="0.69332668553359955"/>
    <n v="0.29196683417438418"/>
    <n v="-23.210811304439435"/>
    <n v="0.24548092071999994"/>
    <n v="0.33435330026211196"/>
    <n v="0.38451652564149569"/>
    <n v="0.71886982590360771"/>
    <n v="0.29927269348875501"/>
    <n v="-20.084096020157396"/>
    <n v="12.290449481601875"/>
    <n v="-0.99105803014460725"/>
    <n v="-0.73436492483548577"/>
    <n v="0.11850590127130239"/>
    <n v="59.019612516048007"/>
    <n v="0.25459804763160099"/>
    <n v="111.77144214145444"/>
    <n v="2.6020159591626423E-2"/>
    <n v="11.423146364873777"/>
    <n v="0.29414000005991392"/>
    <n v="315.81679897762376"/>
    <n v="92.894353270200071"/>
    <n v="0.22546641965058173"/>
    <n v="4.9127999999999991E-2"/>
    <n v="1.0289642079682386"/>
    <n v="20.895429237588317"/>
    <n v="70.96995982464351"/>
    <n v="104.31749963507384"/>
    <n v="439.01138748395198"/>
    <n v="0.23761912016208728"/>
    <n v="0.33061222430224368"/>
    <n v="0.36796379544739044"/>
    <n v="0.69857601974963413"/>
    <n v="0.29346360093119239"/>
    <n v="-9.2536329873325798"/>
    <n v="0.47658290588514318"/>
    <n v="0.27589743526422561"/>
  </r>
  <r>
    <n v="34628"/>
    <x v="238"/>
    <n v="48"/>
    <s v="R"/>
    <s v="R"/>
    <x v="6"/>
    <n v="50"/>
    <n v="53"/>
    <n v="30"/>
    <n v="41"/>
    <n v="53"/>
    <n v="56"/>
    <n v="54"/>
    <n v="32"/>
    <n v="45"/>
    <n v="54"/>
    <n v="49"/>
    <n v="53"/>
    <n v="29"/>
    <n v="40"/>
    <n v="53"/>
    <n v="41"/>
    <n v="61"/>
    <n v="60"/>
    <n v="44"/>
    <n v="35"/>
    <n v="1.9689999999999999"/>
    <n v="5.0765999999999999E-2"/>
    <n v="25.283041745999999"/>
    <n v="0.20848499999999998"/>
    <n v="98.560858076585177"/>
    <n v="3.2020997199999998E-2"/>
    <n v="15.137861047557051"/>
    <n v="0.31090668799999999"/>
    <n v="359.04923912985777"/>
    <n v="111.63080976678407"/>
    <n v="0.2323819"/>
    <n v="8.7767999999999985E-2"/>
    <n v="2.2767879038647201"/>
    <n v="25.853211672143839"/>
    <n v="83.50081019077551"/>
    <n v="126.76867081434112"/>
    <n v="472.74795825400003"/>
    <n v="4.7022000000000001E-2"/>
    <n v="23.418413682000001"/>
    <n v="0.22571999999999998"/>
    <n v="107.12955298369896"/>
    <n v="3.08032972E-2"/>
    <n v="14.619632551214007"/>
    <n v="0.30960868799999997"/>
    <n v="352.86340078308706"/>
    <n v="109.24957455966974"/>
    <n v="0.21007709999999999"/>
    <n v="8.7767999999999985E-2"/>
    <n v="2.0143487809346317"/>
    <n v="22.863065799729196"/>
    <n v="84.372159979005914"/>
    <n v="123.86920711088375"/>
    <n v="474.61258631800001"/>
    <n v="5.8450653000000023E-3"/>
    <n v="7.4569272999999991E-3"/>
    <n v="9.4359999999999984E-4"/>
    <n v="2.9225326500000013"/>
    <n v="3.7284636499999997"/>
    <n v="0.47179999999999994"/>
    <n v="0.26815276216641071"/>
    <n v="0.30804142512068228"/>
    <n v="0.42853498973344623"/>
    <n v="0.7365764148541285"/>
    <n v="0.2956073484234627"/>
    <n v="-21.652767129834267"/>
    <n v="0.26099014371247392"/>
    <n v="0.29851324158576753"/>
    <n v="0.41006048667180728"/>
    <n v="0.70857372825757481"/>
    <n v="0.28632341297269726"/>
    <n v="-25.626046880115915"/>
    <n v="12.290449481601875"/>
    <n v="-0.84334493314556647"/>
    <n v="-1.170480776581529"/>
    <n v="4.9989411501084435E-2"/>
    <n v="24.896276599296584"/>
    <n v="0.21205992061399825"/>
    <n v="100.33291188407919"/>
    <n v="3.1768419257924813E-2"/>
    <n v="15.030742258475836"/>
    <n v="0.31063745405993787"/>
    <n v="357.77106925814843"/>
    <n v="111.13709409065294"/>
    <n v="0.22775539061148189"/>
    <n v="8.7767999999999985E-2"/>
    <n v="2.2215899595236253"/>
    <n v="25.224304276041675"/>
    <n v="83.691199855087632"/>
    <n v="126.16783634912878"/>
    <n v="473.13472340070342"/>
    <n v="0.26666365859238728"/>
    <n v="0.30606622589685073"/>
    <n v="0.42467301041753658"/>
    <n v="0.73073923631438731"/>
    <n v="0.29368185047370765"/>
    <n v="-9.165626797443954"/>
    <n v="-0.58774805005585029"/>
    <n v="0.27120812743419848"/>
  </r>
  <r>
    <n v="40936"/>
    <x v="239"/>
    <n v="45"/>
    <s v="R"/>
    <s v="R"/>
    <x v="5"/>
    <n v="50"/>
    <n v="54"/>
    <n v="42"/>
    <n v="34"/>
    <n v="49"/>
    <n v="51"/>
    <n v="57"/>
    <n v="44"/>
    <n v="35"/>
    <n v="50"/>
    <n v="49"/>
    <n v="53"/>
    <n v="42"/>
    <n v="34"/>
    <n v="48"/>
    <n v="53"/>
    <n v="83"/>
    <n v="62"/>
    <n v="30"/>
    <n v="21"/>
    <n v="1.9689999999999999"/>
    <n v="6.5741999999999995E-2"/>
    <n v="32.741554002000001"/>
    <n v="0.24295499999999998"/>
    <n v="113.04439735244408"/>
    <n v="3.5674097199999998E-2"/>
    <n v="16.598780922666801"/>
    <n v="0.30515000000000003"/>
    <n v="335.64626772288915"/>
    <n v="102.42245859563964"/>
    <n v="0.2164499"/>
    <n v="0.110952"/>
    <n v="2.4597316043224202"/>
    <n v="22.058378920780338"/>
    <n v="77.904348070536884"/>
    <n v="119.02123951830644"/>
    <n v="465.28944599800002"/>
    <n v="6.3245999999999997E-2"/>
    <n v="31.498468625999998"/>
    <n v="0.24640199999999998"/>
    <n v="114.95454879561635"/>
    <n v="3.08032972E-2"/>
    <n v="14.370740217381647"/>
    <n v="0.30012"/>
    <n v="337.20724236100205"/>
    <n v="101.20263757738394"/>
    <n v="0.21007709999999999"/>
    <n v="0.110952"/>
    <n v="2.3588790871039693"/>
    <n v="21.149404614607842"/>
    <n v="77.694353875672121"/>
    <n v="115.57337779476558"/>
    <n v="466.53253137400003"/>
    <n v="1.5158505300000001E-2"/>
    <n v="1.31448873E-2"/>
    <n v="1.1209999999999998E-3"/>
    <n v="7.5792526500000008"/>
    <n v="6.5724436500000003"/>
    <n v="0.56049999999999989"/>
    <n v="0.25580042818942006"/>
    <n v="0.30746358704061288"/>
    <n v="0.42080349360981129"/>
    <n v="0.72826708065042411"/>
    <n v="0.29549727703651135"/>
    <n v="-21.699874783175737"/>
    <n v="0.247728443404336"/>
    <n v="0.29808169284153113"/>
    <n v="0.39558390642597629"/>
    <n v="0.69366559926750737"/>
    <n v="0.28287621456364032"/>
    <n v="-27.101356968875717"/>
    <n v="12.290449481601875"/>
    <n v="-0.82759826159608108"/>
    <n v="-1.2923244905713869"/>
    <n v="6.5224274334056281E-2"/>
    <n v="32.483710570864382"/>
    <n v="0.24366998412279961"/>
    <n v="113.43990062360987"/>
    <n v="3.4663785431699276E-2"/>
    <n v="16.137631349080756"/>
    <n v="0.30410666662672403"/>
    <n v="335.96975745644494"/>
    <n v="102.17064302746843"/>
    <n v="0.2151280401747091"/>
    <n v="0.11095199999999998"/>
    <n v="2.43869946299619"/>
    <n v="21.868818197889091"/>
    <n v="77.863125366583148"/>
    <n v="118.30827437654918"/>
    <n v="465.54728942913562"/>
    <n v="0.25412729718955385"/>
    <n v="0.30552196989482711"/>
    <n v="0.41556978193323157"/>
    <n v="0.72109175182805862"/>
    <n v="0.29288509796735701"/>
    <n v="-9.4869065195456876"/>
    <n v="-0.41980675758842256"/>
    <n v="0.26538187357080389"/>
  </r>
  <r>
    <n v="34924"/>
    <x v="240"/>
    <n v="65"/>
    <s v="R"/>
    <s v="R"/>
    <x v="3"/>
    <n v="41"/>
    <n v="16"/>
    <n v="46"/>
    <n v="80"/>
    <n v="58"/>
    <n v="42"/>
    <n v="16"/>
    <n v="49"/>
    <n v="81"/>
    <n v="60"/>
    <n v="40"/>
    <n v="16"/>
    <n v="45"/>
    <n v="80"/>
    <n v="58"/>
    <n v="57"/>
    <n v="79"/>
    <n v="44"/>
    <n v="64"/>
    <n v="44"/>
    <n v="1.9689999999999999"/>
    <n v="7.4488897999999998E-2"/>
    <n v="37.097780359837998"/>
    <n v="0.134450509"/>
    <n v="61.97270599562858"/>
    <n v="1.0734799999999999E-2"/>
    <n v="4.9480259261932105"/>
    <n v="0.31869468799999995"/>
    <n v="394.0124877183402"/>
    <n v="125.56968684150024"/>
    <n v="0.1877723"/>
    <n v="0.11867999999999999"/>
    <n v="2.7982974372617573"/>
    <n v="23.459828908508236"/>
    <n v="99.311560495730248"/>
    <n v="130.51771276769347"/>
    <n v="460.93321964016201"/>
    <n v="6.6989999999999994E-2"/>
    <n v="33.363096689999999"/>
    <n v="0.135954509"/>
    <n v="63.173696642570526"/>
    <n v="1.0734799999999999E-2"/>
    <n v="4.9881170084521873"/>
    <n v="0.31609868799999996"/>
    <n v="396.50608965897726"/>
    <n v="125.33505472521307"/>
    <n v="0.18139949999999999"/>
    <n v="0.11867999999999999"/>
    <n v="2.6982748056924475"/>
    <n v="22.617036259626285"/>
    <n v="100.01974365989433"/>
    <n v="130.32317173366525"/>
    <n v="464.66790330999999"/>
    <n v="1.6780585300000001E-2"/>
    <n v="1.42375673E-2"/>
    <n v="-2.1583999999999996E-3"/>
    <n v="8.390292650000001"/>
    <n v="7.1187836500000001"/>
    <n v="-1.0791999999999997"/>
    <n v="0.28315970124606138"/>
    <n v="0.33916898625506292"/>
    <n v="0.37840235178854836"/>
    <n v="0.71757133804361128"/>
    <n v="0.29760811472073539"/>
    <n v="-20.796491872842456"/>
    <n v="0.28046518988147334"/>
    <n v="0.33131053684733047"/>
    <n v="0.37295691696272887"/>
    <n v="0.70426745381005929"/>
    <n v="0.29198285016139441"/>
    <n v="-23.203956884004693"/>
    <n v="12.290449481601875"/>
    <n v="-0.87960482252633543"/>
    <n v="-1.0850656223970787"/>
    <n v="7.2933460515667486E-2"/>
    <n v="36.323124274078396"/>
    <n v="0.13476247190127374"/>
    <n v="62.220894629111299"/>
    <n v="1.0734799999999999E-2"/>
    <n v="4.9563417043426226"/>
    <n v="0.31815622011987577"/>
    <n v="394.53063939246772"/>
    <n v="125.52237695058528"/>
    <n v="0.1864504401747091"/>
    <n v="0.11867999999999998"/>
    <n v="2.7775514048923258"/>
    <n v="23.285022434212387"/>
    <n v="99.459803111480568"/>
    <n v="130.47871865492789"/>
    <n v="461.70787572592161"/>
    <n v="0.28260015805401267"/>
    <n v="0.33754168585801253"/>
    <n v="0.37726856778885437"/>
    <n v="0.7148102536468669"/>
    <n v="0.29644368004226679"/>
    <n v="-8.0519562043720665"/>
    <n v="-0.2187681809473434"/>
    <n v="0.2650473688725245"/>
  </r>
  <r>
    <n v="41284"/>
    <x v="241"/>
    <n v="67"/>
    <s v="L"/>
    <s v="L"/>
    <x v="5"/>
    <n v="49"/>
    <n v="46"/>
    <n v="62"/>
    <n v="18"/>
    <n v="67"/>
    <n v="48"/>
    <n v="45"/>
    <n v="60"/>
    <n v="17"/>
    <n v="64"/>
    <n v="50"/>
    <n v="46"/>
    <n v="63"/>
    <n v="18"/>
    <n v="67"/>
    <n v="57"/>
    <n v="55"/>
    <n v="65"/>
    <n v="61"/>
    <n v="60"/>
    <n v="1.9689999999999999"/>
    <n v="0.103682898"/>
    <n v="51.637297373837995"/>
    <n v="0.30500099999999997"/>
    <n v="136.15052569468202"/>
    <n v="2.5113E-2"/>
    <n v="11.210285054050805"/>
    <n v="0.32388668799999998"/>
    <n v="299.03289187742917"/>
    <n v="96.852772953242621"/>
    <n v="0.20689070000000001"/>
    <n v="0.11867999999999999"/>
    <n v="2.3781024810374185"/>
    <n v="19.919257993237434"/>
    <n v="74.555412478967767"/>
    <n v="108.06305800729342"/>
    <n v="446.393702626162"/>
    <n v="0.11164489800000001"/>
    <n v="55.602620195838007"/>
    <n v="0.30155399999999999"/>
    <n v="133.41604764346425"/>
    <n v="2.5608800000000001E-2"/>
    <n v="11.330059892728825"/>
    <n v="0.32778068799999999"/>
    <n v="297.68227226796893"/>
    <n v="97.574500009398164"/>
    <n v="0.21326349999999999"/>
    <n v="0.11867999999999999"/>
    <n v="2.4696215411452784"/>
    <n v="20.690399382754283"/>
    <n v="74.414479085498613"/>
    <n v="108.904559902127"/>
    <n v="442.42837980416198"/>
    <n v="1.3641385300000001E-2"/>
    <n v="1.25364473E-2"/>
    <n v="1.3870999999999998E-3"/>
    <n v="6.8206926500000007"/>
    <n v="6.2682236499999995"/>
    <n v="0.69354999999999989"/>
    <n v="0.24208015787756795"/>
    <n v="0.32333871076226284"/>
    <n v="0.37269651239700896"/>
    <n v="0.6960352231592718"/>
    <n v="0.2910069953411788"/>
    <n v="-23.62159703423406"/>
    <n v="0.24615184032799364"/>
    <n v="0.33295236019593"/>
    <n v="0.38090771238489379"/>
    <n v="0.71386007258082373"/>
    <n v="0.29840076212307937"/>
    <n v="-20.457259670125342"/>
    <n v="12.290449481601875"/>
    <n v="-0.98996812603836326"/>
    <n v="-0.68175899337069945"/>
    <n v="0.10533439309304637"/>
    <n v="52.459793126522982"/>
    <n v="0.30428601587720028"/>
    <n v="135.58108732912612"/>
    <n v="2.52158398979066E-2"/>
    <n v="11.235452215638617"/>
    <n v="0.32469438982018617"/>
    <n v="298.75466732871234"/>
    <n v="97.00396441422896"/>
    <n v="0.20821255982529085"/>
    <n v="0.11867999999999998"/>
    <n v="2.3970326235246313"/>
    <n v="20.078763743888032"/>
    <n v="74.52816804681629"/>
    <n v="108.23941662986758"/>
    <n v="445.57120687347702"/>
    <n v="0.24292282571257548"/>
    <n v="0.32533641951278108"/>
    <n v="0.37439268896719802"/>
    <n v="0.69972910847997905"/>
    <n v="0.29254436697060743"/>
    <n v="-9.6243017069779278"/>
    <n v="-0.43584796533485015"/>
    <n v="0.26354432407675848"/>
  </r>
  <r>
    <n v="41697"/>
    <x v="242"/>
    <n v="57"/>
    <s v="R"/>
    <s v="R"/>
    <x v="3"/>
    <n v="58"/>
    <n v="43"/>
    <n v="47"/>
    <n v="40"/>
    <n v="55"/>
    <n v="59"/>
    <n v="43"/>
    <n v="48"/>
    <n v="41"/>
    <n v="56"/>
    <n v="58"/>
    <n v="43"/>
    <n v="47"/>
    <n v="40"/>
    <n v="55"/>
    <n v="72"/>
    <n v="75"/>
    <n v="67"/>
    <n v="66"/>
    <n v="65"/>
    <n v="1.9689999999999999"/>
    <n v="7.1834898000000008E-2"/>
    <n v="35.776006085838006"/>
    <n v="0.22227299999999997"/>
    <n v="102.74680426228252"/>
    <n v="2.4121400000000001E-2"/>
    <n v="11.150237610201069"/>
    <n v="0.31350268799999997"/>
    <n v="348.3579520416784"/>
    <n v="109.21115435124126"/>
    <n v="0.24194109999999999"/>
    <n v="0.14766000000000001"/>
    <n v="3.9015709820519038"/>
    <n v="26.2750068160091"/>
    <n v="79.034576553180258"/>
    <n v="120.36139196144234"/>
    <n v="462.25499391416201"/>
    <n v="6.9485999999999992E-2"/>
    <n v="34.606182065999995"/>
    <n v="0.22571999999999998"/>
    <n v="104.60424990406247"/>
    <n v="2.4121400000000001E-2"/>
    <n v="11.178455403313189"/>
    <n v="0.31220468799999995"/>
    <n v="347.64211262662434"/>
    <n v="108.5354973082561"/>
    <n v="0.23875469999999999"/>
    <n v="0.14766000000000001"/>
    <n v="3.8263667522454345"/>
    <n v="25.765700099183491"/>
    <n v="78.943430456827173"/>
    <n v="119.71395271156928"/>
    <n v="463.42481793400003"/>
    <n v="2.4302185300000001E-2"/>
    <n v="1.91147973E-2"/>
    <n v="1.5644999999999999E-3"/>
    <n v="12.151092650000001"/>
    <n v="9.5573986499999997"/>
    <n v="0.78225"/>
    <n v="0.26037878129185282"/>
    <n v="0.31621279609456066"/>
    <n v="0.40646451860084948"/>
    <n v="0.72267731469541019"/>
    <n v="0.29275790349392078"/>
    <n v="-22.872254479582935"/>
    <n v="0.25832443166351676"/>
    <n v="0.31257826955513857"/>
    <n v="0.4028005089528201"/>
    <n v="0.71537877850795861"/>
    <n v="0.28993165906093787"/>
    <n v="-24.0818126281148"/>
    <n v="12.290449481601875"/>
    <n v="-0.91152963088420524"/>
    <n v="-0.9997077619794279"/>
    <n v="7.1347684545959994E-2"/>
    <n v="35.533358682109004"/>
    <n v="0.2229879841227996"/>
    <n v="103.13141669902615"/>
    <n v="2.4121399999999998E-2"/>
    <n v="11.156090605285375"/>
    <n v="0.31323345405993785"/>
    <n v="348.21013401357948"/>
    <n v="109.07106301574736"/>
    <n v="0.24128017008735453"/>
    <n v="0.14766000000000001"/>
    <n v="3.885921653358861"/>
    <n v="26.169024636048089"/>
    <n v="79.0161167263404"/>
    <n v="120.22715362103273"/>
    <n v="462.49764131789101"/>
    <n v="0.25995192814052936"/>
    <n v="0.31545902460628344"/>
    <n v="0.40570216281532467"/>
    <n v="0.72116118742160817"/>
    <n v="0.29217168408788008"/>
    <n v="-9.7745810622863143"/>
    <n v="-0.39524549017395094"/>
    <n v="0.26165355058964401"/>
  </r>
  <r>
    <n v="41690"/>
    <x v="243"/>
    <n v="44"/>
    <s v="R"/>
    <s v="R"/>
    <x v="2"/>
    <n v="49"/>
    <n v="47"/>
    <n v="49"/>
    <n v="33"/>
    <n v="59"/>
    <n v="51"/>
    <n v="48"/>
    <n v="51"/>
    <n v="34"/>
    <n v="60"/>
    <n v="49"/>
    <n v="47"/>
    <n v="49"/>
    <n v="33"/>
    <n v="58"/>
    <n v="41"/>
    <n v="41"/>
    <n v="63"/>
    <n v="58"/>
    <n v="31"/>
    <n v="1.9689999999999999"/>
    <n v="7.9796898000000005E-2"/>
    <n v="39.741328907838003"/>
    <n v="0.24640199999999998"/>
    <n v="112.9234915364509"/>
    <n v="2.66004E-2"/>
    <n v="12.190688566919945"/>
    <n v="0.31869468799999995"/>
    <n v="333.17549098879113"/>
    <n v="106.18125914991958"/>
    <n v="0.2164499"/>
    <n v="8.7767999999999985E-2"/>
    <n v="2.0171651792703567"/>
    <n v="22.895154924874177"/>
    <n v="81.268939045775056"/>
    <n v="118.37194771683954"/>
    <n v="458.289671092162"/>
    <n v="7.4488897999999998E-2"/>
    <n v="37.097780359837998"/>
    <n v="0.24984899999999999"/>
    <n v="115.16370399387483"/>
    <n v="2.6104599999999999E-2"/>
    <n v="12.032477325418572"/>
    <n v="0.31609868799999996"/>
    <n v="333.73703832086858"/>
    <n v="105.49383995023227"/>
    <n v="0.21007709999999999"/>
    <n v="8.7767999999999985E-2"/>
    <n v="1.9451003700137968"/>
    <n v="22.074071964608937"/>
    <n v="81.474667615609548"/>
    <n v="117.52631727565085"/>
    <n v="460.93321964016201"/>
    <n v="3.2290653000000011E-3"/>
    <n v="6.0393272999999994E-3"/>
    <n v="1.2096999999999998E-3"/>
    <n v="1.6145326500000006"/>
    <n v="3.0196636499999996"/>
    <n v="0.60484999999999989"/>
    <n v="0.25829067330874877"/>
    <n v="0.32016455324935511"/>
    <n v="0.39685271166506286"/>
    <n v="0.71701726491441797"/>
    <n v="0.29427590689254879"/>
    <n v="-22.222589022879429"/>
    <n v="0.25497471709112318"/>
    <n v="0.31318619527097769"/>
    <n v="0.38961830977759115"/>
    <n v="0.70280450504856884"/>
    <n v="0.28864979936862567"/>
    <n v="-24.630414800671527"/>
    <n v="12.290449481601875"/>
    <n v="-0.88389992979497267"/>
    <n v="-1.0690562203859293"/>
    <n v="7.869590127130241E-2"/>
    <n v="39.192998406048012"/>
    <n v="0.24711698412279962"/>
    <n v="113.38666315482975"/>
    <n v="2.6497560102093389E-2"/>
    <n v="12.158087524360166"/>
    <n v="0.31815622011987577"/>
    <n v="333.2932509147621"/>
    <n v="106.03932090250603"/>
    <n v="0.2151280401747091"/>
    <n v="8.7767999999999985E-2"/>
    <n v="2.0021663620161267"/>
    <n v="22.724263287213187"/>
    <n v="81.312891253276717"/>
    <n v="118.1974084268662"/>
    <n v="458.83800159395201"/>
    <n v="0.2576016110615546"/>
    <n v="0.31871881366582838"/>
    <n v="0.39534708629413406"/>
    <n v="0.7140658999599625"/>
    <n v="0.29311077942126873"/>
    <n v="-9.395903511436714"/>
    <n v="-0.60435076893847839"/>
    <n v="0.26094798997711111"/>
  </r>
  <r>
    <n v="34185"/>
    <x v="244"/>
    <n v="66"/>
    <s v="L"/>
    <s v="R"/>
    <x v="6"/>
    <n v="67"/>
    <n v="43"/>
    <n v="32"/>
    <n v="68"/>
    <n v="67"/>
    <n v="58"/>
    <n v="36"/>
    <n v="27"/>
    <n v="58"/>
    <n v="63"/>
    <n v="70"/>
    <n v="45"/>
    <n v="34"/>
    <n v="71"/>
    <n v="68"/>
    <n v="32"/>
    <n v="65"/>
    <n v="36"/>
    <n v="52"/>
    <n v="28"/>
    <n v="1.9689999999999999"/>
    <n v="4.4525999999999996E-2"/>
    <n v="22.175328305999997"/>
    <n v="0.16904250899999998"/>
    <n v="80.439836665034036"/>
    <n v="2.06508E-2"/>
    <n v="9.8268003050184554"/>
    <n v="0.32258868799999996"/>
    <n v="385.58903472394752"/>
    <n v="124.38666081878466"/>
    <n v="0.23875469999999999"/>
    <n v="7.0379999999999998E-2"/>
    <n v="2.0901381941027082"/>
    <n v="29.627519887790683"/>
    <n v="92.669002736891272"/>
    <n v="134.21346112380311"/>
    <n v="475.85567169400002"/>
    <n v="5.3261999999999997E-2"/>
    <n v="26.526127121999998"/>
    <n v="0.14949050899999999"/>
    <n v="70.48550344251251"/>
    <n v="2.5113E-2"/>
    <n v="11.840901872585214"/>
    <n v="0.32907868799999995"/>
    <n v="389.17846756290226"/>
    <n v="128.07033950345041"/>
    <n v="0.3073824"/>
    <n v="7.0379999999999998E-2"/>
    <n v="2.7706190787406242"/>
    <n v="39.296188325385394"/>
    <n v="86.003532099324389"/>
    <n v="139.9112413760356"/>
    <n v="471.50487287800001"/>
    <n v="5.6386400000000003E-3"/>
    <n v="5.837199999999999E-3"/>
    <n v="-3.8296000000000007E-3"/>
    <n v="2.8193200000000003"/>
    <n v="2.9185999999999996"/>
    <n v="-1.9148000000000003"/>
    <n v="0.2820465723273114"/>
    <n v="0.31671557885960622"/>
    <n v="0.41504529642731341"/>
    <n v="0.73176087528691958"/>
    <n v="0.29311609816290274"/>
    <n v="-22.718956599338892"/>
    <n v="0.29673339433808371"/>
    <n v="0.33681273699607117"/>
    <n v="0.46716669571653024"/>
    <n v="0.80397943271260142"/>
    <n v="0.31488593573804091"/>
    <n v="-13.402039731171159"/>
    <n v="12.290449481601875"/>
    <n v="-1.1065838790039169"/>
    <n v="-0.27121843908136939"/>
    <n v="4.6338039830802966E-2"/>
    <n v="23.077780314974632"/>
    <n v="0.16498699128344094"/>
    <n v="78.361102716215484"/>
    <n v="2.1576359081159454E-2"/>
    <n v="10.247761214676919"/>
    <n v="0.32393485770031027"/>
    <n v="386.34435575413295"/>
    <n v="125.15040390453311"/>
    <n v="0.25298960452110764"/>
    <n v="7.0379999999999998E-2"/>
    <n v="2.2283540487145266"/>
    <n v="31.591371189464716"/>
    <n v="91.330678666353862"/>
    <n v="135.39816511921003"/>
    <n v="474.95321968502537"/>
    <n v="0.28507684442901976"/>
    <n v="0.32088989086836933"/>
    <n v="0.42570408972955387"/>
    <n v="0.74659398059792315"/>
    <n v="0.29763662996098605"/>
    <n v="-7.5709152094426599"/>
    <n v="8.3892753284620425E-2"/>
    <n v="0.26036948085084799"/>
  </r>
  <r>
    <n v="34313"/>
    <x v="245"/>
    <n v="40"/>
    <s v="R"/>
    <s v="R"/>
    <x v="5"/>
    <n v="46"/>
    <n v="62"/>
    <n v="50"/>
    <n v="30"/>
    <n v="40"/>
    <n v="47"/>
    <n v="64"/>
    <n v="54"/>
    <n v="31"/>
    <n v="41"/>
    <n v="45"/>
    <n v="62"/>
    <n v="48"/>
    <n v="30"/>
    <n v="39"/>
    <n v="31"/>
    <n v="72"/>
    <n v="37"/>
    <n v="55"/>
    <n v="33"/>
    <n v="1.9689999999999999"/>
    <n v="8.7758898000000002E-2"/>
    <n v="43.706651729838001"/>
    <n v="0.256743"/>
    <n v="116.64459614792621"/>
    <n v="4.4197997199999998E-2"/>
    <n v="20.080226272736446"/>
    <n v="0.28251500000000002"/>
    <n v="317.59952584949934"/>
    <n v="89.726630045371309"/>
    <n v="0.2037043"/>
    <n v="6.8447999999999995E-2"/>
    <n v="1.2510720345664992"/>
    <n v="18.209252364751332"/>
    <n v="70.266305646053468"/>
    <n v="109.80685631810775"/>
    <n v="454.32434827016198"/>
    <n v="7.1834898000000008E-2"/>
    <n v="35.776006085838006"/>
    <n v="0.26018999999999998"/>
    <n v="120.2741268665258"/>
    <n v="4.1762597200000001E-2"/>
    <n v="19.304969114525601"/>
    <n v="0.27748499999999998"/>
    <n v="322.6758979331106"/>
    <n v="89.53772153796919"/>
    <n v="0.19733149999999999"/>
    <n v="6.8447999999999995E-2"/>
    <n v="1.2093812156197001"/>
    <n v="17.600164897669767"/>
    <n v="70.728175424679719"/>
    <n v="108.84269065249478"/>
    <n v="462.25499391416201"/>
    <n v="6.5152199999999995E-3"/>
    <n v="6.2516099999999995E-3"/>
    <n v="-3.6207000000000001E-3"/>
    <n v="3.2576099999999997"/>
    <n v="3.1258049999999997"/>
    <n v="-1.8103500000000001"/>
    <n v="0.24169265137604201"/>
    <n v="0.3109650160958915"/>
    <n v="0.4198738903087964"/>
    <n v="0.73083890640468785"/>
    <n v="0.30011815542021475"/>
    <n v="-19.722260590590075"/>
    <n v="0.23546028076595796"/>
    <n v="0.2931753934766656"/>
    <n v="0.40405518119651518"/>
    <n v="0.69723057467318084"/>
    <n v="0.28570635627115271"/>
    <n v="-25.890130889534614"/>
    <n v="12.290449481601875"/>
    <n v="-0.82362125756811067"/>
    <n v="-1.3865315384272878"/>
    <n v="8.4455907813907216E-2"/>
    <n v="42.061660224468028"/>
    <n v="0.25745798412279963"/>
    <n v="117.39294704041234"/>
    <n v="4.3692841315849634E-2"/>
    <n v="19.922596007705042"/>
    <n v="0.28147166662672402"/>
    <n v="318.65379672741454"/>
    <n v="89.6920152417987"/>
    <n v="0.20238244017470911"/>
    <n v="6.8447999999999981E-2"/>
    <n v="1.2424741816310767"/>
    <n v="18.083640908822421"/>
    <n v="70.365900151345201"/>
    <n v="109.61461124950374"/>
    <n v="455.96933977553198"/>
    <n v="0.24039908320034334"/>
    <n v="0.30729054294794356"/>
    <n v="0.41658719561761315"/>
    <n v="0.72387773856555671"/>
    <n v="0.29714913164963352"/>
    <n v="-7.7674923406697518"/>
    <n v="0.13201036650294173"/>
    <n v="0.25640263596034896"/>
  </r>
  <r>
    <n v="34637"/>
    <x v="246"/>
    <n v="52"/>
    <s v="L"/>
    <s v="R"/>
    <x v="1"/>
    <n v="55"/>
    <n v="55"/>
    <n v="31"/>
    <n v="46"/>
    <n v="59"/>
    <n v="52"/>
    <n v="52"/>
    <n v="28"/>
    <n v="45"/>
    <n v="57"/>
    <n v="56"/>
    <n v="56"/>
    <n v="31"/>
    <n v="46"/>
    <n v="60"/>
    <n v="12"/>
    <n v="21"/>
    <n v="50"/>
    <n v="48"/>
    <n v="39"/>
    <n v="1.9689999999999999"/>
    <n v="4.5774000000000002E-2"/>
    <n v="22.796870994000002"/>
    <n v="0.20848499999999998"/>
    <n v="99.079187385815899"/>
    <n v="2.9585597199999997E-2"/>
    <n v="14.060085516464351"/>
    <n v="0.314800688"/>
    <n v="362.09485610371974"/>
    <n v="113.98770982271196"/>
    <n v="0.21963630000000001"/>
    <n v="3.1739999999999997E-2"/>
    <n v="0.79463752449384861"/>
    <n v="25.004098830934112"/>
    <n v="88.188973467284001"/>
    <n v="128.0477953391763"/>
    <n v="475.23412900599999"/>
    <n v="4.9518E-2"/>
    <n v="24.661499058"/>
    <n v="0.20503799999999997"/>
    <n v="97.058735734145785"/>
    <n v="3.4456397199999995E-2"/>
    <n v="16.310607546823324"/>
    <n v="0.31869468799999995"/>
    <n v="360.00015766103087"/>
    <n v="114.73013792573302"/>
    <n v="0.2323819"/>
    <n v="3.1739999999999997E-2"/>
    <n v="0.84622672409620925"/>
    <n v="26.6294674384439"/>
    <n v="87.25444376319291"/>
    <n v="131.04074547255635"/>
    <n v="473.369500942"/>
    <n v="-8.9696000000000003E-4"/>
    <n v="1.0834799999999997E-3"/>
    <n v="-9.0499999999999955E-4"/>
    <n v="0"/>
    <n v="0.54173999999999989"/>
    <n v="-0.45249999999999979"/>
    <n v="0.26944149740886908"/>
    <n v="0.30562733266635256"/>
    <n v="0.4141567571760113"/>
    <n v="0.71978408984236386"/>
    <n v="0.29011880715033106"/>
    <n v="-24.001718177024173"/>
    <n v="0.27682549300659787"/>
    <n v="0.31534248906111267"/>
    <n v="0.44002515706051815"/>
    <n v="0.75536764612163076"/>
    <n v="0.30284102270099955"/>
    <n v="-18.556945139311846"/>
    <n v="12.290449481601875"/>
    <n v="-1.0598002277038527"/>
    <n v="-0.59604697549666319"/>
    <n v="4.6550588498915552E-2"/>
    <n v="23.18363614070341"/>
    <n v="0.20777001587720029"/>
    <n v="98.659044328292751"/>
    <n v="3.0595908968300715E-2"/>
    <n v="14.528386718476606"/>
    <n v="0.31560838982018619"/>
    <n v="361.65993281252725"/>
    <n v="114.14290905743844"/>
    <n v="0.22228001965058175"/>
    <n v="3.173999999999999E-2"/>
    <n v="0.80529737928663503"/>
    <n v="25.339948068261982"/>
    <n v="87.997663609889827"/>
    <n v="128.67129577591504"/>
    <n v="474.84736385929659"/>
    <n v="0.2709740130599988"/>
    <n v="0.30764786383323689"/>
    <n v="0.41951796286523713"/>
    <n v="0.72716582669847396"/>
    <n v="0.29276537811991737"/>
    <n v="-9.5351819363267936"/>
    <n v="0.51223580447106398"/>
    <n v="0.25373333224083722"/>
  </r>
  <r>
    <n v="34707"/>
    <x v="247"/>
    <n v="67"/>
    <s v="L"/>
    <s v="L"/>
    <x v="5"/>
    <n v="46"/>
    <n v="42"/>
    <n v="65"/>
    <n v="73"/>
    <n v="38"/>
    <n v="39"/>
    <n v="40"/>
    <n v="55"/>
    <n v="68"/>
    <n v="37"/>
    <n v="48"/>
    <n v="43"/>
    <n v="68"/>
    <n v="74"/>
    <n v="39"/>
    <n v="33"/>
    <n v="74"/>
    <n v="71"/>
    <n v="58"/>
    <n v="36"/>
    <n v="1.9689999999999999"/>
    <n v="9.0412898000000005E-2"/>
    <n v="45.028426003838"/>
    <n v="0.15400250899999998"/>
    <n v="69.763532978867104"/>
    <n v="2.2634000000000001E-2"/>
    <n v="10.253260259829132"/>
    <n v="0.272455"/>
    <n v="372.98578075746582"/>
    <n v="101.62184089627534"/>
    <n v="0.17821309999999999"/>
    <n v="7.2311999999999987E-2"/>
    <n v="1.3095951442635798"/>
    <n v="18.038031293832006"/>
    <n v="82.274214458179756"/>
    <n v="111.87510115610448"/>
    <n v="453.00257399616203"/>
    <n v="0.124914898"/>
    <n v="62.211491565837996"/>
    <n v="0.14497850899999998"/>
    <n v="63.184462525897722"/>
    <n v="2.4121400000000001E-2"/>
    <n v="10.512576690743796"/>
    <n v="0.27748499999999998"/>
    <n v="362.12246921752046"/>
    <n v="100.48355337082366"/>
    <n v="0.20689070000000001"/>
    <n v="7.2311999999999987E-2"/>
    <n v="1.5033023172281061"/>
    <n v="20.716800695377067"/>
    <n v="78.263450358218478"/>
    <n v="110.99613006156744"/>
    <n v="435.819508434162"/>
    <n v="6.8548600000000008E-3"/>
    <n v="6.5568699999999994E-3"/>
    <n v="1.9192999999999999E-3"/>
    <n v="3.4274300000000002"/>
    <n v="3.2784349999999995"/>
    <n v="0.95964999999999989"/>
    <n v="0.24696349994040501"/>
    <n v="0.31774505431988498"/>
    <n v="0.36046617147772431"/>
    <n v="0.67821122579760929"/>
    <n v="0.28494114505947554"/>
    <n v="-26.217621125563202"/>
    <n v="0.25468371175113497"/>
    <n v="0.35035324325481088"/>
    <n v="0.38148192599493996"/>
    <n v="0.73183516924975089"/>
    <n v="0.30823098217710249"/>
    <n v="-16.250184503716003"/>
    <n v="12.290449481601875"/>
    <n v="-1.1511974680141452"/>
    <n v="-0.26579834685269066"/>
    <n v="9.7569376736534347E-2"/>
    <n v="48.59257426547294"/>
    <n v="0.15213073159235735"/>
    <n v="68.373396512710968"/>
    <n v="2.2942519693719816E-2"/>
    <n v="10.311249933528819"/>
    <n v="0.27349833337327595"/>
    <n v="370.75377928828726"/>
    <n v="101.40054072718996"/>
    <n v="0.18416146921380896"/>
    <n v="7.2311999999999987E-2"/>
    <n v="1.3503595349148971"/>
    <n v="18.601760559393977"/>
    <n v="81.448420632881081"/>
    <n v="111.71179066071878"/>
    <n v="449.43842573452707"/>
    <n v="0.2485586106220129"/>
    <n v="0.32454672985238342"/>
    <n v="0.36478416330910102"/>
    <n v="0.68933089316148444"/>
    <n v="0.28981528706364595"/>
    <n v="-10.7247664398948"/>
    <n v="0.24697615135735074"/>
    <n v="0.2498850488478381"/>
  </r>
  <r>
    <n v="41733"/>
    <x v="248"/>
    <n v="56"/>
    <s v="R"/>
    <s v="R"/>
    <x v="2"/>
    <n v="48"/>
    <n v="40"/>
    <n v="49"/>
    <n v="47"/>
    <n v="54"/>
    <n v="49"/>
    <n v="43"/>
    <n v="50"/>
    <n v="48"/>
    <n v="55"/>
    <n v="47"/>
    <n v="40"/>
    <n v="48"/>
    <n v="47"/>
    <n v="53"/>
    <n v="41"/>
    <n v="48"/>
    <n v="46"/>
    <n v="43"/>
    <n v="60"/>
    <n v="1.9689999999999999"/>
    <n v="7.7142898000000001E-2"/>
    <n v="38.419554633838004"/>
    <n v="0.19814399999999999"/>
    <n v="91.069250230632804"/>
    <n v="2.4121400000000001E-2"/>
    <n v="11.08647151825534"/>
    <n v="0.31220468799999995"/>
    <n v="357.45572361727386"/>
    <n v="111.5993526657452"/>
    <n v="0.21007709999999999"/>
    <n v="8.7767999999999985E-2"/>
    <n v="2.0576740998891214"/>
    <n v="23.35670036989702"/>
    <n v="86.184978195959047"/>
    <n v="122.68582418400052"/>
    <n v="459.611445366162"/>
    <n v="7.1834898000000008E-2"/>
    <n v="35.776006085838006"/>
    <n v="0.20159099999999999"/>
    <n v="93.186446478149833"/>
    <n v="2.2634000000000001E-2"/>
    <n v="10.462679532253144"/>
    <n v="0.30960868799999997"/>
    <n v="358.60586790375902"/>
    <n v="111.02749227078412"/>
    <n v="0.2037043"/>
    <n v="8.7767999999999985E-2"/>
    <n v="1.9850293358504871"/>
    <n v="22.529009593775491"/>
    <n v="86.51345334115814"/>
    <n v="121.49017180303727"/>
    <n v="462.25499391416201"/>
    <n v="4.144665300000001E-3"/>
    <n v="6.5354873000000001E-3"/>
    <n v="-1.7406000000000001E-3"/>
    <n v="2.0723326500000003"/>
    <n v="3.2677436499999999"/>
    <n v="-0.87030000000000007"/>
    <n v="0.26693378813980473"/>
    <n v="0.32614875763567702"/>
    <n v="0.39907032158939693"/>
    <n v="0.72521907922507389"/>
    <n v="0.29772571680701287"/>
    <n v="-20.74616127861599"/>
    <n v="0.26282067993319996"/>
    <n v="0.31847035577775057"/>
    <n v="0.38804833052508347"/>
    <n v="0.7065186863028341"/>
    <n v="0.29050814607201592"/>
    <n v="-23.83509137724398"/>
    <n v="12.290449481601875"/>
    <n v="-0.87861851408858338"/>
    <n v="-1.1289810789322221"/>
    <n v="7.6041901271302406E-2"/>
    <n v="37.871224132048006"/>
    <n v="0.19885898412279962"/>
    <n v="91.506905563276106"/>
    <n v="2.381288030628018E-2"/>
    <n v="10.957729664508257"/>
    <n v="0.31166622011987577"/>
    <n v="357.69514064016766"/>
    <n v="111.48149243856842"/>
    <n v="0.20875524017470909"/>
    <n v="8.7767999999999985E-2"/>
    <n v="2.0425672399471169"/>
    <n v="23.184577729048367"/>
    <n v="86.254347469572934"/>
    <n v="122.43922210307667"/>
    <n v="460.15977586795202"/>
    <n v="0.26607980211249921"/>
    <n v="0.32455889247024938"/>
    <n v="0.39677984230837687"/>
    <n v="0.7213387347786262"/>
    <n v="0.29623235810109882"/>
    <n v="-8.1371689322785201"/>
    <n v="-0.53203476097903835"/>
    <n v="0.24795943555571476"/>
  </r>
  <r>
    <n v="34471"/>
    <x v="249"/>
    <n v="68"/>
    <s v="L"/>
    <s v="R"/>
    <x v="7"/>
    <n v="71"/>
    <n v="23"/>
    <n v="29"/>
    <n v="73"/>
    <n v="64"/>
    <n v="66"/>
    <n v="21"/>
    <n v="28"/>
    <n v="70"/>
    <n v="62"/>
    <n v="73"/>
    <n v="24"/>
    <n v="30"/>
    <n v="74"/>
    <n v="65"/>
    <n v="53"/>
    <n v="72"/>
    <n v="78"/>
    <n v="56"/>
    <n v="48"/>
    <n v="1.9689999999999999"/>
    <n v="4.5774000000000002E-2"/>
    <n v="22.796870994000002"/>
    <n v="0.150994509"/>
    <n v="71.757743969303633"/>
    <n v="1.3213800000000001E-2"/>
    <n v="6.2796487338594833"/>
    <n v="0.32129068799999999"/>
    <n v="397.19673630283688"/>
    <n v="127.61561267809303"/>
    <n v="0.2855492"/>
    <n v="0.110952"/>
    <n v="4.0431503622258926"/>
    <n v="36.329584107739322"/>
    <n v="87.24287820812782"/>
    <n v="133.8952614119525"/>
    <n v="475.23412900599999"/>
    <n v="4.827E-2"/>
    <n v="24.039956369999999"/>
    <n v="0.14497850899999998"/>
    <n v="68.718514784831328"/>
    <n v="1.4701200000000001E-2"/>
    <n v="6.9682371306133559"/>
    <n v="0.325184688"/>
    <n v="398.30429171455529"/>
    <n v="129.52245683025865"/>
    <n v="0.32375729999999997"/>
    <n v="0.110952"/>
    <n v="4.6526435169493396"/>
    <n v="41.822888912731095"/>
    <n v="83.046924400578206"/>
    <n v="136.49069396087199"/>
    <n v="473.99104363000004"/>
    <n v="1.3719705300000001E-2"/>
    <n v="1.23652073E-2"/>
    <n v="2.5401999999999998E-3"/>
    <n v="6.8598526500000006"/>
    <n v="6.1826036499999999"/>
    <n v="1.2701"/>
    <n v="0.28174588742607337"/>
    <n v="0.31732226481190501"/>
    <n v="0.41484834613642191"/>
    <n v="0.73217061094832692"/>
    <n v="0.28898085491776765"/>
    <n v="-24.488731748629654"/>
    <n v="0.28796049164890414"/>
    <n v="0.32499930066174398"/>
    <n v="0.43993147993344039"/>
    <n v="0.76493078059518438"/>
    <n v="0.2978586084138049"/>
    <n v="-20.68928717247325"/>
    <n v="12.290449481601875"/>
    <n v="-1.0202168688320434"/>
    <n v="-0.65176672015752568"/>
    <n v="4.6291725665943702E-2"/>
    <n v="23.054714425135607"/>
    <n v="0.14974665739490489"/>
    <n v="71.126111106683723"/>
    <n v="1.3522319693719819E-2"/>
    <n v="6.4227811804788777"/>
    <n v="0.32209838982018618"/>
    <n v="397.42739328770182"/>
    <n v="128.01072344840262"/>
    <n v="0.2934744059362755"/>
    <n v="0.11095199999999998"/>
    <n v="4.1682304251328608"/>
    <n v="37.456919017492808"/>
    <n v="86.385574005776945"/>
    <n v="134.43350462888148"/>
    <n v="474.97628557486439"/>
    <n v="0.28303203488607109"/>
    <n v="0.31891443810803416"/>
    <n v="0.42001092285402697"/>
    <n v="0.73892536096206118"/>
    <n v="0.29082015623985413"/>
    <n v="-10.319566472392367"/>
    <n v="-0.49263110880420502"/>
    <n v="0.24772563269708417"/>
  </r>
  <r>
    <n v="34429"/>
    <x v="250"/>
    <n v="62"/>
    <s v="L"/>
    <s v="L"/>
    <x v="4"/>
    <n v="73"/>
    <n v="45"/>
    <n v="49"/>
    <n v="45"/>
    <n v="61"/>
    <n v="70"/>
    <n v="42"/>
    <n v="47"/>
    <n v="42"/>
    <n v="55"/>
    <n v="74"/>
    <n v="46"/>
    <n v="50"/>
    <n v="46"/>
    <n v="63"/>
    <n v="16"/>
    <n v="34"/>
    <n v="56"/>
    <n v="28"/>
    <n v="2"/>
    <n v="1.9689999999999999"/>
    <n v="6.9485999999999992E-2"/>
    <n v="34.606182065999995"/>
    <n v="0.21882599999999999"/>
    <n v="101.40939920922548"/>
    <n v="2.36256E-2"/>
    <n v="10.948689378581511"/>
    <n v="0.31220468799999995"/>
    <n v="351.06672934619303"/>
    <n v="109.60467870270863"/>
    <n v="0.3073824"/>
    <n v="3.9467999999999996E-2"/>
    <n v="1.329698595465157"/>
    <n v="33.651081190867465"/>
    <n v="74.623898916375992"/>
    <n v="120.55336808129013"/>
    <n v="463.42481793400003"/>
    <n v="7.7142898000000001E-2"/>
    <n v="38.419554633838004"/>
    <n v="0.20503799999999997"/>
    <n v="94.237811534987117"/>
    <n v="2.5608800000000001E-2"/>
    <n v="11.770097582092969"/>
    <n v="0.32258868799999996"/>
    <n v="353.60353624908197"/>
    <n v="114.06850083075177"/>
    <n v="0.3292156"/>
    <n v="3.9467999999999996E-2"/>
    <n v="1.4821469325546621"/>
    <n v="37.513661942096441"/>
    <n v="75.07269195610067"/>
    <n v="125.83859841284475"/>
    <n v="459.611445366162"/>
    <n v="9.5951999999999995E-4"/>
    <n v="2.3319199999999995E-3"/>
    <n v="3.4840000000000045E-4"/>
    <n v="0.47975999999999996"/>
    <n v="1.1659599999999997"/>
    <n v="0.17420000000000022"/>
    <n v="0.26013576186689918"/>
    <n v="0.31425710029458026"/>
    <n v="0.40936503022125703"/>
    <n v="0.72362213051583724"/>
    <n v="0.2881828147090883"/>
    <n v="-24.830271930363121"/>
    <n v="0.27379343939660161"/>
    <n v="0.33245430609336551"/>
    <n v="0.4386897867734732"/>
    <n v="0.77114409286683872"/>
    <n v="0.30488461850919846"/>
    <n v="-17.682339980159462"/>
    <n v="12.290449481601875"/>
    <n v="-1.0973234736296604"/>
    <n v="-0.46578372653484834"/>
    <n v="7.1074210182737574E-2"/>
    <n v="35.397159971518974"/>
    <n v="0.21596606350880132"/>
    <n v="99.913209276911559"/>
    <n v="2.4036959591626425E-2"/>
    <n v="11.120310918483561"/>
    <n v="0.31435855952049652"/>
    <n v="351.6003198330859"/>
    <n v="110.52857006967474"/>
    <n v="0.31191108910644316"/>
    <n v="3.9467999999999989E-2"/>
    <n v="1.3606627206051274"/>
    <n v="34.435618667810068"/>
    <n v="74.732288681259547"/>
    <n v="121.64888098815831"/>
    <n v="462.63384002848102"/>
    <n v="0.26294851448970802"/>
    <n v="0.31803008191935456"/>
    <n v="0.41537548969785482"/>
    <n v="0.73340557161720943"/>
    <n v="0.2916464184315154"/>
    <n v="-9.9863873669559879"/>
    <n v="0.24167333846011774"/>
    <n v="0.24516428588222258"/>
  </r>
  <r>
    <n v="34794"/>
    <x v="251"/>
    <n v="66"/>
    <s v="R"/>
    <s v="R"/>
    <x v="8"/>
    <n v="60"/>
    <n v="47"/>
    <n v="46"/>
    <n v="51"/>
    <n v="43"/>
    <n v="63"/>
    <n v="50"/>
    <n v="47"/>
    <n v="54"/>
    <n v="44"/>
    <n v="59"/>
    <n v="46"/>
    <n v="45"/>
    <n v="50"/>
    <n v="42"/>
    <n v="61"/>
    <n v="82"/>
    <n v="76"/>
    <n v="81"/>
    <n v="56"/>
    <n v="1.9689999999999999"/>
    <n v="6.9485999999999992E-2"/>
    <n v="34.606182065999995"/>
    <n v="0.17746199999999998"/>
    <n v="82.240295040203506"/>
    <n v="2.7591999999999998E-2"/>
    <n v="12.786817576434927"/>
    <n v="0.29005999999999998"/>
    <n v="368.39770531736161"/>
    <n v="106.8574384043539"/>
    <n v="0.26917429999999998"/>
    <n v="0.12640799999999999"/>
    <n v="3.6359082156502915"/>
    <n v="28.636868182285074"/>
    <n v="74.58466200641854"/>
    <n v="119.64425598078884"/>
    <n v="463.42481793400003"/>
    <n v="6.6989999999999994E-2"/>
    <n v="33.363096689999999"/>
    <n v="0.19124999999999998"/>
    <n v="88.867736508037481"/>
    <n v="2.5608800000000001E-2"/>
    <n v="11.899587402285128"/>
    <n v="0.28503000000000001"/>
    <n v="363.90057939967738"/>
    <n v="103.72258214629005"/>
    <n v="0.24194109999999999"/>
    <n v="0.12640799999999999"/>
    <n v="3.1721778683262158"/>
    <n v="24.968347619313775"/>
    <n v="75.58205665865006"/>
    <n v="115.62216954857519"/>
    <n v="464.66790330999999"/>
    <n v="1.9318265299999998E-2"/>
    <n v="1.5826407299999998E-2"/>
    <n v="2.3628E-3"/>
    <n v="9.6591326499999983"/>
    <n v="7.9132036499999989"/>
    <n v="1.1814"/>
    <n v="0.25817403676"/>
    <n v="0.31243887609357768"/>
    <n v="0.41843549550964271"/>
    <n v="0.73087437160322044"/>
    <n v="0.2931435632531309"/>
    <n v="-22.707202264399584"/>
    <n v="0.24882753623600004"/>
    <n v="0.30190853247715033"/>
    <n v="0.39304121031478695"/>
    <n v="0.69494974279193733"/>
    <n v="0.28167694949017624"/>
    <n v="-27.614610820853109"/>
    <n v="12.290449481601875"/>
    <n v="-0.86249612153239563"/>
    <n v="-1.282639173702032"/>
    <n v="6.8968274334056279E-2"/>
    <n v="34.348338634864383"/>
    <n v="0.1803219364911986"/>
    <n v="83.612155414753929"/>
    <n v="2.718064040837357E-2"/>
    <n v="12.603191682163404"/>
    <n v="0.28901666662672398"/>
    <n v="367.46731426821827"/>
    <n v="106.20417826407525"/>
    <n v="0.2635255313278132"/>
    <n v="0.12640799999999999"/>
    <n v="3.5378454808931115"/>
    <n v="27.86110450627422"/>
    <n v="74.805228276907926"/>
    <n v="118.80736994623865"/>
    <n v="463.68266136513563"/>
    <n v="0.25622560394312771"/>
    <n v="0.31024941716220605"/>
    <n v="0.41311387382230957"/>
    <n v="0.72336329098451557"/>
    <n v="0.29075794322612158"/>
    <n v="-10.34465303265266"/>
    <n v="-0.42074189901158632"/>
    <n v="0.24394917028286217"/>
  </r>
  <r>
    <n v="41659"/>
    <x v="252"/>
    <n v="66"/>
    <s v="L"/>
    <s v="L"/>
    <x v="5"/>
    <n v="55"/>
    <n v="51"/>
    <n v="47"/>
    <n v="31"/>
    <n v="70"/>
    <n v="54"/>
    <n v="50"/>
    <n v="45"/>
    <n v="30"/>
    <n v="67"/>
    <n v="56"/>
    <n v="52"/>
    <n v="48"/>
    <n v="32"/>
    <n v="71"/>
    <n v="35"/>
    <n v="65"/>
    <n v="49"/>
    <n v="56"/>
    <n v="37"/>
    <n v="1.9689999999999999"/>
    <n v="6.6989999999999994E-2"/>
    <n v="33.363096689999999"/>
    <n v="0.26018999999999998"/>
    <n v="120.90194176222889"/>
    <n v="2.7591999999999998E-2"/>
    <n v="12.821116788129519"/>
    <n v="0.32778068799999999"/>
    <n v="330.94484475964157"/>
    <n v="108.47732890536851"/>
    <n v="0.22600909999999999"/>
    <n v="7.6175999999999994E-2"/>
    <n v="1.86759659217111"/>
    <n v="24.440687476306319"/>
    <n v="82.169044836891075"/>
    <n v="121.29844569349802"/>
    <n v="464.66790330999999"/>
    <n v="7.1834898000000008E-2"/>
    <n v="35.776006085838006"/>
    <n v="0.25329599999999997"/>
    <n v="117.08734093848156"/>
    <n v="2.9585597199999997E-2"/>
    <n v="13.676090053632848"/>
    <n v="0.33297268799999996"/>
    <n v="331.49156292204765"/>
    <n v="110.37763675547532"/>
    <n v="0.2323819"/>
    <n v="7.6175999999999994E-2"/>
    <n v="1.9538964945834139"/>
    <n v="25.57358894674719"/>
    <n v="82.850151314144711"/>
    <n v="124.05372680910816"/>
    <n v="462.25499391416201"/>
    <n v="5.7557000000000007E-3"/>
    <n v="6.0824499999999997E-3"/>
    <n v="-1.113900000000001E-3"/>
    <n v="2.8778500000000005"/>
    <n v="3.0412249999999998"/>
    <n v="-0.5569500000000005"/>
    <n v="0.26104330604598397"/>
    <n v="0.31326108476699605"/>
    <n v="0.40445590362447259"/>
    <n v="0.71771698839146869"/>
    <n v="0.29176800056132768"/>
    <n v="-23.295906851755802"/>
    <n v="0.26836643939458271"/>
    <n v="0.32359746578989235"/>
    <n v="0.42090054508324032"/>
    <n v="0.74449801087313272"/>
    <n v="0.30191079809125226"/>
    <n v="-18.955056761772319"/>
    <n v="12.290449481601875"/>
    <n v="-1.0401783609584092"/>
    <n v="-0.65039633551172826"/>
    <n v="6.7994939119983694E-2"/>
    <n v="33.863587524864599"/>
    <n v="0.25876003175440065"/>
    <n v="120.10797439142402"/>
    <n v="2.8005516201119192E-2"/>
    <n v="12.999247990103978"/>
    <n v="0.32885762376024824"/>
    <n v="331.06019009360739"/>
    <n v="108.87166743579981"/>
    <n v="0.22733095982529083"/>
    <n v="7.617599999999998E-2"/>
    <n v="1.8853484323684262"/>
    <n v="24.673724655960232"/>
    <n v="82.312594347471148"/>
    <n v="121.87091542590379"/>
    <n v="464.16741247513539"/>
    <n v="0.26255810328440971"/>
    <n v="0.31540700590153675"/>
    <n v="0.40785517429458479"/>
    <n v="0.72326218019612154"/>
    <n v="0.29387485617267051"/>
    <n v="-9.0877998476288155"/>
    <n v="2.8157553437258453E-2"/>
    <n v="0.24101097221035794"/>
  </r>
  <r>
    <n v="40863"/>
    <x v="253"/>
    <n v="61"/>
    <s v="L"/>
    <s v="R"/>
    <x v="2"/>
    <n v="47"/>
    <n v="45"/>
    <n v="59"/>
    <n v="38"/>
    <n v="55"/>
    <n v="44"/>
    <n v="43"/>
    <n v="56"/>
    <n v="37"/>
    <n v="52"/>
    <n v="48"/>
    <n v="45"/>
    <n v="60"/>
    <n v="38"/>
    <n v="55"/>
    <n v="41"/>
    <n v="63"/>
    <n v="51"/>
    <n v="58"/>
    <n v="52"/>
    <n v="1.9689999999999999"/>
    <n v="9.3066898000000009E-2"/>
    <n v="46.350200277838006"/>
    <n v="0.23606099999999999"/>
    <n v="106.62422126321329"/>
    <n v="2.4121400000000001E-2"/>
    <n v="10.89517324241816"/>
    <n v="0.308310688"/>
    <n v="334.16140521653062"/>
    <n v="103.02553274535535"/>
    <n v="0.19414509999999999"/>
    <n v="8.7767999999999985E-2"/>
    <n v="1.755526966104308"/>
    <n v="19.914134357400286"/>
    <n v="81.35587142185075"/>
    <n v="113.9207059877735"/>
    <n v="451.68079972216202"/>
    <n v="0.103682898"/>
    <n v="51.637297373837995"/>
    <n v="0.23261399999999999"/>
    <n v="103.83742474268205"/>
    <n v="2.5113E-2"/>
    <n v="11.210285054050805"/>
    <n v="0.31220468799999995"/>
    <n v="331.34599282942912"/>
    <n v="103.44777231136214"/>
    <n v="0.20689070000000001"/>
    <n v="8.7767999999999985E-2"/>
    <n v="1.8784442657403233"/>
    <n v="21.314614026938333"/>
    <n v="80.254714018683487"/>
    <n v="114.65805736541296"/>
    <n v="446.393702626162"/>
    <n v="6.1066653000000012E-3"/>
    <n v="7.5986873000000003E-3"/>
    <n v="-6.9609999999999984E-4"/>
    <n v="3.0533326500000006"/>
    <n v="3.79934365"/>
    <n v="-0.34804999999999992"/>
    <n v="0.25221507325050885"/>
    <n v="0.32447981253122299"/>
    <n v="0.3764415359457976"/>
    <n v="0.70092134847702059"/>
    <n v="0.29240702430808468"/>
    <n v="-23.022421525796393"/>
    <n v="0.25685411037582395"/>
    <n v="0.33652870947850194"/>
    <n v="0.38835766290181567"/>
    <n v="0.72488637238031761"/>
    <n v="0.30194856967793982"/>
    <n v="-18.938891517914524"/>
    <n v="12.290449481601875"/>
    <n v="-1.0276628819757589"/>
    <n v="-0.63821351386116887"/>
    <n v="9.5268891457395172E-2"/>
    <n v="47.446861281417974"/>
    <n v="0.23534601587720033"/>
    <n v="106.04318186487805"/>
    <n v="2.4327079795813212E-2"/>
    <n v="10.961396297334714"/>
    <n v="0.30911838982018613"/>
    <n v="333.57956055636924"/>
    <n v="103.11557663611013"/>
    <n v="0.19678881965058173"/>
    <n v="8.7767999999999985E-2"/>
    <n v="1.7809876077288072"/>
    <n v="20.204224613809217"/>
    <n v="81.130364414572114"/>
    <n v="114.07697293344485"/>
    <n v="450.58413871858204"/>
    <n v="0.25317574040193425"/>
    <n v="0.32698566842972565"/>
    <n v="0.37890228923780589"/>
    <n v="0.70588795766753154"/>
    <n v="0.29439368866529542"/>
    <n v="-8.8785876296323245"/>
    <n v="-0.405281721129503"/>
    <n v="0.23962945160315532"/>
  </r>
  <r>
    <n v="40951"/>
    <x v="254"/>
    <n v="56"/>
    <s v="S"/>
    <s v="R"/>
    <x v="5"/>
    <n v="58"/>
    <n v="34"/>
    <n v="55"/>
    <n v="30"/>
    <n v="69"/>
    <n v="57"/>
    <n v="34"/>
    <n v="54"/>
    <n v="29"/>
    <n v="68"/>
    <n v="58"/>
    <n v="34"/>
    <n v="55"/>
    <n v="30"/>
    <n v="69"/>
    <n v="78"/>
    <n v="91"/>
    <n v="57"/>
    <n v="51"/>
    <n v="34"/>
    <n v="1.9689999999999999"/>
    <n v="8.7758898000000002E-2"/>
    <n v="43.706651729838001"/>
    <n v="0.26363700000000001"/>
    <n v="119.77670820490071"/>
    <n v="1.9659199999999998E-2"/>
    <n v="8.9316532275127685"/>
    <n v="0.32907868799999995"/>
    <n v="325.61598683774855"/>
    <n v="107.15328174039155"/>
    <n v="0.23556830000000001"/>
    <n v="0.159252"/>
    <n v="4.0198256735593967"/>
    <n v="25.082664419005081"/>
    <n v="78.050791647827069"/>
    <n v="116.08493496790432"/>
    <n v="454.32434827016198"/>
    <n v="9.0412898000000005E-2"/>
    <n v="45.028426003838"/>
    <n v="0.26018999999999998"/>
    <n v="117.86673972806139"/>
    <n v="1.9659199999999998E-2"/>
    <n v="8.905668202705348"/>
    <n v="0.33037668799999997"/>
    <n v="326.23016606539528"/>
    <n v="107.77884179037528"/>
    <n v="0.23875469999999999"/>
    <n v="0.159252"/>
    <n v="4.0979847427129314"/>
    <n v="25.573453038008513"/>
    <n v="78.107404009653848"/>
    <n v="116.68450999308064"/>
    <n v="453.00257399616203"/>
    <n v="2.9612905300000002E-2"/>
    <n v="2.2313177300000001E-2"/>
    <n v="5.5730000000000016E-4"/>
    <n v="14.806452650000001"/>
    <n v="11.15658865"/>
    <n v="0.27865000000000006"/>
    <n v="0.25551114618861442"/>
    <n v="0.32352117339548464"/>
    <n v="0.38739330411564815"/>
    <n v="0.71091447751113279"/>
    <n v="0.29170623624070946"/>
    <n v="-23.322340353550782"/>
    <n v="0.25758023616455039"/>
    <n v="0.32736387199383726"/>
    <n v="0.39110359917321824"/>
    <n v="0.71846747116705556"/>
    <n v="0.2946671106349793"/>
    <n v="-22.055164128956303"/>
    <n v="12.290449481601875"/>
    <n v="-0.98534506768665808"/>
    <n v="-0.85924746700643817"/>
    <n v="8.8309396364348786E-2"/>
    <n v="43.980816980732989"/>
    <n v="0.26292201587720032"/>
    <n v="119.37978942883744"/>
    <n v="1.9659199999999995E-2"/>
    <n v="8.9262633580123723"/>
    <n v="0.32934792194006202"/>
    <n v="325.74413023241721"/>
    <n v="107.28315237621953"/>
    <n v="0.23622922991264542"/>
    <n v="0.15925199999999998"/>
    <n v="4.0359897594312635"/>
    <n v="25.184164468435338"/>
    <n v="78.062998148352932"/>
    <n v="116.20941573423191"/>
    <n v="454.05018301926702"/>
    <n v="0.25593958571161002"/>
    <n v="0.32431846542992981"/>
    <n v="0.38816050821432702"/>
    <n v="0.71247897364425683"/>
    <n v="0.29232050534673926"/>
    <n v="-9.7145708931208521"/>
    <n v="-0.22522753285859798"/>
    <n v="0.23699485770331005"/>
  </r>
  <r>
    <n v="40649"/>
    <x v="255"/>
    <n v="53"/>
    <s v="L"/>
    <s v="R"/>
    <x v="7"/>
    <n v="53"/>
    <n v="48"/>
    <n v="53"/>
    <n v="31"/>
    <n v="60"/>
    <n v="50"/>
    <n v="47"/>
    <n v="52"/>
    <n v="30"/>
    <n v="56"/>
    <n v="54"/>
    <n v="48"/>
    <n v="54"/>
    <n v="32"/>
    <n v="61"/>
    <n v="59"/>
    <n v="75"/>
    <n v="70"/>
    <n v="49"/>
    <n v="33"/>
    <n v="1.9689999999999999"/>
    <n v="8.2450898000000009E-2"/>
    <n v="41.063103181838002"/>
    <n v="0.26018999999999998"/>
    <n v="118.89847707311756"/>
    <n v="2.6104599999999999E-2"/>
    <n v="11.92896415927939"/>
    <n v="0.31350268799999997"/>
    <n v="326.14045558576498"/>
    <n v="102.24590949168193"/>
    <n v="0.21326349999999999"/>
    <n v="0.12254399999999999"/>
    <n v="2.6721111976655458"/>
    <n v="21.682776518879308"/>
    <n v="77.891021775137077"/>
    <n v="114.17487365096132"/>
    <n v="456.96789681816199"/>
    <n v="8.7758898000000002E-2"/>
    <n v="43.706651729838001"/>
    <n v="0.25329599999999997"/>
    <n v="115.07854011943894"/>
    <n v="2.66004E-2"/>
    <n v="12.085209393725618"/>
    <n v="0.31999268799999997"/>
    <n v="327.1605987569975"/>
    <n v="104.68899940394108"/>
    <n v="0.22600909999999999"/>
    <n v="0.12254399999999999"/>
    <n v="2.8994727198877421"/>
    <n v="23.538122535185259"/>
    <n v="78.25140414886809"/>
    <n v="116.77420879766672"/>
    <n v="454.32434827016198"/>
    <n v="1.7330025300000003E-2"/>
    <n v="1.4642147299999998E-2"/>
    <n v="1.8305999999999999E-3"/>
    <n v="8.6650126500000013"/>
    <n v="7.3210736499999989"/>
    <n v="0.9153"/>
    <n v="0.24985316134011515"/>
    <n v="0.3144139536655986"/>
    <n v="0.38731115746942235"/>
    <n v="0.7017251111350209"/>
    <n v="0.28901489706192035"/>
    <n v="-24.474162607909598"/>
    <n v="0.2570282866024769"/>
    <n v="0.32489972105500942"/>
    <n v="0.40140244661807262"/>
    <n v="0.72630216767308209"/>
    <n v="0.29796993175035635"/>
    <n v="-20.641643717690592"/>
    <n v="12.290449481601875"/>
    <n v="-1.0426181503275427"/>
    <n v="-0.6772893988766705"/>
    <n v="8.355189472869759E-2"/>
    <n v="41.611433683627993"/>
    <n v="0.25876003175440065"/>
    <n v="118.1031414733542"/>
    <n v="2.6207439897906602E-2"/>
    <n v="11.961588352464917"/>
    <n v="0.31484885770031029"/>
    <n v="326.35483649055294"/>
    <n v="102.75244747402213"/>
    <n v="0.21590721965058174"/>
    <n v="0.12254399999999997"/>
    <n v="2.7186380574758897"/>
    <n v="22.062451246408557"/>
    <n v="77.971358170137691"/>
    <n v="114.71403582648705"/>
    <n v="456.41956631637203"/>
    <n v="0.2513346146667424"/>
    <n v="0.31658893902023011"/>
    <n v="0.39020791698879814"/>
    <n v="0.70679685600902831"/>
    <n v="0.29087164121248277"/>
    <n v="-10.298805850283619"/>
    <n v="-0.37692831722672948"/>
    <n v="0.22804563139247486"/>
  </r>
  <r>
    <n v="34601"/>
    <x v="256"/>
    <n v="56"/>
    <s v="L"/>
    <s v="L"/>
    <x v="8"/>
    <n v="51"/>
    <n v="63"/>
    <n v="54"/>
    <n v="39"/>
    <n v="33"/>
    <n v="49"/>
    <n v="62"/>
    <n v="53"/>
    <n v="38"/>
    <n v="32"/>
    <n v="52"/>
    <n v="64"/>
    <n v="55"/>
    <n v="39"/>
    <n v="34"/>
    <n v="57"/>
    <n v="74"/>
    <n v="72"/>
    <n v="56"/>
    <n v="50"/>
    <n v="1.9689999999999999"/>
    <n v="8.5104897999999998E-2"/>
    <n v="42.384877455838001"/>
    <n v="0.23261399999999999"/>
    <n v="105.98966714948769"/>
    <n v="4.1762597200000001E-2"/>
    <n v="19.028965481553676"/>
    <n v="0.25988"/>
    <n v="330.62748991312066"/>
    <n v="85.923472078621799"/>
    <n v="0.21007709999999999"/>
    <n v="0.11867999999999999"/>
    <n v="2.1422397292811461"/>
    <n v="17.931873836207838"/>
    <n v="65.849358513132813"/>
    <n v="104.95243756017547"/>
    <n v="455.64612254416198"/>
    <n v="9.0412898000000005E-2"/>
    <n v="45.028426003838"/>
    <n v="0.22916699999999998"/>
    <n v="103.81324087497846"/>
    <n v="4.4197997199999998E-2"/>
    <n v="20.021806497075161"/>
    <n v="0.26490999999999998"/>
    <n v="329.1675266241084"/>
    <n v="87.199769477992547"/>
    <n v="0.21963630000000001"/>
    <n v="0.11867999999999999"/>
    <n v="2.2729872176376267"/>
    <n v="19.033554728999214"/>
    <n v="65.893227531355706"/>
    <n v="107.22157597506771"/>
    <n v="453.00257399616203"/>
    <n v="1.6126585300000003E-2"/>
    <n v="1.3883167299999999E-2"/>
    <n v="2.0079999999999998E-3"/>
    <n v="8.0632926500000011"/>
    <n v="6.9415836499999992"/>
    <n v="1.004"/>
    <n v="0.23033760711966403"/>
    <n v="0.29861263003202693"/>
    <n v="0.40438331016796547"/>
    <n v="0.70299594019999234"/>
    <n v="0.28875599216120562"/>
    <n v="-24.584967083523839"/>
    <n v="0.23669087579174797"/>
    <n v="0.3084380039578114"/>
    <n v="0.42133651238852504"/>
    <n v="0.7297745163463365"/>
    <n v="0.2987172986652652"/>
    <n v="-20.321790370499027"/>
    <n v="12.290449481601875"/>
    <n v="-1.0518827151585484"/>
    <n v="-0.64236717097885643"/>
    <n v="8.620589472869758E-2"/>
    <n v="42.933207957627985"/>
    <n v="0.2318990158772003"/>
    <n v="105.53673010251283"/>
    <n v="4.2267753084150352E-2"/>
    <n v="19.235961103188984"/>
    <n v="0.26092333337327595"/>
    <n v="330.32510083667023"/>
    <n v="86.189526407167506"/>
    <n v="0.2120598897379363"/>
    <n v="0.11867999999999998"/>
    <n v="2.1691548852405274"/>
    <n v="18.158661466468889"/>
    <n v="65.86171005545809"/>
    <n v="105.42548751035649"/>
    <n v="455.09779204237202"/>
    <n v="0.23165457919984991"/>
    <n v="0.30065539093596899"/>
    <n v="0.40789110670875373"/>
    <n v="0.70854649764472266"/>
    <n v="0.29082817870077726"/>
    <n v="-10.316331523025516"/>
    <n v="-0.47872240245077036"/>
    <n v="0.22528568681841024"/>
  </r>
  <r>
    <n v="40694"/>
    <x v="257"/>
    <n v="59"/>
    <s v="S"/>
    <s v="R"/>
    <x v="7"/>
    <n v="40"/>
    <n v="9"/>
    <n v="69"/>
    <n v="50"/>
    <n v="45"/>
    <n v="41"/>
    <n v="9"/>
    <n v="70"/>
    <n v="52"/>
    <n v="46"/>
    <n v="40"/>
    <n v="9"/>
    <n v="69"/>
    <n v="50"/>
    <n v="44"/>
    <n v="79"/>
    <n v="76"/>
    <n v="78"/>
    <n v="75"/>
    <n v="56"/>
    <n v="1.9689999999999999"/>
    <n v="0.130222898"/>
    <n v="64.855040113838001"/>
    <n v="0.18435599999999999"/>
    <n v="79.858587260773277"/>
    <n v="7.2642000000000002E-3"/>
    <n v="3.1466768078050582"/>
    <n v="0.29508999999999996"/>
    <n v="350.17069581758363"/>
    <n v="103.33187062881075"/>
    <n v="0.1845859"/>
    <n v="0.16118399999999999"/>
    <n v="3.0743601640974392"/>
    <n v="18.912422338702598"/>
    <n v="81.345088126010708"/>
    <n v="106.4785474366158"/>
    <n v="433.17595988616199"/>
    <n v="0.12756889800000001"/>
    <n v="63.533265839838009"/>
    <n v="0.19124999999999998"/>
    <n v="83.097691658130969"/>
    <n v="7.2642000000000002E-3"/>
    <n v="3.1562784404862487"/>
    <n v="0.29005999999999998"/>
    <n v="348.24376406154477"/>
    <n v="101.01158620369166"/>
    <n v="0.18139949999999999"/>
    <n v="0.16118399999999999"/>
    <n v="2.9534471633072132"/>
    <n v="18.162267231556566"/>
    <n v="79.895871808827877"/>
    <n v="104.16786464417791"/>
    <n v="434.497734160162"/>
    <n v="2.81872253E-2"/>
    <n v="2.1594027299999999E-2"/>
    <n v="2.5401999999999998E-3"/>
    <n v="14.093612650000001"/>
    <n v="10.79701365"/>
    <n v="1.2701"/>
    <n v="0.24580899518199995"/>
    <n v="0.34660517510090755"/>
    <n v="0.32545601229573706"/>
    <n v="0.67206118739664467"/>
    <n v="0.29045321481132719"/>
    <n v="-23.858600509433607"/>
    <n v="0.23974317114799998"/>
    <n v="0.33934026096803183"/>
    <n v="0.31693113840968229"/>
    <n v="0.65627139937771406"/>
    <n v="0.28440008629664343"/>
    <n v="-26.449180019684558"/>
    <n v="12.290449481601875"/>
    <n v="-0.9361405668716819"/>
    <n v="-1.1638018069186744"/>
    <n v="0.12967239963565119"/>
    <n v="64.580874862943006"/>
    <n v="0.18578596824559929"/>
    <n v="80.52895118476431"/>
    <n v="7.2641999999999993E-3"/>
    <n v="3.1486683990206092"/>
    <n v="0.29404666662672396"/>
    <n v="349.77250555327208"/>
    <n v="102.84943933561695"/>
    <n v="0.18392497008735453"/>
    <n v="0.16118399999999997"/>
    <n v="3.0490500393118372"/>
    <n v="18.755396053304533"/>
    <n v="81.044993243000576"/>
    <n v="105.99810773463756"/>
    <n v="433.450125137057"/>
    <n v="0.24454510816237723"/>
    <n v="0.34509596519516111"/>
    <n v="0.32367647608652889"/>
    <n v="0.66877244128169"/>
    <n v="0.28919525130891877"/>
    <n v="-10.974787510910073"/>
    <n v="-0.11078890943813913"/>
    <n v="0.22308433916955331"/>
  </r>
  <r>
    <n v="40696"/>
    <x v="258"/>
    <n v="49"/>
    <s v="R"/>
    <s v="R"/>
    <x v="7"/>
    <n v="49"/>
    <n v="54"/>
    <n v="39"/>
    <n v="59"/>
    <n v="40"/>
    <n v="50"/>
    <n v="56"/>
    <n v="41"/>
    <n v="60"/>
    <n v="41"/>
    <n v="48"/>
    <n v="54"/>
    <n v="39"/>
    <n v="59"/>
    <n v="39"/>
    <n v="31"/>
    <n v="69"/>
    <n v="48"/>
    <n v="71"/>
    <n v="67"/>
    <n v="1.9689999999999999"/>
    <n v="6.1997999999999998E-2"/>
    <n v="30.876925937999999"/>
    <n v="0.166034509"/>
    <n v="77.563697314233806"/>
    <n v="3.4456397199999995E-2"/>
    <n v="16.096446329478489"/>
    <n v="0.28251500000000002"/>
    <n v="373.49393041828768"/>
    <n v="105.51763775212255"/>
    <n v="0.21326349999999999"/>
    <n v="6.8447999999999995E-2"/>
    <n v="1.5402895014459455"/>
    <n v="22.434612738749788"/>
    <n v="81.542735511926821"/>
    <n v="121.61408408160105"/>
    <n v="467.15407406200001"/>
    <n v="5.9501999999999999E-2"/>
    <n v="29.633840562"/>
    <n v="0.167538509"/>
    <n v="78.474561712077801"/>
    <n v="3.2020997199999998E-2"/>
    <n v="14.998544130852151"/>
    <n v="0.27748499999999998"/>
    <n v="374.92405359507006"/>
    <n v="104.03580101182801"/>
    <n v="0.20689070000000001"/>
    <n v="6.8447999999999995E-2"/>
    <n v="1.4732774691390369"/>
    <n v="21.455591696397807"/>
    <n v="81.106931846291175"/>
    <n v="119.03434514268017"/>
    <n v="468.39715943800002"/>
    <n v="6.1228200000000002E-3"/>
    <n v="6.0389700000000003E-3"/>
    <n v="-1.3228000000000007E-3"/>
    <n v="3.06141"/>
    <n v="3.019485"/>
    <n v="-0.66140000000000032"/>
    <n v="0.26032970883490703"/>
    <n v="0.3089200200392021"/>
    <n v="0.41831726546334802"/>
    <n v="0.72723728550255018"/>
    <n v="0.29519521797705989"/>
    <n v="-21.829148101659296"/>
    <n v="0.254131227622093"/>
    <n v="0.30127437140936031"/>
    <n v="0.40229134693301782"/>
    <n v="0.70356571834237813"/>
    <n v="0.28650605150720215"/>
    <n v="-25.547882399695105"/>
    <n v="12.290449481601875"/>
    <n v="-0.91144972076689867"/>
    <n v="-1.2525090745168219"/>
    <n v="6.1480274334056284E-2"/>
    <n v="30.619082506864384"/>
    <n v="0.16634647190127375"/>
    <n v="77.75232339959237"/>
    <n v="3.3951241315849631E-2"/>
    <n v="15.869214804713444"/>
    <n v="0.28147166662672402"/>
    <n v="373.79037928882974"/>
    <n v="105.21140102746222"/>
    <n v="0.2119416401747091"/>
    <n v="6.8447999999999981E-2"/>
    <n v="1.5262998363717599"/>
    <n v="22.230228898839417"/>
    <n v="81.454872292251039"/>
    <n v="121.08061583217565"/>
    <n v="467.4119174931356"/>
    <n v="0.2590447767818283"/>
    <n v="0.30733739667808002"/>
    <n v="0.41498960886196828"/>
    <n v="0.72232700554004836"/>
    <n v="0.29339656816940479"/>
    <n v="-9.2806630461114032"/>
    <n v="0.11124124520024947"/>
    <n v="0.22170116690970842"/>
  </r>
  <r>
    <n v="41246"/>
    <x v="259"/>
    <n v="56"/>
    <s v="S"/>
    <s v="R"/>
    <x v="7"/>
    <n v="56"/>
    <n v="36"/>
    <n v="51"/>
    <n v="42"/>
    <n v="55"/>
    <n v="57"/>
    <n v="37"/>
    <n v="52"/>
    <n v="43"/>
    <n v="56"/>
    <n v="56"/>
    <n v="36"/>
    <n v="50"/>
    <n v="42"/>
    <n v="55"/>
    <n v="58"/>
    <n v="74"/>
    <n v="55"/>
    <n v="71"/>
    <n v="54"/>
    <n v="1.9689999999999999"/>
    <n v="8.2450898000000009E-2"/>
    <n v="41.063103181838002"/>
    <n v="0.21537899999999999"/>
    <n v="98.421288648798907"/>
    <n v="2.1146599999999998E-2"/>
    <n v="9.6633173268549442"/>
    <n v="0.31350268799999997"/>
    <n v="348.88329084250813"/>
    <n v="109.37584947741207"/>
    <n v="0.23556830000000001"/>
    <n v="0.12061199999999998"/>
    <n v="3.1076264262425211"/>
    <n v="25.644870922449851"/>
    <n v="80.623352128719702"/>
    <n v="119.03916680426701"/>
    <n v="456.96789681816199"/>
    <n v="7.7142898000000001E-2"/>
    <n v="38.419554633838004"/>
    <n v="0.21882599999999999"/>
    <n v="100.57493414369576"/>
    <n v="2.06508E-2"/>
    <n v="9.4913440359675381"/>
    <n v="0.31220468799999995"/>
    <n v="349.5451671864987"/>
    <n v="109.12963986336865"/>
    <n v="0.2323819"/>
    <n v="0.12061199999999998"/>
    <n v="3.0586905358031937"/>
    <n v="25.239141057765348"/>
    <n v="80.831808269800106"/>
    <n v="118.62098389933618"/>
    <n v="459.611445366162"/>
    <n v="1.6662905300000003E-2"/>
    <n v="1.4227217299999999E-2"/>
    <n v="1.39499999999999E-4"/>
    <n v="8.331452650000001"/>
    <n v="7.1136086499999998"/>
    <n v="6.9749999999999507E-2"/>
    <n v="0.26049787661918716"/>
    <n v="0.32414253997220999"/>
    <n v="0.39365838128307029"/>
    <n v="0.71780092125528028"/>
    <n v="0.29357321802883229"/>
    <n v="-22.523321341383753"/>
    <n v="0.25808970837276157"/>
    <n v="0.31801907706634835"/>
    <n v="0.38826608853145994"/>
    <n v="0.7062851655978083"/>
    <n v="0.28872250989404735"/>
    <n v="-24.59929661164249"/>
    <n v="12.290449481601875"/>
    <n v="-0.94257453335016839"/>
    <n v="-1.1101220861049914"/>
    <n v="8.1349901271302413E-2"/>
    <n v="40.514772680048011"/>
    <n v="0.21609398412279962"/>
    <n v="98.866504362400889"/>
    <n v="2.1043760102093391E-2"/>
    <n v="9.627861730535896"/>
    <n v="0.31323345405993785"/>
    <n v="349.02186122701528"/>
    <n v="109.32532313456629"/>
    <n v="0.23490737008735452"/>
    <n v="0.12061199999999997"/>
    <n v="3.0974758673535341"/>
    <n v="25.560712141491184"/>
    <n v="80.667135125721572"/>
    <n v="118.95318486510219"/>
    <n v="457.51622731995201"/>
    <n v="0.25999773945048593"/>
    <n v="0.32287391509030039"/>
    <n v="0.39253784501793171"/>
    <n v="0.71541176010823215"/>
    <n v="0.29256884951743739"/>
    <n v="-9.6144294495589957"/>
    <n v="-0.37109111787042504"/>
    <n v="0.21404421914786212"/>
  </r>
  <r>
    <n v="41303"/>
    <x v="260"/>
    <n v="67"/>
    <s v="L"/>
    <s v="R"/>
    <x v="6"/>
    <n v="41"/>
    <n v="58"/>
    <n v="44"/>
    <n v="32"/>
    <n v="57"/>
    <n v="39"/>
    <n v="55"/>
    <n v="43"/>
    <n v="30"/>
    <n v="53"/>
    <n v="42"/>
    <n v="58"/>
    <n v="44"/>
    <n v="33"/>
    <n v="58"/>
    <n v="34"/>
    <n v="72"/>
    <n v="60"/>
    <n v="54"/>
    <n v="52"/>
    <n v="1.9689999999999999"/>
    <n v="6.4493999999999996E-2"/>
    <n v="32.120011313999996"/>
    <n v="0.26018999999999998"/>
    <n v="121.22538014621033"/>
    <n v="3.32386972E-2"/>
    <n v="15.486274275086579"/>
    <n v="0.30960868799999997"/>
    <n v="329.19933426470305"/>
    <n v="101.92297397216815"/>
    <n v="0.17821309999999999"/>
    <n v="7.4243999999999991E-2"/>
    <n v="1.3485686955404383"/>
    <n v="18.089765152799398"/>
    <n v="82.484640123828314"/>
    <n v="117.40924824725474"/>
    <n v="465.910988686"/>
    <n v="6.5741999999999995E-2"/>
    <n v="32.741554002000001"/>
    <n v="0.24984899999999999"/>
    <n v="116.25210279315431"/>
    <n v="3.68917972E-2"/>
    <n v="17.165363881058568"/>
    <n v="0.31609868799999996"/>
    <n v="331.87197932378717"/>
    <n v="104.90429724821225"/>
    <n v="0.1877723"/>
    <n v="7.4243999999999991E-2"/>
    <n v="1.4624673084558557"/>
    <n v="19.623877174180485"/>
    <n v="83.81795276557591"/>
    <n v="122.06966112927083"/>
    <n v="465.28944599800002"/>
    <n v="6.6322799999999999E-3"/>
    <n v="6.4968599999999993E-3"/>
    <n v="9.4359999999999984E-4"/>
    <n v="3.3161399999999999"/>
    <n v="3.2484299999999995"/>
    <n v="0.47179999999999994"/>
    <n v="0.25199931123835873"/>
    <n v="0.30299651912250941"/>
    <n v="0.39633101193250175"/>
    <n v="0.69932753105501111"/>
    <n v="0.28775203115239645"/>
    <n v="-25.01463594190059"/>
    <n v="0.26235209540900595"/>
    <n v="0.31356043026254166"/>
    <n v="0.42148938956243098"/>
    <n v="0.73504981982497264"/>
    <n v="0.30053016702343816"/>
    <n v="-19.545930480514432"/>
    <n v="12.290449481601875"/>
    <n v="-1.0984341731382314"/>
    <n v="-0.60989776613846813"/>
    <n v="6.4752862832971839E-2"/>
    <n v="32.248933029567802"/>
    <n v="0.25804504763160097"/>
    <n v="120.19275565733072"/>
    <n v="3.3996431026225536E-2"/>
    <n v="15.834927913013061"/>
    <n v="0.31095485770031028"/>
    <n v="329.75438340008839"/>
    <n v="102.53872736622804"/>
    <n v="0.18019588973793632"/>
    <n v="7.4243999999999991E-2"/>
    <n v="1.3718106355254585"/>
    <n v="18.402813210353141"/>
    <n v="82.764103520349437"/>
    <n v="118.37365527924111"/>
    <n v="465.7820669704322"/>
    <n v="0.25413957228790318"/>
    <n v="0.30518317661761779"/>
    <n v="0.40152871216391567"/>
    <n v="0.70671188878153346"/>
    <n v="0.2903984755872876"/>
    <n v="-10.489603518768011"/>
    <n v="8.3255508680094348E-2"/>
    <n v="0.21235169430694825"/>
  </r>
  <r>
    <n v="34388"/>
    <x v="261"/>
    <n v="50"/>
    <s v="R"/>
    <s v="R"/>
    <x v="5"/>
    <n v="50"/>
    <n v="39"/>
    <n v="34"/>
    <n v="49"/>
    <n v="67"/>
    <n v="51"/>
    <n v="43"/>
    <n v="36"/>
    <n v="50"/>
    <n v="66"/>
    <n v="49"/>
    <n v="38"/>
    <n v="33"/>
    <n v="48"/>
    <n v="67"/>
    <n v="41"/>
    <n v="33"/>
    <n v="34"/>
    <n v="64"/>
    <n v="34"/>
    <n v="1.9689999999999999"/>
    <n v="5.5757999999999995E-2"/>
    <n v="27.769212497999998"/>
    <n v="0.19124999999999998"/>
    <n v="89.937566859757496"/>
    <n v="2.4121400000000001E-2"/>
    <n v="11.343372681050743"/>
    <n v="0.32648268799999997"/>
    <n v="368.98084796119173"/>
    <n v="120.46585906288918"/>
    <n v="0.2164499"/>
    <n v="8.7767999999999985E-2"/>
    <n v="2.2885350780164901"/>
    <n v="25.987055147576456"/>
    <n v="92.19026883729623"/>
    <n v="131.8092317439399"/>
    <n v="470.261787502"/>
    <n v="5.2013999999999998E-2"/>
    <n v="25.904584434"/>
    <n v="0.19814399999999999"/>
    <n v="93.54901648590949"/>
    <n v="2.1642399999999999E-2"/>
    <n v="10.217948736245598"/>
    <n v="0.32778068799999999"/>
    <n v="368.35945034384491"/>
    <n v="120.74111406500732"/>
    <n v="0.21007709999999999"/>
    <n v="8.7767999999999985E-2"/>
    <n v="2.2262303254343405"/>
    <n v="25.277175093545949"/>
    <n v="93.237708646027031"/>
    <n v="130.95906280125291"/>
    <n v="472.12641556599999"/>
    <n v="2.1826653000000017E-3"/>
    <n v="5.4722872999999998E-3"/>
    <n v="-4.2474000000000001E-3"/>
    <n v="1.0913326500000009"/>
    <n v="2.7361436499999998"/>
    <n v="-2.1236999999999999"/>
    <n v="0.28028905440967672"/>
    <n v="0.32309488848387979"/>
    <n v="0.41764710701667696"/>
    <n v="0.74074199550055675"/>
    <n v="0.2998847357472057"/>
    <n v="-19.822158060257184"/>
    <n v="0.27738135059495678"/>
    <n v="0.31766529447050584"/>
    <n v="0.40527820186679631"/>
    <n v="0.72294349633730215"/>
    <n v="0.29331614368122089"/>
    <n v="-22.63334238850306"/>
    <n v="12.290449481601875"/>
    <n v="-0.91729341062968051"/>
    <n v="-1.1359879577425032"/>
    <n v="5.4981411501084432E-2"/>
    <n v="27.38244735129658"/>
    <n v="0.1926799682455993"/>
    <n v="90.684548179189434"/>
    <n v="2.3607200510466969E-2"/>
    <n v="11.110694752339011"/>
    <n v="0.32675192194006197"/>
    <n v="368.85330971717497"/>
    <n v="120.52352786403986"/>
    <n v="0.2151280401747091"/>
    <n v="8.7767999999999985E-2"/>
    <n v="2.2756478565414042"/>
    <n v="25.84022234433284"/>
    <n v="92.407657663165608"/>
    <n v="131.63422261637888"/>
    <n v="470.6485526487034"/>
    <n v="0.27968687436850981"/>
    <n v="0.32197133993535088"/>
    <n v="0.41508217507815964"/>
    <n v="0.73705351501351046"/>
    <n v="0.29852626701210799"/>
    <n v="-7.2121810450971813"/>
    <n v="-0.65779602426702488"/>
    <n v="0.20702203342260428"/>
  </r>
  <r>
    <n v="41775"/>
    <x v="262"/>
    <n v="46"/>
    <s v="L"/>
    <s v="R"/>
    <x v="5"/>
    <n v="51"/>
    <n v="59"/>
    <n v="55"/>
    <n v="24"/>
    <n v="52"/>
    <n v="48"/>
    <n v="56"/>
    <n v="53"/>
    <n v="24"/>
    <n v="50"/>
    <n v="51"/>
    <n v="60"/>
    <n v="55"/>
    <n v="24"/>
    <n v="53"/>
    <n v="12"/>
    <n v="37"/>
    <n v="45"/>
    <n v="58"/>
    <n v="13"/>
    <n v="1.9689999999999999"/>
    <n v="8.5104897999999998E-2"/>
    <n v="42.384877455838001"/>
    <n v="0.28087200000000001"/>
    <n v="127.97823773122387"/>
    <n v="3.4456397199999995E-2"/>
    <n v="15.699923781021518"/>
    <n v="0.30515000000000003"/>
    <n v="311.96796103191656"/>
    <n v="95.197023308889342"/>
    <n v="0.20689070000000001"/>
    <n v="3.1739999999999997E-2"/>
    <n v="0.62513132280388184"/>
    <n v="19.663638790292435"/>
    <n v="74.908253195793023"/>
    <n v="110.89694708991085"/>
    <n v="455.64612254416198"/>
    <n v="9.0412898000000005E-2"/>
    <n v="45.028426003838"/>
    <n v="0.28087200000000001"/>
    <n v="127.23573896345003"/>
    <n v="3.9327197199999997E-2"/>
    <n v="17.815321559654656"/>
    <n v="0.30960868799999997"/>
    <n v="307.95151347305733"/>
    <n v="95.344464054007588"/>
    <n v="0.2164499"/>
    <n v="3.1739999999999997E-2"/>
    <n v="0.65502789279678175"/>
    <n v="20.605559710043536"/>
    <n v="74.083876451167271"/>
    <n v="113.15978561366225"/>
    <n v="453.00257399616203"/>
    <n v="1.1958400000000001E-3"/>
    <n v="2.2175599999999995E-3"/>
    <n v="-1.9494999999999998E-3"/>
    <n v="0.59792000000000001"/>
    <n v="1.1087799999999997"/>
    <n v="-0.97474999999999989"/>
    <n v="0.24338393679441997"/>
    <n v="0.31050164909149769"/>
    <n v="0.39265256745718335"/>
    <n v="0.70315421654868104"/>
    <n v="0.29024614765551293"/>
    <n v="-23.947219796104473"/>
    <n v="0.24979943185625469"/>
    <n v="0.32031442323500048"/>
    <n v="0.41615959071760272"/>
    <n v="0.73647401395260315"/>
    <n v="0.30241580617324504"/>
    <n v="-18.738926609149917"/>
    <n v="12.290449481601875"/>
    <n v="-1.1086762600530622"/>
    <n v="-0.66128091679845213"/>
    <n v="8.620589472869758E-2"/>
    <n v="42.933207957627985"/>
    <n v="0.28087199999999996"/>
    <n v="127.8242270465251"/>
    <n v="3.5466708968300717E-2"/>
    <n v="16.14082094248305"/>
    <n v="0.30607483061459739"/>
    <n v="311.13274405336387"/>
    <n v="95.229901934788231"/>
    <n v="0.20887348973793629"/>
    <n v="3.173999999999999E-2"/>
    <n v="0.63134040171908579"/>
    <n v="19.859261944520668"/>
    <n v="74.739299588548477"/>
    <n v="111.37072287727128"/>
    <n v="455.09779204237202"/>
    <n v="0.24471822281858505"/>
    <n v="0.31254586166979853"/>
    <n v="0.397530226725062"/>
    <n v="0.71007608839486047"/>
    <n v="0.29278258219553349"/>
    <n v="-9.5282446244402195"/>
    <n v="0.41824427653416263"/>
    <n v="0.19881304623095294"/>
  </r>
  <r>
    <n v="41725"/>
    <x v="263"/>
    <n v="44"/>
    <s v="R"/>
    <s v="R"/>
    <x v="1"/>
    <n v="44"/>
    <n v="57"/>
    <n v="54"/>
    <n v="33"/>
    <n v="40"/>
    <n v="45"/>
    <n v="58"/>
    <n v="55"/>
    <n v="34"/>
    <n v="41"/>
    <n v="44"/>
    <n v="56"/>
    <n v="53"/>
    <n v="33"/>
    <n v="40"/>
    <n v="23"/>
    <n v="35"/>
    <n v="57"/>
    <n v="41"/>
    <n v="15"/>
    <n v="1.9689999999999999"/>
    <n v="9.0412898000000005E-2"/>
    <n v="45.028426003838"/>
    <n v="0.24640199999999998"/>
    <n v="111.62074023780231"/>
    <n v="3.68917972E-2"/>
    <n v="16.712079090944403"/>
    <n v="0.28251500000000002"/>
    <n v="324.6697546674153"/>
    <n v="91.724075739864844"/>
    <n v="0.19733149999999999"/>
    <n v="5.2991999999999997E-2"/>
    <n v="0.95915782055302545"/>
    <n v="18.047057451861139"/>
    <n v="72.717860467450677"/>
    <n v="108.43615483080924"/>
    <n v="453.00257399616203"/>
    <n v="8.5104897999999998E-2"/>
    <n v="42.384877455838001"/>
    <n v="0.24984899999999999"/>
    <n v="113.84272807153633"/>
    <n v="3.4456397199999995E-2"/>
    <n v="15.699923781021518"/>
    <n v="0.28000000000000003"/>
    <n v="326.10347069160412"/>
    <n v="91.308971793649164"/>
    <n v="0.19414509999999999"/>
    <n v="5.2991999999999997E-2"/>
    <n v="0.93939922385240715"/>
    <n v="17.674197459775197"/>
    <n v="72.695375110021558"/>
    <n v="107.00889557467067"/>
    <n v="455.64612254416198"/>
    <n v="1.3634600000000004E-3"/>
    <n v="2.9750499999999999E-3"/>
    <n v="5.5730000000000016E-4"/>
    <n v="0.68173000000000017"/>
    <n v="1.487525"/>
    <n v="0.27865000000000006"/>
    <n v="0.239372050084042"/>
    <n v="0.31086716166929451"/>
    <n v="0.39412086254088763"/>
    <n v="0.70498802421018214"/>
    <n v="0.29207899881473753"/>
    <n v="-23.162807793797093"/>
    <n v="0.234850885984"/>
    <n v="0.30272554606101731"/>
    <n v="0.38113275683232367"/>
    <n v="0.68385830289334093"/>
    <n v="0.283740904965809"/>
    <n v="-26.731292260496421"/>
    <n v="12.290449481601875"/>
    <n v="-0.94468524966989365"/>
    <n v="-1.2738575954315963"/>
    <n v="8.9311901271302396E-2"/>
    <n v="44.480095502048002"/>
    <n v="0.24711698412279962"/>
    <n v="112.08013166570181"/>
    <n v="3.6386641315849635E-2"/>
    <n v="16.503194080446153"/>
    <n v="0.28199333331336202"/>
    <n v="324.96757875180401"/>
    <n v="91.638690750993689"/>
    <n v="0.19667057008735453"/>
    <n v="5.2991999999999997E-2"/>
    <n v="0.95505539719058918"/>
    <n v="17.969641552056711"/>
    <n v="72.713993801746383"/>
    <n v="108.14188483143984"/>
    <n v="453.55090449795199"/>
    <n v="0.23843384228534409"/>
    <n v="0.30918196066697567"/>
    <n v="0.39142512485060615"/>
    <n v="0.70060708551758188"/>
    <n v="0.29035480605618025"/>
    <n v="-10.507212669296756"/>
    <n v="0.14263690005218899"/>
    <n v="0.1987070983737208"/>
  </r>
  <r>
    <n v="34930"/>
    <x v="264"/>
    <n v="66"/>
    <s v="L"/>
    <s v="R"/>
    <x v="5"/>
    <n v="33"/>
    <n v="72"/>
    <n v="78"/>
    <n v="32"/>
    <n v="15"/>
    <n v="32"/>
    <n v="68"/>
    <n v="66"/>
    <n v="31"/>
    <n v="14"/>
    <n v="33"/>
    <n v="73"/>
    <n v="82"/>
    <n v="32"/>
    <n v="15"/>
    <n v="33"/>
    <n v="72"/>
    <n v="57"/>
    <n v="27"/>
    <n v="17"/>
    <n v="1.9689999999999999"/>
    <n v="0.119606898"/>
    <n v="59.567943017838004"/>
    <n v="0.256743"/>
    <n v="112.57232063877122"/>
    <n v="4.90687972E-2"/>
    <n v="21.514854822749751"/>
    <n v="0.21461"/>
    <n v="304.37588152064109"/>
    <n v="65.322107933144778"/>
    <n v="0.1559083"/>
    <n v="7.2311999999999987E-2"/>
    <n v="0.7364441223653494"/>
    <n v="10.111946800273115"/>
    <n v="54.473717010506306"/>
    <n v="86.836962755894518"/>
    <n v="438.46305698216202"/>
    <n v="0.16207089800000002"/>
    <n v="80.716331401838005"/>
    <n v="0.25329599999999997"/>
    <n v="105.70413629724003"/>
    <n v="5.5157297199999997E-2"/>
    <n v="23.017949201788326"/>
    <n v="0.21712500000000001"/>
    <n v="288.59258309913361"/>
    <n v="62.66066460539939"/>
    <n v="0.15909470000000001"/>
    <n v="7.2311999999999987E-2"/>
    <n v="0.72087685552496283"/>
    <n v="9.896667637196634"/>
    <n v="52.043120112677791"/>
    <n v="85.678613807187716"/>
    <n v="417.31466859816203"/>
    <n v="6.5932600000000001E-3"/>
    <n v="6.415109999999999E-3"/>
    <n v="5.5730000000000016E-4"/>
    <n v="3.2966299999999999"/>
    <n v="3.2075549999999997"/>
    <n v="0.27865000000000006"/>
    <n v="0.19804852740290799"/>
    <n v="0.29674781154746505"/>
    <n v="0.3716763811090647"/>
    <n v="0.66842419265652975"/>
    <n v="0.28385362256750102"/>
    <n v="-26.683052096971124"/>
    <n v="0.20530937504544999"/>
    <n v="0.3367278904180514"/>
    <n v="0.39795122303910946"/>
    <n v="0.73467911345716086"/>
    <n v="0.31430102099751567"/>
    <n v="-13.652367828182925"/>
    <n v="12.290449481601875"/>
    <n v="-1.2627652409125585"/>
    <n v="-9.5178650675364657E-2"/>
    <n v="0.12841487182958072"/>
    <n v="63.954587032157917"/>
    <n v="0.25602801587720031"/>
    <n v="111.13572275124884"/>
    <n v="5.03316869103759E-2"/>
    <n v="21.847798112676461"/>
    <n v="0.21513166668663797"/>
    <n v="301.09289210391677"/>
    <n v="64.774615705815677"/>
    <n v="0.15656922991264544"/>
    <n v="7.2311999999999987E-2"/>
    <n v="0.73336745637426326"/>
    <n v="10.069399698947109"/>
    <n v="53.9718485504943"/>
    <n v="86.622413818492134"/>
    <n v="434.07641296784209"/>
    <n v="0.19955568013069955"/>
    <n v="0.30509200170130008"/>
    <n v="0.37712701698985146"/>
    <n v="0.68221901869115154"/>
    <n v="0.29025883120099683"/>
    <n v="-10.545913237611646"/>
    <n v="0.13173244363851966"/>
    <n v="0.19423589651124284"/>
  </r>
  <r>
    <n v="40919"/>
    <x v="265"/>
    <n v="67"/>
    <s v="L"/>
    <s v="L"/>
    <x v="6"/>
    <n v="57"/>
    <n v="55"/>
    <n v="62"/>
    <n v="27"/>
    <n v="46"/>
    <n v="55"/>
    <n v="53"/>
    <n v="59"/>
    <n v="25"/>
    <n v="44"/>
    <n v="57"/>
    <n v="56"/>
    <n v="63"/>
    <n v="27"/>
    <n v="47"/>
    <n v="55"/>
    <n v="71"/>
    <n v="66"/>
    <n v="59"/>
    <n v="68"/>
    <n v="1.9689999999999999"/>
    <n v="0.10102889800000001"/>
    <n v="50.315523099838003"/>
    <n v="0.27742499999999998"/>
    <n v="124.20746617902743"/>
    <n v="3.08032972E-2"/>
    <n v="13.791112895995425"/>
    <n v="0.29005999999999998"/>
    <n v="309.71689782513914"/>
    <n v="89.836483383159859"/>
    <n v="0.2291955"/>
    <n v="0.11481599999999999"/>
    <n v="2.3640749569713635"/>
    <n v="20.475301727245014"/>
    <n v="66.997106698943483"/>
    <n v="103.62759627915528"/>
    <n v="447.715476900162"/>
    <n v="0.11164489800000001"/>
    <n v="55.602620195838007"/>
    <n v="0.27053099999999997"/>
    <n v="119.69059201679973"/>
    <n v="3.4456397199999995E-2"/>
    <n v="15.244487987084661"/>
    <n v="0.29760500000000001"/>
    <n v="307.49329980027761"/>
    <n v="91.511543487061616"/>
    <n v="0.23556830000000001"/>
    <n v="0.11481599999999999"/>
    <n v="2.4751136256604145"/>
    <n v="21.442402729623176"/>
    <n v="67.594027131778034"/>
    <n v="106.75603147414628"/>
    <n v="442.42837980416198"/>
    <n v="1.4661545300000002E-2"/>
    <n v="1.2982427299999998E-2"/>
    <n v="1.4757999999999998E-3"/>
    <n v="7.330772650000001"/>
    <n v="6.4912136499999988"/>
    <n v="0.73789999999999989"/>
    <n v="0.23145859731416801"/>
    <n v="0.31182423875798654"/>
    <n v="0.3801619452308635"/>
    <n v="0.69198618398885003"/>
    <n v="0.28689043910584178"/>
    <n v="-25.383374635715736"/>
    <n v="0.24129562285629402"/>
    <n v="0.32865530333996856"/>
    <n v="0.40431883120952877"/>
    <n v="0.73297413454949734"/>
    <n v="0.30295170893123369"/>
    <n v="-18.509574349245867"/>
    <n v="12.290449481601875"/>
    <n v="-1.1434309771461195"/>
    <n v="-0.5018542555275588"/>
    <n v="0.10323089145739517"/>
    <n v="51.412184103417971"/>
    <n v="0.27599503175440065"/>
    <n v="123.26457427548998"/>
    <n v="3.1561031026225539E-2"/>
    <n v="14.095750305408137"/>
    <n v="0.29162500005991393"/>
    <n v="309.2584913156839"/>
    <n v="90.187507548465206"/>
    <n v="0.23051735982529087"/>
    <n v="0.11481599999999997"/>
    <n v="2.3870000842212136"/>
    <n v="20.674970129295691"/>
    <n v="67.125537334948305"/>
    <n v="104.28325785387334"/>
    <n v="446.61881589658202"/>
    <n v="0.23349499425931244"/>
    <n v="0.31532888391458258"/>
    <n v="0.38515949831291546"/>
    <n v="0.7004883822274981"/>
    <n v="0.2902401597997315"/>
    <n v="-10.553442228812752"/>
    <n v="-0.41710045593257927"/>
    <n v="0.18548261255935619"/>
  </r>
  <r>
    <n v="34787"/>
    <x v="266"/>
    <n v="44"/>
    <s v="R"/>
    <s v="R"/>
    <x v="0"/>
    <n v="45"/>
    <n v="56"/>
    <n v="44"/>
    <n v="39"/>
    <n v="46"/>
    <n v="48"/>
    <n v="57"/>
    <n v="45"/>
    <n v="40"/>
    <n v="48"/>
    <n v="45"/>
    <n v="56"/>
    <n v="44"/>
    <n v="38"/>
    <n v="46"/>
    <n v="15"/>
    <n v="21"/>
    <n v="40"/>
    <n v="39"/>
    <n v="7"/>
    <n v="1.9689999999999999"/>
    <n v="6.6989999999999994E-2"/>
    <n v="33.363096689999999"/>
    <n v="0.22571999999999998"/>
    <n v="104.88483913513319"/>
    <n v="3.5674097199999998E-2"/>
    <n v="16.57660794840114"/>
    <n v="0.30012"/>
    <n v="343.20645622646566"/>
    <n v="103.00312164268688"/>
    <n v="0.20689070000000001"/>
    <n v="3.7536E-2"/>
    <n v="0.79990672167232213"/>
    <n v="21.272851938840638"/>
    <n v="80.930362982173904"/>
    <n v="119.57972959108801"/>
    <n v="464.66790330999999"/>
    <n v="6.5741999999999995E-2"/>
    <n v="32.741554002000001"/>
    <n v="0.23261399999999999"/>
    <n v="108.23283919137877"/>
    <n v="3.4456397199999995E-2"/>
    <n v="16.032197964275039"/>
    <n v="0.29508999999999996"/>
    <n v="341.02440884234619"/>
    <n v="100.63289280528792"/>
    <n v="0.19733149999999999"/>
    <n v="3.7536E-2"/>
    <n v="0.74539137767646813"/>
    <n v="19.820503686606674"/>
    <n v="80.066997741004784"/>
    <n v="116.66509076956297"/>
    <n v="465.28944599800002"/>
    <n v="-7.7989999999999993E-4"/>
    <n v="1.3287299999999998E-3"/>
    <n v="-2.9940000000000001E-3"/>
    <n v="0"/>
    <n v="0.66436499999999987"/>
    <n v="-1.4970000000000001"/>
    <n v="0.25734450074833598"/>
    <n v="0.30982365256217598"/>
    <n v="0.4135904749381058"/>
    <n v="0.72341412750028178"/>
    <n v="0.2950565379471311"/>
    <n v="-21.888499500385258"/>
    <n v="0.25073659369025197"/>
    <n v="0.30275128954312597"/>
    <n v="0.39990799856901871"/>
    <n v="0.70265928811214473"/>
    <n v="0.28779426354149251"/>
    <n v="-24.996561592149742"/>
    <n v="12.290449481601875"/>
    <n v="-0.96909382240569442"/>
    <n v="-1.2721075547106429"/>
    <n v="6.6731137167028137E-2"/>
    <n v="33.234174974432193"/>
    <n v="0.2271499682455993"/>
    <n v="105.57858404521309"/>
    <n v="3.5421519257924812E-2"/>
    <n v="16.46380968866546"/>
    <n v="0.299076666626724"/>
    <n v="342.75443129168929"/>
    <n v="102.50985278225693"/>
    <n v="0.20490791026206365"/>
    <n v="3.7535999999999993E-2"/>
    <n v="0.78844667217788789"/>
    <n v="20.967543714884059"/>
    <n v="80.753862395194986"/>
    <n v="118.97366247092239"/>
    <n v="464.79682502556784"/>
    <n v="0.25596918065087432"/>
    <n v="0.30835367489070914"/>
    <n v="0.41073759181908559"/>
    <n v="0.71909126670979473"/>
    <n v="0.29354733646804471"/>
    <n v="-9.2198677593659024"/>
    <n v="0.4335165255371376"/>
    <n v="0.18091194335102387"/>
  </r>
  <r>
    <n v="34010"/>
    <x v="267"/>
    <n v="64"/>
    <s v="R"/>
    <s v="R"/>
    <x v="7"/>
    <n v="51"/>
    <n v="29"/>
    <n v="52"/>
    <n v="43"/>
    <n v="55"/>
    <n v="52"/>
    <n v="30"/>
    <n v="54"/>
    <n v="44"/>
    <n v="56"/>
    <n v="51"/>
    <n v="29"/>
    <n v="52"/>
    <n v="43"/>
    <n v="54"/>
    <n v="77"/>
    <n v="74"/>
    <n v="56"/>
    <n v="48"/>
    <n v="21"/>
    <n v="1.9689999999999999"/>
    <n v="8.7758898000000002E-2"/>
    <n v="43.706651729838001"/>
    <n v="0.21193199999999998"/>
    <n v="96.285867777591974"/>
    <n v="1.7676000000000001E-2"/>
    <n v="8.0306371800233851"/>
    <n v="0.31350268799999997"/>
    <n v="350.00784331254664"/>
    <n v="109.72839969956618"/>
    <n v="0.21963630000000001"/>
    <n v="0.15731999999999999"/>
    <n v="3.7914654439533892"/>
    <n v="23.943019714933829"/>
    <n v="81.993914540678972"/>
    <n v="117.75903687958957"/>
    <n v="454.32434827016198"/>
    <n v="8.2450898000000009E-2"/>
    <n v="41.063103181838002"/>
    <n v="0.21537899999999999"/>
    <n v="98.421288648798907"/>
    <n v="1.71802E-2"/>
    <n v="7.8507998609153864"/>
    <n v="0.31090668799999999"/>
    <n v="350.69580830844768"/>
    <n v="109.03367225666234"/>
    <n v="0.2164499"/>
    <n v="0.15731999999999999"/>
    <n v="3.7128035154703194"/>
    <n v="23.443007456587338"/>
    <n v="81.877861284604691"/>
    <n v="116.88447211757773"/>
    <n v="456.96789681816199"/>
    <n v="2.68529853E-2"/>
    <n v="2.0764167300000001E-2"/>
    <n v="3.4840000000000045E-4"/>
    <n v="13.42649265"/>
    <n v="10.38208365"/>
    <n v="0.17420000000000022"/>
    <n v="0.259195962813696"/>
    <n v="0.32686937721885512"/>
    <n v="0.38161480819294002"/>
    <n v="0.70848418541179514"/>
    <n v="0.29235120254733593"/>
    <n v="-23.046311768547898"/>
    <n v="0.2557826773640704"/>
    <n v="0.31983315059883149"/>
    <n v="0.37487422503996659"/>
    <n v="0.69470737563879803"/>
    <n v="0.28664262938140855"/>
    <n v="-25.489430668228568"/>
    <n v="12.290449481601875"/>
    <n v="-0.97531961236618669"/>
    <n v="-1.1796371297018557"/>
    <n v="8.6657901271302407E-2"/>
    <n v="43.15832122804801"/>
    <n v="0.21264698412279964"/>
    <n v="96.727303300714624"/>
    <n v="1.7573160102093394E-2"/>
    <n v="7.9935504101276118"/>
    <n v="0.31296422011987579"/>
    <n v="350.15182506110972"/>
    <n v="109.58499285380138"/>
    <n v="0.21897537008735452"/>
    <n v="0.15731999999999996"/>
    <n v="3.775115908087634"/>
    <n v="23.839094366181257"/>
    <n v="81.970782579532496"/>
    <n v="117.57854326392899"/>
    <n v="454.872678771952"/>
    <n v="0.25848671232874015"/>
    <n v="0.32541172898395399"/>
    <n v="0.38021303267452389"/>
    <n v="0.70562476165847787"/>
    <n v="0.29116910097997134"/>
    <n v="-10.178859203522627"/>
    <n v="-0.30137499830896641"/>
    <n v="0.17886738981364023"/>
  </r>
  <r>
    <n v="34207"/>
    <x v="268"/>
    <n v="45"/>
    <s v="R"/>
    <s v="R"/>
    <x v="1"/>
    <n v="39"/>
    <n v="35"/>
    <n v="55"/>
    <n v="51"/>
    <n v="43"/>
    <n v="40"/>
    <n v="36"/>
    <n v="57"/>
    <n v="53"/>
    <n v="45"/>
    <n v="39"/>
    <n v="35"/>
    <n v="54"/>
    <n v="51"/>
    <n v="43"/>
    <n v="16"/>
    <n v="44"/>
    <n v="58"/>
    <n v="39"/>
    <n v="35"/>
    <n v="1.9689999999999999"/>
    <n v="9.5720897999999999E-2"/>
    <n v="47.671974551837998"/>
    <n v="0.18090899999999999"/>
    <n v="81.474000934801538"/>
    <n v="2.06508E-2"/>
    <n v="9.3002741627249037"/>
    <n v="0.29257500000000003"/>
    <n v="359.58475035063555"/>
    <n v="105.2055083338372"/>
    <n v="0.18139949999999999"/>
    <n v="3.9467999999999996E-2"/>
    <n v="0.75321625580416585"/>
    <n v="19.0447586090039"/>
    <n v="85.407533469029147"/>
    <n v="114.50578249656212"/>
    <n v="450.35902544816201"/>
    <n v="8.7758898000000002E-2"/>
    <n v="43.706651729838001"/>
    <n v="0.18780299999999997"/>
    <n v="85.323475578181231"/>
    <n v="2.0154999999999999E-2"/>
    <n v="9.1569072393851147"/>
    <n v="0.287545"/>
    <n v="359.84396545259568"/>
    <n v="103.47133304606662"/>
    <n v="0.17821309999999999"/>
    <n v="3.9467999999999996E-2"/>
    <n v="0.72778782911449813"/>
    <n v="18.400479023271973"/>
    <n v="84.343066193680144"/>
    <n v="112.62824028545174"/>
    <n v="454.32434827016198"/>
    <n v="2.2675200000000003E-3"/>
    <n v="3.0407200000000002E-3"/>
    <n v="7.6619999999999987E-4"/>
    <n v="1.1337600000000001"/>
    <n v="1.5203600000000002"/>
    <n v="0.38309999999999994"/>
    <n v="0.25425444151500004"/>
    <n v="0.32829351409680019"/>
    <n v="0.36183974761732873"/>
    <n v="0.69013326171412892"/>
    <n v="0.29053027128869952"/>
    <n v="-23.825622367481287"/>
    <n v="0.24790271689000004"/>
    <n v="0.31660778403057949"/>
    <n v="0.3520722965743221"/>
    <n v="0.66868008060490158"/>
    <n v="0.28137560493875807"/>
    <n v="-27.743578348725009"/>
    <n v="12.290449481601875"/>
    <n v="-0.97035158928076959"/>
    <n v="-1.3492320674495983"/>
    <n v="9.4069402906953592E-2"/>
    <n v="46.849478799153005"/>
    <n v="0.18233896824559931"/>
    <n v="82.267973067242437"/>
    <n v="2.054796010209339E-2"/>
    <n v="9.2708598964368072"/>
    <n v="0.29153166662672403"/>
    <n v="359.6426882371677"/>
    <n v="104.84723229189682"/>
    <n v="0.18073857008735453"/>
    <n v="3.9467999999999989E-2"/>
    <n v="0.74791618621819234"/>
    <n v="18.910470842054135"/>
    <n v="85.188845263624486"/>
    <n v="114.11809218833362"/>
    <n v="451.18152120084699"/>
    <n v="0.25293166237083781"/>
    <n v="0.32587314197497325"/>
    <n v="0.35980413085195695"/>
    <n v="0.68567727282693025"/>
    <n v="0.28863505033274983"/>
    <n v="-11.200681012982681"/>
    <n v="0.48785664595986844"/>
    <n v="0.17673205148239243"/>
  </r>
  <r>
    <n v="40710"/>
    <x v="269"/>
    <n v="68"/>
    <s v="R"/>
    <s v="R"/>
    <x v="8"/>
    <n v="57"/>
    <n v="19"/>
    <n v="38"/>
    <n v="50"/>
    <n v="67"/>
    <n v="59"/>
    <n v="20"/>
    <n v="39"/>
    <n v="51"/>
    <n v="70"/>
    <n v="56"/>
    <n v="19"/>
    <n v="38"/>
    <n v="50"/>
    <n v="66"/>
    <n v="70"/>
    <n v="78"/>
    <n v="64"/>
    <n v="44"/>
    <n v="56"/>
    <n v="1.9689999999999999"/>
    <n v="5.9501999999999999E-2"/>
    <n v="29.633840562"/>
    <n v="0.18780299999999997"/>
    <n v="87.966391733934699"/>
    <n v="1.2718E-2"/>
    <n v="5.9570750737324847"/>
    <n v="0.331674688"/>
    <n v="374.47369263033283"/>
    <n v="124.20344516737354"/>
    <n v="0.24194109999999999"/>
    <n v="0.14379600000000001"/>
    <n v="4.3210580299499943"/>
    <n v="29.906122147584039"/>
    <n v="89.976264989839507"/>
    <n v="130.16052024110604"/>
    <n v="468.39715943800002"/>
    <n v="5.8254E-2"/>
    <n v="29.012297874000001"/>
    <n v="0.19124999999999998"/>
    <n v="89.699826781597494"/>
    <n v="1.2222199999999999E-2"/>
    <n v="5.7324403811243965"/>
    <n v="0.32648268799999997"/>
    <n v="373.58643496327812"/>
    <n v="121.96950348714822"/>
    <n v="0.2323819"/>
    <n v="0.14379600000000001"/>
    <n v="4.075682639573289"/>
    <n v="28.19970896240013"/>
    <n v="89.694111885174806"/>
    <n v="127.70194386827262"/>
    <n v="469.01870212599999"/>
    <n v="2.3621945299999999E-2"/>
    <n v="1.8639337299999999E-2"/>
    <n v="1.2983999999999999E-3"/>
    <n v="11.81097265"/>
    <n v="9.3196686500000006"/>
    <n v="0.6492"/>
    <n v="0.27788494788755203"/>
    <n v="0.32352672160621204"/>
    <n v="0.39833713742767562"/>
    <n v="0.72186385903388772"/>
    <n v="0.29119535191293466"/>
    <n v="-23.540985384534544"/>
    <n v="0.27227473721072643"/>
    <n v="0.31736648348454527"/>
    <n v="0.38644586757757976"/>
    <n v="0.70381235106212503"/>
    <n v="0.28513362184178603"/>
    <n v="-26.135246134309835"/>
    <n v="12.290449481601875"/>
    <n v="-0.97982791289680482"/>
    <n v="-1.1957495287011135"/>
    <n v="5.9243137167028143E-2"/>
    <n v="29.504918846432194"/>
    <n v="0.18851798412279963"/>
    <n v="88.325592328025834"/>
    <n v="1.2615160102093393E-2"/>
    <n v="5.9105315257586595"/>
    <n v="0.33059775223975163"/>
    <n v="374.28995729978334"/>
    <n v="123.73941856922099"/>
    <n v="0.23995831026206366"/>
    <n v="0.14379599999999998"/>
    <n v="4.2696342285802826"/>
    <n v="29.548505792680491"/>
    <n v="89.921278547960213"/>
    <n v="129.64995009497966"/>
    <n v="468.52608115356782"/>
    <n v="0.27671874696018162"/>
    <n v="0.32224773788282368"/>
    <n v="0.39585697868824887"/>
    <n v="0.71810471657107255"/>
    <n v="0.28993611837674793"/>
    <n v="-10.676042839548188"/>
    <n v="-0.33965892662194141"/>
    <n v="0.17341708134651621"/>
  </r>
  <r>
    <n v="41767"/>
    <x v="270"/>
    <n v="62"/>
    <s v="L"/>
    <s v="R"/>
    <x v="7"/>
    <n v="51"/>
    <n v="39"/>
    <n v="62"/>
    <n v="33"/>
    <n v="52"/>
    <n v="49"/>
    <n v="37"/>
    <n v="59"/>
    <n v="32"/>
    <n v="50"/>
    <n v="51"/>
    <n v="39"/>
    <n v="63"/>
    <n v="33"/>
    <n v="53"/>
    <n v="33"/>
    <n v="58"/>
    <n v="76"/>
    <n v="54"/>
    <n v="43"/>
    <n v="1.9689999999999999"/>
    <n v="0.10102889800000001"/>
    <n v="50.315523099838003"/>
    <n v="0.25329599999999997"/>
    <n v="113.40453943690342"/>
    <n v="2.1146599999999998E-2"/>
    <n v="9.4676601038169643"/>
    <n v="0.30515000000000003"/>
    <n v="324.84327735944163"/>
    <n v="99.125926086233619"/>
    <n v="0.21007709999999999"/>
    <n v="7.2311999999999987E-2"/>
    <n v="1.5058313854358891"/>
    <n v="20.751775087010309"/>
    <n v="76.868319613787435"/>
    <n v="108.5935861900506"/>
    <n v="447.715476900162"/>
    <n v="0.11164489800000001"/>
    <n v="55.602620195838007"/>
    <n v="0.24984899999999999"/>
    <n v="110.54028826569007"/>
    <n v="2.21382E-2"/>
    <n v="9.7945679577804992"/>
    <n v="0.30960868799999997"/>
    <n v="322.0935235806914"/>
    <n v="99.722953249114909"/>
    <n v="0.2164499"/>
    <n v="7.2311999999999987E-2"/>
    <n v="1.5608562018668872"/>
    <n v="21.512711258475598"/>
    <n v="76.649385788772435"/>
    <n v="109.51752120689542"/>
    <n v="442.42837980416198"/>
    <n v="4.7620600000000003E-3"/>
    <n v="5.4227899999999994E-3"/>
    <n v="2.3628E-3"/>
    <n v="2.38103"/>
    <n v="2.7113949999999996"/>
    <n v="1.1814"/>
    <n v="0.24255044061000006"/>
    <n v="0.32175621857977715"/>
    <n v="0.35906733774859462"/>
    <n v="0.68082355632837177"/>
    <n v="0.28534473435894431"/>
    <n v="-26.044895539575055"/>
    <n v="0.2475372878552064"/>
    <n v="0.33417828280546685"/>
    <n v="0.36963191379096039"/>
    <n v="0.70381019659642718"/>
    <n v="0.29510333476956496"/>
    <n v="-21.868471693434206"/>
    <n v="12.290449481601875"/>
    <n v="-1.123503837168417"/>
    <n v="-0.75427873974529647"/>
    <n v="0.10323089145739517"/>
    <n v="51.412184103417971"/>
    <n v="0.25258101587720028"/>
    <n v="112.80743422903097"/>
    <n v="2.1352279795813209E-2"/>
    <n v="9.5363299190986073"/>
    <n v="0.30607483061459739"/>
    <n v="324.27505174845243"/>
    <n v="99.252431536447375"/>
    <n v="0.21139895982529083"/>
    <n v="7.2311999999999987E-2"/>
    <n v="1.5172403172249063"/>
    <n v="20.909548786935868"/>
    <n v="76.8256424322866"/>
    <n v="108.78876145554598"/>
    <n v="446.61881589658202"/>
    <n v="0.24358302333759455"/>
    <n v="0.32433989111792788"/>
    <n v="0.36125164209737953"/>
    <n v="0.68559153321530741"/>
    <n v="0.28737684487974396"/>
    <n v="-11.708035423626622"/>
    <n v="0.13691367101377461"/>
    <n v="0.17132412307872963"/>
  </r>
  <r>
    <n v="34617"/>
    <x v="271"/>
    <n v="52"/>
    <s v="R"/>
    <s v="L"/>
    <x v="4"/>
    <n v="42"/>
    <n v="56"/>
    <n v="44"/>
    <n v="30"/>
    <n v="48"/>
    <n v="43"/>
    <n v="57"/>
    <n v="45"/>
    <n v="31"/>
    <n v="49"/>
    <n v="42"/>
    <n v="56"/>
    <n v="43"/>
    <n v="30"/>
    <n v="47"/>
    <n v="25"/>
    <n v="52"/>
    <n v="71"/>
    <n v="72"/>
    <n v="41"/>
    <n v="1.9689999999999999"/>
    <n v="6.6989999999999994E-2"/>
    <n v="33.363096689999999"/>
    <n v="0.256743"/>
    <n v="119.30023149951933"/>
    <n v="3.5674097199999998E-2"/>
    <n v="16.57660794840114"/>
    <n v="0.30263499999999999"/>
    <n v="328.79106386207951"/>
    <n v="99.503683611900428"/>
    <n v="0.19095870000000001"/>
    <n v="5.6855999999999997E-2"/>
    <n v="1.0803262043154147"/>
    <n v="18.944238067739811"/>
    <n v="79.479119339845198"/>
    <n v="116.08029156030156"/>
    <n v="464.66790330999999"/>
    <n v="6.4493999999999996E-2"/>
    <n v="32.120011313999996"/>
    <n v="0.26018999999999998"/>
    <n v="121.22538014621033"/>
    <n v="3.4456397199999995E-2"/>
    <n v="16.053614086009521"/>
    <n v="0.29760500000000001"/>
    <n v="328.63199445378012"/>
    <n v="97.802524709417241"/>
    <n v="0.1877723"/>
    <n v="5.6855999999999997E-2"/>
    <n v="1.0441379824766528"/>
    <n v="18.307749010494106"/>
    <n v="78.450637716446479"/>
    <n v="113.85613879542676"/>
    <n v="465.910988686"/>
    <n v="3.6651000000000001E-3"/>
    <n v="4.3435100000000001E-3"/>
    <n v="1.9192999999999999E-3"/>
    <n v="1.8325500000000001"/>
    <n v="2.1717550000000001"/>
    <n v="0.95964999999999989"/>
    <n v="0.24981344898887797"/>
    <n v="0.30282477650060308"/>
    <n v="0.40225503967545734"/>
    <n v="0.70507981617606041"/>
    <n v="0.28916118049256095"/>
    <n v="-24.411557154021171"/>
    <n v="0.24437315616129399"/>
    <n v="0.29589030021885349"/>
    <n v="0.3915190035404803"/>
    <n v="0.68740930375933385"/>
    <n v="0.28236610371019311"/>
    <n v="-27.319670973227566"/>
    <n v="12.290449481601875"/>
    <n v="-0.99498767937780452"/>
    <n v="-1.2652808000977132"/>
    <n v="6.647227433405628E-2"/>
    <n v="33.105253258864387"/>
    <n v="0.25745798412279963"/>
    <n v="119.69884552276007"/>
    <n v="3.5421519257924812E-2"/>
    <n v="16.46837629169621"/>
    <n v="0.30159166662672399"/>
    <n v="328.7585249266794"/>
    <n v="99.150831450380622"/>
    <n v="0.19029777008735455"/>
    <n v="5.685599999999999E-2"/>
    <n v="1.0727693630305972"/>
    <n v="18.811326127314572"/>
    <n v="79.266735960035447"/>
    <n v="115.61920774207684"/>
    <n v="464.92574674113564"/>
    <n v="0.24868316833924892"/>
    <n v="0.30138692200188244"/>
    <n v="0.40002345057068445"/>
    <n v="0.70141037257256689"/>
    <n v="0.28775257126763115"/>
    <n v="-11.556528815834968"/>
    <n v="0.15484668199752916"/>
    <n v="0.16660907102023007"/>
  </r>
  <r>
    <n v="41249"/>
    <x v="272"/>
    <n v="56"/>
    <s v="R"/>
    <s v="R"/>
    <x v="6"/>
    <n v="41"/>
    <n v="36"/>
    <n v="61"/>
    <n v="36"/>
    <n v="47"/>
    <n v="42"/>
    <n v="37"/>
    <n v="62"/>
    <n v="37"/>
    <n v="48"/>
    <n v="40"/>
    <n v="36"/>
    <n v="60"/>
    <n v="35"/>
    <n v="47"/>
    <n v="59"/>
    <n v="80"/>
    <n v="62"/>
    <n v="67"/>
    <n v="52"/>
    <n v="1.9689999999999999"/>
    <n v="0.108990898"/>
    <n v="54.280845921838001"/>
    <n v="0.23606099999999999"/>
    <n v="104.75210512184499"/>
    <n v="2.1146599999999998E-2"/>
    <n v="9.3838070082292599"/>
    <n v="0.30012"/>
    <n v="329.61424194808774"/>
    <n v="98.923826293460095"/>
    <n v="0.1877723"/>
    <n v="0.12254399999999999"/>
    <n v="2.2762737193136942"/>
    <n v="18.452610387923475"/>
    <n v="78.194942186222931"/>
    <n v="108.30763330168936"/>
    <n v="443.75015407816198"/>
    <n v="0.103682898"/>
    <n v="51.637297373837995"/>
    <n v="0.24295499999999998"/>
    <n v="108.45358202153918"/>
    <n v="2.06508E-2"/>
    <n v="9.2183870741923464"/>
    <n v="0.29760500000000001"/>
    <n v="328.72173353043047"/>
    <n v="97.829231507323769"/>
    <n v="0.18139949999999999"/>
    <n v="0.12254399999999999"/>
    <n v="2.1746871075415206"/>
    <n v="17.623629680812776"/>
    <n v="78.030914718969484"/>
    <n v="107.04761858151613"/>
    <n v="446.393702626162"/>
    <n v="1.7984025300000001E-2"/>
    <n v="1.4996547299999999E-2"/>
    <n v="1.1209999999999998E-3"/>
    <n v="8.9920126500000013"/>
    <n v="7.4982736499999998"/>
    <n v="0.56049999999999989"/>
    <n v="0.24407345508800005"/>
    <n v="0.32911495844705474"/>
    <n v="0.35935584627389228"/>
    <n v="0.68847080472094702"/>
    <n v="0.29102210174467291"/>
    <n v="-23.615131891577583"/>
    <n v="0.23980539589100006"/>
    <n v="0.32130783191070827"/>
    <n v="0.35098116926438605"/>
    <n v="0.67228900117509438"/>
    <n v="0.28461897202074543"/>
    <n v="-26.355502697194286"/>
    <n v="12.290449481601875"/>
    <n v="-0.9875470899467097"/>
    <n v="-1.2217764047549737"/>
    <n v="0.10788990127130241"/>
    <n v="53.73251542004801"/>
    <n v="0.23749096824559929"/>
    <n v="105.51687729294527"/>
    <n v="2.1043760102093391E-2"/>
    <n v="9.349710723224149"/>
    <n v="0.299598333313362"/>
    <n v="329.43189656378263"/>
    <n v="98.697247150769144"/>
    <n v="0.1864504401747091"/>
    <n v="0.12254399999999997"/>
    <n v="2.2550724783611003"/>
    <n v="18.27960117529296"/>
    <n v="78.162573497115091"/>
    <n v="108.04695787399329"/>
    <n v="444.298484579952"/>
    <n v="0.2431855196988639"/>
    <n v="0.32749694658808259"/>
    <n v="0.35761057417491421"/>
    <n v="0.68510752076299686"/>
    <n v="0.28969534581299794"/>
    <n v="-10.773131134539099"/>
    <n v="-0.2422459759935689"/>
    <n v="0.16545127533244491"/>
  </r>
  <r>
    <n v="40733"/>
    <x v="273"/>
    <n v="42"/>
    <s v="R"/>
    <s v="R"/>
    <x v="2"/>
    <n v="53"/>
    <n v="44"/>
    <n v="31"/>
    <n v="56"/>
    <n v="53"/>
    <n v="56"/>
    <n v="45"/>
    <n v="33"/>
    <n v="57"/>
    <n v="54"/>
    <n v="52"/>
    <n v="43"/>
    <n v="30"/>
    <n v="55"/>
    <n v="52"/>
    <n v="39"/>
    <n v="50"/>
    <n v="45"/>
    <n v="27"/>
    <n v="19"/>
    <n v="1.9689999999999999"/>
    <n v="5.2013999999999998E-2"/>
    <n v="25.904584434"/>
    <n v="0.17054650899999999"/>
    <n v="80.519511981464547"/>
    <n v="2.5113E-2"/>
    <n v="11.856510674108957"/>
    <n v="0.31090668799999999"/>
    <n v="379.75039291042651"/>
    <n v="118.06693692647939"/>
    <n v="0.2323819"/>
    <n v="8.3903999999999992E-2"/>
    <n v="2.3020420914965616"/>
    <n v="27.352715130155438"/>
    <n v="88.412179704827395"/>
    <n v="129.92344760058836"/>
    <n v="472.12641556599999"/>
    <n v="4.827E-2"/>
    <n v="24.039956369999999"/>
    <n v="0.17401499999999998"/>
    <n v="82.481551457274435"/>
    <n v="2.4121400000000001E-2"/>
    <n v="11.433327559816682"/>
    <n v="0.308310688"/>
    <n v="380.07616461290883"/>
    <n v="117.18154380420718"/>
    <n v="0.21963630000000001"/>
    <n v="8.3903999999999992E-2"/>
    <n v="2.1594641568051887"/>
    <n v="25.653416709443992"/>
    <n v="89.368662937958007"/>
    <n v="128.61487136402388"/>
    <n v="473.99104363000004"/>
    <n v="3.9497800000000008E-3"/>
    <n v="5.9891472999999999E-3"/>
    <n v="-1.9494999999999998E-3"/>
    <n v="1.9748900000000005"/>
    <n v="2.99457365"/>
    <n v="-0.97474999999999989"/>
    <n v="0.27518783808110386"/>
    <n v="0.31559406406917673"/>
    <n v="0.41821379280241033"/>
    <n v="0.73380785687158712"/>
    <n v="0.29520142281170875"/>
    <n v="-21.826492595920925"/>
    <n v="0.2713445181981568"/>
    <n v="0.30924765546804778"/>
    <n v="0.40694270843036662"/>
    <n v="0.71619036389841439"/>
    <n v="0.28913791645371856"/>
    <n v="-24.421513549660979"/>
    <n v="12.290449481601875"/>
    <n v="-0.9789528085293856"/>
    <n v="-1.1895636847150219"/>
    <n v="5.1237411501084434E-2"/>
    <n v="25.517819287296582"/>
    <n v="0.17126595083204915"/>
    <n v="80.925419175437028"/>
    <n v="2.4907320204186782E-2"/>
    <n v="11.769037092710079"/>
    <n v="0.3103682201198758"/>
    <n v="379.81872444455632"/>
    <n v="117.88366147405851"/>
    <n v="0.22973818034941823"/>
    <n v="8.3903999999999979E-2"/>
    <n v="2.2723198336415913"/>
    <n v="26.99847387997702"/>
    <n v="88.612867760439912"/>
    <n v="129.65269856676861"/>
    <n v="472.51318071270344"/>
    <n v="0.27438959135745206"/>
    <n v="0.31427903570813037"/>
    <n v="0.41586760203338408"/>
    <n v="0.73014663774151445"/>
    <n v="0.29394522383634869"/>
    <n v="-9.0594250345579095"/>
    <n v="-0.44164775225002117"/>
    <n v="0.16356331443966676"/>
  </r>
  <r>
    <n v="41637"/>
    <x v="274"/>
    <n v="63"/>
    <s v="R"/>
    <s v="R"/>
    <x v="5"/>
    <n v="49"/>
    <n v="45"/>
    <n v="36"/>
    <n v="37"/>
    <n v="63"/>
    <n v="50"/>
    <n v="46"/>
    <n v="36"/>
    <n v="38"/>
    <n v="64"/>
    <n v="49"/>
    <n v="45"/>
    <n v="36"/>
    <n v="37"/>
    <n v="63"/>
    <n v="73"/>
    <n v="84"/>
    <n v="57"/>
    <n v="55"/>
    <n v="68"/>
    <n v="1.9689999999999999"/>
    <n v="5.5757999999999995E-2"/>
    <n v="27.769212497999998"/>
    <n v="0.23261399999999999"/>
    <n v="109.38947543799023"/>
    <n v="2.5608800000000001E-2"/>
    <n v="12.042840063781219"/>
    <n v="0.32388668799999998"/>
    <n v="348.82947200022858"/>
    <n v="112.98122236294276"/>
    <n v="0.21326349999999999"/>
    <n v="0.149592"/>
    <n v="3.6043849707764335"/>
    <n v="23.945178915399445"/>
    <n v="85.43165847676687"/>
    <n v="125.02406242672396"/>
    <n v="470.261787502"/>
    <n v="5.5757999999999995E-2"/>
    <n v="27.769212497999998"/>
    <n v="0.23606099999999999"/>
    <n v="111.01046781950961"/>
    <n v="2.5113E-2"/>
    <n v="11.809684269537726"/>
    <n v="0.32258868799999996"/>
    <n v="347.44163541295268"/>
    <n v="112.08074132443873"/>
    <n v="0.21007709999999999"/>
    <n v="0.149592"/>
    <n v="3.5222329618750958"/>
    <n v="23.39600510328825"/>
    <n v="85.162503259275397"/>
    <n v="123.89042559397646"/>
    <n v="470.261787502"/>
    <n v="2.6015705300000004E-2"/>
    <n v="2.0096767299999999E-2"/>
    <n v="5.5730000000000016E-4"/>
    <n v="13.007852650000002"/>
    <n v="10.04838365"/>
    <n v="0.27865000000000006"/>
    <n v="0.26586056054191354"/>
    <n v="0.30952454984944788"/>
    <n v="0.40893505827156346"/>
    <n v="0.71845960812101128"/>
    <n v="0.29110908714449368"/>
    <n v="-23.577904432434757"/>
    <n v="0.263449910000288"/>
    <n v="0.30725727618395293"/>
    <n v="0.40351981486231447"/>
    <n v="0.71077709104626741"/>
    <n v="0.28849595044847615"/>
    <n v="-24.696258084726502"/>
    <n v="12.290449481601875"/>
    <n v="-1.0174431331496636"/>
    <n v="-1.0996770046233209"/>
    <n v="5.5757999999999988E-2"/>
    <n v="27.769212497999995"/>
    <n v="0.23332898412279962"/>
    <n v="109.72570514961353"/>
    <n v="2.5505960102093394E-2"/>
    <n v="11.994478389565135"/>
    <n v="0.32361745405993786"/>
    <n v="348.54160396282134"/>
    <n v="112.79414650841539"/>
    <n v="0.21260257008735453"/>
    <n v="0.14959199999999997"/>
    <n v="3.5872648429959"/>
    <n v="23.830733438498722"/>
    <n v="85.376148226920776"/>
    <n v="124.78862489798053"/>
    <n v="470.261787502"/>
    <n v="0.26535990849022534"/>
    <n v="0.30905367479196105"/>
    <n v="0.40780971001253397"/>
    <n v="0.71686338480449496"/>
    <n v="0.29056640656165911"/>
    <n v="-10.421887614082035"/>
    <n v="-0.35208284110254862"/>
    <n v="0.16180587128473031"/>
  </r>
  <r>
    <n v="34559"/>
    <x v="275"/>
    <n v="54"/>
    <s v="L"/>
    <s v="R"/>
    <x v="7"/>
    <n v="29"/>
    <n v="60"/>
    <n v="59"/>
    <n v="34"/>
    <n v="46"/>
    <n v="25"/>
    <n v="53"/>
    <n v="52"/>
    <n v="32"/>
    <n v="44"/>
    <n v="31"/>
    <n v="62"/>
    <n v="62"/>
    <n v="35"/>
    <n v="47"/>
    <n v="43"/>
    <n v="65"/>
    <n v="64"/>
    <n v="71"/>
    <n v="70"/>
    <n v="1.9689999999999999"/>
    <n v="8.2450898000000009E-2"/>
    <n v="41.063103181838002"/>
    <n v="0.25329599999999997"/>
    <n v="115.74814039245314"/>
    <n v="3.08032972E-2"/>
    <n v="14.076117936548778"/>
    <n v="0.29005999999999998"/>
    <n v="327.14363848916008"/>
    <n v="94.891283780165764"/>
    <n v="0.13360349999999999"/>
    <n v="9.1631999999999991E-2"/>
    <n v="1.1616928689833819"/>
    <n v="12.586175632523375"/>
    <n v="81.143415278659006"/>
    <n v="108.96740171671453"/>
    <n v="456.96789681816199"/>
    <n v="0.108990898"/>
    <n v="54.280845921838001"/>
    <n v="0.24295499999999998"/>
    <n v="107.81131868405983"/>
    <n v="4.1762597200000001E-2"/>
    <n v="18.532158942204216"/>
    <n v="0.29760500000000001"/>
    <n v="317.40667645189797"/>
    <n v="94.4618139454671"/>
    <n v="0.15272189999999999"/>
    <n v="9.1631999999999991E-2"/>
    <n v="1.32191875801946"/>
    <n v="14.33475570319823"/>
    <n v="78.805139484249409"/>
    <n v="112.99397288767132"/>
    <n v="443.75015407816198"/>
    <n v="7.4409053000000017E-3"/>
    <n v="8.4285472999999986E-3"/>
    <n v="1.2983999999999999E-3"/>
    <n v="3.7204526500000008"/>
    <n v="4.2142736499999991"/>
    <n v="0.6492"/>
    <n v="0.23845745505416799"/>
    <n v="0.30399900979710504"/>
    <n v="0.36349449940232481"/>
    <n v="0.66749350919942985"/>
    <n v="0.2818452776065023"/>
    <n v="-27.54257082234728"/>
    <n v="0.25463421668529407"/>
    <n v="0.33848763761901862"/>
    <n v="0.41818361352238553"/>
    <n v="0.75667125114140421"/>
    <n v="0.31691281828049539"/>
    <n v="-12.534587409379137"/>
    <n v="12.290449481601875"/>
    <n v="-1.3465905157173184"/>
    <n v="2.8570391664731781E-2"/>
    <n v="8.7955881643487971E-2"/>
    <n v="43.804755690787957"/>
    <n v="0.25115104763160095"/>
    <n v="114.07939712002613"/>
    <n v="3.3076498678676625E-2"/>
    <n v="15.024213769713899"/>
    <n v="0.29162500005991393"/>
    <n v="325.12263341947198"/>
    <n v="94.813887990432889"/>
    <n v="0.13756907947587263"/>
    <n v="9.1631999999999977E-2"/>
    <n v="1.1951982618786625"/>
    <n v="12.951827292372347"/>
    <n v="80.666862436181887"/>
    <n v="109.83810176014678"/>
    <n v="454.22624430921206"/>
    <n v="0.24181364052882662"/>
    <n v="0.31122371490186945"/>
    <n v="0.37481974900930515"/>
    <n v="0.68604346391117454"/>
    <n v="0.28923164664403272"/>
    <n v="-10.960111581988594"/>
    <n v="-0.42470147851865936"/>
    <n v="0.14014684076640013"/>
  </r>
  <r>
    <n v="34468"/>
    <x v="276"/>
    <n v="44"/>
    <s v="R"/>
    <s v="R"/>
    <x v="5"/>
    <n v="32"/>
    <n v="51"/>
    <n v="34"/>
    <n v="43"/>
    <n v="51"/>
    <n v="35"/>
    <n v="53"/>
    <n v="40"/>
    <n v="43"/>
    <n v="53"/>
    <n v="31"/>
    <n v="51"/>
    <n v="32"/>
    <n v="43"/>
    <n v="51"/>
    <n v="35"/>
    <n v="65"/>
    <n v="46"/>
    <n v="64"/>
    <n v="59"/>
    <n v="1.9689999999999999"/>
    <n v="6.0749999999999998E-2"/>
    <n v="30.255383250000001"/>
    <n v="0.21537899999999999"/>
    <n v="100.74904455999824"/>
    <n v="3.08032972E-2"/>
    <n v="14.409031345663548"/>
    <n v="0.30960868799999997"/>
    <n v="352.61754084433818"/>
    <n v="109.17345418660194"/>
    <n v="0.16546749999999999"/>
    <n v="7.6175999999999994E-2"/>
    <n v="1.3760934282286277"/>
    <n v="17.988482530621557"/>
    <n v="89.808878227751762"/>
    <n v="123.58248553226549"/>
    <n v="467.77561674999998"/>
    <n v="5.0765999999999999E-2"/>
    <n v="25.283041745999999"/>
    <n v="0.21537899999999999"/>
    <n v="101.81998250078827"/>
    <n v="2.8367897199999999E-2"/>
    <n v="13.410865481259364"/>
    <n v="0.30701268799999998"/>
    <n v="357.51711027195239"/>
    <n v="109.76228903058451"/>
    <n v="0.15272189999999999"/>
    <n v="7.6175999999999994E-2"/>
    <n v="1.2769463115495234"/>
    <n v="16.686929329100025"/>
    <n v="91.798413389934964"/>
    <n v="123.17315451184388"/>
    <n v="472.74795825400003"/>
    <n v="5.7557000000000007E-3"/>
    <n v="6.0824499999999997E-3"/>
    <n v="-1.7406000000000001E-3"/>
    <n v="2.8778500000000005"/>
    <n v="3.0412249999999998"/>
    <n v="-0.87030000000000007"/>
    <n v="0.26419180715508189"/>
    <n v="0.31161373756453098"/>
    <n v="0.40094062674619935"/>
    <n v="0.71255436431073038"/>
    <n v="0.29369200414147861"/>
    <n v="-22.472484015069362"/>
    <n v="0.26054719509896834"/>
    <n v="0.30085039251568774"/>
    <n v="0.38635084450155982"/>
    <n v="0.68720123701724756"/>
    <n v="0.28375952625534817"/>
    <n v="-26.723322839226476"/>
    <n v="12.290449481601875"/>
    <n v="-0.99220876655364654"/>
    <n v="-1.3783196830614284"/>
    <n v="5.8679097336225172E-2"/>
    <n v="29.224009525457561"/>
    <n v="0.21537899999999999"/>
    <n v="100.97118080141647"/>
    <n v="3.0298141315849635E-2"/>
    <n v="14.20398044725586"/>
    <n v="0.30907022011987578"/>
    <n v="353.63182922587009"/>
    <n v="109.29706730023399"/>
    <n v="0.16282378034941822"/>
    <n v="7.617599999999998E-2"/>
    <n v="1.3556404120540859"/>
    <n v="17.719985678928879"/>
    <n v="90.221441209251026"/>
    <n v="123.50104774748985"/>
    <n v="468.80699047454243"/>
    <n v="0.26343687329081394"/>
    <n v="0.30938811454589482"/>
    <n v="0.39791270049848876"/>
    <n v="0.70730081504438358"/>
    <n v="0.29164227208520666"/>
    <n v="-9.988059325285823"/>
    <n v="5.6064032446472956E-2"/>
    <n v="0.13413636656486627"/>
  </r>
  <r>
    <n v="41312"/>
    <x v="277"/>
    <n v="50"/>
    <s v="L"/>
    <s v="R"/>
    <x v="7"/>
    <n v="49"/>
    <n v="45"/>
    <n v="53"/>
    <n v="41"/>
    <n v="52"/>
    <n v="47"/>
    <n v="43"/>
    <n v="52"/>
    <n v="40"/>
    <n v="50"/>
    <n v="50"/>
    <n v="45"/>
    <n v="54"/>
    <n v="41"/>
    <n v="53"/>
    <n v="45"/>
    <n v="52"/>
    <n v="56"/>
    <n v="48"/>
    <n v="47"/>
    <n v="1.9689999999999999"/>
    <n v="8.2450898000000009E-2"/>
    <n v="41.063103181838002"/>
    <n v="0.22571999999999998"/>
    <n v="103.14679366979551"/>
    <n v="2.4121400000000001E-2"/>
    <n v="11.022705426309614"/>
    <n v="0.30515000000000003"/>
    <n v="342.7983977220569"/>
    <n v="104.60493106488568"/>
    <n v="0.2037043"/>
    <n v="9.5495999999999984E-2"/>
    <n v="2.0348740578489988"/>
    <n v="21.212978259120792"/>
    <n v="81.357078747915892"/>
    <n v="115.62763649119529"/>
    <n v="456.96789681816199"/>
    <n v="8.7758898000000002E-2"/>
    <n v="43.706651729838001"/>
    <n v="0.22227299999999997"/>
    <n v="100.98403586305371"/>
    <n v="2.5113E-2"/>
    <n v="11.409447358108579"/>
    <n v="0.30960868799999997"/>
    <n v="341.93086504899975"/>
    <n v="105.86476651452585"/>
    <n v="0.21326349999999999"/>
    <n v="9.5495999999999984E-2"/>
    <n v="2.1560218471434562"/>
    <n v="22.481594633570584"/>
    <n v="81.227150033811824"/>
    <n v="117.27421387263445"/>
    <n v="454.32434827016198"/>
    <n v="6.8131453000000019E-3"/>
    <n v="8.1952073E-3"/>
    <n v="3.4840000000000045E-4"/>
    <n v="3.4065726500000011"/>
    <n v="4.0976036499999999"/>
    <n v="0.17420000000000022"/>
    <n v="0.25303229679000006"/>
    <n v="0.31731947934606658"/>
    <n v="0.38072363585351149"/>
    <n v="0.69804311519957807"/>
    <n v="0.28877304055347308"/>
    <n v="-24.577670820841877"/>
    <n v="0.25812883311043205"/>
    <n v="0.32589973120494486"/>
    <n v="0.39244252471539259"/>
    <n v="0.7183422559203374"/>
    <n v="0.29637203994581673"/>
    <n v="-21.325499307142675"/>
    <n v="12.290449481601875"/>
    <n v="-1.1283162420109314"/>
    <n v="-0.80823340453647996"/>
    <n v="8.355189472869759E-2"/>
    <n v="41.611433683627993"/>
    <n v="0.22500501587720029"/>
    <n v="102.69669176568016"/>
    <n v="2.4327079795813212E-2"/>
    <n v="11.103355210148843"/>
    <n v="0.30607483061459739"/>
    <n v="342.61951934054304"/>
    <n v="104.86721134741148"/>
    <n v="0.20568708973793631"/>
    <n v="9.549599999999997E-2"/>
    <n v="2.0598326299727514"/>
    <n v="21.474335510982158"/>
    <n v="81.33304320645658"/>
    <n v="115.97056655756033"/>
    <n v="456.41956631637203"/>
    <n v="0.25408763146051044"/>
    <n v="0.31910200048237664"/>
    <n v="0.38314447027391091"/>
    <n v="0.70224647075628754"/>
    <n v="0.29035223214465489"/>
    <n v="-10.508250564468707"/>
    <n v="-0.51086516779671243"/>
    <n v="0.13029472775540613"/>
  </r>
  <r>
    <n v="40766"/>
    <x v="278"/>
    <n v="58"/>
    <s v="L"/>
    <s v="R"/>
    <x v="3"/>
    <n v="50"/>
    <n v="37"/>
    <n v="52"/>
    <n v="57"/>
    <n v="47"/>
    <n v="48"/>
    <n v="37"/>
    <n v="50"/>
    <n v="57"/>
    <n v="45"/>
    <n v="50"/>
    <n v="37"/>
    <n v="53"/>
    <n v="57"/>
    <n v="47"/>
    <n v="45"/>
    <n v="62"/>
    <n v="64"/>
    <n v="53"/>
    <n v="38"/>
    <n v="1.9689999999999999"/>
    <n v="7.7142898000000001E-2"/>
    <n v="38.419554633838004"/>
    <n v="0.17054650899999999"/>
    <n v="78.385127503643147"/>
    <n v="2.1146599999999998E-2"/>
    <n v="9.719219390580081"/>
    <n v="0.29257500000000003"/>
    <n v="371.50709847193878"/>
    <n v="108.69368933542749"/>
    <n v="0.20689070000000001"/>
    <n v="9.5495999999999984E-2"/>
    <n v="2.1474866857401729"/>
    <n v="22.392217472189131"/>
    <n v="84.153985177498186"/>
    <n v="118.41290872600757"/>
    <n v="459.611445366162"/>
    <n v="8.5104897999999998E-2"/>
    <n v="42.384877455838001"/>
    <n v="0.17054650899999999"/>
    <n v="77.708855539293012"/>
    <n v="2.1146599999999998E-2"/>
    <n v="9.6353662949923748"/>
    <n v="0.29760500000000001"/>
    <n v="368.30190070987658"/>
    <n v="109.60848716076282"/>
    <n v="0.21326349999999999"/>
    <n v="9.5495999999999984E-2"/>
    <n v="2.2322657549952853"/>
    <n v="23.279993601609341"/>
    <n v="84.09622780415819"/>
    <n v="119.24385345575519"/>
    <n v="455.64612254416198"/>
    <n v="8.1211453000000003E-3"/>
    <n v="8.904007299999999E-3"/>
    <n v="1.2983999999999999E-3"/>
    <n v="4.0605726500000001"/>
    <n v="4.4520036499999991"/>
    <n v="0.6492"/>
    <n v="0.25763698863432499"/>
    <n v="0.31760292671969115"/>
    <n v="0.37914146720734965"/>
    <n v="0.69674439392704079"/>
    <n v="0.28744823820656618"/>
    <n v="-25.144651318068064"/>
    <n v="0.26170277229605499"/>
    <n v="0.32719546182318637"/>
    <n v="0.38603308302109879"/>
    <n v="0.71322854484428522"/>
    <n v="0.29439424380220447"/>
    <n v="-22.171943943608973"/>
    <n v="12.290449481601875"/>
    <n v="-1.1321100197610354"/>
    <n v="-0.84053707743794404"/>
    <n v="7.879439309304638E-2"/>
    <n v="39.242050386522983"/>
    <n v="0.17054650899999996"/>
    <n v="78.24485372435538"/>
    <n v="2.1146599999999995E-2"/>
    <n v="9.7018264018963514"/>
    <n v="0.29361833337327597"/>
    <n v="370.84226948722528"/>
    <n v="108.88608911120237"/>
    <n v="0.20821255982529085"/>
    <n v="9.549599999999997E-2"/>
    <n v="2.1650329174710068"/>
    <n v="22.575955343208172"/>
    <n v="84.145100850523193"/>
    <n v="118.58791551309872"/>
    <n v="458.78894961347703"/>
    <n v="0.25848032218955425"/>
    <n v="0.3195979317992434"/>
    <n v="0.38056587030711053"/>
    <n v="0.70016380210635387"/>
    <n v="0.28889353646517962"/>
    <n v="-11.096449959886192"/>
    <n v="-0.44791735257104803"/>
    <n v="0.12576524792598134"/>
  </r>
  <r>
    <n v="40905"/>
    <x v="279"/>
    <n v="55"/>
    <s v="R"/>
    <s v="R"/>
    <x v="2"/>
    <n v="50"/>
    <n v="51"/>
    <n v="61"/>
    <n v="39"/>
    <n v="37"/>
    <n v="52"/>
    <n v="51"/>
    <n v="62"/>
    <n v="41"/>
    <n v="37"/>
    <n v="50"/>
    <n v="51"/>
    <n v="60"/>
    <n v="39"/>
    <n v="37"/>
    <n v="63"/>
    <n v="74"/>
    <n v="65"/>
    <n v="44"/>
    <n v="51"/>
    <n v="1.9689999999999999"/>
    <n v="0.108990898"/>
    <n v="54.280845921838001"/>
    <n v="0.22227299999999997"/>
    <n v="98.63367799741529"/>
    <n v="2.8367897199999999E-2"/>
    <n v="12.588258753373459"/>
    <n v="0.272455"/>
    <n v="332.52821732737323"/>
    <n v="90.598975451929476"/>
    <n v="0.21963630000000001"/>
    <n v="0.130272"/>
    <n v="2.5922595678273987"/>
    <n v="19.768551752052616"/>
    <n v="68.238164132049462"/>
    <n v="103.18723420530293"/>
    <n v="443.75015407816198"/>
    <n v="0.103682898"/>
    <n v="51.637297373837995"/>
    <n v="0.22916699999999998"/>
    <n v="102.29870564972965"/>
    <n v="2.8367897199999999E-2"/>
    <n v="12.663250666826332"/>
    <n v="0.272455"/>
    <n v="331.43174630960601"/>
    <n v="90.300236440783706"/>
    <n v="0.21326349999999999"/>
    <n v="0.130272"/>
    <n v="2.508744888141559"/>
    <n v="19.127472474189073"/>
    <n v="68.664019078453066"/>
    <n v="102.96348710761004"/>
    <n v="446.393702626162"/>
    <n v="1.9344505300000002E-2"/>
    <n v="1.59474673E-2"/>
    <n v="1.3870999999999998E-3"/>
    <n v="9.6722526500000008"/>
    <n v="7.9737336499999998"/>
    <n v="0.69354999999999989"/>
    <n v="0.232534531553374"/>
    <n v="0.31887416025428184"/>
    <n v="0.37387047605150414"/>
    <n v="0.69274463630578598"/>
    <n v="0.28934243155916739"/>
    <n v="-24.333986473302474"/>
    <n v="0.230656226783374"/>
    <n v="0.31313956896289608"/>
    <n v="0.36984885850153848"/>
    <n v="0.68298842746443456"/>
    <n v="0.28528898089465821"/>
    <n v="-26.068756553240092"/>
    <n v="12.290449481601875"/>
    <n v="-1.0483412032008139"/>
    <n v="-1.1860291809566987"/>
    <n v="0.10788990127130241"/>
    <n v="53.73251542004801"/>
    <n v="0.22370296824559927"/>
    <n v="99.390889787556873"/>
    <n v="2.8367897199999995E-2"/>
    <n v="12.603813736679861"/>
    <n v="0.27245499999999995"/>
    <n v="332.30378105571526"/>
    <n v="90.537826667534887"/>
    <n v="0.21831444017470908"/>
    <n v="0.13027199999999997"/>
    <n v="2.5749192171271513"/>
    <n v="19.635442943557724"/>
    <n v="68.327464506850021"/>
    <n v="103.14164040421474"/>
    <n v="444.298484579952"/>
    <n v="0.2321449295550192"/>
    <n v="0.31768631164852545"/>
    <n v="0.37303382465676982"/>
    <n v="0.69072013630529527"/>
    <n v="0.28850304728850201"/>
    <n v="-11.253909463517179"/>
    <n v="-0.35411619569447272"/>
    <n v="0.12402486947758609"/>
  </r>
  <r>
    <n v="40757"/>
    <x v="280"/>
    <n v="63"/>
    <s v="L"/>
    <s v="L"/>
    <x v="8"/>
    <n v="54"/>
    <n v="48"/>
    <n v="65"/>
    <n v="21"/>
    <n v="52"/>
    <n v="52"/>
    <n v="47"/>
    <n v="62"/>
    <n v="20"/>
    <n v="51"/>
    <n v="55"/>
    <n v="49"/>
    <n v="66"/>
    <n v="21"/>
    <n v="53"/>
    <n v="41"/>
    <n v="62"/>
    <n v="57"/>
    <n v="52"/>
    <n v="45"/>
    <n v="1.9689999999999999"/>
    <n v="0.108990898"/>
    <n v="54.280845921838001"/>
    <n v="0.29465999999999998"/>
    <n v="130.7554204006712"/>
    <n v="2.6104599999999999E-2"/>
    <n v="11.583920272148786"/>
    <n v="0.30701268799999998"/>
    <n v="301.41081340534203"/>
    <n v="92.536944015840476"/>
    <n v="0.21963630000000001"/>
    <n v="8.7767999999999985E-2"/>
    <n v="1.7838382582279864"/>
    <n v="20.236703996946343"/>
    <n v="70.516401760666142"/>
    <n v="104.12086428798926"/>
    <n v="443.75015407816198"/>
    <n v="0.119606898"/>
    <n v="59.567943017838004"/>
    <n v="0.291213"/>
    <n v="127.68614221294635"/>
    <n v="2.7096200000000001E-2"/>
    <n v="11.880682684600059"/>
    <n v="0.30960868799999997"/>
    <n v="298.89623208461563"/>
    <n v="92.540870263861336"/>
    <n v="0.2291955"/>
    <n v="8.7767999999999985E-2"/>
    <n v="1.8615549820502626"/>
    <n v="21.12218303056083"/>
    <n v="69.557132251250238"/>
    <n v="104.4215529484614"/>
    <n v="438.46305698216202"/>
    <n v="5.9758653000000009E-3"/>
    <n v="7.5278072999999997E-3"/>
    <n v="5.5730000000000016E-4"/>
    <n v="2.9879326500000003"/>
    <n v="3.76390365"/>
    <n v="0.27865000000000006"/>
    <n v="0.23463848593875519"/>
    <n v="0.32074142041965448"/>
    <n v="0.36659594170909077"/>
    <n v="0.6873373621287453"/>
    <n v="0.2878291860613223"/>
    <n v="-24.981615673836941"/>
    <n v="0.23815359420967039"/>
    <n v="0.33191699193259877"/>
    <n v="0.37610670128505697"/>
    <n v="0.70802369321765579"/>
    <n v="0.29647586799839226"/>
    <n v="-21.281063636408287"/>
    <n v="12.290449481601875"/>
    <n v="-1.149948214928828"/>
    <n v="-0.79340982545227712"/>
    <n v="0.11119289145739518"/>
    <n v="55.377506925417983"/>
    <n v="0.29394501587720029"/>
    <n v="130.11578804990617"/>
    <n v="2.6310279795813209E-2"/>
    <n v="11.646337255386317"/>
    <n v="0.30755115588012405"/>
    <n v="300.8913677692895"/>
    <n v="92.539487951796488"/>
    <n v="0.22161908973793629"/>
    <n v="8.7767999999999985E-2"/>
    <n v="1.7999915274892349"/>
    <n v="20.42074908469186"/>
    <n v="70.318747339615385"/>
    <n v="104.1858252071828"/>
    <n v="442.653493074582"/>
    <n v="0.23536654931497106"/>
    <n v="0.32306466426520153"/>
    <n v="0.36856270574041067"/>
    <n v="0.69162737000561214"/>
    <n v="0.28962910166347455"/>
    <n v="-10.799843196038877"/>
    <n v="-0.43579060796414981"/>
    <n v="0.1201933524649105"/>
  </r>
  <r>
    <n v="40556"/>
    <x v="281"/>
    <n v="69"/>
    <s v="L"/>
    <s v="R"/>
    <x v="8"/>
    <n v="33"/>
    <n v="13"/>
    <n v="66"/>
    <n v="53"/>
    <n v="56"/>
    <n v="29"/>
    <n v="12"/>
    <n v="55"/>
    <n v="51"/>
    <n v="52"/>
    <n v="34"/>
    <n v="13"/>
    <n v="70"/>
    <n v="53"/>
    <n v="58"/>
    <n v="62"/>
    <n v="75"/>
    <n v="87"/>
    <n v="63"/>
    <n v="71"/>
    <n v="1.9689999999999999"/>
    <n v="9.0412898000000005E-2"/>
    <n v="45.028426003838"/>
    <n v="0.18780299999999997"/>
    <n v="85.075242404201205"/>
    <n v="8.7516E-3"/>
    <n v="3.9644973265848118"/>
    <n v="0.308310688"/>
    <n v="363.96283426537599"/>
    <n v="112.21363183878805"/>
    <n v="0.14634909999999998"/>
    <n v="0.12833999999999998"/>
    <n v="2.1076461992685553"/>
    <n v="16.294024027337972"/>
    <n v="93.81196161218152"/>
    <n v="116.17812916537287"/>
    <n v="453.00257399616203"/>
    <n v="0.130222898"/>
    <n v="64.855040113838001"/>
    <n v="0.18090899999999999"/>
    <n v="78.365429727045679"/>
    <n v="9.2473999999999994E-3"/>
    <n v="4.0057513714512938"/>
    <n v="0.31609868799999996"/>
    <n v="350.80477878766499"/>
    <n v="110.88893031891112"/>
    <n v="0.16228109999999998"/>
    <n v="0.12833999999999998"/>
    <n v="2.3095010918975514"/>
    <n v="17.866837589976246"/>
    <n v="90.712591637037335"/>
    <n v="114.89468169036243"/>
    <n v="433.17595988616199"/>
    <n v="1.8938985300000002E-2"/>
    <n v="1.5674297300000001E-2"/>
    <n v="3.3384999999999999E-3"/>
    <n v="9.4694926500000012"/>
    <n v="7.8371486500000005"/>
    <n v="1.6692499999999999"/>
    <n v="0.25646240404443521"/>
    <n v="0.32635111033842173"/>
    <n v="0.32799137598776912"/>
    <n v="0.65434248632619085"/>
    <n v="0.28013508939664478"/>
    <n v="-28.274486314374645"/>
    <n v="0.26523789944519677"/>
    <n v="0.3634374436084008"/>
    <n v="0.34488935077964439"/>
    <n v="0.70832679438804513"/>
    <n v="0.3058624191299838"/>
    <n v="-17.263867078556199"/>
    <n v="12.290449481601875"/>
    <n v="-1.3029312479327535"/>
    <n v="-0.30113594560556761"/>
    <n v="9.8670373465231942E-2"/>
    <n v="49.140904767262931"/>
    <n v="0.18637303175440062"/>
    <n v="83.661007973046821"/>
    <n v="8.8544398979066054E-3"/>
    <n v="3.9746703690038427"/>
    <n v="0.30992609164037238"/>
    <n v="361.2544168906864"/>
    <n v="111.96216951475216"/>
    <n v="0.14965374956322719"/>
    <n v="0.12833999999999995"/>
    <n v="2.1504083749531064"/>
    <n v="16.627218477116308"/>
    <n v="93.184542662682759"/>
    <n v="115.93683988375602"/>
    <n v="448.89009523273705"/>
    <n v="0.25827444426824786"/>
    <n v="0.33409348930203786"/>
    <n v="0.33145949932498991"/>
    <n v="0.66555298862702772"/>
    <n v="0.2855200254046627"/>
    <n v="-12.456772879978791"/>
    <n v="-0.17710919009845849"/>
    <n v="0.11950396783698375"/>
  </r>
  <r>
    <n v="34793"/>
    <x v="282"/>
    <n v="49"/>
    <s v="R"/>
    <s v="R"/>
    <x v="3"/>
    <n v="62"/>
    <n v="24"/>
    <n v="47"/>
    <n v="55"/>
    <n v="56"/>
    <n v="64"/>
    <n v="25"/>
    <n v="48"/>
    <n v="56"/>
    <n v="57"/>
    <n v="61"/>
    <n v="23"/>
    <n v="47"/>
    <n v="55"/>
    <n v="56"/>
    <n v="22"/>
    <n v="55"/>
    <n v="51"/>
    <n v="52"/>
    <n v="23"/>
    <n v="1.9689999999999999"/>
    <n v="7.1834898000000008E-2"/>
    <n v="35.776006085838006"/>
    <n v="0.17205050899999999"/>
    <n v="79.531206990723476"/>
    <n v="1.5196999999999999E-2"/>
    <n v="7.0248891425135191"/>
    <n v="0.314800688"/>
    <n v="375.69889778092499"/>
    <n v="118.27027150227686"/>
    <n v="0.2746326"/>
    <n v="5.1060000000000001E-2"/>
    <n v="1.6584733327641088"/>
    <n v="32.429812165376198"/>
    <n v="84.181986004136547"/>
    <n v="125.29516064479037"/>
    <n v="462.25499391416201"/>
    <n v="6.9485999999999992E-2"/>
    <n v="34.606182065999995"/>
    <n v="0.17401499999999998"/>
    <n v="80.642869692784998"/>
    <n v="1.42054E-2"/>
    <n v="6.5831349086796438"/>
    <n v="0.31350268799999997"/>
    <n v="376.19881333253539"/>
    <n v="117.93933920216007"/>
    <n v="0.25825769999999998"/>
    <n v="5.1060000000000001E-2"/>
    <n v="1.5552233911242666"/>
    <n v="30.407682481869692"/>
    <n v="85.976433329166099"/>
    <n v="124.52247411083971"/>
    <n v="463.42481793400003"/>
    <n v="3.9404400000000008E-3"/>
    <n v="4.3108999999999995E-3"/>
    <n v="-6.9609999999999984E-4"/>
    <n v="1.9702200000000003"/>
    <n v="2.1554499999999996"/>
    <n v="-0.34804999999999992"/>
    <n v="0.27105204334051375"/>
    <n v="0.3260803334612567"/>
    <n v="0.39397429838703557"/>
    <n v="0.72005463184829233"/>
    <n v="0.29016301073361028"/>
    <n v="-23.982800208101981"/>
    <n v="0.26870048666356477"/>
    <n v="0.32219531235367943"/>
    <n v="0.38364369196627129"/>
    <n v="0.70583900431995072"/>
    <n v="0.28598808616741322"/>
    <n v="-25.769557917243151"/>
    <n v="12.290449481601875"/>
    <n v="-1.0631786734996309"/>
    <n v="-1.2405431168440115"/>
    <n v="7.1347684545959994E-2"/>
    <n v="35.533358682109004"/>
    <n v="0.17245798793077538"/>
    <n v="79.761412644412928"/>
    <n v="1.4991320204186784E-2"/>
    <n v="6.9334502346776317"/>
    <n v="0.31453145405993788"/>
    <n v="375.80277843880043"/>
    <n v="118.20179434212056"/>
    <n v="0.27123608317016762"/>
    <n v="5.1059999999999994E-2"/>
    <n v="1.637013813276428"/>
    <n v="32.009531721042464"/>
    <n v="84.555248807801675"/>
    <n v="125.1352445767982"/>
    <n v="462.49764131789101"/>
    <n v="0.27056407081390565"/>
    <n v="0.32527520651781439"/>
    <n v="0.39182719745778777"/>
    <n v="0.71710240397560221"/>
    <n v="0.28929794648392299"/>
    <n v="-10.933377064098092"/>
    <n v="0.30929096210387819"/>
    <n v="0.11882758390880652"/>
  </r>
  <r>
    <n v="41240"/>
    <x v="283"/>
    <n v="52"/>
    <s v="R"/>
    <s v="R"/>
    <x v="2"/>
    <n v="42"/>
    <n v="25"/>
    <n v="52"/>
    <n v="33"/>
    <n v="70"/>
    <n v="43"/>
    <n v="26"/>
    <n v="53"/>
    <n v="33"/>
    <n v="71"/>
    <n v="42"/>
    <n v="25"/>
    <n v="51"/>
    <n v="33"/>
    <n v="69"/>
    <n v="61"/>
    <n v="80"/>
    <n v="70"/>
    <n v="54"/>
    <n v="45"/>
    <n v="1.9689999999999999"/>
    <n v="8.5104897999999998E-2"/>
    <n v="42.384877455838001"/>
    <n v="0.24984899999999999"/>
    <n v="113.84272807153633"/>
    <n v="1.56928E-2"/>
    <n v="7.1503634718610254"/>
    <n v="0.33297268799999996"/>
    <n v="334.65303100076466"/>
    <n v="111.43031927967192"/>
    <n v="0.19095870000000001"/>
    <n v="0.12640799999999999"/>
    <n v="2.6897838669644911"/>
    <n v="21.152180910231085"/>
    <n v="87.588354502476349"/>
    <n v="118.58068275153295"/>
    <n v="455.64612254416198"/>
    <n v="7.9796898000000005E-2"/>
    <n v="39.741328907838003"/>
    <n v="0.24984899999999999"/>
    <n v="114.50321603270558"/>
    <n v="1.5196999999999999E-2"/>
    <n v="6.9646281315875855"/>
    <n v="0.33037668799999997"/>
    <n v="336.82182692786881"/>
    <n v="111.2780796265385"/>
    <n v="0.1877723"/>
    <n v="0.12640799999999999"/>
    <n v="2.641287695741374"/>
    <n v="20.768532951058273"/>
    <n v="87.868258979738854"/>
    <n v="118.24270775812609"/>
    <n v="458.289671092162"/>
    <n v="1.9056665300000001E-2"/>
    <n v="1.56846473E-2"/>
    <n v="1.8305999999999999E-3"/>
    <n v="9.5283326500000012"/>
    <n v="7.84232365"/>
    <n v="0.9153"/>
    <n v="0.26024732107764159"/>
    <n v="0.32586912041474186"/>
    <n v="0.36555456871057318"/>
    <n v="0.69142368912531504"/>
    <n v="0.28846076136693732"/>
    <n v="-24.711318084427134"/>
    <n v="0.25800866835235198"/>
    <n v="0.31990607333192816"/>
    <n v="0.36044386534343398"/>
    <n v="0.6803499386753622"/>
    <n v="0.28372305560536693"/>
    <n v="-26.738931316452387"/>
    <n v="12.290449481601875"/>
    <n v="-1.0555723125445449"/>
    <n v="-1.2246708145640537"/>
    <n v="8.4003901271302403E-2"/>
    <n v="41.836546954048011"/>
    <n v="0.24984899999999996"/>
    <n v="113.97972789907804"/>
    <n v="1.5589960102093391E-2"/>
    <n v="7.1120533217827084"/>
    <n v="0.33243422011987578"/>
    <n v="335.10267182509125"/>
    <n v="111.39959536826088"/>
    <n v="0.19029777008735455"/>
    <n v="0.12640799999999999"/>
    <n v="2.6797351485805008"/>
    <n v="21.072686587213632"/>
    <n v="87.647173632466746"/>
    <n v="118.5116486900436"/>
    <n v="456.194453045952"/>
    <n v="0.25978318653099897"/>
    <n v="0.32463439128818322"/>
    <n v="0.36449361545178005"/>
    <n v="0.68912800673996322"/>
    <n v="0.28748039408606768"/>
    <n v="-11.66628060018224"/>
    <n v="-0.25903753664398366"/>
    <n v="0.11541304625617604"/>
  </r>
  <r>
    <n v="34113"/>
    <x v="284"/>
    <n v="67"/>
    <s v="L"/>
    <s v="R"/>
    <x v="2"/>
    <n v="44"/>
    <n v="56"/>
    <n v="60"/>
    <n v="43"/>
    <n v="44"/>
    <n v="40"/>
    <n v="51"/>
    <n v="55"/>
    <n v="41"/>
    <n v="41"/>
    <n v="46"/>
    <n v="58"/>
    <n v="62"/>
    <n v="44"/>
    <n v="45"/>
    <n v="34"/>
    <n v="73"/>
    <n v="45"/>
    <n v="27"/>
    <n v="9"/>
    <n v="1.9689999999999999"/>
    <n v="9.0412898000000005E-2"/>
    <n v="45.028426003838"/>
    <n v="0.22227299999999997"/>
    <n v="100.69024112984891"/>
    <n v="2.8367897199999999E-2"/>
    <n v="12.850730450458517"/>
    <n v="0.28251500000000002"/>
    <n v="339.4616024158546"/>
    <n v="95.902994606515165"/>
    <n v="0.18139949999999999"/>
    <n v="7.4243999999999991E-2"/>
    <n v="1.2916046982751268"/>
    <n v="17.322511270124547"/>
    <n v="77.288878638115492"/>
    <n v="108.75372505697368"/>
    <n v="453.00257399616203"/>
    <n v="0.108990898"/>
    <n v="54.280845921838001"/>
    <n v="0.21193199999999998"/>
    <n v="94.044857654093022"/>
    <n v="3.68917972E-2"/>
    <n v="16.370740691720304"/>
    <n v="0.29257500000000003"/>
    <n v="333.33455573234869"/>
    <n v="97.525357643391928"/>
    <n v="0.2005179"/>
    <n v="7.4243999999999991E-2"/>
    <n v="1.4518844749421225"/>
    <n v="19.481335911401899"/>
    <n v="76.592137257047909"/>
    <n v="113.89609833511224"/>
    <n v="443.75015407816198"/>
    <n v="6.7630800000000003E-3"/>
    <n v="6.5677399999999999E-3"/>
    <n v="-1.9494999999999998E-3"/>
    <n v="3.3815400000000002"/>
    <n v="3.2838699999999998"/>
    <n v="-0.97474999999999989"/>
    <n v="0.240073084127542"/>
    <n v="0.31150230212162333"/>
    <n v="0.36911851427237302"/>
    <n v="0.68062081639399641"/>
    <n v="0.28489187636877289"/>
    <n v="-26.23870682700198"/>
    <n v="0.25666717473421008"/>
    <n v="0.34029188851390046"/>
    <n v="0.4177878555483367"/>
    <n v="0.7580797440622371"/>
    <n v="0.31446243677546343"/>
    <n v="-13.583286128369631"/>
    <n v="12.290449481601875"/>
    <n v="-1.3331856484755096"/>
    <n v="-0.20127297583500203"/>
    <n v="9.4266386550441561E-2"/>
    <n v="46.947582760102961"/>
    <n v="0.22012804763160099"/>
    <n v="99.296111956009412"/>
    <n v="3.013594279452626E-2"/>
    <n v="13.593824057500958"/>
    <n v="0.28460166674655196"/>
    <n v="338.19348122638661"/>
    <n v="96.250428439848363"/>
    <n v="0.18536507947587261"/>
    <n v="7.4243999999999991E-2"/>
    <n v="1.3246219737525373"/>
    <n v="17.767224317339281"/>
    <n v="77.158582148756537"/>
    <n v="109.84425249734932"/>
    <n v="451.08341723989702"/>
    <n v="0.24351206073915924"/>
    <n v="0.31752167051490454"/>
    <n v="0.37918084859176321"/>
    <n v="0.69670251910666781"/>
    <n v="0.29109389290233884"/>
    <n v="-10.209185848357734"/>
    <n v="0.16679136705202513"/>
    <n v="0.11477070558839701"/>
  </r>
  <r>
    <n v="34303"/>
    <x v="285"/>
    <n v="59"/>
    <s v="L"/>
    <s v="R"/>
    <x v="4"/>
    <n v="55"/>
    <n v="57"/>
    <n v="70"/>
    <n v="43"/>
    <n v="39"/>
    <n v="53"/>
    <n v="53"/>
    <n v="58"/>
    <n v="39"/>
    <n v="38"/>
    <n v="56"/>
    <n v="59"/>
    <n v="73"/>
    <n v="44"/>
    <n v="39"/>
    <n v="19"/>
    <n v="72"/>
    <n v="34"/>
    <n v="43"/>
    <n v="18"/>
    <n v="1.9689999999999999"/>
    <n v="9.8374898000000002E-2"/>
    <n v="48.993748825838004"/>
    <n v="0.22916699999999998"/>
    <n v="102.90451973982918"/>
    <n v="3.08032972E-2"/>
    <n v="13.831827901788762"/>
    <n v="0.27496999999999999"/>
    <n v="332.30090353254405"/>
    <n v="91.372779444343635"/>
    <n v="0.22282269999999998"/>
    <n v="4.5263999999999999E-2"/>
    <n v="0.92157184537067693"/>
    <n v="20.314665422293146"/>
    <n v="70.136542176679811"/>
    <n v="105.20460734613239"/>
    <n v="449.03725117416201"/>
    <n v="0.138184898"/>
    <n v="68.820362935838006"/>
    <n v="0.21193199999999998"/>
    <n v="90.96346873428196"/>
    <n v="3.8109497199999995E-2"/>
    <n v="16.357001571406894"/>
    <n v="0.27748499999999998"/>
    <n v="321.89016675847313"/>
    <n v="89.319692922974909"/>
    <n v="0.2323819"/>
    <n v="4.5263999999999999E-2"/>
    <n v="0.93951225560508422"/>
    <n v="20.711015948857465"/>
    <n v="67.669164718512363"/>
    <n v="105.67669449438181"/>
    <n v="429.21063706416203"/>
    <n v="6.0469799999999995E-3"/>
    <n v="5.2706099999999994E-3"/>
    <n v="-4.2474000000000001E-3"/>
    <n v="3.0234899999999998"/>
    <n v="2.6353049999999998"/>
    <n v="-2.1236999999999999"/>
    <n v="0.23428926457891597"/>
    <n v="0.31233471234394078"/>
    <n v="0.37604430305725473"/>
    <n v="0.6883790154011955"/>
    <n v="0.28599021794837032"/>
    <n v="-25.768645571163866"/>
    <n v="0.24621173234945798"/>
    <n v="0.35293211486043957"/>
    <n v="0.41317181904361838"/>
    <n v="0.76610393390405795"/>
    <n v="0.31968431172588979"/>
    <n v="-11.348461240900017"/>
    <n v="12.290449481601875"/>
    <n v="-1.3703367520838703"/>
    <n v="-9.7104749321152789E-2"/>
    <n v="0.10663237346523192"/>
    <n v="53.106227589262922"/>
    <n v="0.22559207938600168"/>
    <n v="100.37150457848173"/>
    <n v="3.2318764852451082E-2"/>
    <n v="14.379419096572926"/>
    <n v="0.27549166668663794"/>
    <n v="330.17384873568244"/>
    <n v="90.960143884535043"/>
    <n v="0.22480548973793629"/>
    <n v="4.5263999999999992E-2"/>
    <n v="0.92557364784566742"/>
    <n v="20.403075692596051"/>
    <n v="69.631494544093329"/>
    <n v="105.33956298110797"/>
    <n v="444.92477241073709"/>
    <n v="0.23675814320327981"/>
    <n v="0.32082958114074178"/>
    <n v="0.38373238319376163"/>
    <n v="0.70456196433450335"/>
    <n v="0.29309461533456638"/>
    <n v="-9.4024214617944057"/>
    <n v="0.50331583704532878"/>
    <n v="0.11426043238026459"/>
  </r>
  <r>
    <n v="34961"/>
    <x v="286"/>
    <n v="58"/>
    <s v="S"/>
    <s v="R"/>
    <x v="7"/>
    <n v="48"/>
    <n v="48"/>
    <n v="52"/>
    <n v="50"/>
    <n v="45"/>
    <n v="46"/>
    <n v="47"/>
    <n v="51"/>
    <n v="50"/>
    <n v="44"/>
    <n v="48"/>
    <n v="49"/>
    <n v="52"/>
    <n v="50"/>
    <n v="46"/>
    <n v="43"/>
    <n v="58"/>
    <n v="53"/>
    <n v="71"/>
    <n v="53"/>
    <n v="1.9689999999999999"/>
    <n v="7.9796898000000005E-2"/>
    <n v="39.741328907838003"/>
    <n v="0.19124999999999998"/>
    <n v="87.647899596375964"/>
    <n v="2.6104599999999999E-2"/>
    <n v="11.963468547992452"/>
    <n v="0.29005999999999998"/>
    <n v="358.67830294779355"/>
    <n v="104.03822855303699"/>
    <n v="0.2005179"/>
    <n v="9.1631999999999991E-2"/>
    <n v="1.9115834520679247"/>
    <n v="20.769895109175014"/>
    <n v="81.356749991794047"/>
    <n v="116.00169710102944"/>
    <n v="458.289671092162"/>
    <n v="8.2450898000000009E-2"/>
    <n v="41.063103181838002"/>
    <n v="0.19124999999999998"/>
    <n v="87.395110266473466"/>
    <n v="2.7096200000000001E-2"/>
    <n v="12.382093525764281"/>
    <n v="0.29508999999999996"/>
    <n v="357.19069302592425"/>
    <n v="105.40340160501998"/>
    <n v="0.20689070000000001"/>
    <n v="9.1631999999999991E-2"/>
    <n v="1.9982175157779376"/>
    <n v="21.715351540443706"/>
    <n v="81.689832548798336"/>
    <n v="117.78549513078426"/>
    <n v="456.96789681816199"/>
    <n v="6.5253053000000009E-3"/>
    <n v="7.9323872999999996E-3"/>
    <n v="-2.7830000000000042E-4"/>
    <n v="3.2626526500000006"/>
    <n v="3.9661936499999997"/>
    <n v="-0.13915000000000022"/>
    <n v="0.25311872472399999"/>
    <n v="0.31542405201773488"/>
    <n v="0.38509522664504148"/>
    <n v="0.7005192786627763"/>
    <n v="0.28937939192413914"/>
    <n v="-24.318168410964141"/>
    <n v="0.25775441984199998"/>
    <n v="0.32163519662524448"/>
    <n v="0.39530908743893423"/>
    <n v="0.71694428406417865"/>
    <n v="0.29538353837347531"/>
    <n v="-21.748551934052301"/>
    <n v="12.290449481601875"/>
    <n v="-1.1318196482697491"/>
    <n v="-0.87425648548099655"/>
    <n v="8.0347396364348803E-2"/>
    <n v="40.015494158732999"/>
    <n v="0.19124999999999998"/>
    <n v="87.595465492142296"/>
    <n v="2.6310279795813209E-2"/>
    <n v="12.050516109504654"/>
    <n v="0.29110333337327593"/>
    <n v="358.36952423962003"/>
    <n v="104.3225630855484"/>
    <n v="0.20183975982529087"/>
    <n v="9.1631999999999977E-2"/>
    <n v="1.9294438088176804"/>
    <n v="20.964809077545844"/>
    <n v="81.428310199184864"/>
    <n v="116.37307919505305"/>
    <n v="458.01550584126699"/>
    <n v="0.25408109051090533"/>
    <n v="0.31671514670757211"/>
    <n v="0.38721030610743401"/>
    <n v="0.70392545281500607"/>
    <n v="0.2906274238654995"/>
    <n v="-10.397283207738804"/>
    <n v="-0.49196529975128733"/>
    <n v="0.11375631192341386"/>
  </r>
  <r>
    <n v="41419"/>
    <x v="287"/>
    <n v="43"/>
    <s v="R"/>
    <s v="R"/>
    <x v="4"/>
    <n v="43"/>
    <n v="40"/>
    <n v="37"/>
    <n v="54"/>
    <n v="51"/>
    <n v="44"/>
    <n v="41"/>
    <n v="38"/>
    <n v="55"/>
    <n v="52"/>
    <n v="43"/>
    <n v="40"/>
    <n v="37"/>
    <n v="54"/>
    <n v="51"/>
    <n v="17"/>
    <n v="22"/>
    <n v="49"/>
    <n v="49"/>
    <n v="47"/>
    <n v="1.9689999999999999"/>
    <n v="5.8254E-2"/>
    <n v="29.012297874000001"/>
    <n v="0.17401499999999998"/>
    <n v="81.616289450455881"/>
    <n v="2.3129799999999999E-2"/>
    <n v="10.848308776433955"/>
    <n v="0.308310688"/>
    <n v="376.55410389911015"/>
    <n v="116.09565484235813"/>
    <n v="0.19414509999999999"/>
    <n v="4.1399999999999999E-2"/>
    <n v="0.93313126428391324"/>
    <n v="22.498002518935103"/>
    <n v="92.664521059139105"/>
    <n v="126.94396361879208"/>
    <n v="469.01870212599999"/>
    <n v="5.7006000000000001E-2"/>
    <n v="28.390755186"/>
    <n v="0.17746199999999998"/>
    <n v="83.343297125182062"/>
    <n v="2.2634000000000001E-2"/>
    <n v="10.629837301120077"/>
    <n v="0.30701268799999998"/>
    <n v="375.6671103876979"/>
    <n v="115.33456935331985"/>
    <n v="0.19095870000000001"/>
    <n v="4.1399999999999999E-2"/>
    <n v="0.91179937235106967"/>
    <n v="21.982739428769801"/>
    <n v="92.440030552198976"/>
    <n v="125.96440665443993"/>
    <n v="469.64024481400003"/>
    <n v="-5.7106000000000008E-4"/>
    <n v="1.5631099999999999E-3"/>
    <n v="-1.113900000000001E-3"/>
    <n v="0"/>
    <n v="0.781555"/>
    <n v="-0.5569500000000005"/>
    <n v="0.27065863907637761"/>
    <n v="0.31585052298558419"/>
    <n v="0.39199536001915219"/>
    <n v="0.70784588300473639"/>
    <n v="0.29006561094473476"/>
    <n v="-24.024484751351249"/>
    <n v="0.26821467718195202"/>
    <n v="0.31264832368087986"/>
    <n v="0.38680726095613516"/>
    <n v="0.69945558463701496"/>
    <n v="0.28697187369055588"/>
    <n v="-25.348522779179998"/>
    <n v="12.290449481601875"/>
    <n v="-1.0793189867905815"/>
    <n v="-1.2197350321680531"/>
    <n v="5.7995137167028143E-2"/>
    <n v="28.883376158432192"/>
    <n v="0.17472998412279961"/>
    <n v="81.9741568650863"/>
    <n v="2.3026960102093392E-2"/>
    <n v="10.803043616191701"/>
    <n v="0.30804145405993788"/>
    <n v="376.37042336028981"/>
    <n v="115.93769247705808"/>
    <n v="0.19348417008735452"/>
    <n v="4.1399999999999999E-2"/>
    <n v="0.92868927992573336"/>
    <n v="22.390708210766508"/>
    <n v="92.618294986365839"/>
    <n v="126.74073609324978"/>
    <n v="469.14762384156779"/>
    <n v="0.27015107751254519"/>
    <n v="0.31518622450336392"/>
    <n v="0.3909173667143559"/>
    <n v="0.70610359121771982"/>
    <n v="0.28942387678364107"/>
    <n v="-10.882597366042386"/>
    <n v="0.39952620074199585"/>
    <n v="0.11270869125327568"/>
  </r>
  <r>
    <n v="34612"/>
    <x v="288"/>
    <n v="50"/>
    <s v="R"/>
    <s v="R"/>
    <x v="1"/>
    <n v="35"/>
    <n v="46"/>
    <n v="43"/>
    <n v="41"/>
    <n v="56"/>
    <n v="37"/>
    <n v="47"/>
    <n v="45"/>
    <n v="43"/>
    <n v="59"/>
    <n v="35"/>
    <n v="46"/>
    <n v="42"/>
    <n v="41"/>
    <n v="55"/>
    <n v="19"/>
    <n v="30"/>
    <n v="41"/>
    <n v="52"/>
    <n v="50"/>
    <n v="1.9689999999999999"/>
    <n v="6.6989999999999994E-2"/>
    <n v="33.363096689999999"/>
    <n v="0.21537899999999999"/>
    <n v="100.07970834700448"/>
    <n v="2.6104599999999999E-2"/>
    <n v="12.129969748746225"/>
    <n v="0.31739668799999998"/>
    <n v="352.45822521424924"/>
    <n v="111.86907334136079"/>
    <n v="0.1718403"/>
    <n v="4.5263999999999999E-2"/>
    <n v="0.87013771495922188"/>
    <n v="19.178351123701439"/>
    <n v="91.820584502700115"/>
    <n v="123.99904309010699"/>
    <n v="464.66790330999999"/>
    <n v="6.3245999999999997E-2"/>
    <n v="31.498468625999998"/>
    <n v="0.22227299999999997"/>
    <n v="103.69758534609309"/>
    <n v="2.5608800000000001E-2"/>
    <n v="11.947338289450492"/>
    <n v="0.31220468799999995"/>
    <n v="350.88760773845644"/>
    <n v="109.54875609705117"/>
    <n v="0.16546749999999999"/>
    <n v="4.5263999999999999E-2"/>
    <n v="0.82048961030006151"/>
    <n v="18.081494799488812"/>
    <n v="90.646771687262301"/>
    <n v="121.49609438650167"/>
    <n v="466.53253137400003"/>
    <n v="5.5338000000000023E-4"/>
    <n v="2.2936499999999999E-3"/>
    <n v="-2.7851000000000004E-3"/>
    <n v="0.2766900000000001"/>
    <n v="1.146825"/>
    <n v="-1.3925500000000002"/>
    <n v="0.26685519315368311"/>
    <n v="0.31866227956021398"/>
    <n v="0.39018743838006709"/>
    <n v="0.70884971794028107"/>
    <n v="0.29335191209016448"/>
    <n v="-22.618034451937898"/>
    <n v="0.26042362797012159"/>
    <n v="0.30992712602500333"/>
    <n v="0.37952462340294946"/>
    <n v="0.68945174942795284"/>
    <n v="0.28587533531934423"/>
    <n v="-25.817812309341782"/>
    <n v="12.290449481601875"/>
    <n v="-1.0370951833737272"/>
    <n v="-1.3397682907675652"/>
    <n v="6.6213411501084424E-2"/>
    <n v="32.976331543296574"/>
    <n v="0.21680896824559928"/>
    <n v="100.82802284589712"/>
    <n v="2.6001760102093388E-2"/>
    <n v="12.09223992356978"/>
    <n v="0.31631975223975162"/>
    <n v="352.13440568723655"/>
    <n v="111.38706796207885"/>
    <n v="0.1705184401747091"/>
    <n v="4.5263999999999992E-2"/>
    <n v="0.85972400576207519"/>
    <n v="18.948285084527999"/>
    <n v="91.579058871788774"/>
    <n v="123.47930788564862"/>
    <n v="465.05466845670344"/>
    <n v="0.2655156829097492"/>
    <n v="0.31684927885789038"/>
    <n v="0.38796247622059415"/>
    <n v="0.70481175507848448"/>
    <n v="0.29180010577461907"/>
    <n v="-9.9244150148273942"/>
    <n v="0.27032103609816871"/>
    <n v="0.11211173689431944"/>
  </r>
  <r>
    <n v="34389"/>
    <x v="289"/>
    <n v="58"/>
    <s v="L"/>
    <s v="R"/>
    <x v="8"/>
    <n v="56"/>
    <n v="46"/>
    <n v="41"/>
    <n v="60"/>
    <n v="53"/>
    <n v="51"/>
    <n v="41"/>
    <n v="38"/>
    <n v="54"/>
    <n v="51"/>
    <n v="58"/>
    <n v="48"/>
    <n v="42"/>
    <n v="62"/>
    <n v="54"/>
    <n v="41"/>
    <n v="65"/>
    <n v="43"/>
    <n v="65"/>
    <n v="71"/>
    <n v="1.9689999999999999"/>
    <n v="5.8254E-2"/>
    <n v="29.012297874000001"/>
    <n v="0.17746199999999998"/>
    <n v="83.232996916684201"/>
    <n v="2.3129799999999999E-2"/>
    <n v="10.848308776433955"/>
    <n v="0.30701268799999998"/>
    <n v="374.93739643288183"/>
    <n v="115.11053791058065"/>
    <n v="0.2164499"/>
    <n v="8.7767999999999985E-2"/>
    <n v="2.1867980347874734"/>
    <n v="24.827896419691388"/>
    <n v="88.09584345610179"/>
    <n v="125.95884668701461"/>
    <n v="469.01870212599999"/>
    <n v="6.3245999999999997E-2"/>
    <n v="31.498468625999998"/>
    <n v="0.16302650899999999"/>
    <n v="76.057169924836188"/>
    <n v="2.66004E-2"/>
    <n v="12.40995194756095"/>
    <n v="0.31090668799999999"/>
    <n v="378.06540950160286"/>
    <n v="117.54306431550707"/>
    <n v="0.23875469999999999"/>
    <n v="8.7767999999999985E-2"/>
    <n v="2.4631175585788108"/>
    <n v="27.976191057729594"/>
    <n v="87.103755699198658"/>
    <n v="129.95301626306801"/>
    <n v="466.53253137400003"/>
    <n v="6.368265300000002E-3"/>
    <n v="7.7404472999999998E-3"/>
    <n v="-2.367300000000001E-3"/>
    <n v="3.1841326500000009"/>
    <n v="3.8702236499999998"/>
    <n v="-1.1836500000000005"/>
    <n v="0.26855826029124158"/>
    <n v="0.31388028912202925"/>
    <n v="0.40020848775270484"/>
    <n v="0.71408877687473415"/>
    <n v="0.29015208582461743"/>
    <n v="-23.987475781290225"/>
    <n v="0.27855081376713253"/>
    <n v="0.32684096977813604"/>
    <n v="0.42887748404459686"/>
    <n v="0.75571845382273284"/>
    <n v="0.30443235280266095"/>
    <n v="-17.875897785797168"/>
    <n v="12.290449481601875"/>
    <n v="-1.1959207254229949"/>
    <n v="-0.61927531962445437"/>
    <n v="5.9289451331887406E-2"/>
    <n v="29.527984736271218"/>
    <n v="0.17446775953878227"/>
    <n v="81.738671410226672"/>
    <n v="2.3849679285346242E-2"/>
    <n v="11.173646658257606"/>
    <n v="0.30782038982018611"/>
    <n v="375.5906971952445"/>
    <n v="115.61447482347565"/>
    <n v="0.22107640938851808"/>
    <n v="8.7767999999999985E-2"/>
    <n v="2.2433178662751465"/>
    <n v="25.47186496731322"/>
    <n v="87.899291989887274"/>
    <n v="126.78812148173326"/>
    <n v="468.5030152637288"/>
    <n v="0.27062391777854822"/>
    <n v="0.31657021243600897"/>
    <n v="0.40611811654886482"/>
    <n v="0.72268832898487378"/>
    <n v="0.29311683502888303"/>
    <n v="-9.3934616691883743"/>
    <n v="-0.48862385613598547"/>
    <n v="0.1103908999597376"/>
  </r>
  <r>
    <n v="34621"/>
    <x v="290"/>
    <n v="56"/>
    <s v="S"/>
    <s v="R"/>
    <x v="7"/>
    <n v="48"/>
    <n v="44"/>
    <n v="56"/>
    <n v="51"/>
    <n v="43"/>
    <n v="47"/>
    <n v="41"/>
    <n v="54"/>
    <n v="52"/>
    <n v="42"/>
    <n v="48"/>
    <n v="44"/>
    <n v="56"/>
    <n v="51"/>
    <n v="43"/>
    <n v="31"/>
    <n v="33"/>
    <n v="64"/>
    <n v="55"/>
    <n v="10"/>
    <n v="1.9689999999999999"/>
    <n v="8.7758898000000002E-2"/>
    <n v="43.706651729838001"/>
    <n v="0.18435599999999999"/>
    <n v="83.757419549693992"/>
    <n v="2.3129799999999999E-2"/>
    <n v="10.508431310619194"/>
    <n v="0.28503000000000001"/>
    <n v="360.05849740984888"/>
    <n v="102.62747351672922"/>
    <n v="0.2037043"/>
    <n v="6.8447999999999995E-2"/>
    <n v="1.4309504550663479"/>
    <n v="20.837209653493865"/>
    <n v="80.359313408169015"/>
    <n v="113.13590482734843"/>
    <n v="454.32434827016198"/>
    <n v="9.3066898000000009E-2"/>
    <n v="46.350200277838006"/>
    <n v="0.18780299999999997"/>
    <n v="84.827009230221179"/>
    <n v="2.4617199999999999E-2"/>
    <n v="11.119116582920407"/>
    <n v="0.287545"/>
    <n v="355.73467390902044"/>
    <n v="102.28972680916928"/>
    <n v="0.20689070000000001"/>
    <n v="6.8447999999999995E-2"/>
    <n v="1.4485508677460266"/>
    <n v="21.094345182357799"/>
    <n v="79.74683075906546"/>
    <n v="113.40884339208969"/>
    <n v="451.68079972216202"/>
    <n v="1.4140200000000004E-3"/>
    <n v="3.4872900000000001E-3"/>
    <n v="1.2983999999999999E-3"/>
    <n v="0.70701000000000025"/>
    <n v="1.7436450000000001"/>
    <n v="0.6492"/>
    <n v="0.24902012242600005"/>
    <n v="0.3176231131143728"/>
    <n v="0.37057293971556604"/>
    <n v="0.6881960528299389"/>
    <n v="0.2861953202374547"/>
    <n v="-25.680867195681063"/>
    <n v="0.251081833591"/>
    <n v="0.32345608733985542"/>
    <n v="0.37804936619784862"/>
    <n v="0.7015054535377041"/>
    <n v="0.29166474810764209"/>
    <n v="-23.340096181331766"/>
    <n v="12.290449481601875"/>
    <n v="-1.1481433239127028"/>
    <n v="-0.93737687153927951"/>
    <n v="8.8859894728697583E-2"/>
    <n v="44.254982231627984"/>
    <n v="0.18507098412279965"/>
    <n v="83.980774179717628"/>
    <n v="2.3438319693719817E-2"/>
    <n v="10.635747373798187"/>
    <n v="0.28555166668663795"/>
    <n v="359.15949621485618"/>
    <n v="102.55859275048542"/>
    <n v="0.20436522991264544"/>
    <n v="6.8447999999999981E-2"/>
    <n v="1.4346297221673443"/>
    <n v="20.890962386970322"/>
    <n v="80.233000641347758"/>
    <n v="113.19434012428361"/>
    <n v="453.77601776837201"/>
    <n v="0.24944980715588008"/>
    <n v="0.31883664471182316"/>
    <n v="0.37212588912792205"/>
    <n v="0.69096253383974515"/>
    <n v="0.28733440420952411"/>
    <n v="-11.725149052545721"/>
    <n v="4.1984596387210082E-3"/>
    <n v="0.10984872542146054"/>
  </r>
  <r>
    <n v="40904"/>
    <x v="291"/>
    <n v="43"/>
    <s v="R"/>
    <s v="R"/>
    <x v="8"/>
    <n v="64"/>
    <n v="48"/>
    <n v="23"/>
    <n v="51"/>
    <n v="48"/>
    <n v="68"/>
    <n v="49"/>
    <n v="24"/>
    <n v="51"/>
    <n v="49"/>
    <n v="63"/>
    <n v="48"/>
    <n v="23"/>
    <n v="51"/>
    <n v="48"/>
    <n v="55"/>
    <n v="74"/>
    <n v="95"/>
    <n v="62"/>
    <n v="54"/>
    <n v="1.9689999999999999"/>
    <n v="4.0781999999999999E-2"/>
    <n v="20.310700241999999"/>
    <n v="0.18780299999999997"/>
    <n v="89.717305455451665"/>
    <n v="2.7096200000000001E-2"/>
    <n v="12.944404786302719"/>
    <n v="0.30263499999999999"/>
    <n v="375.05858951624566"/>
    <n v="113.505856238249"/>
    <n v="0.2964658"/>
    <n v="0.11481599999999999"/>
    <n v="3.863627803327828"/>
    <n v="33.535788474357481"/>
    <n v="76.106439960563677"/>
    <n v="126.45026102455171"/>
    <n v="477.72029975800001"/>
    <n v="3.9534E-2"/>
    <n v="19.689157554000001"/>
    <n v="0.18780299999999997"/>
    <n v="89.834033036886126"/>
    <n v="2.66004E-2"/>
    <n v="12.724084345800579"/>
    <n v="0.30012"/>
    <n v="375.78372506331328"/>
    <n v="112.78021156600158"/>
    <n v="0.26917429999999998"/>
    <n v="0.11481599999999999"/>
    <n v="3.4855306813966012"/>
    <n v="30.242718502130376"/>
    <n v="79.051962382474613"/>
    <n v="125.50429591180217"/>
    <n v="478.34184244599999"/>
    <n v="1.5053945300000001E-2"/>
    <n v="1.3195067299999998E-2"/>
    <n v="4.0480999999999998E-3"/>
    <n v="7.5269726500000003"/>
    <n v="6.597533649999999"/>
    <n v="2.0240499999999999"/>
    <n v="0.26469518060800001"/>
    <n v="0.29745992253310338"/>
    <n v="0.4323586826205707"/>
    <n v="0.72981860515367414"/>
    <n v="0.28614799796035018"/>
    <n v="-25.701119883385946"/>
    <n v="0.26237365159200005"/>
    <n v="0.29432490693160435"/>
    <n v="0.41997231056951911"/>
    <n v="0.71429721750112352"/>
    <n v="0.28244955881417722"/>
    <n v="-27.283954387682975"/>
    <n v="12.290449481601875"/>
    <n v="-1.0680677480576311"/>
    <n v="-1.1799346963646016"/>
    <n v="4.0523137167028142E-2"/>
    <n v="20.181778526432193"/>
    <n v="0.18780299999999994"/>
    <n v="89.741517340400421"/>
    <n v="2.699336010209339E-2"/>
    <n v="12.898756109740994"/>
    <n v="0.30211333331336199"/>
    <n v="375.20894802342639"/>
    <n v="113.35562597635733"/>
    <n v="0.29080493861694601"/>
    <n v="0.11481599999999997"/>
    <n v="3.7848377780459836"/>
    <n v="32.849559853940086"/>
    <n v="76.721228344371269"/>
    <n v="126.25438208609833"/>
    <n v="477.84922147356781"/>
    <n v="0.26421384908143475"/>
    <n v="0.29681032122506107"/>
    <n v="0.42977968069518635"/>
    <n v="0.72659000192024736"/>
    <n v="0.28538085433812577"/>
    <n v="-12.512891739003644"/>
    <n v="-0.5840236353812952"/>
    <n v="0.10974824340280026"/>
  </r>
  <r>
    <n v="41685"/>
    <x v="292"/>
    <n v="50"/>
    <s v="R"/>
    <s v="R"/>
    <x v="2"/>
    <n v="54"/>
    <n v="54"/>
    <n v="41"/>
    <n v="35"/>
    <n v="52"/>
    <n v="55"/>
    <n v="54"/>
    <n v="43"/>
    <n v="35"/>
    <n v="53"/>
    <n v="54"/>
    <n v="54"/>
    <n v="40"/>
    <n v="35"/>
    <n v="51"/>
    <n v="42"/>
    <n v="58"/>
    <n v="52"/>
    <n v="68"/>
    <n v="73"/>
    <n v="1.9689999999999999"/>
    <n v="6.4493999999999996E-2"/>
    <n v="32.120011313999996"/>
    <n v="0.24295499999999998"/>
    <n v="113.19540425620711"/>
    <n v="3.2020997199999998E-2"/>
    <n v="14.918934464163637"/>
    <n v="0.30960868799999997"/>
    <n v="337.79664996562929"/>
    <n v="104.58477760665372"/>
    <n v="0.2291955"/>
    <n v="8.9699999999999988E-2"/>
    <n v="2.1501413275163381"/>
    <n v="23.880660395945799"/>
    <n v="78.553975883191583"/>
    <n v="119.50371207081736"/>
    <n v="465.910988686"/>
    <n v="6.0749999999999998E-2"/>
    <n v="30.255383250000001"/>
    <n v="0.24295499999999998"/>
    <n v="113.64842496749624"/>
    <n v="3.2020997199999998E-2"/>
    <n v="14.978641714180021"/>
    <n v="0.30701268799999998"/>
    <n v="339.14855006832374"/>
    <n v="104.12290798777865"/>
    <n v="0.22600909999999999"/>
    <n v="8.9699999999999988E-2"/>
    <n v="2.1108854077159491"/>
    <n v="23.44302472370066"/>
    <n v="78.568997856362031"/>
    <n v="119.10154970195866"/>
    <n v="467.77561674999998"/>
    <n v="5.988985300000001E-3"/>
    <n v="7.5883372999999994E-3"/>
    <n v="-4.8720000000000013E-4"/>
    <n v="2.9944926500000006"/>
    <n v="3.7941686499999996"/>
    <n v="-0.24360000000000007"/>
    <n v="0.25649472747541635"/>
    <n v="0.30718544676963472"/>
    <n v="0.41304339924891187"/>
    <n v="0.72022884601854664"/>
    <n v="0.29166074097897376"/>
    <n v="-23.341811126817877"/>
    <n v="0.25461256516414749"/>
    <n v="0.30265186590391735"/>
    <n v="0.40981672305952083"/>
    <n v="0.71246858896343812"/>
    <n v="0.2884166570952757"/>
    <n v="-24.730193550593761"/>
    <n v="12.290449481601875"/>
    <n v="-1.0601658767510576"/>
    <n v="-1.1542399755002626"/>
    <n v="6.3717411501084426E-2"/>
    <n v="31.733246167296578"/>
    <n v="0.24295499999999995"/>
    <n v="113.28937078242444"/>
    <n v="3.2020997199999991E-2"/>
    <n v="14.931319069843282"/>
    <n v="0.30907022011987578"/>
    <n v="338.07706398043575"/>
    <n v="104.48955258191461"/>
    <n v="0.22853457008735453"/>
    <n v="8.9699999999999974E-2"/>
    <n v="2.1419889055201304"/>
    <n v="23.78977497792788"/>
    <n v="78.557788698466595"/>
    <n v="119.42087165175789"/>
    <n v="466.29775383270345"/>
    <n v="0.25610432533758948"/>
    <n v="0.30624623563810893"/>
    <n v="0.41237295283915187"/>
    <n v="0.71861918847726081"/>
    <n v="0.29098883171244011"/>
    <n v="-10.251550358824032"/>
    <n v="-0.58906127984631995"/>
    <n v="0.10872553575810683"/>
  </r>
  <r>
    <n v="40792"/>
    <x v="293"/>
    <n v="65"/>
    <s v="L"/>
    <s v="R"/>
    <x v="5"/>
    <n v="62"/>
    <n v="53"/>
    <n v="53"/>
    <n v="41"/>
    <n v="48"/>
    <n v="58"/>
    <n v="50"/>
    <n v="51"/>
    <n v="40"/>
    <n v="46"/>
    <n v="63"/>
    <n v="53"/>
    <n v="53"/>
    <n v="41"/>
    <n v="48"/>
    <n v="45"/>
    <n v="58"/>
    <n v="56"/>
    <n v="83"/>
    <n v="77"/>
    <n v="1.9689999999999999"/>
    <n v="7.9796898000000005E-2"/>
    <n v="39.741328907838003"/>
    <n v="0.22571999999999998"/>
    <n v="103.44514455892279"/>
    <n v="2.7591999999999998E-2"/>
    <n v="12.645128604774934"/>
    <n v="0.29508999999999996"/>
    <n v="342.19939792846429"/>
    <n v="100.97962033471052"/>
    <n v="0.23875469999999999"/>
    <n v="9.5495999999999984E-2"/>
    <n v="2.302347343160859"/>
    <n v="24.013862959127707"/>
    <n v="74.66341003242195"/>
    <n v="113.62474893948544"/>
    <n v="458.289671092162"/>
    <n v="8.5104897999999998E-2"/>
    <n v="42.384877455838001"/>
    <n v="0.22227299999999997"/>
    <n v="101.2778305962585"/>
    <n v="3.08032972E-2"/>
    <n v="14.035402930755442"/>
    <n v="0.30012"/>
    <n v="340.33288901714809"/>
    <n v="102.14070665182649"/>
    <n v="0.26917429999999998"/>
    <n v="9.5495999999999984E-2"/>
    <n v="2.6255339073729167"/>
    <n v="27.398157214510736"/>
    <n v="72.117015529942847"/>
    <n v="116.17610958258194"/>
    <n v="455.64612254416198"/>
    <n v="7.5979453000000006E-3"/>
    <n v="8.6204873000000001E-3"/>
    <n v="3.4840000000000045E-4"/>
    <n v="3.7989726500000005"/>
    <n v="4.3102436500000003"/>
    <n v="0.17420000000000022"/>
    <n v="0.24793216191999998"/>
    <n v="0.3106701556946469"/>
    <n v="0.39315460016777415"/>
    <n v="0.7038247558624211"/>
    <n v="0.28740524805705125"/>
    <n v="-25.163049969311931"/>
    <n v="0.25497003888433606"/>
    <n v="0.32105997407683984"/>
    <n v="0.41903471566489503"/>
    <n v="0.74009468974173487"/>
    <n v="0.2991049347137657"/>
    <n v="-20.155892355572689"/>
    <n v="12.290449481601875"/>
    <n v="-1.1837345480361523"/>
    <n v="-0.70350433930466072"/>
    <n v="8.08978947286976E-2"/>
    <n v="40.289659409627994"/>
    <n v="0.22500501587720029"/>
    <n v="102.9940976071876"/>
    <n v="2.8258094143194371E-2"/>
    <n v="12.934897895634732"/>
    <n v="0.29613333337327591"/>
    <n v="341.81234508754972"/>
    <n v="101.22202913891259"/>
    <n v="0.24506439858483214"/>
    <n v="9.549599999999997E-2"/>
    <n v="2.3688657251585306"/>
    <n v="24.710419694463969"/>
    <n v="74.142743719290095"/>
    <n v="114.15692703454732"/>
    <n v="457.74134059037203"/>
    <n v="0.24939177852564812"/>
    <n v="0.31283117288835066"/>
    <n v="0.39849966715038132"/>
    <n v="0.71133084003873193"/>
    <n v="0.28983908472741926"/>
    <n v="-10.715170352348395"/>
    <n v="-0.54802274122203032"/>
    <n v="0.10829455421598394"/>
  </r>
  <r>
    <n v="34671"/>
    <x v="294"/>
    <n v="66"/>
    <s v="R"/>
    <s v="R"/>
    <x v="7"/>
    <n v="53"/>
    <n v="50"/>
    <n v="38"/>
    <n v="49"/>
    <n v="44"/>
    <n v="54"/>
    <n v="52"/>
    <n v="40"/>
    <n v="49"/>
    <n v="48"/>
    <n v="52"/>
    <n v="49"/>
    <n v="37"/>
    <n v="49"/>
    <n v="43"/>
    <n v="43"/>
    <n v="67"/>
    <n v="56"/>
    <n v="56"/>
    <n v="49"/>
    <n v="1.9689999999999999"/>
    <n v="6.0749999999999998E-2"/>
    <n v="30.255383250000001"/>
    <n v="0.19469699999999998"/>
    <n v="91.074509254374732"/>
    <n v="2.9585597199999997E-2"/>
    <n v="13.839420977147071"/>
    <n v="0.30012"/>
    <n v="362.86168651847817"/>
    <n v="108.90204935792566"/>
    <n v="0.22600909999999999"/>
    <n v="9.1631999999999991E-2"/>
    <n v="2.2553250527135296"/>
    <n v="24.521222163540354"/>
    <n v="82.125502141671774"/>
    <n v="122.74147033507273"/>
    <n v="467.77561674999998"/>
    <n v="5.7006000000000001E-2"/>
    <n v="28.390755186"/>
    <n v="0.19469699999999998"/>
    <n v="91.437546744551355"/>
    <n v="2.7096200000000001E-2"/>
    <n v="12.725466001529108"/>
    <n v="0.287545"/>
    <n v="365.47723206791954"/>
    <n v="105.09115069496993"/>
    <n v="0.21963630000000001"/>
    <n v="9.1631999999999991E-2"/>
    <n v="2.115034384134967"/>
    <n v="22.990199501385622"/>
    <n v="79.985916809449336"/>
    <n v="117.81661669649904"/>
    <n v="469.64024481400003"/>
    <n v="7.7025053000000007E-3"/>
    <n v="8.5703072999999998E-3"/>
    <n v="3.4840000000000045E-4"/>
    <n v="3.8512526500000002"/>
    <n v="4.2851536499999998"/>
    <n v="0.17420000000000022"/>
    <n v="0.26239390412833596"/>
    <n v="0.30993170717014545"/>
    <n v="0.41321436734652406"/>
    <n v="0.72314607451666957"/>
    <n v="0.29263005102063117"/>
    <n v="-22.926971969362892"/>
    <n v="0.25086567430599999"/>
    <n v="0.29635274376499809"/>
    <n v="0.39011410328197732"/>
    <n v="0.68646684704697547"/>
    <n v="0.27882127159533782"/>
    <n v="-28.836765715516119"/>
    <n v="12.290449481601875"/>
    <n v="-0.980402311103589"/>
    <n v="-1.4854980401860578"/>
    <n v="5.9973411501084435E-2"/>
    <n v="29.868618103296583"/>
    <n v="0.19469699999999995"/>
    <n v="91.149811268142443"/>
    <n v="2.9069241100974197E-2"/>
    <n v="13.60912515376163"/>
    <n v="0.29751166656681005"/>
    <n v="363.40344547479935"/>
    <n v="108.11676469932844"/>
    <n v="0.22468724017470909"/>
    <n v="9.1631999999999977E-2"/>
    <n v="2.2259664635242644"/>
    <n v="24.20082547691052"/>
    <n v="81.68997275889366"/>
    <n v="121.72588985309007"/>
    <n v="468.16238189670344"/>
    <n v="0.26000784035644281"/>
    <n v="0.3071270159127733"/>
    <n v="0.40841817094249622"/>
    <n v="0.71554518685526958"/>
    <n v="0.28977723923958076"/>
    <n v="-10.740108712739637"/>
    <n v="-0.52309324985081895"/>
    <n v="0.10829375479739489"/>
  </r>
  <r>
    <n v="41324"/>
    <x v="295"/>
    <n v="48"/>
    <s v="R"/>
    <s v="R"/>
    <x v="1"/>
    <n v="55"/>
    <n v="42"/>
    <n v="53"/>
    <n v="26"/>
    <n v="69"/>
    <n v="55"/>
    <n v="43"/>
    <n v="54"/>
    <n v="26"/>
    <n v="69"/>
    <n v="55"/>
    <n v="42"/>
    <n v="53"/>
    <n v="26"/>
    <n v="69"/>
    <n v="14"/>
    <n v="25"/>
    <n v="39"/>
    <n v="57"/>
    <n v="40"/>
    <n v="1.9689999999999999"/>
    <n v="8.7758898000000002E-2"/>
    <n v="43.706651729838001"/>
    <n v="0.273978"/>
    <n v="124.47487629036246"/>
    <n v="2.4121400000000001E-2"/>
    <n v="10.958939334363887"/>
    <n v="0.33037668799999997"/>
    <n v="318.89053264543571"/>
    <n v="105.35399800995492"/>
    <n v="0.2291955"/>
    <n v="3.5603999999999997E-2"/>
    <n v="0.85971776278070955"/>
    <n v="24.111058250890622"/>
    <n v="80.383221996283595"/>
    <n v="116.31293734431881"/>
    <n v="454.32434827016198"/>
    <n v="8.5104897999999998E-2"/>
    <n v="42.384877455838001"/>
    <n v="0.273978"/>
    <n v="124.83701336240441"/>
    <n v="2.36256E-2"/>
    <n v="10.764913032779353"/>
    <n v="0.33037668799999997"/>
    <n v="320.04419614897824"/>
    <n v="105.73514153732178"/>
    <n v="0.2291955"/>
    <n v="3.5603999999999997E-2"/>
    <n v="0.86282799938146226"/>
    <n v="24.198414632217233"/>
    <n v="80.673898905723078"/>
    <n v="116.50005457010113"/>
    <n v="455.64612254416198"/>
    <n v="-2.9571999999999986E-4"/>
    <n v="1.5304999999999997E-3"/>
    <n v="-3.2028999999999998E-3"/>
    <n v="0"/>
    <n v="0.76524999999999987"/>
    <n v="-1.6014499999999998"/>
    <n v="0.25601299553321283"/>
    <n v="0.32397717814831362"/>
    <n v="0.38523193791011068"/>
    <n v="0.70920911605842429"/>
    <n v="0.29216058943670253"/>
    <n v="-23.127889157429401"/>
    <n v="0.2556809962951232"/>
    <n v="0.32170786405187823"/>
    <n v="0.38345298172154491"/>
    <n v="0.70516084577342308"/>
    <n v="0.29025493906317013"/>
    <n v="-23.943457305272211"/>
    <n v="12.290449481601875"/>
    <n v="-1.0902272888533411"/>
    <n v="-1.1866009078891733"/>
    <n v="8.720839963565119E-2"/>
    <n v="43.432486478942998"/>
    <n v="0.273978"/>
    <n v="124.54999153747215"/>
    <n v="2.4018560102093391E-2"/>
    <n v="10.918801719327822"/>
    <n v="0.33037668799999997"/>
    <n v="319.129720264257"/>
    <n v="105.43302002327171"/>
    <n v="0.22919549999999997"/>
    <n v="3.5603999999999997E-2"/>
    <n v="0.86036260426544109"/>
    <n v="24.12916974074377"/>
    <n v="80.4434876782625"/>
    <n v="116.35182174259954"/>
    <n v="454.59851352105699"/>
    <n v="0.25594413154017082"/>
    <n v="0.32350661644308509"/>
    <n v="0.38486294311596692"/>
    <n v="0.70836955955905201"/>
    <n v="0.29176566695843392"/>
    <n v="-9.9383020038299836"/>
    <n v="0.43344591690590617"/>
    <n v="0.10673402907661535"/>
  </r>
  <r>
    <n v="41673"/>
    <x v="296"/>
    <n v="49"/>
    <s v="L"/>
    <s v="R"/>
    <x v="3"/>
    <n v="57"/>
    <n v="52"/>
    <n v="56"/>
    <n v="28"/>
    <n v="50"/>
    <n v="54"/>
    <n v="51"/>
    <n v="55"/>
    <n v="27"/>
    <n v="49"/>
    <n v="58"/>
    <n v="53"/>
    <n v="57"/>
    <n v="29"/>
    <n v="50"/>
    <n v="43"/>
    <n v="80"/>
    <n v="62"/>
    <n v="54"/>
    <n v="31"/>
    <n v="1.9689999999999999"/>
    <n v="9.0412898000000005E-2"/>
    <n v="45.028426003838"/>
    <n v="0.27053099999999997"/>
    <n v="122.55123934575569"/>
    <n v="2.8367897199999999E-2"/>
    <n v="12.850730450458517"/>
    <n v="0.30263499999999999"/>
    <n v="317.60060419994784"/>
    <n v="96.117058852051215"/>
    <n v="0.22600909999999999"/>
    <n v="9.1631999999999991E-2"/>
    <n v="1.9905521714261054"/>
    <n v="21.631697965799127"/>
    <n v="72.494808714825979"/>
    <n v="108.96778930250973"/>
    <n v="453.00257399616203"/>
    <n v="9.5720897999999999E-2"/>
    <n v="47.671974551837998"/>
    <n v="0.26363700000000001"/>
    <n v="118.7313023920771"/>
    <n v="3.08032972E-2"/>
    <n v="13.872542907582098"/>
    <n v="0.30515000000000003"/>
    <n v="317.7551801485028"/>
    <n v="96.962993222315646"/>
    <n v="0.23875469999999999"/>
    <n v="9.1631999999999991E-2"/>
    <n v="2.1213147366347265"/>
    <n v="23.058738357896004"/>
    <n v="71.782940127784912"/>
    <n v="110.83553612989775"/>
    <n v="450.35902544816201"/>
    <n v="9.4029053000000019E-3"/>
    <n v="9.4917472999999988E-3"/>
    <n v="1.1209999999999998E-3"/>
    <n v="4.7014526500000011"/>
    <n v="4.7458736499999992"/>
    <n v="0.56049999999999989"/>
    <n v="0.24054562944587801"/>
    <n v="0.31193043061269543"/>
    <n v="0.38218940222622988"/>
    <n v="0.69411983283892531"/>
    <n v="0.28647881519131263"/>
    <n v="-25.559538825245454"/>
    <n v="0.24610484050942003"/>
    <n v="0.32095302136347148"/>
    <n v="0.39913607261435885"/>
    <n v="0.72008909397783039"/>
    <n v="0.29582361984495276"/>
    <n v="-21.560208659977587"/>
    <n v="12.290449481601875"/>
    <n v="-1.1734937695517891"/>
    <n v="-0.7923439094865895"/>
    <n v="9.1513894728697587E-2"/>
    <n v="45.576756505627991"/>
    <n v="0.26910103175440064"/>
    <n v="121.75590374599233"/>
    <n v="2.8873053084150356E-2"/>
    <n v="13.063735390562094"/>
    <n v="0.30315666668663793"/>
    <n v="317.63460435781758"/>
    <n v="96.29304788144502"/>
    <n v="0.22865281965058173"/>
    <n v="9.1631999999999977E-2"/>
    <n v="2.0175237706941709"/>
    <n v="21.926044910840879"/>
    <n v="72.349479199909979"/>
    <n v="109.35678327200714"/>
    <n v="452.45424349437201"/>
    <n v="0.24169688945213175"/>
    <n v="0.31380507955527026"/>
    <n v="0.38569443077417687"/>
    <n v="0.69949951032944713"/>
    <n v="0.28842180811578949"/>
    <n v="-11.286668066251172"/>
    <n v="-0.39181914236800108"/>
    <n v="0.10568113870180454"/>
  </r>
  <r>
    <n v="34352"/>
    <x v="297"/>
    <n v="59"/>
    <s v="S"/>
    <s v="R"/>
    <x v="3"/>
    <n v="59"/>
    <n v="27"/>
    <n v="57"/>
    <n v="49"/>
    <n v="51"/>
    <n v="66"/>
    <n v="31"/>
    <n v="49"/>
    <n v="50"/>
    <n v="52"/>
    <n v="57"/>
    <n v="26"/>
    <n v="60"/>
    <n v="49"/>
    <n v="51"/>
    <n v="43"/>
    <n v="74"/>
    <n v="54"/>
    <n v="66"/>
    <n v="38"/>
    <n v="1.9689999999999999"/>
    <n v="7.4488897999999998E-2"/>
    <n v="37.097780359837998"/>
    <n v="0.19124999999999998"/>
    <n v="88.153478256180975"/>
    <n v="1.8171800000000002E-2"/>
    <n v="8.3759862806570968"/>
    <n v="0.308310688"/>
    <n v="364.40375510332393"/>
    <n v="112.34957244568932"/>
    <n v="0.2855492"/>
    <n v="9.1631999999999991E-2"/>
    <n v="2.9396764793273409"/>
    <n v="31.989698532208632"/>
    <n v="77.420197434153337"/>
    <n v="120.72555872634641"/>
    <n v="460.93321964016201"/>
    <n v="0.103682898"/>
    <n v="51.637297373837995"/>
    <n v="0.19469699999999998"/>
    <n v="86.911514720205858"/>
    <n v="1.56928E-2"/>
    <n v="7.0051670965718351"/>
    <n v="0.30701268799999998"/>
    <n v="352.47702080938433"/>
    <n v="108.21491761692101"/>
    <n v="0.23556830000000001"/>
    <n v="9.1631999999999991E-2"/>
    <n v="2.3358833268071701"/>
    <n v="25.400372177658134"/>
    <n v="80.478662112455709"/>
    <n v="115.22008471349285"/>
    <n v="446.393702626162"/>
    <n v="8.6181053000000014E-3"/>
    <n v="9.0664672999999987E-3"/>
    <n v="-6.9400000000000711E-5"/>
    <n v="4.3090526500000008"/>
    <n v="4.5332336499999997"/>
    <n v="-3.4700000000000356E-2"/>
    <n v="0.26191550875980157"/>
    <n v="0.3195846781723688"/>
    <n v="0.39858825797500164"/>
    <n v="0.71817293614737043"/>
    <n v="0.28852110406838433"/>
    <n v="-24.685492998179157"/>
    <n v="0.25811314997421764"/>
    <n v="0.33765276417466167"/>
    <n v="0.37255840271957719"/>
    <n v="0.7102111668942388"/>
    <n v="0.29495999651201465"/>
    <n v="-21.929816690842426"/>
    <n v="12.290449481601875"/>
    <n v="-1.1507271527560154"/>
    <n v="-0.87992748641318785"/>
    <n v="8.0544380007836744E-2"/>
    <n v="40.113598119682941"/>
    <n v="0.19196498412279961"/>
    <n v="87.904106781508716"/>
    <n v="1.7657600510466966E-2"/>
    <n v="8.0857225491935942"/>
    <n v="0.30804145405993788"/>
    <n v="361.92757254961481"/>
    <n v="111.48869571256701"/>
    <n v="0.27518205467268997"/>
    <n v="9.1631999999999977E-2"/>
    <n v="2.8112412037084522"/>
    <n v="30.588056358962511"/>
    <n v="78.089398149896056"/>
    <n v="119.57441826176061"/>
    <n v="457.91740188031707"/>
    <n v="0.26112660879617106"/>
    <n v="0.32331403276288712"/>
    <n v="0.39317598312801672"/>
    <n v="0.71649001589090378"/>
    <n v="0.28982159324930401"/>
    <n v="-10.722223555423659"/>
    <n v="-0.42495820239334803"/>
    <n v="9.9921935295721784E-2"/>
  </r>
  <r>
    <n v="41722"/>
    <x v="298"/>
    <n v="43"/>
    <s v="L"/>
    <s v="L"/>
    <x v="4"/>
    <n v="45"/>
    <n v="51"/>
    <n v="41"/>
    <n v="52"/>
    <n v="50"/>
    <n v="44"/>
    <n v="49"/>
    <n v="40"/>
    <n v="51"/>
    <n v="49"/>
    <n v="45"/>
    <n v="52"/>
    <n v="42"/>
    <n v="53"/>
    <n v="50"/>
    <n v="22"/>
    <n v="31"/>
    <n v="39"/>
    <n v="40"/>
    <n v="8"/>
    <n v="1.9689999999999999"/>
    <n v="6.0749999999999998E-2"/>
    <n v="30.255383250000001"/>
    <n v="0.18780299999999997"/>
    <n v="87.849664152500239"/>
    <n v="2.7096200000000001E-2"/>
    <n v="12.674941666581351"/>
    <n v="0.30263499999999999"/>
    <n v="367.25101093091843"/>
    <n v="111.1430096930785"/>
    <n v="0.19414509999999999"/>
    <n v="5.1060000000000001E-2"/>
    <n v="1.1017660795332183"/>
    <n v="21.526810731163692"/>
    <n v="88.514432882381584"/>
    <n v="123.81795135965984"/>
    <n v="467.77561674999998"/>
    <n v="6.3245999999999997E-2"/>
    <n v="31.498468625999998"/>
    <n v="0.18090899999999999"/>
    <n v="84.399933718338971"/>
    <n v="2.9585597199999997E-2"/>
    <n v="13.802643553927526"/>
    <n v="0.30515000000000003"/>
    <n v="368.32995410173356"/>
    <n v="112.39588549414401"/>
    <n v="0.19733149999999999"/>
    <n v="5.1060000000000001E-2"/>
    <n v="1.1324724375184749"/>
    <n v="22.12818867838768"/>
    <n v="89.135224378237865"/>
    <n v="126.19852904807155"/>
    <n v="466.53253137400003"/>
    <n v="8.0123999999999972E-4"/>
    <n v="2.6097799999999999E-3"/>
    <n v="-3.2028999999999998E-3"/>
    <n v="0.40061999999999987"/>
    <n v="1.3048899999999999"/>
    <n v="-1.6014499999999998"/>
    <n v="0.26469518060800001"/>
    <n v="0.31208466921931965"/>
    <n v="0.39671396414151389"/>
    <n v="0.7087986333608336"/>
    <n v="0.29033747770396112"/>
    <n v="-23.908132941826363"/>
    <n v="0.27050317086442005"/>
    <n v="0.31933199534814311"/>
    <n v="0.4115459916542466"/>
    <n v="0.73087798700238971"/>
    <n v="0.29866841065797156"/>
    <n v="-20.342713149469382"/>
    <n v="12.290449481601875"/>
    <n v="-1.1801380088422486"/>
    <n v="-0.86716887077085247"/>
    <n v="6.1267725665943698E-2"/>
    <n v="30.513226681135606"/>
    <n v="0.18637303175440062"/>
    <n v="87.132704812503377"/>
    <n v="2.7612556099025798E-2"/>
    <n v="12.90936074305877"/>
    <n v="0.30315666668663793"/>
    <n v="367.47570776330224"/>
    <n v="111.40271065383578"/>
    <n v="0.1948060299126454"/>
    <n v="5.1059999999999994E-2"/>
    <n v="1.1081000241700654"/>
    <n v="21.650859783980913"/>
    <n v="88.643750845684792"/>
    <n v="124.31207139689454"/>
    <n v="467.51777331886439"/>
    <n v="0.26589806525303822"/>
    <n v="0.31358859615606027"/>
    <n v="0.39978632711983392"/>
    <n v="0.71337492327589413"/>
    <n v="0.29206705962974006"/>
    <n v="-9.8167694665503085"/>
    <n v="0.15933261593893877"/>
    <n v="9.2980999045684853E-2"/>
  </r>
  <r>
    <n v="41692"/>
    <x v="299"/>
    <n v="46"/>
    <s v="L"/>
    <s v="R"/>
    <x v="5"/>
    <n v="51"/>
    <n v="54"/>
    <n v="37"/>
    <n v="48"/>
    <n v="49"/>
    <n v="49"/>
    <n v="53"/>
    <n v="36"/>
    <n v="47"/>
    <n v="47"/>
    <n v="52"/>
    <n v="55"/>
    <n v="38"/>
    <n v="49"/>
    <n v="49"/>
    <n v="31"/>
    <n v="65"/>
    <n v="47"/>
    <n v="40"/>
    <n v="28"/>
    <n v="1.9689999999999999"/>
    <n v="5.5757999999999995E-2"/>
    <n v="27.769212497999998"/>
    <n v="0.20159099999999999"/>
    <n v="94.800544004315682"/>
    <n v="3.08032972E-2"/>
    <n v="14.485613602227351"/>
    <n v="0.29760500000000001"/>
    <n v="360.97562989545696"/>
    <n v="107.42815233503747"/>
    <n v="0.21007709999999999"/>
    <n v="6.8447999999999995E-2"/>
    <n v="1.5447477908874014"/>
    <n v="22.499746700902897"/>
    <n v="83.383657843247164"/>
    <n v="121.91376593726481"/>
    <n v="470.261787502"/>
    <n v="5.8254E-2"/>
    <n v="29.012297874000001"/>
    <n v="0.19469699999999998"/>
    <n v="91.316534247825814"/>
    <n v="3.32386972E-2"/>
    <n v="15.58957062110311"/>
    <n v="0.30263499999999999"/>
    <n v="362.11259725707106"/>
    <n v="109.58794587089369"/>
    <n v="0.21963630000000001"/>
    <n v="6.8447999999999995E-2"/>
    <n v="1.6475085169346151"/>
    <n v="24.001042955683367"/>
    <n v="83.939394398275709"/>
    <n v="125.1775164919968"/>
    <n v="469.01870212599999"/>
    <n v="5.5996200000000005E-3"/>
    <n v="5.7554499999999996E-3"/>
    <n v="-1.5317000000000004E-3"/>
    <n v="2.7998100000000004"/>
    <n v="2.8777249999999999"/>
    <n v="-0.76585000000000025"/>
    <n v="0.25924659238179398"/>
    <n v="0.30330395687052958"/>
    <n v="0.40607137152476463"/>
    <n v="0.70937532839529416"/>
    <n v="0.28802659563831473"/>
    <n v="-24.897129576434029"/>
    <n v="0.26689237747787797"/>
    <n v="0.31231762873199359"/>
    <n v="0.42480670267884768"/>
    <n v="0.73712433141084133"/>
    <n v="0.29800418693378672"/>
    <n v="-20.626983401773078"/>
    <n v="12.290449481601875"/>
    <n v="-1.1994232935703635"/>
    <n v="-0.81890275225927089"/>
    <n v="5.6275725665943702E-2"/>
    <n v="28.027055929135607"/>
    <n v="0.20016103175440064"/>
    <n v="94.076474373861828"/>
    <n v="3.130845308415036E-2"/>
    <n v="14.715096432308288"/>
    <n v="0.29864833337327595"/>
    <n v="361.21237326469429"/>
    <n v="107.87547326930661"/>
    <n v="0.2120598897379363"/>
    <n v="6.8447999999999981E-2"/>
    <n v="1.5658206210635244"/>
    <n v="22.807612966916853"/>
    <n v="83.502039681326238"/>
    <n v="122.5905697016149"/>
    <n v="470.00394407086441"/>
    <n v="0.26082881058362228"/>
    <n v="0.30517325126150097"/>
    <n v="0.40994360927859202"/>
    <n v="0.71511686054009305"/>
    <n v="0.29009635813204304"/>
    <n v="-10.61142831541363"/>
    <n v="8.2922668365902452E-2"/>
    <n v="8.9783981212231731E-2"/>
  </r>
  <r>
    <n v="40614"/>
    <x v="300"/>
    <n v="66"/>
    <s v="R"/>
    <s v="R"/>
    <x v="8"/>
    <n v="50"/>
    <n v="40"/>
    <n v="43"/>
    <n v="56"/>
    <n v="43"/>
    <n v="51"/>
    <n v="42"/>
    <n v="45"/>
    <n v="63"/>
    <n v="44"/>
    <n v="50"/>
    <n v="40"/>
    <n v="43"/>
    <n v="54"/>
    <n v="43"/>
    <n v="59"/>
    <n v="62"/>
    <n v="75"/>
    <n v="62"/>
    <n v="56"/>
    <n v="1.9689999999999999"/>
    <n v="6.6989999999999994E-2"/>
    <n v="33.363096689999999"/>
    <n v="0.16152250899999998"/>
    <n v="75.054325594400595"/>
    <n v="2.36256E-2"/>
    <n v="10.978058016440736"/>
    <n v="0.29005999999999998"/>
    <n v="378.63551969915864"/>
    <n v="109.82701884393795"/>
    <n v="0.2164499"/>
    <n v="0.12254399999999999"/>
    <n v="2.9131217577222159"/>
    <n v="23.649503246068484"/>
    <n v="83.26439384014725"/>
    <n v="120.80507686037868"/>
    <n v="464.66790330999999"/>
    <n v="6.4493999999999996E-2"/>
    <n v="32.120011313999996"/>
    <n v="0.17746199999999998"/>
    <n v="82.681495874194923"/>
    <n v="2.2634000000000001E-2"/>
    <n v="10.545429317918925"/>
    <n v="0.287545"/>
    <n v="372.68406349388613"/>
    <n v="107.16343903734949"/>
    <n v="0.21326349999999999"/>
    <n v="0.12254399999999999"/>
    <n v="2.8006267131434384"/>
    <n v="22.731506081141781"/>
    <n v="81.631306243064273"/>
    <n v="117.70886835526842"/>
    <n v="465.910988686"/>
    <n v="1.5629625299999998E-2"/>
    <n v="1.3720707299999999E-2"/>
    <n v="2.2740999999999998E-3"/>
    <n v="7.8148126499999995"/>
    <n v="6.8603536499999995"/>
    <n v="1.1370499999999999"/>
    <n v="0.25998153950345998"/>
    <n v="0.3122743471007573"/>
    <n v="0.39429234592298318"/>
    <n v="0.70656669302374042"/>
    <n v="0.28834478338683461"/>
    <n v="-24.760953604004413"/>
    <n v="0.25264239568000002"/>
    <n v="0.30359575933853683"/>
    <n v="0.38135592448153138"/>
    <n v="0.68495168382006821"/>
    <n v="0.28009974129283527"/>
    <n v="-28.289614371417052"/>
    <n v="12.290449481601875"/>
    <n v="-1.0561415847515421"/>
    <n v="-1.3486646255938131"/>
    <n v="6.647227433405628E-2"/>
    <n v="33.105253258864387"/>
    <n v="0.16482871236249141"/>
    <n v="76.633112179511173"/>
    <n v="2.3419920204186786E-2"/>
    <n v="10.888523889549351"/>
    <n v="0.28953833331336198"/>
    <n v="377.40411067207515"/>
    <n v="109.27295718960426"/>
    <n v="0.21578897008735454"/>
    <n v="0.12254399999999997"/>
    <n v="2.8895751296183496"/>
    <n v="23.457354890344284"/>
    <n v="82.926027169641628"/>
    <n v="120.1614810791536"/>
    <n v="464.92574674113564"/>
    <n v="0.25845305819567332"/>
    <n v="0.31047146867603598"/>
    <n v="0.39159706506586139"/>
    <n v="0.70206853374189737"/>
    <n v="0.28663221179312265"/>
    <n v="-12.00829869136734"/>
    <n v="-0.48416390985274704"/>
    <n v="8.4280547463200503E-2"/>
  </r>
  <r>
    <n v="41422"/>
    <x v="301"/>
    <n v="66"/>
    <s v="L"/>
    <s v="R"/>
    <x v="7"/>
    <n v="52"/>
    <n v="25"/>
    <n v="61"/>
    <n v="44"/>
    <n v="50"/>
    <n v="49"/>
    <n v="24"/>
    <n v="60"/>
    <n v="43"/>
    <n v="48"/>
    <n v="52"/>
    <n v="25"/>
    <n v="61"/>
    <n v="44"/>
    <n v="51"/>
    <n v="51"/>
    <n v="74"/>
    <n v="77"/>
    <n v="73"/>
    <n v="45"/>
    <n v="1.9689999999999999"/>
    <n v="0.103682898"/>
    <n v="51.637297373837995"/>
    <n v="0.21537899999999999"/>
    <n v="96.143829277920133"/>
    <n v="1.4701200000000001E-2"/>
    <n v="6.5625231010477334"/>
    <n v="0.30012"/>
    <n v="343.6873502471941"/>
    <n v="103.1474475561879"/>
    <n v="0.21007709999999999"/>
    <n v="0.10708799999999999"/>
    <n v="2.3204809467512866"/>
    <n v="21.561828655006039"/>
    <n v="79.265137954430571"/>
    <n v="109.70997065723563"/>
    <n v="446.393702626162"/>
    <n v="0.10633689800000001"/>
    <n v="52.959071647838009"/>
    <n v="0.21193199999999998"/>
    <n v="94.324983919530382"/>
    <n v="1.5196999999999999E-2"/>
    <n v="6.7637580951678054"/>
    <n v="0.30701268799999998"/>
    <n v="343.98318633746379"/>
    <n v="105.60720266426962"/>
    <n v="0.21963630000000001"/>
    <n v="0.10708799999999999"/>
    <n v="2.4839249268004391"/>
    <n v="23.088087246530321"/>
    <n v="80.035190490938859"/>
    <n v="112.37096075943742"/>
    <n v="445.07192835216199"/>
    <n v="1.29086653E-2"/>
    <n v="1.1818867299999999E-2"/>
    <n v="2.4514999999999997E-3"/>
    <n v="6.4543326500000004"/>
    <n v="5.9094336499999995"/>
    <n v="1.2257499999999999"/>
    <n v="0.24576953037599999"/>
    <n v="0.32663253606214721"/>
    <n v="0.3485719659428011"/>
    <n v="0.6752045020049483"/>
    <n v="0.28413481280152925"/>
    <n v="-26.56271008589551"/>
    <n v="0.25247820318724795"/>
    <n v="0.33459806481455084"/>
    <n v="0.36110606377741317"/>
    <n v="0.69570412859196407"/>
    <n v="0.29135185074398973"/>
    <n v="-23.474008008434566"/>
    <n v="12.290449481601875"/>
    <n v="-1.1972251603405468"/>
    <n v="-0.90312261214772704"/>
    <n v="0.10423339636434879"/>
    <n v="51.911462624732991"/>
    <n v="0.2146640158772003"/>
    <n v="95.76581145425358"/>
    <n v="1.4804039897906605E-2"/>
    <n v="6.6043714305390901"/>
    <n v="0.30154969610774923"/>
    <n v="343.74935449047427"/>
    <n v="103.65751338383748"/>
    <n v="0.2120598897379363"/>
    <n v="0.10708799999999999"/>
    <n v="2.3539656727548839"/>
    <n v="21.874512858685232"/>
    <n v="79.429034852397365"/>
    <n v="110.26188481437657"/>
    <n v="446.11953737526699"/>
    <n v="0.24715771352023627"/>
    <n v="0.3282846948782191"/>
    <n v="0.35115575576868691"/>
    <n v="0.67944045064690606"/>
    <n v="0.28563113782133642"/>
    <n v="-12.411968293778626"/>
    <n v="-0.29764897440568983"/>
    <n v="7.2702148917543313E-2"/>
  </r>
  <r>
    <n v="41674"/>
    <x v="302"/>
    <n v="51"/>
    <s v="R"/>
    <s v="R"/>
    <x v="2"/>
    <n v="52"/>
    <n v="52"/>
    <n v="38"/>
    <n v="31"/>
    <n v="58"/>
    <n v="53"/>
    <n v="53"/>
    <n v="39"/>
    <n v="32"/>
    <n v="59"/>
    <n v="51"/>
    <n v="52"/>
    <n v="37"/>
    <n v="31"/>
    <n v="58"/>
    <n v="62"/>
    <n v="82"/>
    <n v="51"/>
    <n v="42"/>
    <n v="24"/>
    <n v="1.9689999999999999"/>
    <n v="5.9501999999999999E-2"/>
    <n v="29.633840562"/>
    <n v="0.25329599999999997"/>
    <n v="118.64312689700763"/>
    <n v="3.08032972E-2"/>
    <n v="14.428176909804499"/>
    <n v="0.31739668799999998"/>
    <n v="335.32585563118789"/>
    <n v="106.43131597810518"/>
    <n v="0.22282269999999998"/>
    <n v="0.12833999999999998"/>
    <n v="3.0436232949065705"/>
    <n v="23.586973190794534"/>
    <n v="79.80071949240407"/>
    <n v="120.85949288790968"/>
    <n v="468.39715943800002"/>
    <n v="5.7006000000000001E-2"/>
    <n v="28.390755186"/>
    <n v="0.256743"/>
    <n v="120.57684537428081"/>
    <n v="2.9585597199999997E-2"/>
    <n v="13.894587111976392"/>
    <n v="0.31609868799999996"/>
    <n v="335.16881232774284"/>
    <n v="105.94642183531772"/>
    <n v="0.2164499"/>
    <n v="0.12833999999999998"/>
    <n v="2.9431047401063268"/>
    <n v="22.803752411612336"/>
    <n v="80.199564683599064"/>
    <n v="119.84100894729411"/>
    <n v="469.64024481400003"/>
    <n v="1.9854585299999998E-2"/>
    <n v="1.61704573E-2"/>
    <n v="-6.9609999999999984E-4"/>
    <n v="9.9272926499999983"/>
    <n v="8.0852286499999995"/>
    <n v="-0.34804999999999992"/>
    <n v="0.25802780920559232"/>
    <n v="0.30492466689981934"/>
    <n v="0.41379039025446063"/>
    <n v="0.71871505715427997"/>
    <n v="0.2906941120979939"/>
    <n v="-23.755502818148848"/>
    <n v="0.25517619128819952"/>
    <n v="0.30040152826658822"/>
    <n v="0.40502221493045681"/>
    <n v="0.70542374319704504"/>
    <n v="0.2858847160257445"/>
    <n v="-25.813797614174934"/>
    <n v="12.290449481601875"/>
    <n v="-1.0946440076015207"/>
    <n v="-1.2581271123676128"/>
    <n v="5.8984274334056286E-2"/>
    <n v="29.375997130864388"/>
    <n v="0.2540109841227996"/>
    <n v="119.0435184928626"/>
    <n v="3.0550719257924817E-2"/>
    <n v="14.317747421476913"/>
    <n v="0.31712745405993786"/>
    <n v="335.29373695479609"/>
    <n v="106.33084916271699"/>
    <n v="0.22150084017470906"/>
    <n v="0.12833999999999995"/>
    <n v="3.022711477156955"/>
    <n v="23.42403242603207"/>
    <n v="79.884105259527956"/>
    <n v="120.6485965841939"/>
    <n v="468.65500286913561"/>
    <n v="0.25743584480177434"/>
    <n v="0.30398718743011655"/>
    <n v="0.41196891753416887"/>
    <n v="0.71595610496428541"/>
    <n v="0.28969757335531676"/>
    <n v="-10.772232908086774"/>
    <n v="-0.41793657245608595"/>
    <n v="6.7803054229915755E-2"/>
  </r>
  <r>
    <n v="41394"/>
    <x v="303"/>
    <n v="68"/>
    <s v="L"/>
    <s v="L"/>
    <x v="6"/>
    <n v="52"/>
    <n v="45"/>
    <n v="52"/>
    <n v="25"/>
    <n v="73"/>
    <n v="50"/>
    <n v="43"/>
    <n v="50"/>
    <n v="24"/>
    <n v="69"/>
    <n v="53"/>
    <n v="45"/>
    <n v="52"/>
    <n v="25"/>
    <n v="75"/>
    <n v="56"/>
    <n v="77"/>
    <n v="50"/>
    <n v="60"/>
    <n v="51"/>
    <n v="1.9689999999999999"/>
    <n v="7.7142898000000001E-2"/>
    <n v="38.419554633838004"/>
    <n v="0.28087200000000001"/>
    <n v="129.09198588288467"/>
    <n v="2.4121400000000001E-2"/>
    <n v="11.08647151825534"/>
    <n v="0.33037668799999997"/>
    <n v="319.43298796502199"/>
    <n v="105.53321260182781"/>
    <n v="0.21326349999999999"/>
    <n v="0.11674799999999999"/>
    <n v="2.6275751190920595"/>
    <n v="22.389634285709903"/>
    <n v="80.516003197025853"/>
    <n v="116.61968412008315"/>
    <n v="459.611445366162"/>
    <n v="8.2450898000000009E-2"/>
    <n v="41.063103181838002"/>
    <n v="0.27742499999999998"/>
    <n v="126.77431877477858"/>
    <n v="2.5113E-2"/>
    <n v="11.475834792794503"/>
    <n v="0.33816468799999999"/>
    <n v="318.71774325058891"/>
    <n v="107.7790862063995"/>
    <n v="0.22282269999999998"/>
    <n v="0.11674799999999999"/>
    <n v="2.8037764200669999"/>
    <n v="23.89887899204269"/>
    <n v="81.07643079428982"/>
    <n v="119.25492099919401"/>
    <n v="456.96789681816199"/>
    <n v="1.5982665300000001E-2"/>
    <n v="1.37517573E-2"/>
    <n v="-9.0499999999999955E-4"/>
    <n v="7.9913326500000004"/>
    <n v="6.8758786500000006"/>
    <n v="-0.45249999999999979"/>
    <n v="0.25373537864614076"/>
    <n v="0.31401647750784228"/>
    <n v="0.3862477424976089"/>
    <n v="0.70026422000545119"/>
    <n v="0.28782800657220003"/>
    <n v="-24.982120464102877"/>
    <n v="0.26097001962185601"/>
    <n v="0.32457404836206399"/>
    <n v="0.40087905186619538"/>
    <n v="0.72545310022825937"/>
    <n v="0.29724532390814101"/>
    <n v="-20.951756781448712"/>
    <n v="12.290449481601875"/>
    <n v="-1.2112389502669347"/>
    <n v="-0.8284114265454352"/>
    <n v="7.8243894728697583E-2"/>
    <n v="38.967885135627988"/>
    <n v="0.28015701587720032"/>
    <n v="128.60975235969491"/>
    <n v="2.4327079795813212E-2"/>
    <n v="11.167665026620146"/>
    <n v="0.33199209164037236"/>
    <n v="319.28569747805693"/>
    <n v="106.00032653659528"/>
    <n v="0.2152462897379363"/>
    <n v="0.11674799999999998"/>
    <n v="2.6637430321638864"/>
    <n v="22.699428998011843"/>
    <n v="80.637154506419549"/>
    <n v="117.16799156321542"/>
    <n v="459.06311486437204"/>
    <n v="0.2552328596424745"/>
    <n v="0.31620975339768681"/>
    <n v="0.38926652113666527"/>
    <n v="0.70547627453435213"/>
    <n v="0.28978451679682882"/>
    <n v="-10.737174135751681"/>
    <n v="-0.37059239983595726"/>
    <n v="6.5815819385909899E-2"/>
  </r>
  <r>
    <n v="40547"/>
    <x v="304"/>
    <n v="67"/>
    <s v="R"/>
    <s v="R"/>
    <x v="8"/>
    <n v="59"/>
    <n v="48"/>
    <n v="40"/>
    <n v="30"/>
    <n v="53"/>
    <n v="67"/>
    <n v="54"/>
    <n v="42"/>
    <n v="31"/>
    <n v="53"/>
    <n v="57"/>
    <n v="46"/>
    <n v="39"/>
    <n v="30"/>
    <n v="53"/>
    <n v="58"/>
    <n v="78"/>
    <n v="61"/>
    <n v="57"/>
    <n v="67"/>
    <n v="1.9689999999999999"/>
    <n v="6.3245999999999997E-2"/>
    <n v="31.498468625999998"/>
    <n v="0.256743"/>
    <n v="119.77896170255489"/>
    <n v="3.2020997199999998E-2"/>
    <n v="14.938836880835765"/>
    <n v="0.30960868799999997"/>
    <n v="331.81473279060936"/>
    <n v="102.73272407837113"/>
    <n v="0.29100749999999997"/>
    <n v="0.12061199999999998"/>
    <n v="3.6058155321081586"/>
    <n v="29.775381202236584"/>
    <n v="69.351527344026394"/>
    <n v="117.6715609592069"/>
    <n v="466.53253137400003"/>
    <n v="5.9501999999999999E-2"/>
    <n v="29.633840562"/>
    <n v="0.26018999999999998"/>
    <n v="121.87225691417321"/>
    <n v="2.5608800000000001E-2"/>
    <n v="11.995089176615854"/>
    <n v="0.30960868799999997"/>
    <n v="334.52981334721096"/>
    <n v="103.57333660731486"/>
    <n v="0.23556830000000001"/>
    <n v="0.12061199999999998"/>
    <n v="2.9427633196254579"/>
    <n v="24.277982829912929"/>
    <n v="76.352590457776472"/>
    <n v="115.56842578393071"/>
    <n v="468.39715943800002"/>
    <n v="1.7186105300000001E-2"/>
    <n v="1.45107373E-2"/>
    <n v="1.0322999999999999E-3"/>
    <n v="8.5930526500000006"/>
    <n v="7.2553686500000003"/>
    <n v="0.51614999999999989"/>
    <n v="0.25222584288527228"/>
    <n v="0.30227805917041378"/>
    <n v="0.42756950577634228"/>
    <n v="0.72984756494675607"/>
    <n v="0.28996058662704904"/>
    <n v="-24.069432392032375"/>
    <n v="0.24673169650002558"/>
    <n v="0.29434253269186139"/>
    <n v="0.38795539025252218"/>
    <n v="0.68229792294438352"/>
    <n v="0.27626224076802486"/>
    <n v="-29.931963481639187"/>
    <n v="12.290449481601875"/>
    <n v="-1.0517616185916703"/>
    <n v="-1.5531846307184605"/>
    <n v="6.2469411501084433E-2"/>
    <n v="31.111703479296583"/>
    <n v="0.25745798412279963"/>
    <n v="120.21210083025603"/>
    <n v="3.0690965523104012E-2"/>
    <n v="14.330204031588888"/>
    <n v="0.30960868799999991"/>
    <n v="332.37699165885851"/>
    <n v="102.90680430888609"/>
    <n v="0.27950818239607916"/>
    <n v="0.12061199999999997"/>
    <n v="3.4691983952509728"/>
    <n v="28.64268182856576"/>
    <n v="70.794924085069368"/>
    <n v="117.23700834047499"/>
    <n v="466.91929652070343"/>
    <n v="0.25108623527465768"/>
    <n v="0.30063542363954315"/>
    <n v="0.41936304734757751"/>
    <n v="0.71999847098712066"/>
    <n v="0.28712804237070905"/>
    <n v="-11.808361685952521"/>
    <n v="-0.5119572512110474"/>
    <n v="4.383141602845584E-2"/>
  </r>
  <r>
    <n v="34765"/>
    <x v="305"/>
    <n v="48"/>
    <s v="S"/>
    <s v="L"/>
    <x v="6"/>
    <n v="47"/>
    <n v="33"/>
    <n v="68"/>
    <n v="42"/>
    <n v="41"/>
    <n v="48"/>
    <n v="30"/>
    <n v="62"/>
    <n v="49"/>
    <n v="41"/>
    <n v="46"/>
    <n v="34"/>
    <n v="70"/>
    <n v="39"/>
    <n v="41"/>
    <n v="57"/>
    <n v="82"/>
    <n v="64"/>
    <n v="51"/>
    <n v="5"/>
    <n v="1.9689999999999999"/>
    <n v="0.108990898"/>
    <n v="54.280845921838001"/>
    <n v="0.19469699999999998"/>
    <n v="86.396823748555889"/>
    <n v="1.7676000000000001E-2"/>
    <n v="7.8437277234855918"/>
    <n v="0.28251500000000002"/>
    <n v="349.5096026061205"/>
    <n v="98.741705380268144"/>
    <n v="0.20689070000000001"/>
    <n v="0.11867999999999999"/>
    <n v="2.424482927918274"/>
    <n v="20.310060545317441"/>
    <n v="76.007161907032426"/>
    <n v="106.58543310375373"/>
    <n v="443.75015407816198"/>
    <n v="0.130222898"/>
    <n v="64.855040113838001"/>
    <n v="0.22916699999999998"/>
    <n v="99.26963519923207"/>
    <n v="1.9659199999999998E-2"/>
    <n v="8.5158928305940353"/>
    <n v="0.28251500000000002"/>
    <n v="325.39043185633585"/>
    <n v="91.927677855892725"/>
    <n v="0.2005179"/>
    <n v="0.11867999999999999"/>
    <n v="2.1876456385763001"/>
    <n v="18.31446491554011"/>
    <n v="71.425567301776312"/>
    <n v="100.44357068648677"/>
    <n v="433.17595988616199"/>
    <n v="1.7172985299999999E-2"/>
    <n v="1.44502073E-2"/>
    <n v="1.2983999999999999E-3"/>
    <n v="8.5864926500000003"/>
    <n v="7.2251036500000003"/>
    <n v="0.6492"/>
    <n v="0.24019244190500003"/>
    <n v="0.32567055805118345"/>
    <n v="0.34991681974270206"/>
    <n v="0.67558737779388545"/>
    <n v="0.28510008789149033"/>
    <n v="-26.149597781449504"/>
    <n v="0.23187706610700001"/>
    <n v="0.33453522160064947"/>
    <n v="0.34323466475386749"/>
    <n v="0.67776988635451696"/>
    <n v="0.29002595406023585"/>
    <n v="-24.041456852996546"/>
    <n v="12.290449481601875"/>
    <n v="-1.2076498523271124"/>
    <n v="-1.0051110188132917"/>
    <n v="0.11339488491479036"/>
    <n v="56.474167928997957"/>
    <n v="0.20184684122799657"/>
    <n v="89.126851776172686"/>
    <n v="1.8087359591626422E-2"/>
    <n v="7.9865972018076157"/>
    <n v="0.28251499999999996"/>
    <n v="344.44338309302179"/>
    <n v="97.310422374525032"/>
    <n v="0.20556884017470908"/>
    <n v="0.11867999999999998"/>
    <n v="2.3740736120559962"/>
    <n v="19.885310664442169"/>
    <n v="75.051038098026865"/>
    <n v="105.29701957633264"/>
    <n v="441.55683207100208"/>
    <n v="0.23846764884707061"/>
    <n v="0.32748037501066118"/>
    <n v="0.34851746795203969"/>
    <n v="0.67599784296270093"/>
    <n v="0.28610144051419983"/>
    <n v="-12.222325064215497"/>
    <n v="-0.23736134636379114"/>
    <n v="4.326198381756427E-2"/>
  </r>
  <r>
    <n v="34494"/>
    <x v="306"/>
    <n v="49"/>
    <s v="L"/>
    <s v="R"/>
    <x v="6"/>
    <n v="52"/>
    <n v="48"/>
    <n v="42"/>
    <n v="60"/>
    <n v="46"/>
    <n v="46"/>
    <n v="42"/>
    <n v="37"/>
    <n v="58"/>
    <n v="44"/>
    <n v="54"/>
    <n v="50"/>
    <n v="43"/>
    <n v="60"/>
    <n v="47"/>
    <n v="35"/>
    <n v="74"/>
    <n v="78"/>
    <n v="56"/>
    <n v="41"/>
    <n v="1.9689999999999999"/>
    <n v="5.7006000000000001E-2"/>
    <n v="28.390755186"/>
    <n v="0.16904250899999998"/>
    <n v="79.389165310732793"/>
    <n v="2.36256E-2"/>
    <n v="11.095532567877639"/>
    <n v="0.29005999999999998"/>
    <n v="379.15554693538962"/>
    <n v="109.9778579440791"/>
    <n v="0.2005179"/>
    <n v="7.6175999999999994E-2"/>
    <n v="1.6798734583551986"/>
    <n v="21.976353121445058"/>
    <n v="86.321631364278844"/>
    <n v="121.07339051195675"/>
    <n v="469.64024481400003"/>
    <n v="6.4493999999999996E-2"/>
    <n v="32.120011313999996"/>
    <n v="0.166034509"/>
    <n v="77.357302244184567"/>
    <n v="2.7591999999999998E-2"/>
    <n v="12.85541599982411"/>
    <n v="0.29760500000000001"/>
    <n v="375.69827044199133"/>
    <n v="111.80968377488882"/>
    <n v="0.22600909999999999"/>
    <n v="7.6175999999999994E-2"/>
    <n v="1.9249679771510084"/>
    <n v="25.193830001247225"/>
    <n v="84.690885796490591"/>
    <n v="124.66509977471293"/>
    <n v="465.910988686"/>
    <n v="6.9329000000000005E-3"/>
    <n v="6.7203699999999998E-3"/>
    <n v="2.5401999999999998E-3"/>
    <n v="3.4664500000000005"/>
    <n v="3.360185"/>
    <n v="1.2701"/>
    <n v="0.25780028830346002"/>
    <n v="0.30286629139591348"/>
    <n v="0.38262497781661226"/>
    <n v="0.68549126921252568"/>
    <n v="0.28042955441540535"/>
    <n v="-28.148463045211223"/>
    <n v="0.267572782789055"/>
    <n v="0.31750822217742586"/>
    <n v="0.41268636799489189"/>
    <n v="0.73019459017231769"/>
    <n v="0.29611360353741922"/>
    <n v="-21.43610328038946"/>
    <n v="12.290449481601875"/>
    <n v="-1.3097014687558199"/>
    <n v="-0.70851170679543374"/>
    <n v="5.8559176997831114E-2"/>
    <n v="29.164285479406828"/>
    <n v="0.16841858319745243"/>
    <n v="78.965867768002695"/>
    <n v="2.4448319183252847E-2"/>
    <n v="11.463003091002554"/>
    <n v="0.29162500005991393"/>
    <n v="378.43784366158792"/>
    <n v="110.36193618048428"/>
    <n v="0.20580533930116351"/>
    <n v="7.617599999999998E-2"/>
    <n v="1.7301912561653958"/>
    <n v="22.636899721557921"/>
    <n v="85.994845202760956"/>
    <n v="121.82493927148683"/>
    <n v="468.86671452059318"/>
    <n v="0.25982850882483816"/>
    <n v="0.30591644950178726"/>
    <n v="0.3888338095503171"/>
    <n v="0.69475025905210441"/>
    <n v="0.2836981578108152"/>
    <n v="-13.191416460754532"/>
    <n v="7.2728236777984345E-2"/>
    <n v="3.9827636189318068E-2"/>
  </r>
  <r>
    <n v="40965"/>
    <x v="307"/>
    <n v="64"/>
    <s v="L"/>
    <s v="R"/>
    <x v="7"/>
    <n v="65"/>
    <n v="37"/>
    <n v="20"/>
    <n v="54"/>
    <n v="62"/>
    <n v="62"/>
    <n v="36"/>
    <n v="19"/>
    <n v="53"/>
    <n v="60"/>
    <n v="66"/>
    <n v="38"/>
    <n v="20"/>
    <n v="55"/>
    <n v="62"/>
    <n v="43"/>
    <n v="64"/>
    <n v="75"/>
    <n v="57"/>
    <n v="55"/>
    <n v="1.9689999999999999"/>
    <n v="3.4542000000000003E-2"/>
    <n v="17.202986802000002"/>
    <n v="0.18090899999999999"/>
    <n v="86.986115039636971"/>
    <n v="2.06508E-2"/>
    <n v="9.9294831349492583"/>
    <n v="0.31869468799999995"/>
    <n v="383.91241502341381"/>
    <n v="122.35084732521335"/>
    <n v="0.26371600000000001"/>
    <n v="9.1631999999999991E-2"/>
    <n v="2.9565867545082849"/>
    <n v="32.174244053215965"/>
    <n v="87.220016517489114"/>
    <n v="132.28033046016262"/>
    <n v="480.82801319800001"/>
    <n v="3.5790000000000002E-2"/>
    <n v="17.82452949"/>
    <n v="0.17401499999999998"/>
    <n v="83.563128965797645"/>
    <n v="2.1642399999999999E-2"/>
    <n v="10.392820517365625"/>
    <n v="0.32129068799999999"/>
    <n v="386.25052102683674"/>
    <n v="124.09869564107083"/>
    <n v="0.2855492"/>
    <n v="9.1631999999999991E-2"/>
    <n v="3.2470975078041389"/>
    <n v="35.344651261351267"/>
    <n v="85.506946871915432"/>
    <n v="134.49151615843647"/>
    <n v="480.20647051000003"/>
    <n v="7.3101053000000013E-3"/>
    <n v="8.3576672999999997E-3"/>
    <n v="2.2740999999999998E-3"/>
    <n v="3.6550526500000005"/>
    <n v="4.1788336499999996"/>
    <n v="1.1370499999999999"/>
    <n v="0.2751094504256576"/>
    <n v="0.3029046345243252"/>
    <n v="0.41627399388816533"/>
    <n v="0.71917862841249058"/>
    <n v="0.28437473767270033"/>
    <n v="-26.460028562820682"/>
    <n v="0.2800701873417088"/>
    <n v="0.30857009129687291"/>
    <n v="0.43212417310226897"/>
    <n v="0.74069426439914188"/>
    <n v="0.29066763941907953"/>
    <n v="-23.766832427194924"/>
    <n v="12.290449481601875"/>
    <n v="-1.217824329915929"/>
    <n v="-0.9432324548680443"/>
    <n v="3.4800862832971853E-2"/>
    <n v="17.331908517567804"/>
    <n v="0.17947903175440066"/>
    <n v="86.275407504487006"/>
    <n v="2.0856479795813211E-2"/>
    <n v="10.025690889369114"/>
    <n v="0.31923315588012408"/>
    <n v="384.39799308857607"/>
    <n v="122.71258444765226"/>
    <n v="0.26824468910644311"/>
    <n v="9.1631999999999977E-2"/>
    <n v="3.0162504582882166"/>
    <n v="32.825367064608628"/>
    <n v="86.870966924755422"/>
    <n v="132.73827533702138"/>
    <n v="480.69909148243221"/>
    <n v="0.27613589808890343"/>
    <n v="0.30407836770917834"/>
    <n v="0.41954149604146734"/>
    <n v="0.72361986375064569"/>
    <n v="0.28567778306673669"/>
    <n v="-12.393159226521082"/>
    <n v="-0.60363238077480308"/>
    <n v="3.8822314076422684E-2"/>
  </r>
  <r>
    <n v="41241"/>
    <x v="308"/>
    <n v="54"/>
    <s v="R"/>
    <s v="R"/>
    <x v="7"/>
    <n v="53"/>
    <n v="49"/>
    <n v="39"/>
    <n v="41"/>
    <n v="49"/>
    <n v="55"/>
    <n v="50"/>
    <n v="40"/>
    <n v="42"/>
    <n v="50"/>
    <n v="52"/>
    <n v="48"/>
    <n v="39"/>
    <n v="40"/>
    <n v="49"/>
    <n v="54"/>
    <n v="75"/>
    <n v="66"/>
    <n v="44"/>
    <n v="47"/>
    <n v="1.9689999999999999"/>
    <n v="6.0749999999999998E-2"/>
    <n v="30.255383250000001"/>
    <n v="0.21882599999999999"/>
    <n v="102.36146711093549"/>
    <n v="2.7591999999999998E-2"/>
    <n v="12.906864817365999"/>
    <n v="0.30515000000000003"/>
    <n v="352.50728482169848"/>
    <n v="107.5675979633413"/>
    <n v="0.2291955"/>
    <n v="0.11288399999999998"/>
    <n v="2.7830431969975047"/>
    <n v="24.54112539900699"/>
    <n v="80.243429367336802"/>
    <n v="120.4744627807073"/>
    <n v="467.77561674999998"/>
    <n v="5.9501999999999999E-2"/>
    <n v="29.633840562"/>
    <n v="0.22571999999999998"/>
    <n v="105.72660682834535"/>
    <n v="2.66004E-2"/>
    <n v="12.459551799914575"/>
    <n v="0.30263499999999999"/>
    <n v="350.21100080974009"/>
    <n v="105.98610623005568"/>
    <n v="0.21963630000000001"/>
    <n v="0.11288399999999998"/>
    <n v="2.6277584793247724"/>
    <n v="23.165512223776378"/>
    <n v="80.192835526954539"/>
    <n v="118.44565802997026"/>
    <n v="468.39715943800002"/>
    <n v="1.4648425300000002E-2"/>
    <n v="1.2921897299999999E-2"/>
    <n v="1.4757999999999998E-3"/>
    <n v="7.3242126500000007"/>
    <n v="6.4609486499999997"/>
    <n v="0.73789999999999989"/>
    <n v="0.25754754730000001"/>
    <n v="0.30539769206141459"/>
    <n v="0.40468605512411476"/>
    <n v="0.71008374718552936"/>
    <n v="0.28740736552818191"/>
    <n v="-25.162143747461311"/>
    <n v="0.252874415746"/>
    <n v="0.30009699718394051"/>
    <n v="0.39335281800855532"/>
    <n v="0.69344981519249582"/>
    <n v="0.28176734693778333"/>
    <n v="-27.575923095161873"/>
    <n v="12.290449481601875"/>
    <n v="-1.1269206175945627"/>
    <n v="-1.3199570663706399"/>
    <n v="6.0491137167028142E-2"/>
    <n v="30.126461534432192"/>
    <n v="0.22025596824559929"/>
    <n v="103.0587671662439"/>
    <n v="2.7386320204186784E-2"/>
    <n v="12.814183515410273"/>
    <n v="0.30462833331336198"/>
    <n v="352.03158778391366"/>
    <n v="107.2387958602701"/>
    <n v="0.22721271026206366"/>
    <n v="0.11288399999999997"/>
    <n v="2.7505335141251837"/>
    <n v="24.25313345265214"/>
    <n v="80.235128893492785"/>
    <n v="120.05297937568038"/>
    <n v="467.90453846556784"/>
    <n v="0.25657579592918361"/>
    <n v="0.30429688182022513"/>
    <n v="0.40232507900041797"/>
    <n v="0.7066219608206431"/>
    <n v="0.28623597845008808"/>
    <n v="-12.16807445275235"/>
    <n v="-0.46512019114770642"/>
    <n v="3.5617703165508281E-2"/>
  </r>
  <r>
    <n v="40893"/>
    <x v="309"/>
    <n v="64"/>
    <s v="L"/>
    <s v="L"/>
    <x v="8"/>
    <n v="55"/>
    <n v="22"/>
    <n v="49"/>
    <n v="50"/>
    <n v="60"/>
    <n v="54"/>
    <n v="22"/>
    <n v="48"/>
    <n v="49"/>
    <n v="59"/>
    <n v="55"/>
    <n v="22"/>
    <n v="50"/>
    <n v="50"/>
    <n v="60"/>
    <n v="53"/>
    <n v="77"/>
    <n v="66"/>
    <n v="58"/>
    <n v="56"/>
    <n v="1.9689999999999999"/>
    <n v="7.1834898000000008E-2"/>
    <n v="35.776006085838006"/>
    <n v="0.19469699999999998"/>
    <n v="89.999660550105588"/>
    <n v="1.3709599999999999E-2"/>
    <n v="6.3373310645655954"/>
    <n v="0.31739668799999998"/>
    <n v="365.91800229949081"/>
    <n v="116.14116200943477"/>
    <n v="0.22600909999999999"/>
    <n v="0.110952"/>
    <n v="2.912374554300488"/>
    <n v="26.138007498706539"/>
    <n v="87.090779956427738"/>
    <n v="122.47849307400037"/>
    <n v="462.25499391416201"/>
    <n v="7.7142898000000001E-2"/>
    <n v="38.419554633838004"/>
    <n v="0.19124999999999998"/>
    <n v="87.900688926278477"/>
    <n v="1.3709599999999999E-2"/>
    <n v="6.3010890713919343"/>
    <n v="0.31869468799999995"/>
    <n v="365.40966736849163"/>
    <n v="116.4541199341852"/>
    <n v="0.2291955"/>
    <n v="0.110952"/>
    <n v="2.9613932307449069"/>
    <n v="26.579808245375542"/>
    <n v="86.912918458064752"/>
    <n v="122.75520900557714"/>
    <n v="459.611445366162"/>
    <n v="1.4373705300000001E-2"/>
    <n v="1.27196073E-2"/>
    <n v="1.4757999999999998E-3"/>
    <n v="7.1868526500000005"/>
    <n v="6.3598036499999999"/>
    <n v="0.73789999999999989"/>
    <n v="0.26495872340265919"/>
    <n v="0.32044699831967671"/>
    <n v="0.37523281556415999"/>
    <n v="0.69567981388383671"/>
    <n v="0.28501397989082156"/>
    <n v="-26.186449736873893"/>
    <n v="0.26708475222539518"/>
    <n v="0.32628752727883026"/>
    <n v="0.37893110078637865"/>
    <n v="0.70521862806520885"/>
    <n v="0.2891823776164843"/>
    <n v="-24.402485343505525"/>
    <n v="12.290449481601875"/>
    <n v="-1.2105995116289119"/>
    <n v="-1.031652630567212"/>
    <n v="7.2935894728697589E-2"/>
    <n v="36.32433658762799"/>
    <n v="0.19398201587720032"/>
    <n v="89.562789312667931"/>
    <n v="1.3709599999999999E-2"/>
    <n v="6.329813672718255"/>
    <n v="0.31766592194006199"/>
    <n v="365.8140604269858"/>
    <n v="116.20666076417599"/>
    <n v="0.2266700299126454"/>
    <n v="0.11095199999999998"/>
    <n v="2.9225386199035186"/>
    <n v="26.229615271464407"/>
    <n v="87.054506872808062"/>
    <n v="122.53647443689425"/>
    <n v="461.706663412372"/>
    <n v="0.26539897330320994"/>
    <n v="0.32165962204904447"/>
    <n v="0.37599762300001627"/>
    <n v="0.69765724504906079"/>
    <n v="0.28587961011421104"/>
    <n v="-12.311775186673914"/>
    <n v="-0.34406702957219215"/>
    <n v="3.3576340053437001E-2"/>
  </r>
  <r>
    <n v="41253"/>
    <x v="310"/>
    <n v="54"/>
    <s v="L"/>
    <s v="L"/>
    <x v="4"/>
    <n v="44"/>
    <n v="60"/>
    <n v="41"/>
    <n v="46"/>
    <n v="45"/>
    <n v="42"/>
    <n v="57"/>
    <n v="39"/>
    <n v="44"/>
    <n v="42"/>
    <n v="44"/>
    <n v="61"/>
    <n v="41"/>
    <n v="47"/>
    <n v="45"/>
    <n v="17"/>
    <n v="28"/>
    <n v="44"/>
    <n v="31"/>
    <n v="17"/>
    <n v="1.9689999999999999"/>
    <n v="5.9501999999999999E-2"/>
    <n v="29.633840562"/>
    <n v="0.21193199999999998"/>
    <n v="99.268346794014207"/>
    <n v="3.5674097199999998E-2"/>
    <n v="16.709645793995108"/>
    <n v="0.28503000000000001"/>
    <n v="352.41916684999069"/>
    <n v="100.45003512725285"/>
    <n v="0.1877723"/>
    <n v="4.1399999999999999E-2"/>
    <n v="0.78087579302029753"/>
    <n v="18.820334130925062"/>
    <n v="80.848825203307484"/>
    <n v="117.15968092124795"/>
    <n v="468.39715943800002"/>
    <n v="6.1997999999999998E-2"/>
    <n v="30.876925937999999"/>
    <n v="0.20159099999999999"/>
    <n v="94.174056944232646"/>
    <n v="4.0544897199999999E-2"/>
    <n v="18.940713909404977"/>
    <n v="0.29257500000000003"/>
    <n v="354.03930320836241"/>
    <n v="103.58304913618665"/>
    <n v="0.19414509999999999"/>
    <n v="4.1399999999999999E-2"/>
    <n v="0.83255985531998455"/>
    <n v="20.068741432849869"/>
    <n v="82.681747848016784"/>
    <n v="122.52376304559161"/>
    <n v="467.15407406200001"/>
    <n v="2.1373999999999992E-4"/>
    <n v="1.98839E-3"/>
    <n v="-2.1583999999999996E-3"/>
    <n v="0.10686999999999995"/>
    <n v="0.99419500000000005"/>
    <n v="-1.0791999999999997"/>
    <n v="0.25012893131508401"/>
    <n v="0.2975250429664959"/>
    <n v="0.40066576032479162"/>
    <n v="0.69819080329128758"/>
    <n v="0.28574869571100331"/>
    <n v="-25.872010724881509"/>
    <n v="0.26227698707670999"/>
    <n v="0.31073937796718321"/>
    <n v="0.43043564657130523"/>
    <n v="0.74117502453848849"/>
    <n v="0.30167659212407943"/>
    <n v="-19.055290744623438"/>
    <n v="12.290449481601875"/>
    <n v="-1.3078153121711176"/>
    <n v="-0.70345925997481706"/>
    <n v="6.0019725665943699E-2"/>
    <n v="29.891683993135608"/>
    <n v="0.209787047631601"/>
    <n v="98.209564985357176"/>
    <n v="3.6684408968300719E-2"/>
    <n v="17.173414122536382"/>
    <n v="0.28659500005991395"/>
    <n v="352.75633689897086"/>
    <n v="101.09820239469558"/>
    <n v="0.18909415982529088"/>
    <n v="4.1399999999999999E-2"/>
    <n v="0.79144709716522788"/>
    <n v="19.075679641672171"/>
    <n v="81.231075655858177"/>
    <n v="118.27161651723196"/>
    <n v="468.13931600686442"/>
    <n v="0.25264192190919876"/>
    <n v="0.30026460102073516"/>
    <n v="0.40682426407879635"/>
    <n v="0.70708886509953151"/>
    <n v="0.28905293518692499"/>
    <n v="-11.032174571208362"/>
    <n v="0.19104259210881103"/>
    <n v="3.3360936227319254E-2"/>
  </r>
  <r>
    <n v="40876"/>
    <x v="311"/>
    <n v="67"/>
    <s v="R"/>
    <s v="R"/>
    <x v="6"/>
    <n v="51"/>
    <n v="32"/>
    <n v="37"/>
    <n v="44"/>
    <n v="58"/>
    <n v="52"/>
    <n v="33"/>
    <n v="38"/>
    <n v="45"/>
    <n v="60"/>
    <n v="51"/>
    <n v="32"/>
    <n v="37"/>
    <n v="44"/>
    <n v="57"/>
    <n v="87"/>
    <n v="82"/>
    <n v="68"/>
    <n v="72"/>
    <n v="76"/>
    <n v="1.9689999999999999"/>
    <n v="5.8254E-2"/>
    <n v="29.012297874000001"/>
    <n v="0.20848499999999998"/>
    <n v="97.783364112739093"/>
    <n v="1.9163400000000001E-2"/>
    <n v="8.9879929963213883"/>
    <n v="0.31869468799999995"/>
    <n v="362.24734501693951"/>
    <n v="115.44630459900188"/>
    <n v="0.21963630000000001"/>
    <n v="0.17663999999999999"/>
    <n v="4.478919025062515"/>
    <n v="25.179559190797757"/>
    <n v="85.787826383141606"/>
    <n v="124.43429759532327"/>
    <n v="469.01870212599999"/>
    <n v="5.7006000000000001E-2"/>
    <n v="28.390755186"/>
    <n v="0.21193199999999998"/>
    <n v="99.531796363920648"/>
    <n v="1.8667599999999999E-2"/>
    <n v="8.7670562340898268"/>
    <n v="0.314800688"/>
    <n v="361.34139221598957"/>
    <n v="113.75051887247136"/>
    <n v="0.2164499"/>
    <n v="0.17663999999999999"/>
    <n v="4.3491043891397707"/>
    <n v="24.444648434894539"/>
    <n v="84.956766048437061"/>
    <n v="122.5175751065612"/>
    <n v="469.64024481400003"/>
    <n v="3.3262585300000001E-2"/>
    <n v="2.4771707300000001E-2"/>
    <n v="1.6531999999999999E-3"/>
    <n v="16.631292649999999"/>
    <n v="12.385853650000001"/>
    <n v="0.82659999999999989"/>
    <n v="0.26530775218830077"/>
    <n v="0.31083119093864658"/>
    <n v="0.39558267716021017"/>
    <n v="0.70641386809885676"/>
    <n v="0.28660752237394083"/>
    <n v="-25.504455542389341"/>
    <n v="0.26087537526747523"/>
    <n v="0.30575466058512241"/>
    <n v="0.38744891016328947"/>
    <n v="0.69320357074841188"/>
    <n v="0.28171699264732719"/>
    <n v="-27.597473404690646"/>
    <n v="12.290449481601875"/>
    <n v="-1.1398282105170132"/>
    <n v="-1.3112999682485205"/>
    <n v="5.7995137167028143E-2"/>
    <n v="28.883376158432192"/>
    <n v="0.20919998412279961"/>
    <n v="98.145675458905146"/>
    <n v="1.906056010209339E-2"/>
    <n v="8.9422164809865041"/>
    <n v="0.3178869861798137"/>
    <n v="362.05973190167612"/>
    <n v="115.09407699129517"/>
    <n v="0.21897537008735452"/>
    <n v="0.17663999999999996"/>
    <n v="4.4518169578960931"/>
    <n v="25.026128104031333"/>
    <n v="85.616131929367739"/>
    <n v="124.03629347228167"/>
    <n v="469.14762384156779"/>
    <n v="0.26438648981449175"/>
    <n v="0.3097773392614277"/>
    <n v="0.39389031414442294"/>
    <n v="0.70366765340585058"/>
    <n v="0.28559217014752541"/>
    <n v="-12.427681483650215"/>
    <n v="-0.3258145126730172"/>
    <n v="3.2769281527085574E-2"/>
  </r>
  <r>
    <n v="34335"/>
    <x v="312"/>
    <n v="63"/>
    <s v="R"/>
    <s v="R"/>
    <x v="1"/>
    <n v="43"/>
    <n v="52"/>
    <n v="23"/>
    <n v="70"/>
    <n v="42"/>
    <n v="48"/>
    <n v="54"/>
    <n v="26"/>
    <n v="70"/>
    <n v="43"/>
    <n v="42"/>
    <n v="51"/>
    <n v="22"/>
    <n v="70"/>
    <n v="41"/>
    <n v="20"/>
    <n v="12"/>
    <n v="48"/>
    <n v="25"/>
    <n v="22"/>
    <n v="1.9689999999999999"/>
    <n v="4.3277999999999997E-2"/>
    <n v="21.553785617999999"/>
    <n v="0.150994509"/>
    <n v="71.945443035297828"/>
    <n v="3.2020997199999998E-2"/>
    <n v="15.257275547589821"/>
    <n v="0.287545"/>
    <n v="389.27449579911234"/>
    <n v="111.93393489455576"/>
    <n v="0.20689070000000001"/>
    <n v="4.7196000000000002E-2"/>
    <n v="1.0929692224404277"/>
    <n v="23.11089414408907"/>
    <n v="87.730071528026258"/>
    <n v="127.19121044214558"/>
    <n v="476.477214382"/>
    <n v="3.8286000000000001E-2"/>
    <n v="19.067614866"/>
    <n v="0.150994509"/>
    <n v="72.320841167286233"/>
    <n v="2.8367897199999999E-2"/>
    <n v="13.58718407204532"/>
    <n v="0.28251500000000002"/>
    <n v="393.05535989466847"/>
    <n v="111.04403500064227"/>
    <n v="0.1877723"/>
    <n v="4.7196000000000002E-2"/>
    <n v="0.9840835059027585"/>
    <n v="20.803797853351099"/>
    <n v="89.256153641388408"/>
    <n v="124.63121907268759"/>
    <n v="478.96338513400002"/>
    <n v="-1.7620000000000001E-3"/>
    <n v="1.0995599999999999E-3"/>
    <n v="-1.3228000000000007E-3"/>
    <n v="0"/>
    <n v="0.54977999999999994"/>
    <n v="-0.66140000000000032"/>
    <n v="0.26694080346972099"/>
    <n v="0.30142799212029114"/>
    <n v="0.41609517452168576"/>
    <n v="0.71752316664197691"/>
    <n v="0.28968070082663816"/>
    <n v="-24.189216139890323"/>
    <n v="0.26021032701240698"/>
    <n v="0.29133566787737514"/>
    <n v="0.39285828936868972"/>
    <n v="0.68419395724606491"/>
    <n v="0.27795065481321168"/>
    <n v="-29.209366758362872"/>
    <n v="12.290449481601875"/>
    <n v="-1.097286362222772"/>
    <n v="-1.5755034501305862"/>
    <n v="4.2242548668112584E-2"/>
    <n v="21.038098755728779"/>
    <n v="0.150994509"/>
    <n v="72.02330891986422"/>
    <n v="3.1263263373774455E-2"/>
    <n v="14.912354699020442"/>
    <n v="0.28650166662672399"/>
    <n v="390.05723762538656"/>
    <n v="111.75204865948936"/>
    <n v="0.20292512052412731"/>
    <n v="4.7195999999999995E-2"/>
    <n v="1.0702777537199526"/>
    <n v="22.63010194304502"/>
    <n v="88.051668962724392"/>
    <n v="126.6644033585098"/>
    <n v="476.99290124427125"/>
    <n v="0.26554777445973793"/>
    <n v="0.29934300422847721"/>
    <n v="0.41126843689775372"/>
    <n v="0.71061144112623098"/>
    <n v="0.28725778728797635"/>
    <n v="-11.756043794723437"/>
    <n v="0.48765035384471633"/>
    <n v="3.2508117268750365E-2"/>
  </r>
  <r>
    <n v="40906"/>
    <x v="313"/>
    <n v="50"/>
    <s v="R"/>
    <s v="R"/>
    <x v="3"/>
    <n v="54"/>
    <n v="39"/>
    <n v="52"/>
    <n v="36"/>
    <n v="52"/>
    <n v="56"/>
    <n v="40"/>
    <n v="52"/>
    <n v="37"/>
    <n v="54"/>
    <n v="54"/>
    <n v="38"/>
    <n v="52"/>
    <n v="36"/>
    <n v="51"/>
    <n v="43"/>
    <n v="65"/>
    <n v="58"/>
    <n v="76"/>
    <n v="68"/>
    <n v="1.9689999999999999"/>
    <n v="8.2450898000000009E-2"/>
    <n v="41.063103181838002"/>
    <n v="0.23606099999999999"/>
    <n v="107.87229869079214"/>
    <n v="2.2634000000000001E-2"/>
    <n v="10.343011376582279"/>
    <n v="0.31090668799999999"/>
    <n v="338.75258675078754"/>
    <n v="105.32044479812004"/>
    <n v="0.2323819"/>
    <n v="9.1631999999999991E-2"/>
    <n v="2.2426533465888272"/>
    <n v="24.382933071032252"/>
    <n v="78.694858380498957"/>
    <n v="115.66345617470232"/>
    <n v="456.96789681816199"/>
    <n v="8.2450898000000009E-2"/>
    <n v="41.063103181838002"/>
    <n v="0.239508"/>
    <n v="109.44746703112435"/>
    <n v="2.1642399999999999E-2"/>
    <n v="9.8898820100973879"/>
    <n v="0.30701268799999998"/>
    <n v="337.63054777694026"/>
    <n v="103.65686202391085"/>
    <n v="0.22600909999999999"/>
    <n v="9.1631999999999991E-2"/>
    <n v="2.1466989756991364"/>
    <n v="23.335762094848267"/>
    <n v="78.174400953363445"/>
    <n v="113.54674403400824"/>
    <n v="456.96789681816199"/>
    <n v="7.4409053000000017E-3"/>
    <n v="8.4285472999999986E-3"/>
    <n v="7.6619999999999987E-4"/>
    <n v="3.7204526500000008"/>
    <n v="4.2142736499999991"/>
    <n v="0.38309999999999994"/>
    <n v="0.25311068234784001"/>
    <n v="0.31739111871308062"/>
    <n v="0.3841861349365614"/>
    <n v="0.70157725364964207"/>
    <n v="0.28789611777036894"/>
    <n v="-24.952970665950239"/>
    <n v="0.2484786017237248"/>
    <n v="0.31315769443169245"/>
    <n v="0.37386772965920256"/>
    <n v="0.68702542409089506"/>
    <n v="0.28305327465850844"/>
    <n v="-27.025579913633003"/>
    <n v="12.290449481601875"/>
    <n v="-1.1400987851868134"/>
    <n v="-1.3023451632710579"/>
    <n v="8.2450898000000009E-2"/>
    <n v="41.063103181838002"/>
    <n v="0.23677598412279965"/>
    <n v="108.19902348164628"/>
    <n v="2.2428320204186787E-2"/>
    <n v="10.249022312871526"/>
    <n v="0.31009898617981374"/>
    <n v="338.51985102364415"/>
    <n v="104.97466260417363"/>
    <n v="0.2310600401747091"/>
    <n v="9.1631999999999977E-2"/>
    <n v="2.2225753722843318"/>
    <n v="24.163817758646893"/>
    <n v="78.588269473242406"/>
    <n v="115.22368491704516"/>
    <n v="456.96789681816199"/>
    <n v="0.25214831439875812"/>
    <n v="0.31651157619776632"/>
    <n v="0.38203935456836818"/>
    <n v="0.6985509307661345"/>
    <n v="0.286889991300882"/>
    <n v="-11.904352575156446"/>
    <n v="-0.46584709386670764"/>
    <n v="2.7342759214540019E-2"/>
  </r>
  <r>
    <n v="34119"/>
    <x v="314"/>
    <n v="42"/>
    <s v="L"/>
    <s v="L"/>
    <x v="5"/>
    <n v="46"/>
    <n v="49"/>
    <n v="37"/>
    <n v="58"/>
    <n v="48"/>
    <n v="41"/>
    <n v="42"/>
    <n v="32"/>
    <n v="56"/>
    <n v="47"/>
    <n v="48"/>
    <n v="51"/>
    <n v="39"/>
    <n v="59"/>
    <n v="49"/>
    <n v="35"/>
    <n v="58"/>
    <n v="63"/>
    <n v="78"/>
    <n v="68"/>
    <n v="1.9689999999999999"/>
    <n v="5.0765999999999999E-2"/>
    <n v="25.283041745999999"/>
    <n v="0.17205050899999999"/>
    <n v="81.336526846311457"/>
    <n v="2.36256E-2"/>
    <n v="11.168954162525703"/>
    <n v="0.29760500000000001"/>
    <n v="380.24247724516283"/>
    <n v="113.16206244054669"/>
    <n v="0.1845859"/>
    <n v="7.6175999999999994E-2"/>
    <n v="1.5911735160706766"/>
    <n v="20.811945141444507"/>
    <n v="90.758943783031498"/>
    <n v="124.33101660307238"/>
    <n v="472.74795825400003"/>
    <n v="5.9501999999999999E-2"/>
    <n v="29.633840562"/>
    <n v="0.167538509"/>
    <n v="78.474561712077801"/>
    <n v="2.8367897199999999E-2"/>
    <n v="13.287442467709194"/>
    <n v="0.30263499999999999"/>
    <n v="376.63515525821305"/>
    <n v="113.9829802115693"/>
    <n v="0.20689070000000001"/>
    <n v="7.6175999999999994E-2"/>
    <n v="1.7963838461356609"/>
    <n v="23.505842564057723"/>
    <n v="88.680753801375914"/>
    <n v="127.2704226792785"/>
    <n v="468.39715943800002"/>
    <n v="4.8401E-3"/>
    <n v="5.586289999999999E-3"/>
    <n v="1.2096999999999998E-3"/>
    <n v="2.4200499999999998"/>
    <n v="2.7931449999999995"/>
    <n v="0.60484999999999989"/>
    <n v="0.26299641158105497"/>
    <n v="0.30316611669814475"/>
    <n v="0.3846281471754972"/>
    <n v="0.68779426387364195"/>
    <n v="0.28175676781453901"/>
    <n v="-27.580450681160855"/>
    <n v="0.27171476195966299"/>
    <n v="0.31774652648255697"/>
    <n v="0.41467237028461268"/>
    <n v="0.73241889676716965"/>
    <n v="0.29783191552026278"/>
    <n v="-20.700711027577565"/>
    <n v="12.290449481601875"/>
    <n v="-1.324400110303964"/>
    <n v="-0.70374232769675604"/>
    <n v="5.2578039830802961E-2"/>
    <n v="26.18549375497463"/>
    <n v="0.17111462029617866"/>
    <n v="80.739664639575707"/>
    <n v="2.4609257442296861E-2"/>
    <n v="11.611767536174721"/>
    <n v="0.29864833337327595"/>
    <n v="379.49407406927492"/>
    <n v="113.33527274582349"/>
    <n v="0.18921240938851808"/>
    <n v="7.617599999999998E-2"/>
    <n v="1.6335516633399898"/>
    <n v="21.368264024942111"/>
    <n v="90.333457057541395"/>
    <n v="124.94704028199821"/>
    <n v="471.84550624502538"/>
    <n v="0.26480498092762228"/>
    <n v="0.30620306807394571"/>
    <n v="0.39084341760452823"/>
    <n v="0.69704648567847394"/>
    <n v="0.28510886459088369"/>
    <n v="-12.6225679429841"/>
    <n v="-1.0334973789362767E-2"/>
    <n v="2.3651394506676658E-2"/>
  </r>
  <r>
    <n v="34843"/>
    <x v="315"/>
    <n v="63"/>
    <s v="S"/>
    <s v="R"/>
    <x v="1"/>
    <n v="22"/>
    <n v="27"/>
    <n v="68"/>
    <n v="49"/>
    <n v="36"/>
    <n v="18"/>
    <n v="25"/>
    <n v="78"/>
    <n v="48"/>
    <n v="37"/>
    <n v="23"/>
    <n v="28"/>
    <n v="65"/>
    <n v="50"/>
    <n v="36"/>
    <n v="28"/>
    <n v="42"/>
    <n v="42"/>
    <n v="41"/>
    <n v="5"/>
    <n v="1.9689999999999999"/>
    <n v="0.151454898"/>
    <n v="75.429234305838008"/>
    <n v="0.19814399999999999"/>
    <n v="83.736004261704025"/>
    <n v="1.5196999999999999E-2"/>
    <n v="6.4222790332541795"/>
    <n v="0.272455"/>
    <n v="332.44348239920379"/>
    <n v="90.575888997075069"/>
    <n v="0.1112987"/>
    <n v="6.2651999999999999E-2"/>
    <n v="0.63159347730682369"/>
    <n v="10.018326696718759"/>
    <n v="79.925968823049487"/>
    <n v="96.998168030329253"/>
    <n v="422.601765694162"/>
    <n v="0.116952898"/>
    <n v="58.246168743837998"/>
    <n v="0.19124999999999998"/>
    <n v="84.108848977740976"/>
    <n v="1.6684399999999999E-2"/>
    <n v="7.3375460386103093"/>
    <n v="0.26994000000000001"/>
    <n v="348.33843623981073"/>
    <n v="94.030477478574511"/>
    <n v="0.1272307"/>
    <n v="6.2651999999999999E-2"/>
    <n v="0.74954117858091118"/>
    <n v="11.90091147093327"/>
    <n v="81.380024829060332"/>
    <n v="101.36802351718482"/>
    <n v="439.78483125616202"/>
    <n v="2.4741600000000004E-3"/>
    <n v="3.8799599999999996E-3"/>
    <n v="-2.5762000000000007E-3"/>
    <n v="1.2370800000000002"/>
    <n v="1.9399799999999998"/>
    <n v="-1.2881000000000005"/>
    <n v="0.22952617784500001"/>
    <n v="0.34879280467233453"/>
    <n v="0.30181255530704515"/>
    <n v="0.65060535997937974"/>
    <n v="0.29166870708406439"/>
    <n v="-23.33840184373819"/>
    <n v="0.23049458806400003"/>
    <n v="0.32316638452204566"/>
    <n v="0.31101721964903345"/>
    <n v="0.63418360417107911"/>
    <n v="0.27766165427497752"/>
    <n v="-29.333051373844729"/>
    <n v="12.290449481601875"/>
    <n v="-1.0859185086598104"/>
    <n v="-1.6454517960953385"/>
    <n v="0.14429841926346565"/>
    <n v="71.865086044203068"/>
    <n v="0.19671403175440066"/>
    <n v="83.832815130543821"/>
    <n v="1.5505519693719817E-2"/>
    <n v="6.6079239716337144"/>
    <n v="0.271933333313362"/>
    <n v="335.72517485361942"/>
    <n v="91.294865875156034"/>
    <n v="0.11460334956322721"/>
    <n v="6.2651999999999999E-2"/>
    <n v="0.65550891921009025"/>
    <n v="10.400045427218449"/>
    <n v="80.239311528727498"/>
    <n v="97.902789846789744"/>
    <n v="426.16591395579695"/>
    <n v="0.2297292829875279"/>
    <n v="0.34347375178198558"/>
    <n v="0.30372589826776986"/>
    <n v="0.64719965004975544"/>
    <n v="0.28875005635750084"/>
    <n v="-11.154306381742089"/>
    <n v="0.36400889026253569"/>
    <n v="1.9113532517426687E-2"/>
  </r>
  <r>
    <n v="40655"/>
    <x v="316"/>
    <n v="63"/>
    <s v="R"/>
    <s v="L"/>
    <x v="8"/>
    <n v="45"/>
    <n v="20"/>
    <n v="57"/>
    <n v="48"/>
    <n v="55"/>
    <n v="44"/>
    <n v="20"/>
    <n v="56"/>
    <n v="46"/>
    <n v="53"/>
    <n v="46"/>
    <n v="20"/>
    <n v="57"/>
    <n v="49"/>
    <n v="56"/>
    <n v="21"/>
    <n v="65"/>
    <n v="58"/>
    <n v="44"/>
    <n v="43"/>
    <n v="1.9689999999999999"/>
    <n v="9.3066898000000009E-2"/>
    <n v="46.350200277838006"/>
    <n v="0.20503799999999997"/>
    <n v="92.611727813432637"/>
    <n v="1.2718E-2"/>
    <n v="5.744476410866457"/>
    <n v="0.30960868799999997"/>
    <n v="353.3245954978629"/>
    <n v="109.39236445022402"/>
    <n v="0.19414509999999999"/>
    <n v="4.9127999999999998E-2"/>
    <n v="1.0433800481523685"/>
    <n v="21.188863535425188"/>
    <n v="87.160120866646466"/>
    <n v="115.13684086109048"/>
    <n v="451.68079972216202"/>
    <n v="9.5720897999999999E-2"/>
    <n v="47.671974551837998"/>
    <n v="0.19469699999999998"/>
    <n v="87.683551177680798"/>
    <n v="1.2718E-2"/>
    <n v="5.7276660856497248"/>
    <n v="0.31350268799999997"/>
    <n v="356.9478081848315"/>
    <n v="111.90409734165307"/>
    <n v="0.2005179"/>
    <n v="4.9127999999999998E-2"/>
    <n v="1.1023721185656929"/>
    <n v="22.389646600343855"/>
    <n v="88.412078622743522"/>
    <n v="117.63176342730279"/>
    <n v="450.35902544816201"/>
    <n v="5.2094200000000011E-3"/>
    <n v="4.93795E-3"/>
    <n v="7.6619999999999987E-4"/>
    <n v="2.6047100000000007"/>
    <n v="2.4689749999999999"/>
    <n v="0.38309999999999994"/>
    <n v="0.25490753853587195"/>
    <n v="0.32691208227785695"/>
    <n v="0.34459267212854894"/>
    <n v="0.67150475440640589"/>
    <n v="0.28284169214289356"/>
    <n v="-27.116131655323205"/>
    <n v="0.26119552796848"/>
    <n v="0.33454547595828155"/>
    <n v="0.35396015959288418"/>
    <n v="0.68850563555116573"/>
    <n v="0.28915084090051857"/>
    <n v="-24.415982226977146"/>
    <n v="12.290449481601875"/>
    <n v="-1.2652771173089947"/>
    <n v="-1.0488591029907846"/>
    <n v="9.3617396364348793E-2"/>
    <n v="46.624365528732994"/>
    <n v="0.20289304763160099"/>
    <n v="91.587267788999469"/>
    <n v="1.2718E-2"/>
    <n v="5.7409895772055739"/>
    <n v="0.31041638982018616"/>
    <n v="354.07837710506192"/>
    <n v="109.91173153434377"/>
    <n v="0.19546695982529083"/>
    <n v="4.9127999999999991E-2"/>
    <n v="1.0554714549329898"/>
    <n v="21.434984012151727"/>
    <n v="87.421276067259058"/>
    <n v="115.65272111154934"/>
    <n v="451.40663447126701"/>
    <n v="0.25620518680903631"/>
    <n v="0.32849217328056468"/>
    <n v="0.34652042043733045"/>
    <n v="0.67501259371789513"/>
    <n v="0.28414712761719374"/>
    <n v="-13.0103754304777"/>
    <n v="0.51120551304838835"/>
    <n v="1.5717888185177404E-2"/>
  </r>
  <r>
    <n v="34903"/>
    <x v="317"/>
    <n v="69"/>
    <s v="R"/>
    <s v="R"/>
    <x v="1"/>
    <n v="39"/>
    <n v="75"/>
    <n v="45"/>
    <n v="24"/>
    <n v="26"/>
    <n v="38"/>
    <n v="76"/>
    <n v="46"/>
    <n v="25"/>
    <n v="27"/>
    <n v="39"/>
    <n v="75"/>
    <n v="44"/>
    <n v="24"/>
    <n v="26"/>
    <n v="12"/>
    <n v="31"/>
    <n v="45"/>
    <n v="27"/>
    <n v="24"/>
    <n v="1.9689999999999999"/>
    <n v="6.8237999999999993E-2"/>
    <n v="33.984639377999997"/>
    <n v="0.27742499999999998"/>
    <n v="128.73806159555835"/>
    <n v="5.8810397199999996E-2"/>
    <n v="27.290750787394259"/>
    <n v="0.247305"/>
    <n v="308.01754823904741"/>
    <n v="76.174279767257616"/>
    <n v="0.17502669999999998"/>
    <n v="3.1739999999999997E-2"/>
    <n v="0.42317459147001535"/>
    <n v="13.300792812539868"/>
    <n v="62.450312363247733"/>
    <n v="103.46503055465188"/>
    <n v="464.04636062200001"/>
    <n v="6.5741999999999995E-2"/>
    <n v="32.741554002000001"/>
    <n v="0.28087200000000001"/>
    <n v="130.68677727635026"/>
    <n v="5.7592697200000001E-2"/>
    <n v="26.797274173718566"/>
    <n v="0.24479000000000001"/>
    <n v="307.8053945479312"/>
    <n v="75.347682531388088"/>
    <n v="0.17821309999999999"/>
    <n v="3.1739999999999997E-2"/>
    <n v="0.42620294515425355"/>
    <n v="13.396204081734519"/>
    <n v="61.525275504499312"/>
    <n v="102.14495670510665"/>
    <n v="465.28944599800002"/>
    <n v="4.1103999999999972E-4"/>
    <n v="1.7922799999999996E-3"/>
    <n v="-1.9494999999999998E-3"/>
    <n v="0.20551999999999987"/>
    <n v="0.89613999999999983"/>
    <n v="-0.97474999999999989"/>
    <n v="0.22296270229545401"/>
    <n v="0.27883733986530373"/>
    <n v="0.42988037799699358"/>
    <n v="0.70871771786229731"/>
    <n v="0.28932345789287461"/>
    <n v="-24.342106702538178"/>
    <n v="0.21952992397241203"/>
    <n v="0.27371102141421327"/>
    <n v="0.4229311257559692"/>
    <n v="0.69664214717018247"/>
    <n v="0.28426894932075597"/>
    <n v="-26.505303190032951"/>
    <n v="12.290449481601875"/>
    <n v="-1.1600314220384182"/>
    <n v="-1.3654364642511012"/>
    <n v="6.772027433405628E-2"/>
    <n v="33.726795946864385"/>
    <n v="0.27813998412279961"/>
    <n v="129.14156394348825"/>
    <n v="5.8557819257924811E-2"/>
    <n v="27.188641661638155"/>
    <n v="0.246783333313362"/>
    <n v="307.97399844800918"/>
    <n v="76.002849910843878"/>
    <n v="0.17568762991264542"/>
    <n v="3.173999999999999E-2"/>
    <n v="0.42381662041063034"/>
    <n v="13.321020567442675"/>
    <n v="62.258012722990571"/>
    <n v="103.19149157248204"/>
    <n v="464.30420405313561"/>
    <n v="0.22224974633370467"/>
    <n v="0.27777457503869285"/>
    <n v="0.42843908934947972"/>
    <n v="0.70621366438817257"/>
    <n v="0.28827609005322441"/>
    <n v="-11.345426913287055"/>
    <n v="0.19761659072588189"/>
    <n v="1.51328685894285E-2"/>
  </r>
  <r>
    <n v="34855"/>
    <x v="318"/>
    <n v="58"/>
    <s v="L"/>
    <s v="L"/>
    <x v="6"/>
    <n v="55"/>
    <n v="30"/>
    <n v="28"/>
    <n v="63"/>
    <n v="65"/>
    <n v="48"/>
    <n v="26"/>
    <n v="24"/>
    <n v="55"/>
    <n v="62"/>
    <n v="57"/>
    <n v="31"/>
    <n v="29"/>
    <n v="66"/>
    <n v="65"/>
    <n v="57"/>
    <n v="79"/>
    <n v="65"/>
    <n v="47"/>
    <n v="39"/>
    <n v="1.9689999999999999"/>
    <n v="4.0781999999999999E-2"/>
    <n v="20.310700241999999"/>
    <n v="0.17401499999999998"/>
    <n v="83.130497962388361"/>
    <n v="1.56928E-2"/>
    <n v="7.4967691200423427"/>
    <n v="0.32129068799999999"/>
    <n v="387.0930326755693"/>
    <n v="124.36938678834014"/>
    <n v="0.20689070000000001"/>
    <n v="0.11867999999999999"/>
    <n v="3.0537395912168552"/>
    <n v="25.612189491210444"/>
    <n v="95.70345770591284"/>
    <n v="131.8661559083825"/>
    <n v="477.72029975800001"/>
    <n v="4.7022000000000001E-2"/>
    <n v="23.418413682000001"/>
    <n v="0.15701050899999999"/>
    <n v="74.519163755595613"/>
    <n v="1.8171800000000002E-2"/>
    <n v="8.624564996053433"/>
    <n v="0.325184688"/>
    <n v="391.46885756635095"/>
    <n v="127.29967830943028"/>
    <n v="0.23556830000000001"/>
    <n v="0.11867999999999999"/>
    <n v="3.5589484023588565"/>
    <n v="29.869088809899363"/>
    <n v="93.871641097172059"/>
    <n v="135.92424330548371"/>
    <n v="474.61258631800001"/>
    <n v="1.6780585300000001E-2"/>
    <n v="1.42375673E-2"/>
    <n v="1.3870999999999998E-3"/>
    <n v="8.390292650000001"/>
    <n v="7.1187836500000001"/>
    <n v="0.69354999999999989"/>
    <n v="0.27603213841903362"/>
    <n v="0.30829171230076496"/>
    <n v="0.38950853048617518"/>
    <n v="0.69780024278694008"/>
    <n v="0.2825184263700673"/>
    <n v="-27.254480888354962"/>
    <n v="0.28638988350471539"/>
    <n v="0.32262331397496741"/>
    <n v="0.41883618268621131"/>
    <n v="0.74145949666117872"/>
    <n v="0.29723589368593151"/>
    <n v="-20.955792668077223"/>
    <n v="12.290449481601875"/>
    <n v="-1.3137984284244024"/>
    <n v="-0.72574649047812023"/>
    <n v="4.2076314164859255E-2"/>
    <n v="20.955308819839018"/>
    <n v="0.17048789205648684"/>
    <n v="81.335628940697134"/>
    <n v="1.6206999489533028E-2"/>
    <n v="7.7319654834254852"/>
    <n v="0.32209838982018618"/>
    <n v="388.00809675603841"/>
    <n v="124.97678320231498"/>
    <n v="0.21283906921380896"/>
    <n v="0.11867999999999998"/>
    <n v="3.1568811414966511"/>
    <n v="26.481262210116714"/>
    <n v="95.338639850701611"/>
    <n v="132.70874868574046"/>
    <n v="477.07569118016102"/>
    <n v="0.2781712653550919"/>
    <n v="0.31126611501115897"/>
    <n v="0.39553402765572293"/>
    <n v="0.70680014266688196"/>
    <n v="0.2855721901899132"/>
    <n v="-12.435738132582088"/>
    <n v="-0.38512610325873986"/>
    <n v="1.4704369540665476E-2"/>
  </r>
  <r>
    <n v="41773"/>
    <x v="319"/>
    <n v="41"/>
    <s v="R"/>
    <s v="R"/>
    <x v="2"/>
    <n v="46"/>
    <n v="44"/>
    <n v="29"/>
    <n v="55"/>
    <n v="49"/>
    <n v="47"/>
    <n v="45"/>
    <n v="30"/>
    <n v="56"/>
    <n v="52"/>
    <n v="45"/>
    <n v="43"/>
    <n v="28"/>
    <n v="55"/>
    <n v="49"/>
    <n v="28"/>
    <n v="21"/>
    <n v="45"/>
    <n v="50"/>
    <n v="41"/>
    <n v="1.9689999999999999"/>
    <n v="4.827E-2"/>
    <n v="24.039956369999999"/>
    <n v="0.17205050899999999"/>
    <n v="81.550400317982692"/>
    <n v="2.5113E-2"/>
    <n v="11.90333707868019"/>
    <n v="0.308310688"/>
    <n v="380.53730623333712"/>
    <n v="117.32371869446686"/>
    <n v="0.2037043"/>
    <n v="6.2651999999999999E-2"/>
    <n v="1.4973418249688186"/>
    <n v="23.836693990053288"/>
    <n v="91.989682879444757"/>
    <n v="129.22705577314707"/>
    <n v="473.99104363000004"/>
    <n v="4.5774000000000002E-2"/>
    <n v="22.796870994000002"/>
    <n v="0.17401499999999998"/>
    <n v="82.697866958979077"/>
    <n v="2.4121400000000001E-2"/>
    <n v="11.46331251940533"/>
    <n v="0.30263499999999999"/>
    <n v="381.07294952761555"/>
    <n v="115.32601208028993"/>
    <n v="0.19733149999999999"/>
    <n v="6.2651999999999999E-2"/>
    <n v="1.4258000677041871"/>
    <n v="22.694802952821732"/>
    <n v="91.205409059764008"/>
    <n v="126.78932459969525"/>
    <n v="475.23412900599999"/>
    <n v="-2.7263999999999999E-4"/>
    <n v="2.3914799999999996E-3"/>
    <n v="-1.9494999999999998E-3"/>
    <n v="0"/>
    <n v="1.1957399999999998"/>
    <n v="-0.97474999999999989"/>
    <n v="0.27263607089171588"/>
    <n v="0.31047202428629411"/>
    <n v="0.404582422445252"/>
    <n v="0.71505444673154606"/>
    <n v="0.29020124652107471"/>
    <n v="-23.966436298542924"/>
    <n v="0.26679339058599993"/>
    <n v="0.30311039118739053"/>
    <n v="0.39291299561480753"/>
    <n v="0.69602338680219811"/>
    <n v="0.28312713134656725"/>
    <n v="-26.993971197195538"/>
    <n v="12.290449481601875"/>
    <n v="-1.1401133127917118"/>
    <n v="-1.4131321292762324"/>
    <n v="4.7752274334056287E-2"/>
    <n v="23.782112938864387"/>
    <n v="0.17245798793077538"/>
    <n v="81.788008840972992"/>
    <n v="2.4907320204186782E-2"/>
    <n v="11.812268886510919"/>
    <n v="0.30713342463882659"/>
    <n v="380.64860933365168"/>
    <n v="116.90991096865125"/>
    <n v="0.20238244017470911"/>
    <n v="6.2651999999999999E-2"/>
    <n v="1.4823784643882181"/>
    <n v="23.597861062443627"/>
    <n v="91.8296714418194"/>
    <n v="128.72217985516215"/>
    <n v="474.24888706113563"/>
    <n v="0.2714232618506251"/>
    <n v="0.30894658558805305"/>
    <n v="0.40215509136519911"/>
    <n v="0.7111016769532521"/>
    <n v="0.2887353771220918"/>
    <n v="-11.160225585805199"/>
    <n v="2.4406012735169735E-3"/>
    <n v="1.4233791783718225E-2"/>
  </r>
  <r>
    <n v="40772"/>
    <x v="320"/>
    <n v="41"/>
    <s v="R"/>
    <s v="R"/>
    <x v="4"/>
    <n v="47"/>
    <n v="46"/>
    <n v="59"/>
    <n v="45"/>
    <n v="36"/>
    <n v="50"/>
    <n v="47"/>
    <n v="60"/>
    <n v="47"/>
    <n v="37"/>
    <n v="47"/>
    <n v="46"/>
    <n v="59"/>
    <n v="45"/>
    <n v="35"/>
    <n v="32"/>
    <n v="48"/>
    <n v="60"/>
    <n v="51"/>
    <n v="40"/>
    <n v="1.9689999999999999"/>
    <n v="0.103682898"/>
    <n v="51.637297373837995"/>
    <n v="0.20159099999999999"/>
    <n v="89.988952906110626"/>
    <n v="2.6104599999999999E-2"/>
    <n v="11.652929049574908"/>
    <n v="0.272455"/>
    <n v="344.75182067047643"/>
    <n v="93.929357300774655"/>
    <n v="0.21326349999999999"/>
    <n v="7.0379999999999998E-2"/>
    <n v="1.4098312916764342"/>
    <n v="19.961323490713756"/>
    <n v="72.558202518384462"/>
    <n v="105.58228635034956"/>
    <n v="446.393702626162"/>
    <n v="0.10102889800000001"/>
    <n v="50.315523099838003"/>
    <n v="0.20848499999999998"/>
    <n v="93.341961201530268"/>
    <n v="2.5608800000000001E-2"/>
    <n v="11.46545610484087"/>
    <n v="0.26742500000000002"/>
    <n v="342.90805959379082"/>
    <n v="91.702187836869513"/>
    <n v="0.2037043"/>
    <n v="7.0379999999999998E-2"/>
    <n v="1.314707548117537"/>
    <n v="18.60974998177802"/>
    <n v="71.77773030697395"/>
    <n v="103.16764394171038"/>
    <n v="447.715476900162"/>
    <n v="3.4150399999999998E-3"/>
    <n v="4.6322399999999993E-3"/>
    <n v="9.4359999999999984E-4"/>
    <n v="1.7075199999999999"/>
    <n v="2.3161199999999997"/>
    <n v="0.47179999999999994"/>
    <n v="0.23652279530199999"/>
    <n v="0.31837716744837508"/>
    <n v="0.36586999012823668"/>
    <n v="0.68424715757661181"/>
    <n v="0.2863461354935129"/>
    <n v="-25.616322239923086"/>
    <n v="0.23043126553499998"/>
    <n v="0.3109043340830967"/>
    <n v="0.35469664447105614"/>
    <n v="0.66560097855415279"/>
    <n v="0.27968926341298667"/>
    <n v="-28.465288088300394"/>
    <n v="12.290449481601875"/>
    <n v="-1.1541041701666672"/>
    <n v="-1.4142294901136956"/>
    <n v="0.1031323996356512"/>
    <n v="51.363132122943"/>
    <n v="0.20302096824559929"/>
    <n v="90.682943020597534"/>
    <n v="2.6001760102093388E-2"/>
    <n v="11.614150745852783"/>
    <n v="0.271411666626724"/>
    <n v="344.3707741106067"/>
    <n v="93.46624573889487"/>
    <n v="0.21128071026206363"/>
    <n v="7.0379999999999998E-2"/>
    <n v="1.3898371285853521"/>
    <n v="19.677234785242288"/>
    <n v="72.399173825067223"/>
    <n v="105.08039648474765"/>
    <n v="446.66786787705701"/>
    <n v="0.23525398633257066"/>
    <n v="0.31682505721538134"/>
    <n v="0.36353579346659692"/>
    <n v="0.68036085068197827"/>
    <n v="0.28496316324656251"/>
    <n v="-12.681320048613195"/>
    <n v="6.3149641092215436E-2"/>
    <n v="1.2986721161812062E-2"/>
  </r>
  <r>
    <n v="41730"/>
    <x v="321"/>
    <n v="41"/>
    <s v="L"/>
    <s v="R"/>
    <x v="3"/>
    <n v="54"/>
    <n v="27"/>
    <n v="50"/>
    <n v="44"/>
    <n v="63"/>
    <n v="52"/>
    <n v="26"/>
    <n v="48"/>
    <n v="42"/>
    <n v="61"/>
    <n v="55"/>
    <n v="28"/>
    <n v="50"/>
    <n v="45"/>
    <n v="63"/>
    <n v="70"/>
    <n v="75"/>
    <n v="59"/>
    <n v="51"/>
    <n v="49"/>
    <n v="1.9689999999999999"/>
    <n v="7.1834898000000008E-2"/>
    <n v="35.776006085838006"/>
    <n v="0.21882599999999999"/>
    <n v="101.15341129826041"/>
    <n v="1.56928E-2"/>
    <n v="7.2540751684961613"/>
    <n v="0.31999268799999997"/>
    <n v="353.84750744740541"/>
    <n v="113.22861505019526"/>
    <n v="0.21963630000000001"/>
    <n v="0.14379600000000001"/>
    <n v="3.5760791259108804"/>
    <n v="24.725318063749203"/>
    <n v="84.92721786053518"/>
    <n v="120.48269021869143"/>
    <n v="462.25499391416201"/>
    <n v="7.7142898000000001E-2"/>
    <n v="38.419554633838004"/>
    <n v="0.20848499999999998"/>
    <n v="95.822092187164273"/>
    <n v="1.6684399999999999E-2"/>
    <n v="7.6683411990671928"/>
    <n v="0.32258868799999996"/>
    <n v="356.12101197993053"/>
    <n v="114.88061002383806"/>
    <n v="0.2291955"/>
    <n v="0.14379600000000001"/>
    <n v="3.786165770833112"/>
    <n v="26.186322854718576"/>
    <n v="84.908121398286369"/>
    <n v="122.54895122290525"/>
    <n v="459.611445366162"/>
    <n v="2.3229545300000001E-2"/>
    <n v="1.8426697299999999E-2"/>
    <n v="8.5489999999999991E-4"/>
    <n v="11.614772650000001"/>
    <n v="9.2133486500000004"/>
    <n v="0.42744999999999994"/>
    <n v="0.26064118680146559"/>
    <n v="0.31645539260905892"/>
    <n v="0.37668039141202736"/>
    <n v="0.69313578402108633"/>
    <n v="0.28423575937986101"/>
    <n v="-26.51950761021342"/>
    <n v="0.26663598667625277"/>
    <n v="0.32587501171348654"/>
    <n v="0.39013960819369359"/>
    <n v="0.71601461990718018"/>
    <n v="0.29275440416641529"/>
    <n v="-22.873752099551414"/>
    <n v="12.290449481601875"/>
    <n v="-1.2684433085705182"/>
    <n v="-0.9217996349358436"/>
    <n v="7.2935894728697589E-2"/>
    <n v="36.32433658762799"/>
    <n v="0.21668104763160101"/>
    <n v="100.04308352668374"/>
    <n v="1.5898479795813211E-2"/>
    <n v="7.3404340598539264"/>
    <n v="0.3205311558801241"/>
    <n v="354.32314582583433"/>
    <n v="113.57160748663645"/>
    <n v="0.22161908973793629"/>
    <n v="0.14379599999999998"/>
    <n v="3.6192930172624709"/>
    <n v="25.025840271262563"/>
    <n v="84.926474198111421"/>
    <n v="120.91204154649037"/>
    <n v="461.706663412372"/>
    <n v="0.26188065091557522"/>
    <n v="0.31841075626823667"/>
    <n v="0.37945688012599088"/>
    <n v="0.69786763639422755"/>
    <n v="0.2860043029096751"/>
    <n v="-12.261494495549044"/>
    <n v="-0.34183477081340308"/>
    <n v="1.0326908666333094E-2"/>
  </r>
  <r>
    <n v="40824"/>
    <x v="322"/>
    <n v="66"/>
    <s v="L"/>
    <s v="L"/>
    <x v="8"/>
    <n v="47"/>
    <n v="34"/>
    <n v="50"/>
    <n v="46"/>
    <n v="56"/>
    <n v="45"/>
    <n v="32"/>
    <n v="47"/>
    <n v="45"/>
    <n v="54"/>
    <n v="48"/>
    <n v="34"/>
    <n v="51"/>
    <n v="46"/>
    <n v="57"/>
    <n v="41"/>
    <n v="63"/>
    <n v="76"/>
    <n v="62"/>
    <n v="50"/>
    <n v="1.9689999999999999"/>
    <n v="6.9485999999999992E-2"/>
    <n v="34.606182065999995"/>
    <n v="0.20848499999999998"/>
    <n v="96.617123166969989"/>
    <n v="1.8667599999999999E-2"/>
    <n v="8.6510291312647389"/>
    <n v="0.31090668799999999"/>
    <n v="358.15666563576531"/>
    <n v="111.3533026979392"/>
    <n v="0.19733149999999999"/>
    <n v="8.7767999999999985E-2"/>
    <n v="1.9285713988114674"/>
    <n v="21.885746251338389"/>
    <n v="87.538985047789339"/>
    <n v="120.00433182920393"/>
    <n v="463.42481793400003"/>
    <n v="7.9796898000000005E-2"/>
    <n v="39.741328907838003"/>
    <n v="0.20503799999999997"/>
    <n v="93.966797581394701"/>
    <n v="1.9659199999999998E-2"/>
    <n v="9.0096083019350299"/>
    <n v="0.314800688"/>
    <n v="355.31326520883226"/>
    <n v="111.85286034326685"/>
    <n v="0.20689070000000001"/>
    <n v="8.7767999999999985E-2"/>
    <n v="2.0310670730159894"/>
    <n v="23.05354857342072"/>
    <n v="86.768244696830152"/>
    <n v="120.86246864520189"/>
    <n v="458.289671092162"/>
    <n v="6.1066653000000012E-3"/>
    <n v="7.5986873000000003E-3"/>
    <n v="2.3628E-3"/>
    <n v="3.0533326500000006"/>
    <n v="3.79934365"/>
    <n v="1.1814"/>
    <n v="0.2589510254634112"/>
    <n v="0.31315902779040783"/>
    <n v="0.37050304952898033"/>
    <n v="0.68366207731938822"/>
    <n v="0.2823629751598799"/>
    <n v="-27.321009910327366"/>
    <n v="0.26372505484832642"/>
    <n v="0.32514559510607977"/>
    <n v="0.38186978086020579"/>
    <n v="0.70701537596628561"/>
    <n v="0.29195300126301788"/>
    <n v="-23.216731426020488"/>
    <n v="12.290449481601875"/>
    <n v="-1.2806307192417321"/>
    <n v="-0.88682415230943878"/>
    <n v="7.1624708547086371E-2"/>
    <n v="35.671325222413977"/>
    <n v="0.20777001587720029"/>
    <n v="96.064476969516207"/>
    <n v="1.887327979581321E-2"/>
    <n v="8.7262435083785803"/>
    <n v="0.31171438982018618"/>
    <n v="357.56895429969126"/>
    <n v="111.4593884081703"/>
    <n v="0.1993142897379363"/>
    <n v="8.7767999999999985E-2"/>
    <n v="1.9498055133677659"/>
    <n v="22.127680835199232"/>
    <n v="87.381902059603306"/>
    <n v="120.18563191654889"/>
    <n v="462.35967477758601"/>
    <n v="0.25993969299844999"/>
    <n v="0.31565191427792572"/>
    <n v="0.37285183745002604"/>
    <n v="0.68850375172795175"/>
    <n v="0.2843596273821028"/>
    <n v="-12.924687761003813"/>
    <n v="-0.45243457159117506"/>
    <n v="8.5383327069075681E-3"/>
  </r>
  <r>
    <n v="34770"/>
    <x v="323"/>
    <n v="44"/>
    <s v="R"/>
    <s v="R"/>
    <x v="0"/>
    <n v="27"/>
    <n v="28"/>
    <n v="45"/>
    <n v="48"/>
    <n v="61"/>
    <n v="28"/>
    <n v="31"/>
    <n v="52"/>
    <n v="45"/>
    <n v="62"/>
    <n v="26"/>
    <n v="27"/>
    <n v="43"/>
    <n v="49"/>
    <n v="61"/>
    <n v="9"/>
    <n v="50"/>
    <n v="33"/>
    <n v="33"/>
    <n v="8"/>
    <n v="1.9689999999999999"/>
    <n v="8.2450898000000009E-2"/>
    <n v="41.063103181838002"/>
    <n v="0.20848499999999998"/>
    <n v="95.270951968134497"/>
    <n v="1.8171800000000002E-2"/>
    <n v="8.3039292274002765"/>
    <n v="0.32129068799999999"/>
    <n v="353.39301562262722"/>
    <n v="113.54188512378865"/>
    <n v="0.1431627"/>
    <n v="2.5944000000000002E-2"/>
    <n v="0.42171875585380181"/>
    <n v="16.229018837411417"/>
    <n v="96.891147530523426"/>
    <n v="121.84581435118892"/>
    <n v="456.96789681816199"/>
    <n v="6.4493999999999996E-2"/>
    <n v="32.120011313999996"/>
    <n v="0.19469699999999998"/>
    <n v="90.711471764198137"/>
    <n v="1.6188600000000001E-2"/>
    <n v="7.5424466314421803"/>
    <n v="0.31999268799999997"/>
    <n v="367.65707029035963"/>
    <n v="117.64757418441711"/>
    <n v="0.13678989999999999"/>
    <n v="2.5944000000000002E-2"/>
    <n v="0.41751678961130995"/>
    <n v="16.067055907928999"/>
    <n v="101.16300148687679"/>
    <n v="125.19002081585928"/>
    <n v="465.910988686"/>
    <n v="2.7791800000000005E-3"/>
    <n v="2.8937499999999996E-3"/>
    <n v="-4.4563000000000007E-3"/>
    <n v="1.3895900000000003"/>
    <n v="1.4468749999999999"/>
    <n v="-2.2281500000000003"/>
    <n v="0.26663976878812162"/>
    <n v="0.32975583506605383"/>
    <n v="0.35851546579802845"/>
    <n v="0.68827130086408228"/>
    <n v="0.29143550444786426"/>
    <n v="-23.438206427369789"/>
    <n v="0.26869943799550716"/>
    <n v="0.31855806425971855"/>
    <n v="0.35354274571177779"/>
    <n v="0.67210080997149635"/>
    <n v="0.28324106134132271"/>
    <n v="-26.945212161384468"/>
    <n v="12.290449481601875"/>
    <n v="-1.1534453265603104"/>
    <n v="-1.5080966656263861"/>
    <n v="7.8726239756677405E-2"/>
    <n v="39.208107912257802"/>
    <n v="0.20562506350880133"/>
    <n v="94.3454863248339"/>
    <n v="1.7760440408373573E-2"/>
    <n v="8.1488966329219643"/>
    <n v="0.32102145405993787"/>
    <n v="356.3285091299864"/>
    <n v="114.38909612391808"/>
    <n v="0.1418408401747091"/>
    <n v="2.5943999999999998E-2"/>
    <n v="0.42094258047903621"/>
    <n v="16.199101501042101"/>
    <n v="97.769052042396936"/>
    <n v="122.53799275684003"/>
    <n v="458.82289208774222"/>
    <n v="0.26707035518490801"/>
    <n v="0.32743020133819561"/>
    <n v="0.35749233995552021"/>
    <n v="0.68492254129371588"/>
    <n v="0.28973972303304779"/>
    <n v="-10.755236617971379"/>
    <n v="0.73077316303793305"/>
    <n v="3.4103906576877022E-3"/>
  </r>
  <r>
    <n v="34838"/>
    <x v="324"/>
    <n v="51"/>
    <s v="S"/>
    <s v="R"/>
    <x v="2"/>
    <n v="52"/>
    <n v="52"/>
    <n v="52"/>
    <n v="43"/>
    <n v="46"/>
    <n v="45"/>
    <n v="45"/>
    <n v="46"/>
    <n v="44"/>
    <n v="45"/>
    <n v="54"/>
    <n v="55"/>
    <n v="54"/>
    <n v="42"/>
    <n v="46"/>
    <n v="20"/>
    <n v="72"/>
    <n v="70"/>
    <n v="57"/>
    <n v="59"/>
    <n v="1.9689999999999999"/>
    <n v="6.8237999999999993E-2"/>
    <n v="33.984639377999997"/>
    <n v="0.21193199999999998"/>
    <n v="98.346273299341703"/>
    <n v="2.5113E-2"/>
    <n v="11.653596254300286"/>
    <n v="0.29257500000000003"/>
    <n v="354.04649106835802"/>
    <n v="103.58515212432486"/>
    <n v="0.19733149999999999"/>
    <n v="4.7196000000000002E-2"/>
    <n v="0.96471519221729551"/>
    <n v="20.393417446421211"/>
    <n v="82.227019485686355"/>
    <n v="115.23874837862515"/>
    <n v="464.04636062200001"/>
    <n v="8.7758898000000002E-2"/>
    <n v="43.706651729838001"/>
    <n v="0.21882599999999999"/>
    <n v="99.417979834566481"/>
    <n v="3.32386972E-2"/>
    <n v="15.10114944273926"/>
    <n v="0.29508999999999996"/>
    <n v="339.80521899285628"/>
    <n v="100.27312207260195"/>
    <n v="0.22600909999999999"/>
    <n v="4.7196000000000002E-2"/>
    <n v="1.0695858665319569"/>
    <n v="22.615442073818901"/>
    <n v="76.588094132251101"/>
    <n v="115.37427151534122"/>
    <n v="454.32434827016198"/>
    <n v="6.0859999999999994E-3"/>
    <n v="5.3523599999999996E-3"/>
    <n v="1.8305999999999999E-3"/>
    <n v="3.0429999999999997"/>
    <n v="2.67618"/>
    <n v="0.9153"/>
    <n v="0.24833455912500002"/>
    <n v="0.30238477551325027"/>
    <n v="0.37177833857189546"/>
    <n v="0.67416311408514573"/>
    <n v="0.27814322903482464"/>
    <n v="-29.126950065655478"/>
    <n v="0.253946925703252"/>
    <n v="0.32209984649035844"/>
    <n v="0.40814967182911205"/>
    <n v="0.73024951831947049"/>
    <n v="0.29941354234954398"/>
    <n v="-20.023816418969851"/>
    <n v="12.290449481601875"/>
    <n v="-1.4042778894237069"/>
    <n v="-0.60649411690547794"/>
    <n v="7.2287066473104622E-2"/>
    <n v="36.001200002666771"/>
    <n v="0.21336196824559928"/>
    <n v="98.579587515551594"/>
    <n v="2.6798449516877761E-2"/>
    <n v="12.381682270521663"/>
    <n v="0.29309666668663797"/>
    <n v="351.06853021125994"/>
    <n v="102.89701598349755"/>
    <n v="0.20327986921380894"/>
    <n v="4.7195999999999995E-2"/>
    <n v="0.98719363254849657"/>
    <n v="20.869695951616592"/>
    <n v="81.040126399332465"/>
    <n v="115.27869825401922"/>
    <n v="462.02979999733321"/>
    <n v="0.24950489828726327"/>
    <n v="0.30649779651337195"/>
    <n v="0.37934312523415031"/>
    <n v="0.68584092174752231"/>
    <n v="0.28260515474634285"/>
    <n v="-13.632155232218754"/>
    <n v="0.43108324226746531"/>
    <n v="4.2161070363890473E-4"/>
  </r>
  <r>
    <n v="41694"/>
    <x v="325"/>
    <n v="50"/>
    <s v="R"/>
    <s v="R"/>
    <x v="2"/>
    <n v="60"/>
    <n v="28"/>
    <n v="49"/>
    <n v="36"/>
    <n v="66"/>
    <n v="61"/>
    <n v="28"/>
    <n v="50"/>
    <n v="36"/>
    <n v="68"/>
    <n v="60"/>
    <n v="28"/>
    <n v="48"/>
    <n v="36"/>
    <n v="65"/>
    <n v="51"/>
    <n v="69"/>
    <n v="54"/>
    <n v="50"/>
    <n v="22"/>
    <n v="1.9689999999999999"/>
    <n v="7.7142898000000001E-2"/>
    <n v="38.419554633838004"/>
    <n v="0.239508"/>
    <n v="110.08061805675872"/>
    <n v="1.6684399999999999E-2"/>
    <n v="7.6683411990671928"/>
    <n v="0.32907868799999995"/>
    <n v="341.86248611033608"/>
    <n v="112.4996584056076"/>
    <n v="0.25825769999999998"/>
    <n v="0.10708799999999999"/>
    <n v="3.111324367742808"/>
    <n v="28.946815030617884"/>
    <n v="80.44151900724691"/>
    <n v="120.1679996046748"/>
    <n v="459.611445366162"/>
    <n v="7.1834898000000008E-2"/>
    <n v="35.776006085838006"/>
    <n v="0.239508"/>
    <n v="110.71376908239311"/>
    <n v="1.6684399999999999E-2"/>
    <n v="7.7124472204614438"/>
    <n v="0.325184688"/>
    <n v="343.82877761130743"/>
    <n v="111.80785377295439"/>
    <n v="0.25279940000000001"/>
    <n v="0.10708799999999999"/>
    <n v="3.0268378596874146"/>
    <n v="28.157870349090604"/>
    <n v="80.623145564176369"/>
    <n v="119.52030099341583"/>
    <n v="462.25499391416201"/>
    <n v="1.2254665300000002E-2"/>
    <n v="1.14644673E-2"/>
    <n v="-6.9400000000000711E-5"/>
    <n v="6.1273326500000014"/>
    <n v="5.7322336499999995"/>
    <n v="-3.4700000000000356E-2"/>
    <n v="0.26145562913242876"/>
    <n v="0.32111310847702562"/>
    <n v="0.3880288203569397"/>
    <n v="0.70914192883396532"/>
    <n v="0.28790826237713396"/>
    <n v="-24.947773094253357"/>
    <n v="0.25855924233802879"/>
    <n v="0.31453061415850764"/>
    <n v="0.38262255908934356"/>
    <n v="0.6971531732478512"/>
    <n v="0.28303904547834963"/>
    <n v="-27.031669627815951"/>
    <n v="12.290449481601875"/>
    <n v="-1.1753071349393132"/>
    <n v="-1.3400342117326876"/>
    <n v="7.6041901271302406E-2"/>
    <n v="37.871224132048006"/>
    <n v="0.239508"/>
    <n v="110.21194759858145"/>
    <n v="1.6684399999999995E-2"/>
    <n v="7.6774897644912565"/>
    <n v="0.32827098617981371"/>
    <n v="342.27033850487931"/>
    <n v="112.35742156109539"/>
    <n v="0.25712552772338915"/>
    <n v="0.10708799999999999"/>
    <n v="3.0937681770368499"/>
    <n v="28.782873312535955"/>
    <n v="80.480780071522588"/>
    <n v="120.03491132558665"/>
    <n v="460.15977586795202"/>
    <n v="0.26085485438004041"/>
    <n v="0.31975027091526931"/>
    <n v="0.38690428764629786"/>
    <n v="0.70665455856156711"/>
    <n v="0.28690041177678666"/>
    <n v="-11.900150658530979"/>
    <n v="-0.43810332648879524"/>
    <n v="-7.4366314977873842E-3"/>
  </r>
  <r>
    <n v="41632"/>
    <x v="326"/>
    <n v="41"/>
    <s v="L"/>
    <s v="R"/>
    <x v="2"/>
    <n v="47"/>
    <n v="52"/>
    <n v="50"/>
    <n v="35"/>
    <n v="55"/>
    <n v="44"/>
    <n v="49"/>
    <n v="49"/>
    <n v="34"/>
    <n v="54"/>
    <n v="47"/>
    <n v="52"/>
    <n v="50"/>
    <n v="35"/>
    <n v="55"/>
    <n v="30"/>
    <n v="26"/>
    <n v="44"/>
    <n v="24"/>
    <n v="12"/>
    <n v="1.9689999999999999"/>
    <n v="7.4488897999999998E-2"/>
    <n v="37.097780359837998"/>
    <n v="0.24640199999999998"/>
    <n v="113.57486718577519"/>
    <n v="2.7096200000000001E-2"/>
    <n v="12.489538706013759"/>
    <n v="0.31090668799999999"/>
    <n v="334.86881374837304"/>
    <n v="104.11295379699553"/>
    <n v="0.19414509999999999"/>
    <n v="6.6515999999999992E-2"/>
    <n v="1.3444892267603887"/>
    <n v="20.146503826213074"/>
    <n v="82.621960744022061"/>
    <n v="116.60249250300929"/>
    <n v="460.93321964016201"/>
    <n v="7.7142898000000001E-2"/>
    <n v="38.419554633838004"/>
    <n v="0.24295499999999998"/>
    <n v="111.66489870893588"/>
    <n v="2.9585597199999997E-2"/>
    <n v="13.597879091113075"/>
    <n v="0.31220468799999995"/>
    <n v="334.34866756611302"/>
    <n v="104.38522144069402"/>
    <n v="0.2037043"/>
    <n v="6.6515999999999992E-2"/>
    <n v="1.4143774973462067"/>
    <n v="21.197202463921567"/>
    <n v="81.773641479426246"/>
    <n v="117.9831005318071"/>
    <n v="459.611445366162"/>
    <n v="4.5940000000000022E-4"/>
    <n v="2.9093799999999996E-3"/>
    <n v="-2.1583999999999996E-3"/>
    <n v="0.2297000000000001"/>
    <n v="1.4546899999999998"/>
    <n v="-1.0791999999999997"/>
    <n v="0.25297046846403842"/>
    <n v="0.31133854572569453"/>
    <n v="0.38380091380458664"/>
    <n v="0.69513945953028111"/>
    <n v="0.2870803813743828"/>
    <n v="-25.302084349573732"/>
    <n v="0.25670183308384026"/>
    <n v="0.31674331033129022"/>
    <n v="0.39773312241631747"/>
    <n v="0.71447643274760764"/>
    <n v="0.29381835582905097"/>
    <n v="-22.418408822032152"/>
    <n v="12.290449481601875"/>
    <n v="-1.2739123427145411"/>
    <n v="-1.0111689611581471"/>
    <n v="7.5039396364348782E-2"/>
    <n v="37.371945610732986"/>
    <n v="0.24568701587720029"/>
    <n v="113.17794840971192"/>
    <n v="2.7612556099025798E-2"/>
    <n v="12.719973981847811"/>
    <n v="0.31117592194006205"/>
    <n v="334.76113199770725"/>
    <n v="104.16960387908536"/>
    <n v="0.19612788973793627"/>
    <n v="6.6515999999999978E-2"/>
    <n v="1.3589594338455142"/>
    <n v="20.36404858364175"/>
    <n v="82.446595861598098"/>
    <n v="116.88957786093317"/>
    <n v="460.659054389267"/>
    <n v="0.25374423176356131"/>
    <n v="0.31246104694333227"/>
    <n v="0.38668830138153409"/>
    <n v="0.6991493483248663"/>
    <n v="0.28848031324984313"/>
    <n v="-11.263076658554981"/>
    <n v="-5.3470134242181722E-2"/>
    <n v="-9.4910855605162391E-3"/>
  </r>
  <r>
    <n v="34768"/>
    <x v="327"/>
    <n v="69"/>
    <s v="R"/>
    <s v="R"/>
    <x v="8"/>
    <n v="35"/>
    <n v="33"/>
    <n v="42"/>
    <n v="32"/>
    <n v="67"/>
    <n v="36"/>
    <n v="34"/>
    <n v="43"/>
    <n v="33"/>
    <n v="70"/>
    <n v="35"/>
    <n v="33"/>
    <n v="42"/>
    <n v="32"/>
    <n v="67"/>
    <n v="69"/>
    <n v="72"/>
    <n v="78"/>
    <n v="59"/>
    <n v="76"/>
    <n v="1.9689999999999999"/>
    <n v="6.4493999999999996E-2"/>
    <n v="32.120011313999996"/>
    <n v="0.24984899999999999"/>
    <n v="116.40739461220841"/>
    <n v="1.9659199999999998E-2"/>
    <n v="9.1594373087758107"/>
    <n v="0.331674688"/>
    <n v="340.34415676501578"/>
    <n v="112.8835420076597"/>
    <n v="0.1686539"/>
    <n v="0.14186399999999999"/>
    <n v="2.7008422420212654"/>
    <n v="18.896385605405641"/>
    <n v="91.286314160232791"/>
    <n v="122.04297931643551"/>
    <n v="465.910988686"/>
    <n v="6.3245999999999997E-2"/>
    <n v="31.498468625999998"/>
    <n v="0.25329599999999997"/>
    <n v="118.17082406690869"/>
    <n v="1.9163400000000001E-2"/>
    <n v="8.9403495117325118"/>
    <n v="0.32778068799999999"/>
    <n v="339.4213577953588"/>
    <n v="111.25576618005687"/>
    <n v="0.16546749999999999"/>
    <n v="0.14186399999999999"/>
    <n v="2.6116046626019007"/>
    <n v="18.267349490398558"/>
    <n v="90.376812027056403"/>
    <n v="120.19611569178937"/>
    <n v="466.53253137400003"/>
    <n v="2.23008253E-2"/>
    <n v="1.7870007299999997E-2"/>
    <n v="2.5401999999999998E-3"/>
    <n v="11.15041265"/>
    <n v="8.9350036499999987"/>
    <n v="1.2701"/>
    <n v="0.26194483985155842"/>
    <n v="0.31226398126087102"/>
    <n v="0.37307418273698711"/>
    <n v="0.68533816399785819"/>
    <n v="0.28434510172809857"/>
    <n v="-26.472711966231994"/>
    <n v="0.25763715841593277"/>
    <n v="0.30732716863557874"/>
    <n v="0.36547874280153941"/>
    <n v="0.6728059114371181"/>
    <n v="0.27964078502455525"/>
    <n v="-28.486035561190779"/>
    <n v="12.290449481601875"/>
    <n v="-1.188554583747659"/>
    <n v="-1.3517895468347803"/>
    <n v="6.4235137167028139E-2"/>
    <n v="31.991089598432193"/>
    <n v="0.25056398412279962"/>
    <n v="116.77281671044939"/>
    <n v="1.9556360102093391E-2"/>
    <n v="9.1140443097603985"/>
    <n v="0.33086698617981369"/>
    <n v="340.15304938135802"/>
    <n v="112.54541428868326"/>
    <n v="0.16799297008735453"/>
    <n v="0.14186399999999999"/>
    <n v="2.6821997250570266"/>
    <n v="18.764974416067687"/>
    <n v="91.098240147558542"/>
    <n v="121.65945859844366"/>
    <n v="466.03991040156779"/>
    <n v="0.26104944208236291"/>
    <n v="0.31123909639375169"/>
    <n v="0.37149386035356202"/>
    <n v="0.68273295674731371"/>
    <n v="0.28336842264108286"/>
    <n v="-13.324377728970676"/>
    <n v="-0.34578785677869628"/>
    <n v="-9.8803645740283726E-3"/>
  </r>
  <r>
    <n v="34472"/>
    <x v="328"/>
    <n v="57"/>
    <s v="R"/>
    <s v="R"/>
    <x v="3"/>
    <n v="48"/>
    <n v="27"/>
    <n v="34"/>
    <n v="85"/>
    <n v="43"/>
    <n v="53"/>
    <n v="28"/>
    <n v="33"/>
    <n v="93"/>
    <n v="49"/>
    <n v="46"/>
    <n v="27"/>
    <n v="34"/>
    <n v="82"/>
    <n v="42"/>
    <n v="45"/>
    <n v="71"/>
    <n v="54"/>
    <n v="56"/>
    <n v="39"/>
    <n v="1.9689999999999999"/>
    <n v="5.2013999999999998E-2"/>
    <n v="25.904584434"/>
    <n v="0.11640250899999999"/>
    <n v="54.95669933705905"/>
    <n v="1.6684399999999999E-2"/>
    <n v="7.8771459678693692"/>
    <n v="0.30263499999999999"/>
    <n v="409.2925702610716"/>
    <n v="123.86625700095939"/>
    <n v="0.22282269999999998"/>
    <n v="9.5495999999999984E-2"/>
    <n v="2.6357100193221568"/>
    <n v="27.50471782384767"/>
    <n v="93.725829157789562"/>
    <n v="131.74340296882878"/>
    <n v="472.12641556599999"/>
    <n v="5.3261999999999997E-2"/>
    <n v="26.526127121999998"/>
    <n v="0.13294650899999999"/>
    <n v="62.684926825618881"/>
    <n v="1.6188600000000001E-2"/>
    <n v="7.6330037850727912"/>
    <n v="0.28503000000000001"/>
    <n v="401.18694226730832"/>
    <n v="114.3503141544509"/>
    <n v="0.2005179"/>
    <n v="9.5495999999999984E-2"/>
    <n v="2.1896549868559836"/>
    <n v="22.833788858590768"/>
    <n v="89.32687030900415"/>
    <n v="121.98331793952369"/>
    <n v="471.50487287800001"/>
    <n v="9.2983453000000018E-3"/>
    <n v="9.5419272999999992E-3"/>
    <n v="-6.9400000000000711E-5"/>
    <n v="4.6491726500000006"/>
    <n v="4.7709636499999997"/>
    <n v="-3.4700000000000356E-2"/>
    <n v="0.27904264329478501"/>
    <n v="0.31923397480565757"/>
    <n v="0.39851821997582482"/>
    <n v="0.71775219478148244"/>
    <n v="0.29044785802620449"/>
    <n v="-23.860893072320057"/>
    <n v="0.25871061988173"/>
    <n v="0.30095689012304733"/>
    <n v="0.36499183365083437"/>
    <n v="0.6659487237738817"/>
    <n v="0.27286960279462463"/>
    <n v="-31.383923141552195"/>
    <n v="12.290449481601875"/>
    <n v="-1.0769933250064618"/>
    <n v="-1.7322384903956556"/>
    <n v="5.2272862832971848E-2"/>
    <n v="26.033506149567803"/>
    <n v="0.11983410091401145"/>
    <n v="56.561395309233191"/>
    <n v="1.6581560102093391E-2"/>
    <n v="7.8264548123183975"/>
    <n v="0.29898333319353404"/>
    <n v="407.6096437288806"/>
    <n v="121.86848992388961"/>
    <n v="0.21819619061148185"/>
    <n v="9.549599999999997E-2"/>
    <n v="2.5393570795792693"/>
    <n v="26.495744256966471"/>
    <n v="92.833388587343862"/>
    <n v="129.69494473620802"/>
    <n v="471.99749385043219"/>
    <n v="0.27477888426523317"/>
    <n v="0.31539490177155166"/>
    <n v="0.39141895877911559"/>
    <n v="0.70681386055066731"/>
    <n v="0.28675198903219523"/>
    <n v="-11.96000013218287"/>
    <n v="-0.43325002975619609"/>
    <n v="-1.2393770618597711E-2"/>
  </r>
  <r>
    <n v="41771"/>
    <x v="329"/>
    <n v="45"/>
    <s v="R"/>
    <s v="R"/>
    <x v="1"/>
    <n v="41"/>
    <n v="45"/>
    <n v="41"/>
    <n v="51"/>
    <n v="48"/>
    <n v="42"/>
    <n v="46"/>
    <n v="42"/>
    <n v="52"/>
    <n v="49"/>
    <n v="40"/>
    <n v="45"/>
    <n v="40"/>
    <n v="51"/>
    <n v="47"/>
    <n v="21"/>
    <n v="24"/>
    <n v="40"/>
    <n v="41"/>
    <n v="12"/>
    <n v="1.9689999999999999"/>
    <n v="6.3245999999999997E-2"/>
    <n v="31.498468625999998"/>
    <n v="0.18435599999999999"/>
    <n v="86.008071353985144"/>
    <n v="2.5608800000000001E-2"/>
    <n v="11.947338289450492"/>
    <n v="0.30263499999999999"/>
    <n v="368.57712173056439"/>
    <n v="111.54433723492934"/>
    <n v="0.1877723"/>
    <n v="4.9127999999999998E-2"/>
    <n v="1.028982852878924"/>
    <n v="20.895808754578326"/>
    <n v="89.619545627472093"/>
    <n v="123.49167552437984"/>
    <n v="466.53253137400003"/>
    <n v="6.0749999999999998E-2"/>
    <n v="30.255383250000001"/>
    <n v="0.18780299999999997"/>
    <n v="87.849664152500239"/>
    <n v="2.5113E-2"/>
    <n v="11.74724906344275"/>
    <n v="0.29760500000000001"/>
    <n v="368.17870353405704"/>
    <n v="109.57182306525304"/>
    <n v="0.18139949999999999"/>
    <n v="4.9127999999999998E-2"/>
    <n v="0.97648158504966298"/>
    <n v="19.827145918125368"/>
    <n v="88.768195562078006"/>
    <n v="121.31907212869578"/>
    <n v="467.77561674999998"/>
    <n v="-1.5338000000000016E-4"/>
    <n v="2.0318699999999999E-3"/>
    <n v="-2.9940000000000001E-3"/>
    <n v="0"/>
    <n v="1.015935"/>
    <n v="-1.4970000000000001"/>
    <n v="0.26470110275199998"/>
    <n v="0.31391828830075968"/>
    <n v="0.39072830423251897"/>
    <n v="0.70464659253327866"/>
    <n v="0.28982274802033603"/>
    <n v="-24.128423683792676"/>
    <n v="0.25935313382000003"/>
    <n v="0.30708691075739153"/>
    <n v="0.38125315219788813"/>
    <n v="0.68834006295527961"/>
    <n v="0.28374595422181981"/>
    <n v="-26.729131311966768"/>
    <n v="12.290449481601875"/>
    <n v="-1.1879379875982807"/>
    <n v="-1.4327094951905235"/>
    <n v="6.2728274334056283E-2"/>
    <n v="31.240625194864386"/>
    <n v="0.18507098412279965"/>
    <n v="86.389354044236953"/>
    <n v="2.5505960102093394E-2"/>
    <n v="11.90593667582101"/>
    <n v="0.30159166662672399"/>
    <n v="368.49508408507768"/>
    <n v="111.13504655297336"/>
    <n v="0.1864504401747091"/>
    <n v="4.9127999999999991E-2"/>
    <n v="1.0179900499119203"/>
    <n v="20.67205034863867"/>
    <n v="89.445006154422771"/>
    <n v="123.04098322879436"/>
    <n v="466.79037480513563"/>
    <n v="0.26358937516686914"/>
    <n v="0.31250121684731752"/>
    <n v="0.38875442489677364"/>
    <n v="0.70125564174409116"/>
    <n v="0.28856213967494398"/>
    <n v="-11.230081254201137"/>
    <n v="0.19630707964751515"/>
    <n v="-2.1661922771033914E-2"/>
  </r>
  <r>
    <n v="40922"/>
    <x v="330"/>
    <n v="64"/>
    <s v="R"/>
    <s v="R"/>
    <x v="3"/>
    <n v="48"/>
    <n v="37"/>
    <n v="58"/>
    <n v="50"/>
    <n v="40"/>
    <n v="48"/>
    <n v="38"/>
    <n v="59"/>
    <n v="51"/>
    <n v="40"/>
    <n v="48"/>
    <n v="37"/>
    <n v="58"/>
    <n v="49"/>
    <n v="40"/>
    <n v="41"/>
    <n v="68"/>
    <n v="56"/>
    <n v="64"/>
    <n v="52"/>
    <n v="1.9689999999999999"/>
    <n v="0.10102889800000001"/>
    <n v="50.315523099838003"/>
    <n v="0.18780299999999997"/>
    <n v="84.082309708281116"/>
    <n v="2.1642399999999999E-2"/>
    <n v="9.6896374372640661"/>
    <n v="0.28000000000000003"/>
    <n v="353.9435297546168"/>
    <n v="99.104188331292718"/>
    <n v="0.20689070000000001"/>
    <n v="8.7767999999999985E-2"/>
    <n v="1.7995718044217264"/>
    <n v="20.415966896792984"/>
    <n v="76.888649630078007"/>
    <n v="108.79382576855679"/>
    <n v="447.715476900162"/>
    <n v="9.8374898000000002E-2"/>
    <n v="48.993748825838004"/>
    <n v="0.19469699999999998"/>
    <n v="87.426205691855813"/>
    <n v="2.1146599999999998E-2"/>
    <n v="9.4956111356795336"/>
    <n v="0.28000000000000003"/>
    <n v="352.11543434662667"/>
    <n v="98.592321617055475"/>
    <n v="0.20689070000000001"/>
    <n v="8.7767999999999985E-2"/>
    <n v="1.7902771326013578"/>
    <n v="20.310066433977738"/>
    <n v="76.491978050476376"/>
    <n v="108.08793275273501"/>
    <n v="449.03725117416201"/>
    <n v="6.7606653000000013E-3"/>
    <n v="7.9530872999999998E-3"/>
    <n v="3.4840000000000045E-4"/>
    <n v="3.3803326500000006"/>
    <n v="3.97654365"/>
    <n v="0.17420000000000022"/>
    <n v="0.24299768800000002"/>
    <n v="0.32215669773678957"/>
    <n v="0.36156411144590217"/>
    <n v="0.68372080918269174"/>
    <n v="0.28652301681271841"/>
    <n v="-25.540621695953401"/>
    <n v="0.24071039200000005"/>
    <n v="0.31810136315714599"/>
    <n v="0.35735428728766316"/>
    <n v="0.67545565044480915"/>
    <n v="0.28303053940871148"/>
    <n v="-27.035310001494441"/>
    <n v="12.290449481601875"/>
    <n v="-1.2065109453100076"/>
    <n v="-1.3206421205560297"/>
    <n v="0.10047839963565119"/>
    <n v="50.041357848943001"/>
    <n v="0.18923296824559926"/>
    <n v="84.774409727528351"/>
    <n v="2.1539560102093389E-2"/>
    <n v="9.6494998222280017"/>
    <n v="0.27999999999999997"/>
    <n v="353.56573260130068"/>
    <n v="98.998405128364183"/>
    <n v="0.20689069999999998"/>
    <n v="8.7767999999999985E-2"/>
    <n v="1.7976509525124682"/>
    <n v="20.394081335890853"/>
    <n v="76.806672839960868"/>
    <n v="108.64790495059219"/>
    <n v="447.98964215105701"/>
    <n v="0.24252325216473947"/>
    <n v="0.32131652559907037"/>
    <n v="0.36069090098227558"/>
    <n v="0.68200742658134594"/>
    <n v="0.28579970794743015"/>
    <n v="-12.343994659765091"/>
    <n v="-0.39045755620999101"/>
    <n v="-2.4318957505459642E-2"/>
  </r>
  <r>
    <n v="34534"/>
    <x v="331"/>
    <n v="59"/>
    <s v="R"/>
    <s v="R"/>
    <x v="8"/>
    <n v="54"/>
    <n v="45"/>
    <n v="42"/>
    <n v="32"/>
    <n v="54"/>
    <n v="55"/>
    <n v="46"/>
    <n v="44"/>
    <n v="33"/>
    <n v="57"/>
    <n v="54"/>
    <n v="44"/>
    <n v="41"/>
    <n v="32"/>
    <n v="53"/>
    <n v="81"/>
    <n v="88"/>
    <n v="63"/>
    <n v="69"/>
    <n v="66"/>
    <n v="1.9689999999999999"/>
    <n v="6.5741999999999995E-2"/>
    <n v="32.741554002000001"/>
    <n v="0.24984899999999999"/>
    <n v="116.25210279315431"/>
    <n v="2.5608800000000001E-2"/>
    <n v="11.915504364673584"/>
    <n v="0.314800688"/>
    <n v="337.12183884017213"/>
    <n v="106.1261868067113"/>
    <n v="0.2291955"/>
    <n v="0.165048"/>
    <n v="4.0145688688960206"/>
    <n v="24.158596448257601"/>
    <n v="77.953021489557685"/>
    <n v="118.04169117138488"/>
    <n v="465.28944599800002"/>
    <n v="6.1997999999999998E-2"/>
    <n v="30.876925937999999"/>
    <n v="0.25329599999999997"/>
    <n v="118.32825834360834"/>
    <n v="2.4617199999999999E-2"/>
    <n v="11.500025271999066"/>
    <n v="0.30960868799999997"/>
    <n v="337.3257904463926"/>
    <n v="104.43899540867054"/>
    <n v="0.22600909999999999"/>
    <n v="0.165048"/>
    <n v="3.8958199537820764"/>
    <n v="23.439115357217759"/>
    <n v="77.104060097670697"/>
    <n v="115.9390206806696"/>
    <n v="467.15407406200001"/>
    <n v="3.0829465300000001E-2"/>
    <n v="2.31326873E-2"/>
    <n v="1.2096999999999998E-3"/>
    <n v="15.414732650000001"/>
    <n v="11.56634365"/>
    <n v="0.60484999999999989"/>
    <n v="0.25369518304503358"/>
    <n v="0.3055044903467698"/>
    <n v="0.39969945600755086"/>
    <n v="0.70520394635432071"/>
    <n v="0.28611584275975993"/>
    <n v="-25.71488146198039"/>
    <n v="0.24818154677011839"/>
    <n v="0.29756989323733923"/>
    <n v="0.38888636929095421"/>
    <n v="0.6864562625282935"/>
    <n v="0.27878265785433698"/>
    <n v="-28.853291379230058"/>
    <n v="12.290449481601875"/>
    <n v="-1.1797220150302994"/>
    <n v="-1.4447279203453693"/>
    <n v="6.4965411501084425E-2"/>
    <n v="32.354788855296576"/>
    <n v="0.25056398412279962"/>
    <n v="116.68168677562696"/>
    <n v="2.5403120204186787E-2"/>
    <n v="11.829628767939168"/>
    <n v="0.31372375223975169"/>
    <n v="337.16489560113729"/>
    <n v="105.77663617151293"/>
    <n v="0.22853457008735453"/>
    <n v="0.16504799999999997"/>
    <n v="3.9898073156701228"/>
    <n v="24.008570072743225"/>
    <n v="77.778258783099588"/>
    <n v="117.6062649394521"/>
    <n v="465.67621114470342"/>
    <n v="0.25254943697973725"/>
    <n v="0.30386010758949739"/>
    <n v="0.39745069968764329"/>
    <n v="0.70131080727714068"/>
    <n v="0.28459643750665148"/>
    <n v="-12.829197266277468"/>
    <n v="-0.33896076912912354"/>
    <n v="-2.4594397052326782E-2"/>
  </r>
  <r>
    <n v="34522"/>
    <x v="332"/>
    <n v="65"/>
    <s v="S"/>
    <s v="R"/>
    <x v="3"/>
    <n v="58"/>
    <n v="43"/>
    <n v="55"/>
    <n v="30"/>
    <n v="57"/>
    <n v="55"/>
    <n v="41"/>
    <n v="50"/>
    <n v="27"/>
    <n v="59"/>
    <n v="59"/>
    <n v="44"/>
    <n v="56"/>
    <n v="30"/>
    <n v="56"/>
    <n v="64"/>
    <n v="80"/>
    <n v="64"/>
    <n v="61"/>
    <n v="56"/>
    <n v="1.9689999999999999"/>
    <n v="7.7142898000000001E-2"/>
    <n v="38.419554633838004"/>
    <n v="0.27053099999999997"/>
    <n v="124.33914392635316"/>
    <n v="2.3129799999999999E-2"/>
    <n v="10.630720809030253"/>
    <n v="0.31739668799999998"/>
    <n v="324.64158063077855"/>
    <n v="103.04016247929405"/>
    <n v="0.2291955"/>
    <n v="0.13220399999999999"/>
    <n v="3.1221748195351835"/>
    <n v="23.484137559523038"/>
    <n v="76.43385010023583"/>
    <n v="113.6708832883243"/>
    <n v="459.611445366162"/>
    <n v="9.3066898000000009E-2"/>
    <n v="46.350200277838006"/>
    <n v="0.26018999999999998"/>
    <n v="117.52282727970933"/>
    <n v="2.4617199999999999E-2"/>
    <n v="11.119116582920407"/>
    <n v="0.31350268799999997"/>
    <n v="323.0388558595323"/>
    <n v="101.27354964040792"/>
    <n v="0.24194109999999999"/>
    <n v="0.13220399999999999"/>
    <n v="3.2392933438556306"/>
    <n v="24.370030000904894"/>
    <n v="73.664226295647396"/>
    <n v="112.39266622332832"/>
    <n v="451.68079972216202"/>
    <n v="2.0665625300000001E-2"/>
    <n v="1.6716797299999999E-2"/>
    <n v="1.2983999999999999E-3"/>
    <n v="10.332812650000001"/>
    <n v="8.3583986499999998"/>
    <n v="0.6492"/>
    <n v="0.24731952268456955"/>
    <n v="0.30811887584432462"/>
    <n v="0.38139070443373679"/>
    <n v="0.68950958027806142"/>
    <n v="0.28245064379564189"/>
    <n v="-27.283490044204299"/>
    <n v="0.24883206523824639"/>
    <n v="0.32142373300233268"/>
    <n v="0.39098104849560816"/>
    <n v="0.71240478149794084"/>
    <n v="0.29246642603176981"/>
    <n v="-22.996999153236654"/>
    <n v="12.290449481601875"/>
    <n v="-1.3192669353060222"/>
    <n v="-0.91343101211562494"/>
    <n v="8.0445888186092773E-2"/>
    <n v="40.06454613920797"/>
    <n v="0.26838604763160095"/>
    <n v="122.91180649955791"/>
    <n v="2.3438319693719817E-2"/>
    <n v="10.733964154588429"/>
    <n v="0.31658898617981374"/>
    <n v="324.32068320664575"/>
    <n v="102.67635629353651"/>
    <n v="0.23183921965058174"/>
    <n v="0.13220399999999999"/>
    <n v="3.1470377330841459"/>
    <n v="23.672202319658602"/>
    <n v="75.857116240793772"/>
    <n v="113.41032044812495"/>
    <n v="457.96645386079206"/>
    <n v="0.2476389252794447"/>
    <n v="0.31088773317466584"/>
    <n v="0.38338723113350059"/>
    <n v="0.69427496430816649"/>
    <n v="0.28454122998110892"/>
    <n v="-12.851458957734804"/>
    <n v="-0.36911544636477922"/>
    <n v="-2.5321467806164483E-2"/>
  </r>
  <r>
    <n v="40917"/>
    <x v="333"/>
    <n v="53"/>
    <s v="R"/>
    <s v="R"/>
    <x v="8"/>
    <n v="64"/>
    <n v="29"/>
    <n v="34"/>
    <n v="48"/>
    <n v="56"/>
    <n v="70"/>
    <n v="30"/>
    <n v="39"/>
    <n v="46"/>
    <n v="57"/>
    <n v="62"/>
    <n v="29"/>
    <n v="33"/>
    <n v="48"/>
    <n v="55"/>
    <n v="58"/>
    <n v="74"/>
    <n v="84"/>
    <n v="68"/>
    <n v="61"/>
    <n v="1.9689999999999999"/>
    <n v="5.9501999999999999E-2"/>
    <n v="29.633840562"/>
    <n v="0.20503799999999997"/>
    <n v="96.039216776848633"/>
    <n v="1.7676000000000001E-2"/>
    <n v="8.2793881902260882"/>
    <n v="0.314800688"/>
    <n v="364.07855447092533"/>
    <n v="114.61217943349277"/>
    <n v="0.3073824"/>
    <n v="0.12061199999999998"/>
    <n v="4.249132631291217"/>
    <n v="35.109154783497644"/>
    <n v="75.253892018703908"/>
    <n v="122.89156762371886"/>
    <n v="468.39715943800002"/>
    <n v="5.2013999999999998E-2"/>
    <n v="25.904584434"/>
    <n v="0.19814399999999999"/>
    <n v="93.54901648590949"/>
    <n v="1.71802E-2"/>
    <n v="8.1112262447069927"/>
    <n v="0.31220468799999995"/>
    <n v="370.46617283538353"/>
    <n v="115.66127590462497"/>
    <n v="0.26371600000000001"/>
    <n v="0.12061199999999998"/>
    <n v="3.678874542546005"/>
    <n v="30.381117036464079"/>
    <n v="81.601284325614898"/>
    <n v="123.77250214933198"/>
    <n v="472.12641556599999"/>
    <n v="1.6662905300000003E-2"/>
    <n v="1.4227217299999999E-2"/>
    <n v="3.0723999999999999E-3"/>
    <n v="8.331452650000001"/>
    <n v="7.1136086499999998"/>
    <n v="1.5362"/>
    <n v="0.26236616757276804"/>
    <n v="0.30898881637143766"/>
    <n v="0.40849340860659888"/>
    <n v="0.7174822249780366"/>
    <n v="0.28367211268606052"/>
    <n v="-26.760733543619285"/>
    <n v="0.26215966332015045"/>
    <n v="0.3032921731666639"/>
    <n v="0.39363407951281892"/>
    <n v="0.69692625267948283"/>
    <n v="0.27860693183434782"/>
    <n v="-28.928497485576148"/>
    <n v="12.290449481601875"/>
    <n v="-1.2019479844873986"/>
    <n v="-1.3706741356921617"/>
    <n v="5.7948823002168873E-2"/>
    <n v="28.860310268593167"/>
    <n v="0.20360803175440062"/>
    <n v="95.52692069306633"/>
    <n v="1.7573160102093394E-2"/>
    <n v="8.2448116458595972"/>
    <n v="0.31426222011987581"/>
    <n v="365.39895739248084"/>
    <n v="114.83108757964894"/>
    <n v="0.29832502178711368"/>
    <n v="0.12061199999999997"/>
    <n v="4.1318036803472769"/>
    <n v="34.136374704036726"/>
    <n v="76.562909195264936"/>
    <n v="123.07589922550854"/>
    <n v="469.17068973140681"/>
    <n v="0.26232648782038714"/>
    <n v="0.30781041898820344"/>
    <n v="0.40541815674101717"/>
    <n v="0.7132285757292206"/>
    <n v="0.28262672151168622"/>
    <n v="-13.623458724431298"/>
    <n v="-0.50560728155698142"/>
    <n v="-2.7258636286942532E-2"/>
  </r>
  <r>
    <n v="40989"/>
    <x v="334"/>
    <n v="40"/>
    <s v="R"/>
    <s v="R"/>
    <x v="2"/>
    <n v="48"/>
    <n v="52"/>
    <n v="55"/>
    <n v="24"/>
    <n v="43"/>
    <n v="49"/>
    <n v="55"/>
    <n v="56"/>
    <n v="25"/>
    <n v="45"/>
    <n v="47"/>
    <n v="52"/>
    <n v="54"/>
    <n v="24"/>
    <n v="43"/>
    <n v="34"/>
    <n v="72"/>
    <n v="55"/>
    <n v="49"/>
    <n v="44"/>
    <n v="1.9689999999999999"/>
    <n v="9.3066898000000009E-2"/>
    <n v="46.350200277838006"/>
    <n v="0.27742499999999998"/>
    <n v="125.30754586292079"/>
    <n v="3.32386972E-2"/>
    <n v="15.013281333018787"/>
    <n v="0.29257500000000003"/>
    <n v="311.35997252622246"/>
    <n v="91.096143961859553"/>
    <n v="0.21007709999999999"/>
    <n v="7.4243999999999991E-2"/>
    <n v="1.4208232972607617"/>
    <n v="19.062969744689966"/>
    <n v="70.61235091990882"/>
    <n v="106.10942529487833"/>
    <n v="451.68079972216202"/>
    <n v="8.7758898000000002E-2"/>
    <n v="43.706651729838001"/>
    <n v="0.28087200000000001"/>
    <n v="127.60698834733695"/>
    <n v="2.9585597199999997E-2"/>
    <n v="13.44145716607353"/>
    <n v="0.287545"/>
    <n v="313.27590275675158"/>
    <n v="90.080919458190124"/>
    <n v="0.2037043"/>
    <n v="7.4243999999999991E-2"/>
    <n v="1.362367795913985"/>
    <n v="18.275626641586999"/>
    <n v="70.442925020689145"/>
    <n v="103.52237662426366"/>
    <n v="454.32434827016198"/>
    <n v="6.6322799999999999E-3"/>
    <n v="6.4968599999999993E-3"/>
    <n v="1.39499999999999E-4"/>
    <n v="3.3161399999999999"/>
    <n v="3.2484299999999995"/>
    <n v="6.9749999999999507E-2"/>
    <n v="0.23492126599171004"/>
    <n v="0.30885725114543267"/>
    <n v="0.38313314566303269"/>
    <n v="0.6919903968084653"/>
    <n v="0.28695533268393814"/>
    <n v="-25.355601894172999"/>
    <n v="0.22786006741312603"/>
    <n v="0.29839605670820335"/>
    <n v="0.36284014049335883"/>
    <n v="0.66123619720156213"/>
    <n v="0.27533756849339913"/>
    <n v="-30.32769885096625"/>
    <n v="12.290449481601875"/>
    <n v="-1.1645722488259245"/>
    <n v="-1.617744791812497"/>
    <n v="9.1965901271302414E-2"/>
    <n v="45.801869776048015"/>
    <n v="0.27813998412279961"/>
    <n v="125.78300310035748"/>
    <n v="3.2480963373774457E-2"/>
    <n v="14.688837815358063"/>
    <n v="0.29153166662672403"/>
    <n v="311.75728930823647"/>
    <n v="90.887122135059954"/>
    <n v="0.20875524017470909"/>
    <n v="7.4243999999999991E-2"/>
    <n v="1.4086435145213119"/>
    <n v="18.898919010092559"/>
    <n v="70.579559610446083"/>
    <n v="105.57595995041802"/>
    <n v="452.22913022395198"/>
    <n v="0.23345678748765014"/>
    <n v="0.30669365945293209"/>
    <n v="0.37892003850076506"/>
    <n v="0.68561369795369709"/>
    <n v="0.28455425539830209"/>
    <n v="-12.846206633603126"/>
    <n v="9.4936109933114299E-2"/>
    <n v="-3.5249605886186051E-2"/>
  </r>
  <r>
    <n v="40830"/>
    <x v="335"/>
    <n v="59"/>
    <s v="L"/>
    <s v="L"/>
    <x v="8"/>
    <n v="48"/>
    <n v="19"/>
    <n v="40"/>
    <n v="68"/>
    <n v="56"/>
    <n v="47"/>
    <n v="18"/>
    <n v="39"/>
    <n v="67"/>
    <n v="55"/>
    <n v="48"/>
    <n v="19"/>
    <n v="40"/>
    <n v="68"/>
    <n v="56"/>
    <n v="71"/>
    <n v="67"/>
    <n v="62"/>
    <n v="72"/>
    <n v="55"/>
    <n v="1.9689999999999999"/>
    <n v="5.9501999999999999E-2"/>
    <n v="29.633840562"/>
    <n v="0.15550650899999999"/>
    <n v="72.838807089719779"/>
    <n v="1.1726400000000001E-2"/>
    <n v="5.4926124504337643"/>
    <n v="0.31220468799999995"/>
    <n v="390.06573989784653"/>
    <n v="121.78035262429631"/>
    <n v="0.2037043"/>
    <n v="0.145728"/>
    <n v="3.6151009434585313"/>
    <n v="24.661453485085445"/>
    <n v="93.503798195752339"/>
    <n v="127.27296507473008"/>
    <n v="468.39715943800002"/>
    <n v="6.0749999999999998E-2"/>
    <n v="30.255383250000001"/>
    <n v="0.15400250899999998"/>
    <n v="72.038618628522414"/>
    <n v="1.2222199999999999E-2"/>
    <n v="5.717247143041849"/>
    <n v="0.31350268799999997"/>
    <n v="390.01975097843575"/>
    <n v="122.27224030483023"/>
    <n v="0.20689070000000001"/>
    <n v="0.145728"/>
    <n v="3.6864796694229156"/>
    <n v="25.151261387234545"/>
    <n v="93.434499248172784"/>
    <n v="127.98948744787209"/>
    <n v="467.77561674999998"/>
    <n v="2.2719465299999998E-2"/>
    <n v="1.82037073E-2"/>
    <n v="1.1209999999999998E-3"/>
    <n v="11.35973265"/>
    <n v="9.1018536500000007"/>
    <n v="0.56049999999999989"/>
    <n v="0.2717201898223226"/>
    <n v="0.31775161127346013"/>
    <n v="0.37498617201004403"/>
    <n v="0.69273778328350422"/>
    <n v="0.28389512095977915"/>
    <n v="-26.665291878518257"/>
    <n v="0.27361299491648222"/>
    <n v="0.3204277413957442"/>
    <n v="0.37980912908085651"/>
    <n v="0.70023687047660066"/>
    <n v="0.28660700535880007"/>
    <n v="-25.504676811246739"/>
    <n v="12.290449481601875"/>
    <n v="-1.2716166482299913"/>
    <n v="-1.1474783296741393"/>
    <n v="5.9760862832971842E-2"/>
    <n v="29.762762277567798"/>
    <n v="0.15519454609872618"/>
    <n v="72.67267660578328"/>
    <n v="1.1829239897906605E-2"/>
    <n v="5.53925732058861"/>
    <n v="0.31247392194006202"/>
    <n v="390.05630379606032"/>
    <n v="121.88242302459926"/>
    <n v="0.20436522991264544"/>
    <n v="0.145728"/>
    <n v="3.6298701729471352"/>
    <n v="24.762801403732539"/>
    <n v="93.489751447919588"/>
    <n v="127.42168034518787"/>
    <n v="468.26823772243222"/>
    <n v="0.27211258437032315"/>
    <n v="0.31830688524551132"/>
    <n v="0.37598534317192345"/>
    <n v="0.69429222841743476"/>
    <n v="0.28445782926826069"/>
    <n v="-12.885089172429321"/>
    <n v="-0.37018761240971543"/>
    <n v="-3.6444473139105905E-2"/>
  </r>
  <r>
    <n v="40783"/>
    <x v="336"/>
    <n v="53"/>
    <s v="R"/>
    <s v="R"/>
    <x v="8"/>
    <n v="60"/>
    <n v="44"/>
    <n v="52"/>
    <n v="27"/>
    <n v="50"/>
    <n v="63"/>
    <n v="45"/>
    <n v="53"/>
    <n v="28"/>
    <n v="51"/>
    <n v="60"/>
    <n v="44"/>
    <n v="52"/>
    <n v="27"/>
    <n v="50"/>
    <n v="73"/>
    <n v="77"/>
    <n v="62"/>
    <n v="69"/>
    <n v="56"/>
    <n v="1.9689999999999999"/>
    <n v="8.5104897999999998E-2"/>
    <n v="42.384877455838001"/>
    <n v="0.26708399999999999"/>
    <n v="121.69578899358496"/>
    <n v="2.5113E-2"/>
    <n v="11.44264107545154"/>
    <n v="0.30701268799999998"/>
    <n v="322.50769247512545"/>
    <n v="99.013953567465634"/>
    <n v="0.26917429999999998"/>
    <n v="0.149592"/>
    <n v="3.9869277255134237"/>
    <n v="26.502419641755065"/>
    <n v="68.524606200197141"/>
    <n v="110.45659464291717"/>
    <n v="455.64612254416198"/>
    <n v="8.2450898000000009E-2"/>
    <n v="41.063103181838002"/>
    <n v="0.27053099999999997"/>
    <n v="123.62398209411417"/>
    <n v="2.4617199999999999E-2"/>
    <n v="11.249270109552057"/>
    <n v="0.30515000000000003"/>
    <n v="322.09464461449573"/>
    <n v="98.28718080411339"/>
    <n v="0.25279940000000001"/>
    <n v="0.149592"/>
    <n v="3.7169034985890392"/>
    <n v="24.697348334971384"/>
    <n v="69.872928970552977"/>
    <n v="109.53645091366545"/>
    <n v="456.96789681816199"/>
    <n v="2.5100105300000002E-2"/>
    <n v="1.96006073E-2"/>
    <n v="1.1209999999999998E-3"/>
    <n v="12.550052650000001"/>
    <n v="9.80030365"/>
    <n v="0.56049999999999989"/>
    <n v="0.24241750160446396"/>
    <n v="0.30962094419751029"/>
    <n v="0.39342108731470538"/>
    <n v="0.70304203151221567"/>
    <n v="0.28539740968568528"/>
    <n v="-26.022351887673413"/>
    <n v="0.23970272677000001"/>
    <n v="0.30513710819100687"/>
    <n v="0.3838681399631732"/>
    <n v="0.68900524815418007"/>
    <n v="0.28107364232616622"/>
    <n v="-27.872810390493939"/>
    <n v="12.290449481601875"/>
    <n v="-1.2166887902648154"/>
    <n v="-1.3617240348592135"/>
    <n v="8.4554399635651201E-2"/>
    <n v="42.110712204943006"/>
    <n v="0.26779898412279962"/>
    <n v="122.0949899124907"/>
    <n v="2.5010160102093389E-2"/>
    <n v="11.40263939154687"/>
    <n v="0.30662632526552663"/>
    <n v="322.42265849101943"/>
    <n v="98.863274955443131"/>
    <n v="0.26577778317016759"/>
    <n v="0.14959199999999997"/>
    <n v="3.9306288380717862"/>
    <n v="26.126070054600426"/>
    <n v="68.806576062770915"/>
    <n v="110.26591434699"/>
    <n v="455.92028779505699"/>
    <n v="0.24185349346979748"/>
    <n v="0.30869125310386603"/>
    <n v="0.39143061853083311"/>
    <n v="0.70012187163469908"/>
    <n v="0.28450058779581083"/>
    <n v="-12.86784737182086"/>
    <n v="-0.41252007049726691"/>
    <n v="-3.8706046337893457E-2"/>
  </r>
  <r>
    <n v="34469"/>
    <x v="337"/>
    <n v="41"/>
    <s v="R"/>
    <s v="R"/>
    <x v="4"/>
    <n v="40"/>
    <n v="53"/>
    <n v="37"/>
    <n v="48"/>
    <n v="46"/>
    <n v="41"/>
    <n v="55"/>
    <n v="38"/>
    <n v="48"/>
    <n v="48"/>
    <n v="40"/>
    <n v="52"/>
    <n v="36"/>
    <n v="48"/>
    <n v="45"/>
    <n v="12"/>
    <n v="28"/>
    <n v="25"/>
    <n v="45"/>
    <n v="41"/>
    <n v="1.9689999999999999"/>
    <n v="5.8254E-2"/>
    <n v="29.012297874000001"/>
    <n v="0.19814399999999999"/>
    <n v="92.933241714054134"/>
    <n v="3.32386972E-2"/>
    <n v="15.58957062110311"/>
    <n v="0.30012"/>
    <n v="360.49588979084274"/>
    <n v="108.19202644402772"/>
    <n v="0.1845859"/>
    <n v="3.1739999999999997E-2"/>
    <n v="0.63387073449859033"/>
    <n v="19.938982573994657"/>
    <n v="87.619173135534481"/>
    <n v="123.78159706513084"/>
    <n v="469.01870212599999"/>
    <n v="5.5757999999999995E-2"/>
    <n v="27.769212497999998"/>
    <n v="0.19814399999999999"/>
    <n v="93.179551622796282"/>
    <n v="2.9585597199999997E-2"/>
    <n v="13.912975823586166"/>
    <n v="0.29257500000000003"/>
    <n v="363.16926005561754"/>
    <n v="106.25424626077232"/>
    <n v="0.18139949999999999"/>
    <n v="3.1739999999999997E-2"/>
    <n v="0.61177158716899982"/>
    <n v="19.242727144580968"/>
    <n v="86.399747529022349"/>
    <n v="120.16722208435849"/>
    <n v="470.261787502"/>
    <n v="1.8639999999999944E-5"/>
    <n v="1.57964E-3"/>
    <n v="-6.1275000000000001E-3"/>
    <n v="9.3199999999999724E-3"/>
    <n v="0.78981999999999997"/>
    <n v="-3.0637500000000002"/>
    <n v="0.26391612211633603"/>
    <n v="0.30952578987826168"/>
    <n v="0.40884730630617211"/>
    <n v="0.71837309618443379"/>
    <n v="0.29396082412994662"/>
    <n v="-22.357436143149616"/>
    <n v="0.25553261029921004"/>
    <n v="0.29981086916471694"/>
    <n v="0.38781041692285129"/>
    <n v="0.68762128608756823"/>
    <n v="0.2823279140064418"/>
    <n v="-27.336015160171669"/>
    <n v="12.290449481601875"/>
    <n v="-1.1584221367865384"/>
    <n v="-1.6257256207018389"/>
    <n v="5.7736274334056287E-2"/>
    <n v="28.754454442864386"/>
    <n v="0.19814399999999999"/>
    <n v="92.984331842873075"/>
    <n v="3.2480963373774457E-2"/>
    <n v="15.242554288412723"/>
    <n v="0.298554999940086"/>
    <n v="361.04965942584977"/>
    <n v="107.79318104825265"/>
    <n v="0.18392497008735453"/>
    <n v="3.173999999999999E-2"/>
    <n v="0.62927272022148151"/>
    <n v="19.794117599920661"/>
    <n v="87.369790728110502"/>
    <n v="123.03573533666537"/>
    <n v="469.27654555713559"/>
    <n v="0.26218172738762086"/>
    <n v="0.30751837955905947"/>
    <n v="0.40448657202101013"/>
    <n v="0.7120049515800696"/>
    <n v="0.29155611847589891"/>
    <n v="-10.022799608417449"/>
    <n v="0.35177607659944166"/>
    <n v="-4.0049622628779799E-2"/>
  </r>
  <r>
    <n v="34624"/>
    <x v="338"/>
    <n v="56"/>
    <s v="R"/>
    <s v="R"/>
    <x v="3"/>
    <n v="62"/>
    <n v="49"/>
    <n v="46"/>
    <n v="36"/>
    <n v="47"/>
    <n v="63"/>
    <n v="50"/>
    <n v="47"/>
    <n v="37"/>
    <n v="48"/>
    <n v="61"/>
    <n v="49"/>
    <n v="45"/>
    <n v="36"/>
    <n v="47"/>
    <n v="64"/>
    <n v="78"/>
    <n v="63"/>
    <n v="64"/>
    <n v="37"/>
    <n v="1.9689999999999999"/>
    <n v="6.9485999999999992E-2"/>
    <n v="34.606182065999995"/>
    <n v="0.23606099999999999"/>
    <n v="109.39652594631798"/>
    <n v="2.7591999999999998E-2"/>
    <n v="12.786817576434927"/>
    <n v="0.30012"/>
    <n v="341.24147441124711"/>
    <n v="102.41339130030349"/>
    <n v="0.26917429999999998"/>
    <n v="0.13220399999999999"/>
    <n v="3.6444746634272889"/>
    <n v="27.434848913885276"/>
    <n v="71.334067722990923"/>
    <n v="115.20020887673842"/>
    <n v="463.42481793400003"/>
    <n v="6.6989999999999994E-2"/>
    <n v="33.363096689999999"/>
    <n v="0.239508"/>
    <n v="111.29168018597147"/>
    <n v="2.7096200000000001E-2"/>
    <n v="12.590734441668422"/>
    <n v="0.29760500000000001"/>
    <n v="340.7854886823601"/>
    <n v="101.41946535931378"/>
    <n v="0.25825769999999998"/>
    <n v="0.13220399999999999"/>
    <n v="3.4627344783814591"/>
    <n v="26.060153858926046"/>
    <n v="71.896577022006269"/>
    <n v="114.01019980098219"/>
    <n v="464.66790330999999"/>
    <n v="2.04040253E-2"/>
    <n v="1.6575037299999998E-2"/>
    <n v="1.2096999999999998E-3"/>
    <n v="10.20201265"/>
    <n v="8.2875186499999991"/>
    <n v="0.60484999999999989"/>
    <n v="0.24858446164"/>
    <n v="0.30355078188547679"/>
    <n v="0.40628911650907334"/>
    <n v="0.70983989839455019"/>
    <n v="0.28532233408469809"/>
    <n v="-26.054482266727053"/>
    <n v="0.245358457059"/>
    <n v="0.29868459298196437"/>
    <n v="0.39763457864316853"/>
    <n v="0.6963191716251329"/>
    <n v="0.28077686922839934"/>
    <n v="-27.999821456656434"/>
    <n v="12.290449481601875"/>
    <n v="-1.219503576341028"/>
    <n v="-1.3701996739982003"/>
    <n v="6.8968274334056279E-2"/>
    <n v="34.348338634864383"/>
    <n v="0.23677598412279965"/>
    <n v="109.78891846540884"/>
    <n v="2.7489160102093391E-2"/>
    <n v="12.746246914830968"/>
    <n v="0.299598333313362"/>
    <n v="341.14749598489584"/>
    <n v="102.20722121110165"/>
    <n v="0.26690995544677837"/>
    <n v="0.13220399999999999"/>
    <n v="3.6065416269642272"/>
    <n v="27.147920859794162"/>
    <n v="71.452758724343255"/>
    <n v="114.95346812593262"/>
    <n v="463.68266136513563"/>
    <n v="0.24791409665286221"/>
    <n v="0.30254161352159398"/>
    <n v="0.40448614669345123"/>
    <n v="0.70702776021504521"/>
    <n v="0.28437944753739397"/>
    <n v="-12.916695550206599"/>
    <n v="-0.46733841878227822"/>
    <n v="-4.4052604795978161E-2"/>
  </r>
  <r>
    <n v="40915"/>
    <x v="339"/>
    <n v="66"/>
    <s v="L"/>
    <s v="R"/>
    <x v="8"/>
    <n v="64"/>
    <n v="38"/>
    <n v="44"/>
    <n v="41"/>
    <n v="56"/>
    <n v="61"/>
    <n v="37"/>
    <n v="43"/>
    <n v="40"/>
    <n v="53"/>
    <n v="64"/>
    <n v="39"/>
    <n v="44"/>
    <n v="42"/>
    <n v="56"/>
    <n v="78"/>
    <n v="87"/>
    <n v="64"/>
    <n v="54"/>
    <n v="33"/>
    <n v="1.9689999999999999"/>
    <n v="6.4493999999999996E-2"/>
    <n v="32.120011313999996"/>
    <n v="0.22571999999999998"/>
    <n v="105.16542836620391"/>
    <n v="2.1146599999999998E-2"/>
    <n v="9.8524333133473672"/>
    <n v="0.30960868799999997"/>
    <n v="350.89312700644871"/>
    <n v="108.63956068068394"/>
    <n v="0.25825769999999998"/>
    <n v="0.159252"/>
    <n v="4.4681338529679566"/>
    <n v="27.897751070403867"/>
    <n v="76.27367575731212"/>
    <n v="118.4919939940313"/>
    <n v="465.910988686"/>
    <n v="6.5741999999999995E-2"/>
    <n v="32.741554002000001"/>
    <n v="0.21882599999999999"/>
    <n v="101.81742830995834"/>
    <n v="2.21382E-2"/>
    <n v="10.300670813392925"/>
    <n v="0.31350268799999997"/>
    <n v="353.17134687464875"/>
    <n v="110.72016656978278"/>
    <n v="0.2746326"/>
    <n v="0.159252"/>
    <n v="4.8424340441201199"/>
    <n v="30.248115217492526"/>
    <n v="75.629617308170126"/>
    <n v="121.02083738317569"/>
    <n v="465.28944599800002"/>
    <n v="2.9089705300000001E-2"/>
    <n v="2.2029657299999998E-2"/>
    <n v="1.2983999999999999E-3"/>
    <n v="14.544852650000001"/>
    <n v="11.014828649999998"/>
    <n v="0.6492"/>
    <n v="0.25432324386297916"/>
    <n v="0.30516201061606263"/>
    <n v="0.39682110360143286"/>
    <n v="0.70198311421749549"/>
    <n v="0.28254942056196231"/>
    <n v="-27.241216190890633"/>
    <n v="0.26009796358823034"/>
    <n v="0.31146278277035139"/>
    <n v="0.41233652467138038"/>
    <n v="0.72379930744173171"/>
    <n v="0.28941773833485052"/>
    <n v="-24.301757157570204"/>
    <n v="12.290449481601875"/>
    <n v="-1.3151914402320957"/>
    <n v="-1.0309673906230632"/>
    <n v="6.4752862832971839E-2"/>
    <n v="32.248933029567802"/>
    <n v="0.22429003175440065"/>
    <n v="104.47027459142861"/>
    <n v="2.1352279795813209E-2"/>
    <n v="9.9455090178248735"/>
    <n v="0.31041638982018616"/>
    <n v="351.36628336117872"/>
    <n v="109.06985318551364"/>
    <n v="0.26165421682983231"/>
    <n v="0.15925199999999998"/>
    <n v="4.544827059312837"/>
    <n v="28.379335015000361"/>
    <n v="76.145691111200435"/>
    <n v="119.01536220333851"/>
    <n v="465.7820669704322"/>
    <n v="0.25551727007749658"/>
    <n v="0.30646659046581259"/>
    <n v="0.40001728620064453"/>
    <n v="0.70648387666645718"/>
    <n v="0.28397058668007069"/>
    <n v="-13.081563186733733"/>
    <n v="-0.36540468593487607"/>
    <n v="-4.5727684794418043E-2"/>
  </r>
  <r>
    <n v="34235"/>
    <x v="340"/>
    <n v="47"/>
    <s v="L"/>
    <s v="R"/>
    <x v="6"/>
    <n v="41"/>
    <n v="43"/>
    <n v="66"/>
    <n v="42"/>
    <n v="38"/>
    <n v="39"/>
    <n v="42"/>
    <n v="65"/>
    <n v="42"/>
    <n v="37"/>
    <n v="41"/>
    <n v="43"/>
    <n v="67"/>
    <n v="42"/>
    <n v="39"/>
    <n v="27"/>
    <n v="22"/>
    <n v="49"/>
    <n v="49"/>
    <n v="34"/>
    <n v="1.9689999999999999"/>
    <n v="0.116952898"/>
    <n v="58.246168743837998"/>
    <n v="0.21882599999999999"/>
    <n v="96.236355484460901"/>
    <n v="2.36256E-2"/>
    <n v="10.390180509325582"/>
    <n v="0.272455"/>
    <n v="333.15829526237553"/>
    <n v="90.770643335710531"/>
    <n v="0.17821309999999999"/>
    <n v="6.0719999999999996E-2"/>
    <n v="0.98223815704233164"/>
    <n v="16.115797737851313"/>
    <n v="73.67260744081689"/>
    <n v="101.16082384503612"/>
    <n v="439.78483125616202"/>
    <n v="0.12226089800000001"/>
    <n v="60.889717291838004"/>
    <n v="0.21882599999999999"/>
    <n v="95.657878329896263"/>
    <n v="2.4121400000000001E-2"/>
    <n v="10.544459736716659"/>
    <n v="0.27748499999999998"/>
    <n v="330.93894464154909"/>
    <n v="91.830593053860241"/>
    <n v="0.1845859"/>
    <n v="6.0719999999999996E-2"/>
    <n v="1.0292424155026265"/>
    <n v="16.889912666380543"/>
    <n v="73.91143797197708"/>
    <n v="102.37505279057692"/>
    <n v="437.14128270816201"/>
    <n v="-1.8085999999999992E-4"/>
    <n v="2.38061E-3"/>
    <n v="-1.113900000000001E-3"/>
    <n v="0"/>
    <n v="1.1903049999999999"/>
    <n v="-0.5569500000000005"/>
    <n v="0.23002344932200003"/>
    <n v="0.32275198517774822"/>
    <n v="0.34201188566537527"/>
    <n v="0.66476387084312349"/>
    <n v="0.28432092635207595"/>
    <n v="-26.48305839017209"/>
    <n v="0.23419214071100003"/>
    <n v="0.33046754016482982"/>
    <n v="0.34990250417558372"/>
    <n v="0.68037004434041348"/>
    <n v="0.29054542456416249"/>
    <n v="-23.819137164857167"/>
    <n v="12.290449481601875"/>
    <n v="-1.3186574097250052"/>
    <n v="-1.0865228613675715"/>
    <n v="0.11805389472869758"/>
    <n v="58.794499245627989"/>
    <n v="0.21882599999999996"/>
    <n v="96.116366514076191"/>
    <n v="2.3728439897906604E-2"/>
    <n v="10.422396909116925"/>
    <n v="0.27349833337327595"/>
    <n v="332.69773733117887"/>
    <n v="90.992276677137355"/>
    <n v="0.17953495982529086"/>
    <n v="6.0719999999999989E-2"/>
    <n v="0.99193981646959806"/>
    <n v="16.275574737641605"/>
    <n v="73.724762123026153"/>
    <n v="101.41467358625428"/>
    <n v="439.236500754372"/>
    <n v="0.23088853820681668"/>
    <n v="0.32435634566376448"/>
    <n v="0.34364475271283212"/>
    <n v="0.6680010983765966"/>
    <n v="0.28561583421152009"/>
    <n v="-12.418139268415988"/>
    <n v="0.15131371339283195"/>
    <n v="-4.8071915009375243E-2"/>
  </r>
  <r>
    <n v="40826"/>
    <x v="341"/>
    <n v="40"/>
    <s v="R"/>
    <s v="R"/>
    <x v="1"/>
    <n v="41"/>
    <n v="62"/>
    <n v="49"/>
    <n v="15"/>
    <n v="43"/>
    <n v="43"/>
    <n v="65"/>
    <n v="51"/>
    <n v="16"/>
    <n v="44"/>
    <n v="41"/>
    <n v="61"/>
    <n v="49"/>
    <n v="15"/>
    <n v="43"/>
    <n v="24"/>
    <n v="15"/>
    <n v="40"/>
    <n v="21"/>
    <n v="1"/>
    <n v="1.9689999999999999"/>
    <n v="7.9796898000000005E-2"/>
    <n v="39.741328907838003"/>
    <n v="0.308448"/>
    <n v="141.3585324690352"/>
    <n v="4.5415697199999994E-2"/>
    <n v="20.813544932209219"/>
    <n v="0.29005999999999998"/>
    <n v="296.1175936909176"/>
    <n v="85.891869225987548"/>
    <n v="0.19095870000000001"/>
    <n v="5.4924000000000001E-2"/>
    <n v="0.90085244606176718"/>
    <n v="16.346875687964591"/>
    <n v="68.644141091961188"/>
    <n v="106.70541415819676"/>
    <n v="458.289671092162"/>
    <n v="7.4488897999999998E-2"/>
    <n v="37.097780359837998"/>
    <n v="0.31189499999999998"/>
    <n v="143.76276653966832"/>
    <n v="4.0544897199999999E-2"/>
    <n v="18.688490006375389"/>
    <n v="0.287545"/>
    <n v="298.48196309411833"/>
    <n v="85.826996077898258"/>
    <n v="0.1845859"/>
    <n v="5.4924000000000001E-2"/>
    <n v="0.87013090589147712"/>
    <n v="15.78752931533532"/>
    <n v="69.169335856671466"/>
    <n v="104.51548608427365"/>
    <n v="460.93321964016201"/>
    <n v="-1.2135200000000001E-3"/>
    <n v="1.6391999999999997E-3"/>
    <n v="-2.9940000000000001E-3"/>
    <n v="0"/>
    <n v="0.81959999999999988"/>
    <n v="-1.4970000000000001"/>
    <n v="0.23283399319016795"/>
    <n v="0.29683148613206956"/>
    <n v="0.40868176035599024"/>
    <n v="0.7055132464880598"/>
    <n v="0.29016451154325745"/>
    <n v="-23.982157901117866"/>
    <n v="0.22674756695962603"/>
    <n v="0.2871645328882233"/>
    <n v="0.38640900599345546"/>
    <n v="0.67357353888167881"/>
    <n v="0.27812698542133646"/>
    <n v="-29.133901904225045"/>
    <n v="12.290449481601875"/>
    <n v="-1.1707779366237476"/>
    <n v="-1.6484254582128861"/>
    <n v="7.869590127130241E-2"/>
    <n v="39.192998406048012"/>
    <n v="0.30916298412279963"/>
    <n v="141.85572580172811"/>
    <n v="4.4405385431699265E-2"/>
    <n v="20.374878311490082"/>
    <n v="0.28953833331336198"/>
    <n v="296.60739748073382"/>
    <n v="85.879211514985556"/>
    <n v="0.18963684017470911"/>
    <n v="5.4923999999999994E-2"/>
    <n v="0.89448470142641623"/>
    <n v="16.230938308397356"/>
    <n v="68.753788505161779"/>
    <n v="106.25408982647564"/>
    <n v="458.83800159395201"/>
    <n v="0.23157212231192881"/>
    <n v="0.29483217646504728"/>
    <n v="0.40406119769535637"/>
    <n v="0.69889337416040365"/>
    <n v="0.28767721259740781"/>
    <n v="-11.586916185105016"/>
    <n v="0.25196548907408678"/>
    <n v="-4.8808790071931674E-2"/>
  </r>
  <r>
    <n v="41420"/>
    <x v="342"/>
    <n v="56"/>
    <s v="R"/>
    <s v="R"/>
    <x v="8"/>
    <n v="51"/>
    <n v="47"/>
    <n v="39"/>
    <n v="43"/>
    <n v="46"/>
    <n v="52"/>
    <n v="47"/>
    <n v="40"/>
    <n v="43"/>
    <n v="47"/>
    <n v="51"/>
    <n v="47"/>
    <n v="39"/>
    <n v="43"/>
    <n v="46"/>
    <n v="97"/>
    <n v="85"/>
    <n v="71"/>
    <n v="57"/>
    <n v="55"/>
    <n v="1.9689999999999999"/>
    <n v="6.0749999999999998E-2"/>
    <n v="30.255383250000001"/>
    <n v="0.21537899999999999"/>
    <n v="100.74904455999824"/>
    <n v="2.6104599999999999E-2"/>
    <n v="12.211095365012049"/>
    <n v="0.29760500000000001"/>
    <n v="354.81547682498967"/>
    <n v="105.59485998050106"/>
    <n v="0.21963630000000001"/>
    <n v="0.19596"/>
    <n v="4.5447953130727177"/>
    <n v="22.996504345135325"/>
    <n v="78.053560322293023"/>
    <n v="117.80595534551311"/>
    <n v="467.77561674999998"/>
    <n v="5.9501999999999999E-2"/>
    <n v="29.633840562"/>
    <n v="0.21537899999999999"/>
    <n v="100.88291180259699"/>
    <n v="2.6104599999999999E-2"/>
    <n v="12.227320488265214"/>
    <n v="0.29508999999999996"/>
    <n v="355.28692714713782"/>
    <n v="104.84161933184889"/>
    <n v="0.2164499"/>
    <n v="0.19596"/>
    <n v="4.4469120536416762"/>
    <n v="22.496998020216761"/>
    <n v="77.897709257990442"/>
    <n v="117.0689398201141"/>
    <n v="468.39715943800002"/>
    <n v="3.9018185300000001E-2"/>
    <n v="2.84248473E-2"/>
    <n v="1.9192999999999999E-3"/>
    <n v="19.509092649999999"/>
    <n v="14.21242365"/>
    <n v="0.95964999999999989"/>
    <n v="0.251842873222"/>
    <n v="0.30006067719102625"/>
    <n v="0.39874959218217959"/>
    <n v="0.69881026937320589"/>
    <n v="0.28349276224672987"/>
    <n v="-26.837490805943617"/>
    <n v="0.24993520447599998"/>
    <n v="0.29734356076422819"/>
    <n v="0.39526653755661034"/>
    <n v="0.69261009832083853"/>
    <n v="0.28121664825723802"/>
    <n v="-27.811607620062038"/>
    <n v="12.290449481601875"/>
    <n v="-1.2492406236525095"/>
    <n v="-1.3189358331515375"/>
    <n v="6.0491137167028142E-2"/>
    <n v="30.126461534432192"/>
    <n v="0.21537899999999999"/>
    <n v="100.77681159017553"/>
    <n v="2.6104599999999995E-2"/>
    <n v="12.214460814828261"/>
    <n v="0.29708333331336195"/>
    <n v="354.91326606056407"/>
    <n v="105.43881611840446"/>
    <n v="0.21897537008735452"/>
    <n v="0.19595999999999997"/>
    <n v="4.5244232009443817"/>
    <n v="22.892543781100137"/>
    <n v="78.021849136359947"/>
    <n v="117.65327693323272"/>
    <n v="467.90453846556784"/>
    <n v="0.25144718048485137"/>
    <n v="0.2994974769353298"/>
    <n v="0.39802573869330254"/>
    <n v="0.6975232156286324"/>
    <n v="0.28302087103760537"/>
    <n v="-13.464523234245208"/>
    <n v="-0.34331819262459362"/>
    <n v="-5.0272665684777784E-2"/>
  </r>
  <r>
    <n v="34626"/>
    <x v="343"/>
    <n v="42"/>
    <s v="R"/>
    <s v="R"/>
    <x v="2"/>
    <n v="35"/>
    <n v="42"/>
    <n v="45"/>
    <n v="40"/>
    <n v="53"/>
    <n v="36"/>
    <n v="43"/>
    <n v="47"/>
    <n v="42"/>
    <n v="55"/>
    <n v="34"/>
    <n v="42"/>
    <n v="45"/>
    <n v="39"/>
    <n v="52"/>
    <n v="23"/>
    <n v="65"/>
    <n v="45"/>
    <n v="59"/>
    <n v="31"/>
    <n v="1.9689999999999999"/>
    <n v="6.9485999999999992E-2"/>
    <n v="34.606182065999995"/>
    <n v="0.21882599999999999"/>
    <n v="101.40939920922548"/>
    <n v="2.4121400000000001E-2"/>
    <n v="11.178455403313189"/>
    <n v="0.31220468799999995"/>
    <n v="350.83696332146133"/>
    <n v="109.53294467264426"/>
    <n v="0.1686539"/>
    <n v="5.2991999999999997E-2"/>
    <n v="0.97892960450248068"/>
    <n v="18.420166297525679"/>
    <n v="90.133848770616098"/>
    <n v="120.71140007595744"/>
    <n v="463.42481793400003"/>
    <n v="6.6989999999999994E-2"/>
    <n v="33.363096689999999"/>
    <n v="0.22916699999999998"/>
    <n v="106.48654939784277"/>
    <n v="2.36256E-2"/>
    <n v="10.978058016440736"/>
    <n v="0.308310688"/>
    <n v="347.20329589571651"/>
    <n v="107.04648703347593"/>
    <n v="0.16228109999999998"/>
    <n v="5.2991999999999997E-2"/>
    <n v="0.92055697537385961"/>
    <n v="17.31862966692821"/>
    <n v="88.807300391173868"/>
    <n v="118.02454504991667"/>
    <n v="464.66790330999999"/>
    <n v="5.2874600000000008E-3"/>
    <n v="5.1014499999999996E-3"/>
    <n v="-1.9494999999999998E-3"/>
    <n v="2.6437300000000006"/>
    <n v="2.5507249999999999"/>
    <n v="-0.97474999999999989"/>
    <n v="0.26047677078258874"/>
    <n v="0.31457316428391485"/>
    <n v="0.37681363844716947"/>
    <n v="0.69138680273108433"/>
    <n v="0.28743117384705785"/>
    <n v="-25.151954414308396"/>
    <n v="0.25399762757269123"/>
    <n v="0.30671328347983329"/>
    <n v="0.36610762547853765"/>
    <n v="0.67282090895837099"/>
    <n v="0.28044701487019519"/>
    <n v="-28.140990430627124"/>
    <n v="12.290449481601875"/>
    <n v="-1.2199971604165218"/>
    <n v="-1.5094606584955794"/>
    <n v="6.8968274334056279E-2"/>
    <n v="34.348338634864383"/>
    <n v="0.22097095236839898"/>
    <n v="102.46039927856786"/>
    <n v="2.4018560102093391E-2"/>
    <n v="11.136989870297127"/>
    <n v="0.31139698617981371"/>
    <n v="350.08527221627065"/>
    <n v="109.01549867408634"/>
    <n v="0.1673320401747091"/>
    <n v="5.2991999999999997E-2"/>
    <n v="0.96666871331487214"/>
    <n v="18.188793803798163"/>
    <n v="89.860036156973308"/>
    <n v="120.15248854438347"/>
    <n v="463.68266136513563"/>
    <n v="0.25912655045293387"/>
    <n v="0.31293965435849569"/>
    <n v="0.37457857249687149"/>
    <n v="0.68751822685536723"/>
    <n v="0.28597953065143905"/>
    <n v="-12.271483575192313"/>
    <n v="0.38001828197812682"/>
    <n v="-5.1897266120097506E-2"/>
  </r>
  <r>
    <n v="40897"/>
    <x v="344"/>
    <n v="49"/>
    <s v="L"/>
    <s v="L"/>
    <x v="5"/>
    <n v="51"/>
    <n v="45"/>
    <n v="46"/>
    <n v="37"/>
    <n v="63"/>
    <n v="48"/>
    <n v="44"/>
    <n v="42"/>
    <n v="35"/>
    <n v="59"/>
    <n v="52"/>
    <n v="45"/>
    <n v="47"/>
    <n v="37"/>
    <n v="64"/>
    <n v="37"/>
    <n v="50"/>
    <n v="51"/>
    <n v="28"/>
    <n v="17"/>
    <n v="1.9689999999999999"/>
    <n v="6.3245999999999997E-2"/>
    <n v="31.498468625999998"/>
    <n v="0.24295499999999998"/>
    <n v="113.34641115997016"/>
    <n v="2.4617199999999999E-2"/>
    <n v="11.484724631340033"/>
    <n v="0.31739668799999998"/>
    <n v="341.70139558268983"/>
    <n v="108.45489124292358"/>
    <n v="0.20689070000000001"/>
    <n v="8.0039999999999986E-2"/>
    <n v="1.7959622017484931"/>
    <n v="22.358268367672331"/>
    <n v="84.300660673502762"/>
    <n v="119.93961587426361"/>
    <n v="466.53253137400003"/>
    <n v="6.9485999999999992E-2"/>
    <n v="34.606182065999995"/>
    <n v="0.23606099999999999"/>
    <n v="109.39652594631798"/>
    <n v="2.5113E-2"/>
    <n v="11.637987452776542"/>
    <n v="0.32388668799999998"/>
    <n v="342.39030453490551"/>
    <n v="110.89566173912192"/>
    <n v="0.21963630000000001"/>
    <n v="8.0039999999999986E-2"/>
    <n v="1.9495112949478013"/>
    <n v="24.276672830432304"/>
    <n v="84.669477613741819"/>
    <n v="122.53364919189846"/>
    <n v="463.42481793400003"/>
    <n v="3.8717400000000003E-3"/>
    <n v="5.3010473000000002E-3"/>
    <n v="-6.9609999999999984E-4"/>
    <n v="1.9358700000000002"/>
    <n v="2.6505236500000002"/>
    <n v="-0.34804999999999992"/>
    <n v="0.2570873579191264"/>
    <n v="0.30681416900052721"/>
    <n v="0.38656250188666624"/>
    <n v="0.69337667088719346"/>
    <n v="0.28376145839946221"/>
    <n v="-26.722495932455782"/>
    <n v="0.26440890614828799"/>
    <n v="0.31821766251579692"/>
    <n v="0.40054675491503788"/>
    <n v="0.71876441743083475"/>
    <n v="0.29325248883093241"/>
    <n v="-22.660584987183295"/>
    <n v="12.290449481601875"/>
    <n v="-1.343246755606802"/>
    <n v="-0.96898091754187854"/>
    <n v="6.4540314164859253E-2"/>
    <n v="32.14307720383902"/>
    <n v="0.24152503175440065"/>
    <n v="112.52359534733453"/>
    <n v="2.4720039897906602E-2"/>
    <n v="11.516768039473931"/>
    <n v="0.3187428577003103"/>
    <n v="341.84755940935247"/>
    <n v="108.96146798401361"/>
    <n v="0.20953441965058175"/>
    <n v="8.0039999999999972E-2"/>
    <n v="1.8274074837827905"/>
    <n v="22.751137958305737"/>
    <n v="84.382922541925083"/>
    <n v="120.47823602348754"/>
    <n v="465.88792279616098"/>
    <n v="0.25859918261113657"/>
    <n v="0.30918062645465311"/>
    <n v="0.38943806909363338"/>
    <n v="0.69861869554828648"/>
    <n v="0.28573073990220965"/>
    <n v="-12.371805095534951"/>
    <n v="-0.1543533824296579"/>
    <n v="-5.261774036114044E-2"/>
  </r>
  <r>
    <n v="41636"/>
    <x v="345"/>
    <n v="69"/>
    <s v="R"/>
    <s v="R"/>
    <x v="7"/>
    <n v="54"/>
    <n v="12"/>
    <n v="21"/>
    <n v="82"/>
    <n v="60"/>
    <n v="56"/>
    <n v="13"/>
    <n v="22"/>
    <n v="83"/>
    <n v="63"/>
    <n v="53"/>
    <n v="12"/>
    <n v="21"/>
    <n v="81"/>
    <n v="59"/>
    <n v="55"/>
    <n v="74"/>
    <n v="69"/>
    <n v="59"/>
    <n v="51"/>
    <n v="1.9689999999999999"/>
    <n v="3.8286000000000001E-2"/>
    <n v="19.067614866"/>
    <n v="0.13144250899999999"/>
    <n v="62.956149061146256"/>
    <n v="9.2473999999999994E-3"/>
    <n v="4.4291660076881518"/>
    <n v="0.32258868799999996"/>
    <n v="411.5780700651656"/>
    <n v="132.77042963189382"/>
    <n v="0.2323819"/>
    <n v="0.11481599999999999"/>
    <n v="3.5424691068676069"/>
    <n v="30.738628701675786"/>
    <n v="98.489331823350426"/>
    <n v="137.19959563958196"/>
    <n v="478.96338513400002"/>
    <n v="3.7038000000000001E-2"/>
    <n v="18.446072178000001"/>
    <n v="0.134450509"/>
    <n v="64.480437654396155"/>
    <n v="8.7516E-3"/>
    <n v="4.1971354543270154"/>
    <n v="0.31739668799999998"/>
    <n v="410.90735471327685"/>
    <n v="130.42063346083526"/>
    <n v="0.22282269999999998"/>
    <n v="0.11481599999999999"/>
    <n v="3.3366307689034143"/>
    <n v="28.945861683453654"/>
    <n v="98.138141008478186"/>
    <n v="134.61776891516229"/>
    <n v="479.584927822"/>
    <n v="1.5053945300000001E-2"/>
    <n v="1.3195067299999998E-2"/>
    <n v="1.7418999999999998E-3"/>
    <n v="7.5269726500000003"/>
    <n v="6.597533649999999"/>
    <n v="0.87094999999999989"/>
    <n v="0.28645111484085051"/>
    <n v="0.31647242101116385"/>
    <n v="0.39316295654911826"/>
    <n v="0.70963537756028217"/>
    <n v="0.28463258960425769"/>
    <n v="-26.349674730261086"/>
    <n v="0.28069641288878505"/>
    <n v="0.31006568218632458"/>
    <n v="0.38122194400417297"/>
    <n v="0.69128762619049755"/>
    <n v="0.27838624486076718"/>
    <n v="-29.022945695382106"/>
    <n v="12.290449481601875"/>
    <n v="-1.2179875912307379"/>
    <n v="-1.4373518543302626"/>
    <n v="3.8027137167028144E-2"/>
    <n v="18.938693150432194"/>
    <n v="0.13206643480254751"/>
    <n v="63.272012906950536"/>
    <n v="9.1445601020933923E-3"/>
    <n v="4.3810883944364427"/>
    <n v="0.32151175223975165"/>
    <n v="411.43920554818084"/>
    <n v="132.28253991592698"/>
    <n v="0.23039911026206367"/>
    <n v="0.11481599999999997"/>
    <n v="3.4993367310531114"/>
    <n v="30.362963499835494"/>
    <n v="98.420239685038354"/>
    <n v="136.66362831036341"/>
    <n v="479.09230684956782"/>
    <n v="0.28525531793453529"/>
    <n v="0.31514264292159117"/>
    <n v="0.39067321219663048"/>
    <n v="0.70581585511822165"/>
    <n v="0.28333546454584091"/>
    <n v="-13.337667637186764"/>
    <n v="-0.40941185134689695"/>
    <n v="-5.2790892699662195E-2"/>
  </r>
  <r>
    <n v="41271"/>
    <x v="346"/>
    <n v="52"/>
    <s v="L"/>
    <s v="L"/>
    <x v="8"/>
    <n v="43"/>
    <n v="44"/>
    <n v="49"/>
    <n v="46"/>
    <n v="51"/>
    <n v="42"/>
    <n v="43"/>
    <n v="47"/>
    <n v="43"/>
    <n v="48"/>
    <n v="44"/>
    <n v="45"/>
    <n v="49"/>
    <n v="46"/>
    <n v="51"/>
    <n v="45"/>
    <n v="63"/>
    <n v="60"/>
    <n v="67"/>
    <n v="58"/>
    <n v="1.9689999999999999"/>
    <n v="6.9485999999999992E-2"/>
    <n v="34.606182065999995"/>
    <n v="0.21537899999999999"/>
    <n v="99.81197386180699"/>
    <n v="2.4121400000000001E-2"/>
    <n v="11.178455403313189"/>
    <n v="0.30012"/>
    <n v="352.43438866887982"/>
    <n v="105.77260872730422"/>
    <n v="0.1877723"/>
    <n v="9.5495999999999984E-2"/>
    <n v="1.8966619100287603"/>
    <n v="19.765670017725984"/>
    <n v="84.110276799549482"/>
    <n v="116.95106413061741"/>
    <n v="463.42481793400003"/>
    <n v="7.4488897999999998E-2"/>
    <n v="37.097780359837998"/>
    <n v="0.20503799999999997"/>
    <n v="94.508825488579518"/>
    <n v="2.5113E-2"/>
    <n v="11.575415944823389"/>
    <n v="0.30701268799999998"/>
    <n v="354.84897820675911"/>
    <n v="108.94313863331053"/>
    <n v="0.19414509999999999"/>
    <n v="9.5495999999999984E-2"/>
    <n v="2.0198145568723653"/>
    <n v="21.055280544277934"/>
    <n v="85.868043532160229"/>
    <n v="120.51855457813392"/>
    <n v="460.93321964016201"/>
    <n v="8.2519453000000006E-3"/>
    <n v="8.9748872999999996E-3"/>
    <n v="9.4359999999999984E-4"/>
    <n v="4.1259726500000005"/>
    <n v="4.4874436499999995"/>
    <n v="0.47179999999999994"/>
    <n v="0.25236253995200003"/>
    <n v="0.30705249239323479"/>
    <n v="0.37556345159556748"/>
    <n v="0.68261594398880221"/>
    <n v="0.28216989435548451"/>
    <n v="-27.403643407117681"/>
    <n v="0.26146641084411198"/>
    <n v="0.31917066987594384"/>
    <n v="0.39124911025378695"/>
    <n v="0.71041978012973073"/>
    <n v="0.29293336127619535"/>
    <n v="-22.797163171910885"/>
    <n v="12.290449481601875"/>
    <n v="-1.3536034067693092"/>
    <n v="-0.91337574849483316"/>
    <n v="7.052371181838879E-2"/>
    <n v="35.122994720623986"/>
    <n v="0.21323404763160098"/>
    <n v="98.707747646791859"/>
    <n v="2.4327079795813212E-2"/>
    <n v="11.261199982552105"/>
    <n v="0.30154969610774923"/>
    <n v="352.93905765003205"/>
    <n v="106.42866557892255"/>
    <n v="0.18909415982529088"/>
    <n v="9.549599999999997E-2"/>
    <n v="1.9218607337955456"/>
    <n v="20.029543098973214"/>
    <n v="84.4772617461538"/>
    <n v="117.68986556147466"/>
    <n v="462.90800527937603"/>
    <n v="0.2542402901208114"/>
    <n v="0.30956372056419729"/>
    <n v="0.37879390305611449"/>
    <n v="0.68835762362031172"/>
    <n v="0.28440057834421423"/>
    <n v="-12.908174836824607"/>
    <n v="-0.47432537163005928"/>
    <n v="-5.5906961447613181E-2"/>
  </r>
  <r>
    <n v="41248"/>
    <x v="347"/>
    <n v="41"/>
    <s v="R"/>
    <s v="R"/>
    <x v="5"/>
    <n v="55"/>
    <n v="49"/>
    <n v="51"/>
    <n v="27"/>
    <n v="52"/>
    <n v="56"/>
    <n v="50"/>
    <n v="52"/>
    <n v="27"/>
    <n v="53"/>
    <n v="55"/>
    <n v="49"/>
    <n v="50"/>
    <n v="27"/>
    <n v="52"/>
    <n v="54"/>
    <n v="75"/>
    <n v="53"/>
    <n v="32"/>
    <n v="37"/>
    <n v="1.9689999999999999"/>
    <n v="8.2450898000000009E-2"/>
    <n v="41.063103181838002"/>
    <n v="0.27053099999999997"/>
    <n v="123.62398209411417"/>
    <n v="2.7591999999999998E-2"/>
    <n v="12.608658209006725"/>
    <n v="0.30960868799999997"/>
    <n v="320.7352565150411"/>
    <n v="99.302421964965319"/>
    <n v="0.2323819"/>
    <n v="0.11288399999999998"/>
    <n v="2.6049208345457671"/>
    <n v="22.963201490820374"/>
    <n v="73.734299639599186"/>
    <n v="111.91108017397205"/>
    <n v="456.96789681816199"/>
    <n v="7.7142898000000001E-2"/>
    <n v="38.419554633838004"/>
    <n v="0.27053099999999997"/>
    <n v="124.33914392635316"/>
    <n v="2.7096200000000001E-2"/>
    <n v="12.4537236459306"/>
    <n v="0.308310688"/>
    <n v="322.81857779387821"/>
    <n v="99.528417818812116"/>
    <n v="0.2291955"/>
    <n v="0.11288399999999998"/>
    <n v="2.5750494699432469"/>
    <n v="22.69858148619155"/>
    <n v="74.254786862677321"/>
    <n v="111.98214146474271"/>
    <n v="459.611445366162"/>
    <n v="1.4648425300000002E-2"/>
    <n v="1.2921897299999999E-2"/>
    <n v="-2.7830000000000042E-4"/>
    <n v="7.3242126500000007"/>
    <n v="6.4609486499999997"/>
    <n v="-0.13915000000000022"/>
    <n v="0.244899217107376"/>
    <n v="0.30988636671162012"/>
    <n v="0.3893273448740725"/>
    <n v="0.69921371158569268"/>
    <n v="0.28649807188647147"/>
    <n v="-25.551297467112608"/>
    <n v="0.24364524120048639"/>
    <n v="0.3047413921971614"/>
    <n v="0.38552563173758159"/>
    <n v="0.69026702393474304"/>
    <n v="0.2825710973464402"/>
    <n v="-27.231939098296227"/>
    <n v="12.290449481601875"/>
    <n v="-1.2386146879368294"/>
    <n v="-1.3673678796707875"/>
    <n v="8.1349901271302413E-2"/>
    <n v="40.514772680048011"/>
    <n v="0.27053099999999997"/>
    <n v="123.77232249309392"/>
    <n v="2.7489160102093391E-2"/>
    <n v="12.576736822103916"/>
    <n v="0.30933945405993785"/>
    <n v="321.16716800475416"/>
    <n v="99.349676412566993"/>
    <n v="0.23172097008735454"/>
    <n v="0.11288399999999997"/>
    <n v="2.5987481009749227"/>
    <n v="22.908519396184786"/>
    <n v="73.84240891540729"/>
    <n v="111.9264132346709"/>
    <n v="457.51622731995201"/>
    <n v="0.24463922053719439"/>
    <n v="0.30882037182943783"/>
    <n v="0.38853843576307434"/>
    <n v="0.69735880759251212"/>
    <n v="0.28568506332452875"/>
    <n v="-12.390223560575109"/>
    <n v="-0.43101382494166762"/>
    <n v="-6.0385568198382013E-2"/>
  </r>
  <r>
    <n v="41322"/>
    <x v="348"/>
    <n v="42"/>
    <s v="R"/>
    <s v="R"/>
    <x v="5"/>
    <n v="49"/>
    <n v="57"/>
    <n v="42"/>
    <n v="25"/>
    <n v="47"/>
    <n v="50"/>
    <n v="59"/>
    <n v="43"/>
    <n v="26"/>
    <n v="48"/>
    <n v="49"/>
    <n v="56"/>
    <n v="41"/>
    <n v="25"/>
    <n v="46"/>
    <n v="44"/>
    <n v="61"/>
    <n v="56"/>
    <n v="56"/>
    <n v="54"/>
    <n v="1.9689999999999999"/>
    <n v="6.4493999999999996E-2"/>
    <n v="32.120011313999996"/>
    <n v="0.273978"/>
    <n v="127.6493608582129"/>
    <n v="3.8109497199999995E-2"/>
    <n v="17.755633518778346"/>
    <n v="0.30012"/>
    <n v="320.50599430900877"/>
    <n v="96.190259012019709"/>
    <n v="0.21326349999999999"/>
    <n v="9.3563999999999994E-2"/>
    <n v="1.9193598545761019"/>
    <n v="20.420307302809864"/>
    <n v="73.850591854633748"/>
    <n v="113.94589253079806"/>
    <n v="465.910988686"/>
    <n v="6.1997999999999998E-2"/>
    <n v="30.876925937999999"/>
    <n v="0.27742499999999998"/>
    <n v="129.60021899665034"/>
    <n v="3.4456397199999995E-2"/>
    <n v="16.096446329478489"/>
    <n v="0.29508999999999996"/>
    <n v="321.45740873587113"/>
    <n v="94.858866743868205"/>
    <n v="0.21007709999999999"/>
    <n v="9.3563999999999994E-2"/>
    <n v="1.8645130430980081"/>
    <n v="19.834111634838273"/>
    <n v="73.160242065931925"/>
    <n v="110.9553130733467"/>
    <n v="467.15407406200001"/>
    <n v="7.4540253000000018E-3"/>
    <n v="8.4890772999999999E-3"/>
    <n v="3.4840000000000045E-4"/>
    <n v="3.7270126500000007"/>
    <n v="4.24453865"/>
    <n v="0.17420000000000022"/>
    <n v="0.24456579754033603"/>
    <n v="0.29606980768959612"/>
    <n v="0.41096223259103537"/>
    <n v="0.70703204028063149"/>
    <n v="0.28739793496788146"/>
    <n v="-25.166179778783835"/>
    <n v="0.23751331570025197"/>
    <n v="0.2876024780226934"/>
    <n v="0.39132226375179696"/>
    <n v="0.67892474177449036"/>
    <n v="0.27685409689734397"/>
    <n v="-29.678664653122471"/>
    <n v="12.290449481601875"/>
    <n v="-1.1882878162943722"/>
    <n v="-1.5629673736928236"/>
    <n v="6.3976274334056282E-2"/>
    <n v="31.862167882864384"/>
    <n v="0.27469298412279963"/>
    <n v="128.0533075992964"/>
    <n v="3.7351763373774452E-2"/>
    <n v="17.41222790946804"/>
    <n v="0.299076666626724"/>
    <n v="320.70329660837115"/>
    <n v="95.914872925833208"/>
    <n v="0.21260257008735453"/>
    <n v="9.3563999999999981E-2"/>
    <n v="1.9079335560583859"/>
    <n v="20.298184493634157"/>
    <n v="73.708754876140674"/>
    <n v="113.32710083530125"/>
    <n v="466.16883211713559"/>
    <n v="0.2431031270808453"/>
    <n v="0.29431653743633124"/>
    <n v="0.4068865679157963"/>
    <n v="0.70120310535212749"/>
    <n v="0.28521503038116686"/>
    <n v="-12.579758017283188"/>
    <n v="-0.6078095332696074"/>
    <n v="-6.5160991935789184E-2"/>
  </r>
  <r>
    <n v="41399"/>
    <x v="349"/>
    <n v="48"/>
    <s v="L"/>
    <s v="L"/>
    <x v="5"/>
    <n v="57"/>
    <n v="51"/>
    <n v="64"/>
    <n v="41"/>
    <n v="36"/>
    <n v="54"/>
    <n v="49"/>
    <n v="62"/>
    <n v="40"/>
    <n v="35"/>
    <n v="58"/>
    <n v="51"/>
    <n v="64"/>
    <n v="41"/>
    <n v="37"/>
    <n v="43"/>
    <n v="46"/>
    <n v="58"/>
    <n v="51"/>
    <n v="37"/>
    <n v="1.9689999999999999"/>
    <n v="0.108990898"/>
    <n v="54.280845921838001"/>
    <n v="0.22571999999999998"/>
    <n v="100.16328477852271"/>
    <n v="2.7096200000000001E-2"/>
    <n v="12.023942924932694"/>
    <n v="0.26742500000000002"/>
    <n v="331.56292637470659"/>
    <n v="88.668215585755917"/>
    <n v="0.22600909999999999"/>
    <n v="9.1631999999999991E-2"/>
    <n v="1.8362891164031687"/>
    <n v="19.948191603142668"/>
    <n v="66.883734866210091"/>
    <n v="100.69215851068861"/>
    <n v="443.75015407816198"/>
    <n v="0.11429889800000001"/>
    <n v="56.924394469838006"/>
    <n v="0.22227299999999997"/>
    <n v="98.04608853100568"/>
    <n v="2.8367897199999999E-2"/>
    <n v="12.513266839920586"/>
    <n v="0.272455"/>
    <n v="330.54725015923572"/>
    <n v="90.059251042134562"/>
    <n v="0.23875469999999999"/>
    <n v="9.1631999999999991E-2"/>
    <n v="1.9702776291975936"/>
    <n v="21.410437464789524"/>
    <n v="66.678535948147442"/>
    <n v="102.57251788205514"/>
    <n v="441.10660553016203"/>
    <n v="4.9557053000000009E-3"/>
    <n v="7.0818272999999994E-3"/>
    <n v="7.6619999999999987E-4"/>
    <n v="2.4778526500000004"/>
    <n v="3.5409136499999998"/>
    <n v="0.38309999999999994"/>
    <n v="0.22691182771500004"/>
    <n v="0.31388400886505319"/>
    <n v="0.36143031308826451"/>
    <n v="0.67531432195331775"/>
    <n v="0.28282516034010463"/>
    <n v="-27.123206831319987"/>
    <n v="0.23253453155337395"/>
    <n v="0.32293182470378629"/>
    <n v="0.37510957453501009"/>
    <n v="0.69804139923879638"/>
    <n v="0.29107792096456148"/>
    <n v="-23.591242736247292"/>
    <n v="12.290449481601875"/>
    <n v="-1.3425130719696752"/>
    <n v="-0.99456652074976204"/>
    <n v="0.11009189472869758"/>
    <n v="54.829176423627985"/>
    <n v="0.22500501587720029"/>
    <n v="99.722633350605705"/>
    <n v="2.7359978156950616E-2"/>
    <n v="12.125992212170219"/>
    <n v="0.26846833337327597"/>
    <n v="331.35319801359611"/>
    <n v="88.957840828615247"/>
    <n v="0.22865281965058173"/>
    <n v="9.1631999999999977E-2"/>
    <n v="1.8638371347672666"/>
    <n v="20.248829135490517"/>
    <n v="66.845174558357456"/>
    <n v="101.08383304078546"/>
    <n v="443.20182357637202"/>
    <n v="0.22807630218012137"/>
    <n v="0.31576401892882688"/>
    <n v="0.36425462282535559"/>
    <n v="0.68001864175418247"/>
    <n v="0.28454049576246032"/>
    <n v="-12.851755021520615"/>
    <n v="-0.56100033016824669"/>
    <n v="-6.6629110280125387E-2"/>
  </r>
  <r>
    <n v="40952"/>
    <x v="350"/>
    <n v="66"/>
    <s v="L"/>
    <s v="R"/>
    <x v="7"/>
    <n v="61"/>
    <n v="37"/>
    <n v="44"/>
    <n v="68"/>
    <n v="43"/>
    <n v="60"/>
    <n v="36"/>
    <n v="43"/>
    <n v="67"/>
    <n v="42"/>
    <n v="62"/>
    <n v="38"/>
    <n v="45"/>
    <n v="68"/>
    <n v="43"/>
    <n v="59"/>
    <n v="59"/>
    <n v="75"/>
    <n v="66"/>
    <n v="51"/>
    <n v="1.9689999999999999"/>
    <n v="6.4493999999999996E-2"/>
    <n v="32.120011313999996"/>
    <n v="0.15550650899999999"/>
    <n v="72.452191355298353"/>
    <n v="2.06508E-2"/>
    <n v="9.6214346451568495"/>
    <n v="0.28503000000000001"/>
    <n v="383.8373626855448"/>
    <n v="109.40516348626083"/>
    <n v="0.25279940000000001"/>
    <n v="0.12254399999999999"/>
    <n v="3.3892679941892032"/>
    <n v="27.535015686228647"/>
    <n v="78.480879805842989"/>
    <n v="119.02659813141769"/>
    <n v="465.910988686"/>
    <n v="6.6989999999999994E-2"/>
    <n v="33.363096689999999"/>
    <n v="0.15400250899999998"/>
    <n v="71.560022961509389"/>
    <n v="2.1642399999999999E-2"/>
    <n v="10.056528630596343"/>
    <n v="0.287545"/>
    <n v="383.05135171789425"/>
    <n v="110.1445009297219"/>
    <n v="0.26371600000000001"/>
    <n v="0.12254399999999999"/>
    <n v="3.5595192950369769"/>
    <n v="28.924323207182539"/>
    <n v="77.660658427502383"/>
    <n v="120.20102956031825"/>
    <n v="464.66790330999999"/>
    <n v="1.5237225300000001E-2"/>
    <n v="1.3508067299999999E-2"/>
    <n v="2.2740999999999998E-3"/>
    <n v="7.6186126500000002"/>
    <n v="6.7540336499999993"/>
    <n v="1.1370499999999999"/>
    <n v="0.25547068221572999"/>
    <n v="0.30623121889083538"/>
    <n v="0.39107138094201871"/>
    <n v="0.69730259983285414"/>
    <n v="0.28155607149913953"/>
    <n v="-27.666343415999634"/>
    <n v="0.25868158464159502"/>
    <n v="0.31106625250063652"/>
    <n v="0.4011767886730902"/>
    <n v="0.71224304117372672"/>
    <n v="0.28656334997672617"/>
    <n v="-25.523360164497625"/>
    <n v="12.290449481601875"/>
    <n v="-1.3225470665393952"/>
    <n v="-1.100509585800818"/>
    <n v="6.5011725665943695E-2"/>
    <n v="32.377854745135608"/>
    <n v="0.15519454609872618"/>
    <n v="72.266828517272899"/>
    <n v="2.0856479795813211E-2"/>
    <n v="9.7118854158649537"/>
    <n v="0.28555166668663795"/>
    <n v="383.67443132172656"/>
    <n v="109.55887332896702"/>
    <n v="0.25506374455322156"/>
    <n v="0.12254399999999997"/>
    <n v="3.4244303766841377"/>
    <n v="27.821952480318402"/>
    <n v="78.31249047196448"/>
    <n v="119.27075874483198"/>
    <n v="465.6531452548644"/>
    <n v="0.25613648261637301"/>
    <n v="0.30723522697993522"/>
    <n v="0.39316222834897946"/>
    <n v="0.70039745532891473"/>
    <n v="0.28259580670667311"/>
    <n v="-13.635924703369893"/>
    <n v="-0.54750487691730776"/>
    <n v="-6.8136566479705757E-2"/>
  </r>
  <r>
    <n v="35008"/>
    <x v="351"/>
    <n v="48"/>
    <s v="R"/>
    <s v="R"/>
    <x v="3"/>
    <n v="68"/>
    <n v="46"/>
    <n v="35"/>
    <n v="43"/>
    <n v="44"/>
    <n v="72"/>
    <n v="48"/>
    <n v="36"/>
    <n v="45"/>
    <n v="45"/>
    <n v="67"/>
    <n v="45"/>
    <n v="35"/>
    <n v="42"/>
    <n v="43"/>
    <n v="87"/>
    <n v="75"/>
    <n v="86"/>
    <n v="47"/>
    <n v="62"/>
    <n v="1.9689999999999999"/>
    <n v="5.5757999999999995E-2"/>
    <n v="27.769212497999998"/>
    <n v="0.20848499999999998"/>
    <n v="98.042528767354455"/>
    <n v="2.66004E-2"/>
    <n v="12.509151652268201"/>
    <n v="0.29257500000000003"/>
    <n v="359.71010708237736"/>
    <n v="105.24218457962657"/>
    <n v="0.318299"/>
    <n v="0.17663999999999999"/>
    <n v="5.9171718798239441"/>
    <n v="33.321842109510555"/>
    <n v="66.003170590292072"/>
    <n v="117.75133623189477"/>
    <n v="470.261787502"/>
    <n v="5.4509999999999996E-2"/>
    <n v="27.14766981"/>
    <n v="0.21882599999999999"/>
    <n v="103.04151561215693"/>
    <n v="2.5113E-2"/>
    <n v="11.82529307106147"/>
    <n v="0.287545"/>
    <n v="356.0165215067816"/>
    <n v="102.37077067666752"/>
    <n v="0.29100749999999997"/>
    <n v="0.17663999999999999"/>
    <n v="5.2622225441040182"/>
    <n v="29.614022047690323"/>
    <n v="67.494526084873172"/>
    <n v="114.19606374772899"/>
    <n v="470.88333018999998"/>
    <n v="3.2346985299999999E-2"/>
    <n v="2.4275547299999999E-2"/>
    <n v="3.2497999999999997E-3"/>
    <n v="16.17349265"/>
    <n v="12.13777365"/>
    <n v="1.6248999999999998"/>
    <n v="0.25039528909500003"/>
    <n v="0.29497909745978951"/>
    <n v="0.4262199957231384"/>
    <n v="0.72119909318292796"/>
    <n v="0.28308739270483957"/>
    <n v="-27.010978288780528"/>
    <n v="0.24251456024500001"/>
    <n v="0.286625467115458"/>
    <n v="0.40309435039933111"/>
    <n v="0.68971981751478917"/>
    <n v="0.27347169712563241"/>
    <n v="-31.126242632479357"/>
    <n v="12.290449481601875"/>
    <n v="-1.219144979033826"/>
    <n v="-1.561465024316425"/>
    <n v="5.5499137167028138E-2"/>
    <n v="27.640290782432192"/>
    <n v="0.21062995236839893"/>
    <n v="99.078372677033698"/>
    <n v="2.6291880306280178E-2"/>
    <n v="12.367456223934537"/>
    <n v="0.29153166662672403"/>
    <n v="358.94488031659955"/>
    <n v="104.64379918582826"/>
    <n v="0.312638138616946"/>
    <n v="0.17663999999999996"/>
    <n v="5.7788911080272261"/>
    <n v="32.539002595262836"/>
    <n v="66.32590548253819"/>
    <n v="117.0112554097628"/>
    <n v="470.3907092175678"/>
    <n v="0.24875333019309717"/>
    <n v="0.29324109238438995"/>
    <n v="0.42137398764227357"/>
    <n v="0.71461508002666352"/>
    <n v="0.28108446866630238"/>
    <n v="-14.245351422133673"/>
    <n v="-0.54250526529268661"/>
    <n v="-7.8644368489988611E-2"/>
  </r>
  <r>
    <n v="41320"/>
    <x v="352"/>
    <n v="43"/>
    <s v="R"/>
    <s v="R"/>
    <x v="5"/>
    <n v="45"/>
    <n v="48"/>
    <n v="60"/>
    <n v="13"/>
    <n v="55"/>
    <n v="46"/>
    <n v="49"/>
    <n v="61"/>
    <n v="13"/>
    <n v="56"/>
    <n v="45"/>
    <n v="48"/>
    <n v="60"/>
    <n v="13"/>
    <n v="55"/>
    <n v="52"/>
    <n v="79"/>
    <n v="51"/>
    <n v="55"/>
    <n v="53"/>
    <n v="1.9689999999999999"/>
    <n v="0.10633689800000001"/>
    <n v="52.959071647838009"/>
    <n v="0.31878899999999999"/>
    <n v="141.88403496745735"/>
    <n v="2.7096200000000001E-2"/>
    <n v="12.059757985015851"/>
    <n v="0.31350268799999997"/>
    <n v="291.1281353996888"/>
    <n v="91.269453000230385"/>
    <n v="0.2005179"/>
    <n v="0.10901999999999999"/>
    <n v="1.9951923596042787"/>
    <n v="18.192139049754896"/>
    <n v="71.082121590871211"/>
    <n v="103.32921098524623"/>
    <n v="445.07192835216199"/>
    <n v="0.103682898"/>
    <n v="51.637297373837995"/>
    <n v="0.31878899999999999"/>
    <n v="142.30540206649155"/>
    <n v="2.66004E-2"/>
    <n v="11.87425104733696"/>
    <n v="0.31220468799999995"/>
    <n v="292.21404951233353"/>
    <n v="91.230596157214634"/>
    <n v="0.19733149999999999"/>
    <n v="0.10901999999999999"/>
    <n v="1.962651125437828"/>
    <n v="17.893650385597397"/>
    <n v="71.374294646179408"/>
    <n v="103.10484720455159"/>
    <n v="446.393702626162"/>
    <n v="1.4098985300000002E-2"/>
    <n v="1.2517317300000001E-2"/>
    <n v="-6.9609999999999984E-4"/>
    <n v="7.0494926500000012"/>
    <n v="6.2586586500000001"/>
    <n v="-0.34804999999999992"/>
    <n v="0.23216294806058241"/>
    <n v="0.31651456526616845"/>
    <n v="0.36329186005485309"/>
    <n v="0.67980642532102153"/>
    <n v="0.28575248466225289"/>
    <n v="-25.870389153581861"/>
    <n v="0.23097289813449282"/>
    <n v="0.31342228915677911"/>
    <n v="0.35965236973221204"/>
    <n v="0.6730746588889911"/>
    <n v="0.28307386233180476"/>
    <n v="-27.016768931927292"/>
    <n v="12.290449481601875"/>
    <n v="-1.279010571567571"/>
    <n v="-1.3649196838865856"/>
    <n v="0.1057863996356512"/>
    <n v="52.684906396943006"/>
    <n v="0.31878899999999993"/>
    <n v="141.97143583362489"/>
    <n v="2.699336010209339E-2"/>
    <n v="12.021387474687907"/>
    <n v="0.31323345405993785"/>
    <n v="291.35327029474422"/>
    <n v="91.26159120608142"/>
    <n v="0.19985697008735454"/>
    <n v="0.10901999999999998"/>
    <n v="1.9884446816160786"/>
    <n v="18.130245103798192"/>
    <n v="71.142901420667158"/>
    <n v="103.28297868076933"/>
    <n v="445.346093603057"/>
    <n v="0.23191621115425534"/>
    <n v="0.31587377015542467"/>
    <n v="0.36253663811356968"/>
    <n v="0.67841040826899435"/>
    <n v="0.28519764299733485"/>
    <n v="-12.586769245740077"/>
    <n v="-0.33029678012935415"/>
    <n v="-8.7852609526368891E-2"/>
  </r>
  <r>
    <n v="40862"/>
    <x v="353"/>
    <n v="62"/>
    <s v="L"/>
    <s v="L"/>
    <x v="8"/>
    <n v="46"/>
    <n v="38"/>
    <n v="39"/>
    <n v="61"/>
    <n v="45"/>
    <n v="44"/>
    <n v="37"/>
    <n v="37"/>
    <n v="60"/>
    <n v="44"/>
    <n v="47"/>
    <n v="39"/>
    <n v="39"/>
    <n v="61"/>
    <n v="46"/>
    <n v="60"/>
    <n v="69"/>
    <n v="92"/>
    <n v="58"/>
    <n v="53"/>
    <n v="1.9689999999999999"/>
    <n v="5.7006000000000001E-2"/>
    <n v="28.390755186"/>
    <n v="0.166034509"/>
    <n v="77.976487454332286"/>
    <n v="2.1146599999999998E-2"/>
    <n v="9.9312944009837327"/>
    <n v="0.29005999999999998"/>
    <n v="381.73246295868398"/>
    <n v="110.72531820579587"/>
    <n v="0.19414509999999999"/>
    <n v="0.12447599999999999"/>
    <n v="2.6758329352902948"/>
    <n v="21.372301975596056"/>
    <n v="86.677183294909526"/>
    <n v="120.65661260677962"/>
    <n v="469.64024481400003"/>
    <n v="5.9501999999999999E-2"/>
    <n v="29.633840562"/>
    <n v="0.16453050899999999"/>
    <n v="77.065623056488292"/>
    <n v="2.21382E-2"/>
    <n v="10.369469995070332"/>
    <n v="0.29508999999999996"/>
    <n v="380.96206638644139"/>
    <n v="112.41809616997497"/>
    <n v="0.2037043"/>
    <n v="0.12447599999999999"/>
    <n v="2.8505065724707568"/>
    <n v="22.775573587637432"/>
    <n v="86.792016009866785"/>
    <n v="122.78756616504531"/>
    <n v="468.39715943800002"/>
    <n v="1.7081545300000001E-2"/>
    <n v="1.45609173E-2"/>
    <n v="3.7819999999999998E-3"/>
    <n v="8.540772650000001"/>
    <n v="7.2804586499999999"/>
    <n v="1.8909999999999998"/>
    <n v="0.25691284752346"/>
    <n v="0.30203273558555926"/>
    <n v="0.37725570926332563"/>
    <n v="0.67928844484888495"/>
    <n v="0.27851650023177821"/>
    <n v="-28.967199828691399"/>
    <n v="0.26214413066118997"/>
    <n v="0.30878081345409059"/>
    <n v="0.38935454497984678"/>
    <n v="0.69813535843393737"/>
    <n v="0.2852050069644661"/>
    <n v="-26.104695182731138"/>
    <n v="12.290449481601875"/>
    <n v="-1.3646371744600942"/>
    <n v="-1.0830649288468999"/>
    <n v="5.7523725665943701E-2"/>
    <n v="28.648598617135608"/>
    <n v="0.16572254609872619"/>
    <n v="77.787246651102535"/>
    <n v="2.1352279795813209E-2"/>
    <n v="10.02238436555762"/>
    <n v="0.29110333337327593"/>
    <n v="381.57277036620422"/>
    <n v="111.0771053780776"/>
    <n v="0.19612788973793627"/>
    <n v="0.12447599999999998"/>
    <n v="2.7117492777234666"/>
    <n v="21.660842276000732"/>
    <n v="86.704513824353398"/>
    <n v="121.09948974363522"/>
    <n v="469.38240138286437"/>
    <n v="0.25799750776096347"/>
    <n v="0.30343417672154166"/>
    <n v="0.37975642705522006"/>
    <n v="0.68319060377676166"/>
    <n v="0.27990520127120894"/>
    <n v="-14.720875123608568"/>
    <n v="-0.44663840917992381"/>
    <n v="-8.8879935980553007E-2"/>
  </r>
  <r>
    <n v="41777"/>
    <x v="354"/>
    <n v="62"/>
    <s v="L"/>
    <s v="R"/>
    <x v="7"/>
    <n v="42"/>
    <n v="20"/>
    <n v="54"/>
    <n v="40"/>
    <n v="66"/>
    <n v="41"/>
    <n v="19"/>
    <n v="52"/>
    <n v="39"/>
    <n v="64"/>
    <n v="42"/>
    <n v="21"/>
    <n v="54"/>
    <n v="41"/>
    <n v="67"/>
    <n v="52"/>
    <n v="64"/>
    <n v="60"/>
    <n v="65"/>
    <n v="59"/>
    <n v="1.9689999999999999"/>
    <n v="8.2450898000000009E-2"/>
    <n v="41.063103181838002"/>
    <n v="0.22916699999999998"/>
    <n v="104.72196201012773"/>
    <n v="1.2222199999999999E-2"/>
    <n v="5.5851530284909394"/>
    <n v="0.32388668799999998"/>
    <n v="346.66078177954336"/>
    <n v="112.27881247006704"/>
    <n v="0.1845859"/>
    <n v="0.10901999999999999"/>
    <n v="2.2594488376413357"/>
    <n v="20.616065650718546"/>
    <n v="89.403297981707169"/>
    <n v="117.86396549855799"/>
    <n v="456.96789681816199"/>
    <n v="8.7758898000000002E-2"/>
    <n v="43.706651729838001"/>
    <n v="0.22227299999999997"/>
    <n v="100.98403586305371"/>
    <n v="1.3213800000000001E-2"/>
    <n v="6.0033510731722677"/>
    <n v="0.32778068799999999"/>
    <n v="347.33696133393607"/>
    <n v="113.85034815386696"/>
    <n v="0.1877723"/>
    <n v="0.10901999999999999"/>
    <n v="2.3306232072576791"/>
    <n v="21.268921728652352"/>
    <n v="90.250803217956928"/>
    <n v="119.85369922703923"/>
    <n v="454.32434827016198"/>
    <n v="1.21369853E-2"/>
    <n v="1.14541173E-2"/>
    <n v="9.4359999999999984E-4"/>
    <n v="6.0684926499999996"/>
    <n v="5.72705865"/>
    <n v="0.47179999999999994"/>
    <n v="0.25792613949303045"/>
    <n v="0.32179213736079199"/>
    <n v="0.34959652313081852"/>
    <n v="0.6713886604916105"/>
    <n v="0.28148189232918935"/>
    <n v="-27.698090146189514"/>
    <n v="0.26380646268108165"/>
    <n v="0.33105870191375447"/>
    <n v="0.360521995383625"/>
    <n v="0.69158069729737948"/>
    <n v="0.28963748822149538"/>
    <n v="-24.20770999628143"/>
    <n v="12.290449481601875"/>
    <n v="-1.3717042372459158"/>
    <n v="-1.0383082426942727"/>
    <n v="8.355189472869759E-2"/>
    <n v="41.611433683627993"/>
    <n v="0.22773703175440063"/>
    <n v="103.94363726752138"/>
    <n v="1.242787979581321E-2"/>
    <n v="5.6723275066370675"/>
    <n v="0.32469438982018617"/>
    <n v="346.80360154221353"/>
    <n v="112.605183790192"/>
    <n v="0.18524682991264541"/>
    <n v="0.10901999999999998"/>
    <n v="2.2741303079127393"/>
    <n v="20.750733328863873"/>
    <n v="89.580320153415386"/>
    <n v="118.27751129682906"/>
    <n v="456.41956631637203"/>
    <n v="0.25914207020398367"/>
    <n v="0.32371588996091405"/>
    <n v="0.3518549589307321"/>
    <n v="0.67557084889164609"/>
    <n v="0.28317574075742402"/>
    <n v="-13.402074104623754"/>
    <n v="-0.35619185740747272"/>
    <n v="-8.9777008815609419E-2"/>
  </r>
  <r>
    <n v="34632"/>
    <x v="355"/>
    <n v="50"/>
    <s v="S"/>
    <s v="R"/>
    <x v="6"/>
    <n v="45"/>
    <n v="50"/>
    <n v="51"/>
    <n v="36"/>
    <n v="49"/>
    <n v="42"/>
    <n v="46"/>
    <n v="50"/>
    <n v="35"/>
    <n v="47"/>
    <n v="46"/>
    <n v="52"/>
    <n v="51"/>
    <n v="36"/>
    <n v="50"/>
    <n v="53"/>
    <n v="78"/>
    <n v="63"/>
    <n v="56"/>
    <n v="49"/>
    <n v="1.9689999999999999"/>
    <n v="7.7142898000000001E-2"/>
    <n v="38.419554633838004"/>
    <n v="0.24295499999999998"/>
    <n v="111.66489870893588"/>
    <n v="2.5608800000000001E-2"/>
    <n v="11.770097582092969"/>
    <n v="0.29760500000000001"/>
    <n v="336.17644907513318"/>
    <n v="100.04779212700501"/>
    <n v="0.1877723"/>
    <n v="0.110952"/>
    <n v="2.0843669103808629"/>
    <n v="18.675252037609621"/>
    <n v="79.288173179014521"/>
    <n v="111.81788970909798"/>
    <n v="459.611445366162"/>
    <n v="7.9796898000000005E-2"/>
    <n v="39.741328907838003"/>
    <n v="0.239508"/>
    <n v="109.76404254394153"/>
    <n v="2.9585597199999997E-2"/>
    <n v="13.558773609853187"/>
    <n v="0.30515000000000003"/>
    <n v="334.96685493836731"/>
    <n v="102.21513578444279"/>
    <n v="0.2005179"/>
    <n v="0.110952"/>
    <n v="2.2740682394139222"/>
    <n v="20.38501237571132"/>
    <n v="79.556055169317546"/>
    <n v="115.77390939429597"/>
    <n v="458.289671092162"/>
    <n v="1.4504505300000001E-2"/>
    <n v="1.27904873E-2"/>
    <n v="1.2096999999999998E-3"/>
    <n v="7.2522526500000009"/>
    <n v="6.3952436500000003"/>
    <n v="0.60484999999999989"/>
    <n v="0.24328787030100002"/>
    <n v="0.30441288868587196"/>
    <n v="0.36981709230137916"/>
    <n v="0.67422998098725118"/>
    <n v="0.27992499482054273"/>
    <n v="-28.364401257159113"/>
    <n v="0.25262168601442003"/>
    <n v="0.31496847660426797"/>
    <n v="0.3957832578817132"/>
    <n v="0.71075173448598117"/>
    <n v="0.29278837807440389"/>
    <n v="-22.859212162111643"/>
    <n v="12.290449481601875"/>
    <n v="-1.4217348494223652"/>
    <n v="-0.90528148157061938"/>
    <n v="7.7693396364348785E-2"/>
    <n v="38.693719884732992"/>
    <n v="0.24224001587720029"/>
    <n v="111.26987002811227"/>
    <n v="2.6433675792745616E-2"/>
    <n v="12.141972742088544"/>
    <n v="0.29917000005991395"/>
    <n v="335.92543734506614"/>
    <n v="100.49881311065006"/>
    <n v="0.19041601965058175"/>
    <n v="0.11095199999999998"/>
    <n v="2.12324226487662"/>
    <n v="19.025631972137685"/>
    <n v="79.34993887363575"/>
    <n v="112.6407858527386"/>
    <n v="459.33728011526699"/>
    <n v="0.24522456749966454"/>
    <n v="0.30660701147494318"/>
    <n v="0.37519014467462369"/>
    <n v="0.68179715614956682"/>
    <n v="0.28259811314435135"/>
    <n v="-13.634994663425994"/>
    <n v="-0.38369125148903938"/>
    <n v="-0.10125763549958165"/>
  </r>
  <r>
    <n v="34788"/>
    <x v="356"/>
    <n v="48"/>
    <s v="R"/>
    <s v="R"/>
    <x v="1"/>
    <n v="53"/>
    <n v="27"/>
    <n v="58"/>
    <n v="38"/>
    <n v="51"/>
    <n v="54"/>
    <n v="28"/>
    <n v="60"/>
    <n v="38"/>
    <n v="52"/>
    <n v="52"/>
    <n v="27"/>
    <n v="58"/>
    <n v="38"/>
    <n v="50"/>
    <n v="21"/>
    <n v="33"/>
    <n v="43"/>
    <n v="47"/>
    <n v="36"/>
    <n v="1.9689999999999999"/>
    <n v="0.103682898"/>
    <n v="51.637297373837995"/>
    <n v="0.23261399999999999"/>
    <n v="103.83742474268205"/>
    <n v="1.6684399999999999E-2"/>
    <n v="7.4478110920959368"/>
    <n v="0.308310688"/>
    <n v="335.10846679138399"/>
    <n v="103.31752195107676"/>
    <n v="0.22600909999999999"/>
    <n v="4.9127999999999998E-2"/>
    <n v="1.1471731969885124"/>
    <n v="23.301572150393103"/>
    <n v="78.868776603695139"/>
    <n v="110.76533304317269"/>
    <n v="446.393702626162"/>
    <n v="9.8374898000000002E-2"/>
    <n v="48.993748825838004"/>
    <n v="0.23261399999999999"/>
    <n v="104.45235114462652"/>
    <n v="1.6188600000000001E-2"/>
    <n v="7.2692844443580391"/>
    <n v="0.30515000000000003"/>
    <n v="337.31561558517745"/>
    <n v="102.93186009581692"/>
    <n v="0.21963630000000001"/>
    <n v="4.9127999999999998E-2"/>
    <n v="1.1106648416062368"/>
    <n v="22.558444903562872"/>
    <n v="79.262750350647806"/>
    <n v="110.20114454017495"/>
    <n v="449.03725117416201"/>
    <n v="1.0238200000000004E-3"/>
    <n v="2.66979E-3"/>
    <n v="-2.367300000000001E-3"/>
    <n v="0.5119100000000002"/>
    <n v="1.3348949999999999"/>
    <n v="-1.1836500000000005"/>
    <n v="0.2481337267787008"/>
    <n v="0.32874326083402139"/>
    <n v="0.35552626287100619"/>
    <n v="0.68426952370502758"/>
    <n v="0.28642019909283595"/>
    <n v="-25.58462497091644"/>
    <n v="0.24541648661000004"/>
    <n v="0.32232778673202589"/>
    <n v="0.34916651580697672"/>
    <n v="0.67149430253900255"/>
    <n v="0.28129410631683627"/>
    <n v="-27.778457611498329"/>
    <n v="12.290449481601875"/>
    <n v="-1.2844225717515481"/>
    <n v="-1.4973392111241171"/>
    <n v="0.1025819012713024"/>
    <n v="51.088966872048005"/>
    <n v="0.23261399999999999"/>
    <n v="103.96497409402542"/>
    <n v="1.6581560102093391E-2"/>
    <n v="7.4109961844629524"/>
    <n v="0.30765509132546459"/>
    <n v="335.56606284946366"/>
    <n v="103.23860771167833"/>
    <n v="0.22468724017470909"/>
    <n v="4.9127999999999991E-2"/>
    <n v="1.1395926333889213"/>
    <n v="23.147269846216442"/>
    <n v="78.951745232072966"/>
    <n v="110.64960389614129"/>
    <n v="446.94203312795202"/>
    <n v="0.24757036862644816"/>
    <n v="0.32741514153637852"/>
    <n v="0.35420487631156233"/>
    <n v="0.6816200178479408"/>
    <n v="0.28535962596097558"/>
    <n v="-12.521451796307662"/>
    <n v="0.28767816450577677"/>
    <n v="-0.10158101819144229"/>
  </r>
  <r>
    <n v="34434"/>
    <x v="357"/>
    <n v="50"/>
    <s v="R"/>
    <s v="R"/>
    <x v="1"/>
    <n v="41"/>
    <n v="39"/>
    <n v="44"/>
    <n v="42"/>
    <n v="52"/>
    <n v="48"/>
    <n v="42"/>
    <n v="47"/>
    <n v="44"/>
    <n v="54"/>
    <n v="39"/>
    <n v="38"/>
    <n v="43"/>
    <n v="41"/>
    <n v="52"/>
    <n v="28"/>
    <n v="36"/>
    <n v="40"/>
    <n v="22"/>
    <n v="27"/>
    <n v="1.9689999999999999"/>
    <n v="6.9485999999999992E-2"/>
    <n v="34.606182065999995"/>
    <n v="0.21193199999999998"/>
    <n v="98.214548514388483"/>
    <n v="2.36256E-2"/>
    <n v="10.948689378581511"/>
    <n v="0.31090668799999999"/>
    <n v="354.26158004103007"/>
    <n v="110.14229453620356"/>
    <n v="0.20689070000000001"/>
    <n v="6.2651999999999999E-2"/>
    <n v="1.4276772133078459"/>
    <n v="22.724764416201332"/>
    <n v="85.989852906694381"/>
    <n v="121.09098391478507"/>
    <n v="463.42481793400003"/>
    <n v="6.4493999999999996E-2"/>
    <n v="32.120011313999996"/>
    <n v="0.22227299999999997"/>
    <n v="103.55943318820326"/>
    <n v="2.1642399999999999E-2"/>
    <n v="10.083431981537887"/>
    <n v="0.308310688"/>
    <n v="352.26812351625881"/>
    <n v="108.60802752176673"/>
    <n v="0.17821309999999999"/>
    <n v="6.2651999999999999E-2"/>
    <n v="1.2126528460831802"/>
    <n v="19.292721269539364"/>
    <n v="88.102653406144185"/>
    <n v="118.69145950330461"/>
    <n v="465.910988686"/>
    <n v="1.6893599999999998E-3"/>
    <n v="3.4546799999999995E-3"/>
    <n v="-2.9940000000000001E-3"/>
    <n v="0.84467999999999988"/>
    <n v="1.7273399999999997"/>
    <n v="-1.4970000000000001"/>
    <n v="0.26129585475077122"/>
    <n v="0.31533233196157012"/>
    <n v="0.3873706455637278"/>
    <n v="0.70270297752529798"/>
    <n v="0.28849484223484495"/>
    <n v="-24.696732370960305"/>
    <n v="0.25475136321220476"/>
    <n v="0.30556094163460923"/>
    <n v="0.36629267511146835"/>
    <n v="0.67185361674607758"/>
    <n v="0.27852173426783833"/>
    <n v="-28.964959799169414"/>
    <n v="12.290449481601875"/>
    <n v="-1.248975298200437"/>
    <n v="-1.6368061916114691"/>
    <n v="6.8450548668112579E-2"/>
    <n v="34.090495203728779"/>
    <n v="0.21407695236839894"/>
    <n v="99.318969347042312"/>
    <n v="2.3214240408373575E-2"/>
    <n v="10.770026413522833"/>
    <n v="0.3103682201198758"/>
    <n v="353.8515090357061"/>
    <n v="109.82426304614425"/>
    <n v="0.200942330786191"/>
    <n v="6.2651999999999999E-2"/>
    <n v="1.38262585028129"/>
    <n v="22.005691393367972"/>
    <n v="86.435945802494999"/>
    <n v="120.59428945966708"/>
    <n v="463.94050479627123"/>
    <n v="0.25993481537600016"/>
    <n v="0.31330756932679171"/>
    <n v="0.38297003593637113"/>
    <n v="0.69627760526316285"/>
    <n v="0.28642859666512249"/>
    <n v="-12.090403750614948"/>
    <n v="5.8957964809126295E-2"/>
    <n v="-0.11158811857038665"/>
  </r>
  <r>
    <n v="41657"/>
    <x v="358"/>
    <n v="59"/>
    <s v="R"/>
    <s v="R"/>
    <x v="6"/>
    <n v="49"/>
    <n v="49"/>
    <n v="41"/>
    <n v="36"/>
    <n v="49"/>
    <n v="50"/>
    <n v="50"/>
    <n v="42"/>
    <n v="37"/>
    <n v="50"/>
    <n v="49"/>
    <n v="48"/>
    <n v="41"/>
    <n v="35"/>
    <n v="49"/>
    <n v="31"/>
    <n v="72"/>
    <n v="60"/>
    <n v="57"/>
    <n v="55"/>
    <n v="1.9689999999999999"/>
    <n v="6.3245999999999997E-2"/>
    <n v="31.498468625999998"/>
    <n v="0.23606099999999999"/>
    <n v="110.13013588867781"/>
    <n v="2.7591999999999998E-2"/>
    <n v="12.872565605671408"/>
    <n v="0.30515000000000003"/>
    <n v="343.52982987965078"/>
    <n v="104.82812758777544"/>
    <n v="0.21326349999999999"/>
    <n v="6.8447999999999995E-2"/>
    <n v="1.5302244043691986"/>
    <n v="22.287565387815548"/>
    <n v="81.010337795590701"/>
    <n v="117.70069319344685"/>
    <n v="466.53253137400003"/>
    <n v="6.1997999999999998E-2"/>
    <n v="30.876925937999999"/>
    <n v="0.24295499999999998"/>
    <n v="113.49741806373321"/>
    <n v="2.66004E-2"/>
    <n v="12.426485231678825"/>
    <n v="0.30263499999999999"/>
    <n v="341.23017076658795"/>
    <n v="103.26819272994634"/>
    <n v="0.21007709999999999"/>
    <n v="6.8447999999999995E-2"/>
    <n v="1.4849302452025028"/>
    <n v="21.625834450948208"/>
    <n v="80.157428033795625"/>
    <n v="115.69467796162516"/>
    <n v="467.15407406200001"/>
    <n v="6.5152199999999995E-3"/>
    <n v="6.2516099999999995E-3"/>
    <n v="9.4359999999999984E-4"/>
    <n v="3.2576099999999997"/>
    <n v="3.1258049999999997"/>
    <n v="0.47179999999999994"/>
    <n v="0.25228828705"/>
    <n v="0.30233632363889368"/>
    <n v="0.38939707735274848"/>
    <n v="0.69173340099164216"/>
    <n v="0.28242487298890073"/>
    <n v="-27.29451927045389"/>
    <n v="0.24765850152099997"/>
    <n v="0.29708120779925029"/>
    <n v="0.38010977203732582"/>
    <n v="0.67719097983657606"/>
    <n v="0.27702064448215274"/>
    <n v="-29.607386675190767"/>
    <n v="12.290449481601875"/>
    <n v="-1.3005876364411748"/>
    <n v="-1.5159221280273423"/>
    <n v="6.298713716702814E-2"/>
    <n v="31.369546910432192"/>
    <n v="0.23749096824559929"/>
    <n v="110.82788033713977"/>
    <n v="2.7386320204186784E-2"/>
    <n v="12.780139981261994"/>
    <n v="0.30462833331336198"/>
    <n v="343.05343277116606"/>
    <n v="104.50379546250778"/>
    <n v="0.21260257008735453"/>
    <n v="6.8447999999999981E-2"/>
    <n v="1.5207622973700881"/>
    <n v="22.149327499212372"/>
    <n v="80.833705665925322"/>
    <n v="117.28393544376978"/>
    <n v="466.66145308956783"/>
    <n v="0.25132552660452778"/>
    <n v="0.30124496470840395"/>
    <n v="0.38746548763435978"/>
    <n v="0.68871045234276373"/>
    <n v="0.28130281301004473"/>
    <n v="-14.15730700492646"/>
    <n v="0.13009567512678766"/>
    <n v="-0.11401868666682029"/>
  </r>
  <r>
    <n v="40889"/>
    <x v="359"/>
    <n v="42"/>
    <s v="R"/>
    <s v="R"/>
    <x v="1"/>
    <n v="38"/>
    <n v="53"/>
    <n v="59"/>
    <n v="28"/>
    <n v="39"/>
    <n v="38"/>
    <n v="54"/>
    <n v="61"/>
    <n v="29"/>
    <n v="40"/>
    <n v="38"/>
    <n v="53"/>
    <n v="58"/>
    <n v="28"/>
    <n v="38"/>
    <n v="9"/>
    <n v="18"/>
    <n v="42"/>
    <n v="50"/>
    <n v="19"/>
    <n v="1.9689999999999999"/>
    <n v="0.10633689800000001"/>
    <n v="52.959071647838009"/>
    <n v="0.26363700000000001"/>
    <n v="117.33742797497894"/>
    <n v="3.2020997199999998E-2"/>
    <n v="14.251646971563179"/>
    <n v="0.28000000000000003"/>
    <n v="313.48285340561989"/>
    <n v="87.775198953573579"/>
    <n v="0.17502669999999998"/>
    <n v="2.5944000000000002E-2"/>
    <n v="0.39857776059065086"/>
    <n v="15.337059414687435"/>
    <n v="72.039561778295493"/>
    <n v="102.02684592513675"/>
    <n v="445.07192835216199"/>
    <n v="9.8374898000000002E-2"/>
    <n v="48.993748825838004"/>
    <n v="0.26708399999999999"/>
    <n v="119.93066519259988"/>
    <n v="3.08032972E-2"/>
    <n v="13.831827901788762"/>
    <n v="0.27496999999999999"/>
    <n v="315.27475807977339"/>
    <n v="86.691100229195285"/>
    <n v="0.17502669999999998"/>
    <n v="2.5944000000000002E-2"/>
    <n v="0.39365498460183845"/>
    <n v="15.147313192485292"/>
    <n v="71.150132052108148"/>
    <n v="100.52292813098404"/>
    <n v="449.03725117416201"/>
    <n v="-1.4064200000000002E-3"/>
    <n v="6.2558999999999976E-4"/>
    <n v="-2.5762000000000007E-3"/>
    <n v="0"/>
    <n v="0.31279499999999988"/>
    <n v="-1.2881000000000005"/>
    <n v="0.22923675798400001"/>
    <n v="0.3139098351459495"/>
    <n v="0.36155055289932975"/>
    <n v="0.67546038804527919"/>
    <n v="0.28580439588579554"/>
    <n v="-25.848172517715728"/>
    <n v="0.22386322708891601"/>
    <n v="0.30297135391364405"/>
    <n v="0.351759313030304"/>
    <n v="0.6547306669439481"/>
    <n v="0.2767776687880284"/>
    <n v="-29.711373870103383"/>
    <n v="12.290449481601875"/>
    <n v="-1.2800420284304606"/>
    <n v="-1.6711522415819777"/>
    <n v="0.10468540290695361"/>
    <n v="52.136575895153015"/>
    <n v="0.26435198412279964"/>
    <n v="117.87307572140941"/>
    <n v="3.1768419257924813E-2"/>
    <n v="14.165361009733715"/>
    <n v="0.27895666662672403"/>
    <n v="313.85598737370384"/>
    <n v="87.552220038607601"/>
    <n v="0.17502669999999998"/>
    <n v="2.5943999999999998E-2"/>
    <n v="0.3975652372623576"/>
    <n v="15.298032151031359"/>
    <n v="71.856622650313881"/>
    <n v="101.71758104834132"/>
    <n v="445.89442410484696"/>
    <n v="0.22812032523740103"/>
    <n v="0.31164631388698866"/>
    <n v="0.35951745085155901"/>
    <n v="0.67116376473854766"/>
    <n v="0.28393843259976659"/>
    <n v="-13.094528886749986"/>
    <n v="0.81330068943410538"/>
    <n v="-0.11527309837811001"/>
  </r>
  <r>
    <n v="41250"/>
    <x v="360"/>
    <n v="45"/>
    <s v="R"/>
    <s v="R"/>
    <x v="1"/>
    <n v="45"/>
    <n v="31"/>
    <n v="48"/>
    <n v="51"/>
    <n v="50"/>
    <n v="45"/>
    <n v="32"/>
    <n v="49"/>
    <n v="52"/>
    <n v="51"/>
    <n v="45"/>
    <n v="31"/>
    <n v="48"/>
    <n v="51"/>
    <n v="50"/>
    <n v="16"/>
    <n v="18"/>
    <n v="36"/>
    <n v="57"/>
    <n v="6"/>
    <n v="1.9689999999999999"/>
    <n v="7.4488897999999998E-2"/>
    <n v="37.097780359837998"/>
    <n v="0.18435599999999999"/>
    <n v="84.975804639981703"/>
    <n v="1.8667599999999999E-2"/>
    <n v="8.6045169709546876"/>
    <n v="0.30701268799999998"/>
    <n v="367.35289802922563"/>
    <n v="112.78200066854245"/>
    <n v="0.19733149999999999"/>
    <n v="3.9467999999999996E-2"/>
    <n v="0.87837775979083943"/>
    <n v="22.215973364924483"/>
    <n v="89.687649543827135"/>
    <n v="121.38651763949714"/>
    <n v="460.93321964016201"/>
    <n v="7.1834898000000008E-2"/>
    <n v="35.776006085838006"/>
    <n v="0.18780299999999997"/>
    <n v="86.812874622061358"/>
    <n v="1.8171800000000002E-2"/>
    <n v="8.4000052984093703"/>
    <n v="0.30515000000000003"/>
    <n v="367.04211399369126"/>
    <n v="112.0029010851749"/>
    <n v="0.19733149999999999"/>
    <n v="3.9467999999999996E-2"/>
    <n v="0.87230991436660721"/>
    <n v="22.062232475489189"/>
    <n v="89.068358695319091"/>
    <n v="120.40290638358425"/>
    <n v="462.25499391416201"/>
    <n v="-1.1332800000000002E-3"/>
    <n v="1.1978399999999997E-3"/>
    <n v="-3.8296000000000007E-3"/>
    <n v="0"/>
    <n v="0.5989199999999999"/>
    <n v="-1.9148000000000003"/>
    <n v="0.26334946683656318"/>
    <n v="0.32090659599867022"/>
    <n v="0.37136138196005336"/>
    <n v="0.69226797795872352"/>
    <n v="0.28677790784486107"/>
    <n v="-25.431535050326488"/>
    <n v="0.26046858977999998"/>
    <n v="0.31629582493884445"/>
    <n v="0.36648554761637292"/>
    <n v="0.68278137255521743"/>
    <n v="0.2827800073885347"/>
    <n v="-27.142531104855671"/>
    <n v="12.290449481601875"/>
    <n v="-1.3146346138935903"/>
    <n v="-1.500193015911701"/>
    <n v="7.39383996356512E-2"/>
    <n v="36.823615108943002"/>
    <n v="0.18507098412279965"/>
    <n v="85.35610460649076"/>
    <n v="1.8564760102093392E-2"/>
    <n v="8.5622044578163266"/>
    <n v="0.30662632526552663"/>
    <n v="367.28907582674992"/>
    <n v="112.6204996309277"/>
    <n v="0.19733149999999997"/>
    <n v="3.9467999999999989E-2"/>
    <n v="0.87711994454742237"/>
    <n v="22.184104122920406"/>
    <n v="89.559275563459877"/>
    <n v="121.18270408874402"/>
    <n v="461.20738489105702"/>
    <n v="0.26275100542323038"/>
    <n v="0.31995063839537402"/>
    <n v="0.37034892993865481"/>
    <n v="0.69029956833402883"/>
    <n v="0.28594924873962735"/>
    <n v="-12.283694348467613"/>
    <n v="0.59411805517963101"/>
    <n v="-0.11843219592607557"/>
  </r>
  <r>
    <n v="40570"/>
    <x v="361"/>
    <n v="56"/>
    <s v="L"/>
    <s v="R"/>
    <x v="2"/>
    <n v="45"/>
    <n v="57"/>
    <n v="63"/>
    <n v="37"/>
    <n v="44"/>
    <n v="39"/>
    <n v="52"/>
    <n v="54"/>
    <n v="35"/>
    <n v="36"/>
    <n v="47"/>
    <n v="58"/>
    <n v="66"/>
    <n v="38"/>
    <n v="46"/>
    <n v="21"/>
    <n v="78"/>
    <n v="53"/>
    <n v="11"/>
    <n v="17"/>
    <n v="1.9689999999999999"/>
    <n v="8.7758898000000002E-2"/>
    <n v="43.706651729838001"/>
    <n v="0.24295499999999998"/>
    <n v="110.38037203397721"/>
    <n v="2.9585597199999997E-2"/>
    <n v="13.44145716607353"/>
    <n v="0.26994000000000001"/>
    <n v="330.5025190701113"/>
    <n v="89.215849997785853"/>
    <n v="0.17821309999999999"/>
    <n v="4.9127999999999998E-2"/>
    <n v="0.78110735411402676"/>
    <n v="15.850305197240409"/>
    <n v="72.584437446431423"/>
    <n v="102.65730716385939"/>
    <n v="454.32434827016198"/>
    <n v="0.119606898"/>
    <n v="59.567943017838004"/>
    <n v="0.23261399999999999"/>
    <n v="101.99264553684863"/>
    <n v="3.68917972E-2"/>
    <n v="16.175690177877964"/>
    <n v="0.29508999999999996"/>
    <n v="320.29472126743542"/>
    <n v="94.515769298807513"/>
    <n v="0.2037043"/>
    <n v="4.9127999999999998E-2"/>
    <n v="0.9458745809586474"/>
    <n v="19.204140623975075"/>
    <n v="74.36575409387379"/>
    <n v="110.69145947668548"/>
    <n v="438.46305698216202"/>
    <n v="6.9098200000000005E-3"/>
    <n v="5.859389999999999E-3"/>
    <n v="-2.7830000000000042E-4"/>
    <n v="3.4549100000000004"/>
    <n v="2.9296949999999997"/>
    <n v="-0.13915000000000022"/>
    <n v="0.22595598839183206"/>
    <n v="0.29666591778739471"/>
    <n v="0.35303896693683418"/>
    <n v="0.64970488472422883"/>
    <n v="0.27289968247962543"/>
    <n v="-31.371049828942219"/>
    <n v="0.25245333150425198"/>
    <n v="0.34445680498904696"/>
    <n v="0.41124198931894845"/>
    <n v="0.75569879430799536"/>
    <n v="0.31511595680625576"/>
    <n v="-13.303596774806048"/>
    <n v="12.290449481601875"/>
    <n v="-1.6989363927906644"/>
    <n v="-9.5107836122367853E-2"/>
    <n v="9.4364878372185546E-2"/>
    <n v="46.996634740577939"/>
    <n v="0.24081004763160097"/>
    <n v="108.61360698161035"/>
    <n v="3.110106485245108E-2"/>
    <n v="14.027649044617394"/>
    <n v="0.27515666686637985"/>
    <n v="328.39310923319431"/>
    <n v="90.359553358492732"/>
    <n v="0.1835005393011635"/>
    <n v="4.9127999999999991E-2"/>
    <n v="0.81459268326934187"/>
    <n v="16.531898772295676"/>
    <n v="73.013061902927717"/>
    <n v="104.38720240311012"/>
    <n v="451.03436525942209"/>
    <n v="0.23143957632378984"/>
    <n v="0.30670567428737611"/>
    <n v="0.36500818198432733"/>
    <n v="0.67171385627170344"/>
    <n v="0.28180510870114195"/>
    <n v="-13.954763029523399"/>
    <n v="0.46831457803396481"/>
    <n v="-0.12034507781244441"/>
  </r>
  <r>
    <n v="34312"/>
    <x v="362"/>
    <n v="59"/>
    <s v="L"/>
    <s v="R"/>
    <x v="7"/>
    <n v="53"/>
    <n v="53"/>
    <n v="55"/>
    <n v="48"/>
    <n v="44"/>
    <n v="44"/>
    <n v="52"/>
    <n v="47"/>
    <n v="45"/>
    <n v="43"/>
    <n v="55"/>
    <n v="54"/>
    <n v="57"/>
    <n v="49"/>
    <n v="45"/>
    <n v="33"/>
    <n v="32"/>
    <n v="32"/>
    <n v="22"/>
    <n v="8"/>
    <n v="1.9689999999999999"/>
    <n v="6.9485999999999992E-2"/>
    <n v="34.606182065999995"/>
    <n v="0.20848499999999998"/>
    <n v="96.617123166969989"/>
    <n v="2.9585597199999997E-2"/>
    <n v="13.71069999587866"/>
    <n v="0.287545"/>
    <n v="353.0969947711514"/>
    <n v="101.53127536147073"/>
    <n v="0.19414509999999999"/>
    <n v="7.2311999999999987E-2"/>
    <n v="1.4253996532667315"/>
    <n v="19.639487608180271"/>
    <n v="80.466388100023721"/>
    <n v="115.24197535734939"/>
    <n v="463.42481793400003"/>
    <n v="9.5720897999999999E-2"/>
    <n v="47.671974551837998"/>
    <n v="0.19469699999999998"/>
    <n v="87.683551177680798"/>
    <n v="3.2020997199999998E-2"/>
    <n v="14.420945092870324"/>
    <n v="0.29257500000000003"/>
    <n v="348.25452917761089"/>
    <n v="101.89056887413952"/>
    <n v="0.2291955"/>
    <n v="7.2311999999999987E-2"/>
    <n v="1.6886920035263431"/>
    <n v="23.280547878392845"/>
    <n v="76.921328992220339"/>
    <n v="116.31151396700986"/>
    <n v="450.35902544816201"/>
    <n v="1.3612600000000002E-3"/>
    <n v="3.5799099999999995E-3"/>
    <n v="-4.6652000000000004E-3"/>
    <n v="0.68063000000000007"/>
    <n v="1.7899549999999997"/>
    <n v="-2.3326000000000002"/>
    <n v="0.248674587328126"/>
    <n v="0.30363431484669878"/>
    <n v="0.3859619842051113"/>
    <n v="0.68959629905181008"/>
    <n v="0.28389251809301602"/>
    <n v="-26.66640583690987"/>
    <n v="0.25826397916921007"/>
    <n v="0.33190497703769567"/>
    <n v="0.41351959349708289"/>
    <n v="0.74542457053477862"/>
    <n v="0.30597494412600523"/>
    <n v="-17.21570934518294"/>
    <n v="12.290449481601875"/>
    <n v="-1.5140701831734129"/>
    <n v="-0.656295558986289"/>
    <n v="7.4927698733179143E-2"/>
    <n v="37.316316727783942"/>
    <n v="0.20562506350880133"/>
    <n v="94.734486007286719"/>
    <n v="3.0090753084150358E-2"/>
    <n v="13.863251776586791"/>
    <n v="0.28858833337327594"/>
    <n v="352.11694548834259"/>
    <n v="101.61684245096944"/>
    <n v="0.20141532903909981"/>
    <n v="7.2311999999999987E-2"/>
    <n v="1.4800234257932496"/>
    <n v="20.394877758176374"/>
    <n v="79.741941266999817"/>
    <n v="115.48009422755624"/>
    <n v="460.71468327221606"/>
    <n v="0.25065425179714562"/>
    <n v="0.30953082191068032"/>
    <n v="0.39161932692402251"/>
    <n v="0.70115014883470284"/>
    <n v="0.28851231381199827"/>
    <n v="-11.250172862665604"/>
    <n v="-0.11235490825152561"/>
    <n v="-0.1266121772489042"/>
  </r>
  <r>
    <n v="34052"/>
    <x v="363"/>
    <n v="67"/>
    <s v="L"/>
    <s v="L"/>
    <x v="8"/>
    <n v="42"/>
    <n v="61"/>
    <n v="64"/>
    <n v="41"/>
    <n v="24"/>
    <n v="39"/>
    <n v="58"/>
    <n v="62"/>
    <n v="35"/>
    <n v="23"/>
    <n v="42"/>
    <n v="62"/>
    <n v="65"/>
    <n v="42"/>
    <n v="24"/>
    <n v="55"/>
    <n v="80"/>
    <n v="77"/>
    <n v="58"/>
    <n v="77"/>
    <n v="1.9689999999999999"/>
    <n v="0.108990898"/>
    <n v="54.280845921838001"/>
    <n v="0.24295499999999998"/>
    <n v="107.81131868405983"/>
    <n v="3.68917972E-2"/>
    <n v="16.370740691720304"/>
    <n v="0.23724499999999998"/>
    <n v="319.56809470238187"/>
    <n v="75.815932627666584"/>
    <n v="0.17821309999999999"/>
    <n v="0.11481599999999999"/>
    <n v="1.5513240278428087"/>
    <n v="13.396576382967607"/>
    <n v="60.868032216856164"/>
    <n v="92.186673319386884"/>
    <n v="443.75015407816198"/>
    <n v="0.116952898"/>
    <n v="58.246168743837998"/>
    <n v="0.21882599999999999"/>
    <n v="96.236355484460901"/>
    <n v="4.1762597200000001E-2"/>
    <n v="18.366556762421066"/>
    <n v="0.23976"/>
    <n v="325.18191900928008"/>
    <n v="77.965616901664987"/>
    <n v="0.1877723"/>
    <n v="0.11481599999999999"/>
    <n v="1.6808813486426142"/>
    <n v="14.52496720654451"/>
    <n v="61.759768346477863"/>
    <n v="96.332173664086042"/>
    <n v="439.78483125616202"/>
    <n v="1.5838745300000002E-2"/>
    <n v="1.3620347299999998E-2"/>
    <n v="2.4514999999999997E-3"/>
    <n v="7.9193726500000006"/>
    <n v="6.8101736499999994"/>
    <n v="1.2257499999999999"/>
    <n v="0.207744543798286"/>
    <n v="0.29687303848244978"/>
    <n v="0.35560127333591085"/>
    <n v="0.65247431181836069"/>
    <n v="0.27631610169828247"/>
    <n v="-29.908912422671921"/>
    <n v="0.219043875135328"/>
    <n v="0.31309468481584807"/>
    <n v="0.385003214802913"/>
    <n v="0.69809789961876101"/>
    <n v="0.29349428228230201"/>
    <n v="-22.557103761018766"/>
    <n v="12.290449481601875"/>
    <n v="-1.505017516520315"/>
    <n v="-0.82209350553984051"/>
    <n v="0.11064239309304638"/>
    <n v="55.10334167452298"/>
    <n v="0.23795011114040232"/>
    <n v="105.3946855257054"/>
    <n v="3.7902108968300721E-2"/>
    <n v="16.7878923709265"/>
    <n v="0.23776666668663796"/>
    <n v="320.74508042884514"/>
    <n v="76.262488629704109"/>
    <n v="0.18019588973793632"/>
    <n v="0.11481599999999997"/>
    <n v="1.5778229417031842"/>
    <n v="13.627370992258784"/>
    <n v="61.057294695742137"/>
    <n v="93.050381000630608"/>
    <n v="442.92765832547701"/>
    <n v="0.21008031278158362"/>
    <n v="0.30024544535030712"/>
    <n v="0.36167774122463459"/>
    <n v="0.66192318657494176"/>
    <n v="0.27989189873521314"/>
    <n v="-14.726239192166762"/>
    <n v="-0.38413902177389114"/>
    <n v="-0.1436930019924377"/>
  </r>
  <r>
    <n v="34531"/>
    <x v="364"/>
    <n v="43"/>
    <s v="R"/>
    <s v="R"/>
    <x v="4"/>
    <n v="74"/>
    <n v="27"/>
    <n v="34"/>
    <n v="84"/>
    <n v="47"/>
    <n v="74"/>
    <n v="28"/>
    <n v="36"/>
    <n v="83"/>
    <n v="48"/>
    <n v="74"/>
    <n v="27"/>
    <n v="34"/>
    <n v="84"/>
    <n v="47"/>
    <n v="42"/>
    <n v="64"/>
    <n v="37"/>
    <n v="58"/>
    <n v="32"/>
    <n v="1.9689999999999999"/>
    <n v="5.5757999999999995E-2"/>
    <n v="27.769212497999998"/>
    <n v="0.13144250899999999"/>
    <n v="61.812389236087718"/>
    <n v="1.6684399999999999E-2"/>
    <n v="7.8460357673983685"/>
    <n v="0.30012"/>
    <n v="400.60336249851395"/>
    <n v="120.22908115305401"/>
    <n v="0.3292156"/>
    <n v="8.9699999999999988E-2"/>
    <n v="3.5504416313058473"/>
    <n v="39.49158908925137"/>
    <n v="77.18705043249679"/>
    <n v="128.07511692045239"/>
    <n v="470.261787502"/>
    <n v="5.3261999999999997E-2"/>
    <n v="26.526127121999998"/>
    <n v="0.12993850899999998"/>
    <n v="61.26664016800185"/>
    <n v="1.6188600000000001E-2"/>
    <n v="7.6330037850727912"/>
    <n v="0.29760500000000001"/>
    <n v="402.60522892492537"/>
    <n v="119.81732915420241"/>
    <n v="0.3292156"/>
    <n v="8.9699999999999988E-2"/>
    <n v="3.5382823315384715"/>
    <n v="39.356033907898237"/>
    <n v="76.923012914765707"/>
    <n v="127.4503329392752"/>
    <n v="471.50487287800001"/>
    <n v="6.7737853000000015E-3"/>
    <n v="8.0136172999999995E-3"/>
    <n v="-3.6207000000000001E-3"/>
    <n v="3.3868926500000009"/>
    <n v="4.00680865"/>
    <n v="-1.8103500000000001"/>
    <n v="0.27234855207092007"/>
    <n v="0.31562665883690477"/>
    <n v="0.42147948619718029"/>
    <n v="0.737106145034085"/>
    <n v="0.2885987344549632"/>
    <n v="-24.652269238208383"/>
    <n v="0.27030544172605497"/>
    <n v="0.31189092012255037"/>
    <n v="0.41734869390498386"/>
    <n v="0.72923961402753423"/>
    <n v="0.28531105797444228"/>
    <n v="-26.059308144802031"/>
    <n v="12.290449481601875"/>
    <n v="-1.3204134383737172"/>
    <n v="-1.4154992775443587"/>
    <n v="5.5240274334056289E-2"/>
    <n v="27.511369066864386"/>
    <n v="0.13113054609872621"/>
    <n v="61.699496154433177"/>
    <n v="1.6581560102093391E-2"/>
    <n v="7.8019495395325889"/>
    <n v="0.299598333313362"/>
    <n v="401.01818523916984"/>
    <n v="120.14437992600435"/>
    <n v="0.32921559999999994"/>
    <n v="8.9699999999999974E-2"/>
    <n v="3.5479403499198807"/>
    <n v="39.463704123967467"/>
    <n v="77.132735452117004"/>
    <n v="127.94632946553693"/>
    <n v="470.5196309331356"/>
    <n v="0.2719255925874835"/>
    <n v="0.31485339706480259"/>
    <n v="0.4206238165141864"/>
    <n v="0.73547721357898899"/>
    <n v="0.2879184606352983"/>
    <n v="-11.489636161567899"/>
    <n v="-0.60176198908644907"/>
    <n v="-0.14523612576545564"/>
  </r>
  <r>
    <n v="34125"/>
    <x v="365"/>
    <n v="40"/>
    <s v="R"/>
    <s v="R"/>
    <x v="8"/>
    <n v="49"/>
    <n v="30"/>
    <n v="48"/>
    <n v="38"/>
    <n v="48"/>
    <n v="52"/>
    <n v="33"/>
    <n v="51"/>
    <n v="39"/>
    <n v="50"/>
    <n v="48"/>
    <n v="29"/>
    <n v="47"/>
    <n v="38"/>
    <n v="48"/>
    <n v="74"/>
    <n v="85"/>
    <n v="85"/>
    <n v="61"/>
    <n v="57"/>
    <n v="1.9689999999999999"/>
    <n v="7.9796898000000005E-2"/>
    <n v="39.741328907838003"/>
    <n v="0.22916699999999998"/>
    <n v="105.02486905517748"/>
    <n v="1.9163400000000001E-2"/>
    <n v="8.7823882830075366"/>
    <n v="0.30515000000000003"/>
    <n v="344.48241375397697"/>
    <n v="105.11880855702609"/>
    <n v="0.21963630000000001"/>
    <n v="0.15152399999999999"/>
    <n v="3.4983718947869673"/>
    <n v="22.93638217187355"/>
    <n v="78.684054490365568"/>
    <n v="113.90119684003362"/>
    <n v="458.289671092162"/>
    <n v="6.9485999999999992E-2"/>
    <n v="34.606182065999995"/>
    <n v="0.23261399999999999"/>
    <n v="107.79910059889947"/>
    <n v="1.71802E-2"/>
    <n v="7.9617310570697075"/>
    <n v="0.30012"/>
    <n v="347.66398627803085"/>
    <n v="104.34091556176261"/>
    <n v="0.20689070000000001"/>
    <n v="0.15152399999999999"/>
    <n v="3.2709735984323363"/>
    <n v="21.435641059213964"/>
    <n v="79.634300904116316"/>
    <n v="112.30264661883233"/>
    <n v="463.42481793400003"/>
    <n v="2.6682825300000004E-2"/>
    <n v="2.0511697299999999E-2"/>
    <n v="3.1611E-3"/>
    <n v="13.341412650000002"/>
    <n v="10.255848649999999"/>
    <n v="1.5805500000000001"/>
    <n v="0.24853537844000001"/>
    <n v="0.3112230514957432"/>
    <n v="0.37134043899558072"/>
    <n v="0.68256349049132392"/>
    <n v="0.28125128543792843"/>
    <n v="-27.796783819382476"/>
    <n v="0.24233196469600002"/>
    <n v="0.29775565736966464"/>
    <n v="0.35424392844990049"/>
    <n v="0.65199958581956508"/>
    <n v="0.26921090030927497"/>
    <n v="-32.949751402039119"/>
    <n v="12.290449481601875"/>
    <n v="-1.2771170421984883"/>
    <n v="-1.7254154474014973"/>
    <n v="7.7658189452913612E-2"/>
    <n v="38.676185751424022"/>
    <n v="0.22988198412279964"/>
    <n v="105.59739611582272"/>
    <n v="1.8752040408373572E-2"/>
    <n v="8.6138400385702329"/>
    <n v="0.30410666662672403"/>
    <n v="345.143578094183"/>
    <n v="104.9604630418424"/>
    <n v="0.21699258034941821"/>
    <n v="0.15152399999999999"/>
    <n v="3.4510563344840905"/>
    <n v="22.62411771011913"/>
    <n v="78.885288997239172"/>
    <n v="113.57430308041262"/>
    <n v="459.35481424857596"/>
    <n v="0.24724744262493534"/>
    <n v="0.30843897766367323"/>
    <n v="0.36778117554198325"/>
    <n v="0.67622015320565643"/>
    <n v="0.27876526762703968"/>
    <n v="-15.180538019544207"/>
    <n v="-0.3065740373858834"/>
    <n v="-0.14567003234696965"/>
  </r>
  <r>
    <n v="34459"/>
    <x v="366"/>
    <n v="47"/>
    <s v="R"/>
    <s v="R"/>
    <x v="1"/>
    <n v="41"/>
    <n v="47"/>
    <n v="51"/>
    <n v="24"/>
    <n v="54"/>
    <n v="43"/>
    <n v="49"/>
    <n v="52"/>
    <n v="25"/>
    <n v="56"/>
    <n v="41"/>
    <n v="46"/>
    <n v="51"/>
    <n v="24"/>
    <n v="54"/>
    <n v="28"/>
    <n v="33"/>
    <n v="50"/>
    <n v="52"/>
    <n v="38"/>
    <n v="1.9689999999999999"/>
    <n v="8.2450898000000009E-2"/>
    <n v="41.063103181838002"/>
    <n v="0.27742499999999998"/>
    <n v="126.77431877477858"/>
    <n v="2.7096200000000001E-2"/>
    <n v="12.382093525764281"/>
    <n v="0.31350268799999997"/>
    <n v="317.81148451761914"/>
    <n v="99.634754673543981"/>
    <n v="0.19095870000000001"/>
    <n v="6.2651999999999999E-2"/>
    <n v="1.1920246724354766"/>
    <n v="18.963471227278884"/>
    <n v="79.479258773829613"/>
    <n v="112.01684819930826"/>
    <n v="456.96789681816199"/>
    <n v="7.9796898000000005E-2"/>
    <n v="39.741328907838003"/>
    <n v="0.28087200000000001"/>
    <n v="128.72073649899772"/>
    <n v="2.5608800000000001E-2"/>
    <n v="11.736248529064959"/>
    <n v="0.31090668799999999"/>
    <n v="317.83268606409933"/>
    <n v="98.816307762332869"/>
    <n v="0.1845859"/>
    <n v="6.2651999999999999E-2"/>
    <n v="1.1427785636963541"/>
    <n v="18.1774451029872"/>
    <n v="79.496084095649309"/>
    <n v="110.55255629139782"/>
    <n v="458.289671092162"/>
    <n v="1.2969600000000004E-3"/>
    <n v="3.2420399999999999E-3"/>
    <n v="-9.0499999999999955E-4"/>
    <n v="0.64848000000000017"/>
    <n v="1.6210199999999999"/>
    <n v="-0.45249999999999979"/>
    <n v="0.2451306732470144"/>
    <n v="0.31009790276229249"/>
    <n v="0.37313485375232175"/>
    <n v="0.68323275651461424"/>
    <n v="0.284077384832431"/>
    <n v="-26.587287743498575"/>
    <n v="0.24122855753640957"/>
    <n v="0.30452577039847167"/>
    <n v="0.36270576142996885"/>
    <n v="0.66723153182844053"/>
    <n v="0.2782121927060876"/>
    <n v="-29.09743543148042"/>
    <n v="12.290449481601875"/>
    <n v="-1.3266582399291993"/>
    <n v="-1.5549722662222609"/>
    <n v="8.1900399635651211E-2"/>
    <n v="40.788937930943007"/>
    <n v="0.27813998412279961"/>
    <n v="127.17729988416367"/>
    <n v="2.6787680306280176E-2"/>
    <n v="12.248454181290215"/>
    <n v="0.31296422011987579"/>
    <n v="317.81630800360307"/>
    <n v="99.465132975725879"/>
    <n v="0.18963684017470911"/>
    <n v="6.2651999999999999E-2"/>
    <n v="1.181757907852931"/>
    <n v="18.799601525073918"/>
    <n v="79.483773542799042"/>
    <n v="111.71358715701609"/>
    <n v="457.242062069057"/>
    <n v="0.24432045173513381"/>
    <n v="0.30894305017591817"/>
    <n v="0.37096776765049361"/>
    <n v="0.67991081782641172"/>
    <n v="0.28286218061503349"/>
    <n v="-13.528513010816635"/>
    <n v="3.9041385419862351E-2"/>
    <n v="-0.14886171160414416"/>
  </r>
  <r>
    <n v="41655"/>
    <x v="367"/>
    <n v="49"/>
    <s v="R"/>
    <s v="R"/>
    <x v="5"/>
    <n v="50"/>
    <n v="32"/>
    <n v="35"/>
    <n v="47"/>
    <n v="50"/>
    <n v="53"/>
    <n v="33"/>
    <n v="36"/>
    <n v="48"/>
    <n v="53"/>
    <n v="49"/>
    <n v="31"/>
    <n v="34"/>
    <n v="46"/>
    <n v="49"/>
    <n v="75"/>
    <n v="97"/>
    <n v="75"/>
    <n v="71"/>
    <n v="56"/>
    <n v="1.9689999999999999"/>
    <n v="5.5757999999999995E-2"/>
    <n v="27.769212497999998"/>
    <n v="0.19814399999999999"/>
    <n v="93.179551622796282"/>
    <n v="1.9163400000000001E-2"/>
    <n v="9.0118147386158274"/>
    <n v="0.30960868799999997"/>
    <n v="368.07042114058788"/>
    <n v="113.95780018094486"/>
    <n v="0.22282269999999998"/>
    <n v="0.15345600000000001"/>
    <n v="3.8966137899573337"/>
    <n v="25.238928722378621"/>
    <n v="84.822257668608913"/>
    <n v="122.9696149195607"/>
    <n v="470.261787502"/>
    <n v="5.3261999999999997E-2"/>
    <n v="26.526127121999998"/>
    <n v="0.20503799999999997"/>
    <n v="96.676416125159349"/>
    <n v="1.8171800000000002E-2"/>
    <n v="8.568092248964442"/>
    <n v="0.30263499999999999"/>
    <n v="366.26036450387625"/>
    <n v="110.84320541163058"/>
    <n v="0.21007709999999999"/>
    <n v="0.15345600000000001"/>
    <n v="3.573317971910984"/>
    <n v="23.132163147579657"/>
    <n v="84.137724292139936"/>
    <n v="119.41129766059501"/>
    <n v="471.50487287800001"/>
    <n v="2.8788745300000002E-2"/>
    <n v="2.1706307299999998E-2"/>
    <n v="2.2740999999999998E-3"/>
    <n v="14.394372650000001"/>
    <n v="10.853153649999999"/>
    <n v="1.1370499999999999"/>
    <n v="0.26149182899330881"/>
    <n v="0.30541565483512134"/>
    <n v="0.38922408816158172"/>
    <n v="0.69463974299670306"/>
    <n v="0.28161971229969435"/>
    <n v="-27.639106830235207"/>
    <n v="0.253255702177"/>
    <n v="0.29581284956518999"/>
    <n v="0.37198846414525294"/>
    <n v="0.66780131371044293"/>
    <n v="0.2721871126251732"/>
    <n v="-31.676010951126965"/>
    <n v="12.290449481601875"/>
    <n v="-1.30094288360266"/>
    <n v="-1.6500738824315826"/>
    <n v="5.5240274334056289E-2"/>
    <n v="27.511369066864386"/>
    <n v="0.19957396824559931"/>
    <n v="93.903469882780712"/>
    <n v="1.8957720204186786E-2"/>
    <n v="8.9199795138076148"/>
    <n v="0.30816219069876449"/>
    <n v="367.69618153654727"/>
    <n v="113.31006081387301"/>
    <n v="0.22017898034941819"/>
    <n v="0.15345599999999998"/>
    <n v="3.8284960420652734"/>
    <n v="24.795037653329125"/>
    <n v="84.686527118478608"/>
    <n v="122.23004032768063"/>
    <n v="470.5196309331356"/>
    <n v="0.2597767070531653"/>
    <n v="0.30342081878909"/>
    <n v="0.38562048568882651"/>
    <n v="0.68904130447791645"/>
    <n v="0.2796591270822395"/>
    <n v="-14.820101227597398"/>
    <n v="-0.27945862789238662"/>
    <n v="-0.15071294690029358"/>
  </r>
  <r>
    <n v="34216"/>
    <x v="368"/>
    <n v="52"/>
    <s v="L"/>
    <s v="R"/>
    <x v="7"/>
    <n v="56"/>
    <n v="45"/>
    <n v="65"/>
    <n v="41"/>
    <n v="43"/>
    <n v="55"/>
    <n v="42"/>
    <n v="61"/>
    <n v="39"/>
    <n v="39"/>
    <n v="57"/>
    <n v="45"/>
    <n v="66"/>
    <n v="42"/>
    <n v="44"/>
    <n v="41"/>
    <n v="67"/>
    <n v="44"/>
    <n v="53"/>
    <n v="5"/>
    <n v="1.9689999999999999"/>
    <n v="0.10633689800000001"/>
    <n v="52.959071647838009"/>
    <n v="0.22916699999999998"/>
    <n v="101.9957986046799"/>
    <n v="2.36256E-2"/>
    <n v="10.515091350476839"/>
    <n v="0.27748499999999998"/>
    <n v="332.56103839700523"/>
    <n v="92.28069973959299"/>
    <n v="0.2291955"/>
    <n v="8.7767999999999985E-2"/>
    <n v="1.856321383811415"/>
    <n v="21.062553117165884"/>
    <n v="69.361825238615694"/>
    <n v="102.79579109006983"/>
    <n v="445.07192835216199"/>
    <n v="0.119606898"/>
    <n v="59.567943017838004"/>
    <n v="0.21882599999999999"/>
    <n v="95.947116907178582"/>
    <n v="2.5113E-2"/>
    <n v="11.011122749993035"/>
    <n v="0.29005999999999998"/>
    <n v="331.50481732499043"/>
    <n v="96.156287313286711"/>
    <n v="0.23556830000000001"/>
    <n v="8.7767999999999985E-2"/>
    <n v="1.9880657174621061"/>
    <n v="22.563605136702517"/>
    <n v="71.604616459122084"/>
    <n v="107.16741006327975"/>
    <n v="438.46305698216202"/>
    <n v="6.6298653000000009E-3"/>
    <n v="7.8822072999999993E-3"/>
    <n v="-2.1583999999999996E-3"/>
    <n v="3.3149326500000003"/>
    <n v="3.9411036499999996"/>
    <n v="-1.0791999999999997"/>
    <n v="0.23096444538899996"/>
    <n v="0.31544772547581568"/>
    <n v="0.35750684527645327"/>
    <n v="0.67295457075226894"/>
    <n v="0.28158734119622142"/>
    <n v="-27.652960809574608"/>
    <n v="0.24441605365999999"/>
    <n v="0.33740870616223551"/>
    <n v="0.38028406779016061"/>
    <n v="0.71769277395239617"/>
    <n v="0.29969929209173563"/>
    <n v="-19.901523058538885"/>
    <n v="12.290449481601875"/>
    <n v="-1.5119442780948054"/>
    <n v="-0.79114597685979338"/>
    <n v="0.10908938982174397"/>
    <n v="54.329897902312972"/>
    <n v="0.227022047631601"/>
    <n v="100.72993273461496"/>
    <n v="2.3934119693719818E-2"/>
    <n v="10.61959528584144"/>
    <n v="0.28009333343318987"/>
    <n v="332.35157407723062"/>
    <n v="93.089460255059265"/>
    <n v="0.23051735982529087"/>
    <n v="8.7767999999999985E-2"/>
    <n v="1.8833903943965802"/>
    <n v="21.370968605557611"/>
    <n v="69.835101255105073"/>
    <n v="103.70905554090071"/>
    <n v="443.70110209768706"/>
    <n v="0.23373630367514323"/>
    <n v="0.32001590688642734"/>
    <n v="0.36219335501536393"/>
    <n v="0.68220926190179121"/>
    <n v="0.28535834563983004"/>
    <n v="-12.521968068573594"/>
    <n v="-0.41927682806275413"/>
    <n v="-0.15593498368577496"/>
  </r>
  <r>
    <n v="34830"/>
    <x v="369"/>
    <n v="65"/>
    <s v="R"/>
    <s v="R"/>
    <x v="8"/>
    <n v="59"/>
    <n v="32"/>
    <n v="32"/>
    <n v="42"/>
    <n v="56"/>
    <n v="69"/>
    <n v="33"/>
    <n v="33"/>
    <n v="43"/>
    <n v="58"/>
    <n v="55"/>
    <n v="32"/>
    <n v="31"/>
    <n v="41"/>
    <n v="56"/>
    <n v="71"/>
    <n v="79"/>
    <n v="73"/>
    <n v="56"/>
    <n v="60"/>
    <n v="1.9689999999999999"/>
    <n v="5.2013999999999998E-2"/>
    <n v="25.904584434"/>
    <n v="0.21537899999999999"/>
    <n v="101.6861152581895"/>
    <n v="1.9163400000000001E-2"/>
    <n v="9.0475473520574852"/>
    <n v="0.31609868799999996"/>
    <n v="361.392752955753"/>
    <n v="114.23577506202163"/>
    <n v="0.30192409999999997"/>
    <n v="0.145728"/>
    <n v="5.026236476584919"/>
    <n v="34.34480557340332"/>
    <n v="74.864733012033398"/>
    <n v="123.28332241407912"/>
    <n v="472.12641556599999"/>
    <n v="4.9518E-2"/>
    <n v="24.661499058"/>
    <n v="0.22227299999999997"/>
    <n v="105.21725908288116"/>
    <n v="1.8667599999999999E-2"/>
    <n v="8.8366724957848781"/>
    <n v="0.31350268799999997"/>
    <n v="359.31556936333402"/>
    <n v="112.64639683565565"/>
    <n v="0.2291955"/>
    <n v="0.145728"/>
    <n v="3.7624123890572934"/>
    <n v="25.672319245946515"/>
    <n v="83.211665200651851"/>
    <n v="121.48306933144053"/>
    <n v="473.369500942"/>
    <n v="2.4289065299999999E-2"/>
    <n v="1.90542673E-2"/>
    <n v="2.0967E-3"/>
    <n v="12.14453265"/>
    <n v="9.5271336499999997"/>
    <n v="1.0483499999999999"/>
    <n v="0.26112354307962882"/>
    <n v="0.30231381369615828"/>
    <n v="0.4126505880067407"/>
    <n v="0.71496440170289899"/>
    <n v="0.28176440511400025"/>
    <n v="-27.57718211822684"/>
    <n v="0.2566347622516672"/>
    <n v="0.29622713677888107"/>
    <n v="0.38276701494770948"/>
    <n v="0.6789941517265905"/>
    <n v="0.27420150715107328"/>
    <n v="-30.813903171373166"/>
    <n v="12.290449481601875"/>
    <n v="-1.3175643805588229"/>
    <n v="-1.5840802814278472"/>
    <n v="5.1496274334056291E-2"/>
    <n v="25.646741002864388"/>
    <n v="0.21680896824559928"/>
    <n v="102.41714380863093"/>
    <n v="1.906056010209339E-2"/>
    <n v="9.003908559897754"/>
    <n v="0.31556022011987578"/>
    <n v="360.96320662860688"/>
    <n v="113.9056289388994"/>
    <n v="0.28683857801756668"/>
    <n v="0.145728"/>
    <n v="4.7613022526342679"/>
    <n v="32.526800633030497"/>
    <n v="76.617526053234627"/>
    <n v="122.90953749879714"/>
    <n v="472.38425899713559"/>
    <n v="0.26018973993699995"/>
    <n v="0.30105055700332306"/>
    <n v="0.40638667495894165"/>
    <n v="0.70743723196226471"/>
    <n v="0.28019027903759652"/>
    <n v="-14.605921352101911"/>
    <n v="-0.47834030957961282"/>
    <n v="-0.15732909706551654"/>
  </r>
  <r>
    <n v="34969"/>
    <x v="370"/>
    <n v="46"/>
    <s v="R"/>
    <s v="R"/>
    <x v="1"/>
    <n v="51"/>
    <n v="21"/>
    <n v="52"/>
    <n v="63"/>
    <n v="50"/>
    <n v="53"/>
    <n v="23"/>
    <n v="47"/>
    <n v="69"/>
    <n v="48"/>
    <n v="51"/>
    <n v="21"/>
    <n v="53"/>
    <n v="62"/>
    <n v="50"/>
    <n v="15"/>
    <n v="21"/>
    <n v="45"/>
    <n v="57"/>
    <n v="46"/>
    <n v="1.9689999999999999"/>
    <n v="6.9485999999999992E-2"/>
    <n v="34.606182065999995"/>
    <n v="0.152498509"/>
    <n v="70.671593768531466"/>
    <n v="1.42054E-2"/>
    <n v="6.5831349086796438"/>
    <n v="0.30012"/>
    <n v="386.17008925678891"/>
    <n v="115.89736718774749"/>
    <n v="0.22282269999999998"/>
    <n v="3.7536E-2"/>
    <n v="0.96935084480151668"/>
    <n v="25.7870282796653"/>
    <n v="89.140988063280673"/>
    <n v="122.48050209642713"/>
    <n v="463.42481793400003"/>
    <n v="8.5104897999999998E-2"/>
    <n v="42.384877455838001"/>
    <n v="0.16302650899999999"/>
    <n v="74.282396697760916"/>
    <n v="1.3213800000000001E-2"/>
    <n v="6.0208167340740486"/>
    <n v="0.30515000000000003"/>
    <n v="375.34290911232699"/>
    <n v="114.5358887156266"/>
    <n v="0.2164499"/>
    <n v="3.7536E-2"/>
    <n v="0.93056554834878968"/>
    <n v="24.753745658908507"/>
    <n v="88.851577508369303"/>
    <n v="120.55670544970064"/>
    <n v="455.64612254416198"/>
    <n v="-7.7989999999999993E-4"/>
    <n v="1.3287299999999998E-3"/>
    <n v="-1.9494999999999998E-3"/>
    <n v="0"/>
    <n v="0.66436499999999987"/>
    <n v="-0.97474999999999989"/>
    <n v="0.26429422283091997"/>
    <n v="0.31811136832485426"/>
    <n v="0.36673831485636826"/>
    <n v="0.68484968318122252"/>
    <n v="0.28134039540444339"/>
    <n v="-27.7586471016748"/>
    <n v="0.26458406970865"/>
    <n v="0.32982116581107729"/>
    <n v="0.36263675741367496"/>
    <n v="0.6924579232247523"/>
    <n v="0.28747143043124107"/>
    <n v="-25.134725656999716"/>
    <n v="12.290449481601875"/>
    <n v="-1.4442303709895556"/>
    <n v="-1.2356812894169538"/>
    <n v="7.2725705275783967E-2"/>
    <n v="36.219655724203967"/>
    <n v="0.15468224930891639"/>
    <n v="71.434017488954495"/>
    <n v="1.3999720204186786E-2"/>
    <n v="6.4652296069805217"/>
    <n v="0.30116333337327594"/>
    <n v="383.91209717986101"/>
    <n v="115.620246909012"/>
    <n v="0.22150084017470906"/>
    <n v="3.7535999999999993E-2"/>
    <n v="0.96129627802919071"/>
    <n v="25.572445831553466"/>
    <n v="89.086504799429335"/>
    <n v="122.08547651599253"/>
    <n v="461.81134427579605"/>
    <n v="0.26436222935892728"/>
    <n v="0.32054826448039297"/>
    <n v="0.36589877190983966"/>
    <n v="0.68644703639023263"/>
    <n v="0.28261640554419076"/>
    <n v="-13.627618499447673"/>
    <n v="0.53012802477973398"/>
    <n v="-0.1606036334088671"/>
  </r>
  <r>
    <n v="40823"/>
    <x v="371"/>
    <n v="41"/>
    <s v="L"/>
    <s v="R"/>
    <x v="4"/>
    <n v="54"/>
    <n v="60"/>
    <n v="48"/>
    <n v="21"/>
    <n v="50"/>
    <n v="52"/>
    <n v="57"/>
    <n v="46"/>
    <n v="21"/>
    <n v="48"/>
    <n v="55"/>
    <n v="61"/>
    <n v="49"/>
    <n v="21"/>
    <n v="51"/>
    <n v="42"/>
    <n v="67"/>
    <n v="50"/>
    <n v="44"/>
    <n v="27"/>
    <n v="1.9689999999999999"/>
    <n v="6.8237999999999993E-2"/>
    <n v="33.984639377999997"/>
    <n v="0.291213"/>
    <n v="135.13633281581448"/>
    <n v="3.5674097199999998E-2"/>
    <n v="16.554434974135479"/>
    <n v="0.30012"/>
    <n v="312.35559283205004"/>
    <n v="93.74416052075486"/>
    <n v="0.21963630000000001"/>
    <n v="8.9699999999999988E-2"/>
    <n v="1.8468889645356048"/>
    <n v="20.49992056338467"/>
    <n v="71.397350992834589"/>
    <n v="110.29859549489035"/>
    <n v="464.04636062200001"/>
    <n v="7.4488897999999998E-2"/>
    <n v="37.097780359837998"/>
    <n v="0.291213"/>
    <n v="134.22974569107049"/>
    <n v="4.0544897199999999E-2"/>
    <n v="18.688490006375389"/>
    <n v="0.30701268799999998"/>
    <n v="308.01498394271613"/>
    <n v="94.56450816453011"/>
    <n v="0.2291955"/>
    <n v="8.9699999999999988E-2"/>
    <n v="1.9441362478728133"/>
    <n v="21.584059731023562"/>
    <n v="71.036312185633733"/>
    <n v="113.2529981709055"/>
    <n v="460.93321964016201"/>
    <n v="7.1661853000000008E-3"/>
    <n v="8.2262572999999995E-3"/>
    <n v="-9.0499999999999955E-4"/>
    <n v="3.5830926500000002"/>
    <n v="4.1131286500000002"/>
    <n v="-0.45249999999999979"/>
    <n v="0.23768874158833603"/>
    <n v="0.2925044697457807"/>
    <n v="0.39684741555329422"/>
    <n v="0.68935188529907498"/>
    <n v="0.28100697514952866"/>
    <n v="-27.90134218547972"/>
    <n v="0.24570370141540032"/>
    <n v="0.30463955706148699"/>
    <n v="0.42260091509322911"/>
    <n v="0.7272404721547161"/>
    <n v="0.29517142312500094"/>
    <n v="-21.839331671369376"/>
    <n v="12.290449481601875"/>
    <n v="-1.4888118641880059"/>
    <n v="-0.91219447126132724"/>
    <n v="6.9534574651360634E-2"/>
    <n v="34.630373748191786"/>
    <n v="0.291213"/>
    <n v="134.94828657266783"/>
    <n v="3.6684408968300719E-2"/>
    <n v="16.999578089588002"/>
    <n v="0.30154969610774923"/>
    <n v="311.45276158955238"/>
    <n v="93.918485609248791"/>
    <n v="0.22161908973793629"/>
    <n v="8.9699999999999974E-2"/>
    <n v="1.8670273973387599"/>
    <n v="20.724429290287183"/>
    <n v="71.327028921622855"/>
    <n v="110.9180636988368"/>
    <n v="463.40062625180821"/>
    <n v="0.23935674104714053"/>
    <n v="0.29503487489405716"/>
    <n v="0.40219039745382362"/>
    <n v="0.69722527234788079"/>
    <n v="0.28396178671385652"/>
    <n v="-13.085111654642221"/>
    <n v="-0.57280093197093729"/>
    <n v="-0.1640443174717845"/>
  </r>
  <r>
    <n v="40948"/>
    <x v="372"/>
    <n v="55"/>
    <s v="L"/>
    <s v="R"/>
    <x v="7"/>
    <n v="44"/>
    <n v="24"/>
    <n v="53"/>
    <n v="62"/>
    <n v="47"/>
    <n v="44"/>
    <n v="23"/>
    <n v="51"/>
    <n v="61"/>
    <n v="46"/>
    <n v="44"/>
    <n v="24"/>
    <n v="54"/>
    <n v="63"/>
    <n v="47"/>
    <n v="55"/>
    <n v="70"/>
    <n v="52"/>
    <n v="57"/>
    <n v="52"/>
    <n v="1.9689999999999999"/>
    <n v="7.9796898000000005E-2"/>
    <n v="39.741328907838003"/>
    <n v="0.16453050899999999"/>
    <n v="75.402632854235989"/>
    <n v="1.42054E-2"/>
    <n v="6.510188093732598"/>
    <n v="0.29508999999999996"/>
    <n v="376.37685014419338"/>
    <n v="111.06504470905001"/>
    <n v="0.19414509999999999"/>
    <n v="0.11481599999999999"/>
    <n v="2.4757468912325189"/>
    <n v="21.447918211542984"/>
    <n v="87.141379606274512"/>
    <n v="117.57523280278261"/>
    <n v="458.289671092162"/>
    <n v="8.7758898000000002E-2"/>
    <n v="43.706651729838001"/>
    <n v="0.16152250899999998"/>
    <n v="73.38360863238637"/>
    <n v="1.4701200000000001E-2"/>
    <n v="6.6791131087893065"/>
    <n v="0.29760500000000001"/>
    <n v="374.26162652898637"/>
    <n v="111.38213136315899"/>
    <n v="0.19414509999999999"/>
    <n v="0.11481599999999999"/>
    <n v="2.4828150583612327"/>
    <n v="21.509479031713635"/>
    <n v="87.389837273084126"/>
    <n v="118.0612444719483"/>
    <n v="454.32434827016198"/>
    <n v="1.4530745300000002E-2"/>
    <n v="1.2911547299999999E-2"/>
    <n v="-4.8720000000000013E-4"/>
    <n v="7.2653726500000007"/>
    <n v="6.4557736499999994"/>
    <n v="-0.24360000000000007"/>
    <n v="0.25655222061318994"/>
    <n v="0.31857112342124122"/>
    <n v="0.35677262524449854"/>
    <n v="0.67534374866573976"/>
    <n v="0.2814325354746201"/>
    <n v="-27.719213579440165"/>
    <n v="0.25986114308305508"/>
    <n v="0.32747379240357261"/>
    <n v="0.36223832945200041"/>
    <n v="0.68971212185557307"/>
    <n v="0.28815016631006435"/>
    <n v="-24.844244584891893"/>
    <n v="12.290449481601875"/>
    <n v="-1.4372430638295977"/>
    <n v="-1.1599442530457964"/>
    <n v="8.1448393093046384E-2"/>
    <n v="40.563824660522982"/>
    <n v="0.16390658319745241"/>
    <n v="74.981881634883536"/>
    <n v="1.4308239897906605E-2"/>
    <n v="6.5455500901749417"/>
    <n v="0.29561166668663791"/>
    <n v="375.93974361441849"/>
    <n v="111.13217418360558"/>
    <n v="0.19414509999999996"/>
    <n v="0.11481599999999997"/>
    <n v="2.4772432719198569"/>
    <n v="21.460951070093518"/>
    <n v="87.19397984159221"/>
    <n v="117.67772427378053"/>
    <n v="457.46717533947702"/>
    <n v="0.25723752570106106"/>
    <n v="0.32042109786860701"/>
    <n v="0.35790504977048471"/>
    <n v="0.67832614763909171"/>
    <n v="0.28282959186862328"/>
    <n v="-13.541653984088589"/>
    <n v="-0.34431474160041864"/>
    <n v="-0.16577097651857486"/>
  </r>
  <r>
    <n v="40807"/>
    <x v="373"/>
    <n v="67"/>
    <s v="R"/>
    <s v="R"/>
    <x v="3"/>
    <n v="56"/>
    <n v="43"/>
    <n v="36"/>
    <n v="35"/>
    <n v="57"/>
    <n v="59"/>
    <n v="44"/>
    <n v="38"/>
    <n v="37"/>
    <n v="58"/>
    <n v="55"/>
    <n v="43"/>
    <n v="35"/>
    <n v="35"/>
    <n v="56"/>
    <n v="42"/>
    <n v="60"/>
    <n v="56"/>
    <n v="51"/>
    <n v="32"/>
    <n v="1.9689999999999999"/>
    <n v="5.8254E-2"/>
    <n v="29.012297874000001"/>
    <n v="0.23606099999999999"/>
    <n v="110.71702384256568"/>
    <n v="2.4617199999999999E-2"/>
    <n v="11.545927193976166"/>
    <n v="0.31609868799999996"/>
    <n v="346.75575108945816"/>
    <n v="109.60903797583228"/>
    <n v="0.24194109999999999"/>
    <n v="8.9699999999999988E-2"/>
    <n v="2.3787481302379727"/>
    <n v="26.429231217814635"/>
    <n v="80.801058627779682"/>
    <n v="121.15496516980846"/>
    <n v="469.01870212599999"/>
    <n v="5.4509999999999996E-2"/>
    <n v="27.14766981"/>
    <n v="0.24295499999999998"/>
    <n v="114.40345948631143"/>
    <n v="2.4121400000000001E-2"/>
    <n v="11.358365160845066"/>
    <n v="0.31350268799999997"/>
    <n v="345.12150554284352"/>
    <n v="108.19651967428834"/>
    <n v="0.2291955"/>
    <n v="8.9699999999999988E-2"/>
    <n v="2.2243945416232491"/>
    <n v="24.708455425008353"/>
    <n v="81.263669707656732"/>
    <n v="119.55488483513341"/>
    <n v="470.88333018999998"/>
    <n v="6.2505853000000017E-3"/>
    <n v="7.7300972999999997E-3"/>
    <n v="3.4840000000000045E-4"/>
    <n v="3.1252926500000009"/>
    <n v="3.8650486499999999"/>
    <n v="0.17420000000000022"/>
    <n v="0.25831585098979842"/>
    <n v="0.30427252608761696"/>
    <n v="0.39866102008826992"/>
    <n v="0.70293354617588688"/>
    <n v="0.28360546044756008"/>
    <n v="-26.789258945475982"/>
    <n v="0.25389491869863684"/>
    <n v="0.2973431092902668"/>
    <n v="0.38817943449425013"/>
    <n v="0.68552254378451694"/>
    <n v="0.27751260732195882"/>
    <n v="-29.396839542494863"/>
    <n v="12.290449481601875"/>
    <n v="-1.3328677109203038"/>
    <n v="-1.537115135437874"/>
    <n v="5.7477411501084437E-2"/>
    <n v="28.625532727296584"/>
    <n v="0.23749096824559929"/>
    <n v="111.47955892237231"/>
    <n v="2.4514360102093388E-2"/>
    <n v="11.507174658614465"/>
    <n v="0.31556022011987578"/>
    <n v="346.41873369171668"/>
    <n v="109.31597185740674"/>
    <n v="0.23929738034941819"/>
    <n v="8.9699999999999974E-2"/>
    <n v="2.3464646049157847"/>
    <n v="26.069325695828155"/>
    <n v="80.900181556662801"/>
    <n v="120.8231465160212"/>
    <n v="469.40546727270345"/>
    <n v="0.25739612113599092"/>
    <n v="0.30283535848663551"/>
    <n v="0.39647370636483142"/>
    <n v="0.69930906485146693"/>
    <n v="0.28234155994824622"/>
    <n v="-13.738446285971241"/>
    <n v="-0.5837602269325971"/>
    <n v="-0.16743288615345608"/>
  </r>
  <r>
    <n v="40933"/>
    <x v="374"/>
    <n v="47"/>
    <s v="L"/>
    <s v="R"/>
    <x v="7"/>
    <n v="51"/>
    <n v="59"/>
    <n v="46"/>
    <n v="41"/>
    <n v="37"/>
    <n v="49"/>
    <n v="57"/>
    <n v="45"/>
    <n v="40"/>
    <n v="36"/>
    <n v="52"/>
    <n v="60"/>
    <n v="47"/>
    <n v="41"/>
    <n v="38"/>
    <n v="54"/>
    <n v="62"/>
    <n v="66"/>
    <n v="64"/>
    <n v="57"/>
    <n v="1.9689999999999999"/>
    <n v="6.6989999999999994E-2"/>
    <n v="33.363096689999999"/>
    <n v="0.22571999999999998"/>
    <n v="104.88483913513319"/>
    <n v="3.5674097199999998E-2"/>
    <n v="16.57660794840114"/>
    <n v="0.26994000000000001"/>
    <n v="343.20645622646566"/>
    <n v="92.645150793772146"/>
    <n v="0.21007709999999999"/>
    <n v="0.11288399999999998"/>
    <n v="2.1970189162289659"/>
    <n v="19.349740607818347"/>
    <n v="71.098391269724829"/>
    <n v="109.22175874217328"/>
    <n v="464.66790330999999"/>
    <n v="6.9485999999999992E-2"/>
    <n v="34.606182065999995"/>
    <n v="0.22227299999999997"/>
    <n v="103.00682455664398"/>
    <n v="3.9327197199999997E-2"/>
    <n v="18.225199202264516"/>
    <n v="0.27496999999999999"/>
    <n v="342.19279417509154"/>
    <n v="94.092752614324922"/>
    <n v="0.21963630000000001"/>
    <n v="0.11288399999999998"/>
    <n v="2.3328815192871399"/>
    <n v="20.553300041025654"/>
    <n v="71.20657105401213"/>
    <n v="112.31795181658944"/>
    <n v="463.42481793400003"/>
    <n v="1.2948025300000001E-2"/>
    <n v="1.20004573E-2"/>
    <n v="1.4757999999999998E-3"/>
    <n v="6.4740126500000006"/>
    <n v="6.0002286499999995"/>
    <n v="0.73789999999999989"/>
    <n v="0.23505337460183201"/>
    <n v="0.28910771086434656"/>
    <n v="0.39317404909236658"/>
    <n v="0.68228175995671314"/>
    <n v="0.27869324850195859"/>
    <n v="-28.891556226198759"/>
    <n v="0.24236499097591602"/>
    <n v="0.29778626776517886"/>
    <n v="0.41476547017893511"/>
    <n v="0.71255173794411397"/>
    <n v="0.28954776457013365"/>
    <n v="-24.24610935493353"/>
    <n v="12.290449481601875"/>
    <n v="-1.4719954351531672"/>
    <n v="-1.0221552281958504"/>
    <n v="6.7507725665943694E-2"/>
    <n v="33.620940121135604"/>
    <n v="0.22500501587720029"/>
    <n v="104.49459289657541"/>
    <n v="3.6431831026225533E-2"/>
    <n v="16.919308828386068"/>
    <n v="0.27098333337327596"/>
    <n v="342.99615815390291"/>
    <n v="92.946242270771961"/>
    <n v="0.2120598897379363"/>
    <n v="0.11288399999999997"/>
    <n v="2.2249628175800318"/>
    <n v="19.597285887495413"/>
    <n v="71.123993565696509"/>
    <n v="109.86555109915803"/>
    <n v="464.41005987886439"/>
    <n v="0.23657013615901235"/>
    <n v="0.29091098244058727"/>
    <n v="0.39764575546692671"/>
    <n v="0.68855673790751393"/>
    <n v="0.28094857471913093"/>
    <n v="-14.300148826891803"/>
    <n v="-0.5899838641896753"/>
    <n v="-0.16781381723538641"/>
  </r>
  <r>
    <n v="41400"/>
    <x v="375"/>
    <n v="56"/>
    <s v="L"/>
    <s v="R"/>
    <x v="7"/>
    <n v="51"/>
    <n v="50"/>
    <n v="33"/>
    <n v="55"/>
    <n v="46"/>
    <n v="49"/>
    <n v="46"/>
    <n v="32"/>
    <n v="53"/>
    <n v="45"/>
    <n v="52"/>
    <n v="51"/>
    <n v="34"/>
    <n v="55"/>
    <n v="47"/>
    <n v="35"/>
    <n v="78"/>
    <n v="50"/>
    <n v="58"/>
    <n v="42"/>
    <n v="1.9689999999999999"/>
    <n v="5.0765999999999999E-2"/>
    <n v="25.283041745999999"/>
    <n v="0.18090899999999999"/>
    <n v="85.524360379772887"/>
    <n v="2.5608800000000001E-2"/>
    <n v="12.106507913335037"/>
    <n v="0.29257500000000003"/>
    <n v="375.11708996089209"/>
    <n v="109.74988259530801"/>
    <n v="0.21007709999999999"/>
    <n v="7.6175999999999994E-2"/>
    <n v="1.7563090615559005"/>
    <n v="22.97976106096278"/>
    <n v="85.01381247278934"/>
    <n v="121.85639050864306"/>
    <n v="472.74795825400003"/>
    <n v="5.3261999999999997E-2"/>
    <n v="26.526127121999998"/>
    <n v="0.17401499999999998"/>
    <n v="82.048920453865165"/>
    <n v="2.8367897199999999E-2"/>
    <n v="13.375601763102171"/>
    <n v="0.29760500000000001"/>
    <n v="376.0803506610327"/>
    <n v="111.92339275847664"/>
    <n v="0.21963630000000001"/>
    <n v="7.6175999999999994E-2"/>
    <n v="1.8725919394547432"/>
    <n v="24.506263868918602"/>
    <n v="85.544536950103293"/>
    <n v="125.29899452157881"/>
    <n v="471.50487287800001"/>
    <n v="7.4561000000000002E-3"/>
    <n v="7.0038899999999987E-3"/>
    <n v="-9.0499999999999955E-4"/>
    <n v="3.7280500000000001"/>
    <n v="3.5019449999999992"/>
    <n v="-0.45249999999999979"/>
    <n v="0.25776185466500001"/>
    <n v="0.29821686450928608"/>
    <n v="0.39062737386483515"/>
    <n v="0.68884423837412123"/>
    <n v="0.27978080396745281"/>
    <n v="-28.426111142993228"/>
    <n v="0.26574273507879403"/>
    <n v="0.30758824328715756"/>
    <n v="0.41076404232375052"/>
    <n v="0.71835228561090814"/>
    <n v="0.29043729977351057"/>
    <n v="-23.865411726273393"/>
    <n v="12.290449481601875"/>
    <n v="-1.4910438705573348"/>
    <n v="-1.0830226496198452"/>
    <n v="5.1283725665943698E-2"/>
    <n v="25.540885177135607"/>
    <n v="0.17947903175440066"/>
    <n v="84.802068321933305"/>
    <n v="2.6181097850670437E-2"/>
    <n v="12.370309929651924"/>
    <n v="0.29361833337327597"/>
    <n v="375.31773657127917"/>
    <n v="110.20016829748921"/>
    <n v="0.2120598897379363"/>
    <n v="7.617599999999998E-2"/>
    <n v="1.7801596511630711"/>
    <n v="23.292859538267585"/>
    <n v="85.127149108058546"/>
    <n v="122.57047822714112"/>
    <n v="472.49011482286437"/>
    <n v="0.25941384672797346"/>
    <n v="0.30016072680855349"/>
    <n v="0.39479045382065209"/>
    <n v="0.69495118062920558"/>
    <n v="0.28199181430885006"/>
    <n v="-13.879476506693306"/>
    <n v="5.8059896733418159E-2"/>
    <n v="-0.17878192717384428"/>
  </r>
  <r>
    <n v="41267"/>
    <x v="376"/>
    <n v="49"/>
    <s v="R"/>
    <s v="R"/>
    <x v="7"/>
    <n v="44"/>
    <n v="25"/>
    <n v="46"/>
    <n v="46"/>
    <n v="58"/>
    <n v="46"/>
    <n v="25"/>
    <n v="49"/>
    <n v="45"/>
    <n v="58"/>
    <n v="44"/>
    <n v="25"/>
    <n v="46"/>
    <n v="46"/>
    <n v="58"/>
    <n v="52"/>
    <n v="64"/>
    <n v="51"/>
    <n v="90"/>
    <n v="59"/>
    <n v="1.9689999999999999"/>
    <n v="7.4488897999999998E-2"/>
    <n v="37.097780359837998"/>
    <n v="0.20848499999999998"/>
    <n v="96.097662296679161"/>
    <n v="1.5196999999999999E-2"/>
    <n v="7.0048021388715416"/>
    <n v="0.31609868799999996"/>
    <n v="357.83075520461131"/>
    <n v="113.10983224622679"/>
    <n v="0.2005179"/>
    <n v="0.10901999999999999"/>
    <n v="2.4726331283394862"/>
    <n v="22.571526031365678"/>
    <n v="88.065673086521628"/>
    <n v="120.11463438509833"/>
    <n v="460.93321964016201"/>
    <n v="6.8237999999999993E-2"/>
    <n v="33.984639377999997"/>
    <n v="0.20503799999999997"/>
    <n v="95.147137689213622"/>
    <n v="1.5196999999999999E-2"/>
    <n v="7.0521125423725337"/>
    <n v="0.31609868799999996"/>
    <n v="361.84711039041383"/>
    <n v="114.37939685100096"/>
    <n v="0.19414509999999999"/>
    <n v="0.10901999999999999"/>
    <n v="2.4209198629027133"/>
    <n v="22.097179439577264"/>
    <n v="89.861297548520994"/>
    <n v="121.4315093933735"/>
    <n v="464.04636062200001"/>
    <n v="1.21369853E-2"/>
    <n v="1.14541173E-2"/>
    <n v="-6.9609999999999984E-4"/>
    <n v="6.0684926499999996"/>
    <n v="5.72705865"/>
    <n v="-0.34804999999999992"/>
    <n v="0.26059010127078397"/>
    <n v="0.31836282948987266"/>
    <n v="0.36587910331439077"/>
    <n v="0.68424193280426349"/>
    <n v="0.28330778006727791"/>
    <n v="-26.916658304649008"/>
    <n v="0.26167969344831998"/>
    <n v="0.31477029754274699"/>
    <n v="0.36532312409183176"/>
    <n v="0.68009342163457875"/>
    <n v="0.28128433512962925"/>
    <n v="-27.782639422161679"/>
    <n v="12.290449481601875"/>
    <n v="-1.3790110350616305"/>
    <n v="-1.4354423581120512"/>
    <n v="7.3192323348639343E-2"/>
    <n v="36.452045989646201"/>
    <n v="0.20777001587720029"/>
    <n v="95.902266603312711"/>
    <n v="1.5196999999999997E-2"/>
    <n v="7.0146153640953459"/>
    <n v="0.31609868799999991"/>
    <n v="358.66207204294574"/>
    <n v="113.37261040813659"/>
    <n v="0.1991960401747091"/>
    <n v="0.10901999999999998"/>
    <n v="2.4620395487763704"/>
    <n v="22.474355057570818"/>
    <n v="88.436215801789402"/>
    <n v="120.38722577223194"/>
    <n v="461.57895401035381"/>
    <n v="0.26081610681394174"/>
    <n v="0.31761654352375629"/>
    <n v="0.36576517311457507"/>
    <n v="0.68338171663833136"/>
    <n v="0.28288735869920317"/>
    <n v="-13.518360287328958"/>
    <n v="-0.40999846550878072"/>
    <n v="-0.17900655913276334"/>
  </r>
  <r>
    <n v="34801"/>
    <x v="377"/>
    <n v="44"/>
    <s v="L"/>
    <s v="R"/>
    <x v="4"/>
    <n v="50"/>
    <n v="67"/>
    <n v="52"/>
    <n v="17"/>
    <n v="54"/>
    <n v="47"/>
    <n v="58"/>
    <n v="49"/>
    <n v="16"/>
    <n v="50"/>
    <n v="51"/>
    <n v="70"/>
    <n v="53"/>
    <n v="17"/>
    <n v="55"/>
    <n v="16"/>
    <n v="40"/>
    <n v="20"/>
    <n v="46"/>
    <n v="38"/>
    <n v="1.9689999999999999"/>
    <n v="7.4488897999999998E-2"/>
    <n v="37.097780359837998"/>
    <n v="0.308448"/>
    <n v="142.17392973156868"/>
    <n v="3.68917972E-2"/>
    <n v="17.004654861707913"/>
    <n v="0.30515000000000003"/>
    <n v="301.75463504688537"/>
    <n v="92.080426884557085"/>
    <n v="0.2037043"/>
    <n v="3.9467999999999996E-2"/>
    <n v="0.74030833691281417"/>
    <n v="18.717710902219881"/>
    <n v="72.622407645424389"/>
    <n v="109.08508174626499"/>
    <n v="460.93321964016201"/>
    <n v="8.5104897999999998E-2"/>
    <n v="42.384877455838001"/>
    <n v="0.30500099999999997"/>
    <n v="138.97252302209193"/>
    <n v="5.1504197199999997E-2"/>
    <n v="23.467687748929883"/>
    <n v="0.31220468799999995"/>
    <n v="293.20591177314014"/>
    <n v="91.540260204888725"/>
    <n v="0.2164499"/>
    <n v="3.9467999999999996E-2"/>
    <n v="0.78201422244387031"/>
    <n v="19.774412167322144"/>
    <n v="70.983833815122708"/>
    <n v="115.0079479538186"/>
    <n v="455.64612254416198"/>
    <n v="1.7443200000000004E-3"/>
    <n v="2.7571999999999996E-3"/>
    <n v="-7.1720000000000004E-3"/>
    <n v="0.87216000000000016"/>
    <n v="1.3785999999999998"/>
    <n v="-3.5860000000000003"/>
    <n v="0.23666135808441999"/>
    <n v="0.29630372421220597"/>
    <n v="0.39115725711457178"/>
    <n v="0.6874609813267778"/>
    <n v="0.28258355722405193"/>
    <n v="-27.226606598984034"/>
    <n v="0.25240629133779546"/>
    <n v="0.3187236508193132"/>
    <n v="0.45375005203249513"/>
    <n v="0.77247370285180827"/>
    <n v="0.31397655857409129"/>
    <n v="-13.791229196140099"/>
    <n v="12.290449481601875"/>
    <n v="-1.6494985475640351"/>
    <n v="-0.45326405600095532"/>
    <n v="7.6690891457395174E-2"/>
    <n v="38.19444136341798"/>
    <n v="0.30773301587720031"/>
    <n v="141.50689099982844"/>
    <n v="3.9922732504902157E-2"/>
    <n v="18.357931926423021"/>
    <n v="0.30661329849472152"/>
    <n v="299.97173571033056"/>
    <n v="91.975323341331304"/>
    <n v="0.20634801965058175"/>
    <n v="3.9467999999999989E-2"/>
    <n v="0.74906024458762011"/>
    <n v="18.939457828205644"/>
    <n v="72.286805268538032"/>
    <n v="110.33325526775432"/>
    <n v="459.83655863658203"/>
    <n v="0.23994015524753631"/>
    <n v="0.30099339326234464"/>
    <n v="0.40415366258706054"/>
    <n v="0.70514705584940518"/>
    <n v="0.28915644930848206"/>
    <n v="-10.990433895223813"/>
    <n v="0.28017777421037682"/>
    <n v="-0.18079552285242811"/>
  </r>
  <r>
    <n v="34666"/>
    <x v="378"/>
    <n v="67"/>
    <s v="L"/>
    <s v="R"/>
    <x v="7"/>
    <n v="48"/>
    <n v="19"/>
    <n v="51"/>
    <n v="48"/>
    <n v="56"/>
    <n v="46"/>
    <n v="18"/>
    <n v="49"/>
    <n v="46"/>
    <n v="53"/>
    <n v="49"/>
    <n v="20"/>
    <n v="52"/>
    <n v="48"/>
    <n v="56"/>
    <n v="87"/>
    <n v="84"/>
    <n v="74"/>
    <n v="60"/>
    <n v="40"/>
    <n v="1.9689999999999999"/>
    <n v="7.4488897999999998E-2"/>
    <n v="37.097780359837998"/>
    <n v="0.20503799999999997"/>
    <n v="94.508825488579518"/>
    <n v="1.1726400000000001E-2"/>
    <n v="5.4050873067883964"/>
    <n v="0.30960868799999997"/>
    <n v="361.01930684479407"/>
    <n v="111.77471393488609"/>
    <n v="0.2005179"/>
    <n v="0.17663999999999999"/>
    <n v="3.9590024521762883"/>
    <n v="22.236190911324098"/>
    <n v="85.5795205713857"/>
    <n v="117.17980124167448"/>
    <n v="460.93321964016201"/>
    <n v="8.2450898000000009E-2"/>
    <n v="41.063103181838002"/>
    <n v="0.19814399999999999"/>
    <n v="90.54544694713789"/>
    <n v="1.2718E-2"/>
    <n v="5.811717711733384"/>
    <n v="0.31350268799999997"/>
    <n v="360.61073215929071"/>
    <n v="113.05243385358567"/>
    <n v="0.21007709999999999"/>
    <n v="0.17663999999999999"/>
    <n v="4.1951518571041637"/>
    <n v="23.573087451903103"/>
    <n v="85.284194544578398"/>
    <n v="118.86415156531905"/>
    <n v="456.96789681816199"/>
    <n v="3.3524185300000002E-2"/>
    <n v="2.4913467299999999E-2"/>
    <n v="2.1853999999999997E-3"/>
    <n v="16.76209265"/>
    <n v="12.456733649999999"/>
    <n v="1.0926999999999998"/>
    <n v="0.25422294651089272"/>
    <n v="0.31249316320302495"/>
    <n v="0.35482202629134602"/>
    <n v="0.66731518949437096"/>
    <n v="0.27674869373722827"/>
    <n v="-29.723774428381507"/>
    <n v="0.26011488420294393"/>
    <n v="0.3237925094943141"/>
    <n v="0.36821557277487749"/>
    <n v="0.69200808226919164"/>
    <n v="0.28644459282320739"/>
    <n v="-25.574185097068472"/>
    <n v="12.290449481601875"/>
    <n v="-1.4898571753264513"/>
    <n v="-1.1032951190111098"/>
    <n v="7.6140393093046377E-2"/>
    <n v="37.920276112522977"/>
    <n v="0.20360803175440062"/>
    <n v="93.682238879821682"/>
    <n v="1.1932079795813212E-2"/>
    <n v="5.4900778723347559"/>
    <n v="0.31041638982018616"/>
    <n v="360.93840713532057"/>
    <n v="112.04119729039473"/>
    <n v="0.20250068973793631"/>
    <n v="0.17663999999999996"/>
    <n v="4.0076824611724033"/>
    <n v="22.511779730369135"/>
    <n v="85.521735098853185"/>
    <n v="117.53127516272949"/>
    <n v="460.11072388747704"/>
    <n v="0.25544128632714175"/>
    <n v="0.3148411025505049"/>
    <n v="0.35758491356677058"/>
    <n v="0.67242601611727548"/>
    <n v="0.27876434954971346"/>
    <n v="-15.180908221866614"/>
    <n v="-0.23764747661016661"/>
    <n v="-0.18346351236774175"/>
  </r>
  <r>
    <n v="40562"/>
    <x v="379"/>
    <n v="48"/>
    <s v="L"/>
    <s v="L"/>
    <x v="5"/>
    <n v="62"/>
    <n v="50"/>
    <n v="60"/>
    <n v="31"/>
    <n v="44"/>
    <n v="59"/>
    <n v="47"/>
    <n v="56"/>
    <n v="29"/>
    <n v="42"/>
    <n v="63"/>
    <n v="51"/>
    <n v="61"/>
    <n v="31"/>
    <n v="45"/>
    <n v="54"/>
    <n v="67"/>
    <n v="67"/>
    <n v="54"/>
    <n v="22"/>
    <n v="1.9689999999999999"/>
    <n v="9.3066898000000009E-2"/>
    <n v="46.350200277838006"/>
    <n v="0.26363700000000001"/>
    <n v="119.07977099635163"/>
    <n v="2.6104599999999999E-2"/>
    <n v="11.79094660442715"/>
    <n v="0.28503000000000001"/>
    <n v="320.81008212138323"/>
    <n v="91.440497707057858"/>
    <n v="0.24194109999999999"/>
    <n v="0.11288399999999998"/>
    <n v="2.4973569568830389"/>
    <n v="22.010330599793054"/>
    <n v="66.932810150381769"/>
    <n v="103.23144431148501"/>
    <n v="451.68079972216202"/>
    <n v="0.10633689800000001"/>
    <n v="52.959071647838009"/>
    <n v="0.256743"/>
    <n v="114.26910210091913"/>
    <n v="2.8367897199999999E-2"/>
    <n v="12.625754710099896"/>
    <n v="0.29257500000000003"/>
    <n v="318.17707154114294"/>
    <n v="93.0906567061499"/>
    <n v="0.26917429999999998"/>
    <n v="0.11288399999999998"/>
    <n v="2.8286035131290284"/>
    <n v="24.944728355418203"/>
    <n v="65.317324837602669"/>
    <n v="105.7164114162498"/>
    <n v="445.07192835216199"/>
    <n v="1.3602025300000001E-2"/>
    <n v="1.2354857299999999E-2"/>
    <n v="1.5644999999999999E-3"/>
    <n v="6.8010126500000005"/>
    <n v="6.1774286499999995"/>
    <n v="0.78225"/>
    <n v="0.22854955175199998"/>
    <n v="0.30310128917864604"/>
    <n v="0.36665124738575389"/>
    <n v="0.66975253656439993"/>
    <n v="0.27676956738697739"/>
    <n v="-29.714841056289199"/>
    <n v="0.23752657645170999"/>
    <n v="0.32128896612817559"/>
    <n v="0.39138754846473695"/>
    <n v="0.71267651459291259"/>
    <n v="0.29266502946528195"/>
    <n v="-22.912002116700265"/>
    <n v="12.290449481601875"/>
    <n v="-1.5342467325258113"/>
    <n v="-0.89582364349138754"/>
    <n v="9.5819389821743983E-2"/>
    <n v="47.721026532312976"/>
    <n v="0.26220703175440063"/>
    <n v="118.07444151236511"/>
    <n v="2.6574057952763828E-2"/>
    <n v="11.966563331637857"/>
    <n v="0.28659500005991395"/>
    <n v="320.26896862368403"/>
    <n v="91.787485081893308"/>
    <n v="0.24758986867218671"/>
    <n v="0.11288399999999997"/>
    <n v="2.5653624300611644"/>
    <n v="22.612767377176262"/>
    <n v="66.609355274655883"/>
    <n v="103.75404841353117"/>
    <n v="450.30997346768703"/>
    <n v="0.23040584159075095"/>
    <n v="0.30688814989168828"/>
    <n v="0.37173778176990624"/>
    <n v="0.67862593166159457"/>
    <n v="0.28008296102221386"/>
    <n v="-14.649195897062651"/>
    <n v="-0.47857790553618829"/>
    <n v="-0.18523631793054832"/>
  </r>
  <r>
    <n v="40691"/>
    <x v="380"/>
    <n v="47"/>
    <s v="L"/>
    <s v="R"/>
    <x v="3"/>
    <n v="55"/>
    <n v="17"/>
    <n v="25"/>
    <n v="61"/>
    <n v="61"/>
    <n v="52"/>
    <n v="17"/>
    <n v="24"/>
    <n v="60"/>
    <n v="60"/>
    <n v="55"/>
    <n v="17"/>
    <n v="25"/>
    <n v="62"/>
    <n v="61"/>
    <n v="95"/>
    <n v="98"/>
    <n v="66"/>
    <n v="67"/>
    <n v="61"/>
    <n v="1.9689999999999999"/>
    <n v="4.0781999999999999E-2"/>
    <n v="20.310700241999999"/>
    <n v="0.166034509"/>
    <n v="79.318055409652345"/>
    <n v="1.12306E-2"/>
    <n v="5.365085598462195"/>
    <n v="0.31869468799999995"/>
    <n v="393.03715874988546"/>
    <n v="125.2588546802012"/>
    <n v="0.21963630000000001"/>
    <n v="0.19209599999999999"/>
    <n v="5.2848282393387214"/>
    <n v="27.319295384197076"/>
    <n v="92.654731056665398"/>
    <n v="130.62394027866338"/>
    <n v="477.72029975800001"/>
    <n v="4.2029999999999998E-2"/>
    <n v="20.932242929999997"/>
    <n v="0.16302650899999999"/>
    <n v="77.779744813361162"/>
    <n v="1.12306E-2"/>
    <n v="5.3581053011503421"/>
    <n v="0.31999268799999997"/>
    <n v="393.96090695548855"/>
    <n v="126.06460958360466"/>
    <n v="0.2291955"/>
    <n v="0.19209599999999999"/>
    <n v="5.5503144857149387"/>
    <n v="28.701345225819065"/>
    <n v="91.812949872070661"/>
    <n v="131.42271488475501"/>
    <n v="477.09875707000003"/>
    <n v="3.9645945299999999E-2"/>
    <n v="2.8658187299999999E-2"/>
    <n v="1.4757999999999998E-3"/>
    <n v="19.822972650000001"/>
    <n v="14.329093649999999"/>
    <n v="0.73789999999999989"/>
    <n v="0.27343183939395893"/>
    <n v="0.30580728104132676"/>
    <n v="0.38643563823945076"/>
    <n v="0.69224291928077752"/>
    <n v="0.2789085764885233"/>
    <n v="-28.799401521631534"/>
    <n v="0.275462287287981"/>
    <n v="0.30864791562950999"/>
    <n v="0.39257910906268495"/>
    <n v="0.701227024692195"/>
    <n v="0.28159246587917069"/>
    <n v="-27.65076758030272"/>
    <n v="12.290449481601875"/>
    <n v="-1.4379324097001527"/>
    <n v="-1.3222970929243985"/>
    <n v="4.1040862832971849E-2"/>
    <n v="20.439621957567802"/>
    <n v="0.16541058319745242"/>
    <n v="78.998668372073681"/>
    <n v="1.1230599999999999E-2"/>
    <n v="5.3636377302433385"/>
    <n v="0.31896392194006196"/>
    <n v="393.2290719401152"/>
    <n v="125.42588700686991"/>
    <n v="0.22161908973793629"/>
    <n v="0.19209599999999999"/>
    <n v="5.3396485043500368"/>
    <n v="27.604674908035761"/>
    <n v="92.481563594484115"/>
    <n v="130.78952473711325"/>
    <n v="477.59137804243221"/>
    <n v="0.27385235737126956"/>
    <n v="0.30639629338936208"/>
    <n v="0.38770467466045411"/>
    <n v="0.69410096804981625"/>
    <n v="0.27946468848881745"/>
    <n v="-14.898505972813219"/>
    <n v="-0.22944892095815683"/>
    <n v="-0.18925017537499764"/>
  </r>
  <r>
    <n v="34623"/>
    <x v="381"/>
    <n v="66"/>
    <s v="L"/>
    <s v="R"/>
    <x v="7"/>
    <n v="48"/>
    <n v="25"/>
    <n v="54"/>
    <n v="82"/>
    <n v="46"/>
    <n v="45"/>
    <n v="23"/>
    <n v="52"/>
    <n v="77"/>
    <n v="42"/>
    <n v="49"/>
    <n v="25"/>
    <n v="54"/>
    <n v="84"/>
    <n v="48"/>
    <n v="43"/>
    <n v="70"/>
    <n v="43"/>
    <n v="71"/>
    <n v="61"/>
    <n v="1.9689999999999999"/>
    <n v="8.2450898000000009E-2"/>
    <n v="41.063103181838002"/>
    <n v="0.14046650899999999"/>
    <n v="64.188685191119419"/>
    <n v="1.42054E-2"/>
    <n v="6.4914117614607187"/>
    <n v="0.28503000000000001"/>
    <n v="386.28779986558186"/>
    <n v="110.1036115956868"/>
    <n v="0.19733149999999999"/>
    <n v="9.1631999999999991E-2"/>
    <n v="1.9908802933206458"/>
    <n v="21.635278831594267"/>
    <n v="86.477452470771894"/>
    <n v="116.59502335714753"/>
    <n v="456.96789681816199"/>
    <n v="8.7758898000000002E-2"/>
    <n v="43.706651729838001"/>
    <n v="0.12993850899999998"/>
    <n v="59.034228416621573"/>
    <n v="1.5196999999999999E-2"/>
    <n v="6.9043671206616519"/>
    <n v="0.30012"/>
    <n v="388.38575273287881"/>
    <n v="116.56233211019159"/>
    <n v="0.21007709999999999"/>
    <n v="9.1631999999999991E-2"/>
    <n v="2.2437998120778131"/>
    <n v="24.395444698945926"/>
    <n v="89.923087599167857"/>
    <n v="123.46669923085325"/>
    <n v="454.32434827016198"/>
    <n v="8.0949053000000017E-3"/>
    <n v="8.7829472999999998E-3"/>
    <n v="-2.367300000000001E-3"/>
    <n v="4.0474526500000012"/>
    <n v="4.39147365"/>
    <n v="-1.1836500000000005"/>
    <n v="0.25514926577773001"/>
    <n v="0.31925425307797106"/>
    <n v="0.3538241946219341"/>
    <n v="0.67307844769990521"/>
    <n v="0.28089469338225692"/>
    <n v="-27.949395823356948"/>
    <n v="0.27175893103892007"/>
    <n v="0.33828470192138255"/>
    <n v="0.38092355290856811"/>
    <n v="0.71920825482995066"/>
    <n v="0.29793604852918776"/>
    <n v="-20.656144843560917"/>
    <n v="12.290449481601875"/>
    <n v="-1.5437037176498449"/>
    <n v="-0.86743442995421083"/>
    <n v="8.355189472869759E-2"/>
    <n v="41.611433683627993"/>
    <n v="0.13828276869108358"/>
    <n v="63.114961315011556"/>
    <n v="1.4411079795813211E-2"/>
    <n v="6.5774987905556968"/>
    <n v="0.2881600001198279"/>
    <n v="386.72710621080478"/>
    <n v="111.4392829720462"/>
    <n v="0.19997521965058174"/>
    <n v="9.1631999999999977E-2"/>
    <n v="2.0420278332903865"/>
    <n v="22.193463090038271"/>
    <n v="87.203792048717531"/>
    <n v="118.01678176260189"/>
    <n v="456.41956631637203"/>
    <n v="0.25857082051735997"/>
    <n v="0.32319443089245975"/>
    <n v="0.35937722436989278"/>
    <n v="0.68257165526235253"/>
    <n v="0.28442140191220411"/>
    <n v="-12.899778013364838"/>
    <n v="-0.35803987049917274"/>
    <n v="-0.1938843401257592"/>
  </r>
  <r>
    <n v="34287"/>
    <x v="382"/>
    <n v="65"/>
    <s v="R"/>
    <s v="R"/>
    <x v="3"/>
    <n v="42"/>
    <n v="38"/>
    <n v="44"/>
    <n v="38"/>
    <n v="52"/>
    <n v="43"/>
    <n v="40"/>
    <n v="44"/>
    <n v="39"/>
    <n v="53"/>
    <n v="41"/>
    <n v="38"/>
    <n v="44"/>
    <n v="37"/>
    <n v="51"/>
    <n v="56"/>
    <n v="82"/>
    <n v="60"/>
    <n v="61"/>
    <n v="53"/>
    <n v="1.9689999999999999"/>
    <n v="6.5741999999999995E-2"/>
    <n v="32.741554002000001"/>
    <n v="0.22916699999999998"/>
    <n v="106.62898647102367"/>
    <n v="2.2634000000000001E-2"/>
    <n v="10.531361320718734"/>
    <n v="0.30960868799999997"/>
    <n v="348.12909820625759"/>
    <n v="107.78379335026256"/>
    <n v="0.19095870000000001"/>
    <n v="0.11674799999999999"/>
    <n v="2.4029368801595425"/>
    <n v="20.465505059234783"/>
    <n v="84.915351410868226"/>
    <n v="118.31515467098129"/>
    <n v="465.28944599800002"/>
    <n v="6.5741999999999995E-2"/>
    <n v="32.741554002000001"/>
    <n v="0.23606099999999999"/>
    <n v="109.83669191173388"/>
    <n v="2.1642399999999999E-2"/>
    <n v="10.069980306067116"/>
    <n v="0.30701268799999998"/>
    <n v="345.38277378019899"/>
    <n v="106.03689376715481"/>
    <n v="0.1845859"/>
    <n v="0.11674799999999999"/>
    <n v="2.2850987351998731"/>
    <n v="19.456167469214659"/>
    <n v="84.295627562740279"/>
    <n v="116.10687407322193"/>
    <n v="465.28944599800002"/>
    <n v="1.6636665299999999E-2"/>
    <n v="1.41061573E-2"/>
    <n v="9.4359999999999984E-4"/>
    <n v="8.3183326500000003"/>
    <n v="7.0530786499999998"/>
    <n v="0.47179999999999994"/>
    <n v="0.25428291075291198"/>
    <n v="0.30605141734596258"/>
    <n v="0.37649815391137059"/>
    <n v="0.68254957125733318"/>
    <n v="0.28131191358846691"/>
    <n v="-27.770836568444658"/>
    <n v="0.24953687445926079"/>
    <n v="0.30163485615044383"/>
    <n v="0.36610153399389561"/>
    <n v="0.66773639014433939"/>
    <n v="0.27626594771960644"/>
    <n v="-29.930377004036828"/>
    <n v="12.290449481601875"/>
    <n v="-1.3784422663778499"/>
    <n v="-1.5541742993379029"/>
    <n v="6.5741999999999995E-2"/>
    <n v="32.741554002000001"/>
    <n v="0.23059696824559928"/>
    <n v="107.29433560381329"/>
    <n v="2.2428320204186787E-2"/>
    <n v="10.435660682471822"/>
    <n v="0.30907022011987578"/>
    <n v="347.55944971171488"/>
    <n v="107.42027562714262"/>
    <n v="0.18963684017470911"/>
    <n v="0.11674799999999998"/>
    <n v="2.3782550198599961"/>
    <n v="20.254093640627644"/>
    <n v="84.787926966654979"/>
    <n v="117.85593630961444"/>
    <n v="465.28944599800002"/>
    <n v="0.25329595872699212"/>
    <n v="0.30513298062322886"/>
    <n v="0.37433370461217419"/>
    <n v="0.67946668523540299"/>
    <n v="0.28026276892603619"/>
    <n v="-14.576690780465867"/>
    <n v="-0.35872479517203493"/>
    <n v="-0.19588064596878399"/>
  </r>
  <r>
    <n v="40923"/>
    <x v="383"/>
    <n v="56"/>
    <s v="R"/>
    <s v="R"/>
    <x v="3"/>
    <n v="52"/>
    <n v="36"/>
    <n v="35"/>
    <n v="50"/>
    <n v="47"/>
    <n v="54"/>
    <n v="37"/>
    <n v="35"/>
    <n v="50"/>
    <n v="49"/>
    <n v="51"/>
    <n v="35"/>
    <n v="35"/>
    <n v="50"/>
    <n v="46"/>
    <n v="78"/>
    <n v="73"/>
    <n v="62"/>
    <n v="71"/>
    <n v="61"/>
    <n v="1.9689999999999999"/>
    <n v="5.4509999999999996E-2"/>
    <n v="27.14766981"/>
    <n v="0.19124999999999998"/>
    <n v="90.056436898837489"/>
    <n v="2.1146599999999998E-2"/>
    <n v="9.9575814301958534"/>
    <n v="0.30263499999999999"/>
    <n v="370.86931186096666"/>
    <n v="112.23803419504364"/>
    <n v="0.22600909999999999"/>
    <n v="0.159252"/>
    <n v="4.0397163558841109"/>
    <n v="25.207565094191036"/>
    <n v="82.990752744968489"/>
    <n v="122.1956156252395"/>
    <n v="470.88333018999998"/>
    <n v="5.4509999999999996E-2"/>
    <n v="27.14766981"/>
    <n v="0.19124999999999998"/>
    <n v="90.056436898837489"/>
    <n v="2.0154999999999999E-2"/>
    <n v="9.4906535199794497"/>
    <n v="0.29508999999999996"/>
    <n v="371.33623977118305"/>
    <n v="109.5776109940784"/>
    <n v="0.2164499"/>
    <n v="0.159252"/>
    <n v="3.7771489596246011"/>
    <n v="23.558810941907172"/>
    <n v="82.241651092546633"/>
    <n v="119.06826451405786"/>
    <n v="470.88333018999998"/>
    <n v="2.7258505299999999E-2"/>
    <n v="2.10373373E-2"/>
    <n v="1.1209999999999998E-3"/>
    <n v="13.62925265"/>
    <n v="10.51866865"/>
    <n v="0.56049999999999989"/>
    <n v="0.259502954959"/>
    <n v="0.302624570870479"/>
    <n v="0.39363329690816617"/>
    <n v="0.69625786777864518"/>
    <n v="0.28158368978786397"/>
    <n v="-27.65452351614055"/>
    <n v="0.25286149855000001"/>
    <n v="0.29636986864811571"/>
    <n v="0.37940042146547537"/>
    <n v="0.67577029011359113"/>
    <n v="0.27468951659185392"/>
    <n v="-30.605047989291936"/>
    <n v="12.290449481601875"/>
    <n v="-1.3653864043224255"/>
    <n v="-1.608410704190933"/>
    <n v="5.4509999999999989E-2"/>
    <n v="27.147669809999996"/>
    <n v="0.19124999999999998"/>
    <n v="90.056436898837489"/>
    <n v="2.0940920204186784E-2"/>
    <n v="9.8607302429905275"/>
    <n v="0.30106999994008599"/>
    <n v="370.96616304817201"/>
    <n v="111.68678268668707"/>
    <n v="0.22402631026206365"/>
    <n v="0.15925199999999998"/>
    <n v="3.9846089110372156"/>
    <n v="24.861525830339438"/>
    <n v="82.840647945310423"/>
    <n v="121.54751292967761"/>
    <n v="470.88333019000004"/>
    <n v="0.25812659981111147"/>
    <n v="0.30132836547935515"/>
    <n v="0.39067096989149214"/>
    <n v="0.69199933537084735"/>
    <n v="0.28015357024835985"/>
    <n v="-14.620723677178576"/>
    <n v="-0.43463772304114523"/>
    <n v="-0.19869702172566284"/>
  </r>
  <r>
    <n v="34329"/>
    <x v="384"/>
    <n v="66"/>
    <s v="L"/>
    <s v="L"/>
    <x v="5"/>
    <n v="47"/>
    <n v="39"/>
    <n v="57"/>
    <n v="52"/>
    <n v="46"/>
    <n v="40"/>
    <n v="33"/>
    <n v="49"/>
    <n v="45"/>
    <n v="44"/>
    <n v="49"/>
    <n v="41"/>
    <n v="59"/>
    <n v="55"/>
    <n v="46"/>
    <n v="34"/>
    <n v="69"/>
    <n v="69"/>
    <n v="52"/>
    <n v="22"/>
    <n v="1.9689999999999999"/>
    <n v="7.4488897999999998E-2"/>
    <n v="37.097780359837998"/>
    <n v="0.20848499999999998"/>
    <n v="96.097662296679161"/>
    <n v="1.9163400000000001E-2"/>
    <n v="8.8330476612522801"/>
    <n v="0.29005999999999998"/>
    <n v="356.00250968223054"/>
    <n v="103.26208795842778"/>
    <n v="0.18139949999999999"/>
    <n v="7.4243999999999991E-2"/>
    <n v="1.3907156758559025"/>
    <n v="18.657447124614819"/>
    <n v="83.213925157957064"/>
    <n v="112.09513561968006"/>
    <n v="460.93321964016201"/>
    <n v="0.10102889800000001"/>
    <n v="50.315523099838003"/>
    <n v="0.17401499999999998"/>
    <n v="77.909208712781677"/>
    <n v="2.3129799999999999E-2"/>
    <n v="10.355569437605366"/>
    <n v="0.29508999999999996"/>
    <n v="359.45069874977497"/>
    <n v="106.07030669407108"/>
    <n v="0.21007709999999999"/>
    <n v="7.4243999999999991E-2"/>
    <n v="1.6543747775057185"/>
    <n v="22.208698426401039"/>
    <n v="82.207233490164313"/>
    <n v="116.42587613167643"/>
    <n v="447.715476900162"/>
    <n v="6.2398800000000006E-3"/>
    <n v="6.2842200000000001E-3"/>
    <n v="1.7418999999999998E-3"/>
    <n v="3.1199400000000002"/>
    <n v="3.1421100000000002"/>
    <n v="0.87094999999999989"/>
    <n v="0.24319170509599997"/>
    <n v="0.30232383195903612"/>
    <n v="0.3471938021839629"/>
    <n v="0.64951763414299901"/>
    <n v="0.27148272576234522"/>
    <n v="-31.977469968510384"/>
    <n v="0.26004434096799994"/>
    <n v="0.33742079846302886"/>
    <n v="0.38642852738478206"/>
    <n v="0.72384932584781092"/>
    <n v="0.3011666626043481"/>
    <n v="-19.273527142922859"/>
    <n v="12.290449481601875"/>
    <n v="-1.6865345298754759"/>
    <n v="-0.54844425698094013"/>
    <n v="7.9993881643487946E-2"/>
    <n v="39.839432868787945"/>
    <n v="0.20133515877200336"/>
    <n v="92.250071916355623"/>
    <n v="1.9986119183252847E-2"/>
    <n v="9.1574712694458018"/>
    <n v="0.29110333337327593"/>
    <n v="356.78402394541064"/>
    <n v="103.86101866483973"/>
    <n v="0.18734786921380894"/>
    <n v="7.4243999999999991E-2"/>
    <n v="1.4446501863433296"/>
    <n v="19.383896541233362"/>
    <n v="83.03247193726304"/>
    <n v="113.01848993428553"/>
    <n v="458.19156713121208"/>
    <n v="0.24666209079732032"/>
    <n v="0.30965384560614695"/>
    <n v="0.35523155014752222"/>
    <n v="0.66488539575366912"/>
    <n v="0.27769998594312734"/>
    <n v="-15.610098517489856"/>
    <n v="0.132588064014451"/>
    <n v="-0.20876513514132428"/>
  </r>
  <r>
    <n v="40767"/>
    <x v="385"/>
    <n v="51"/>
    <s v="R"/>
    <s v="R"/>
    <x v="1"/>
    <n v="48"/>
    <n v="51"/>
    <n v="52"/>
    <n v="23"/>
    <n v="45"/>
    <n v="49"/>
    <n v="53"/>
    <n v="55"/>
    <n v="24"/>
    <n v="48"/>
    <n v="47"/>
    <n v="51"/>
    <n v="51"/>
    <n v="23"/>
    <n v="44"/>
    <n v="18"/>
    <n v="41"/>
    <n v="46"/>
    <n v="54"/>
    <n v="14"/>
    <n v="1.9689999999999999"/>
    <n v="9.0412898000000005E-2"/>
    <n v="45.028426003838"/>
    <n v="0.28087200000000001"/>
    <n v="127.23573896345003"/>
    <n v="3.08032972E-2"/>
    <n v="13.95397291916877"/>
    <n v="0.30012"/>
    <n v="311.81286211354319"/>
    <n v="93.581276177516585"/>
    <n v="0.21007709999999999"/>
    <n v="4.3332000000000002E-2"/>
    <n v="0.85187605588162518"/>
    <n v="19.61595111367177"/>
    <n v="73.113449007963197"/>
    <n v="107.53524909668536"/>
    <n v="453.00257399616203"/>
    <n v="7.9796898000000005E-2"/>
    <n v="39.741328907838003"/>
    <n v="0.28431899999999999"/>
    <n v="130.30046099525239"/>
    <n v="2.8367897199999999E-2"/>
    <n v="13.000714277364263"/>
    <n v="0.29005999999999998"/>
    <n v="314.98849581954539"/>
    <n v="91.365563097417336"/>
    <n v="0.2037043"/>
    <n v="4.3332000000000002E-2"/>
    <n v="0.80647603450006011"/>
    <n v="18.56822607486523"/>
    <n v="71.990860988052049"/>
    <n v="104.3662773747816"/>
    <n v="458.289671092162"/>
    <n v="1.9531599999999998E-3"/>
    <n v="2.9915799999999998E-3"/>
    <n v="-1.7406000000000001E-3"/>
    <n v="0.97657999999999989"/>
    <n v="1.49579"/>
    <n v="-0.87030000000000007"/>
    <n v="0.23738330700433599"/>
    <n v="0.30906535020104675"/>
    <n v="0.37685629371517226"/>
    <n v="0.68592164391621901"/>
    <n v="0.28467079065130479"/>
    <n v="-26.333325688685264"/>
    <n v="0.22772993579816805"/>
    <n v="0.29215321256523918"/>
    <n v="0.35686948379390804"/>
    <n v="0.64902269635914722"/>
    <n v="0.2696718871031682"/>
    <n v="-32.752461200805307"/>
    <n v="12.290449481601875"/>
    <n v="-1.3232847341053271"/>
    <n v="-1.9173331060510799"/>
    <n v="8.8210904542604815E-2"/>
    <n v="43.931765000258018"/>
    <n v="0.28158698412279964"/>
    <n v="127.86843407604782"/>
    <n v="3.0298141315849635E-2"/>
    <n v="13.758362793441396"/>
    <n v="0.298033333253448"/>
    <n v="312.47243813025278"/>
    <n v="93.127202285791043"/>
    <n v="0.20875524017470909"/>
    <n v="4.3331999999999996E-2"/>
    <n v="0.84240837641001776"/>
    <n v="19.397459479969026"/>
    <n v="72.887334429411993"/>
    <n v="106.88556507923244"/>
    <n v="454.09923499974201"/>
    <n v="0.23537931104264723"/>
    <n v="0.30557266015898094"/>
    <n v="0.37270031889052146"/>
    <n v="0.67827297904950234"/>
    <n v="0.2815773005941804"/>
    <n v="-14.046623581845171"/>
    <n v="0.29297827876166349"/>
    <n v="-0.21033213712090185"/>
  </r>
  <r>
    <n v="40885"/>
    <x v="386"/>
    <n v="47"/>
    <s v="L"/>
    <s v="R"/>
    <x v="1"/>
    <n v="47"/>
    <n v="31"/>
    <n v="43"/>
    <n v="50"/>
    <n v="56"/>
    <n v="46"/>
    <n v="30"/>
    <n v="42"/>
    <n v="49"/>
    <n v="54"/>
    <n v="47"/>
    <n v="31"/>
    <n v="43"/>
    <n v="51"/>
    <n v="57"/>
    <n v="17"/>
    <n v="22"/>
    <n v="45"/>
    <n v="50"/>
    <n v="36"/>
    <n v="1.9689999999999999"/>
    <n v="6.3245999999999997E-2"/>
    <n v="31.498468625999998"/>
    <n v="0.19469699999999998"/>
    <n v="90.832484260923678"/>
    <n v="1.7676000000000001E-2"/>
    <n v="8.2464290245668241"/>
    <n v="0.31090668799999999"/>
    <n v="367.45361808850947"/>
    <n v="114.24378739351536"/>
    <n v="0.2005179"/>
    <n v="4.1399999999999999E-2"/>
    <n v="0.94838806751843885"/>
    <n v="22.866524336194175"/>
    <n v="90.42887498980275"/>
    <n v="122.49021641808218"/>
    <n v="466.53253137400003"/>
    <n v="6.4493999999999996E-2"/>
    <n v="32.120011313999996"/>
    <n v="0.18780299999999997"/>
    <n v="87.499481408196843"/>
    <n v="1.8171800000000002E-2"/>
    <n v="8.4664413042042561"/>
    <n v="0.314800688"/>
    <n v="369.9450659735989"/>
    <n v="116.45896129069432"/>
    <n v="0.2037043"/>
    <n v="4.1399999999999999E-2"/>
    <n v="0.98214011520174649"/>
    <n v="23.681791188447985"/>
    <n v="91.795029987044586"/>
    <n v="124.92540259489857"/>
    <n v="465.910988686"/>
    <n v="-5.7106000000000008E-4"/>
    <n v="1.5631099999999999E-3"/>
    <n v="-1.9494999999999998E-3"/>
    <n v="0"/>
    <n v="0.781555"/>
    <n v="-0.97474999999999989"/>
    <n v="0.26255450194937596"/>
    <n v="0.31191537008816439"/>
    <n v="0.36866197402455975"/>
    <n v="0.68057734411272408"/>
    <n v="0.28031764727088082"/>
    <n v="-28.196356354423585"/>
    <n v="0.26813147924933761"/>
    <n v="0.31802882781779718"/>
    <n v="0.37769188149575511"/>
    <n v="0.69572070931355223"/>
    <n v="0.28598993375513998"/>
    <n v="-25.768767198378235"/>
    <n v="12.290449481601875"/>
    <n v="-1.4925028704748471"/>
    <n v="-1.2951393116522658"/>
    <n v="6.350486283297184E-2"/>
    <n v="31.6273903415678"/>
    <n v="0.19326703175440063"/>
    <n v="90.140441238223303"/>
    <n v="1.7778839897906604E-2"/>
    <n v="8.2921151039229937"/>
    <n v="0.31171438982018618"/>
    <n v="367.97105331628592"/>
    <n v="114.70187235597726"/>
    <n v="0.20117882991264541"/>
    <n v="4.1399999999999999E-2"/>
    <n v="0.95532936263171564"/>
    <n v="23.034188469365112"/>
    <n v="90.712354523980423"/>
    <n v="122.99398745990025"/>
    <n v="466.40360965843223"/>
    <n v="0.26370719461192449"/>
    <n v="0.31318075560293607"/>
    <n v="0.3705271065394582"/>
    <n v="0.68370786214239421"/>
    <n v="0.28149179661167717"/>
    <n v="-14.081101911713318"/>
    <n v="0.40667999802231958"/>
    <n v="-0.21260596460006209"/>
  </r>
  <r>
    <n v="34729"/>
    <x v="387"/>
    <n v="43"/>
    <s v="L"/>
    <s v="L"/>
    <x v="4"/>
    <n v="49"/>
    <n v="47"/>
    <n v="50"/>
    <n v="41"/>
    <n v="52"/>
    <n v="46"/>
    <n v="44"/>
    <n v="47"/>
    <n v="39"/>
    <n v="49"/>
    <n v="50"/>
    <n v="48"/>
    <n v="51"/>
    <n v="42"/>
    <n v="53"/>
    <n v="18"/>
    <n v="38"/>
    <n v="40"/>
    <n v="5"/>
    <n v="2"/>
    <n v="1.9689999999999999"/>
    <n v="6.9485999999999992E-2"/>
    <n v="34.606182065999995"/>
    <n v="0.22916699999999998"/>
    <n v="106.20167525148098"/>
    <n v="2.4617199999999999E-2"/>
    <n v="11.408221428044865"/>
    <n v="0.30263499999999999"/>
    <n v="345.8149212544742"/>
    <n v="104.6556986938478"/>
    <n v="0.2005179"/>
    <n v="4.3332000000000002E-2"/>
    <n v="0.90933679296743442"/>
    <n v="20.942008925123105"/>
    <n v="82.804352975757254"/>
    <n v="116.06392012189266"/>
    <n v="463.42481793400003"/>
    <n v="7.9796898000000005E-2"/>
    <n v="39.741328907838003"/>
    <n v="0.21882599999999999"/>
    <n v="100.28569556641344"/>
    <n v="2.66004E-2"/>
    <n v="12.190688566919945"/>
    <n v="0.30960868799999997"/>
    <n v="345.8132869588286"/>
    <n v="107.06679806829042"/>
    <n v="0.21326349999999999"/>
    <n v="4.3332000000000002E-2"/>
    <n v="0.98941862597281072"/>
    <n v="22.790108089836856"/>
    <n v="83.287271352480758"/>
    <n v="119.25748663521037"/>
    <n v="458.289671092162"/>
    <n v="1.5607600000000004E-3"/>
    <n v="2.7789399999999997E-3"/>
    <n v="-2.9940000000000001E-3"/>
    <n v="0.78038000000000018"/>
    <n v="1.3894699999999998"/>
    <n v="-1.4970000000000001"/>
    <n v="0.25044821863299999"/>
    <n v="0.30527820437578534"/>
    <n v="0.37341389632207944"/>
    <n v="0.67869210069786479"/>
    <n v="0.27989325310002655"/>
    <n v="-28.377985877176656"/>
    <n v="0.2602229422954368"/>
    <n v="0.32193563108609674"/>
    <n v="0.39407062622066902"/>
    <n v="0.71600625730676581"/>
    <n v="0.29446548392433541"/>
    <n v="-22.141455048444676"/>
    <n v="12.290449481601875"/>
    <n v="-1.5642632181852216"/>
    <n v="-1.0174374113980735"/>
    <n v="7.1624708547086371E-2"/>
    <n v="35.671325222413977"/>
    <n v="0.227022047631601"/>
    <n v="104.96584011028868"/>
    <n v="2.502855959162642E-2"/>
    <n v="11.572196672935823"/>
    <n v="0.30408149730123535"/>
    <n v="345.82163799436148"/>
    <n v="105.15796148049122"/>
    <n v="0.20316161965058174"/>
    <n v="4.3331999999999996E-2"/>
    <n v="0.9257475247706054"/>
    <n v="21.320729773530083"/>
    <n v="82.911484182190549"/>
    <n v="116.73015815342704"/>
    <n v="462.35967477758601"/>
    <n v="0.25246613085273717"/>
    <n v="0.30874096675168206"/>
    <n v="0.37766912324113194"/>
    <n v="0.68641008999281405"/>
    <n v="0.28292546352091308"/>
    <n v="-13.502995030951205"/>
    <n v="0.29028256300770439"/>
    <n v="-0.21806285209100579"/>
  </r>
  <r>
    <n v="34226"/>
    <x v="388"/>
    <n v="47"/>
    <s v="S"/>
    <s v="R"/>
    <x v="3"/>
    <n v="55"/>
    <n v="26"/>
    <n v="52"/>
    <n v="43"/>
    <n v="52"/>
    <n v="54"/>
    <n v="25"/>
    <n v="52"/>
    <n v="41"/>
    <n v="49"/>
    <n v="56"/>
    <n v="27"/>
    <n v="52"/>
    <n v="43"/>
    <n v="52"/>
    <n v="51"/>
    <n v="76"/>
    <n v="86"/>
    <n v="61"/>
    <n v="54"/>
    <n v="1.9689999999999999"/>
    <n v="8.2450898000000009E-2"/>
    <n v="41.063103181838002"/>
    <n v="0.22227299999999997"/>
    <n v="101.5716253294633"/>
    <n v="1.5196999999999999E-2"/>
    <n v="6.9445411279456071"/>
    <n v="0.30263499999999999"/>
    <n v="348.45173036075306"/>
    <n v="105.45368941772649"/>
    <n v="0.22600909999999999"/>
    <n v="0.10708799999999999"/>
    <n v="2.5522811451793022"/>
    <n v="23.726405436979888"/>
    <n v="79.175002835567298"/>
    <n v="112.39823054567209"/>
    <n v="456.96789681816199"/>
    <n v="8.2450898000000009E-2"/>
    <n v="41.063103181838002"/>
    <n v="0.21537899999999999"/>
    <n v="98.421288648798907"/>
    <n v="1.6188600000000001E-2"/>
    <n v="7.3976704944304972"/>
    <n v="0.308310688"/>
    <n v="351.1489376749326"/>
    <n v="108.26297056502759"/>
    <n v="0.2323819"/>
    <n v="0.10708799999999999"/>
    <n v="2.6941578987736943"/>
    <n v="25.051266799545182"/>
    <n v="80.517545866708701"/>
    <n v="115.66064105945807"/>
    <n v="456.96789681816199"/>
    <n v="1.3170265300000001E-2"/>
    <n v="1.1960627299999999E-2"/>
    <n v="3.2497999999999997E-3"/>
    <n v="6.5851326500000003"/>
    <n v="5.9803136499999994"/>
    <n v="1.6248999999999998"/>
    <n v="0.24596526654999995"/>
    <n v="0.31086066745502017"/>
    <n v="0.35464815534150296"/>
    <n v="0.66550882279652313"/>
    <n v="0.27541029246049936"/>
    <n v="-30.296574909252968"/>
    <n v="0.25310452192549115"/>
    <n v="0.31738548848259213"/>
    <n v="0.36828240301267784"/>
    <n v="0.68566789149526997"/>
    <n v="0.28233036698434699"/>
    <n v="-27.334965350261825"/>
    <n v="12.290449481601875"/>
    <n v="-1.5035575353482671"/>
    <n v="-1.2166622443396746"/>
    <n v="8.2450898000000009E-2"/>
    <n v="41.063103181838002"/>
    <n v="0.22084303175440062"/>
    <n v="100.91817574775501"/>
    <n v="1.5402679795813209E-2"/>
    <n v="7.038530191656359"/>
    <n v="0.30381226336117328"/>
    <n v="349.0111908787506"/>
    <n v="106.0338798392517"/>
    <n v="0.22733095982529083"/>
    <n v="0.10708799999999999"/>
    <n v="2.5813330744943119"/>
    <n v="23.997695677856644"/>
    <n v="79.454851086900746"/>
    <n v="113.07241003090806"/>
    <n v="456.96789681816199"/>
    <n v="0.24744059882154515"/>
    <n v="0.31220902642549209"/>
    <n v="0.35746135247159927"/>
    <n v="0.66967037889709136"/>
    <n v="0.27684054445350648"/>
    <n v="-15.956656728160327"/>
    <n v="-0.37819637383252047"/>
    <n v="-0.21808454189794585"/>
  </r>
  <r>
    <n v="40949"/>
    <x v="389"/>
    <n v="41"/>
    <s v="L"/>
    <s v="L"/>
    <x v="5"/>
    <n v="46"/>
    <n v="44"/>
    <n v="40"/>
    <n v="49"/>
    <n v="47"/>
    <n v="44"/>
    <n v="43"/>
    <n v="40"/>
    <n v="48"/>
    <n v="45"/>
    <n v="46"/>
    <n v="44"/>
    <n v="40"/>
    <n v="50"/>
    <n v="47"/>
    <n v="34"/>
    <n v="58"/>
    <n v="61"/>
    <n v="66"/>
    <n v="26"/>
    <n v="1.9689999999999999"/>
    <n v="6.0749999999999998E-2"/>
    <n v="30.255383250000001"/>
    <n v="0.19814399999999999"/>
    <n v="92.686931805311985"/>
    <n v="2.4121400000000001E-2"/>
    <n v="11.28340276187345"/>
    <n v="0.29257500000000003"/>
    <n v="363.80528218281455"/>
    <n v="106.44033043463698"/>
    <n v="0.19414509999999999"/>
    <n v="7.4243999999999991E-2"/>
    <n v="1.5342425040611458"/>
    <n v="20.590624596265638"/>
    <n v="84.315463334310195"/>
    <n v="117.72373319651044"/>
    <n v="467.77561674999998"/>
    <n v="6.0749999999999998E-2"/>
    <n v="30.255383250000001"/>
    <n v="0.19124999999999998"/>
    <n v="89.462086703437492"/>
    <n v="2.4617199999999999E-2"/>
    <n v="11.515325912658099"/>
    <n v="0.29760500000000001"/>
    <n v="366.79820413390439"/>
    <n v="109.16097954127062"/>
    <n v="0.2005179"/>
    <n v="7.4243999999999991E-2"/>
    <n v="1.6251068982999446"/>
    <n v="21.814486379558549"/>
    <n v="85.721386263412128"/>
    <n v="120.67630545392872"/>
    <n v="467.77561674999998"/>
    <n v="4.8010800000000001E-3"/>
    <n v="5.5045399999999996E-3"/>
    <n v="1.0322999999999999E-3"/>
    <n v="2.4005399999999999"/>
    <n v="2.7522699999999998"/>
    <n v="0.51614999999999989"/>
    <n v="0.25166710059500003"/>
    <n v="0.29989623289302086"/>
    <n v="0.37460920324149988"/>
    <n v="0.67450543613452074"/>
    <n v="0.27728408495988011"/>
    <n v="-29.49464109212315"/>
    <n v="0.25797904194400001"/>
    <n v="0.30580137740785746"/>
    <n v="0.38541338392252034"/>
    <n v="0.69121476133037785"/>
    <n v="0.28312445874926007"/>
    <n v="-26.995114998422682"/>
    <n v="12.290449481601875"/>
    <n v="-1.50425567925572"/>
    <n v="-1.2789130187204329"/>
    <n v="6.0749999999999992E-2"/>
    <n v="30.255383249999998"/>
    <n v="0.19671403175440066"/>
    <n v="92.018027527293853"/>
    <n v="2.4224239897906605E-2"/>
    <n v="11.331508758543219"/>
    <n v="0.29361833337327597"/>
    <n v="364.42608046416291"/>
    <n v="107.00217838364289"/>
    <n v="0.19546695982529083"/>
    <n v="7.4243999999999991E-2"/>
    <n v="1.5528422525295387"/>
    <n v="20.841146503334127"/>
    <n v="84.608189627779211"/>
    <n v="118.33368714218611"/>
    <n v="467.77561674999998"/>
    <n v="0.25297104617026001"/>
    <n v="0.30111614078437221"/>
    <n v="0.37683675273826461"/>
    <n v="0.67795289352263688"/>
    <n v="0.27849063746899622"/>
    <n v="-15.291278933634448"/>
    <n v="-8.5711902527663142E-4"/>
    <n v="-0.22403649240340878"/>
  </r>
  <r>
    <n v="34061"/>
    <x v="390"/>
    <n v="52"/>
    <s v="S"/>
    <s v="R"/>
    <x v="1"/>
    <n v="44"/>
    <n v="51"/>
    <n v="61"/>
    <n v="49"/>
    <n v="33"/>
    <n v="43"/>
    <n v="50"/>
    <n v="57"/>
    <n v="48"/>
    <n v="32"/>
    <n v="44"/>
    <n v="52"/>
    <n v="62"/>
    <n v="49"/>
    <n v="34"/>
    <n v="25"/>
    <n v="29"/>
    <n v="52"/>
    <n v="24"/>
    <n v="8"/>
    <n v="1.9689999999999999"/>
    <n v="9.5720897999999999E-2"/>
    <n v="47.671974551837998"/>
    <n v="0.19814399999999999"/>
    <n v="89.235938738400606"/>
    <n v="2.7591999999999998E-2"/>
    <n v="12.426306230165686"/>
    <n v="0.25988"/>
    <n v="348.69678047959576"/>
    <n v="90.619319311037344"/>
    <n v="0.19095870000000001"/>
    <n v="5.6855999999999997E-2"/>
    <n v="0.98386734757255845"/>
    <n v="17.247691410520588"/>
    <n v="72.387760552944201"/>
    <n v="103.04562554120304"/>
    <n v="450.35902544816201"/>
    <n v="0.108990898"/>
    <n v="54.280845921838001"/>
    <n v="0.19469699999999998"/>
    <n v="86.396823748555889"/>
    <n v="2.9585597199999997E-2"/>
    <n v="13.128613315994437"/>
    <n v="0.26490999999999998"/>
    <n v="344.22471701361167"/>
    <n v="91.188569784075852"/>
    <n v="0.19414509999999999"/>
    <n v="5.6855999999999997E-2"/>
    <n v="1.0065680487604833"/>
    <n v="17.646957999586384"/>
    <n v="72.535043735728976"/>
    <n v="104.31718310007028"/>
    <n v="443.75015407816198"/>
    <n v="6.5669999999999986E-4"/>
    <n v="2.7132699999999998E-3"/>
    <n v="-4.8720000000000013E-4"/>
    <n v="0.32834999999999992"/>
    <n v="1.3566349999999998"/>
    <n v="-0.24360000000000007"/>
    <n v="0.22880772832000004"/>
    <n v="0.30537320018608205"/>
    <n v="0.35425063409932578"/>
    <n v="0.65962383428540783"/>
    <n v="0.27730362745925768"/>
    <n v="-29.48627741731535"/>
    <n v="0.23508089437574797"/>
    <n v="0.32113405804381656"/>
    <n v="0.3681421079943698"/>
    <n v="0.68927616603818631"/>
    <n v="0.29022485391786801"/>
    <n v="-23.956332954747275"/>
    <n v="12.290449481601875"/>
    <n v="-1.5650365784961164"/>
    <n v="-1.0716721959564539"/>
    <n v="9.8473389821743973E-2"/>
    <n v="49.042800806312975"/>
    <n v="0.1974290158772003"/>
    <n v="88.643298307286003"/>
    <n v="2.8005516201119192E-2"/>
    <n v="12.574146286630134"/>
    <n v="0.26092333337327595"/>
    <n v="347.7707545997709"/>
    <n v="90.741504539911759"/>
    <n v="0.19161962991264544"/>
    <n v="5.685599999999999E-2"/>
    <n v="0.98860379959976563"/>
    <n v="17.330997517654527"/>
    <n v="72.421903222657463"/>
    <n v="103.3156508265419"/>
    <n v="448.98819919368702"/>
    <n v="0.23010772000707533"/>
    <n v="0.30865490326570971"/>
    <n v="0.35712808285661707"/>
    <n v="0.66578298612232678"/>
    <n v="0.27999934909155888"/>
    <n v="-14.68291128249427"/>
    <n v="9.637305751629166E-2"/>
    <n v="-0.22891755626844104"/>
  </r>
  <r>
    <n v="34366"/>
    <x v="391"/>
    <n v="41"/>
    <s v="R"/>
    <s v="R"/>
    <x v="1"/>
    <n v="38"/>
    <n v="53"/>
    <n v="56"/>
    <n v="29"/>
    <n v="40"/>
    <n v="39"/>
    <n v="54"/>
    <n v="58"/>
    <n v="30"/>
    <n v="41"/>
    <n v="38"/>
    <n v="52"/>
    <n v="55"/>
    <n v="29"/>
    <n v="39"/>
    <n v="27"/>
    <n v="36"/>
    <n v="41"/>
    <n v="49"/>
    <n v="31"/>
    <n v="1.9689999999999999"/>
    <n v="9.8374898000000002E-2"/>
    <n v="48.993748825838004"/>
    <n v="0.26018999999999998"/>
    <n v="116.8350023830052"/>
    <n v="3.2020997199999998E-2"/>
    <n v="14.378620562543537"/>
    <n v="0.28251500000000002"/>
    <n v="317.8236282286133"/>
    <n v="89.789942329006692"/>
    <n v="0.17821309999999999"/>
    <n v="6.0719999999999996E-2"/>
    <n v="0.97162589393572696"/>
    <n v="15.941023971273502"/>
    <n v="72.87729246379746"/>
    <n v="104.16856289155022"/>
    <n v="449.03725117416201"/>
    <n v="9.0412898000000005E-2"/>
    <n v="45.028426003838"/>
    <n v="0.26363700000000001"/>
    <n v="119.42823960062617"/>
    <n v="2.9585597199999997E-2"/>
    <n v="13.402351684813643"/>
    <n v="0.27748499999999998"/>
    <n v="320.1719827107222"/>
    <n v="88.84292262248475"/>
    <n v="0.17502669999999998"/>
    <n v="6.0719999999999996E-2"/>
    <n v="0.94418893006490845"/>
    <n v="15.48916356496885"/>
    <n v="72.409570127450991"/>
    <n v="102.24527430729839"/>
    <n v="453.00257399616203"/>
    <n v="1.6503399999999999E-3"/>
    <n v="3.3729299999999997E-3"/>
    <n v="-2.7851000000000004E-3"/>
    <n v="0.82516999999999996"/>
    <n v="1.6864649999999999"/>
    <n v="-1.3925500000000002"/>
    <n v="0.23198200732604202"/>
    <n v="0.31026262343477645"/>
    <n v="0.36787304373163526"/>
    <n v="0.67813566716641172"/>
    <n v="0.28509820645684558"/>
    <n v="-26.15040298590349"/>
    <n v="0.22570572481595796"/>
    <n v="0.2984854006222728"/>
    <n v="0.35282331704409281"/>
    <n v="0.65130871766636567"/>
    <n v="0.27412145346766315"/>
    <n v="-30.848164038536211"/>
    <n v="12.290449481601875"/>
    <n v="-1.368641577829766"/>
    <n v="-1.7966265208719625"/>
    <n v="9.6723402906953596E-2"/>
    <n v="48.171253073153004"/>
    <n v="0.26090498412279961"/>
    <n v="117.37065012943566"/>
    <n v="3.1515841315849634E-2"/>
    <n v="14.177708398534785"/>
    <n v="0.28147166662672402"/>
    <n v="318.31138839887655"/>
    <n v="89.595636998898243"/>
    <n v="0.17755217008735452"/>
    <n v="6.0719999999999989E-2"/>
    <n v="0.96592767461204465"/>
    <n v="15.847179779513255"/>
    <n v="72.782529544772942"/>
    <n v="103.77334539743303"/>
    <n v="449.85974692684698"/>
    <n v="0.23067933084999473"/>
    <n v="0.30782719694117205"/>
    <n v="0.36474813948725482"/>
    <n v="0.67257533642842682"/>
    <n v="0.28283118707761862"/>
    <n v="-13.541010737536325"/>
    <n v="8.6213913621616012E-2"/>
    <n v="-0.23046867170558832"/>
  </r>
  <r>
    <n v="34731"/>
    <x v="392"/>
    <n v="67"/>
    <s v="L"/>
    <s v="R"/>
    <x v="6"/>
    <n v="58"/>
    <n v="44"/>
    <n v="45"/>
    <n v="45"/>
    <n v="47"/>
    <n v="55"/>
    <n v="41"/>
    <n v="43"/>
    <n v="42"/>
    <n v="46"/>
    <n v="58"/>
    <n v="44"/>
    <n v="46"/>
    <n v="45"/>
    <n v="48"/>
    <n v="62"/>
    <n v="81"/>
    <n v="70"/>
    <n v="51"/>
    <n v="50"/>
    <n v="1.9689999999999999"/>
    <n v="6.4493999999999996E-2"/>
    <n v="32.120011313999996"/>
    <n v="0.21882599999999999"/>
    <n v="101.95343801020263"/>
    <n v="2.3129799999999999E-2"/>
    <n v="10.776427986109443"/>
    <n v="0.29508999999999996"/>
    <n v="353.18112268968787"/>
    <n v="104.22021749449998"/>
    <n v="0.2291955"/>
    <n v="0.12833999999999998"/>
    <n v="3.0656325355733438"/>
    <n v="23.758464858760668"/>
    <n v="77.396120100165973"/>
    <n v="114.99664548060943"/>
    <n v="465.910988686"/>
    <n v="6.8237999999999993E-2"/>
    <n v="33.984639377999997"/>
    <n v="0.20848499999999998"/>
    <n v="96.746705494277663"/>
    <n v="2.4617199999999999E-2"/>
    <n v="11.423522068703898"/>
    <n v="0.30012"/>
    <n v="355.87613305901846"/>
    <n v="106.80554505367262"/>
    <n v="0.23875469999999999"/>
    <n v="0.12833999999999998"/>
    <n v="3.2727118218511317"/>
    <n v="25.371985867626087"/>
    <n v="78.160847364195405"/>
    <n v="118.22906712237652"/>
    <n v="464.04636062200001"/>
    <n v="1.9723785300000001E-2"/>
    <n v="1.6099577300000001E-2"/>
    <n v="1.8305999999999999E-3"/>
    <n v="9.8618926499999997"/>
    <n v="8.04978865"/>
    <n v="0.9153"/>
    <n v="0.24682106297799997"/>
    <n v="0.29817131358921883"/>
    <n v="0.38036376834262514"/>
    <n v="0.67853508193184398"/>
    <n v="0.27627462406333386"/>
    <n v="-29.926663757534691"/>
    <n v="0.25477856773599999"/>
    <n v="0.30836541300075304"/>
    <n v="0.39741081600688999"/>
    <n v="0.70577622900764303"/>
    <n v="0.28624282257815453"/>
    <n v="-25.660537445501895"/>
    <n v="12.290449481601875"/>
    <n v="-1.5369466247503978"/>
    <n v="-1.1304216041876309"/>
    <n v="6.5270588498915538E-2"/>
    <n v="32.506776460703406"/>
    <n v="0.21668104763160101"/>
    <n v="100.87027645438241"/>
    <n v="2.3438319693719817E-2"/>
    <n v="10.911105576484722"/>
    <n v="0.29613333337327591"/>
    <n v="353.74284150842948"/>
    <n v="104.75504681282565"/>
    <n v="0.2311782897379363"/>
    <n v="0.12833999999999995"/>
    <n v="3.1080216596132555"/>
    <n v="24.088752563606487"/>
    <n v="77.558272589605906"/>
    <n v="115.66615238931038"/>
    <n v="465.5242235392966"/>
    <n v="0.24846430441346642"/>
    <n v="0.30028385770002758"/>
    <n v="0.38387747826083313"/>
    <n v="0.68416133596086071"/>
    <n v="0.27834047708858456"/>
    <n v="-15.351829085538352"/>
    <n v="-0.41698246246703408"/>
    <n v="-0.23102433569299138"/>
  </r>
  <r>
    <n v="40815"/>
    <x v="393"/>
    <n v="46"/>
    <s v="L"/>
    <s v="R"/>
    <x v="7"/>
    <n v="50"/>
    <n v="41"/>
    <n v="33"/>
    <n v="59"/>
    <n v="49"/>
    <n v="46"/>
    <n v="39"/>
    <n v="30"/>
    <n v="54"/>
    <n v="48"/>
    <n v="52"/>
    <n v="42"/>
    <n v="34"/>
    <n v="61"/>
    <n v="50"/>
    <n v="33"/>
    <n v="46"/>
    <n v="48"/>
    <n v="55"/>
    <n v="7"/>
    <n v="1.9689999999999999"/>
    <n v="4.827E-2"/>
    <n v="24.039956369999999"/>
    <n v="0.17746199999999998"/>
    <n v="84.115398584667048"/>
    <n v="2.21382E-2"/>
    <n v="10.493308522089666"/>
    <n v="0.30012"/>
    <n v="379.38233652324328"/>
    <n v="113.86022683735577"/>
    <n v="0.2005179"/>
    <n v="7.2311999999999987E-2"/>
    <n v="1.6509562539210481"/>
    <n v="22.75870157895022"/>
    <n v="89.450569004484493"/>
    <n v="124.35353535944543"/>
    <n v="473.99104363000004"/>
    <n v="5.3261999999999997E-2"/>
    <n v="26.526127121999998"/>
    <n v="0.16453050899999999"/>
    <n v="77.576936730597637"/>
    <n v="2.36256E-2"/>
    <n v="11.139585524666478"/>
    <n v="0.30515000000000003"/>
    <n v="382.78835062273589"/>
    <n v="116.80786519252787"/>
    <n v="0.21963630000000001"/>
    <n v="7.2311999999999987E-2"/>
    <n v="1.8551822443329606"/>
    <n v="25.582935321785609"/>
    <n v="89.369747626409293"/>
    <n v="127.94745071719434"/>
    <n v="471.50487287800001"/>
    <n v="3.1924600000000003E-3"/>
    <n v="4.57223E-3"/>
    <n v="-1.3228000000000007E-3"/>
    <n v="1.59623"/>
    <n v="2.2861150000000001"/>
    <n v="-0.66140000000000032"/>
    <n v="0.26235418797599996"/>
    <n v="0.30072498345889087"/>
    <n v="0.38375002535806191"/>
    <n v="0.68447500881695278"/>
    <n v="0.27886221731937882"/>
    <n v="-28.819242024506469"/>
    <n v="0.27135976333865003"/>
    <n v="0.3128851556783887"/>
    <n v="0.40436381057503451"/>
    <n v="0.71724896625342316"/>
    <n v="0.29040113163041065"/>
    <n v="-23.880890738524858"/>
    <n v="12.290449481601875"/>
    <n v="-1.5534311308939535"/>
    <n v="-1.1053730127467964"/>
    <n v="4.9305451331887407E-2"/>
    <n v="24.555643232271219"/>
    <n v="0.17477972244005605"/>
    <n v="82.753891438070156"/>
    <n v="2.2446719693719815E-2"/>
    <n v="10.627968615249193"/>
    <n v="0.30116333337327594"/>
    <n v="380.09349671440941"/>
    <n v="114.47022446401584"/>
    <n v="0.20448347947587264"/>
    <n v="7.2311999999999987E-2"/>
    <n v="1.6926264934005735"/>
    <n v="23.334957794786117"/>
    <n v="89.442640175829155"/>
    <n v="125.09819307926503"/>
    <n v="473.47535676772878"/>
    <n v="0.26421268032463624"/>
    <n v="0.3032456726230725"/>
    <n v="0.38798705588539872"/>
    <n v="0.69123272850847117"/>
    <n v="0.28125396356119747"/>
    <n v="-14.177004887550456"/>
    <n v="-5.5638045523455304E-2"/>
    <n v="-0.23467767535764969"/>
  </r>
  <r>
    <n v="40935"/>
    <x v="394"/>
    <n v="43"/>
    <s v="R"/>
    <s v="R"/>
    <x v="6"/>
    <n v="41"/>
    <n v="49"/>
    <n v="49"/>
    <n v="19"/>
    <n v="54"/>
    <n v="42"/>
    <n v="49"/>
    <n v="50"/>
    <n v="19"/>
    <n v="56"/>
    <n v="41"/>
    <n v="49"/>
    <n v="49"/>
    <n v="19"/>
    <n v="54"/>
    <n v="88"/>
    <n v="88"/>
    <n v="60"/>
    <n v="52"/>
    <n v="63"/>
    <n v="1.9689999999999999"/>
    <n v="7.7142898000000001E-2"/>
    <n v="38.419554633838004"/>
    <n v="0.29810700000000001"/>
    <n v="137.01338914377047"/>
    <n v="2.7096200000000001E-2"/>
    <n v="12.4537236459306"/>
    <n v="0.31350268799999997"/>
    <n v="310.14433257646095"/>
    <n v="97.231081930686472"/>
    <n v="0.1877723"/>
    <n v="0.17857200000000001"/>
    <n v="3.2602432694617631"/>
    <n v="18.07873188561344"/>
    <n v="75.892106775611268"/>
    <n v="109.68480557661707"/>
    <n v="459.611445366162"/>
    <n v="7.4488897999999998E-2"/>
    <n v="37.097780359837998"/>
    <n v="0.29810700000000001"/>
    <n v="137.40741930726978"/>
    <n v="2.7096200000000001E-2"/>
    <n v="12.489538706013759"/>
    <n v="0.31090668799999999"/>
    <n v="311.03626162687846"/>
    <n v="96.703253950314263"/>
    <n v="0.1845859"/>
    <n v="0.17857200000000001"/>
    <n v="3.1875204077732562"/>
    <n v="17.671485163347313"/>
    <n v="75.844248379193687"/>
    <n v="109.19279265632801"/>
    <n v="460.93321964016201"/>
    <n v="3.4583705300000003E-2"/>
    <n v="2.55410373E-2"/>
    <n v="9.4359999999999984E-4"/>
    <n v="17.291852650000003"/>
    <n v="12.77051865"/>
    <n v="0.47179999999999994"/>
    <n v="0.23864681065379839"/>
    <n v="0.30014672042091012"/>
    <n v="0.37345718142897855"/>
    <n v="0.67360390184988872"/>
    <n v="0.27914452706812731"/>
    <n v="-28.698420890628704"/>
    <n v="0.23689503816099836"/>
    <n v="0.29651914603233198"/>
    <n v="0.37035285694211872"/>
    <n v="0.66687200297445071"/>
    <n v="0.27640479919170979"/>
    <n v="-29.870952232577483"/>
    <n v="12.290449481601875"/>
    <n v="-1.4573157107912313"/>
    <n v="-1.5475787137493662"/>
    <n v="7.6592399635651204E-2"/>
    <n v="38.145389382943009"/>
    <n v="0.29810699999999996"/>
    <n v="137.09511972421899"/>
    <n v="2.7096199999999997E-2"/>
    <n v="12.461152482401898"/>
    <n v="0.31296422011987579"/>
    <n v="310.32933841043615"/>
    <n v="97.121979375939162"/>
    <n v="0.18711137008735454"/>
    <n v="0.17857199999999998"/>
    <n v="3.2451222819701733"/>
    <n v="17.994054626627769"/>
    <n v="75.882802467341222"/>
    <n v="109.58313185834106"/>
    <n v="459.88561061705701"/>
    <n v="0.23828345425138783"/>
    <n v="0.2993950424825681"/>
    <n v="0.37281203094410492"/>
    <n v="0.67220707342667296"/>
    <n v="0.27857684841079955"/>
    <n v="-15.2565155319458"/>
    <n v="-0.29244024016644665"/>
    <n v="-0.2511827465965405"/>
  </r>
  <r>
    <n v="34598"/>
    <x v="395"/>
    <n v="42"/>
    <s v="S"/>
    <s v="R"/>
    <x v="2"/>
    <n v="50"/>
    <n v="51"/>
    <n v="47"/>
    <n v="60"/>
    <n v="32"/>
    <n v="51"/>
    <n v="53"/>
    <n v="48"/>
    <n v="61"/>
    <n v="33"/>
    <n v="49"/>
    <n v="51"/>
    <n v="46"/>
    <n v="59"/>
    <n v="32"/>
    <n v="34"/>
    <n v="63"/>
    <n v="53"/>
    <n v="57"/>
    <n v="49"/>
    <n v="1.9689999999999999"/>
    <n v="7.1834898000000008E-2"/>
    <n v="35.776006085838006"/>
    <n v="0.16453050899999999"/>
    <n v="76.055049436488972"/>
    <n v="3.08032972E-2"/>
    <n v="14.238977959722124"/>
    <n v="0.26239499999999999"/>
    <n v="371.96096651795091"/>
    <n v="97.600697809477722"/>
    <n v="0.2164499"/>
    <n v="7.4243999999999991E-2"/>
    <n v="1.5684535961310966"/>
    <n v="21.051417280791672"/>
    <n v="74.980826932554962"/>
    <n v="111.83967576919986"/>
    <n v="462.25499391416201"/>
    <n v="6.8237999999999993E-2"/>
    <n v="33.984639377999997"/>
    <n v="0.167538509"/>
    <n v="77.745635365486194"/>
    <n v="2.8367897199999999E-2"/>
    <n v="13.164019454159023"/>
    <n v="0.25988"/>
    <n v="373.13670580235481"/>
    <n v="96.970767103915975"/>
    <n v="0.21007709999999999"/>
    <n v="7.4243999999999991E-2"/>
    <n v="1.5124495841687524"/>
    <n v="20.297093537966067"/>
    <n v="75.161223981781163"/>
    <n v="110.13478655807501"/>
    <n v="464.04636062200001"/>
    <n v="5.4550800000000002E-3"/>
    <n v="5.85894E-3"/>
    <n v="-2.7830000000000042E-4"/>
    <n v="2.7275400000000003"/>
    <n v="2.9294699999999998"/>
    <n v="-0.13915000000000022"/>
    <n v="0.241943683122151"/>
    <n v="0.29916936371007569"/>
    <n v="0.38668037441389325"/>
    <n v="0.68584973812396899"/>
    <n v="0.28097929067092414"/>
    <n v="-27.91319041286344"/>
    <n v="0.23733574035674404"/>
    <n v="0.29217685187214998"/>
    <n v="0.37269732574787984"/>
    <n v="0.66487417762002976"/>
    <n v="0.2731332796311654"/>
    <n v="-31.27107640314026"/>
    <n v="12.290449481601875"/>
    <n v="-1.4213700025670601"/>
    <n v="-1.7235529580167712"/>
    <n v="7.1088821712988137E-2"/>
    <n v="35.404436966541198"/>
    <n v="0.16515443480254752"/>
    <n v="76.404828542436007"/>
    <n v="3.0298141315849635E-2"/>
    <n v="14.016724983253553"/>
    <n v="0.26187333331336199"/>
    <n v="372.20500950776926"/>
    <n v="97.470566515731122"/>
    <n v="0.2151280401747091"/>
    <n v="7.4243999999999991E-2"/>
    <n v="1.5567965953199578"/>
    <n v="20.89440794924786"/>
    <n v="75.019361971163306"/>
    <n v="111.48729149898467"/>
    <n v="462.62656303345881"/>
    <n v="0.24098765701640334"/>
    <n v="0.29772145693105179"/>
    <n v="0.38377707156385743"/>
    <n v="0.68149852849490922"/>
    <n v="0.27935544833514747"/>
    <n v="-14.942555594162004"/>
    <n v="-9.1704558777541134E-3"/>
    <n v="-0.25241943849537335"/>
  </r>
  <r>
    <n v="41677"/>
    <x v="396"/>
    <n v="48"/>
    <s v="S"/>
    <s v="R"/>
    <x v="8"/>
    <n v="46"/>
    <n v="23"/>
    <n v="56"/>
    <n v="27"/>
    <n v="65"/>
    <n v="45"/>
    <n v="23"/>
    <n v="55"/>
    <n v="26"/>
    <n v="64"/>
    <n v="46"/>
    <n v="23"/>
    <n v="57"/>
    <n v="27"/>
    <n v="65"/>
    <n v="77"/>
    <n v="86"/>
    <n v="57"/>
    <n v="62"/>
    <n v="63"/>
    <n v="1.9689999999999999"/>
    <n v="9.0412898000000005E-2"/>
    <n v="45.028426003838"/>
    <n v="0.273978"/>
    <n v="124.11273921832048"/>
    <n v="1.42054E-2"/>
    <n v="6.4350827646450801"/>
    <n v="0.32388668799999998"/>
    <n v="322.45475201319647"/>
    <n v="104.43880165941553"/>
    <n v="0.19733149999999999"/>
    <n v="0.15731999999999999"/>
    <n v="3.2422181671005172"/>
    <n v="20.451745389654956"/>
    <n v="80.744838102660054"/>
    <n v="110.87388442406061"/>
    <n v="453.00257399616203"/>
    <n v="9.5720897999999999E-2"/>
    <n v="47.671974551837998"/>
    <n v="0.27053099999999997"/>
    <n v="121.8360775135167"/>
    <n v="1.42054E-2"/>
    <n v="6.3975301001013207"/>
    <n v="0.325184688"/>
    <n v="322.12541783454395"/>
    <n v="104.75025349539581"/>
    <n v="0.2005179"/>
    <n v="0.15731999999999999"/>
    <n v="3.3043966105659313"/>
    <n v="20.846980855364428"/>
    <n v="80.598876029465458"/>
    <n v="111.14778359549715"/>
    <n v="450.35902544816201"/>
    <n v="2.8422585300000004E-2"/>
    <n v="2.1614727300000001E-2"/>
    <n v="5.5730000000000016E-4"/>
    <n v="14.211292650000003"/>
    <n v="10.807363650000001"/>
    <n v="0.27865000000000006"/>
    <n v="0.24475332103742078"/>
    <n v="0.31574262085579724"/>
    <n v="0.34683095298081673"/>
    <n v="0.66257357383661397"/>
    <n v="0.27785955511483529"/>
    <n v="-29.248355028879754"/>
    <n v="0.24679817060375681"/>
    <n v="0.32157751629467024"/>
    <n v="0.35037856255966238"/>
    <n v="0.67195607885433262"/>
    <n v="0.28203432193989569"/>
    <n v="-27.461664828788745"/>
    <n v="12.290449481601875"/>
    <n v="-1.5191511411599694"/>
    <n v="-1.3464787846083432"/>
    <n v="9.1513894728697587E-2"/>
    <n v="45.576756505627991"/>
    <n v="0.27326301587720031"/>
    <n v="123.63901112370924"/>
    <n v="1.4205399999999998E-2"/>
    <n v="6.4272935105349509"/>
    <n v="0.32415592194006199"/>
    <n v="322.38793886012786"/>
    <n v="104.50395954356108"/>
    <n v="0.1979924299126454"/>
    <n v="0.15731999999999996"/>
    <n v="3.2551070007503906"/>
    <n v="20.533672885522449"/>
    <n v="80.715179657288246"/>
    <n v="110.93125305409603"/>
    <n v="452.45424349437201"/>
    <n v="0.24517673256273897"/>
    <n v="0.31695401911944804"/>
    <n v="0.34756447250489808"/>
    <n v="0.66451849162434606"/>
    <n v="0.27872644891577486"/>
    <n v="-15.196191142274417"/>
    <n v="-0.22044608492382145"/>
    <n v="-0.25666585474467807"/>
  </r>
  <r>
    <n v="40737"/>
    <x v="397"/>
    <n v="55"/>
    <s v="S"/>
    <s v="R"/>
    <x v="8"/>
    <n v="52"/>
    <n v="16"/>
    <n v="54"/>
    <n v="31"/>
    <n v="55"/>
    <n v="54"/>
    <n v="17"/>
    <n v="55"/>
    <n v="32"/>
    <n v="57"/>
    <n v="52"/>
    <n v="16"/>
    <n v="54"/>
    <n v="31"/>
    <n v="54"/>
    <n v="96"/>
    <n v="85"/>
    <n v="92"/>
    <n v="66"/>
    <n v="60"/>
    <n v="1.9689999999999999"/>
    <n v="9.0412898000000005E-2"/>
    <n v="45.028426003838"/>
    <n v="0.25329599999999997"/>
    <n v="114.74373998293184"/>
    <n v="1.12306E-2"/>
    <n v="5.0874907075212974"/>
    <n v="0.314800688"/>
    <n v="333.17134330570889"/>
    <n v="104.88256809452135"/>
    <n v="0.22600909999999999"/>
    <n v="0.19402800000000001"/>
    <n v="4.5993201988368879"/>
    <n v="23.510386820731483"/>
    <n v="76.772861074952971"/>
    <n v="109.97005880204264"/>
    <n v="453.00257399616203"/>
    <n v="8.7758898000000002E-2"/>
    <n v="43.706651729838001"/>
    <n v="0.256743"/>
    <n v="116.64459614792621"/>
    <n v="1.0734799999999999E-2"/>
    <n v="4.8770810138105354"/>
    <n v="0.31090668799999999"/>
    <n v="332.80267110842527"/>
    <n v="103.47057623187379"/>
    <n v="0.21963630000000001"/>
    <n v="0.19402800000000001"/>
    <n v="4.4094598623993493"/>
    <n v="22.531866522436705"/>
    <n v="76.529249847037747"/>
    <n v="108.34765724568433"/>
    <n v="454.32434827016198"/>
    <n v="3.8481865300000001E-2"/>
    <n v="2.8080797299999998E-2"/>
    <n v="3.7819999999999998E-3"/>
    <n v="19.240932650000001"/>
    <n v="14.040398649999998"/>
    <n v="1.8909999999999998"/>
    <n v="0.24275813232569921"/>
    <n v="0.31393496961176132"/>
    <n v="0.34865488014721502"/>
    <n v="0.66258984975897639"/>
    <n v="0.27543747802564933"/>
    <n v="-30.284940203681916"/>
    <n v="0.23848085108847364"/>
    <n v="0.30804661795104465"/>
    <n v="0.33969054734125737"/>
    <n v="0.64773716529230208"/>
    <n v="0.27001538138068953"/>
    <n v="-32.605454700765428"/>
    <n v="12.290449481601875"/>
    <n v="-1.468038586518692"/>
    <n v="-1.6649942278484418"/>
    <n v="8.9862399635651208E-2"/>
    <n v="44.754260752943004"/>
    <n v="0.2540109841227996"/>
    <n v="115.13727061611857"/>
    <n v="1.1127760102093393E-2"/>
    <n v="5.0439548142003909"/>
    <n v="0.31399298617981375"/>
    <n v="333.09551381673799"/>
    <n v="104.58965506641697"/>
    <n v="0.22468724017470909"/>
    <n v="0.19402799999999998"/>
    <n v="4.5596504227599484"/>
    <n v="23.305932947698007"/>
    <n v="76.724071695959012"/>
    <n v="109.63360988061736"/>
    <n v="453.27673924705698"/>
    <n v="0.24186904023076711"/>
    <n v="0.3127137412671207"/>
    <n v="0.3467875019961264"/>
    <n v="0.65950124326324711"/>
    <n v="0.27431268843247048"/>
    <n v="-16.9759806380047"/>
    <n v="-0.23142906643664563"/>
    <n v="-0.27274815521570289"/>
  </r>
  <r>
    <n v="40754"/>
    <x v="398"/>
    <n v="50"/>
    <s v="L"/>
    <s v="R"/>
    <x v="7"/>
    <n v="45"/>
    <n v="16"/>
    <n v="21"/>
    <n v="80"/>
    <n v="56"/>
    <n v="43"/>
    <n v="14"/>
    <n v="18"/>
    <n v="79"/>
    <n v="55"/>
    <n v="45"/>
    <n v="16"/>
    <n v="21"/>
    <n v="80"/>
    <n v="57"/>
    <n v="72"/>
    <n v="75"/>
    <n v="88"/>
    <n v="78"/>
    <n v="73"/>
    <n v="1.9689999999999999"/>
    <n v="3.3293999999999997E-2"/>
    <n v="16.581444114"/>
    <n v="0.13745850900000001"/>
    <n v="66.179338110801737"/>
    <n v="9.7432000000000005E-3"/>
    <n v="4.6908593129084757"/>
    <n v="0.31220468799999995"/>
    <n v="410.5793584622898"/>
    <n v="128.18480050795932"/>
    <n v="0.19095870000000001"/>
    <n v="0.14766000000000001"/>
    <n v="3.6144219030103519"/>
    <n v="24.330342864759256"/>
    <n v="100.24003574018971"/>
    <n v="132.87565982086778"/>
    <n v="481.44955588599998"/>
    <n v="3.7038000000000001E-2"/>
    <n v="18.446072178000001"/>
    <n v="0.135954509"/>
    <n v="65.201733385840456"/>
    <n v="1.0734799999999999E-2"/>
    <n v="5.1482482831836052"/>
    <n v="0.314800688"/>
    <n v="409.23494615297597"/>
    <n v="128.82744260259977"/>
    <n v="0.19733149999999999"/>
    <n v="0.14766000000000001"/>
    <n v="3.7537700662637898"/>
    <n v="25.274052489934917"/>
    <n v="99.799620046401074"/>
    <n v="133.97569088578339"/>
    <n v="479.584927822"/>
    <n v="2.4302185300000001E-2"/>
    <n v="1.91147973E-2"/>
    <n v="3.4272E-3"/>
    <n v="12.151092650000001"/>
    <n v="9.5573986499999997"/>
    <n v="1.7136"/>
    <n v="0.27599082436858813"/>
    <n v="0.30285220786973555"/>
    <n v="0.37077077390147406"/>
    <n v="0.67362298177120961"/>
    <n v="0.27384638758874896"/>
    <n v="-30.9658849869938"/>
    <n v="0.27935759260455545"/>
    <n v="0.30878152612756682"/>
    <n v="0.3799160853224765"/>
    <n v="0.68869761145004338"/>
    <n v="0.27956185441479098"/>
    <n v="-28.519815782425283"/>
    <n v="12.290449481601875"/>
    <n v="-1.5555430252735225"/>
    <n v="-1.3153737504836893"/>
    <n v="3.4070588498915554E-2"/>
    <n v="16.968209260703411"/>
    <n v="0.13714654609872623"/>
    <n v="65.976100206508832"/>
    <n v="9.9488797958132112E-3"/>
    <n v="4.7860358793037063"/>
    <n v="0.31274315588012408"/>
    <n v="410.30065465348406"/>
    <n v="128.31872159601153"/>
    <n v="0.19228055982529088"/>
    <n v="0.14766000000000001"/>
    <n v="3.6432440659205718"/>
    <n v="24.525535624546741"/>
    <n v="100.14994190554421"/>
    <n v="133.10475747531524"/>
    <n v="481.06279073929659"/>
    <n v="0.27668894796614812"/>
    <n v="0.30408393347203733"/>
    <n v="0.37266421831151153"/>
    <n v="0.67674815178354886"/>
    <n v="0.27503401260439253"/>
    <n v="-16.68511637632594"/>
    <n v="-0.37331927390538522"/>
    <n v="-0.2753103581871626"/>
  </r>
  <r>
    <n v="40730"/>
    <x v="399"/>
    <n v="40"/>
    <s v="S"/>
    <s v="R"/>
    <x v="3"/>
    <n v="39"/>
    <n v="47"/>
    <n v="35"/>
    <n v="37"/>
    <n v="47"/>
    <n v="40"/>
    <n v="49"/>
    <n v="37"/>
    <n v="38"/>
    <n v="48"/>
    <n v="39"/>
    <n v="46"/>
    <n v="35"/>
    <n v="37"/>
    <n v="47"/>
    <n v="89"/>
    <n v="93"/>
    <n v="62"/>
    <n v="83"/>
    <n v="50"/>
    <n v="1.9689999999999999"/>
    <n v="5.7006000000000001E-2"/>
    <n v="28.390755186"/>
    <n v="0.23261399999999999"/>
    <n v="109.24489590716379"/>
    <n v="2.7096200000000001E-2"/>
    <n v="12.725466001529108"/>
    <n v="0.30012"/>
    <n v="347.66988290530708"/>
    <n v="104.34268525754077"/>
    <n v="0.18139949999999999"/>
    <n v="0.180504"/>
    <n v="3.4165275344984729"/>
    <n v="18.747206934375267"/>
    <n v="82.178950788667024"/>
    <n v="117.06815125906988"/>
    <n v="469.64024481400003"/>
    <n v="5.4509999999999996E-2"/>
    <n v="27.14766981"/>
    <n v="0.23606099999999999"/>
    <n v="111.15718980798158"/>
    <n v="2.5608800000000001E-2"/>
    <n v="12.058757026169673"/>
    <n v="0.29760500000000001"/>
    <n v="347.6673833558487"/>
    <n v="103.46755162361735"/>
    <n v="0.17821309999999999"/>
    <n v="0.180504"/>
    <n v="3.3283625560205032"/>
    <n v="18.258769124254883"/>
    <n v="81.880419943341963"/>
    <n v="115.52630864978701"/>
    <n v="470.88333018999998"/>
    <n v="3.5774025299999998E-2"/>
    <n v="2.6239487299999996E-2"/>
    <n v="1.1209999999999998E-3"/>
    <n v="17.887012649999999"/>
    <n v="13.119743649999998"/>
    <n v="0.56049999999999989"/>
    <n v="0.24927197477599999"/>
    <n v="0.29485581289013973"/>
    <n v="0.38502835577612105"/>
    <n v="0.67988416866626078"/>
    <n v="0.27892959009548252"/>
    <n v="-28.790408251541042"/>
    <n v="0.24533955917099995"/>
    <n v="0.28928595691957398"/>
    <n v="0.37507820438945477"/>
    <n v="0.66436416130902876"/>
    <n v="0.27296392997427182"/>
    <n v="-31.343553594092395"/>
    <n v="12.290449481601875"/>
    <n v="-1.4576666878498412"/>
    <n v="-1.6723324471663337"/>
    <n v="5.6488274334056288E-2"/>
    <n v="28.132911754864388"/>
    <n v="0.23332898412279962"/>
    <n v="109.64084357148315"/>
    <n v="2.6787680306280176E-2"/>
    <n v="12.587479764442923"/>
    <n v="0.299598333313362"/>
    <n v="347.66976490920956"/>
    <n v="104.16128211024757"/>
    <n v="0.18073857008735453"/>
    <n v="0.18050399999999997"/>
    <n v="3.3981612981111873"/>
    <n v="18.645457187071688"/>
    <n v="82.117663625064694"/>
    <n v="116.74876187469049"/>
    <n v="469.89808824513563"/>
    <n v="0.24845549448965878"/>
    <n v="0.29370134725910974"/>
    <n v="0.38296172181367921"/>
    <n v="0.67666306907278895"/>
    <n v="0.27769342376495054"/>
    <n v="-15.612744627497943"/>
    <n v="-0.29320546114739909"/>
    <n v="-0.27536574124958763"/>
  </r>
  <r>
    <n v="41772"/>
    <x v="400"/>
    <n v="46"/>
    <s v="L"/>
    <s v="R"/>
    <x v="4"/>
    <n v="48"/>
    <n v="61"/>
    <n v="45"/>
    <n v="30"/>
    <n v="42"/>
    <n v="46"/>
    <n v="59"/>
    <n v="44"/>
    <n v="29"/>
    <n v="41"/>
    <n v="48"/>
    <n v="62"/>
    <n v="45"/>
    <n v="30"/>
    <n v="42"/>
    <n v="44"/>
    <n v="32"/>
    <n v="48"/>
    <n v="44"/>
    <n v="13"/>
    <n v="1.9689999999999999"/>
    <n v="6.5741999999999995E-2"/>
    <n v="32.741554002000001"/>
    <n v="0.26363700000000001"/>
    <n v="122.66751367457474"/>
    <n v="3.8109497199999995E-2"/>
    <n v="17.73194683945033"/>
    <n v="0.28251500000000002"/>
    <n v="324.88998548397495"/>
    <n v="91.786294249005195"/>
    <n v="0.2005179"/>
    <n v="9.3563999999999994E-2"/>
    <n v="1.7220262367220898"/>
    <n v="18.311230971592597"/>
    <n v="71.753037040690515"/>
    <n v="109.51824108845554"/>
    <n v="465.28944599800002"/>
    <n v="6.6989999999999994E-2"/>
    <n v="33.363096689999999"/>
    <n v="0.26018999999999998"/>
    <n v="120.90194176222889"/>
    <n v="4.1762597200000001E-2"/>
    <n v="19.405738477704077"/>
    <n v="0.28503000000000001"/>
    <n v="324.36022307006704"/>
    <n v="92.452394381661207"/>
    <n v="0.20689070000000001"/>
    <n v="9.3563999999999994E-2"/>
    <n v="1.7896492077906376"/>
    <n v="19.033976590297954"/>
    <n v="71.628768583572622"/>
    <n v="111.8581328593653"/>
    <n v="464.66790330999999"/>
    <n v="3.6608253000000018E-3"/>
    <n v="6.4335573E-3"/>
    <n v="-1.3228000000000007E-3"/>
    <n v="1.8304126500000009"/>
    <n v="3.2167786500000002"/>
    <n v="-0.66140000000000032"/>
    <n v="0.23537658554354204"/>
    <n v="0.28845759018091111"/>
    <n v="0.39646152870752244"/>
    <n v="0.6849191188884336"/>
    <n v="0.28008518761704965"/>
    <n v="-28.295842961178131"/>
    <n v="0.24072704842008405"/>
    <n v="0.29438045909873056"/>
    <n v="0.41468029516513827"/>
    <n v="0.70906075426386883"/>
    <n v="0.28868900145785981"/>
    <n v="-24.61363733941614"/>
    <n v="12.290449481601875"/>
    <n v="-1.5585523407714463"/>
    <n v="-1.1851066843359097"/>
    <n v="6.6000862832971838E-2"/>
    <n v="32.8704757175678"/>
    <n v="0.26292201587720032"/>
    <n v="122.30094275083248"/>
    <n v="3.8867231026225538E-2"/>
    <n v="18.079501561565486"/>
    <n v="0.28303666668663796"/>
    <n v="324.78007997003425"/>
    <n v="91.92467124093821"/>
    <n v="0.20183975982529087"/>
    <n v="9.3563999999999981E-2"/>
    <n v="1.7359914677827737"/>
    <n v="18.460489565289791"/>
    <n v="71.728190207865651"/>
    <n v="110.00417280250369"/>
    <n v="465.16052428243222"/>
    <n v="0.23648647522744706"/>
    <n v="0.28968729704014301"/>
    <n v="0.40023849890369295"/>
    <n v="0.68992579594383596"/>
    <n v="0.28187149168999054"/>
    <n v="-13.927994982934823"/>
    <n v="-0.78769924390097479"/>
    <n v="-0.27821801942882235"/>
  </r>
  <r>
    <n v="34170"/>
    <x v="401"/>
    <n v="56"/>
    <s v="R"/>
    <s v="R"/>
    <x v="1"/>
    <n v="52"/>
    <n v="42"/>
    <n v="54"/>
    <n v="53"/>
    <n v="37"/>
    <n v="54"/>
    <n v="45"/>
    <n v="55"/>
    <n v="55"/>
    <n v="38"/>
    <n v="52"/>
    <n v="41"/>
    <n v="53"/>
    <n v="52"/>
    <n v="36"/>
    <n v="12"/>
    <n v="17"/>
    <n v="28"/>
    <n v="41"/>
    <n v="20"/>
    <n v="1.9689999999999999"/>
    <n v="9.0412898000000005E-2"/>
    <n v="45.028426003838"/>
    <n v="0.17401499999999998"/>
    <n v="78.829242913942124"/>
    <n v="2.5113E-2"/>
    <n v="11.376253640765617"/>
    <n v="0.27496999999999999"/>
    <n v="362.79707744145429"/>
    <n v="99.758312384076689"/>
    <n v="0.22600909999999999"/>
    <n v="3.1739999999999997E-2"/>
    <n v="0.71561913031835334"/>
    <n v="22.514546399444026"/>
    <n v="76.528146854314301"/>
    <n v="111.1345660248423"/>
    <n v="453.00257399616203"/>
    <n v="8.5104897999999998E-2"/>
    <n v="42.384877455838001"/>
    <n v="0.18435599999999999"/>
    <n v="84.001096567751517"/>
    <n v="2.3129799999999999E-2"/>
    <n v="10.539003685221957"/>
    <n v="0.26994000000000001"/>
    <n v="361.10602229118848"/>
    <n v="97.47695965728343"/>
    <n v="0.21963630000000001"/>
    <n v="3.1739999999999997E-2"/>
    <n v="0.67953685566386246"/>
    <n v="21.377738754375002"/>
    <n v="75.419684047244559"/>
    <n v="108.01596334250539"/>
    <n v="455.64612254416198"/>
    <n v="-1.4201600000000002E-3"/>
    <n v="7.9995999999999973E-4"/>
    <n v="-5.5008000000000001E-3"/>
    <n v="0"/>
    <n v="0.39997999999999989"/>
    <n v="-2.7504"/>
    <n v="0.24532877384000001"/>
    <n v="0.31626398405736056"/>
    <n v="0.37352792527102391"/>
    <n v="0.68979190932838441"/>
    <n v="0.28554347403291674"/>
    <n v="-25.959840195711461"/>
    <n v="0.23706108314800001"/>
    <n v="0.30473968159668674"/>
    <n v="0.35635063886258972"/>
    <n v="0.6610903204592764"/>
    <n v="0.2745500188003524"/>
    <n v="-30.664749368423809"/>
    <n v="12.290449481601875"/>
    <n v="-1.4290877320156714"/>
    <n v="-1.8907693251550597"/>
    <n v="8.9311901271302396E-2"/>
    <n v="44.480095502048002"/>
    <n v="0.17615995236839896"/>
    <n v="79.897505733003484"/>
    <n v="2.4701640408373571E-2"/>
    <n v="11.203451349800993"/>
    <n v="0.27392666662672399"/>
    <n v="362.44994741514751"/>
    <n v="99.284705914462748"/>
    <n v="0.22468724017470909"/>
    <n v="3.173999999999999E-2"/>
    <n v="0.70805612832479947"/>
    <n v="22.276266563478252"/>
    <n v="76.30038322265969"/>
    <n v="110.48815726426375"/>
    <n v="453.55090449795199"/>
    <n v="0.24360696047242181"/>
    <n v="0.31387450553262353"/>
    <n v="0.36994941134452575"/>
    <n v="0.68382391687714927"/>
    <n v="0.28326552707541641"/>
    <n v="-13.36586898061949"/>
    <n v="0.71287429699410487"/>
    <n v="-0.28058863918004939"/>
  </r>
  <r>
    <n v="40690"/>
    <x v="402"/>
    <n v="68"/>
    <s v="R"/>
    <s v="R"/>
    <x v="3"/>
    <n v="44"/>
    <n v="29"/>
    <n v="43"/>
    <n v="56"/>
    <n v="41"/>
    <n v="45"/>
    <n v="30"/>
    <n v="44"/>
    <n v="58"/>
    <n v="44"/>
    <n v="44"/>
    <n v="29"/>
    <n v="43"/>
    <n v="56"/>
    <n v="40"/>
    <n v="60"/>
    <n v="71"/>
    <n v="92"/>
    <n v="76"/>
    <n v="55"/>
    <n v="1.9689999999999999"/>
    <n v="6.5741999999999995E-2"/>
    <n v="32.741554002000001"/>
    <n v="0.16904250899999998"/>
    <n v="78.653695362721919"/>
    <n v="1.7676000000000001E-2"/>
    <n v="8.2244562474606493"/>
    <n v="0.29005999999999998"/>
    <n v="378.41129438781746"/>
    <n v="109.76198005013033"/>
    <n v="0.19733149999999999"/>
    <n v="0.12447599999999999"/>
    <n v="2.6960874447916652"/>
    <n v="21.535020166262292"/>
    <n v="85.530872439076376"/>
    <n v="117.98643629759098"/>
    <n v="465.28944599800002"/>
    <n v="6.4493999999999996E-2"/>
    <n v="32.120011313999996"/>
    <n v="0.17205050899999999"/>
    <n v="80.160222752119537"/>
    <n v="1.71802E-2"/>
    <n v="8.0044439678232173"/>
    <n v="0.28000000000000003"/>
    <n v="377.74632196605728"/>
    <n v="105.76897015049605"/>
    <n v="0.19414509999999999"/>
    <n v="0.12447599999999999"/>
    <n v="2.5560558185473687"/>
    <n v="20.410051286765068"/>
    <n v="82.802863045183614"/>
    <n v="113.77341411831927"/>
    <n v="465.910988686"/>
    <n v="1.7343145300000001E-2"/>
    <n v="1.4702677299999998E-2"/>
    <n v="3.7819999999999998E-3"/>
    <n v="8.6715726499999999"/>
    <n v="7.3513386499999989"/>
    <n v="1.8909999999999998"/>
    <n v="0.25357642927946"/>
    <n v="0.30539398059918199"/>
    <n v="0.36447635241773252"/>
    <n v="0.66987033301691445"/>
    <n v="0.27634160969252647"/>
    <n v="-29.897995673246264"/>
    <n v="0.24419560148000005"/>
    <n v="0.29572485086463851"/>
    <n v="0.35051525486923113"/>
    <n v="0.64624010573386959"/>
    <n v="0.26740843437548439"/>
    <n v="-33.721159328481789"/>
    <n v="12.290449481601875"/>
    <n v="-1.4463325478552023"/>
    <n v="-1.7690065435279263"/>
    <n v="6.5483137167028138E-2"/>
    <n v="32.612632286432188"/>
    <n v="0.16966643480254751"/>
    <n v="78.965875141582131"/>
    <n v="1.7573160102093394E-2"/>
    <n v="8.178871490285502"/>
    <n v="0.28797333325344798"/>
    <n v="378.27362108170018"/>
    <n v="108.93271554474896"/>
    <n v="0.19667057008735453"/>
    <n v="0.12447599999999998"/>
    <n v="2.6667563061625836"/>
    <n v="21.299383267349402"/>
    <n v="84.966575971236978"/>
    <n v="117.11158703503446"/>
    <n v="465.41836771356782"/>
    <n v="0.25162648309382663"/>
    <n v="0.3033864386429333"/>
    <n v="0.36156952337800879"/>
    <n v="0.66495596202094209"/>
    <n v="0.27448654493349106"/>
    <n v="-16.905875344468427"/>
    <n v="-0.41580262589301031"/>
    <n v="-0.283047847357775"/>
  </r>
  <r>
    <n v="34138"/>
    <x v="403"/>
    <n v="41"/>
    <s v="L"/>
    <s v="R"/>
    <x v="1"/>
    <n v="48"/>
    <n v="53"/>
    <n v="72"/>
    <n v="22"/>
    <n v="34"/>
    <n v="44"/>
    <n v="48"/>
    <n v="70"/>
    <n v="21"/>
    <n v="32"/>
    <n v="50"/>
    <n v="55"/>
    <n v="73"/>
    <n v="22"/>
    <n v="35"/>
    <n v="32"/>
    <n v="43"/>
    <n v="56"/>
    <n v="62"/>
    <n v="18"/>
    <n v="1.9689999999999999"/>
    <n v="0.130222898"/>
    <n v="64.855040113838001"/>
    <n v="0.291213"/>
    <n v="126.14647080632889"/>
    <n v="2.66004E-2"/>
    <n v="11.522653803355864"/>
    <n v="0.25988"/>
    <n v="295.50683527647726"/>
    <n v="76.796316351650916"/>
    <n v="0.19414509999999999"/>
    <n v="7.0379999999999998E-2"/>
    <n v="1.0493396550773377"/>
    <n v="14.839248517722901"/>
    <n v="60.907728178850682"/>
    <n v="88.318970155006781"/>
    <n v="433.17595988616199"/>
    <n v="0.138184898"/>
    <n v="68.820362935838006"/>
    <n v="0.28776599999999997"/>
    <n v="123.51222818540562"/>
    <n v="3.32386972E-2"/>
    <n v="14.266402400394776"/>
    <n v="0.26742500000000002"/>
    <n v="291.43200647836159"/>
    <n v="77.936204332475853"/>
    <n v="0.21326349999999999"/>
    <n v="7.0379999999999998E-2"/>
    <n v="1.1697823000169378"/>
    <n v="16.550567712658964"/>
    <n v="60.215854319799959"/>
    <n v="92.202606732870635"/>
    <n v="429.21063706416203"/>
    <n v="2.7610400000000006E-3"/>
    <n v="4.2778399999999998E-3"/>
    <n v="3.4840000000000045E-4"/>
    <n v="1.3805200000000004"/>
    <n v="2.1389199999999997"/>
    <n v="0.17420000000000022"/>
    <n v="0.20388705360800002"/>
    <n v="0.3102860205376895"/>
    <n v="0.32278997991877884"/>
    <n v="0.63307600045646839"/>
    <n v="0.27347913723377809"/>
    <n v="-31.123058462232599"/>
    <n v="0.21481901605129"/>
    <n v="0.32598393933741726"/>
    <n v="0.35854644073917197"/>
    <n v="0.68453038007658917"/>
    <n v="0.29180308098678864"/>
    <n v="-23.280893353993513"/>
    <n v="12.290449481601875"/>
    <n v="-1.6777592682400295"/>
    <n v="-0.97387735441660528"/>
    <n v="0.13187439309304638"/>
    <n v="65.677535866522987"/>
    <n v="0.29049801587720031"/>
    <n v="125.59782348840936"/>
    <n v="2.7977329823157943E-2"/>
    <n v="12.096095466247174"/>
    <n v="0.26144500005991395"/>
    <n v="294.65954517882051"/>
    <n v="77.037264806930949"/>
    <n v="0.1981106794758726"/>
    <n v="7.0379999999999998E-2"/>
    <n v="1.0741328651632955"/>
    <n v="15.191524875863818"/>
    <n v="60.771607065903837"/>
    <n v="89.133360273178127"/>
    <n v="432.35346413347702"/>
    <n v="0.20615854310736065"/>
    <n v="0.31355979227940223"/>
    <n v="0.33019612220346745"/>
    <n v="0.64375591448286973"/>
    <n v="0.27730401446085373"/>
    <n v="-15.769768687048241"/>
    <n v="5.6499908091196094E-2"/>
    <n v="-0.29281776860910219"/>
  </r>
  <r>
    <n v="40788"/>
    <x v="404"/>
    <n v="40"/>
    <s v="R"/>
    <s v="R"/>
    <x v="1"/>
    <n v="47"/>
    <n v="42"/>
    <n v="58"/>
    <n v="34"/>
    <n v="38"/>
    <n v="43"/>
    <n v="45"/>
    <n v="63"/>
    <n v="36"/>
    <n v="39"/>
    <n v="48"/>
    <n v="41"/>
    <n v="56"/>
    <n v="33"/>
    <n v="38"/>
    <n v="23"/>
    <n v="22"/>
    <n v="46"/>
    <n v="52"/>
    <n v="15"/>
    <n v="1.9689999999999999"/>
    <n v="0.11164489800000001"/>
    <n v="55.602620195838007"/>
    <n v="0.239508"/>
    <n v="105.96513639013523"/>
    <n v="2.5113E-2"/>
    <n v="11.110703902021919"/>
    <n v="0.27748499999999998"/>
    <n v="325.35253951200485"/>
    <n v="90.280449426488659"/>
    <n v="0.19095870000000001"/>
    <n v="5.2991999999999997E-2"/>
    <n v="0.91357345597053186"/>
    <n v="17.186845257898021"/>
    <n v="72.180030712620095"/>
    <n v="101.39115332851057"/>
    <n v="442.42837980416198"/>
    <n v="9.3066898000000009E-2"/>
    <n v="46.350200277838006"/>
    <n v="0.24984899999999999"/>
    <n v="112.85199612978245"/>
    <n v="2.3129799999999999E-2"/>
    <n v="10.447286561413662"/>
    <n v="0.27496999999999999"/>
    <n v="328.38151703096594"/>
    <n v="90.295065738004695"/>
    <n v="0.20689070000000001"/>
    <n v="5.2991999999999997E-2"/>
    <n v="0.98995464625047913"/>
    <n v="18.628217357081809"/>
    <n v="70.676893734672404"/>
    <n v="100.74235229941836"/>
    <n v="451.68079972216202"/>
    <n v="-3.3693999999999998E-4"/>
    <n v="2.05361E-3"/>
    <n v="-1.7406000000000001E-3"/>
    <n v="0"/>
    <n v="1.026805"/>
    <n v="-0.87030000000000007"/>
    <n v="0.22916964181499996"/>
    <n v="0.31792554704869713"/>
    <n v="0.34748507153285735"/>
    <n v="0.66541061858155448"/>
    <n v="0.28255550931961559"/>
    <n v="-27.238610363047851"/>
    <n v="0.223038819364"/>
    <n v="0.29812310515451268"/>
    <n v="0.33805364037427815"/>
    <n v="0.63617674552879078"/>
    <n v="0.26739160414226537"/>
    <n v="-33.728362224839294"/>
    <n v="12.290449481601875"/>
    <n v="-1.4094702140596529"/>
    <n v="-2.0064973468496188"/>
    <n v="0.10779140944955842"/>
    <n v="53.683463439573032"/>
    <n v="0.24165295236839895"/>
    <n v="107.37789408745228"/>
    <n v="2.4701640408373571E-2"/>
    <n v="10.976113064462297"/>
    <n v="0.27696333331336198"/>
    <n v="325.99352940851242"/>
    <n v="90.288254543569096"/>
    <n v="0.19426334956322722"/>
    <n v="5.2991999999999997E-2"/>
    <n v="0.92946371636407232"/>
    <n v="17.486706753851003"/>
    <n v="71.872084073354017"/>
    <n v="101.26436760803138"/>
    <n v="444.34753656042699"/>
    <n v="0.22789451786295747"/>
    <n v="0.3138336620952088"/>
    <n v="0.34553660897165273"/>
    <n v="0.65937027106686152"/>
    <n v="0.27943023575298853"/>
    <n v="-14.912398574724769"/>
    <n v="0.2287749069203453"/>
    <n v="-0.29415672987451336"/>
  </r>
  <r>
    <n v="41670"/>
    <x v="405"/>
    <n v="44"/>
    <s v="L"/>
    <s v="R"/>
    <x v="5"/>
    <n v="48"/>
    <n v="55"/>
    <n v="49"/>
    <n v="23"/>
    <n v="49"/>
    <n v="46"/>
    <n v="53"/>
    <n v="48"/>
    <n v="22"/>
    <n v="47"/>
    <n v="48"/>
    <n v="55"/>
    <n v="50"/>
    <n v="23"/>
    <n v="50"/>
    <n v="58"/>
    <n v="77"/>
    <n v="62"/>
    <n v="35"/>
    <n v="36"/>
    <n v="1.9689999999999999"/>
    <n v="7.1834898000000008E-2"/>
    <n v="35.776006085838006"/>
    <n v="0.28776599999999997"/>
    <n v="133.02127057870274"/>
    <n v="3.08032972E-2"/>
    <n v="14.238977959722124"/>
    <n v="0.29760500000000001"/>
    <n v="314.99474537573712"/>
    <n v="93.744011197546243"/>
    <n v="0.2005179"/>
    <n v="0.12061199999999998"/>
    <n v="2.2671862511339147"/>
    <n v="18.676740262908456"/>
    <n v="72.800084683503869"/>
    <n v="107.98298915726836"/>
    <n v="462.25499391416201"/>
    <n v="7.7142898000000001E-2"/>
    <n v="38.419554633838004"/>
    <n v="0.28431899999999999"/>
    <n v="130.67626653506181"/>
    <n v="3.32386972E-2"/>
    <n v="15.276885662180202"/>
    <n v="0.30515000000000003"/>
    <n v="313.65829316892001"/>
    <n v="95.712828160495945"/>
    <n v="0.20689070000000001"/>
    <n v="0.12061199999999998"/>
    <n v="2.3883701635910337"/>
    <n v="19.681482017104717"/>
    <n v="73.642975979800198"/>
    <n v="110.98971382267615"/>
    <n v="459.611445366162"/>
    <n v="1.70553053E-2"/>
    <n v="1.4439857299999999E-2"/>
    <n v="1.1209999999999998E-3"/>
    <n v="8.5276526500000003"/>
    <n v="7.2199286499999999"/>
    <n v="0.56049999999999989"/>
    <n v="0.23360048150679397"/>
    <n v="0.29145599048621273"/>
    <n v="0.37622316273754586"/>
    <n v="0.66767915322375859"/>
    <n v="0.27500619406688598"/>
    <n v="-30.469518374120877"/>
    <n v="0.24148596589942004"/>
    <n v="0.30275653691302828"/>
    <n v="0.39441705593097887"/>
    <n v="0.69717359284400715"/>
    <n v="0.28632932445778259"/>
    <n v="-25.623516920261263"/>
    <n v="12.290449481601875"/>
    <n v="-1.6205550136711047"/>
    <n v="-1.1597709034877084"/>
    <n v="7.2935894728697589E-2"/>
    <n v="36.32433658762799"/>
    <n v="0.28705101587720028"/>
    <n v="132.53336676979396"/>
    <n v="3.130845308415036E-2"/>
    <n v="14.455321410085851"/>
    <n v="0.29917000005991395"/>
    <n v="314.71797523249222"/>
    <n v="94.154176669160691"/>
    <n v="0.20183975982529087"/>
    <n v="0.12061199999999997"/>
    <n v="2.2921172511743038"/>
    <n v="18.883444405451399"/>
    <n v="72.978615012534988"/>
    <n v="108.60949807924655"/>
    <n v="461.706663412372"/>
    <n v="0.2352348507958229"/>
    <n v="0.29380566933374908"/>
    <n v="0.37998832401647098"/>
    <n v="0.67379399335022006"/>
    <n v="0.27736166887040442"/>
    <n v="-15.746520322555197"/>
    <n v="-0.45473914394148329"/>
    <n v="-0.3019837672959671"/>
  </r>
  <r>
    <n v="34475"/>
    <x v="406"/>
    <n v="66"/>
    <s v="R"/>
    <s v="R"/>
    <x v="1"/>
    <n v="36"/>
    <n v="24"/>
    <n v="51"/>
    <n v="50"/>
    <n v="45"/>
    <n v="35"/>
    <n v="25"/>
    <n v="51"/>
    <n v="53"/>
    <n v="48"/>
    <n v="36"/>
    <n v="24"/>
    <n v="51"/>
    <n v="50"/>
    <n v="44"/>
    <n v="25"/>
    <n v="34"/>
    <n v="50"/>
    <n v="52"/>
    <n v="47"/>
    <n v="1.9689999999999999"/>
    <n v="7.9796898000000005E-2"/>
    <n v="39.741328907838003"/>
    <n v="0.18090899999999999"/>
    <n v="82.908726107611926"/>
    <n v="1.5196999999999999E-2"/>
    <n v="6.9646281315875855"/>
    <n v="0.30012"/>
    <n v="368.4163168529625"/>
    <n v="110.5691050139111"/>
    <n v="0.16546749999999999"/>
    <n v="5.6855999999999997E-2"/>
    <n v="1.0402142574344118"/>
    <n v="18.238737383889333"/>
    <n v="91.290153372587355"/>
    <n v="117.53373314549869"/>
    <n v="458.289671092162"/>
    <n v="7.9796898000000005E-2"/>
    <n v="39.741328907838003"/>
    <n v="0.19124999999999998"/>
    <n v="87.647899596375964"/>
    <n v="1.4701200000000001E-2"/>
    <n v="6.7374081126600922"/>
    <n v="0.29005999999999998"/>
    <n v="363.90436338312594"/>
    <n v="105.55409964290951"/>
    <n v="0.1686539"/>
    <n v="5.6855999999999997E-2"/>
    <n v="1.0121567983271516"/>
    <n v="17.745254565765297"/>
    <n v="86.796688278817058"/>
    <n v="112.2915077555696"/>
    <n v="458.289671092162"/>
    <n v="1.3106999999999999E-3"/>
    <n v="3.0676699999999998E-3"/>
    <n v="-9.0499999999999955E-4"/>
    <n v="0.65534999999999999"/>
    <n v="1.5338349999999998"/>
    <n v="-0.45249999999999979"/>
    <n v="0.25646166728000003"/>
    <n v="0.31848812410667338"/>
    <n v="0.34638961655126554"/>
    <n v="0.66487774065793892"/>
    <n v="0.28021318392206146"/>
    <n v="-28.241063915210898"/>
    <n v="0.245022994928"/>
    <n v="0.30800367332681522"/>
    <n v="0.33226430762247605"/>
    <n v="0.64026798094929127"/>
    <n v="0.27052275201479814"/>
    <n v="-32.388313438088396"/>
    <n v="12.290449481601875"/>
    <n v="-1.4642537295399571"/>
    <n v="-1.8485974636712545"/>
    <n v="7.9796898000000005E-2"/>
    <n v="39.741328907838003"/>
    <n v="0.18305395236839894"/>
    <n v="83.891735623033838"/>
    <n v="1.5094160102093392E-2"/>
    <n v="6.9174976686008147"/>
    <n v="0.298033333253448"/>
    <n v="367.48043780052734"/>
    <n v="109.52141978312753"/>
    <n v="0.16612842991264543"/>
    <n v="5.685599999999999E-2"/>
    <n v="1.0344734005938649"/>
    <n v="18.13776551037472"/>
    <n v="90.349180872158939"/>
    <n v="116.43891745172834"/>
    <n v="458.289671092162"/>
    <n v="0.25407275091808146"/>
    <n v="0.31629849271913268"/>
    <n v="0.34344680383913889"/>
    <n v="0.65974529655827152"/>
    <n v="0.27819036057181556"/>
    <n v="-15.412361550018856"/>
    <n v="0.19958750890705401"/>
    <n v="-0.30419341465078192"/>
  </r>
  <r>
    <n v="34791"/>
    <x v="407"/>
    <n v="66"/>
    <s v="R"/>
    <s v="R"/>
    <x v="8"/>
    <n v="48"/>
    <n v="1"/>
    <n v="57"/>
    <n v="78"/>
    <n v="42"/>
    <n v="51"/>
    <n v="1"/>
    <n v="58"/>
    <n v="81"/>
    <n v="43"/>
    <n v="48"/>
    <n v="1"/>
    <n v="57"/>
    <n v="77"/>
    <n v="42"/>
    <n v="72"/>
    <n v="83"/>
    <n v="67"/>
    <n v="58"/>
    <n v="56"/>
    <n v="1.9689999999999999"/>
    <n v="9.8374898000000002E-2"/>
    <n v="48.993748825838004"/>
    <n v="0.134450509"/>
    <n v="60.373286980326931"/>
    <n v="3.2978E-3"/>
    <n v="1.4808350469221514"/>
    <n v="0.287545"/>
    <n v="387.1831291469129"/>
    <n v="111.33257287054907"/>
    <n v="0.2164499"/>
    <n v="0.14766000000000001"/>
    <n v="3.5582994969068582"/>
    <n v="23.950264264573061"/>
    <n v="83.824009109069152"/>
    <n v="112.81340791747122"/>
    <n v="449.03725117416201"/>
    <n v="9.5720897999999999E-2"/>
    <n v="47.671974551837998"/>
    <n v="0.14046650899999999"/>
    <n v="63.260360101345476"/>
    <n v="3.2978E-3"/>
    <n v="1.4851939941229486"/>
    <n v="0.28503000000000001"/>
    <n v="385.61347135269358"/>
    <n v="109.91140773965826"/>
    <n v="0.20689070000000001"/>
    <n v="0.14766000000000001"/>
    <n v="3.3577364362670283"/>
    <n v="22.591988085243319"/>
    <n v="83.961683218147911"/>
    <n v="111.39660173378121"/>
    <n v="450.35902544816201"/>
    <n v="2.5348585299999997E-2"/>
    <n v="1.9681837299999998E-2"/>
    <n v="1.5644999999999999E-3"/>
    <n v="12.674292649999998"/>
    <n v="9.840918649999999"/>
    <n v="0.78225"/>
    <n v="0.25123396248859498"/>
    <n v="0.32755231348661845"/>
    <n v="0.33031285473261662"/>
    <n v="0.65786516821923513"/>
    <n v="0.27697165418727754"/>
    <n v="-29.628353230550861"/>
    <n v="0.24735065900573003"/>
    <n v="0.32207515257123837"/>
    <n v="0.32231983033864137"/>
    <n v="0.64439498290987973"/>
    <n v="0.27231985037240469"/>
    <n v="-31.619202692822089"/>
    <n v="12.290449481601875"/>
    <n v="-1.5061243223130105"/>
    <n v="-1.6753368401859901"/>
    <n v="9.7824399635651191E-2"/>
    <n v="48.719583574943002"/>
    <n v="0.13569836060509508"/>
    <n v="60.970822610033423"/>
    <n v="3.2977999999999996E-3"/>
    <n v="1.4817391890865528"/>
    <n v="0.28702333331336199"/>
    <n v="386.858854625937"/>
    <n v="111.03751797652576"/>
    <n v="0.21446711026206366"/>
    <n v="0.14766000000000001"/>
    <n v="3.516359825934646"/>
    <n v="23.666235611097427"/>
    <n v="83.854922539493685"/>
    <n v="112.5192571656123"/>
    <n v="449.31141642505702"/>
    <n v="0.25042599197872811"/>
    <n v="0.32641568148111061"/>
    <n v="0.32864384166047167"/>
    <n v="0.65505952314158233"/>
    <n v="0.27600568779737766"/>
    <n v="-16.293301435692385"/>
    <n v="-0.19404851046764349"/>
    <n v="-0.30778316512063647"/>
  </r>
  <r>
    <n v="40728"/>
    <x v="408"/>
    <n v="42"/>
    <s v="S"/>
    <s v="R"/>
    <x v="1"/>
    <n v="51"/>
    <n v="23"/>
    <n v="43"/>
    <n v="68"/>
    <n v="45"/>
    <n v="53"/>
    <n v="24"/>
    <n v="42"/>
    <n v="66"/>
    <n v="47"/>
    <n v="51"/>
    <n v="22"/>
    <n v="43"/>
    <n v="69"/>
    <n v="44"/>
    <n v="27"/>
    <n v="58"/>
    <n v="57"/>
    <n v="48"/>
    <n v="39"/>
    <n v="1.9689999999999999"/>
    <n v="6.3245999999999997E-2"/>
    <n v="31.498468625999998"/>
    <n v="0.15701050899999999"/>
    <n v="73.250510216090206"/>
    <n v="1.4701200000000001E-2"/>
    <n v="6.8585880502354497"/>
    <n v="0.29760500000000001"/>
    <n v="386.42343310767438"/>
    <n v="115.00154581000943"/>
    <n v="0.22282269999999998"/>
    <n v="6.0719999999999996E-2"/>
    <n v="1.5559472640515224"/>
    <n v="25.564234941559988"/>
    <n v="87.881363604397919"/>
    <n v="121.86013386024487"/>
    <n v="466.53253137400003"/>
    <n v="6.4493999999999996E-2"/>
    <n v="32.120011313999996"/>
    <n v="0.152498509"/>
    <n v="71.050731101330868"/>
    <n v="1.3709599999999999E-2"/>
    <n v="6.3874532904895851"/>
    <n v="0.29005999999999998"/>
    <n v="388.47280429417953"/>
    <n v="112.68042161356971"/>
    <n v="0.2164499"/>
    <n v="6.0719999999999996E-2"/>
    <n v="1.4809405189258547"/>
    <n v="24.328945990215001"/>
    <n v="86.870535104428853"/>
    <n v="119.06787490405929"/>
    <n v="465.910988686"/>
    <n v="4.5279400000000003E-3"/>
    <n v="4.9322899999999998E-3"/>
    <n v="5.5730000000000016E-4"/>
    <n v="2.26397"/>
    <n v="2.466145"/>
    <n v="0.27865000000000006"/>
    <n v="0.26120393684305498"/>
    <n v="0.31065520497248972"/>
    <n v="0.36677405319767664"/>
    <n v="0.67742925817016642"/>
    <n v="0.27728065846473848"/>
    <n v="-29.49610754175896"/>
    <n v="0.25555927590346"/>
    <n v="0.30631377243611857"/>
    <n v="0.35526327093166593"/>
    <n v="0.66157704336778456"/>
    <n v="0.27209865043931775"/>
    <n v="-31.713870435780763"/>
    <n v="12.290449481601875"/>
    <n v="-1.5112815716012942"/>
    <n v="-1.7218521010952001"/>
    <n v="6.350486283297184E-2"/>
    <n v="31.6273903415678"/>
    <n v="0.15607462029617866"/>
    <n v="72.793766282206931"/>
    <n v="1.4495520204186787E-2"/>
    <n v="6.7607629471094519"/>
    <n v="0.29603999994008601"/>
    <n v="386.84908042911582"/>
    <n v="114.52280174705777"/>
    <n v="0.22150084017470906"/>
    <n v="6.0719999999999989E-2"/>
    <n v="1.5402779740685131"/>
    <n v="25.306176806134935"/>
    <n v="87.676346966854311"/>
    <n v="121.28356469416723"/>
    <n v="466.40360965843223"/>
    <n v="0.26003993576076412"/>
    <n v="0.30975991007147002"/>
    <n v="0.36438951751302101"/>
    <n v="0.67414942758449103"/>
    <n v="0.2762098561665044"/>
    <n v="-16.210973289408358"/>
    <n v="0.20230125025969103"/>
    <n v="-0.31002954457911691"/>
  </r>
  <r>
    <n v="41280"/>
    <x v="409"/>
    <n v="51"/>
    <s v="R"/>
    <s v="R"/>
    <x v="1"/>
    <n v="51"/>
    <n v="49"/>
    <n v="48"/>
    <n v="48"/>
    <n v="40"/>
    <n v="53"/>
    <n v="50"/>
    <n v="49"/>
    <n v="49"/>
    <n v="42"/>
    <n v="50"/>
    <n v="49"/>
    <n v="47"/>
    <n v="48"/>
    <n v="40"/>
    <n v="37"/>
    <n v="46"/>
    <n v="31"/>
    <n v="44"/>
    <n v="5"/>
    <n v="1.9689999999999999"/>
    <n v="7.4488897999999998E-2"/>
    <n v="37.097780359837998"/>
    <n v="0.19469699999999998"/>
    <n v="89.742315064280618"/>
    <n v="2.7591999999999998E-2"/>
    <n v="12.71806939631135"/>
    <n v="0.28503000000000001"/>
    <n v="358.47283517957004"/>
    <n v="102.17551221123286"/>
    <n v="0.22282269999999998"/>
    <n v="8.0039999999999986E-2"/>
    <n v="1.822272561323381"/>
    <n v="22.686983504789872"/>
    <n v="77.666256145119604"/>
    <n v="114.89358160754421"/>
    <n v="460.93321964016201"/>
    <n v="6.9485999999999992E-2"/>
    <n v="34.606182065999995"/>
    <n v="0.19814399999999999"/>
    <n v="91.824847124714495"/>
    <n v="2.7096200000000001E-2"/>
    <n v="12.557051551703251"/>
    <n v="0.28000000000000003"/>
    <n v="359.0429192575823"/>
    <n v="100.53201739212305"/>
    <n v="0.21326349999999999"/>
    <n v="8.0039999999999986E-2"/>
    <n v="1.7160423836840468"/>
    <n v="21.359769891105035"/>
    <n v="77.45620511733398"/>
    <n v="113.08906894382631"/>
    <n v="463.42481793400003"/>
    <n v="3.3485399999999997E-3"/>
    <n v="5.0175272999999996E-3"/>
    <n v="-4.8741000000000001E-3"/>
    <n v="1.6742699999999999"/>
    <n v="2.5087636499999997"/>
    <n v="-2.4370500000000002"/>
    <n v="0.24926296633000003"/>
    <n v="0.30792072393476438"/>
    <n v="0.38916552502757651"/>
    <n v="0.69708624896234084"/>
    <n v="0.28538302762562362"/>
    <n v="-26.028507030426546"/>
    <n v="0.24402894400000003"/>
    <n v="0.29932850201965261"/>
    <n v="0.37881458105770016"/>
    <n v="0.67814308307735272"/>
    <n v="0.27821000278412533"/>
    <n v="-29.098372660377962"/>
    <n v="12.290449481601875"/>
    <n v="-1.4720924954923222"/>
    <n v="-1.7383646043362644"/>
    <n v="7.34511861816112E-2"/>
    <n v="36.580967705214007"/>
    <n v="0.19541198412279964"/>
    <n v="90.172866384254107"/>
    <n v="2.7489160102093391E-2"/>
    <n v="12.684873816867539"/>
    <n v="0.283986666626724"/>
    <n v="358.59229209366435"/>
    <n v="101.83542970971629"/>
    <n v="0.22083991026206362"/>
    <n v="8.0039999999999972E-2"/>
    <n v="1.8000457457737378"/>
    <n v="22.409287158592434"/>
    <n v="77.626096805350116"/>
    <n v="114.52030352658383"/>
    <n v="461.45003229478601"/>
    <n v="0.24817487379310735"/>
    <n v="0.30614054246359568"/>
    <n v="0.3870068070842439"/>
    <n v="0.69314734954783952"/>
    <n v="0.28389696777826828"/>
    <n v="-13.111249017809241"/>
    <n v="-0.19781547239732444"/>
    <n v="-0.31148005483560082"/>
  </r>
  <r>
    <n v="40782"/>
    <x v="410"/>
    <n v="44"/>
    <s v="R"/>
    <s v="R"/>
    <x v="3"/>
    <n v="39"/>
    <n v="37"/>
    <n v="59"/>
    <n v="21"/>
    <n v="47"/>
    <n v="40"/>
    <n v="38"/>
    <n v="60"/>
    <n v="21"/>
    <n v="48"/>
    <n v="39"/>
    <n v="37"/>
    <n v="59"/>
    <n v="21"/>
    <n v="47"/>
    <n v="71"/>
    <n v="82"/>
    <n v="69"/>
    <n v="62"/>
    <n v="52"/>
    <n v="1.9689999999999999"/>
    <n v="0.103682898"/>
    <n v="51.637297373837995"/>
    <n v="0.291213"/>
    <n v="129.99564932287251"/>
    <n v="2.1642399999999999E-2"/>
    <n v="9.6610310697164472"/>
    <n v="0.30012"/>
    <n v="306.73702223357304"/>
    <n v="92.057915112739934"/>
    <n v="0.18139949999999999"/>
    <n v="0.145728"/>
    <n v="2.4335497281259277"/>
    <n v="16.553531772493468"/>
    <n v="73.070833612120538"/>
    <n v="101.71894618245638"/>
    <n v="446.393702626162"/>
    <n v="0.10102889800000001"/>
    <n v="50.315523099838003"/>
    <n v="0.291213"/>
    <n v="130.38056717452687"/>
    <n v="2.1146599999999998E-2"/>
    <n v="9.4676601038169643"/>
    <n v="0.29760500000000001"/>
    <n v="307.86724962181813"/>
    <n v="91.622832823701188"/>
    <n v="0.17821309999999999"/>
    <n v="0.145728"/>
    <n v="2.3795034821442806"/>
    <n v="16.182661068293541"/>
    <n v="73.06066827326336"/>
    <n v="101.09049292751814"/>
    <n v="447.715476900162"/>
    <n v="2.4681465299999997E-2"/>
    <n v="1.92669073E-2"/>
    <n v="1.7418999999999998E-3"/>
    <n v="12.340732649999998"/>
    <n v="9.6334536499999999"/>
    <n v="0.87094999999999989"/>
    <n v="0.22786823735199999"/>
    <n v="0.31065048711258875"/>
    <n v="0.34078139930156703"/>
    <n v="0.65143188641415573"/>
    <n v="0.27652398170461789"/>
    <n v="-29.819945257395812"/>
    <n v="0.22579182124199995"/>
    <n v="0.3067500320547123"/>
    <n v="0.33600612226567572"/>
    <n v="0.64275615432038802"/>
    <n v="0.27309097058541992"/>
    <n v="-31.28918355991723"/>
    <n v="12.290449481601875"/>
    <n v="-1.5209218579487913"/>
    <n v="-1.6390406108844398"/>
    <n v="0.1031323996356512"/>
    <n v="51.363132122943"/>
    <n v="0.291213"/>
    <n v="130.07548980808141"/>
    <n v="2.1539560102093389E-2"/>
    <n v="9.621029385811779"/>
    <n v="0.299598333313362"/>
    <n v="306.9713486831638"/>
    <n v="91.968104440430778"/>
    <n v="0.18073857008735453"/>
    <n v="0.145728"/>
    <n v="2.4223175848066227"/>
    <n v="16.476455690207942"/>
    <n v="73.069331165416216"/>
    <n v="101.58913382624256"/>
    <n v="446.66786787705701"/>
    <n v="0.22743774766938113"/>
    <n v="0.30984253189837113"/>
    <n v="0.33979008511369774"/>
    <n v="0.64963261701206887"/>
    <n v="0.27581303357965997"/>
    <n v="-16.370986655427139"/>
    <n v="-0.27136184244104089"/>
    <n v="-0.3137590558595118"/>
  </r>
  <r>
    <n v="34676"/>
    <x v="411"/>
    <n v="41"/>
    <s v="L"/>
    <s v="L"/>
    <x v="4"/>
    <n v="51"/>
    <n v="58"/>
    <n v="41"/>
    <n v="41"/>
    <n v="43"/>
    <n v="49"/>
    <n v="55"/>
    <n v="39"/>
    <n v="38"/>
    <n v="41"/>
    <n v="52"/>
    <n v="59"/>
    <n v="42"/>
    <n v="41"/>
    <n v="44"/>
    <n v="31"/>
    <n v="28"/>
    <n v="45"/>
    <n v="51"/>
    <n v="44"/>
    <n v="1.9689999999999999"/>
    <n v="5.9501999999999999E-2"/>
    <n v="29.633840562"/>
    <n v="0.23261399999999999"/>
    <n v="108.95573684551093"/>
    <n v="3.32386972E-2"/>
    <n v="15.568911351899805"/>
    <n v="0.28251500000000002"/>
    <n v="343.87251124058929"/>
    <n v="97.149142513135089"/>
    <n v="0.21007709999999999"/>
    <n v="6.8447999999999995E-2"/>
    <n v="1.3969422355486742"/>
    <n v="20.340362126646131"/>
    <n v="75.411838150940284"/>
    <n v="112.71805386503489"/>
    <n v="468.39715943800002"/>
    <n v="6.3245999999999997E-2"/>
    <n v="31.498468625999998"/>
    <n v="0.22227299999999997"/>
    <n v="103.69758534609309"/>
    <n v="3.8109497199999995E-2"/>
    <n v="17.779320198106365"/>
    <n v="0.29005999999999998"/>
    <n v="345.05562582980059"/>
    <n v="100.08683482819195"/>
    <n v="0.21963630000000001"/>
    <n v="6.8447999999999995E-2"/>
    <n v="1.5046719919975227"/>
    <n v="21.914254080375215"/>
    <n v="76.667908755819212"/>
    <n v="117.86615502629832"/>
    <n v="466.53253137400003"/>
    <n v="7.6001999999999992E-4"/>
    <n v="3.1328900000000002E-3"/>
    <n v="-1.9494999999999998E-3"/>
    <n v="0.38000999999999996"/>
    <n v="1.5664450000000001"/>
    <n v="-0.97474999999999989"/>
    <n v="0.24064632245054202"/>
    <n v="0.28864178885406977"/>
    <n v="0.38975265080069826"/>
    <n v="0.67839443965476809"/>
    <n v="0.27651510617601555"/>
    <n v="-29.823743749776096"/>
    <n v="0.25264295006216803"/>
    <n v="0.30266724730459665"/>
    <n v="0.4203945073398539"/>
    <n v="0.72306175464445055"/>
    <n v="0.29298109438793851"/>
    <n v="-22.776734657805758"/>
    <n v="12.290449481601875"/>
    <n v="-1.6815147601079776"/>
    <n v="-1.0365261122131697"/>
    <n v="6.0278588498915549E-2"/>
    <n v="30.02060570870341"/>
    <n v="0.23046904763160098"/>
    <n v="107.86190985400519"/>
    <n v="3.4249008968300715E-2"/>
    <n v="16.028892191340571"/>
    <n v="0.28408000005991396"/>
    <n v="344.11959224595086"/>
    <n v="97.757493785847288"/>
    <n v="0.2120598897379363"/>
    <n v="6.8447999999999981E-2"/>
    <n v="1.4189573866455669"/>
    <n v="20.661995353283768"/>
    <n v="75.676541045917944"/>
    <n v="113.78638597718786"/>
    <n v="468.01039429129662"/>
    <n v="0.24312790349345431"/>
    <n v="0.29155198337178251"/>
    <n v="0.3960872983568941"/>
    <n v="0.68763928172867661"/>
    <n v="0.27993376826068084"/>
    <n v="-14.709355869680074"/>
    <n v="-0.18578469096755201"/>
    <n v="-0.32263674308874946"/>
  </r>
  <r>
    <n v="40998"/>
    <x v="412"/>
    <n v="56"/>
    <s v="S"/>
    <s v="R"/>
    <x v="3"/>
    <n v="50"/>
    <n v="34"/>
    <n v="51"/>
    <n v="52"/>
    <n v="41"/>
    <n v="49"/>
    <n v="34"/>
    <n v="50"/>
    <n v="50"/>
    <n v="40"/>
    <n v="50"/>
    <n v="34"/>
    <n v="51"/>
    <n v="52"/>
    <n v="41"/>
    <n v="98"/>
    <n v="89"/>
    <n v="65"/>
    <n v="76"/>
    <n v="80"/>
    <n v="1.9689999999999999"/>
    <n v="7.7142898000000001E-2"/>
    <n v="38.419554633838004"/>
    <n v="0.19124999999999998"/>
    <n v="87.900688926278477"/>
    <n v="1.9659199999999998E-2"/>
    <n v="9.0355933267424504"/>
    <n v="0.28000000000000003"/>
    <n v="362.67516311314108"/>
    <n v="101.54904567167951"/>
    <n v="0.21007709999999999"/>
    <n v="0.19789200000000001"/>
    <n v="4.2216555685154216"/>
    <n v="21.135237022473984"/>
    <n v="76.192153080690105"/>
    <n v="110.58463899842195"/>
    <n v="459.611445366162"/>
    <n v="7.9796898000000005E-2"/>
    <n v="39.741328907838003"/>
    <n v="0.18435599999999999"/>
    <n v="84.48845060386661"/>
    <n v="1.9659199999999998E-2"/>
    <n v="9.0096083019350299"/>
    <n v="0.28251500000000002"/>
    <n v="364.79161218636034"/>
    <n v="103.05910231682959"/>
    <n v="0.21326349999999999"/>
    <n v="0.19789200000000001"/>
    <n v="4.3494177792095172"/>
    <n v="21.780852866945189"/>
    <n v="76.928831670674896"/>
    <n v="112.06871061876464"/>
    <n v="458.289671092162"/>
    <n v="4.0077705300000002E-2"/>
    <n v="2.9052417299999998E-2"/>
    <n v="1.3870999999999998E-3"/>
    <n v="20.038852650000003"/>
    <n v="14.526208649999999"/>
    <n v="0.69354999999999989"/>
    <n v="0.24060462399999999"/>
    <n v="0.30194638726451989"/>
    <n v="0.36393777575511416"/>
    <n v="0.66588416301963405"/>
    <n v="0.2749910347910608"/>
    <n v="-30.47600614474192"/>
    <n v="0.24453684577200002"/>
    <n v="0.30755807905320531"/>
    <n v="0.37002191986088206"/>
    <n v="0.67757999891408738"/>
    <n v="0.27957000537610549"/>
    <n v="-28.516327385752557"/>
    <n v="12.290449481601875"/>
    <n v="-1.5951588477599166"/>
    <n v="-1.4048640299798274"/>
    <n v="7.7693396364348785E-2"/>
    <n v="38.693719884732992"/>
    <n v="0.18982003175440065"/>
    <n v="87.191417097460004"/>
    <n v="1.9659199999999995E-2"/>
    <n v="9.0302034572420542"/>
    <n v="0.28052166668663797"/>
    <n v="363.11565956056489"/>
    <n v="101.8618100199475"/>
    <n v="0.2107380299126454"/>
    <n v="0.19789199999999998"/>
    <n v="4.2479807740800695"/>
    <n v="21.268265166939898"/>
    <n v="76.345564078927538"/>
    <n v="110.89201347718956"/>
    <n v="459.33728011526699"/>
    <n v="0.241417403458657"/>
    <n v="0.30310946672384509"/>
    <n v="0.36519319860543659"/>
    <n v="0.66830266532928162"/>
    <n v="0.27593973025353075"/>
    <n v="-16.319897927311484"/>
    <n v="-0.2589332460866649"/>
    <n v="-0.32402399240011204"/>
  </r>
  <r>
    <n v="40658"/>
    <x v="413"/>
    <n v="48"/>
    <s v="L"/>
    <s v="R"/>
    <x v="1"/>
    <n v="49"/>
    <n v="54"/>
    <n v="72"/>
    <n v="22"/>
    <n v="40"/>
    <n v="46"/>
    <n v="50"/>
    <n v="68"/>
    <n v="21"/>
    <n v="37"/>
    <n v="50"/>
    <n v="55"/>
    <n v="73"/>
    <n v="22"/>
    <n v="41"/>
    <n v="11"/>
    <n v="24"/>
    <n v="27"/>
    <n v="28"/>
    <n v="1"/>
    <n v="1.9689999999999999"/>
    <n v="0.124914898"/>
    <n v="62.211491565837996"/>
    <n v="0.291213"/>
    <n v="126.91630650963762"/>
    <n v="2.7591999999999998E-2"/>
    <n v="12.025131876715397"/>
    <n v="0.272455"/>
    <n v="296.87807004780893"/>
    <n v="80.885914574875784"/>
    <n v="0.2005179"/>
    <n v="2.9808000000000001E-2"/>
    <n v="0.48345814974781892"/>
    <n v="16.189265730133485"/>
    <n v="64.213190694994481"/>
    <n v="92.911046451591176"/>
    <n v="435.819508434162"/>
    <n v="0.138184898"/>
    <n v="68.820362935838006"/>
    <n v="0.28776599999999997"/>
    <n v="123.51222818540562"/>
    <n v="3.32386972E-2"/>
    <n v="14.266402400394776"/>
    <n v="0.28251500000000002"/>
    <n v="291.43200647836159"/>
    <n v="82.333913310234323"/>
    <n v="0.21326349999999999"/>
    <n v="2.9808000000000001E-2"/>
    <n v="0.52339326248103724"/>
    <n v="17.529010521237158"/>
    <n v="64.281509526516132"/>
    <n v="96.600315710629104"/>
    <n v="429.21063706416203"/>
    <n v="-5.4358000000000021E-4"/>
    <n v="1.2143699999999998E-3"/>
    <n v="-5.7097000000000007E-3"/>
    <n v="0"/>
    <n v="0.60718499999999986"/>
    <n v="-2.8548500000000003"/>
    <n v="0.21318698372499995"/>
    <n v="0.31418307603485834"/>
    <n v="0.33532832120442779"/>
    <n v="0.64951139723928608"/>
    <n v="0.27822821656607272"/>
    <n v="-29.090577641619873"/>
    <n v="0.22506505517054198"/>
    <n v="0.33477935729293423"/>
    <n v="0.36806012320332404"/>
    <n v="0.70283948049625833"/>
    <n v="0.2986918936323682"/>
    <n v="-20.332663055181101"/>
    <n v="12.290449481601875"/>
    <n v="-1.728797133262501"/>
    <n v="-0.97101083210685879"/>
    <n v="0.12766738982174397"/>
    <n v="63.582317820312973"/>
    <n v="0.29049801587720031"/>
    <n v="126.20648017366346"/>
    <n v="2.8763250027344731E-2"/>
    <n v="12.496156069584766"/>
    <n v="0.27454166674655189"/>
    <n v="295.7460459364388"/>
    <n v="81.194612385092213"/>
    <n v="0.20316161965058174"/>
    <n v="2.9807999999999994E-2"/>
    <n v="0.4917017080115566"/>
    <n v="16.465820959056519"/>
    <n v="64.237089718024137"/>
    <n v="93.690768454676984"/>
    <n v="434.44868217968701"/>
    <n v="0.21565439670484876"/>
    <n v="0.3184841725499799"/>
    <n v="0.34210821009473913"/>
    <n v="0.66059238264471909"/>
    <n v="0.28251086425872618"/>
    <n v="-13.670176601987734"/>
    <n v="0.59945963069724562"/>
    <n v="-0.32765519580245472"/>
  </r>
  <r>
    <n v="40709"/>
    <x v="414"/>
    <n v="54"/>
    <s v="R"/>
    <s v="R"/>
    <x v="1"/>
    <n v="50"/>
    <n v="49"/>
    <n v="38"/>
    <n v="35"/>
    <n v="49"/>
    <n v="52"/>
    <n v="50"/>
    <n v="39"/>
    <n v="36"/>
    <n v="51"/>
    <n v="49"/>
    <n v="49"/>
    <n v="37"/>
    <n v="35"/>
    <n v="49"/>
    <n v="35"/>
    <n v="40"/>
    <n v="43"/>
    <n v="62"/>
    <n v="52"/>
    <n v="1.9689999999999999"/>
    <n v="5.9501999999999999E-2"/>
    <n v="29.633840562"/>
    <n v="0.239508"/>
    <n v="112.1848668626765"/>
    <n v="2.7591999999999998E-2"/>
    <n v="12.924014423213295"/>
    <n v="0.30701268799999998"/>
    <n v="343.28827815211019"/>
    <n v="105.39385703437101"/>
    <n v="0.21963630000000001"/>
    <n v="7.6175999999999994E-2"/>
    <n v="1.7633461806907342"/>
    <n v="23.072140801758223"/>
    <n v="80.558370051922054"/>
    <n v="118.3178714575843"/>
    <n v="468.39715943800002"/>
    <n v="5.7006000000000001E-2"/>
    <n v="28.390755186"/>
    <n v="0.24295499999999998"/>
    <n v="114.10144567878537"/>
    <n v="2.7096200000000001E-2"/>
    <n v="12.725466001529108"/>
    <n v="0.30263499999999999"/>
    <n v="342.81333313368555"/>
    <n v="103.74731307291292"/>
    <n v="0.21007709999999999"/>
    <n v="7.6175999999999994E-2"/>
    <n v="1.6602509429000862"/>
    <n v="21.718758663149632"/>
    <n v="80.368303466863196"/>
    <n v="116.47277907444203"/>
    <n v="469.64024481400003"/>
    <n v="2.4857000000000004E-3"/>
    <n v="4.3104499999999995E-3"/>
    <n v="-2.367300000000001E-3"/>
    <n v="1.2428500000000002"/>
    <n v="2.1552249999999997"/>
    <n v="-1.1836500000000005"/>
    <n v="0.25260159903519996"/>
    <n v="0.29984142403916858"/>
    <n v="0.39216452147310271"/>
    <n v="0.69200594551227135"/>
    <n v="0.28138235196783812"/>
    <n v="-27.740690798056388"/>
    <n v="0.248004255088"/>
    <n v="0.29366506852088409"/>
    <n v="0.3826086874201855"/>
    <n v="0.67627375594106964"/>
    <n v="0.27579393972837285"/>
    <n v="-30.13238398733451"/>
    <n v="12.290449481601875"/>
    <n v="-1.5116983095193979"/>
    <n v="-1.7181325327855144"/>
    <n v="5.8984274334056286E-2"/>
    <n v="29.375997130864388"/>
    <n v="0.24022298412279963"/>
    <n v="112.58170331330298"/>
    <n v="2.7489160102093391E-2"/>
    <n v="12.882932406516707"/>
    <n v="0.30610465857888863"/>
    <n v="343.19036714931593"/>
    <n v="105.05217016380479"/>
    <n v="0.21765351026206364"/>
    <n v="7.617599999999998E-2"/>
    <n v="1.7417622287098167"/>
    <n v="22.788797596799743"/>
    <n v="80.521610338295233"/>
    <n v="117.93510257032149"/>
    <n v="468.65500286913561"/>
    <n v="0.25164588417559897"/>
    <n v="0.29856019940237172"/>
    <n v="0.39017234580796878"/>
    <n v="0.68873254521034055"/>
    <n v="0.28022286461471207"/>
    <n v="-14.592781656805363"/>
    <n v="-0.17335922516825297"/>
    <n v="-0.32983864385344491"/>
  </r>
  <r>
    <n v="41731"/>
    <x v="415"/>
    <n v="62"/>
    <s v="R"/>
    <s v="R"/>
    <x v="3"/>
    <n v="47"/>
    <n v="44"/>
    <n v="29"/>
    <n v="58"/>
    <n v="40"/>
    <n v="48"/>
    <n v="46"/>
    <n v="30"/>
    <n v="59"/>
    <n v="41"/>
    <n v="47"/>
    <n v="44"/>
    <n v="29"/>
    <n v="57"/>
    <n v="40"/>
    <n v="63"/>
    <n v="77"/>
    <n v="69"/>
    <n v="56"/>
    <n v="42"/>
    <n v="1.9689999999999999"/>
    <n v="4.827E-2"/>
    <n v="24.039956369999999"/>
    <n v="0.167538509"/>
    <n v="79.411752729124146"/>
    <n v="2.5608800000000001E-2"/>
    <n v="12.138341838111945"/>
    <n v="0.28251500000000002"/>
    <n v="382.44094906276388"/>
    <n v="108.04530472446675"/>
    <n v="0.20689070000000001"/>
    <n v="0.130272"/>
    <n v="2.9120441050940853"/>
    <n v="22.223296726158232"/>
    <n v="82.909963893214439"/>
    <n v="120.1836465625787"/>
    <n v="473.99104363000004"/>
    <n v="4.7022000000000001E-2"/>
    <n v="23.418413682000001"/>
    <n v="0.17054650899999999"/>
    <n v="80.943519723996062"/>
    <n v="2.4617199999999999E-2"/>
    <n v="11.68363295990747"/>
    <n v="0.28000000000000003"/>
    <n v="381.98543363409647"/>
    <n v="106.95592141754702"/>
    <n v="0.2037043"/>
    <n v="0.130272"/>
    <n v="2.8382857110782096"/>
    <n v="21.65710910321642"/>
    <n v="82.46052660325239"/>
    <n v="118.63955437745449"/>
    <n v="474.61258631800001"/>
    <n v="1.97369053E-2"/>
    <n v="1.61601073E-2"/>
    <n v="1.7418999999999998E-3"/>
    <n v="9.86845265"/>
    <n v="8.08005365"/>
    <n v="0.87094999999999989"/>
    <n v="0.25355678799786502"/>
    <n v="0.29238520586515737"/>
    <n v="0.3895560042636515"/>
    <n v="0.68194121012880893"/>
    <n v="0.2766693180864252"/>
    <n v="-29.757745115454224"/>
    <n v="0.24997136148000001"/>
    <n v="0.28805393611890895"/>
    <n v="0.38141452418469979"/>
    <n v="0.66946846030360874"/>
    <n v="0.27202170605495979"/>
    <n v="-31.746800604876473"/>
    <n v="12.290449481601875"/>
    <n v="-1.5293086379734673"/>
    <n v="-1.6839505266770245"/>
    <n v="4.8011137167028137E-2"/>
    <n v="23.911034654432189"/>
    <n v="0.16816243480254753"/>
    <n v="79.729167761010146"/>
    <n v="2.5403120204186787E-2"/>
    <n v="12.044126470878334"/>
    <n v="0.28199333331336202"/>
    <n v="382.34667111367935"/>
    <n v="107.81921226861418"/>
    <n v="0.20622977008735455"/>
    <n v="0.13027199999999997"/>
    <n v="2.8966671409594227"/>
    <n v="22.105259357155976"/>
    <n v="82.817285770498785"/>
    <n v="119.86333873949252"/>
    <n v="474.11996534556783"/>
    <n v="0.25281225744654884"/>
    <n v="0.29148674678784942"/>
    <n v="0.3878645179119779"/>
    <n v="0.67935126469982732"/>
    <n v="0.2757053199922585"/>
    <n v="-16.414420709479174"/>
    <n v="-0.46723649710326376"/>
    <n v="-0.3353294018066299"/>
  </r>
  <r>
    <n v="40898"/>
    <x v="416"/>
    <n v="63"/>
    <s v="R"/>
    <s v="R"/>
    <x v="3"/>
    <n v="45"/>
    <n v="22"/>
    <n v="32"/>
    <n v="51"/>
    <n v="56"/>
    <n v="46"/>
    <n v="23"/>
    <n v="33"/>
    <n v="53"/>
    <n v="56"/>
    <n v="45"/>
    <n v="21"/>
    <n v="32"/>
    <n v="50"/>
    <n v="56"/>
    <n v="43"/>
    <n v="64"/>
    <n v="68"/>
    <n v="58"/>
    <n v="52"/>
    <n v="1.9689999999999999"/>
    <n v="5.2013999999999998E-2"/>
    <n v="25.904584434"/>
    <n v="0.18090899999999999"/>
    <n v="85.411917713629492"/>
    <n v="1.42054E-2"/>
    <n v="6.7067445836812567"/>
    <n v="0.31350268799999997"/>
    <n v="380.00775326868921"/>
    <n v="119.13345211057485"/>
    <n v="0.2005179"/>
    <n v="9.1631999999999991E-2"/>
    <n v="2.1889409192141969"/>
    <n v="23.796757636963036"/>
    <n v="93.14775355439761"/>
    <n v="125.84019669425609"/>
    <n v="472.12641556599999"/>
    <n v="5.0765999999999999E-2"/>
    <n v="25.283041745999999"/>
    <n v="0.19124999999999998"/>
    <n v="90.413047016077499"/>
    <n v="1.3213800000000001E-2"/>
    <n v="6.2467969707767059"/>
    <n v="0.31350268799999997"/>
    <n v="376.08811426714584"/>
    <n v="117.90463474760136"/>
    <n v="0.19733149999999999"/>
    <n v="9.1631999999999991E-2"/>
    <n v="2.1319374578931951"/>
    <n v="23.174666431696298"/>
    <n v="92.598030858011867"/>
    <n v="124.15143171837806"/>
    <n v="472.74795825400003"/>
    <n v="7.3101053000000013E-3"/>
    <n v="8.3576672999999997E-3"/>
    <n v="1.6531999999999999E-3"/>
    <n v="3.6550526500000005"/>
    <n v="4.1788336499999996"/>
    <n v="0.82659999999999989"/>
    <n v="0.26653919913249274"/>
    <n v="0.30742756225651213"/>
    <n v="0.36883144890745567"/>
    <n v="0.6762590111639678"/>
    <n v="0.27684902278906431"/>
    <n v="-29.680836237768361"/>
    <n v="0.26261653710130561"/>
    <n v="0.30280694692875615"/>
    <n v="0.36029846560791501"/>
    <n v="0.6631054125366711"/>
    <n v="0.27195621335865006"/>
    <n v="-31.77482975322836"/>
    <n v="12.290449481601875"/>
    <n v="-1.5272102311637714"/>
    <n v="-1.690693368821244"/>
    <n v="5.1755137167028141E-2"/>
    <n v="25.775662718432191"/>
    <n v="0.18305395236839894"/>
    <n v="86.448206016462294"/>
    <n v="1.3999720204186786E-2"/>
    <n v="6.6114425868758095"/>
    <n v="0.31350268799999992"/>
    <n v="379.19568867822971"/>
    <n v="118.87886767863615"/>
    <n v="0.19985697008735454"/>
    <n v="9.1631999999999977E-2"/>
    <n v="2.1770636402824199"/>
    <n v="23.667138301667762"/>
    <n v="93.034665736685966"/>
    <n v="125.49031026551197"/>
    <n v="472.25533728156779"/>
    <n v="0.26572555217240923"/>
    <n v="0.30646994596788829"/>
    <n v="0.36705970250373215"/>
    <n v="0.67352964847162045"/>
    <n v="0.2758349475501598"/>
    <n v="-16.362150141834508"/>
    <n v="-0.47894316185758568"/>
    <n v="-0.33567066571166482"/>
  </r>
  <r>
    <n v="34906"/>
    <x v="417"/>
    <n v="46"/>
    <s v="S"/>
    <s v="R"/>
    <x v="1"/>
    <n v="74"/>
    <n v="42"/>
    <n v="20"/>
    <n v="53"/>
    <n v="55"/>
    <n v="70"/>
    <n v="39"/>
    <n v="19"/>
    <n v="51"/>
    <n v="53"/>
    <n v="76"/>
    <n v="43"/>
    <n v="20"/>
    <n v="54"/>
    <n v="56"/>
    <n v="29"/>
    <n v="36"/>
    <n v="41"/>
    <n v="57"/>
    <n v="55"/>
    <n v="1.9689999999999999"/>
    <n v="3.4542000000000003E-2"/>
    <n v="17.202986802000002"/>
    <n v="0.18780299999999997"/>
    <n v="90.300943362623983"/>
    <n v="2.21382E-2"/>
    <n v="10.644666721779965"/>
    <n v="0.30960868799999997"/>
    <n v="379.88240311359607"/>
    <n v="117.61489242228758"/>
    <n v="0.3073824"/>
    <n v="6.4583999999999989E-2"/>
    <n v="2.3348890709228587"/>
    <n v="36.088163908504569"/>
    <n v="79.191839442860157"/>
    <n v="128.25955914406757"/>
    <n v="480.82801319800001"/>
    <n v="3.5790000000000002E-2"/>
    <n v="17.82452949"/>
    <n v="0.17746199999999998"/>
    <n v="85.218400669645618"/>
    <n v="2.4121400000000001E-2"/>
    <n v="11.583252357759916"/>
    <n v="0.31350268799999997"/>
    <n v="383.40481748259447"/>
    <n v="120.19844087294275"/>
    <n v="0.3401322"/>
    <n v="6.4583999999999989E-2"/>
    <n v="2.6404109306800909"/>
    <n v="40.818776130683936"/>
    <n v="76.73925381157872"/>
    <n v="131.78169323070267"/>
    <n v="480.20647051000003"/>
    <n v="1.7283799999999998E-3"/>
    <n v="3.5364299999999997E-3"/>
    <n v="-2.7851000000000004E-3"/>
    <n v="0.8641899999999999"/>
    <n v="1.7682149999999999"/>
    <n v="-1.3925500000000002"/>
    <n v="0.26674726851085445"/>
    <n v="0.29486309189213511"/>
    <n v="0.41792802383376937"/>
    <n v="0.71279111572590448"/>
    <n v="0.27832354276907462"/>
    <n v="-29.049780538487553"/>
    <n v="0.27442715024382081"/>
    <n v="0.30315044544140535"/>
    <n v="0.44279088549182433"/>
    <n v="0.74594133093322967"/>
    <n v="0.28803003340885314"/>
    <n v="-24.895658301225495"/>
    <n v="12.290449481601875"/>
    <n v="-1.6485528898778961"/>
    <n v="-1.264951674391952"/>
    <n v="3.4800862832971853E-2"/>
    <n v="17.331908517567804"/>
    <n v="0.18565804763160099"/>
    <n v="89.245654822912712"/>
    <n v="2.2549559591626422E-2"/>
    <n v="10.839552809023786"/>
    <n v="0.31041638982018616"/>
    <n v="380.61388385049577"/>
    <n v="118.14878774031055"/>
    <n v="0.31417543365966472"/>
    <n v="6.4583999999999989E-2"/>
    <n v="2.3973223408080577"/>
    <n v="37.054862624675742"/>
    <n v="78.696602774826744"/>
    <n v="128.98834054933434"/>
    <n v="480.69909148243221"/>
    <n v="0.26833489564447904"/>
    <n v="0.29657849813380427"/>
    <n v="0.42304325072794419"/>
    <n v="0.71962174886174846"/>
    <n v="0.28033196025218587"/>
    <n v="-14.548790309667172"/>
    <n v="-0.17376452404312026"/>
    <n v="-0.34473939338322113"/>
  </r>
  <r>
    <n v="40659"/>
    <x v="418"/>
    <n v="49"/>
    <s v="S"/>
    <s v="R"/>
    <x v="7"/>
    <n v="39"/>
    <n v="49"/>
    <n v="49"/>
    <n v="44"/>
    <n v="40"/>
    <n v="43"/>
    <n v="47"/>
    <n v="51"/>
    <n v="45"/>
    <n v="40"/>
    <n v="38"/>
    <n v="50"/>
    <n v="49"/>
    <n v="44"/>
    <n v="40"/>
    <n v="33"/>
    <n v="63"/>
    <n v="47"/>
    <n v="72"/>
    <n v="60"/>
    <n v="1.9689999999999999"/>
    <n v="7.9796898000000005E-2"/>
    <n v="39.741328907838003"/>
    <n v="0.20848499999999998"/>
    <n v="95.546522077649385"/>
    <n v="2.6104599999999999E-2"/>
    <n v="11.963468547992452"/>
    <n v="0.28000000000000003"/>
    <n v="350.77968046652012"/>
    <n v="98.218310530625644"/>
    <n v="0.19095870000000001"/>
    <n v="7.2311999999999987E-2"/>
    <n v="1.3562579044082488"/>
    <n v="18.683328895124586"/>
    <n v="78.178723731092802"/>
    <n v="110.18177907861809"/>
    <n v="458.289671092162"/>
    <n v="7.4488897999999998E-2"/>
    <n v="37.097780359837998"/>
    <n v="0.21193199999999998"/>
    <n v="97.686499104778804"/>
    <n v="2.7591999999999998E-2"/>
    <n v="12.71806939631135"/>
    <n v="0.28000000000000003"/>
    <n v="350.52865113907183"/>
    <n v="98.148022318940122"/>
    <n v="0.17502669999999998"/>
    <n v="7.2311999999999987E-2"/>
    <n v="1.2422134606076505"/>
    <n v="17.106212458010436"/>
    <n v="79.799596400322045"/>
    <n v="110.86609171525149"/>
    <n v="460.93321964016201"/>
    <n v="5.4160600000000003E-3"/>
    <n v="5.7771899999999998E-3"/>
    <n v="-1.5317000000000004E-3"/>
    <n v="2.7080299999999999"/>
    <n v="2.888595"/>
    <n v="-0.76585000000000025"/>
    <n v="0.240419512"/>
    <n v="0.30378421597291222"/>
    <n v="0.36541960246985083"/>
    <n v="0.66920381844276311"/>
    <n v="0.27835862565474306"/>
    <n v="-29.034765987821288"/>
    <n v="0.24052528000000004"/>
    <n v="0.29986574415017897"/>
    <n v="0.36580340079424351"/>
    <n v="0.66566914494442253"/>
    <n v="0.27721436812315731"/>
    <n v="-29.524478061269846"/>
    <n v="12.290449481601875"/>
    <n v="-1.5728237733109032"/>
    <n v="-1.6210057534693136"/>
    <n v="7.869590127130241E-2"/>
    <n v="39.192998406048012"/>
    <n v="0.20919998412279961"/>
    <n v="95.988902648391857"/>
    <n v="2.6413119693719816E-2"/>
    <n v="12.119343056128258"/>
    <n v="0.27999999999999997"/>
    <n v="350.72975588943189"/>
    <n v="98.204331649040924"/>
    <n v="0.1876540504367728"/>
    <n v="7.2311999999999987E-2"/>
    <n v="1.3325973969838316"/>
    <n v="18.356128604378689"/>
    <n v="78.515605647678399"/>
    <n v="110.32367470516917"/>
    <n v="458.83800159395201"/>
    <n v="0.24044145062509434"/>
    <n v="0.30297134622243438"/>
    <n v="0.36549506947837518"/>
    <n v="0.66846641570080956"/>
    <n v="0.27811982897969284"/>
    <n v="-15.440802465028176"/>
    <n v="7.6620801407608852E-2"/>
    <n v="-0.34608483913314086"/>
  </r>
  <r>
    <n v="34436"/>
    <x v="419"/>
    <n v="67"/>
    <s v="R"/>
    <s v="R"/>
    <x v="1"/>
    <n v="55"/>
    <n v="24"/>
    <n v="30"/>
    <n v="46"/>
    <n v="64"/>
    <n v="58"/>
    <n v="25"/>
    <n v="31"/>
    <n v="48"/>
    <n v="64"/>
    <n v="54"/>
    <n v="24"/>
    <n v="30"/>
    <n v="45"/>
    <n v="64"/>
    <n v="11"/>
    <n v="17"/>
    <n v="44"/>
    <n v="27"/>
    <n v="17"/>
    <n v="1.9689999999999999"/>
    <n v="4.9518E-2"/>
    <n v="24.661499058"/>
    <n v="0.19814399999999999"/>
    <n v="93.795326394651639"/>
    <n v="1.5196999999999999E-2"/>
    <n v="7.1937963058155736"/>
    <n v="0.32388668799999998"/>
    <n v="372.38037824153281"/>
    <n v="120.60904738483731"/>
    <n v="0.23875469999999999"/>
    <n v="2.9808000000000001E-2"/>
    <n v="0.85835048019985316"/>
    <n v="28.766168925652615"/>
    <n v="90.984527978984829"/>
    <n v="127.80284369065288"/>
    <n v="473.369500942"/>
    <n v="4.827E-2"/>
    <n v="24.039956369999999"/>
    <n v="0.20848499999999998"/>
    <n v="98.820022731200538"/>
    <n v="1.4701200000000001E-2"/>
    <n v="6.9682371306133559"/>
    <n v="0.32388668799999998"/>
    <n v="368.20278376818607"/>
    <n v="119.25598014705794"/>
    <n v="0.22600909999999999"/>
    <n v="2.9808000000000001E-2"/>
    <n v="0.80341313842504336"/>
    <n v="26.923128742654434"/>
    <n v="91.529438265978456"/>
    <n v="126.22421727767129"/>
    <n v="473.99104363000004"/>
    <n v="-1.45918E-3"/>
    <n v="7.1820999999999983E-4"/>
    <n v="-2.1583999999999996E-3"/>
    <n v="0"/>
    <n v="0.3591049999999999"/>
    <n v="-1.0791999999999997"/>
    <n v="0.26998537809539197"/>
    <n v="0.30886668549730573"/>
    <n v="0.37997188694290274"/>
    <n v="0.68883857244020841"/>
    <n v="0.27817050620292577"/>
    <n v="-29.115276156434977"/>
    <n v="0.26630084887469435"/>
    <n v="0.30446634729534261"/>
    <n v="0.37059536472198856"/>
    <n v="0.67506171201733123"/>
    <n v="0.27388152242861219"/>
    <n v="-30.950848201301106"/>
    <n v="12.290449481601875"/>
    <n v="-1.5635646394840583"/>
    <n v="-1.7661033017717929"/>
    <n v="4.9259137167028143E-2"/>
    <n v="24.532577342432194"/>
    <n v="0.20028895236839894"/>
    <n v="94.83650302217363"/>
    <n v="1.5094160102093392E-2"/>
    <n v="7.1470609996820134"/>
    <n v="0.32388668799999992"/>
    <n v="371.51485863571213"/>
    <n v="120.32871710630897"/>
    <n v="0.23611098034941819"/>
    <n v="2.9807999999999994E-2"/>
    <n v="0.84687304198360192"/>
    <n v="28.381123360158419"/>
    <n v="91.100720704166946"/>
    <n v="127.47577810599098"/>
    <n v="473.4984226575678"/>
    <n v="0.26922112515289404"/>
    <n v="0.3079547108968464"/>
    <n v="0.37801990879832098"/>
    <n v="0.68597461969516738"/>
    <n v="0.27728134103887353"/>
    <n v="-15.778911439226405"/>
    <n v="0.70316382647577036"/>
    <n v="-0.34833066480836983"/>
  </r>
  <r>
    <n v="34669"/>
    <x v="420"/>
    <n v="58"/>
    <s v="L"/>
    <s v="R"/>
    <x v="7"/>
    <n v="58"/>
    <n v="45"/>
    <n v="46"/>
    <n v="44"/>
    <n v="46"/>
    <n v="55"/>
    <n v="42"/>
    <n v="44"/>
    <n v="43"/>
    <n v="44"/>
    <n v="58"/>
    <n v="46"/>
    <n v="46"/>
    <n v="45"/>
    <n v="47"/>
    <n v="45"/>
    <n v="55"/>
    <n v="58"/>
    <n v="58"/>
    <n v="43"/>
    <n v="1.9689999999999999"/>
    <n v="6.5741999999999995E-2"/>
    <n v="32.741554002000001"/>
    <n v="0.21537899999999999"/>
    <n v="100.21357558960324"/>
    <n v="2.36256E-2"/>
    <n v="10.99274233537035"/>
    <n v="0.29005999999999998"/>
    <n v="354.08312807302644"/>
    <n v="102.70535212886205"/>
    <n v="0.2291955"/>
    <n v="9.5495999999999984E-2"/>
    <n v="2.2479380745645967"/>
    <n v="23.444108533850599"/>
    <n v="77.013305520446849"/>
    <n v="113.6980944642324"/>
    <n v="465.28944599800002"/>
    <n v="6.8237999999999993E-2"/>
    <n v="33.984639377999997"/>
    <n v="0.20848499999999998"/>
    <n v="96.746705494277663"/>
    <n v="2.5608800000000001E-2"/>
    <n v="11.883670439896674"/>
    <n v="0.29760500000000001"/>
    <n v="355.4159846878257"/>
    <n v="105.77357412302037"/>
    <n v="0.23875469999999999"/>
    <n v="9.5495999999999984E-2"/>
    <n v="2.4116500592056052"/>
    <n v="25.158441957669488"/>
    <n v="78.203482106145287"/>
    <n v="117.65724456291706"/>
    <n v="464.04636062200001"/>
    <n v="7.2055453000000012E-3"/>
    <n v="8.4078473000000001E-3"/>
    <n v="7.6619999999999987E-4"/>
    <n v="3.6027726500000008"/>
    <n v="4.2039236500000001"/>
    <n v="0.38309999999999994"/>
    <n v="0.244359925724"/>
    <n v="0.29681729693246478"/>
    <n v="0.37528533616056664"/>
    <n v="0.67210263309303142"/>
    <n v="0.27423405391696748"/>
    <n v="-30.799974013145992"/>
    <n v="0.25354631465100008"/>
    <n v="0.30722176788183414"/>
    <n v="0.3949820826371937"/>
    <n v="0.70220385051902778"/>
    <n v="0.28507053924979769"/>
    <n v="-26.162243821516057"/>
    <n v="12.290449481601875"/>
    <n v="-1.6768054357351663"/>
    <n v="-1.2270609533697712"/>
    <n v="6.6259725665943695E-2"/>
    <n v="32.999397433135606"/>
    <n v="0.21394903175440066"/>
    <n v="99.493061104377901"/>
    <n v="2.4036959591626425E-2"/>
    <n v="11.177945839728999"/>
    <n v="0.29162500005991393"/>
    <n v="354.36059562275756"/>
    <n v="103.34040871971781"/>
    <n v="0.2311782897379363"/>
    <n v="9.549599999999997E-2"/>
    <n v="2.2814050693596766"/>
    <n v="23.794562948643684"/>
    <n v="77.264440701714449"/>
    <n v="114.51835455944681"/>
    <n v="465.03160256686442"/>
    <n v="0.24625929491099655"/>
    <n v="0.29897350398516481"/>
    <n v="0.37934962740651984"/>
    <n v="0.67832313139168465"/>
    <n v="0.27647997060981677"/>
    <n v="-16.102053276491734"/>
    <n v="-0.60135635611139426"/>
    <n v="-0.36323574700908295"/>
  </r>
  <r>
    <n v="34500"/>
    <x v="421"/>
    <n v="49"/>
    <s v="R"/>
    <s v="L"/>
    <x v="8"/>
    <n v="66"/>
    <n v="34"/>
    <n v="56"/>
    <n v="34"/>
    <n v="38"/>
    <n v="77"/>
    <n v="42"/>
    <n v="58"/>
    <n v="37"/>
    <n v="39"/>
    <n v="62"/>
    <n v="32"/>
    <n v="56"/>
    <n v="33"/>
    <n v="37"/>
    <n v="34"/>
    <n v="51"/>
    <n v="65"/>
    <n v="57"/>
    <n v="63"/>
    <n v="1.9689999999999999"/>
    <n v="9.8374898000000002E-2"/>
    <n v="48.993748825838004"/>
    <n v="0.23606099999999999"/>
    <n v="106.00018254942385"/>
    <n v="2.36256E-2"/>
    <n v="10.608774481340282"/>
    <n v="0.27748499999999998"/>
    <n v="332.42829414339786"/>
    <n v="92.243865200380753"/>
    <n v="0.34559049999999997"/>
    <n v="7.4243999999999991E-2"/>
    <n v="2.366795037996535"/>
    <n v="31.804359496532182"/>
    <n v="58.072710665852028"/>
    <n v="102.85263968172103"/>
    <n v="449.03725117416201"/>
    <n v="9.3066898000000009E-2"/>
    <n v="46.350200277838006"/>
    <n v="0.24984899999999999"/>
    <n v="112.85199612978245"/>
    <n v="1.8667599999999999E-2"/>
    <n v="8.4317964968934316"/>
    <n v="0.272455"/>
    <n v="330.39700709548617"/>
    <n v="90.018316568200689"/>
    <n v="0.26371600000000001"/>
    <n v="7.4243999999999991E-2"/>
    <n v="1.7624983895061637"/>
    <n v="23.665026372099614"/>
    <n v="64.590791806594908"/>
    <n v="98.450113065094115"/>
    <n v="451.68079972216202"/>
    <n v="3.8854800000000002E-3"/>
    <n v="5.0083799999999998E-3"/>
    <n v="1.3870999999999998E-3"/>
    <n v="1.9427400000000001"/>
    <n v="2.5041899999999999"/>
    <n v="0.69354999999999989"/>
    <n v="0.22905146379899999"/>
    <n v="0.30763077701511804"/>
    <n v="0.38129779266767233"/>
    <n v="0.68892856968279037"/>
    <n v="0.27779297400800085"/>
    <n v="-29.276849988257652"/>
    <n v="0.21796390974700003"/>
    <n v="0.29353862668586422"/>
    <n v="0.33416413936507783"/>
    <n v="0.627702766050942"/>
    <n v="0.26051286762547182"/>
    <n v="-36.672280206027466"/>
    <n v="12.290449481601875"/>
    <n v="-1.4758389316950469"/>
    <n v="-2.1370698843057871"/>
    <n v="9.7273901271302393E-2"/>
    <n v="48.445418324048006"/>
    <n v="0.23892093649119861"/>
    <n v="107.41540820695872"/>
    <n v="2.2597201020933936E-2"/>
    <n v="10.159375765245001"/>
    <n v="0.27644166662672398"/>
    <n v="332.01079770374827"/>
    <n v="91.781618255292273"/>
    <n v="0.32860791585083809"/>
    <n v="7.4243999999999991E-2"/>
    <n v="2.2392113859077156"/>
    <n v="30.085922288288828"/>
    <n v="59.456484581095737"/>
    <n v="101.94099402053727"/>
    <n v="449.58558167595197"/>
    <n v="0.22674435786068722"/>
    <n v="0.30471082468917055"/>
    <n v="0.37141641810197845"/>
    <n v="0.676127242791149"/>
    <n v="0.27421089391914644"/>
    <n v="-17.017027905119086"/>
    <n v="-0.10170033681169299"/>
    <n v="-0.37268819106907547"/>
  </r>
  <r>
    <n v="40983"/>
    <x v="422"/>
    <n v="56"/>
    <s v="R"/>
    <s v="R"/>
    <x v="1"/>
    <n v="47"/>
    <n v="32"/>
    <n v="40"/>
    <n v="46"/>
    <n v="49"/>
    <n v="48"/>
    <n v="33"/>
    <n v="41"/>
    <n v="47"/>
    <n v="51"/>
    <n v="46"/>
    <n v="32"/>
    <n v="40"/>
    <n v="46"/>
    <n v="49"/>
    <n v="22"/>
    <n v="18"/>
    <n v="45"/>
    <n v="50"/>
    <n v="21"/>
    <n v="1.9689999999999999"/>
    <n v="6.1997999999999998E-2"/>
    <n v="30.876925937999999"/>
    <n v="0.20159099999999999"/>
    <n v="94.174056944232646"/>
    <n v="1.9163400000000001E-2"/>
    <n v="8.9522603828797305"/>
    <n v="0.30701268799999998"/>
    <n v="364.02775673488765"/>
    <n v="111.76114010178796"/>
    <n v="0.20689070000000001"/>
    <n v="5.1060000000000001E-2"/>
    <n v="1.1806267063618137"/>
    <n v="23.071280508456983"/>
    <n v="87.509232886969173"/>
    <n v="120.7134004846677"/>
    <n v="467.15407406200001"/>
    <n v="6.0749999999999998E-2"/>
    <n v="30.255383250000001"/>
    <n v="0.20503799999999997"/>
    <n v="95.911776907186479"/>
    <n v="1.8667599999999999E-2"/>
    <n v="8.7322481032423003"/>
    <n v="0.30263499999999999"/>
    <n v="363.13159173957121"/>
    <n v="109.89632926610513"/>
    <n v="0.2005179"/>
    <n v="5.1060000000000001E-2"/>
    <n v="1.1251674101392739"/>
    <n v="21.985121162147941"/>
    <n v="86.78604069381791"/>
    <n v="118.62857736934743"/>
    <n v="467.77561674999998"/>
    <n v="-8.9916000000000019E-4"/>
    <n v="1.6883399999999998E-3"/>
    <n v="-1.9494999999999998E-3"/>
    <n v="0"/>
    <n v="0.84416999999999986"/>
    <n v="-0.97474999999999989"/>
    <n v="0.25840168626817284"/>
    <n v="0.3071186528453354"/>
    <n v="0.3703333121986791"/>
    <n v="0.6774519650440145"/>
    <n v="0.27816108750738555"/>
    <n v="-29.119307109952747"/>
    <n v="0.253601455744"/>
    <n v="0.30170592123869483"/>
    <n v="0.36141425847738096"/>
    <n v="0.66312017971607573"/>
    <n v="0.27305261364411237"/>
    <n v="-31.305599320128856"/>
    <n v="12.290449481601875"/>
    <n v="-1.5820196156400363"/>
    <n v="-1.7958630299512117"/>
    <n v="6.1739137167028134E-2"/>
    <n v="30.74800422243219"/>
    <n v="0.20230598412279965"/>
    <n v="94.534146324630896"/>
    <n v="1.906056010209339E-2"/>
    <n v="8.9066756257045832"/>
    <n v="0.30610465857888863"/>
    <n v="363.84217382723233"/>
    <n v="111.3737843959856"/>
    <n v="0.20556884017470908"/>
    <n v="5.1059999999999994E-2"/>
    <n v="1.1690176626727433"/>
    <n v="22.843919684150872"/>
    <n v="87.360847049161976"/>
    <n v="120.28046002169017"/>
    <n v="467.28299577756781"/>
    <n v="0.25740388824023264"/>
    <n v="0.30599492848824472"/>
    <n v="0.36847572769427533"/>
    <n v="0.67447065618252"/>
    <n v="0.27710042714485267"/>
    <n v="-15.851862531481627"/>
    <n v="0.31813567235432783"/>
    <n v="-0.38019640086009848"/>
  </r>
  <r>
    <n v="40651"/>
    <x v="423"/>
    <n v="62"/>
    <s v="S"/>
    <s v="R"/>
    <x v="1"/>
    <n v="44"/>
    <n v="23"/>
    <n v="49"/>
    <n v="55"/>
    <n v="46"/>
    <n v="45"/>
    <n v="22"/>
    <n v="50"/>
    <n v="55"/>
    <n v="47"/>
    <n v="44"/>
    <n v="23"/>
    <n v="48"/>
    <n v="55"/>
    <n v="46"/>
    <n v="45"/>
    <n v="59"/>
    <n v="50"/>
    <n v="47"/>
    <n v="9"/>
    <n v="1.9689999999999999"/>
    <n v="7.7142898000000001E-2"/>
    <n v="38.419554633838004"/>
    <n v="0.17401499999999998"/>
    <n v="79.979285665392666"/>
    <n v="1.3709599999999999E-2"/>
    <n v="6.3010890713919343"/>
    <n v="0.29760500000000001"/>
    <n v="373.33107062937745"/>
    <n v="111.10519327465587"/>
    <n v="0.19733149999999999"/>
    <n v="9.5495999999999984E-2"/>
    <n v="2.0937072514399389"/>
    <n v="21.829058446677756"/>
    <n v="87.182427576538174"/>
    <n v="117.4062823460478"/>
    <n v="459.611445366162"/>
    <n v="7.1834898000000008E-2"/>
    <n v="35.776006085838006"/>
    <n v="0.17401499999999998"/>
    <n v="80.439302765972897"/>
    <n v="1.42054E-2"/>
    <n v="6.5665170905482366"/>
    <n v="0.29508999999999996"/>
    <n v="375.24917405764086"/>
    <n v="110.73227877266923"/>
    <n v="0.19414509999999999"/>
    <n v="9.5495999999999984E-2"/>
    <n v="2.0529853590274669"/>
    <n v="21.402633335547744"/>
    <n v="87.276660078094025"/>
    <n v="117.29879586321746"/>
    <n v="462.25499391416201"/>
    <n v="7.7287453000000009E-3"/>
    <n v="8.691367299999999E-3"/>
    <n v="-9.0499999999999955E-4"/>
    <n v="3.8643726500000004"/>
    <n v="4.3456836499999998"/>
    <n v="-0.45249999999999979"/>
    <n v="0.25544682041700001"/>
    <n v="0.31558967395977161"/>
    <n v="0.35318098395147624"/>
    <n v="0.66877065791124779"/>
    <n v="0.27838959195047147"/>
    <n v="-29.021513229181224"/>
    <n v="0.25375344216399998"/>
    <n v="0.31008760389811096"/>
    <n v="0.35155261344486721"/>
    <n v="0.66164021734297818"/>
    <n v="0.27501058805032996"/>
    <n v="-30.467637864984031"/>
    <n v="12.290449481601875"/>
    <n v="-1.5810974138239937"/>
    <n v="-1.6876438638687483"/>
    <n v="7.6041901271302406E-2"/>
    <n v="37.871224132048006"/>
    <n v="0.17401499999999998"/>
    <n v="80.074703397661665"/>
    <n v="1.3812439897906604E-2"/>
    <n v="6.3559292476102609"/>
    <n v="0.29708333331336195"/>
    <n v="373.72914322268008"/>
    <n v="111.02869962494066"/>
    <n v="0.19667057008735453"/>
    <n v="9.549599999999997E-2"/>
    <n v="2.0852580713880404"/>
    <n v="21.740581651294725"/>
    <n v="87.202859902257899"/>
    <n v="117.38462887255092"/>
    <n v="460.15977586795202"/>
    <n v="0.25509537127868331"/>
    <n v="0.3144497060091978"/>
    <n v="0.35284160616430005"/>
    <n v="0.6672913121734978"/>
    <n v="0.27768937185792875"/>
    <n v="-15.614378504456683"/>
    <n v="-0.45126843831363916"/>
    <n v="-0.38106802417309138"/>
  </r>
  <r>
    <n v="41743"/>
    <x v="424"/>
    <n v="44"/>
    <s v="L"/>
    <s v="L"/>
    <x v="8"/>
    <n v="48"/>
    <n v="40"/>
    <n v="46"/>
    <n v="35"/>
    <n v="54"/>
    <n v="46"/>
    <n v="38"/>
    <n v="45"/>
    <n v="34"/>
    <n v="52"/>
    <n v="48"/>
    <n v="40"/>
    <n v="46"/>
    <n v="35"/>
    <n v="55"/>
    <n v="51"/>
    <n v="64"/>
    <n v="56"/>
    <n v="57"/>
    <n v="56"/>
    <n v="1.9689999999999999"/>
    <n v="6.6989999999999994E-2"/>
    <n v="33.363096689999999"/>
    <n v="0.24640199999999998"/>
    <n v="114.49510071139061"/>
    <n v="2.1642399999999999E-2"/>
    <n v="10.056528630596343"/>
    <n v="0.308310688"/>
    <n v="340.11627396801305"/>
    <n v="104.86148242707459"/>
    <n v="0.2005179"/>
    <n v="0.10708799999999999"/>
    <n v="2.2516969956202875"/>
    <n v="20.919516247163898"/>
    <n v="81.690269184290401"/>
    <n v="114.91801105767092"/>
    <n v="464.66790330999999"/>
    <n v="6.8237999999999993E-2"/>
    <n v="33.984639377999997"/>
    <n v="0.24295499999999998"/>
    <n v="112.742383544918"/>
    <n v="2.2634000000000001E-2"/>
    <n v="10.503225326318349"/>
    <n v="0.31220468799999995"/>
    <n v="340.80075175076371"/>
    <n v="106.39959237051262"/>
    <n v="0.20689070000000001"/>
    <n v="0.10708799999999999"/>
    <n v="2.3573373691225337"/>
    <n v="21.905998145250017"/>
    <n v="82.136256856140079"/>
    <n v="116.90281769683098"/>
    <n v="464.04636062200001"/>
    <n v="1.16006653E-2"/>
    <n v="1.1110067299999998E-2"/>
    <n v="3.4840000000000045E-4"/>
    <n v="5.8003326499999996"/>
    <n v="5.5550336499999995"/>
    <n v="0.17420000000000022"/>
    <n v="0.24731213462145279"/>
    <n v="0.30050021549534184"/>
    <n v="0.36695133443316297"/>
    <n v="0.66745154992850475"/>
    <n v="0.27508394616307019"/>
    <n v="-30.436242525645948"/>
    <n v="0.25192055711876804"/>
    <n v="0.30571291414966195"/>
    <n v="0.37718896518155981"/>
    <n v="0.68290187933122182"/>
    <n v="0.28055401000641833"/>
    <n v="-28.095199331541124"/>
    <n v="12.290449481601875"/>
    <n v="-1.6551758770475027"/>
    <n v="-1.4181111465891765"/>
    <n v="6.7248862832971837E-2"/>
    <n v="33.492018405567798"/>
    <n v="0.24568701587720029"/>
    <n v="114.13119614656972"/>
    <n v="2.184807979581321E-2"/>
    <n v="10.149284738140958"/>
    <n v="0.30911838982018613"/>
    <n v="340.25850070972149"/>
    <n v="105.18015986201976"/>
    <n v="0.20183975982529087"/>
    <n v="0.10708799999999999"/>
    <n v="2.2734287872901611"/>
    <n v="21.122450204935767"/>
    <n v="81.784280869793832"/>
    <n v="115.32944460016073"/>
    <n v="464.53898159443219"/>
    <n v="0.24826645162116795"/>
    <n v="0.30158092601145703"/>
    <n v="0.3690682878875855"/>
    <n v="0.67064921389904253"/>
    <n v="0.2762179669331527"/>
    <n v="-16.207702731946625"/>
    <n v="-0.49394211725598813"/>
    <n v="-0.38190610089585675"/>
  </r>
  <r>
    <n v="41288"/>
    <x v="425"/>
    <n v="41"/>
    <s v="L"/>
    <s v="R"/>
    <x v="4"/>
    <n v="57"/>
    <n v="59"/>
    <n v="45"/>
    <n v="33"/>
    <n v="43"/>
    <n v="55"/>
    <n v="56"/>
    <n v="44"/>
    <n v="30"/>
    <n v="42"/>
    <n v="58"/>
    <n v="60"/>
    <n v="45"/>
    <n v="34"/>
    <n v="44"/>
    <n v="31"/>
    <n v="17"/>
    <n v="39"/>
    <n v="44"/>
    <n v="25"/>
    <n v="1.9689999999999999"/>
    <n v="6.5741999999999995E-2"/>
    <n v="32.741554002000001"/>
    <n v="0.26018999999999998"/>
    <n v="121.06366095421961"/>
    <n v="3.4456397199999995E-2"/>
    <n v="16.032197964275039"/>
    <n v="0.28503000000000001"/>
    <n v="328.19358707950533"/>
    <n v="93.545018125271412"/>
    <n v="0.2291955"/>
    <n v="6.8447999999999995E-2"/>
    <n v="1.4675317732640591"/>
    <n v="21.371649201730644"/>
    <n v="70.705837150276707"/>
    <n v="109.57721608954645"/>
    <n v="465.28944599800002"/>
    <n v="6.6989999999999994E-2"/>
    <n v="33.363096689999999"/>
    <n v="0.24640199999999998"/>
    <n v="114.49510071139061"/>
    <n v="3.9327197199999997E-2"/>
    <n v="18.274086265982902"/>
    <n v="0.29005999999999998"/>
    <n v="331.89871633262652"/>
    <n v="96.270541659441648"/>
    <n v="0.23875469999999999"/>
    <n v="6.8447999999999995E-2"/>
    <n v="1.5732803117492957"/>
    <n v="22.916596292737491"/>
    <n v="71.780665054954852"/>
    <n v="114.54462792542455"/>
    <n v="464.66790330999999"/>
    <n v="-6.7878000000000014E-4"/>
    <n v="2.3532099999999997E-3"/>
    <n v="-3.2028999999999998E-3"/>
    <n v="0"/>
    <n v="1.1766049999999999"/>
    <n v="-1.6014499999999998"/>
    <n v="0.235503334606084"/>
    <n v="0.28857554018309295"/>
    <n v="0.39111250920445884"/>
    <n v="0.67968804938755178"/>
    <n v="0.27648819694938792"/>
    <n v="-29.835260189740836"/>
    <n v="0.24650858626016803"/>
    <n v="0.29975344923084907"/>
    <n v="0.42058003629579194"/>
    <n v="0.720333485526641"/>
    <n v="0.29097622793859729"/>
    <n v="-23.634764671847893"/>
    <n v="12.290449481601875"/>
    <n v="-1.7316515631299387"/>
    <n v="-1.1684199583864985"/>
    <n v="6.6000862832971838E-2"/>
    <n v="32.8704757175678"/>
    <n v="0.25733006350880133"/>
    <n v="119.6997872553856"/>
    <n v="3.5466708968300717E-2"/>
    <n v="16.497712938267203"/>
    <n v="0.28607333337327595"/>
    <n v="328.96302408877938"/>
    <n v="94.107548857630391"/>
    <n v="0.2311782897379363"/>
    <n v="6.8447999999999981E-2"/>
    <n v="1.4891288280948249"/>
    <n v="21.687174196336276"/>
    <n v="70.931245833199299"/>
    <n v="110.60526179589759"/>
    <n v="465.16052428243222"/>
    <n v="0.23777869363811541"/>
    <n v="0.29088947502693074"/>
    <n v="0.39720445484544553"/>
    <n v="0.68809392987237628"/>
    <n v="0.2794895797670543"/>
    <n v="-14.888468899956907"/>
    <n v="-8.2347785492651981E-2"/>
    <n v="-0.38594616495798884"/>
  </r>
  <r>
    <n v="41646"/>
    <x v="426"/>
    <n v="48"/>
    <s v="R"/>
    <s v="R"/>
    <x v="1"/>
    <n v="52"/>
    <n v="37"/>
    <n v="28"/>
    <n v="83"/>
    <n v="41"/>
    <n v="53"/>
    <n v="37"/>
    <n v="28"/>
    <n v="83"/>
    <n v="42"/>
    <n v="51"/>
    <n v="37"/>
    <n v="28"/>
    <n v="83"/>
    <n v="41"/>
    <n v="24"/>
    <n v="22"/>
    <n v="49"/>
    <n v="56"/>
    <n v="18"/>
    <n v="1.9689999999999999"/>
    <n v="4.5774000000000002E-2"/>
    <n v="22.796870994000002"/>
    <n v="0.13144250899999999"/>
    <n v="62.465966278978307"/>
    <n v="2.1146599999999998E-2"/>
    <n v="10.049586032438279"/>
    <n v="0.28503000000000001"/>
    <n v="402.71857669458336"/>
    <n v="114.7868759152571"/>
    <n v="0.22282269999999998"/>
    <n v="5.4924000000000001E-2"/>
    <n v="1.4047978276373245"/>
    <n v="25.522197616002558"/>
    <n v="87.859880471617217"/>
    <n v="124.83646194769537"/>
    <n v="475.23412900599999"/>
    <n v="4.5774000000000002E-2"/>
    <n v="22.796870994000002"/>
    <n v="0.13144250899999999"/>
    <n v="62.465966278978307"/>
    <n v="2.1146599999999998E-2"/>
    <n v="10.049586032438279"/>
    <n v="0.28251500000000002"/>
    <n v="402.71857669458336"/>
    <n v="113.77403869487023"/>
    <n v="0.2164499"/>
    <n v="5.4924000000000001E-2"/>
    <n v="1.3525792565688879"/>
    <n v="24.571455298100791"/>
    <n v="87.850004140200554"/>
    <n v="123.82362472730851"/>
    <n v="475.23412900599999"/>
    <n v="-2.9792000000000002E-4"/>
    <n v="2.1353599999999998E-3"/>
    <n v="-1.113900000000001E-3"/>
    <n v="0"/>
    <n v="1.06768"/>
    <n v="-0.5569500000000005"/>
    <n v="0.26268412626172999"/>
    <n v="0.29920466588339073"/>
    <n v="0.38574042167323586"/>
    <n v="0.68494508755662653"/>
    <n v="0.27691390575496311"/>
    <n v="-29.653068037966555"/>
    <n v="0.260552887870865"/>
    <n v="0.297178991442617"/>
    <n v="0.38138884725085387"/>
    <n v="0.67856783869347082"/>
    <n v="0.27501366246912096"/>
    <n v="-30.466322094749422"/>
    <n v="12.290449481601875"/>
    <n v="-1.610386898059182"/>
    <n v="-1.6872434950956232"/>
    <n v="4.5773999999999995E-2"/>
    <n v="22.796870993999999"/>
    <n v="0.13144250899999996"/>
    <n v="62.465966278978293"/>
    <n v="2.1146599999999995E-2"/>
    <n v="10.049586032438278"/>
    <n v="0.28450833331336201"/>
    <n v="402.71857669458342"/>
    <n v="114.57679104970528"/>
    <n v="0.22150084017470906"/>
    <n v="5.4923999999999994E-2"/>
    <n v="1.3939082584951146"/>
    <n v="25.323931482031803"/>
    <n v="87.858951309178366"/>
    <n v="124.62637708214356"/>
    <n v="475.23412900599999"/>
    <n v="0.26224206023000113"/>
    <n v="0.29878449615228708"/>
    <n v="0.38483533066323905"/>
    <n v="0.68361982681552613"/>
    <n v="0.27651960359819416"/>
    <n v="-16.086071807477882"/>
    <n v="6.7364988779930579E-2"/>
    <n v="-0.38625173823765557"/>
  </r>
  <r>
    <n v="40975"/>
    <x v="427"/>
    <n v="54"/>
    <s v="L"/>
    <s v="R"/>
    <x v="2"/>
    <n v="39"/>
    <n v="26"/>
    <n v="60"/>
    <n v="46"/>
    <n v="43"/>
    <n v="38"/>
    <n v="25"/>
    <n v="57"/>
    <n v="44"/>
    <n v="42"/>
    <n v="39"/>
    <n v="26"/>
    <n v="61"/>
    <n v="47"/>
    <n v="43"/>
    <n v="65"/>
    <n v="82"/>
    <n v="61"/>
    <n v="67"/>
    <n v="60"/>
    <n v="1.9689999999999999"/>
    <n v="9.5720897999999999E-2"/>
    <n v="47.671974551837998"/>
    <n v="0.21193199999999998"/>
    <n v="95.445488981279865"/>
    <n v="1.5196999999999999E-2"/>
    <n v="6.8441061097357174"/>
    <n v="0.28503000000000001"/>
    <n v="348.06943035714642"/>
    <n v="99.21022973469745"/>
    <n v="0.17502669999999998"/>
    <n v="0.13413600000000001"/>
    <n v="2.3291964053584717"/>
    <n v="17.230303116705965"/>
    <n v="79.650730212633007"/>
    <n v="106.05433584443315"/>
    <n v="450.35902544816201"/>
    <n v="0.10633689800000001"/>
    <n v="52.959071647838009"/>
    <n v="0.20159099999999999"/>
    <n v="89.722495108440683"/>
    <n v="1.56928E-2"/>
    <n v="6.9844247572448079"/>
    <n v="0.287545"/>
    <n v="348.36500848647648"/>
    <n v="100.17061636524387"/>
    <n v="0.17821309999999999"/>
    <n v="0.13413600000000001"/>
    <n v="2.3945577869480577"/>
    <n v="17.717580071360839"/>
    <n v="80.058478506934975"/>
    <n v="107.15504112248868"/>
    <n v="445.07192835216199"/>
    <n v="2.1463545300000001E-2"/>
    <n v="1.7202607299999999E-2"/>
    <n v="1.0322999999999999E-3"/>
    <n v="10.73177265"/>
    <n v="8.6013036500000002"/>
    <n v="0.51614999999999989"/>
    <n v="0.23548842112999999"/>
    <n v="0.31139062079254226"/>
    <n v="0.32968219067734278"/>
    <n v="0.64107281146988504"/>
    <n v="0.27256422099183231"/>
    <n v="-31.514618506634598"/>
    <n v="0.24075892972899998"/>
    <n v="0.32416622554065339"/>
    <n v="0.33840600012029137"/>
    <n v="0.66257222566094476"/>
    <n v="0.28223303886049167"/>
    <n v="-27.376619222770749"/>
    <n v="12.290449481601875"/>
    <n v="-1.7039816791053088"/>
    <n v="-1.317920246828866"/>
    <n v="9.7922891457395175E-2"/>
    <n v="48.76863555541798"/>
    <n v="0.209787047631601"/>
    <n v="94.249425048821223"/>
    <n v="1.5299839897906604E-2"/>
    <n v="6.8736422481570738"/>
    <n v="0.28555166668663795"/>
    <n v="348.13929714760371"/>
    <n v="99.411756539612938"/>
    <n v="0.17568762991264542"/>
    <n v="0.13413599999999998"/>
    <n v="2.3427410260755659"/>
    <n v="17.331279891897523"/>
    <n v="79.737735621639843"/>
    <n v="106.28539878777001"/>
    <n v="449.26236444458203"/>
    <n v="0.23657757070118579"/>
    <n v="0.31404606868637597"/>
    <n v="0.33148355896760195"/>
    <n v="0.64552962765397792"/>
    <n v="0.27457543101132104"/>
    <n v="-16.870033230190394"/>
    <n v="-0.24796260296310924"/>
    <n v="-0.38861231301512794"/>
  </r>
  <r>
    <n v="41296"/>
    <x v="428"/>
    <n v="44"/>
    <s v="R"/>
    <s v="R"/>
    <x v="1"/>
    <n v="33"/>
    <n v="49"/>
    <n v="53"/>
    <n v="42"/>
    <n v="38"/>
    <n v="34"/>
    <n v="50"/>
    <n v="55"/>
    <n v="43"/>
    <n v="39"/>
    <n v="33"/>
    <n v="49"/>
    <n v="53"/>
    <n v="42"/>
    <n v="37"/>
    <n v="18"/>
    <n v="28"/>
    <n v="33"/>
    <n v="57"/>
    <n v="54"/>
    <n v="1.9689999999999999"/>
    <n v="9.0412898000000005E-2"/>
    <n v="45.028426003838"/>
    <n v="0.21537899999999999"/>
    <n v="97.567241384719381"/>
    <n v="2.7591999999999998E-2"/>
    <n v="12.499247021702102"/>
    <n v="0.27748499999999998"/>
    <n v="342.93608558974057"/>
    <n v="95.159619709869162"/>
    <n v="0.16228109999999998"/>
    <n v="4.3332000000000002E-2"/>
    <n v="0.6691590795472846"/>
    <n v="15.399275762099247"/>
    <n v="79.091184868222626"/>
    <n v="107.65886673157127"/>
    <n v="453.00257399616203"/>
    <n v="8.5104897999999998E-2"/>
    <n v="42.384877455838001"/>
    <n v="0.21882599999999999"/>
    <n v="99.707218411848785"/>
    <n v="2.7096200000000001E-2"/>
    <n v="12.346278465681122"/>
    <n v="0.272455"/>
    <n v="343.5926256666321"/>
    <n v="93.613528826002252"/>
    <n v="0.15909470000000001"/>
    <n v="4.3332000000000002E-2"/>
    <n v="0.64536151444056855"/>
    <n v="14.850084284514182"/>
    <n v="78.118083027047504"/>
    <n v="105.95980729168338"/>
    <n v="455.64612254416198"/>
    <n v="2.5275999999999999E-4"/>
    <n v="2.0701399999999998E-3"/>
    <n v="-4.4563000000000007E-3"/>
    <n v="0.12637999999999999"/>
    <n v="1.0350699999999999"/>
    <n v="-2.2281500000000003"/>
    <n v="0.23765619206500002"/>
    <n v="0.30931258547081852"/>
    <n v="0.35738031307354784"/>
    <n v="0.66669289854436631"/>
    <n v="0.28129418942243234"/>
    <n v="-27.778422044492963"/>
    <n v="0.23254846699900003"/>
    <n v="0.30062736949504271"/>
    <n v="0.34926106495441095"/>
    <n v="0.64988843444945366"/>
    <n v="0.27427294694714777"/>
    <n v="-30.783328821022248"/>
    <n v="12.290449481601875"/>
    <n v="-1.5774310062249011"/>
    <n v="-1.8626269987676807"/>
    <n v="8.9311901271302396E-2"/>
    <n v="44.480095502048002"/>
    <n v="0.21609398412279962"/>
    <n v="98.009621955461839"/>
    <n v="2.7489160102093391E-2"/>
    <n v="12.467733428193473"/>
    <n v="0.27644166662672398"/>
    <n v="343.07354911429667"/>
    <n v="94.839823692701415"/>
    <n v="0.16162017008735452"/>
    <n v="4.3331999999999996E-2"/>
    <n v="0.66419412820041335"/>
    <n v="15.284696436269119"/>
    <n v="78.890933128231893"/>
    <n v="107.30755712089488"/>
    <n v="453.55090449795199"/>
    <n v="0.23659429637711027"/>
    <n v="0.30751330524588577"/>
    <n v="0.35569070747796006"/>
    <n v="0.66320401272384588"/>
    <n v="0.27984013885485542"/>
    <n v="-14.747110667116385"/>
    <n v="0.27198565531806917"/>
    <n v="-0.39775474031856961"/>
  </r>
  <r>
    <n v="40554"/>
    <x v="429"/>
    <n v="41"/>
    <s v="R"/>
    <s v="R"/>
    <x v="2"/>
    <n v="42"/>
    <n v="46"/>
    <n v="27"/>
    <n v="63"/>
    <n v="40"/>
    <n v="43"/>
    <n v="47"/>
    <n v="28"/>
    <n v="61"/>
    <n v="41"/>
    <n v="42"/>
    <n v="46"/>
    <n v="26"/>
    <n v="63"/>
    <n v="39"/>
    <n v="16"/>
    <n v="23"/>
    <n v="55"/>
    <n v="44"/>
    <n v="18"/>
    <n v="1.9689999999999999"/>
    <n v="4.5774000000000002E-2"/>
    <n v="22.796870994000002"/>
    <n v="0.16453050899999999"/>
    <n v="78.190513139528832"/>
    <n v="2.6104599999999999E-2"/>
    <n v="12.405796844050027"/>
    <n v="0.28251500000000002"/>
    <n v="384.63781902242113"/>
    <n v="108.66595344111931"/>
    <n v="0.19095870000000001"/>
    <n v="3.9467999999999996E-2"/>
    <n v="0.81898899083887045"/>
    <n v="20.711241203376673"/>
    <n v="87.135723246903765"/>
    <n v="121.07175028516934"/>
    <n v="475.23412900599999"/>
    <n v="4.3277999999999997E-2"/>
    <n v="21.553785617999999"/>
    <n v="0.16152250899999998"/>
    <n v="76.961795148311509"/>
    <n v="2.5608800000000001E-2"/>
    <n v="12.202009687665763"/>
    <n v="0.27748499999999998"/>
    <n v="387.31340954602274"/>
    <n v="107.47366144787811"/>
    <n v="0.1877723"/>
    <n v="3.9467999999999996E-2"/>
    <n v="0.79648699722864769"/>
    <n v="20.141108599489403"/>
    <n v="86.536065851160075"/>
    <n v="119.67567113554389"/>
    <n v="476.477214382"/>
    <n v="-4.7928000000000011E-4"/>
    <n v="1.5522399999999999E-3"/>
    <n v="1.39499999999999E-4"/>
    <n v="0"/>
    <n v="0.77611999999999992"/>
    <n v="6.9749999999999507E-2"/>
    <n v="0.25476232218086503"/>
    <n v="0.29167524255833871"/>
    <n v="0.38010392978340418"/>
    <n v="0.67177917234174289"/>
    <n v="0.27420803087609924"/>
    <n v="-30.811111188955845"/>
    <n v="0.25116766872213503"/>
    <n v="0.28639691350708779"/>
    <n v="0.37360817562572796"/>
    <n v="0.66000508913281575"/>
    <n v="0.26955128333087003"/>
    <n v="-32.804076437557121"/>
    <n v="12.290449481601875"/>
    <n v="-1.6415120688209002"/>
    <n v="-1.8370829208782697"/>
    <n v="4.5256274334056289E-2"/>
    <n v="22.539027562864387"/>
    <n v="0.16390658319745241"/>
    <n v="77.936264539988116"/>
    <n v="2.6001760102093388E-2"/>
    <n v="12.363628197781603"/>
    <n v="0.28147166662672402"/>
    <n v="385.19207969936588"/>
    <n v="108.42065664439441"/>
    <n v="0.19029777008735455"/>
    <n v="3.9467999999999989E-2"/>
    <n v="0.81431203234387473"/>
    <n v="20.592741190834978"/>
    <n v="87.013603421215549"/>
    <n v="120.78428484217601"/>
    <n v="475.49197243713564"/>
    <n v="0.25401960883397412"/>
    <n v="0.29058462481008074"/>
    <n v="0.37875830745986772"/>
    <n v="0.66934293226994845"/>
    <n v="0.2732459857642448"/>
    <n v="-17.406114128745049"/>
    <n v="0.30208008248010643"/>
    <n v="-0.42759059302709795"/>
  </r>
  <r>
    <n v="41747"/>
    <x v="430"/>
    <n v="43"/>
    <s v="R"/>
    <s v="R"/>
    <x v="7"/>
    <n v="69"/>
    <n v="47"/>
    <n v="31"/>
    <n v="29"/>
    <n v="52"/>
    <n v="70"/>
    <n v="49"/>
    <n v="33"/>
    <n v="31"/>
    <n v="54"/>
    <n v="69"/>
    <n v="47"/>
    <n v="31"/>
    <n v="29"/>
    <n v="52"/>
    <n v="53"/>
    <n v="74"/>
    <n v="49"/>
    <n v="57"/>
    <n v="35"/>
    <n v="1.9689999999999999"/>
    <n v="5.2013999999999998E-2"/>
    <n v="25.904584434"/>
    <n v="0.256743"/>
    <n v="121.21515231166154"/>
    <n v="2.7096200000000001E-2"/>
    <n v="12.79283178145945"/>
    <n v="0.31090668799999999"/>
    <n v="338.11843147287902"/>
    <n v="105.12328168098777"/>
    <n v="0.3073824"/>
    <n v="0.110952"/>
    <n v="3.5851971484688532"/>
    <n v="32.202094618978059"/>
    <n v="69.335989913540857"/>
    <n v="117.91611346244721"/>
    <n v="472.12641556599999"/>
    <n v="4.9518E-2"/>
    <n v="24.661499058"/>
    <n v="0.26363700000000001"/>
    <n v="124.79771511984606"/>
    <n v="2.6104599999999999E-2"/>
    <n v="12.357121474290533"/>
    <n v="0.308310688"/>
    <n v="336.21466434786339"/>
    <n v="103.65857448077884"/>
    <n v="0.30192409999999997"/>
    <n v="0.110952"/>
    <n v="3.4724671635737701"/>
    <n v="31.186069807392116"/>
    <n v="69.000037509812955"/>
    <n v="116.01569595506938"/>
    <n v="473.369500942"/>
    <n v="1.3981305300000002E-2"/>
    <n v="1.25069673E-2"/>
    <n v="-1.113900000000001E-3"/>
    <n v="6.9906526500000012"/>
    <n v="6.2534836499999997"/>
    <n v="-0.5569500000000005"/>
    <n v="0.24975538240343037"/>
    <n v="0.29157939579289438"/>
    <n v="0.41443793711091015"/>
    <n v="0.70601733290380453"/>
    <n v="0.27825049893975906"/>
    <n v="-29.081041372800939"/>
    <n v="0.2450848559617792"/>
    <n v="0.28529239002613871"/>
    <n v="0.40395096036385703"/>
    <n v="0.68924335038999573"/>
    <n v="0.27207711720790795"/>
    <n v="-31.723086091444511"/>
    <n v="12.290449481601875"/>
    <n v="-1.6068454461618147"/>
    <n v="-1.8130900486076449"/>
    <n v="5.1496274334056291E-2"/>
    <n v="25.646741002864388"/>
    <n v="0.25817296824559932"/>
    <n v="121.95684629778847"/>
    <n v="2.6890520204186783E-2"/>
    <n v="12.702658460702278"/>
    <n v="0.3103682201198758"/>
    <n v="337.72475423864483"/>
    <n v="104.81903086347067"/>
    <n v="0.30625022772338917"/>
    <n v="0.11095199999999998"/>
    <n v="3.5616537390573551"/>
    <n v="31.98990007168285"/>
    <n v="69.26747705273047"/>
    <n v="117.52168932417295"/>
    <n v="472.38425899713559"/>
    <n v="0.24878409279273969"/>
    <n v="0.29027486065407471"/>
    <n v="0.41225521076742361"/>
    <n v="0.70253007142149837"/>
    <n v="0.27696970811883026"/>
    <n v="-15.904573218952507"/>
    <n v="-0.60479181612791588"/>
    <n v="-0.4304777404004228"/>
  </r>
  <r>
    <n v="34400"/>
    <x v="431"/>
    <n v="42"/>
    <s v="L"/>
    <s v="R"/>
    <x v="3"/>
    <n v="60"/>
    <n v="32"/>
    <n v="42"/>
    <n v="73"/>
    <n v="44"/>
    <n v="51"/>
    <n v="26"/>
    <n v="38"/>
    <n v="65"/>
    <n v="41"/>
    <n v="63"/>
    <n v="33"/>
    <n v="44"/>
    <n v="75"/>
    <n v="45"/>
    <n v="32"/>
    <n v="65"/>
    <n v="81"/>
    <n v="86"/>
    <n v="80"/>
    <n v="1.9689999999999999"/>
    <n v="5.8254E-2"/>
    <n v="29.012297874000001"/>
    <n v="0.158514509"/>
    <n v="74.34626927932014"/>
    <n v="1.56928E-2"/>
    <n v="7.3602166887228924"/>
    <n v="0.28251500000000002"/>
    <n v="387.31221615795693"/>
    <n v="109.42151074786521"/>
    <n v="0.2164499"/>
    <n v="7.0379999999999998E-2"/>
    <n v="1.6668992786682097"/>
    <n v="23.613895059224351"/>
    <n v="84.140716409972654"/>
    <n v="116.78172743658811"/>
    <n v="469.01870212599999"/>
    <n v="6.5741999999999995E-2"/>
    <n v="32.741554002000001"/>
    <n v="0.143474509"/>
    <n v="66.757174807445068"/>
    <n v="1.9163400000000001E-2"/>
    <n v="8.9165277694380745"/>
    <n v="0.29257500000000003"/>
    <n v="389.61574342111686"/>
    <n v="113.99182613143327"/>
    <n v="0.26917429999999998"/>
    <n v="7.0379999999999998E-2"/>
    <n v="2.159516694927285"/>
    <n v="30.613290004650256"/>
    <n v="81.219019431855727"/>
    <n v="122.90835390087135"/>
    <n v="465.28944599800002"/>
    <n v="5.6386400000000003E-3"/>
    <n v="5.837199999999999E-3"/>
    <n v="2.8062999999999999E-3"/>
    <n v="2.8193200000000003"/>
    <n v="2.9185999999999996"/>
    <n v="1.4031499999999999"/>
    <n v="0.24899162209786502"/>
    <n v="0.29552605062117626"/>
    <n v="0.35352549987393328"/>
    <n v="0.64905155049510954"/>
    <n v="0.26604251562342945"/>
    <n v="-34.30573656373415"/>
    <n v="0.26415461377432503"/>
    <n v="0.31523781580574267"/>
    <n v="0.3967213574074574"/>
    <n v="0.71195917321320001"/>
    <n v="0.28630395684701115"/>
    <n v="-25.634373589259624"/>
    <n v="12.290449481601875"/>
    <n v="-1.8525421011933694"/>
    <n v="-1.0748930195288342"/>
    <n v="5.9807176997831113E-2"/>
    <n v="29.785828167406827"/>
    <n v="0.15539487998726226"/>
    <n v="72.762902281540818"/>
    <n v="1.6412679285346243E-2"/>
    <n v="7.6851578322001943"/>
    <n v="0.28460166674655196"/>
    <n v="387.79711171885214"/>
    <n v="110.36770435468414"/>
    <n v="0.22738610797335027"/>
    <n v="7.0379999999999998E-2"/>
    <n v="1.7662623031824332"/>
    <n v="25.025702739165006"/>
    <n v="83.575739312336708"/>
    <n v="118.05286218688434"/>
    <n v="468.2451718325932"/>
    <n v="0.25211762830325679"/>
    <n v="0.29961538070858235"/>
    <n v="0.36234556859386879"/>
    <n v="0.6619609493024512"/>
    <n v="0.27024379834603024"/>
    <n v="-18.616705788932197"/>
    <n v="7.4956487427091267E-2"/>
    <n v="-0.43699315992565135"/>
  </r>
  <r>
    <n v="40930"/>
    <x v="432"/>
    <n v="54"/>
    <s v="R"/>
    <s v="R"/>
    <x v="1"/>
    <n v="47"/>
    <n v="40"/>
    <n v="25"/>
    <n v="40"/>
    <n v="57"/>
    <n v="51"/>
    <n v="43"/>
    <n v="26"/>
    <n v="41"/>
    <n v="57"/>
    <n v="46"/>
    <n v="39"/>
    <n v="25"/>
    <n v="40"/>
    <n v="57"/>
    <n v="21"/>
    <n v="46"/>
    <n v="43"/>
    <n v="51"/>
    <n v="50"/>
    <n v="1.9689999999999999"/>
    <n v="4.3277999999999997E-2"/>
    <n v="21.553785617999999"/>
    <n v="0.22227299999999997"/>
    <n v="105.90801987233027"/>
    <n v="2.4121400000000001E-2"/>
    <n v="11.493297478993975"/>
    <n v="0.314800688"/>
    <n v="359.07589703067578"/>
    <n v="113.03733942947389"/>
    <n v="0.2164499"/>
    <n v="4.9127999999999998E-2"/>
    <n v="1.2020108858374277"/>
    <n v="24.41779281577568"/>
    <n v="87.417535727860781"/>
    <n v="124.53063690846787"/>
    <n v="476.477214382"/>
    <n v="4.2029999999999998E-2"/>
    <n v="20.932242929999997"/>
    <n v="0.22571999999999998"/>
    <n v="107.6907314458404"/>
    <n v="2.21382E-2"/>
    <n v="10.562107703767074"/>
    <n v="0.314800688"/>
    <n v="358.84591792039254"/>
    <n v="112.9649418473311"/>
    <n v="0.2005179"/>
    <n v="4.9127999999999998E-2"/>
    <n v="1.1128225438224435"/>
    <n v="22.602364912848955"/>
    <n v="89.249754390659703"/>
    <n v="123.52704955109817"/>
    <n v="477.09875707000003"/>
    <n v="2.7242199999999999E-3"/>
    <n v="3.5912299999999999E-3"/>
    <n v="-2.367300000000001E-3"/>
    <n v="1.3621099999999999"/>
    <n v="1.795615"/>
    <n v="-1.1836500000000005"/>
    <n v="0.26135696136065284"/>
    <n v="0.29610684505293572"/>
    <n v="0.39001307580663308"/>
    <n v="0.68611992085956874"/>
    <n v="0.27735251261050636"/>
    <n v="-29.465355860656981"/>
    <n v="0.25891295611355841"/>
    <n v="0.29285658496219635"/>
    <n v="0.37736711738378631"/>
    <n v="0.67022370234598272"/>
    <n v="0.27253818529689544"/>
    <n v="-31.525761098052399"/>
    <n v="12.290449481601875"/>
    <n v="-1.6414163053669524"/>
    <n v="-1.8369906694644693"/>
    <n v="4.301913716702814E-2"/>
    <n v="21.424863902432193"/>
    <n v="0.2229879841227996"/>
    <n v="106.27744150895332"/>
    <n v="2.3710040408373573E-2"/>
    <n v="11.300350745752127"/>
    <n v="0.31480068799999994"/>
    <n v="359.02834384286234"/>
    <n v="113.02236965323361"/>
    <n v="0.21314525043677277"/>
    <n v="4.9127999999999991E-2"/>
    <n v="1.1835024261545442"/>
    <n v="24.041053284695984"/>
    <n v="87.797813942383073"/>
    <n v="124.32272039898572"/>
    <n v="476.6061360975678"/>
    <n v="0.26085002055771928"/>
    <n v="0.29543316860283586"/>
    <n v="0.38738869852789831"/>
    <n v="0.68282186713073423"/>
    <n v="0.27635475254094849"/>
    <n v="-16.152545777045493"/>
    <n v="0.18689531516834312"/>
    <n v="-0.4379577204403971"/>
  </r>
  <r>
    <n v="34535"/>
    <x v="433"/>
    <n v="53"/>
    <s v="L"/>
    <s v="R"/>
    <x v="1"/>
    <n v="44"/>
    <n v="50"/>
    <n v="71"/>
    <n v="25"/>
    <n v="43"/>
    <n v="37"/>
    <n v="42"/>
    <n v="59"/>
    <n v="23"/>
    <n v="42"/>
    <n v="46"/>
    <n v="52"/>
    <n v="74"/>
    <n v="25"/>
    <n v="43"/>
    <n v="13"/>
    <n v="38"/>
    <n v="43"/>
    <n v="43"/>
    <n v="12"/>
    <n v="1.9689999999999999"/>
    <n v="0.10102889800000001"/>
    <n v="50.315523099838003"/>
    <n v="0.28431899999999999"/>
    <n v="127.29401667677716"/>
    <n v="2.36256E-2"/>
    <n v="10.577546771052468"/>
    <n v="0.28503000000000001"/>
    <n v="309.84391345233234"/>
    <n v="88.314810651318297"/>
    <n v="0.1718403"/>
    <n v="3.3672000000000001E-2"/>
    <n v="0.51100773864341575"/>
    <n v="15.142371556765733"/>
    <n v="72.661431355909144"/>
    <n v="98.892357422370765"/>
    <n v="447.715476900162"/>
    <n v="0.14083889799999999"/>
    <n v="70.142137209837998"/>
    <n v="0.27742499999999998"/>
    <n v="118.70706775956069"/>
    <n v="2.9585597199999997E-2"/>
    <n v="12.659347540875801"/>
    <n v="0.287545"/>
    <n v="296.52244748972555"/>
    <n v="85.263547163433131"/>
    <n v="0.2005179"/>
    <n v="3.3672000000000001E-2"/>
    <n v="0.57568571989293316"/>
    <n v="17.063195423762568"/>
    <n v="67.624666019777635"/>
    <n v="97.922894704308931"/>
    <n v="427.88886279016202"/>
    <n v="1.3656600000000005E-3"/>
    <n v="2.3701899999999999E-3"/>
    <n v="-2.367300000000001E-3"/>
    <n v="0.68283000000000027"/>
    <n v="1.185095"/>
    <n v="-1.1836500000000005"/>
    <n v="0.22088215066200001"/>
    <n v="0.30235376104441752"/>
    <n v="0.32786310132922636"/>
    <n v="0.63021686237364394"/>
    <n v="0.2690723991572338"/>
    <n v="-33.00902624574244"/>
    <n v="0.22885123502812602"/>
    <n v="0.3400680638282938"/>
    <n v="0.36017647943798775"/>
    <n v="0.7002445432662816"/>
    <n v="0.29948604288061892"/>
    <n v="-19.992788101988072"/>
    <n v="12.290449481601875"/>
    <n v="-1.9404655874490284"/>
    <n v="-0.7921246621345277"/>
    <n v="0.10928637346523193"/>
    <n v="54.428001863262921"/>
    <n v="0.28288903175440067"/>
    <n v="125.49042262625076"/>
    <n v="2.486183538437204E-2"/>
    <n v="11.028784715689454"/>
    <n v="0.28555166668663795"/>
    <n v="307.08379079479687"/>
    <n v="87.688288273905101"/>
    <n v="0.17778866921380895"/>
    <n v="3.3672000000000001E-2"/>
    <n v="0.52494594386951465"/>
    <n v="15.556312077854438"/>
    <n v="71.607030252181147"/>
    <n v="98.717072989594556"/>
    <n v="443.60299813673709"/>
    <n v="0.22253472903527538"/>
    <n v="0.31022814970571494"/>
    <n v="0.33455506776469146"/>
    <n v="0.64478321747040646"/>
    <n v="0.27546849993703876"/>
    <n v="-16.509915208614935"/>
    <n v="0.47193554014243078"/>
    <n v="-0.44447719069588709"/>
  </r>
  <r>
    <n v="34799"/>
    <x v="434"/>
    <n v="58"/>
    <s v="R"/>
    <s v="R"/>
    <x v="7"/>
    <n v="45"/>
    <n v="14"/>
    <n v="39"/>
    <n v="79"/>
    <n v="44"/>
    <n v="47"/>
    <n v="14"/>
    <n v="39"/>
    <n v="82"/>
    <n v="47"/>
    <n v="45"/>
    <n v="14"/>
    <n v="39"/>
    <n v="78"/>
    <n v="43"/>
    <n v="56"/>
    <n v="69"/>
    <n v="60"/>
    <n v="62"/>
    <n v="51"/>
    <n v="1.9689999999999999"/>
    <n v="5.9501999999999999E-2"/>
    <n v="29.633840562"/>
    <n v="0.13294650899999999"/>
    <n v="62.271767172798498"/>
    <n v="9.7432000000000005E-3"/>
    <n v="4.5636872038363219"/>
    <n v="0.29760500000000001"/>
    <n v="401.56170506136522"/>
    <n v="119.50677123478759"/>
    <n v="0.2037043"/>
    <n v="0.11674799999999999"/>
    <n v="2.8421183531369074"/>
    <n v="24.227295179642542"/>
    <n v="92.437357702008143"/>
    <n v="124.07045843862392"/>
    <n v="468.39715943800002"/>
    <n v="5.9501999999999999E-2"/>
    <n v="29.633840562"/>
    <n v="0.13896250899999998"/>
    <n v="65.089644483977509"/>
    <n v="9.7432000000000005E-3"/>
    <n v="4.5636872038363219"/>
    <n v="0.287545"/>
    <n v="398.7438277501862"/>
    <n v="114.65679395042729"/>
    <n v="0.19733149999999999"/>
    <n v="0.11674799999999999"/>
    <n v="2.6414698647670347"/>
    <n v="22.50864913542874"/>
    <n v="89.506674950231513"/>
    <n v="119.22048115426361"/>
    <n v="468.39715943800002"/>
    <n v="1.4936265300000001E-2"/>
    <n v="1.3184717299999999E-2"/>
    <n v="9.4359999999999984E-4"/>
    <n v="7.4681326500000003"/>
    <n v="6.5923586499999995"/>
    <n v="0.47179999999999994"/>
    <n v="0.26488302915305501"/>
    <n v="0.31134659800124781"/>
    <n v="0.35797196579336532"/>
    <n v="0.66931856379461308"/>
    <n v="0.27531220689168967"/>
    <n v="-30.338552948244427"/>
    <n v="0.25452861690559503"/>
    <n v="0.30164664343252717"/>
    <n v="0.34309160163044722"/>
    <n v="0.64473824506297439"/>
    <n v="0.26647318945787313"/>
    <n v="-34.121419510427828"/>
    <n v="12.290449481601875"/>
    <n v="-1.6129811180688207"/>
    <n v="-1.9327483677235064"/>
    <n v="5.9501999999999992E-2"/>
    <n v="29.633840561999996"/>
    <n v="0.13419436060509507"/>
    <n v="62.856257320025186"/>
    <n v="9.7432000000000005E-3"/>
    <n v="4.5636872038363219"/>
    <n v="0.29551833325344801"/>
    <n v="400.97721491413853"/>
    <n v="118.49611822403583"/>
    <n v="0.20238244017470911"/>
    <n v="0.11674799999999998"/>
    <n v="2.7997960797606405"/>
    <n v="23.864785557411185"/>
    <n v="91.831536586864004"/>
    <n v="123.05980542787215"/>
    <n v="468.39715943800002"/>
    <n v="0.26272534525086316"/>
    <n v="0.30932529197974429"/>
    <n v="0.35485963440885232"/>
    <n v="0.66418492638859661"/>
    <n v="0.27346933452851646"/>
    <n v="-17.316051746330171"/>
    <n v="-0.40204787647777174"/>
    <n v="-0.44670084336767701"/>
  </r>
  <r>
    <n v="41283"/>
    <x v="435"/>
    <n v="67"/>
    <s v="L"/>
    <s v="L"/>
    <x v="8"/>
    <n v="47"/>
    <n v="31"/>
    <n v="55"/>
    <n v="34"/>
    <n v="50"/>
    <n v="44"/>
    <n v="30"/>
    <n v="53"/>
    <n v="34"/>
    <n v="47"/>
    <n v="48"/>
    <n v="32"/>
    <n v="56"/>
    <n v="34"/>
    <n v="51"/>
    <n v="61"/>
    <n v="78"/>
    <n v="58"/>
    <n v="59"/>
    <n v="53"/>
    <n v="1.9689999999999999"/>
    <n v="8.5104897999999998E-2"/>
    <n v="42.384877455838001"/>
    <n v="0.24640199999999998"/>
    <n v="112.27211588712659"/>
    <n v="1.7676000000000001E-2"/>
    <n v="8.0540008620906072"/>
    <n v="0.29760500000000001"/>
    <n v="335.32000579494479"/>
    <n v="99.792910324604549"/>
    <n v="0.19414509999999999"/>
    <n v="0.12640799999999999"/>
    <n v="2.4490670900950726"/>
    <n v="19.247896554261381"/>
    <n v="78.09594668024809"/>
    <n v="107.84691118669515"/>
    <n v="455.64612254416198"/>
    <n v="9.3066898000000009E-2"/>
    <n v="46.350200277838006"/>
    <n v="0.24640199999999998"/>
    <n v="111.29505241314016"/>
    <n v="1.8667599999999999E-2"/>
    <n v="8.4317964968934316"/>
    <n v="0.30701268799999998"/>
    <n v="331.95395081212843"/>
    <n v="101.91407473105133"/>
    <n v="0.20689070000000001"/>
    <n v="0.12640799999999999"/>
    <n v="2.6653220671793711"/>
    <n v="20.958666260959522"/>
    <n v="78.290086402912436"/>
    <n v="110.34587122794477"/>
    <n v="451.68079972216202"/>
    <n v="1.87950653E-2"/>
    <n v="1.5542887299999999E-2"/>
    <n v="7.6619999999999987E-4"/>
    <n v="9.3975326500000005"/>
    <n v="7.7714436499999993"/>
    <n v="0.38309999999999994"/>
    <n v="0.23669006681000002"/>
    <n v="0.30440157728506628"/>
    <n v="0.3427110136162384"/>
    <n v="0.64711259090130469"/>
    <n v="0.27119808715801402"/>
    <n v="-32.099287791214472"/>
    <n v="0.24430055759691521"/>
    <n v="0.31733014301156554"/>
    <n v="0.35850665162997875"/>
    <n v="0.67583679464154423"/>
    <n v="0.28225352991209535"/>
    <n v="-27.367849592603601"/>
    <n v="12.290449481601875"/>
    <n v="-1.7752691781255903"/>
    <n v="-1.3308483672219635"/>
    <n v="8.6756393093046377E-2"/>
    <n v="43.207373208522981"/>
    <n v="0.24640199999999995"/>
    <n v="112.06945128867349"/>
    <n v="1.7881679795813211E-2"/>
    <n v="8.1330104578556437"/>
    <n v="0.29955636279438724"/>
    <n v="334.62116504494787"/>
    <n v="100.23789911488494"/>
    <n v="0.19678881965058173"/>
    <n v="0.12640799999999999"/>
    <n v="2.4934860139583468"/>
    <n v="19.599289851072296"/>
    <n v="78.145123249854294"/>
    <n v="108.37090957274059"/>
    <n v="454.82362679147701"/>
    <n v="0.2382701847246502"/>
    <n v="0.30709456556252712"/>
    <n v="0.34597191868715216"/>
    <n v="0.65306648424967928"/>
    <n v="0.27350164723159759"/>
    <n v="-17.303022083814501"/>
    <n v="-0.34027949520176559"/>
    <n v="-0.44795391103231147"/>
  </r>
  <r>
    <n v="41251"/>
    <x v="436"/>
    <n v="40"/>
    <s v="L"/>
    <s v="R"/>
    <x v="1"/>
    <n v="38"/>
    <n v="41"/>
    <n v="58"/>
    <n v="30"/>
    <n v="45"/>
    <n v="37"/>
    <n v="40"/>
    <n v="57"/>
    <n v="29"/>
    <n v="44"/>
    <n v="39"/>
    <n v="42"/>
    <n v="59"/>
    <n v="30"/>
    <n v="46"/>
    <n v="18"/>
    <n v="34"/>
    <n v="48"/>
    <n v="58"/>
    <n v="40"/>
    <n v="1.9689999999999999"/>
    <n v="9.5720897999999999E-2"/>
    <n v="47.671974551837998"/>
    <n v="0.26363700000000001"/>
    <n v="118.7313023920771"/>
    <n v="2.2634000000000001E-2"/>
    <n v="10.193426181993699"/>
    <n v="0.29005999999999998"/>
    <n v="321.43429687409122"/>
    <n v="93.235232151298888"/>
    <n v="0.1718403"/>
    <n v="4.3332000000000002E-2"/>
    <n v="0.6942466826557655"/>
    <n v="15.978238263448848"/>
    <n v="76.562747205194285"/>
    <n v="103.42865833329259"/>
    <n v="450.35902544816201"/>
    <n v="0.10102889800000001"/>
    <n v="50.315523099838003"/>
    <n v="0.26018999999999998"/>
    <n v="116.49108993465315"/>
    <n v="2.36256E-2"/>
    <n v="10.577546771052468"/>
    <n v="0.29508999999999996"/>
    <n v="320.64684019445639"/>
    <n v="94.619676072982131"/>
    <n v="0.17821309999999999"/>
    <n v="4.3332000000000002E-2"/>
    <n v="0.73068436778396018"/>
    <n v="16.819133793961971"/>
    <n v="77.069857911236198"/>
    <n v="105.1972228440346"/>
    <n v="447.715476900162"/>
    <n v="1.0375599999999999E-3"/>
    <n v="2.4954199999999999E-3"/>
    <n v="-1.3228000000000007E-3"/>
    <n v="0.51877999999999991"/>
    <n v="1.2477099999999999"/>
    <n v="-0.66140000000000032"/>
    <n v="0.22965823373999997"/>
    <n v="0.30613926577026113"/>
    <n v="0.33612220462862236"/>
    <n v="0.64226147039888348"/>
    <n v="0.27280486788547942"/>
    <n v="-31.41162797696461"/>
    <n v="0.23496445459599999"/>
    <n v="0.3149634918877452"/>
    <n v="0.34667187911695296"/>
    <n v="0.66163537100469816"/>
    <n v="0.28047050352497011"/>
    <n v="-28.130937905286611"/>
    <n v="12.290449481601875"/>
    <n v="-1.760230382969949"/>
    <n v="-1.4814239843301678"/>
    <n v="9.682189472869758E-2"/>
    <n v="48.220305053627982"/>
    <n v="0.26292201587720032"/>
    <n v="118.26513467842454"/>
    <n v="2.2839679795813209E-2"/>
    <n v="10.273532241307352"/>
    <n v="0.29110333337327593"/>
    <n v="321.2720280266401"/>
    <n v="93.523358278147455"/>
    <n v="0.17316215982529087"/>
    <n v="4.3331999999999996E-2"/>
    <n v="0.70174903131191724"/>
    <n v="16.151374713558511"/>
    <n v="76.670234533277025"/>
    <n v="103.79689051945481"/>
    <n v="449.810694946372"/>
    <n v="0.23075683100827524"/>
    <n v="0.30797239114616559"/>
    <n v="0.33830311668712482"/>
    <n v="0.64627550783329046"/>
    <n v="0.27439806457443061"/>
    <n v="-16.941553858114535"/>
    <n v="0.32045768904382133"/>
    <n v="-0.4499634577086834"/>
  </r>
  <r>
    <n v="41761"/>
    <x v="437"/>
    <n v="40"/>
    <s v="L"/>
    <s v="R"/>
    <x v="4"/>
    <n v="49"/>
    <n v="36"/>
    <n v="42"/>
    <n v="44"/>
    <n v="48"/>
    <n v="47"/>
    <n v="34"/>
    <n v="41"/>
    <n v="43"/>
    <n v="47"/>
    <n v="49"/>
    <n v="36"/>
    <n v="43"/>
    <n v="45"/>
    <n v="48"/>
    <n v="35"/>
    <n v="55"/>
    <n v="67"/>
    <n v="64"/>
    <n v="33"/>
    <n v="1.9689999999999999"/>
    <n v="6.1997999999999998E-2"/>
    <n v="30.876925937999999"/>
    <n v="0.21537899999999999"/>
    <n v="100.6151773173995"/>
    <n v="1.9659199999999998E-2"/>
    <n v="9.1838753727996689"/>
    <n v="0.29760500000000001"/>
    <n v="357.35502137180083"/>
    <n v="106.35064113535479"/>
    <n v="0.2037043"/>
    <n v="7.6175999999999994E-2"/>
    <n v="1.6502831795258146"/>
    <n v="21.587906907028653"/>
    <n v="83.112451048800324"/>
    <n v="115.53451650815447"/>
    <n v="467.15407406200001"/>
    <n v="6.4493999999999996E-2"/>
    <n v="32.120011313999996"/>
    <n v="0.20848499999999998"/>
    <n v="97.135452476200697"/>
    <n v="2.06508E-2"/>
    <n v="9.6214346451568495"/>
    <n v="0.30012"/>
    <n v="359.15410156464247"/>
    <n v="107.78932896158049"/>
    <n v="0.21007709999999999"/>
    <n v="7.6175999999999994E-2"/>
    <n v="1.7249346488353059"/>
    <n v="22.567893639194839"/>
    <n v="83.496500673550358"/>
    <n v="117.41076360673736"/>
    <n v="465.910988686"/>
    <n v="4.4477000000000006E-3"/>
    <n v="5.3736499999999989E-3"/>
    <n v="1.5644999999999999E-3"/>
    <n v="2.2238500000000001"/>
    <n v="2.6868249999999994"/>
    <n v="0.78225"/>
    <n v="0.24731565648900003"/>
    <n v="0.2967608848923089"/>
    <n v="0.35957005454765745"/>
    <n v="0.65633093943996634"/>
    <n v="0.27013099278549929"/>
    <n v="-32.555976065754628"/>
    <n v="0.25200256370400004"/>
    <n v="0.30299954984147476"/>
    <n v="0.36979773961757717"/>
    <n v="0.67279728945905193"/>
    <n v="0.27621371004966672"/>
    <n v="-29.95273335035937"/>
    <n v="12.290449481601875"/>
    <n v="-1.7594883157693246"/>
    <n v="-1.5223745939681412"/>
    <n v="6.2515725665943697E-2"/>
    <n v="31.134769369135604"/>
    <n v="0.21394903175440066"/>
    <n v="99.891996473252789"/>
    <n v="1.9864879795813209E-2"/>
    <n v="9.2748374986004034"/>
    <n v="0.29812666668663795"/>
    <n v="357.72939665901123"/>
    <n v="106.64867260177314"/>
    <n v="0.20502615982529088"/>
    <n v="7.617599999999998E-2"/>
    <n v="1.6656467274762203"/>
    <n v="21.78959179400626"/>
    <n v="83.193434080290672"/>
    <n v="115.92351010037355"/>
    <n v="466.89623063086441"/>
    <n v="0.24828538440702153"/>
    <n v="0.29805455893901833"/>
    <n v="0.36168402477132849"/>
    <n v="0.65973858371034688"/>
    <n v="0.27139252501599892"/>
    <n v="-18.153497223716883"/>
    <n v="-4.6785937380696918E-2"/>
    <n v="-0.46218022918498641"/>
  </r>
  <r>
    <n v="41781"/>
    <x v="438"/>
    <n v="54"/>
    <s v="R"/>
    <s v="R"/>
    <x v="7"/>
    <n v="46"/>
    <n v="28"/>
    <n v="39"/>
    <n v="42"/>
    <n v="49"/>
    <n v="49"/>
    <n v="28"/>
    <n v="40"/>
    <n v="43"/>
    <n v="52"/>
    <n v="46"/>
    <n v="28"/>
    <n v="39"/>
    <n v="41"/>
    <n v="48"/>
    <n v="56"/>
    <n v="46"/>
    <n v="76"/>
    <n v="61"/>
    <n v="49"/>
    <n v="1.9689999999999999"/>
    <n v="6.0749999999999998E-2"/>
    <n v="30.255383250000001"/>
    <n v="0.21537899999999999"/>
    <n v="100.74904455999824"/>
    <n v="1.6684399999999999E-2"/>
    <n v="7.8045555001036995"/>
    <n v="0.308310688"/>
    <n v="359.22201668989806"/>
    <n v="110.75198711040996"/>
    <n v="0.21007709999999999"/>
    <n v="0.11674799999999999"/>
    <n v="2.7163122367725085"/>
    <n v="23.149708271392303"/>
    <n v="84.885966602245148"/>
    <n v="118.55654261051366"/>
    <n v="467.77561674999998"/>
    <n v="5.9501999999999999E-2"/>
    <n v="29.633840562"/>
    <n v="0.22227299999999997"/>
    <n v="104.11204181976257"/>
    <n v="1.6684399999999999E-2"/>
    <n v="7.814925566927367"/>
    <n v="0.30012"/>
    <n v="356.47019205131011"/>
    <n v="106.98383403843918"/>
    <n v="0.2005179"/>
    <n v="0.11674799999999999"/>
    <n v="2.5044983792530475"/>
    <n v="21.335425735336344"/>
    <n v="83.14390992384979"/>
    <n v="114.79875960536654"/>
    <n v="468.39715943800002"/>
    <n v="1.19278653E-2"/>
    <n v="1.1554477299999999E-2"/>
    <n v="2.3628E-3"/>
    <n v="5.9639326500000003"/>
    <n v="5.7772386499999993"/>
    <n v="1.1814"/>
    <n v="0.25344746148638081"/>
    <n v="0.30156185172102734"/>
    <n v="0.36460331780592337"/>
    <n v="0.66616516952695071"/>
    <n v="0.27314088892140453"/>
    <n v="-31.267819827415291"/>
    <n v="0.24508850511199998"/>
    <n v="0.29280320033473306"/>
    <n v="0.35138547594411057"/>
    <n v="0.64418867627884357"/>
    <n v="0.26534476128949186"/>
    <n v="-34.604357033513153"/>
    <n v="12.290449481601875"/>
    <n v="-1.6466562342504267"/>
    <n v="-1.9159491242507534"/>
    <n v="6.0491137167028142E-2"/>
    <n v="30.126461534432192"/>
    <n v="0.21680896824559928"/>
    <n v="101.44590022215309"/>
    <n v="1.6684399999999995E-2"/>
    <n v="7.8067064815749179"/>
    <n v="0.30661175795218865"/>
    <n v="358.65193176183982"/>
    <n v="109.96689929044611"/>
    <n v="0.20809431026206363"/>
    <n v="0.11674799999999998"/>
    <n v="2.6716012304748791"/>
    <n v="22.766738059503197"/>
    <n v="84.528560000468033"/>
    <n v="117.77360577202103"/>
    <n v="467.90453846556784"/>
    <n v="0.25170434584422768"/>
    <n v="0.29973813461290644"/>
    <n v="0.36183377552269136"/>
    <n v="0.6615719101355978"/>
    <n v="0.2715162383557671"/>
    <n v="-18.103611484915696"/>
    <n v="-0.59627011009856534"/>
    <n v="-0.47123425601531033"/>
  </r>
  <r>
    <n v="41405"/>
    <x v="439"/>
    <n v="44"/>
    <s v="R"/>
    <s v="R"/>
    <x v="1"/>
    <n v="44"/>
    <n v="33"/>
    <n v="49"/>
    <n v="47"/>
    <n v="43"/>
    <n v="45"/>
    <n v="34"/>
    <n v="51"/>
    <n v="48"/>
    <n v="45"/>
    <n v="43"/>
    <n v="33"/>
    <n v="48"/>
    <n v="47"/>
    <n v="42"/>
    <n v="14"/>
    <n v="26"/>
    <n v="39"/>
    <n v="48"/>
    <n v="45"/>
    <n v="1.9689999999999999"/>
    <n v="7.9796898000000005E-2"/>
    <n v="39.741328907838003"/>
    <n v="0.19814399999999999"/>
    <n v="90.807348588885347"/>
    <n v="1.9659199999999998E-2"/>
    <n v="9.0096083019350299"/>
    <n v="0.29257500000000003"/>
    <n v="358.4727142013416"/>
    <n v="104.88015435745753"/>
    <n v="0.19733149999999999"/>
    <n v="3.5603999999999997E-2"/>
    <n v="0.73686601582607347"/>
    <n v="20.66055417958863"/>
    <n v="83.482734162042831"/>
    <n v="113.88976265939257"/>
    <n v="458.289671092162"/>
    <n v="7.1834898000000008E-2"/>
    <n v="35.776006085838006"/>
    <n v="0.20159099999999999"/>
    <n v="93.186446478149833"/>
    <n v="1.9163400000000001E-2"/>
    <n v="8.8583773503746528"/>
    <n v="0.28503000000000001"/>
    <n v="360.21017008563751"/>
    <n v="102.67070477950926"/>
    <n v="0.19095870000000001"/>
    <n v="3.5603999999999997E-2"/>
    <n v="0.6980471929921791"/>
    <n v="19.570260312778878"/>
    <n v="82.402397273738217"/>
    <n v="111.52908212988393"/>
    <n v="462.25499391416201"/>
    <n v="-1.6491999999999993E-4"/>
    <n v="1.6013799999999997E-3"/>
    <n v="-3.2028999999999998E-3"/>
    <n v="0"/>
    <n v="0.80068999999999979"/>
    <n v="-1.6014499999999998"/>
    <n v="0.24851042876000004"/>
    <n v="0.31120018313446118"/>
    <n v="0.35578561783394091"/>
    <n v="0.6669858009684021"/>
    <n v="0.27793219631122512"/>
    <n v="-29.217266510849594"/>
    <n v="0.24127177336800004"/>
    <n v="0.29854817643144382"/>
    <n v="0.34411865955808274"/>
    <n v="0.64266683598952656"/>
    <n v="0.26787015359270788"/>
    <n v="-33.523555669361265"/>
    <n v="12.290449481601875"/>
    <n v="-1.6422527708439327"/>
    <n v="-2.0509384475129973"/>
    <n v="7.8145402906953612E-2"/>
    <n v="38.918833155153017"/>
    <n v="0.19885898412279962"/>
    <n v="91.298579097183548"/>
    <n v="1.9556360102093391E-2"/>
    <n v="8.9785628620702091"/>
    <n v="0.29100999994008603"/>
    <n v="358.83502488559321"/>
    <n v="104.42458057045725"/>
    <n v="0.19600964017470909"/>
    <n v="3.5603999999999997E-2"/>
    <n v="0.72875066378101672"/>
    <n v="20.432620463010245"/>
    <n v="83.263209443666"/>
    <n v="113.40314343252746"/>
    <n v="459.11216684484697"/>
    <n v="0.24700531073237944"/>
    <n v="0.30858195317536091"/>
    <n v="0.35335363670319431"/>
    <n v="0.66193558987855527"/>
    <n v="0.27585087786746121"/>
    <n v="-16.355726455840685"/>
    <n v="0.38931154192351924"/>
    <n v="-0.47568547418649859"/>
  </r>
  <r>
    <n v="41703"/>
    <x v="440"/>
    <n v="40"/>
    <s v="R"/>
    <s v="R"/>
    <x v="1"/>
    <n v="48"/>
    <n v="51"/>
    <n v="35"/>
    <n v="25"/>
    <n v="52"/>
    <n v="48"/>
    <n v="52"/>
    <n v="36"/>
    <n v="25"/>
    <n v="53"/>
    <n v="48"/>
    <n v="51"/>
    <n v="35"/>
    <n v="25"/>
    <n v="52"/>
    <n v="30"/>
    <n v="44"/>
    <n v="51"/>
    <n v="49"/>
    <n v="43"/>
    <n v="1.9689999999999999"/>
    <n v="5.5757999999999995E-2"/>
    <n v="27.769212497999998"/>
    <n v="0.27742499999999998"/>
    <n v="130.46237639774233"/>
    <n v="2.9585597199999997E-2"/>
    <n v="13.912975823586166"/>
    <n v="0.30960868799999997"/>
    <n v="325.88643528067149"/>
    <n v="100.89727166424561"/>
    <n v="0.20689070000000001"/>
    <n v="6.6515999999999992E-2"/>
    <n v="1.3885020216345481"/>
    <n v="20.808191162705938"/>
    <n v="78.700578479905118"/>
    <n v="114.81024748783177"/>
    <n v="470.261787502"/>
    <n v="5.4509999999999996E-2"/>
    <n v="27.14766981"/>
    <n v="0.27742499999999998"/>
    <n v="130.63480787796072"/>
    <n v="2.8367897199999999E-2"/>
    <n v="13.357969904023575"/>
    <n v="0.308310688"/>
    <n v="326.89055240801571"/>
    <n v="100.78385111361538"/>
    <n v="0.20689070000000001"/>
    <n v="6.6515999999999992E-2"/>
    <n v="1.386941179985935"/>
    <n v="20.784725505591666"/>
    <n v="78.612184428037779"/>
    <n v="114.14182101763896"/>
    <n v="470.88333018999998"/>
    <n v="2.8138E-3"/>
    <n v="4.1852199999999999E-3"/>
    <n v="-6.9609999999999984E-4"/>
    <n v="1.4069"/>
    <n v="2.0926100000000001"/>
    <n v="-0.34804999999999992"/>
    <n v="0.24414113699881151"/>
    <n v="0.28909691997166354"/>
    <n v="0.38305125985555266"/>
    <n v="0.6721481798272162"/>
    <n v="0.27411274303580263"/>
    <n v="-30.851891873861124"/>
    <n v="0.24239936667875478"/>
    <n v="0.28651698165527789"/>
    <n v="0.37753372692879533"/>
    <n v="0.66405070858407322"/>
    <n v="0.27091312486867181"/>
    <n v="-32.221244142574498"/>
    <n v="12.290449481601875"/>
    <n v="-1.7088684442245359"/>
    <n v="-1.8290175900805947"/>
    <n v="5.5499137167028138E-2"/>
    <n v="27.640290782432192"/>
    <n v="0.27742499999999998"/>
    <n v="130.49814250468373"/>
    <n v="2.9333019257924815E-2"/>
    <n v="13.797979732227828"/>
    <n v="0.30933945405993785"/>
    <n v="326.09458698065629"/>
    <n v="100.87392150849713"/>
    <n v="0.20689069999999998"/>
    <n v="6.6515999999999978E-2"/>
    <n v="1.3881806874901506"/>
    <n v="20.803360232638028"/>
    <n v="78.682380588368957"/>
    <n v="114.67190124072496"/>
    <n v="470.3907092175678"/>
    <n v="0.24378011511210834"/>
    <n v="0.28856238404631435"/>
    <n v="0.38190712215350342"/>
    <n v="0.67046950619981782"/>
    <n v="0.27344986242666819"/>
    <n v="-17.323903609262114"/>
    <n v="-6.2166416828841609E-2"/>
    <n v="-0.49067105621706136"/>
  </r>
  <r>
    <n v="41653"/>
    <x v="441"/>
    <n v="41"/>
    <s v="L"/>
    <s v="R"/>
    <x v="8"/>
    <n v="49"/>
    <n v="53"/>
    <n v="49"/>
    <n v="18"/>
    <n v="55"/>
    <n v="47"/>
    <n v="49"/>
    <n v="48"/>
    <n v="18"/>
    <n v="51"/>
    <n v="49"/>
    <n v="54"/>
    <n v="49"/>
    <n v="18"/>
    <n v="56"/>
    <n v="44"/>
    <n v="58"/>
    <n v="57"/>
    <n v="50"/>
    <n v="50"/>
    <n v="1.9689999999999999"/>
    <n v="7.1834898000000008E-2"/>
    <n v="35.776006085838006"/>
    <n v="0.30155399999999999"/>
    <n v="139.3948424347912"/>
    <n v="2.7096200000000001E-2"/>
    <n v="12.525353766096917"/>
    <n v="0.30701268799999998"/>
    <n v="310.33479771327387"/>
    <n v="95.276720425888456"/>
    <n v="0.2037043"/>
    <n v="9.3563999999999994E-2"/>
    <n v="1.8159160891698991"/>
    <n v="19.314713640651309"/>
    <n v="74.146090696067247"/>
    <n v="107.80207419198537"/>
    <n v="462.25499391416201"/>
    <n v="7.4488897999999998E-2"/>
    <n v="37.097780359837998"/>
    <n v="0.30155399999999999"/>
    <n v="138.99625611536942"/>
    <n v="3.2020997199999998E-2"/>
    <n v="14.759541335484611"/>
    <n v="0.31350268799999997"/>
    <n v="307.177422189308"/>
    <n v="96.300947549258893"/>
    <n v="0.21007709999999999"/>
    <n v="9.3563999999999994E-2"/>
    <n v="1.8928580841378964"/>
    <n v="20.137059788400414"/>
    <n v="74.271029676720588"/>
    <n v="111.06048888474351"/>
    <n v="460.93321964016201"/>
    <n v="7.0616253000000007E-3"/>
    <n v="8.2764372999999999E-3"/>
    <n v="5.5730000000000016E-4"/>
    <n v="3.5308126500000006"/>
    <n v="4.1382186499999998"/>
    <n v="0.27865000000000006"/>
    <n v="0.23320910668626235"/>
    <n v="0.29109416055564674"/>
    <n v="0.36413815648365744"/>
    <n v="0.65523231703930418"/>
    <n v="0.27053655958373768"/>
    <n v="-32.382404162398252"/>
    <n v="0.24094702692820752"/>
    <n v="0.300254538489163"/>
    <n v="0.38891076019172244"/>
    <n v="0.68916529868088539"/>
    <n v="0.28291204254635788"/>
    <n v="-27.086023536305007"/>
    <n v="12.290449481601875"/>
    <n v="-1.8277447661744146"/>
    <n v="-1.3194511968208731"/>
    <n v="7.2385396364348792E-2"/>
    <n v="36.050171336732994"/>
    <n v="0.30155399999999999"/>
    <n v="139.31216680672281"/>
    <n v="2.8117711983176155E-2"/>
    <n v="12.989843882102793"/>
    <n v="0.3083588577003103"/>
    <n v="309.67881797444142"/>
    <n v="95.492206564581068"/>
    <n v="0.20502615982529088"/>
    <n v="9.3563999999999981E-2"/>
    <n v="1.8318334555102134"/>
    <n v="19.48483640517949"/>
    <n v="74.175536703891368"/>
    <n v="108.48205044668386"/>
    <n v="461.980828663267"/>
    <n v="0.23481937716024856"/>
    <n v="0.29300244356683369"/>
    <n v="0.36927957790547361"/>
    <n v="0.6622820214723073"/>
    <n v="0.27311283987224966"/>
    <n v="-17.459803417248349"/>
    <n v="-0.58582703020570481"/>
    <n v="-0.49363296537857243"/>
  </r>
  <r>
    <n v="41321"/>
    <x v="442"/>
    <n v="43"/>
    <s v="R"/>
    <s v="R"/>
    <x v="4"/>
    <n v="51"/>
    <n v="43"/>
    <n v="48"/>
    <n v="29"/>
    <n v="46"/>
    <n v="52"/>
    <n v="43"/>
    <n v="49"/>
    <n v="30"/>
    <n v="47"/>
    <n v="50"/>
    <n v="43"/>
    <n v="48"/>
    <n v="29"/>
    <n v="46"/>
    <n v="52"/>
    <n v="70"/>
    <n v="62"/>
    <n v="58"/>
    <n v="39"/>
    <n v="1.9689999999999999"/>
    <n v="7.4488897999999998E-2"/>
    <n v="37.097780359837998"/>
    <n v="0.26018999999999998"/>
    <n v="119.93021441817375"/>
    <n v="2.4121400000000001E-2"/>
    <n v="11.118354564228204"/>
    <n v="0.29760500000000001"/>
    <n v="329.88465065776006"/>
    <n v="98.175321459002689"/>
    <n v="0.21963630000000001"/>
    <n v="0.10901999999999999"/>
    <n v="2.3507834721528202"/>
    <n v="21.453844356565952"/>
    <n v="74.37069363028391"/>
    <n v="109.29367602323089"/>
    <n v="460.93321964016201"/>
    <n v="7.1834898000000008E-2"/>
    <n v="35.776006085838006"/>
    <n v="0.26363700000000001"/>
    <n v="121.86751983054793"/>
    <n v="2.4121400000000001E-2"/>
    <n v="11.150237610201069"/>
    <n v="0.29508999999999996"/>
    <n v="329.23723647341302"/>
    <n v="97.154616110939429"/>
    <n v="0.21326349999999999"/>
    <n v="0.10901999999999999"/>
    <n v="2.2588435392237707"/>
    <n v="20.610513472975331"/>
    <n v="74.285259098740326"/>
    <n v="108.30485372114049"/>
    <n v="462.25499391416201"/>
    <n v="1.2921785300000002E-2"/>
    <n v="1.18793973E-2"/>
    <n v="1.1209999999999998E-3"/>
    <n v="6.4608926500000008"/>
    <n v="5.9396986500000004"/>
    <n v="0.56049999999999989"/>
    <n v="0.23711390580300001"/>
    <n v="0.29672091276613777"/>
    <n v="0.3662225759049606"/>
    <n v="0.66294348867109831"/>
    <n v="0.27285889244589862"/>
    <n v="-31.388506888599682"/>
    <n v="0.23429677374399996"/>
    <n v="0.29209971961395698"/>
    <n v="0.36102101502478501"/>
    <n v="0.65312073463874198"/>
    <n v="0.26918927050534186"/>
    <n v="-32.959008388198242"/>
    <n v="12.290449481601875"/>
    <n v="-1.706017357543909"/>
    <n v="-1.8216511080810625"/>
    <n v="7.39383996356512E-2"/>
    <n v="36.823615108943002"/>
    <n v="0.26090498412279961"/>
    <n v="120.33130543231916"/>
    <n v="2.4121399999999998E-2"/>
    <n v="11.124967813911141"/>
    <n v="0.29708333331336195"/>
    <n v="329.75111164482672"/>
    <n v="97.963559411231685"/>
    <n v="0.21831444017470908"/>
    <n v="0.10901999999999998"/>
    <n v="2.3315954369045611"/>
    <n v="21.277839630384896"/>
    <n v="74.354124343942232"/>
    <n v="109.08852722514284"/>
    <n v="461.20738489105702"/>
    <n v="0.23652814503590597"/>
    <n v="0.29576228466817167"/>
    <n v="0.36513825816308104"/>
    <n v="0.66090054283125266"/>
    <n v="0.27209742414073657"/>
    <n v="-17.869256141197088"/>
    <n v="-0.49152999599064595"/>
    <n v="-0.49663500928003612"/>
  </r>
  <r>
    <n v="34766"/>
    <x v="443"/>
    <n v="56"/>
    <s v="S"/>
    <s v="R"/>
    <x v="8"/>
    <n v="69"/>
    <n v="22"/>
    <n v="26"/>
    <n v="50"/>
    <n v="62"/>
    <n v="67"/>
    <n v="21"/>
    <n v="24"/>
    <n v="46"/>
    <n v="59"/>
    <n v="70"/>
    <n v="22"/>
    <n v="26"/>
    <n v="51"/>
    <n v="63"/>
    <n v="59"/>
    <n v="80"/>
    <n v="61"/>
    <n v="55"/>
    <n v="47"/>
    <n v="1.9689999999999999"/>
    <n v="4.0781999999999999E-2"/>
    <n v="20.310700241999999"/>
    <n v="0.20503799999999997"/>
    <n v="97.950814821780796"/>
    <n v="1.3213800000000001E-2"/>
    <n v="6.3125004969422616"/>
    <n v="0.31739668799999998"/>
    <n v="373.45698443927694"/>
    <n v="118.53400997149403"/>
    <n v="0.29100749999999997"/>
    <n v="0.12254399999999999"/>
    <n v="4.2270677721603924"/>
    <n v="34.371741906779548"/>
    <n v="79.935200292554086"/>
    <n v="124.84651046843629"/>
    <n v="477.72029975800001"/>
    <n v="4.3277999999999997E-2"/>
    <n v="21.553785617999999"/>
    <n v="0.18780299999999997"/>
    <n v="89.48385029258273"/>
    <n v="1.3709599999999999E-2"/>
    <n v="6.5323120182914662"/>
    <n v="0.32258868799999996"/>
    <n v="380.46105207112583"/>
    <n v="122.73243162272415"/>
    <n v="0.3073824"/>
    <n v="0.12254399999999999"/>
    <n v="4.6230691350116944"/>
    <n v="37.603245390028846"/>
    <n v="80.506117097683614"/>
    <n v="129.26474364101563"/>
    <n v="476.477214382"/>
    <n v="1.7984025300000001E-2"/>
    <n v="1.4996547299999999E-2"/>
    <n v="1.0322999999999999E-3"/>
    <n v="8.9920126500000013"/>
    <n v="7.4982736499999998"/>
    <n v="0.51614999999999989"/>
    <n v="0.26133808952996157"/>
    <n v="0.29425242142087255"/>
    <n v="0.39062583169460213"/>
    <n v="0.68487825311547468"/>
    <n v="0.2699277671224185"/>
    <n v="-32.642951294755164"/>
    <n v="0.27129260275053124"/>
    <n v="0.30557505851803124"/>
    <n v="0.41074590231934432"/>
    <n v="0.71632096083737551"/>
    <n v="0.2805615585757732"/>
    <n v="-28.091968742754688"/>
    <n v="12.290449481601875"/>
    <n v="-1.8243415836220693"/>
    <n v="-1.3872815320052496"/>
    <n v="4.1299725665943698E-2"/>
    <n v="20.568543673135608"/>
    <n v="0.20146307938600166"/>
    <n v="96.191056742814439"/>
    <n v="1.3316639897906605E-2"/>
    <n v="6.3581955956748129"/>
    <n v="0.31847362376024824"/>
    <n v="374.91320398837513"/>
    <n v="119.39996666974298"/>
    <n v="0.2944040168298323"/>
    <n v="0.12254399999999997"/>
    <n v="4.3076458306338168"/>
    <n v="35.029285796920433"/>
    <n v="80.06303504218873"/>
    <n v="125.75816226541779"/>
    <n v="477.46245632686441"/>
    <n v="0.26338858814759969"/>
    <n v="0.2965914118771068"/>
    <n v="0.39474795141086705"/>
    <n v="0.69133936328797385"/>
    <n v="0.27212238942899858"/>
    <n v="-17.85918922479447"/>
    <n v="-0.50911129907646457"/>
    <n v="-0.50130986114440179"/>
  </r>
  <r>
    <n v="40950"/>
    <x v="444"/>
    <n v="42"/>
    <s v="L"/>
    <s v="R"/>
    <x v="1"/>
    <n v="51"/>
    <n v="44"/>
    <n v="42"/>
    <n v="57"/>
    <n v="41"/>
    <n v="49"/>
    <n v="41"/>
    <n v="40"/>
    <n v="56"/>
    <n v="39"/>
    <n v="51"/>
    <n v="45"/>
    <n v="43"/>
    <n v="58"/>
    <n v="42"/>
    <n v="21"/>
    <n v="39"/>
    <n v="46"/>
    <n v="60"/>
    <n v="14"/>
    <n v="1.9689999999999999"/>
    <n v="6.0749999999999998E-2"/>
    <n v="30.255383250000001"/>
    <n v="0.17205050899999999"/>
    <n v="80.481032959626418"/>
    <n v="2.3129799999999999E-2"/>
    <n v="10.819556460304149"/>
    <n v="0.27748499999999998"/>
    <n v="376.47502733006939"/>
    <n v="104.4661729586843"/>
    <n v="0.21007709999999999"/>
    <n v="4.9127999999999998E-2"/>
    <n v="1.0781606641845791"/>
    <n v="21.896822663258817"/>
    <n v="81.4911896312409"/>
    <n v="115.28572941898844"/>
    <n v="467.77561674999998"/>
    <n v="6.4493999999999996E-2"/>
    <n v="32.120011313999996"/>
    <n v="0.16904250899999998"/>
    <n v="78.758762498152038"/>
    <n v="2.5113E-2"/>
    <n v="11.700422658871517"/>
    <n v="0.28503000000000001"/>
    <n v="375.45180352897643"/>
    <n v="107.01502755986415"/>
    <n v="0.2164499"/>
    <n v="4.9127999999999998E-2"/>
    <n v="1.1379711228554323"/>
    <n v="23.114264013829839"/>
    <n v="82.76279242317888"/>
    <n v="118.71545021873567"/>
    <n v="465.910988686"/>
    <n v="1.8086199999999999E-3"/>
    <n v="3.0950699999999997E-3"/>
    <n v="-1.7406000000000001E-3"/>
    <n v="0.90430999999999995"/>
    <n v="1.5475349999999999"/>
    <n v="-0.87030000000000007"/>
    <n v="0.24645519195713494"/>
    <n v="0.29502022533797684"/>
    <n v="0.36726485229208744"/>
    <n v="0.66228507763006428"/>
    <n v="0.2715486742069006"/>
    <n v="-31.949245771917884"/>
    <n v="0.25480285526973001"/>
    <n v="0.30560892306547133"/>
    <n v="0.38463768575260443"/>
    <n v="0.69024660881807576"/>
    <n v="0.28213252958178281"/>
    <n v="-27.419634545736656"/>
    <n v="12.290449481601875"/>
    <n v="-1.8380810156410303"/>
    <n v="-1.4389035756102286"/>
    <n v="6.1526588498915555E-2"/>
    <n v="30.642148396703412"/>
    <n v="0.17142658319745241"/>
    <n v="80.122873854934255"/>
    <n v="2.3541159591626424E-2"/>
    <n v="11.002875546940205"/>
    <n v="0.27905000005991393"/>
    <n v="376.2631022014221"/>
    <n v="104.99621869185023"/>
    <n v="0.21139895982529083"/>
    <n v="4.9127999999999991E-2"/>
    <n v="1.0904495791366307"/>
    <n v="22.1469634170459"/>
    <n v="81.758805695667704"/>
    <n v="115.99909423879043"/>
    <n v="467.38885160329659"/>
    <n v="0.24818541101456659"/>
    <n v="0.29722048527098771"/>
    <n v="0.37085947356324928"/>
    <n v="0.66807995883423699"/>
    <n v="0.27374838784612515"/>
    <n v="-17.203527252690947"/>
    <n v="0.17260667831747978"/>
    <n v="-0.50573284253387563"/>
  </r>
  <r>
    <n v="41274"/>
    <x v="445"/>
    <n v="46"/>
    <s v="L"/>
    <s v="L"/>
    <x v="8"/>
    <n v="44"/>
    <n v="17"/>
    <n v="53"/>
    <n v="54"/>
    <n v="46"/>
    <n v="42"/>
    <n v="16"/>
    <n v="52"/>
    <n v="54"/>
    <n v="45"/>
    <n v="45"/>
    <n v="17"/>
    <n v="54"/>
    <n v="54"/>
    <n v="47"/>
    <n v="51"/>
    <n v="74"/>
    <n v="51"/>
    <n v="56"/>
    <n v="72"/>
    <n v="1.9689999999999999"/>
    <n v="8.2450898000000009E-2"/>
    <n v="41.063103181838002"/>
    <n v="0.17746199999999998"/>
    <n v="81.094436905144647"/>
    <n v="1.0734799999999999E-2"/>
    <n v="4.9054589787636047"/>
    <n v="0.29257500000000003"/>
    <n v="370.96800093425378"/>
    <n v="108.53596287333932"/>
    <n v="0.1877723"/>
    <n v="0.10708799999999999"/>
    <n v="2.1824585139838106"/>
    <n v="20.272959381441531"/>
    <n v="86.080544977913974"/>
    <n v="113.44142185210292"/>
    <n v="456.96789681816199"/>
    <n v="8.7758898000000002E-2"/>
    <n v="43.706651729838001"/>
    <n v="0.17746199999999998"/>
    <n v="80.625307492719486"/>
    <n v="1.12306E-2"/>
    <n v="5.1023350256828817"/>
    <n v="0.29760500000000001"/>
    <n v="368.59670575175971"/>
    <n v="109.69622261525245"/>
    <n v="0.19733149999999999"/>
    <n v="0.10708799999999999"/>
    <n v="2.3180825501446445"/>
    <n v="21.539432153001687"/>
    <n v="85.83870791210613"/>
    <n v="114.79855764093534"/>
    <n v="454.32434827016198"/>
    <n v="1.29086653E-2"/>
    <n v="1.1818867299999999E-2"/>
    <n v="-6.9609999999999984E-4"/>
    <n v="6.4543326500000004"/>
    <n v="5.9094336499999995"/>
    <n v="-0.34804999999999992"/>
    <n v="0.24824812124000006"/>
    <n v="0.31294705006788182"/>
    <n v="0.33436851092102821"/>
    <n v="0.64731556098891008"/>
    <n v="0.27221475031156911"/>
    <n v="-31.664182749575602"/>
    <n v="0.25267973877700012"/>
    <n v="0.32094841874154667"/>
    <n v="0.34398587829667249"/>
    <n v="0.66493429703821916"/>
    <n v="0.27892825333856353"/>
    <n v="-28.790980348280129"/>
    <n v="12.290449481601875"/>
    <n v="-1.8011613382511751"/>
    <n v="-1.5248194481092272"/>
    <n v="8.355189472869759E-2"/>
    <n v="41.611433683627993"/>
    <n v="0.17746199999999995"/>
    <n v="80.997129077635989"/>
    <n v="1.0837639897906605E-2"/>
    <n v="4.9465109020955431"/>
    <n v="0.29361833337327597"/>
    <n v="370.4759263366405"/>
    <n v="108.77852404588494"/>
    <n v="0.18975508973793631"/>
    <n v="0.10708799999999999"/>
    <n v="2.2104332418480119"/>
    <n v="20.534190591887157"/>
    <n v="86.033900212149774"/>
    <n v="113.72503494798048"/>
    <n v="456.41956631637203"/>
    <n v="0.24916774682957121"/>
    <n v="0.31461093726321687"/>
    <n v="0.33635636168900912"/>
    <n v="0.65096729895222594"/>
    <n v="0.27361111137002658"/>
    <n v="-17.258882143626984"/>
    <n v="-0.3291908907361154"/>
    <n v="-0.50887881302707949"/>
  </r>
  <r>
    <n v="41380"/>
    <x v="446"/>
    <n v="47"/>
    <s v="R"/>
    <s v="R"/>
    <x v="7"/>
    <n v="44"/>
    <n v="50"/>
    <n v="46"/>
    <n v="31"/>
    <n v="41"/>
    <n v="45"/>
    <n v="51"/>
    <n v="48"/>
    <n v="32"/>
    <n v="42"/>
    <n v="44"/>
    <n v="49"/>
    <n v="46"/>
    <n v="31"/>
    <n v="41"/>
    <n v="70"/>
    <n v="81"/>
    <n v="61"/>
    <n v="60"/>
    <n v="59"/>
    <n v="1.9689999999999999"/>
    <n v="7.1834898000000008E-2"/>
    <n v="35.776006085838006"/>
    <n v="0.25329599999999997"/>
    <n v="117.08734093848156"/>
    <n v="2.8367897199999999E-2"/>
    <n v="13.113202147543573"/>
    <n v="0.28503000000000001"/>
    <n v="332.05445082813691"/>
    <n v="94.645480119543862"/>
    <n v="0.19733149999999999"/>
    <n v="0.14379600000000001"/>
    <n v="2.6856109636199244"/>
    <n v="18.532738560209772"/>
    <n v="73.427130595714175"/>
    <n v="107.75868226708744"/>
    <n v="462.25499391416201"/>
    <n v="6.8237999999999993E-2"/>
    <n v="33.984639377999997"/>
    <n v="0.256743"/>
    <n v="119.14065476517415"/>
    <n v="2.7096200000000001E-2"/>
    <n v="12.573892996685837"/>
    <n v="0.28251500000000002"/>
    <n v="332.33181286014002"/>
    <n v="93.888722110182457"/>
    <n v="0.19414509999999999"/>
    <n v="0.14379600000000001"/>
    <n v="2.6211185701753532"/>
    <n v="18.084239342953584"/>
    <n v="73.183364197053521"/>
    <n v="106.4626151068683"/>
    <n v="464.04636062200001"/>
    <n v="2.40143453E-2"/>
    <n v="1.8851977299999999E-2"/>
    <n v="1.0322999999999999E-3"/>
    <n v="12.007172649999999"/>
    <n v="9.425988649999999"/>
    <n v="0.51614999999999989"/>
    <n v="0.23311523658108402"/>
    <n v="0.29100737670585092"/>
    <n v="0.36993056094256471"/>
    <n v="0.66093793764841569"/>
    <n v="0.27278431516141755"/>
    <n v="-31.420424001318857"/>
    <n v="0.22942236841200001"/>
    <n v="0.28483250896973655"/>
    <n v="0.36097852455022261"/>
    <n v="0.64581103351995917"/>
    <n v="0.26678852934276293"/>
    <n v="-33.986462348593463"/>
    <n v="12.290449481601875"/>
    <n v="-1.7072651520271476"/>
    <n v="-1.9167867829755152"/>
    <n v="7.1088821712988137E-2"/>
    <n v="35.404436966541198"/>
    <n v="0.2540109841227996"/>
    <n v="117.51222855747726"/>
    <n v="2.8104119043049377E-2"/>
    <n v="13.001711999969112"/>
    <n v="0.28450833331336201"/>
    <n v="332.1126224760124"/>
    <n v="94.488808692980101"/>
    <n v="0.19667057008735453"/>
    <n v="0.14379599999999998"/>
    <n v="2.6721852073973711"/>
    <n v="18.439371872523378"/>
    <n v="73.377251613059343"/>
    <n v="107.49052069294922"/>
    <n v="462.62656303345881"/>
    <n v="0.23234835455216851"/>
    <n v="0.28972791531898084"/>
    <n v="0.3680709509277777"/>
    <n v="0.65779886624675854"/>
    <n v="0.27154252846813709"/>
    <n v="-18.093010351026656"/>
    <n v="-0.41276970976500404"/>
    <n v="-0.51370172597858343"/>
  </r>
  <r>
    <n v="34368"/>
    <x v="447"/>
    <n v="48"/>
    <s v="S"/>
    <s v="R"/>
    <x v="7"/>
    <n v="55"/>
    <n v="4"/>
    <n v="49"/>
    <n v="59"/>
    <n v="54"/>
    <n v="65"/>
    <n v="3"/>
    <n v="44"/>
    <n v="65"/>
    <n v="55"/>
    <n v="52"/>
    <n v="4"/>
    <n v="51"/>
    <n v="58"/>
    <n v="53"/>
    <n v="35"/>
    <n v="70"/>
    <n v="44"/>
    <n v="79"/>
    <n v="78"/>
    <n v="1.9689999999999999"/>
    <n v="6.5741999999999995E-2"/>
    <n v="32.741554002000001"/>
    <n v="0.158514509"/>
    <n v="73.755128075254987"/>
    <n v="4.2893999999999996E-3"/>
    <n v="1.995812549663821"/>
    <n v="0.31220468799999995"/>
    <n v="389.53850537308125"/>
    <n v="121.61574753398914"/>
    <n v="0.28009089999999998"/>
    <n v="7.6175999999999994E-2"/>
    <n v="2.5948184474494025"/>
    <n v="33.987288180967795"/>
    <n v="85.033640905571943"/>
    <n v="123.61156008365296"/>
    <n v="465.28944599800002"/>
    <n v="7.9796898000000005E-2"/>
    <n v="39.741328907838003"/>
    <n v="0.16904250899999998"/>
    <n v="77.470435850203827"/>
    <n v="4.7851999999999999E-3"/>
    <n v="2.1930077341102137"/>
    <n v="0.30960868799999997"/>
    <n v="378.62622750784794"/>
    <n v="117.2259695410943"/>
    <n v="0.21963630000000001"/>
    <n v="7.6175999999999994E-2"/>
    <n v="1.961309430023467"/>
    <n v="25.670902213918652"/>
    <n v="89.593757897152187"/>
    <n v="119.41897727520453"/>
    <n v="458.289671092162"/>
    <n v="6.4097000000000008E-3"/>
    <n v="6.4368499999999992E-3"/>
    <n v="-2.1583999999999996E-3"/>
    <n v="3.2048500000000004"/>
    <n v="3.2184249999999994"/>
    <n v="-1.0791999999999997"/>
    <n v="0.26566594438547458"/>
    <n v="0.31664422817130594"/>
    <n v="0.36273318524666565"/>
    <n v="0.67937741341797153"/>
    <n v="0.27376808569442534"/>
    <n v="-30.999396134585748"/>
    <n v="0.26057531907846421"/>
    <n v="0.32225861236608505"/>
    <n v="0.33950475292342186"/>
    <n v="0.66176336528950697"/>
    <n v="0.27517850562776408"/>
    <n v="-30.395773566306652"/>
    <n v="12.290449481601875"/>
    <n v="-1.7770384577115361"/>
    <n v="-1.7274936346156453"/>
    <n v="6.8657297046001931E-2"/>
    <n v="34.193462305117386"/>
    <n v="0.16069824930891635"/>
    <n v="74.537880271326131"/>
    <n v="4.3922398979066059E-3"/>
    <n v="2.0372857392102226"/>
    <n v="0.31166622011987577"/>
    <n v="387.26237168434625"/>
    <n v="120.6965995775186"/>
    <n v="0.26755127738607354"/>
    <n v="7.617599999999998E-2"/>
    <n v="2.4599157190503482"/>
    <n v="32.216353393120528"/>
    <n v="86.020330465347726"/>
    <n v="122.73388531672882"/>
    <n v="463.8375376948826"/>
    <n v="0.26460533126895069"/>
    <n v="0.31779269524369236"/>
    <n v="0.35784496483500527"/>
    <n v="0.67563766007869763"/>
    <n v="0.27404006179119184"/>
    <n v="-17.085913660931375"/>
    <n v="9.2207173563691125E-2"/>
    <n v="-0.52120793559433742"/>
  </r>
  <r>
    <n v="41410"/>
    <x v="448"/>
    <n v="43"/>
    <s v="R"/>
    <s v="R"/>
    <x v="4"/>
    <n v="45"/>
    <n v="15"/>
    <n v="38"/>
    <n v="58"/>
    <n v="47"/>
    <n v="46"/>
    <n v="16"/>
    <n v="39"/>
    <n v="59"/>
    <n v="48"/>
    <n v="45"/>
    <n v="15"/>
    <n v="38"/>
    <n v="58"/>
    <n v="47"/>
    <n v="77"/>
    <n v="73"/>
    <n v="66"/>
    <n v="72"/>
    <n v="52"/>
    <n v="1.9689999999999999"/>
    <n v="5.9501999999999999E-2"/>
    <n v="29.633840562"/>
    <n v="0.167538509"/>
    <n v="78.474561712077801"/>
    <n v="1.0734799999999999E-2"/>
    <n v="5.0281498271350422"/>
    <n v="0.30012"/>
    <n v="384.89444789878718"/>
    <n v="115.51452170338401"/>
    <n v="0.2005179"/>
    <n v="0.15731999999999999"/>
    <n v="3.6439605752799853"/>
    <n v="23.005409311466984"/>
    <n v="88.865151816637024"/>
    <n v="120.54267153051904"/>
    <n v="468.39715943800002"/>
    <n v="5.8254E-2"/>
    <n v="29.012297874000001"/>
    <n v="0.16904250899999998"/>
    <n v="79.28409817530266"/>
    <n v="1.0239E-2"/>
    <n v="4.8022824910681141"/>
    <n v="0.29760500000000001"/>
    <n v="384.93232145962924"/>
    <n v="114.55778352799297"/>
    <n v="0.19733149999999999"/>
    <n v="0.15731999999999999"/>
    <n v="3.5563537788231816"/>
    <n v="22.448539260254144"/>
    <n v="88.552890488915637"/>
    <n v="119.36006601906108"/>
    <n v="469.01870212599999"/>
    <n v="2.67221853E-2"/>
    <n v="2.0693287300000002E-2"/>
    <n v="1.4757999999999998E-3"/>
    <n v="13.36109265"/>
    <n v="10.346643650000001"/>
    <n v="0.73789999999999989"/>
    <n v="0.25735141450291998"/>
    <n v="0.30429102418503806"/>
    <n v="0.35423026833260157"/>
    <n v="0.65852129251763958"/>
    <n v="0.2711048903162725"/>
    <n v="-32.139173583833944"/>
    <n v="0.25448892651405502"/>
    <n v="0.30068272778612215"/>
    <n v="0.34823379018751466"/>
    <n v="0.64891651797363681"/>
    <n v="0.26755175451462498"/>
    <n v="-33.659822085275522"/>
    <n v="12.290449481601875"/>
    <n v="-1.7486882736010885"/>
    <n v="-1.8664739240429742"/>
    <n v="5.9243137167028143E-2"/>
    <n v="29.504918846432194"/>
    <n v="0.16785047190127375"/>
    <n v="78.64232381968084"/>
    <n v="1.0631960102093392E-2"/>
    <n v="4.9813506016149036"/>
    <n v="0.299598333313362"/>
    <n v="384.90240673227208"/>
    <n v="115.31611954529048"/>
    <n v="0.19985697008735454"/>
    <n v="0.15731999999999996"/>
    <n v="3.6257116036462644"/>
    <n v="22.889410254552921"/>
    <n v="88.800997687091296"/>
    <n v="120.2974701469054"/>
    <n v="468.52608115356782"/>
    <n v="0.25675725426153118"/>
    <n v="0.30354277798667517"/>
    <n v="0.35298430987321822"/>
    <n v="0.65652708785989344"/>
    <n v="0.27036803198382758"/>
    <n v="-18.566610246955136"/>
    <n v="-0.36553463958031918"/>
    <n v="-0.532144901744798"/>
  </r>
  <r>
    <n v="34089"/>
    <x v="449"/>
    <n v="57"/>
    <s v="L"/>
    <s v="L"/>
    <x v="8"/>
    <n v="63"/>
    <n v="57"/>
    <n v="46"/>
    <n v="43"/>
    <n v="37"/>
    <n v="58"/>
    <n v="54"/>
    <n v="42"/>
    <n v="37"/>
    <n v="36"/>
    <n v="65"/>
    <n v="58"/>
    <n v="48"/>
    <n v="45"/>
    <n v="37"/>
    <n v="41"/>
    <n v="77"/>
    <n v="53"/>
    <n v="51"/>
    <n v="24"/>
    <n v="1.9689999999999999"/>
    <n v="6.3245999999999997E-2"/>
    <n v="31.498468625999998"/>
    <n v="0.23606099999999999"/>
    <n v="110.13013588867781"/>
    <n v="3.2020997199999998E-2"/>
    <n v="14.938836880835765"/>
    <n v="0.26994000000000001"/>
    <n v="341.46355860448642"/>
    <n v="92.17467300969507"/>
    <n v="0.23875469999999999"/>
    <n v="8.7767999999999985E-2"/>
    <n v="1.9315223477331793"/>
    <n v="21.919368402027843"/>
    <n v="68.323782259934049"/>
    <n v="107.11350989053084"/>
    <n v="466.53253137400003"/>
    <n v="7.1834898000000008E-2"/>
    <n v="35.776006085838006"/>
    <n v="0.20848499999999998"/>
    <n v="96.373232406194063"/>
    <n v="3.68917972E-2"/>
    <n v="17.053417490168499"/>
    <n v="0.272455"/>
    <n v="348.82834401779945"/>
    <n v="95.04002646936955"/>
    <n v="0.28009089999999998"/>
    <n v="8.7767999999999985E-2"/>
    <n v="2.3363706919854388"/>
    <n v="26.532078549829539"/>
    <n v="66.171577227554579"/>
    <n v="112.09344395953806"/>
    <n v="462.25499391416201"/>
    <n v="7.9378653000000011E-3"/>
    <n v="8.5910073E-3"/>
    <n v="-2.7830000000000042E-4"/>
    <n v="3.9689326500000006"/>
    <n v="4.2955036499999997"/>
    <n v="-0.13915000000000022"/>
    <n v="0.22959494287583199"/>
    <n v="0.28116195703306163"/>
    <n v="0.3809218472014067"/>
    <n v="0.66208380423446833"/>
    <n v="0.26881241504166381"/>
    <n v="-33.120292596878471"/>
    <n v="0.24249266191887403"/>
    <n v="0.29967690009075215"/>
    <n v="0.4206736950903634"/>
    <n v="0.72035059518111555"/>
    <n v="0.28873009527284732"/>
    <n v="-24.596050269383436"/>
    <n v="12.290449481601875"/>
    <n v="-1.9303507721496729"/>
    <n v="-1.1322645475184625"/>
    <n v="6.5027527618899253E-2"/>
    <n v="32.385724607568015"/>
    <n v="0.23034112701760268"/>
    <n v="107.25725752431475"/>
    <n v="3.3031308968300713E-2"/>
    <n v="15.380872961116895"/>
    <n v="0.27046166668663796"/>
    <n v="343.00714490700034"/>
    <n v="92.770284096972446"/>
    <n v="0.24732874313805372"/>
    <n v="8.7767999999999985E-2"/>
    <n v="2.0138154996294908"/>
    <n v="22.85698976626437"/>
    <n v="67.899478831078596"/>
    <n v="108.15115705808935"/>
    <n v="465.64527539243198"/>
    <n v="0.2322608276588714"/>
    <n v="0.28501176333131473"/>
    <n v="0.38909102332085649"/>
    <n v="0.67410278665217116"/>
    <n v="0.27295565911611058"/>
    <n v="-17.523184441154257"/>
    <n v="-0.56394561731818693"/>
    <n v="-0.5350324261682462"/>
  </r>
  <r>
    <n v="40995"/>
    <x v="450"/>
    <n v="50"/>
    <s v="L"/>
    <s v="R"/>
    <x v="8"/>
    <n v="43"/>
    <n v="46"/>
    <n v="56"/>
    <n v="23"/>
    <n v="49"/>
    <n v="42"/>
    <n v="44"/>
    <n v="55"/>
    <n v="22"/>
    <n v="46"/>
    <n v="44"/>
    <n v="47"/>
    <n v="57"/>
    <n v="23"/>
    <n v="50"/>
    <n v="72"/>
    <n v="70"/>
    <n v="42"/>
    <n v="52"/>
    <n v="50"/>
    <n v="1.9689999999999999"/>
    <n v="9.0412898000000005E-2"/>
    <n v="45.028426003838"/>
    <n v="0.28776599999999997"/>
    <n v="130.35873870857955"/>
    <n v="2.4617199999999999E-2"/>
    <n v="11.15165496457832"/>
    <n v="0.29508999999999996"/>
    <n v="311.49218032300416"/>
    <n v="91.918227491515282"/>
    <n v="0.1877723"/>
    <n v="0.14766000000000001"/>
    <n v="2.5485668572488263"/>
    <n v="17.112036988005055"/>
    <n v="72.257623646261393"/>
    <n v="103.06988245609359"/>
    <n v="453.00257399616203"/>
    <n v="9.5720897999999999E-2"/>
    <n v="47.671974551837998"/>
    <n v="0.28431899999999999"/>
    <n v="128.04562775639596"/>
    <n v="2.6104599999999999E-2"/>
    <n v="11.75644221571409"/>
    <n v="0.30515000000000003"/>
    <n v="310.55695547605194"/>
    <n v="94.766454963517262"/>
    <n v="0.19414509999999999"/>
    <n v="0.14766000000000001"/>
    <n v="2.7167140750018755"/>
    <n v="18.250782875537556"/>
    <n v="73.798958012977835"/>
    <n v="106.52289717923136"/>
    <n v="450.35902544816201"/>
    <n v="2.3648185299999999E-2"/>
    <n v="1.8760397299999999E-2"/>
    <n v="-2.5762000000000007E-3"/>
    <n v="11.824092649999999"/>
    <n v="9.3801986499999988"/>
    <n v="-1.2881000000000005"/>
    <n v="0.22752604151199995"/>
    <n v="0.30013461691986315"/>
    <n v="0.35040422983043817"/>
    <n v="0.65053884675030127"/>
    <n v="0.27303781714246422"/>
    <n v="-31.31193183296088"/>
    <n v="0.23652883846000006"/>
    <n v="0.31232774346213871"/>
    <n v="0.36743226071076457"/>
    <n v="0.67976000417290328"/>
    <n v="0.28429844022834289"/>
    <n v="-26.492681858642406"/>
    <n v="12.290449481601875"/>
    <n v="-1.8587746064621742"/>
    <n v="-1.4036043264193345"/>
    <n v="9.1513894728697587E-2"/>
    <n v="45.576756505627991"/>
    <n v="0.28705101587720028"/>
    <n v="129.87745023300963"/>
    <n v="2.4925719693719813E-2"/>
    <n v="11.277747647574769"/>
    <n v="0.29717666674655191"/>
    <n v="311.2990456137876"/>
    <n v="92.510812736888212"/>
    <n v="0.18909415982529088"/>
    <n v="0.14766000000000001"/>
    <n v="2.5830539460678907"/>
    <n v="17.345594409236696"/>
    <n v="72.582164381583624"/>
    <n v="103.78856038446298"/>
    <n v="452.45424349437201"/>
    <n v="0.22939018006083522"/>
    <n v="0.30266863378018194"/>
    <n v="0.35392198864535929"/>
    <n v="0.65659062242554123"/>
    <n v="0.27537845169882696"/>
    <n v="-16.546225948421633"/>
    <n v="-0.3940198370672352"/>
    <n v="-0.53521862267825204"/>
  </r>
  <r>
    <n v="41705"/>
    <x v="451"/>
    <n v="46"/>
    <s v="L"/>
    <s v="R"/>
    <x v="5"/>
    <n v="44"/>
    <n v="28"/>
    <n v="52"/>
    <n v="33"/>
    <n v="54"/>
    <n v="43"/>
    <n v="27"/>
    <n v="51"/>
    <n v="32"/>
    <n v="53"/>
    <n v="44"/>
    <n v="28"/>
    <n v="53"/>
    <n v="34"/>
    <n v="54"/>
    <n v="58"/>
    <n v="70"/>
    <n v="51"/>
    <n v="59"/>
    <n v="53"/>
    <n v="1.9689999999999999"/>
    <n v="7.9796898000000005E-2"/>
    <n v="39.741328907838003"/>
    <n v="0.25329599999999997"/>
    <n v="116.08294052896025"/>
    <n v="1.6188600000000001E-2"/>
    <n v="7.419068169442574"/>
    <n v="0.30960868799999997"/>
    <n v="334.78766239375915"/>
    <n v="103.65316891231869"/>
    <n v="0.19095870000000001"/>
    <n v="0.12061199999999998"/>
    <n v="2.3873305326896777"/>
    <n v="19.672862386376792"/>
    <n v="81.592975993252224"/>
    <n v="111.07223708176127"/>
    <n v="458.289671092162"/>
    <n v="8.5104897999999998E-2"/>
    <n v="42.384877455838001"/>
    <n v="0.24640199999999998"/>
    <n v="112.27211588712659"/>
    <n v="1.6684399999999999E-2"/>
    <n v="7.6021821669758154"/>
    <n v="0.31090668799999999"/>
    <n v="335.7718244900596"/>
    <n v="104.39370587592171"/>
    <n v="0.19414509999999999"/>
    <n v="0.12061199999999998"/>
    <n v="2.4445069021957591"/>
    <n v="20.146914466651406"/>
    <n v="81.802284507074546"/>
    <n v="111.99588804289752"/>
    <n v="455.64612254416198"/>
    <n v="1.6139705300000001E-2"/>
    <n v="1.3943697299999998E-2"/>
    <n v="-6.9609999999999984E-4"/>
    <n v="8.0698526500000014"/>
    <n v="6.9718486499999992"/>
    <n v="-0.34804999999999992"/>
    <n v="0.24236251455779517"/>
    <n v="0.30556513197919855"/>
    <n v="0.34427344754648903"/>
    <n v="0.64983857952568758"/>
    <n v="0.27176709629797058"/>
    <n v="-31.85576687214904"/>
    <n v="0.24579576671815678"/>
    <n v="0.312699530997471"/>
    <n v="0.35079495886498213"/>
    <n v="0.66349448986245307"/>
    <n v="0.27753820328485712"/>
    <n v="-29.385885144803051"/>
    <n v="12.290449481601875"/>
    <n v="-1.8226597744065283"/>
    <n v="-1.5795487889741116"/>
    <n v="8.08978947286976E-2"/>
    <n v="40.289659409627994"/>
    <n v="0.25186603175440064"/>
    <n v="115.28949502443656"/>
    <n v="1.6291439897906605E-2"/>
    <n v="7.4572655390152427"/>
    <n v="0.30987792194006203"/>
    <n v="334.99458002692023"/>
    <n v="103.80742431992584"/>
    <n v="0.19161962991264544"/>
    <n v="0.12061199999999997"/>
    <n v="2.3991584502652823"/>
    <n v="19.77092823036914"/>
    <n v="81.637337639291431"/>
    <n v="111.26468985894108"/>
    <n v="457.74134059037203"/>
    <n v="0.24307328176965054"/>
    <n v="0.30704669853713812"/>
    <n v="0.34562255487529414"/>
    <n v="0.65266925341243232"/>
    <n v="0.27296605749126057"/>
    <n v="-17.518991436360583"/>
    <n v="-0.38839869489089707"/>
    <n v="-0.53766080045962217"/>
  </r>
  <r>
    <n v="41390"/>
    <x v="452"/>
    <n v="43"/>
    <s v="L"/>
    <s v="L"/>
    <x v="5"/>
    <n v="50"/>
    <n v="11"/>
    <n v="37"/>
    <n v="52"/>
    <n v="55"/>
    <n v="49"/>
    <n v="10"/>
    <n v="36"/>
    <n v="51"/>
    <n v="54"/>
    <n v="51"/>
    <n v="11"/>
    <n v="37"/>
    <n v="53"/>
    <n v="56"/>
    <n v="81"/>
    <n v="85"/>
    <n v="79"/>
    <n v="61"/>
    <n v="54"/>
    <n v="1.9689999999999999"/>
    <n v="5.5757999999999995E-2"/>
    <n v="27.769212497999998"/>
    <n v="0.18780299999999997"/>
    <n v="88.316574478238095"/>
    <n v="7.7600000000000004E-3"/>
    <n v="3.6492314710155203"/>
    <n v="0.31090668799999999"/>
    <n v="378.29598155274641"/>
    <n v="117.61475070827348"/>
    <n v="0.21007709999999999"/>
    <n v="0.165048"/>
    <n v="4.0780333400486199"/>
    <n v="24.543117746017039"/>
    <n v="88.993599622207824"/>
    <n v="121.263982179289"/>
    <n v="470.261787502"/>
    <n v="5.7006000000000001E-2"/>
    <n v="28.390755186"/>
    <n v="0.18090899999999999"/>
    <n v="84.962147049055929"/>
    <n v="8.2558000000000006E-3"/>
    <n v="3.8772559331354217"/>
    <n v="0.31350268799999997"/>
    <n v="380.80084183180867"/>
    <n v="119.38208750693485"/>
    <n v="0.2164499"/>
    <n v="0.165048"/>
    <n v="4.2648800805034321"/>
    <n v="25.675192902667298"/>
    <n v="89.442014523764129"/>
    <n v="123.25934344007028"/>
    <n v="469.64024481400003"/>
    <n v="3.0437065300000003E-2"/>
    <n v="2.2920047299999999E-2"/>
    <n v="2.6289E-3"/>
    <n v="15.218532650000002"/>
    <n v="11.46002365"/>
    <n v="1.3144499999999999"/>
    <n v="0.25786484337465604"/>
    <n v="0.30200438935457802"/>
    <n v="0.35067884612620898"/>
    <n v="0.65268323548078699"/>
    <n v="0.26754896152553581"/>
    <n v="-33.661017411013148"/>
    <n v="0.26245481472501758"/>
    <n v="0.30723819725214052"/>
    <n v="0.3600544590681764"/>
    <n v="0.66729265632031698"/>
    <n v="0.27269371186781732"/>
    <n v="-31.45919982367132"/>
    <n v="12.290449481601875"/>
    <n v="-1.8290838638589368"/>
    <n v="-1.6148918695077388"/>
    <n v="5.6016862832971845E-2"/>
    <n v="27.898134213567801"/>
    <n v="0.18637303175440062"/>
    <n v="87.620087524002088"/>
    <n v="7.8628398979066066E-3"/>
    <n v="3.6965794544227308"/>
    <n v="0.31144515588012411"/>
    <n v="378.81619880800741"/>
    <n v="117.98047008767595"/>
    <n v="0.21139895982529083"/>
    <n v="0.16504799999999997"/>
    <n v="4.1164536938140319"/>
    <n v="24.775900656233539"/>
    <n v="89.088115737628385"/>
    <n v="121.6770495420987"/>
    <n v="470.13286578643221"/>
    <n v="0.25881417445376614"/>
    <n v="0.303088367511333"/>
    <n v="0.35261435226810017"/>
    <n v="0.65570271977943317"/>
    <n v="0.26861420192187385"/>
    <n v="-19.273818608933212"/>
    <n v="-0.29821257828706149"/>
    <n v="-0.53785378682517115"/>
  </r>
  <r>
    <n v="34369"/>
    <x v="453"/>
    <n v="49"/>
    <s v="R"/>
    <s v="R"/>
    <x v="3"/>
    <n v="53"/>
    <n v="17"/>
    <n v="33"/>
    <n v="56"/>
    <n v="51"/>
    <n v="53"/>
    <n v="17"/>
    <n v="33"/>
    <n v="56"/>
    <n v="51"/>
    <n v="53"/>
    <n v="17"/>
    <n v="33"/>
    <n v="56"/>
    <n v="51"/>
    <n v="59"/>
    <n v="42"/>
    <n v="57"/>
    <n v="57"/>
    <n v="43"/>
    <n v="1.9689999999999999"/>
    <n v="5.2013999999999998E-2"/>
    <n v="25.904584434"/>
    <n v="0.17205050899999999"/>
    <n v="81.229590110475812"/>
    <n v="1.12306E-2"/>
    <n v="5.3022629226555198"/>
    <n v="0.30701268799999998"/>
    <n v="385.59456253286862"/>
    <n v="118.38242312140008"/>
    <n v="0.22282269999999998"/>
    <n v="0.12254399999999999"/>
    <n v="3.2325013109861747"/>
    <n v="26.255747152452791"/>
    <n v="88.894174657961116"/>
    <n v="123.68468604405561"/>
    <n v="472.12641556599999"/>
    <n v="5.2013999999999998E-2"/>
    <n v="25.904584434"/>
    <n v="0.17205050899999999"/>
    <n v="81.229590110475812"/>
    <n v="1.12306E-2"/>
    <n v="5.3022629226555198"/>
    <n v="0.30701268799999998"/>
    <n v="385.59456253286862"/>
    <n v="118.38242312140008"/>
    <n v="0.22282269999999998"/>
    <n v="0.12254399999999999"/>
    <n v="3.2325013109861747"/>
    <n v="26.255747152452791"/>
    <n v="88.894174657961116"/>
    <n v="123.68468604405561"/>
    <n v="472.12641556599999"/>
    <n v="1.3013625300000001E-2"/>
    <n v="1.2303107299999999E-2"/>
    <n v="5.5730000000000016E-4"/>
    <n v="6.5068126500000005"/>
    <n v="6.1515536499999994"/>
    <n v="0.27865000000000006"/>
    <n v="0.26197366206628903"/>
    <n v="0.30311654095611118"/>
    <n v="0.36497052252387524"/>
    <n v="0.66808706347998648"/>
    <n v="0.2716720986998683"/>
    <n v="-31.896423341042741"/>
    <n v="0.26197366206628903"/>
    <n v="0.30311654095611118"/>
    <n v="0.36497052252387524"/>
    <n v="0.66808706347998648"/>
    <n v="0.2716720986998683"/>
    <n v="-31.896423341042741"/>
    <n v="12.290449481601875"/>
    <n v="-1.7858832424743438"/>
    <n v="-1.7535501806702574"/>
    <n v="5.2013999999999991E-2"/>
    <n v="25.904584433999997"/>
    <n v="0.17205050899999996"/>
    <n v="81.229590110475797"/>
    <n v="1.1230599999999999E-2"/>
    <n v="5.3022629226555189"/>
    <n v="0.30701268799999992"/>
    <n v="385.59456253286868"/>
    <n v="118.38242312140007"/>
    <n v="0.22282269999999996"/>
    <n v="0.12254399999999997"/>
    <n v="3.2325013109861733"/>
    <n v="26.255747152452784"/>
    <n v="88.894174657961102"/>
    <n v="123.68468604405558"/>
    <n v="472.12641556599999"/>
    <n v="0.26197366206628897"/>
    <n v="0.30311654095611112"/>
    <n v="0.36497052252387518"/>
    <n v="0.66808706347998625"/>
    <n v="0.27167209869986825"/>
    <n v="-18.040762899388362"/>
    <n v="-0.61302300598149395"/>
    <n v="-0.54844970684758121"/>
  </r>
  <r>
    <n v="41392"/>
    <x v="454"/>
    <n v="52"/>
    <s v="S"/>
    <s v="R"/>
    <x v="7"/>
    <n v="51"/>
    <n v="19"/>
    <n v="52"/>
    <n v="42"/>
    <n v="49"/>
    <n v="50"/>
    <n v="18"/>
    <n v="51"/>
    <n v="43"/>
    <n v="49"/>
    <n v="52"/>
    <n v="20"/>
    <n v="53"/>
    <n v="42"/>
    <n v="49"/>
    <n v="34"/>
    <n v="67"/>
    <n v="56"/>
    <n v="86"/>
    <n v="77"/>
    <n v="1.9689999999999999"/>
    <n v="7.9796898000000005E-2"/>
    <n v="39.741328907838003"/>
    <n v="0.21537899999999999"/>
    <n v="98.705971070158753"/>
    <n v="1.1726400000000001E-2"/>
    <n v="5.3740879990951287"/>
    <n v="0.30263499999999999"/>
    <n v="354.20961202290812"/>
    <n v="107.1962259345528"/>
    <n v="0.21326349999999999"/>
    <n v="7.4243999999999991E-2"/>
    <n v="1.6972952267183397"/>
    <n v="22.786798329593502"/>
    <n v="82.712132378240966"/>
    <n v="112.57031393364794"/>
    <n v="458.289671092162"/>
    <n v="8.5104897999999998E-2"/>
    <n v="42.384877455838001"/>
    <n v="0.21882599999999999"/>
    <n v="99.707218411848785"/>
    <n v="1.2718E-2"/>
    <n v="5.7949073865166518"/>
    <n v="0.30263499999999999"/>
    <n v="350.14399674579658"/>
    <n v="105.96582845516414"/>
    <n v="0.21963630000000001"/>
    <n v="7.4243999999999991E-2"/>
    <n v="1.7279505861033473"/>
    <n v="23.19969848832697"/>
    <n v="81.038179380733823"/>
    <n v="111.7607358416808"/>
    <n v="455.64612254416198"/>
    <n v="5.9782799999999999E-3"/>
    <n v="6.1424599999999998E-3"/>
    <n v="3.4840000000000045E-4"/>
    <n v="2.9891399999999999"/>
    <n v="3.0712299999999999"/>
    <n v="0.17420000000000022"/>
    <n v="0.24563135727100002"/>
    <n v="0.30856128568297186"/>
    <n v="0.33793902957681626"/>
    <n v="0.64650031525978813"/>
    <n v="0.26938571998935057"/>
    <n v="-32.874933185294857"/>
    <n v="0.24527968156000002"/>
    <n v="0.3122292265950376"/>
    <n v="0.34193434323950367"/>
    <n v="0.65416356983454127"/>
    <n v="0.2725957211271075"/>
    <n v="-31.50113727873466"/>
    <n v="12.290449481601875"/>
    <n v="-1.8312096944220131"/>
    <n v="-1.7136514800122113"/>
    <n v="8.08978947286976E-2"/>
    <n v="40.289659409627994"/>
    <n v="0.21609398412279962"/>
    <n v="98.915149985884867"/>
    <n v="1.1932079795813212E-2"/>
    <n v="5.4618062017668327"/>
    <n v="0.30263499999999993"/>
    <n v="353.36438440272036"/>
    <n v="106.94043047371726"/>
    <n v="0.21458535982529087"/>
    <n v="7.4243999999999991E-2"/>
    <n v="1.7037402313112346"/>
    <n v="22.873606753074117"/>
    <n v="82.363083489331913"/>
    <n v="112.40223667548409"/>
    <n v="457.74134059037203"/>
    <n v="0.24555841194180381"/>
    <n v="0.30932179217022415"/>
    <n v="0.33876936327507856"/>
    <n v="0.64809115544530271"/>
    <n v="0.27005237934378534"/>
    <n v="-18.693892924656335"/>
    <n v="0.11888346857552201"/>
    <n v="-0.5507638197501229"/>
  </r>
  <r>
    <n v="40873"/>
    <x v="455"/>
    <n v="49"/>
    <s v="R"/>
    <s v="R"/>
    <x v="3"/>
    <n v="42"/>
    <n v="47"/>
    <n v="35"/>
    <n v="40"/>
    <n v="41"/>
    <n v="43"/>
    <n v="49"/>
    <n v="36"/>
    <n v="41"/>
    <n v="43"/>
    <n v="42"/>
    <n v="47"/>
    <n v="35"/>
    <n v="39"/>
    <n v="41"/>
    <n v="71"/>
    <n v="52"/>
    <n v="61"/>
    <n v="57"/>
    <n v="57"/>
    <n v="1.9689999999999999"/>
    <n v="5.5757999999999995E-2"/>
    <n v="27.769212497999998"/>
    <n v="0.22227299999999997"/>
    <n v="104.52649829343203"/>
    <n v="2.7096200000000001E-2"/>
    <n v="12.742307446511694"/>
    <n v="0.287545"/>
    <n v="352.99298176205627"/>
    <n v="101.50136694077047"/>
    <n v="0.19095870000000001"/>
    <n v="0.145728"/>
    <n v="2.8245830267783947"/>
    <n v="19.236841079232509"/>
    <n v="79.439942834759563"/>
    <n v="114.24367438728217"/>
    <n v="470.261787502"/>
    <n v="5.4509999999999996E-2"/>
    <n v="27.14766981"/>
    <n v="0.22916699999999998"/>
    <n v="107.91092012965171"/>
    <n v="2.6104599999999999E-2"/>
    <n v="12.292220981277874"/>
    <n v="0.28251500000000002"/>
    <n v="350.68018907907043"/>
    <n v="99.07241361767359"/>
    <n v="0.1877723"/>
    <n v="0.145728"/>
    <n v="2.7109859948928565"/>
    <n v="18.457326971541892"/>
    <n v="77.904100651238849"/>
    <n v="111.36463459895147"/>
    <n v="470.88333018999998"/>
    <n v="2.07574653E-2"/>
    <n v="1.71405073E-2"/>
    <n v="1.0322999999999999E-3"/>
    <n v="10.37873265"/>
    <n v="8.5702536499999997"/>
    <n v="0.51614999999999989"/>
    <n v="0.24293633338600001"/>
    <n v="0.28796377377056431"/>
    <n v="0.37714440886577938"/>
    <n v="0.66510818263634364"/>
    <n v="0.27243519871573668"/>
    <n v="-31.56983664119236"/>
    <n v="0.23650154392600006"/>
    <n v="0.28096260881790297"/>
    <n v="0.36552705408930602"/>
    <n v="0.646489662907209"/>
    <n v="0.26540248825261231"/>
    <n v="-34.579651414346785"/>
    <n v="12.290449481601875"/>
    <n v="-1.7340873476510219"/>
    <n v="-1.9737495210767126"/>
    <n v="5.5499137167028138E-2"/>
    <n v="27.640290782432192"/>
    <n v="0.22370296824559927"/>
    <n v="105.22779788712249"/>
    <n v="2.6890520204186783E-2"/>
    <n v="12.649050870076756"/>
    <n v="0.28650166662672399"/>
    <n v="352.51386046036856"/>
    <n v="100.99580853091601"/>
    <n v="0.19029777008735455"/>
    <n v="0.145728"/>
    <n v="2.8007868207487632"/>
    <n v="19.073549151602737"/>
    <n v="79.121472558564506"/>
    <n v="113.64485940099277"/>
    <n v="470.3907092175678"/>
    <n v="0.24159673474424237"/>
    <n v="0.28650830036684993"/>
    <n v="0.37472494960098202"/>
    <n v="0.66123324996783195"/>
    <n v="0.27097339810522869"/>
    <n v="-18.322504508092287"/>
    <n v="-0.59970637819172679"/>
    <n v="-0.55123716301794101"/>
  </r>
  <r>
    <n v="40858"/>
    <x v="456"/>
    <n v="40"/>
    <s v="R"/>
    <s v="R"/>
    <x v="2"/>
    <n v="47"/>
    <n v="31"/>
    <n v="44"/>
    <n v="35"/>
    <n v="50"/>
    <n v="48"/>
    <n v="32"/>
    <n v="45"/>
    <n v="36"/>
    <n v="51"/>
    <n v="47"/>
    <n v="31"/>
    <n v="43"/>
    <n v="35"/>
    <n v="50"/>
    <n v="42"/>
    <n v="72"/>
    <n v="64"/>
    <n v="64"/>
    <n v="44"/>
    <n v="1.9689999999999999"/>
    <n v="6.6989999999999994E-2"/>
    <n v="33.363096689999999"/>
    <n v="0.239508"/>
    <n v="111.29168018597147"/>
    <n v="1.8667599999999999E-2"/>
    <n v="8.6742345518297554"/>
    <n v="0.30701268799999998"/>
    <n v="344.70198857219879"/>
    <n v="105.82788407049603"/>
    <n v="0.20689070000000001"/>
    <n v="8.9699999999999988E-2"/>
    <n v="1.9639640098332802"/>
    <n v="21.805105014863774"/>
    <n v="82.05881504579898"/>
    <n v="114.50211862232578"/>
    <n v="464.66790330999999"/>
    <n v="6.4493999999999996E-2"/>
    <n v="32.120011313999996"/>
    <n v="0.24295499999999998"/>
    <n v="113.19540425620711"/>
    <n v="1.8171800000000002E-2"/>
    <n v="8.4664413042042561"/>
    <n v="0.30515000000000003"/>
    <n v="344.24914312558866"/>
    <n v="105.04762602477339"/>
    <n v="0.2037043"/>
    <n v="8.9699999999999988E-2"/>
    <n v="1.9194591854056307"/>
    <n v="21.308953126038247"/>
    <n v="81.819213713329518"/>
    <n v="113.51406732897766"/>
    <n v="465.910988686"/>
    <n v="7.8201853000000009E-3"/>
    <n v="8.580657299999999E-3"/>
    <n v="1.2983999999999999E-3"/>
    <n v="3.9100926500000006"/>
    <n v="4.2903286499999993"/>
    <n v="0.6492"/>
    <n v="0.2464171030679872"/>
    <n v="0.29966843062465154"/>
    <n v="0.35779931027736084"/>
    <n v="0.65746774090201243"/>
    <n v="0.27113337141906357"/>
    <n v="-32.12698442228865"/>
    <n v="0.2436389569800001"/>
    <n v="0.29520615728595534"/>
    <n v="0.35213005643232165"/>
    <n v="0.64733621371827699"/>
    <n v="0.26715596961582871"/>
    <n v="-33.829207593414196"/>
    <n v="12.290449481601875"/>
    <n v="-1.7626939065412419"/>
    <n v="-1.8915972672588666"/>
    <n v="6.647227433405628E-2"/>
    <n v="33.105253258864387"/>
    <n v="0.24022298412279963"/>
    <n v="111.68585027767659"/>
    <n v="1.8564760102093392E-2"/>
    <n v="8.6312349535358113"/>
    <n v="0.30662632526552663"/>
    <n v="344.60866150992325"/>
    <n v="105.66608753345949"/>
    <n v="0.20622977008735455"/>
    <n v="8.9699999999999974E-2"/>
    <n v="1.9546969165435895"/>
    <n v="21.701792938055629"/>
    <n v="82.009597678860274"/>
    <n v="114.2973224869953"/>
    <n v="464.92574674113564"/>
    <n v="0.24583995033218606"/>
    <n v="0.29874315149171937"/>
    <n v="0.35662084812666223"/>
    <n v="0.65536399961838154"/>
    <n v="0.2703087663273826"/>
    <n v="-18.59050832506729"/>
    <n v="-0.4650483800560562"/>
    <n v="-0.551263826964842"/>
  </r>
  <r>
    <n v="40550"/>
    <x v="457"/>
    <n v="44"/>
    <s v="R"/>
    <s v="R"/>
    <x v="1"/>
    <n v="38"/>
    <n v="42"/>
    <n v="34"/>
    <n v="33"/>
    <n v="53"/>
    <n v="40"/>
    <n v="44"/>
    <n v="35"/>
    <n v="35"/>
    <n v="56"/>
    <n v="38"/>
    <n v="41"/>
    <n v="33"/>
    <n v="33"/>
    <n v="52"/>
    <n v="17"/>
    <n v="22"/>
    <n v="36"/>
    <n v="42"/>
    <n v="13"/>
    <n v="1.9689999999999999"/>
    <n v="5.4509999999999996E-2"/>
    <n v="27.14766981"/>
    <n v="0.24295499999999998"/>
    <n v="114.40345948631143"/>
    <n v="2.4617199999999999E-2"/>
    <n v="11.591829115953267"/>
    <n v="0.31350268799999997"/>
    <n v="344.8880415877353"/>
    <n v="108.12332809681079"/>
    <n v="0.18139949999999999"/>
    <n v="4.1399999999999999E-2"/>
    <n v="0.81199963092103355"/>
    <n v="19.572117655097429"/>
    <n v="87.739210810792329"/>
    <n v="119.71515721276405"/>
    <n v="470.88333018999998"/>
    <n v="5.2013999999999998E-2"/>
    <n v="25.904584434"/>
    <n v="0.24984899999999999"/>
    <n v="117.96031280274953"/>
    <n v="2.3129799999999999E-2"/>
    <n v="10.920189566758467"/>
    <n v="0.308310688"/>
    <n v="343.24591319649204"/>
    <n v="105.82638365079875"/>
    <n v="0.17502669999999998"/>
    <n v="4.1399999999999999E-2"/>
    <n v="0.76682912791799673"/>
    <n v="18.481042703333255"/>
    <n v="86.578511819547487"/>
    <n v="116.7465732175572"/>
    <n v="472.12641556599999"/>
    <n v="-5.7106000000000008E-4"/>
    <n v="1.5631099999999999E-3"/>
    <n v="-3.8296000000000007E-3"/>
    <n v="0"/>
    <n v="0.781555"/>
    <n v="-1.9148000000000003"/>
    <n v="0.25423528406592638"/>
    <n v="0.29766365404552814"/>
    <n v="0.37310040558597451"/>
    <n v="0.67076405963150265"/>
    <n v="0.27607739028448691"/>
    <n v="-30.011074617963445"/>
    <n v="0.2472782063625856"/>
    <n v="0.28924031530311434"/>
    <n v="0.35906027980614841"/>
    <n v="0.64830059510926275"/>
    <n v="0.26762818810457256"/>
    <n v="-33.627110522728522"/>
    <n v="12.290449481601875"/>
    <n v="-1.7456547298950713"/>
    <n v="-2.0894606052281519"/>
    <n v="5.3992274334056282E-2"/>
    <n v="26.889826378864385"/>
    <n v="0.24438496824559927"/>
    <n v="115.1398207545956"/>
    <n v="2.4308680306280177E-2"/>
    <n v="11.45282016868183"/>
    <n v="0.31242575223975166"/>
    <n v="344.54853269785821"/>
    <n v="107.64583451123103"/>
    <n v="0.18007764017470906"/>
    <n v="4.1399999999999999E-2"/>
    <n v="0.80252276513157728"/>
    <n v="19.343207853419742"/>
    <n v="87.500103892679718"/>
    <n v="119.09865467991285"/>
    <n v="471.14117362113564"/>
    <n v="0.25278761727516746"/>
    <n v="0.29591496211755447"/>
    <n v="0.3701764531195228"/>
    <n v="0.66609141523707727"/>
    <n v="0.2743238461252363"/>
    <n v="-16.971481448604568"/>
    <n v="0.33882038064790043"/>
    <n v="-0.56398241935253757"/>
  </r>
  <r>
    <n v="41676"/>
    <x v="458"/>
    <n v="44"/>
    <s v="L"/>
    <s v="L"/>
    <x v="8"/>
    <n v="48"/>
    <n v="27"/>
    <n v="41"/>
    <n v="39"/>
    <n v="53"/>
    <n v="47"/>
    <n v="26"/>
    <n v="40"/>
    <n v="38"/>
    <n v="52"/>
    <n v="48"/>
    <n v="27"/>
    <n v="41"/>
    <n v="39"/>
    <n v="53"/>
    <n v="84"/>
    <n v="82"/>
    <n v="67"/>
    <n v="71"/>
    <n v="65"/>
    <n v="1.9689999999999999"/>
    <n v="6.0749999999999998E-2"/>
    <n v="30.255383250000001"/>
    <n v="0.23261399999999999"/>
    <n v="108.81115731468449"/>
    <n v="1.56928E-2"/>
    <n v="7.3407091985344"/>
    <n v="0.308310688"/>
    <n v="351.62375023678112"/>
    <n v="108.40936035264215"/>
    <n v="0.2037043"/>
    <n v="0.170844"/>
    <n v="3.7728254211113486"/>
    <n v="21.912608864082724"/>
    <n v="82.723926067448076"/>
    <n v="115.75006955117655"/>
    <n v="467.77561674999998"/>
    <n v="6.1997999999999998E-2"/>
    <n v="30.876925937999999"/>
    <n v="0.22916699999999998"/>
    <n v="107.05629769056635"/>
    <n v="1.6188600000000001E-2"/>
    <n v="7.5625704433600935"/>
    <n v="0.30960868799999997"/>
    <n v="352.53520592807359"/>
    <n v="109.14796258120067"/>
    <n v="0.20689070000000001"/>
    <n v="0.170844"/>
    <n v="3.8579476783741371"/>
    <n v="22.410854381998416"/>
    <n v="82.879160520828123"/>
    <n v="116.71053302456076"/>
    <n v="467.15407406200001"/>
    <n v="3.1653625300000002E-2"/>
    <n v="2.3739557299999998E-2"/>
    <n v="1.5644999999999999E-3"/>
    <n v="15.826812650000001"/>
    <n v="11.869778649999999"/>
    <n v="0.78225"/>
    <n v="0.24744784765692163"/>
    <n v="0.2959489056023531"/>
    <n v="0.35750144057307831"/>
    <n v="0.65345034617543141"/>
    <n v="0.26857046672275398"/>
    <n v="-33.223840102269605"/>
    <n v="0.24983306259054719"/>
    <n v="0.29911291792512151"/>
    <n v="0.36288882727562094"/>
    <n v="0.66200174520074251"/>
    <n v="0.27172049798314785"/>
    <n v="-31.875709723073012"/>
    <n v="12.290449481601875"/>
    <n v="-1.8408556015618585"/>
    <n v="-1.7012440780675873"/>
    <n v="6.1008862832971848E-2"/>
    <n v="30.384304965567804"/>
    <n v="0.2318990158772003"/>
    <n v="108.44680835671004"/>
    <n v="1.5795639897906603E-2"/>
    <n v="7.3867787942100387"/>
    <n v="0.30857992194006201"/>
    <n v="351.81310788351209"/>
    <n v="108.56246136818477"/>
    <n v="0.20436522991264544"/>
    <n v="0.17084399999999997"/>
    <n v="3.7904120193231186"/>
    <n v="22.01554837739177"/>
    <n v="82.75650097146989"/>
    <n v="115.94924016239482"/>
    <n v="467.64669503443218"/>
    <n v="0.24794196429391557"/>
    <n v="0.29660509025592524"/>
    <n v="0.358616773606654"/>
    <n v="0.6552218638625793"/>
    <n v="0.26922375159886608"/>
    <n v="-19.028025907598327"/>
    <n v="-0.34310021336191954"/>
    <n v="-0.56771540936992981"/>
  </r>
  <r>
    <n v="40834"/>
    <x v="459"/>
    <n v="59"/>
    <s v="L"/>
    <s v="R"/>
    <x v="8"/>
    <n v="39"/>
    <n v="44"/>
    <n v="52"/>
    <n v="26"/>
    <n v="52"/>
    <n v="35"/>
    <n v="40"/>
    <n v="43"/>
    <n v="26"/>
    <n v="49"/>
    <n v="41"/>
    <n v="46"/>
    <n v="55"/>
    <n v="26"/>
    <n v="52"/>
    <n v="69"/>
    <n v="81"/>
    <n v="66"/>
    <n v="59"/>
    <n v="52"/>
    <n v="1.9689999999999999"/>
    <n v="6.4493999999999996E-2"/>
    <n v="32.120011313999996"/>
    <n v="0.273978"/>
    <n v="127.6493608582129"/>
    <n v="2.2634000000000001E-2"/>
    <n v="10.545429317918925"/>
    <n v="0.30263499999999999"/>
    <n v="327.71619850986815"/>
    <n v="99.178391736033944"/>
    <n v="0.16546749999999999"/>
    <n v="0.14186399999999999"/>
    <n v="2.3281018070379687"/>
    <n v="16.268936534582195"/>
    <n v="80.581353394413782"/>
    <n v="109.72382105395288"/>
    <n v="465.910988686"/>
    <n v="9.0412898000000005E-2"/>
    <n v="45.028426003838"/>
    <n v="0.273978"/>
    <n v="124.11273921832048"/>
    <n v="2.5608800000000001E-2"/>
    <n v="11.600852316952915"/>
    <n v="0.308310688"/>
    <n v="317.28898246088863"/>
    <n v="97.82358447733651"/>
    <n v="0.1845859"/>
    <n v="0.14186399999999999"/>
    <n v="2.5616175900445279"/>
    <n v="17.914990381975187"/>
    <n v="77.346976505316789"/>
    <n v="109.42443679428942"/>
    <n v="453.00257399616203"/>
    <n v="2.3478025300000004E-2"/>
    <n v="1.8507927299999997E-2"/>
    <n v="1.4757999999999998E-3"/>
    <n v="11.739012650000001"/>
    <n v="9.2539636499999993"/>
    <n v="0.73789999999999989"/>
    <n v="0.23550382738"/>
    <n v="0.28762566473590573"/>
    <n v="0.3483181403685236"/>
    <n v="0.63594380510442927"/>
    <n v="0.26511003432827895"/>
    <n v="-34.704813988085739"/>
    <n v="0.2415536755762816"/>
    <n v="0.31284372559625484"/>
    <n v="0.36923679667354281"/>
    <n v="0.68208052226979765"/>
    <n v="0.28513678784968483"/>
    <n v="-26.133891166350374"/>
    <n v="12.290449481601875"/>
    <n v="-1.9798401340382579"/>
    <n v="-1.188088659169509"/>
    <n v="6.9870153336368965E-2"/>
    <n v="34.797502336265175"/>
    <n v="0.273978"/>
    <n v="126.91578722291474"/>
    <n v="2.3251039387439637E-2"/>
    <n v="10.770660299760927"/>
    <n v="0.30381226336117328"/>
    <n v="325.54705014105917"/>
    <n v="98.905186133908558"/>
    <n v="0.16943307947587263"/>
    <n v="0.14186399999999999"/>
    <n v="2.3773299951222144"/>
    <n v="16.615946262802503"/>
    <n v="79.911909875983838"/>
    <n v="109.67584643366948"/>
    <n v="463.23349766373485"/>
    <n v="0.23676147555564755"/>
    <n v="0.29288469753986929"/>
    <n v="0.35264814485541041"/>
    <n v="0.64553284239527975"/>
    <n v="0.26930336595580306"/>
    <n v="-18.995922489952136"/>
    <n v="-0.36406660054671547"/>
    <n v="-0.5707090958376223"/>
  </r>
  <r>
    <n v="34776"/>
    <x v="460"/>
    <n v="42"/>
    <s v="R"/>
    <s v="R"/>
    <x v="1"/>
    <n v="50"/>
    <n v="58"/>
    <n v="52"/>
    <n v="34"/>
    <n v="34"/>
    <n v="54"/>
    <n v="56"/>
    <n v="48"/>
    <n v="37"/>
    <n v="34"/>
    <n v="48"/>
    <n v="59"/>
    <n v="53"/>
    <n v="33"/>
    <n v="34"/>
    <n v="15"/>
    <n v="28"/>
    <n v="39"/>
    <n v="11"/>
    <n v="1"/>
    <n v="1.9689999999999999"/>
    <n v="7.1834898000000008E-2"/>
    <n v="35.776006085838006"/>
    <n v="0.23606099999999999"/>
    <n v="109.120376118371"/>
    <n v="3.4456397199999995E-2"/>
    <n v="15.927641677989946"/>
    <n v="0.26490999999999998"/>
    <n v="337.2069761178011"/>
    <n v="89.329500043366679"/>
    <n v="0.22600909999999999"/>
    <n v="3.7536E-2"/>
    <n v="0.75782481063611939"/>
    <n v="20.151743908251262"/>
    <n v="68.419931324479293"/>
    <n v="105.25714172135662"/>
    <n v="462.25499391416201"/>
    <n v="8.5104897999999998E-2"/>
    <n v="42.384877455838001"/>
    <n v="0.24984899999999999"/>
    <n v="113.84272807153633"/>
    <n v="3.8109497199999995E-2"/>
    <n v="17.364444631287597"/>
    <n v="0.26490999999999998"/>
    <n v="324.43894984133806"/>
    <n v="85.947122202468861"/>
    <n v="0.20689070000000001"/>
    <n v="3.7536E-2"/>
    <n v="0.6674524000994535"/>
    <n v="17.744124275454325"/>
    <n v="67.535545526915087"/>
    <n v="103.31156683375646"/>
    <n v="455.64612254416198"/>
    <n v="1.3569999999999999E-4"/>
    <n v="1.82489E-3"/>
    <n v="-3.2028999999999998E-3"/>
    <n v="6.7849999999999994E-2"/>
    <n v="0.91244500000000006"/>
    <n v="-1.6014499999999998"/>
    <n v="0.22770363350774797"/>
    <n v="0.28600429561438923"/>
    <n v="0.37794607432038274"/>
    <n v="0.66395036993477197"/>
    <n v="0.2719298966822255"/>
    <n v="-31.786092597319307"/>
    <n v="0.22673641170674799"/>
    <n v="0.29533088857918893"/>
    <n v="0.38293737435757769"/>
    <n v="0.67826826293676667"/>
    <n v="0.28044502866418519"/>
    <n v="-28.141840474464811"/>
    <n v="12.290449481601875"/>
    <n v="-1.8880834291994841"/>
    <n v="-1.5695907337108728"/>
    <n v="7.4587389821743982E-2"/>
    <n v="37.146832340312976"/>
    <n v="0.23892093649119861"/>
    <n v="110.11487695121902"/>
    <n v="3.5214131026225531E-2"/>
    <n v="16.229635467881113"/>
    <n v="0.26490999999999992"/>
    <n v="334.53965524058691"/>
    <n v="88.622900069783853"/>
    <n v="0.22204352052412732"/>
    <n v="3.7535999999999993E-2"/>
    <n v="0.73863869046202724"/>
    <n v="19.640604730552734"/>
    <n v="68.24365664876909"/>
    <n v="104.85253553766496"/>
    <n v="460.88416765968702"/>
    <n v="0.22750301029018466"/>
    <n v="0.28793673575595585"/>
    <n v="0.37896577124721725"/>
    <n v="0.66690250700317311"/>
    <n v="0.27370125605065032"/>
    <n v="-17.222532514715997"/>
    <n v="0.18932825138580434"/>
    <n v="-0.57184167110541562"/>
  </r>
  <r>
    <n v="41289"/>
    <x v="461"/>
    <n v="41"/>
    <s v="L"/>
    <s v="L"/>
    <x v="6"/>
    <n v="52"/>
    <n v="36"/>
    <n v="43"/>
    <n v="47"/>
    <n v="44"/>
    <n v="50"/>
    <n v="35"/>
    <n v="42"/>
    <n v="45"/>
    <n v="43"/>
    <n v="52"/>
    <n v="37"/>
    <n v="44"/>
    <n v="47"/>
    <n v="45"/>
    <n v="55"/>
    <n v="71"/>
    <n v="65"/>
    <n v="43"/>
    <n v="31"/>
    <n v="1.9689999999999999"/>
    <n v="6.3245999999999997E-2"/>
    <n v="31.498468625999998"/>
    <n v="0.20848499999999998"/>
    <n v="97.265034803508385"/>
    <n v="2.0154999999999999E-2"/>
    <n v="9.4029631698429696"/>
    <n v="0.287545"/>
    <n v="359.86453340064867"/>
    <n v="103.47724725668952"/>
    <n v="0.21326349999999999"/>
    <n v="0.11481599999999999"/>
    <n v="2.5337502935722656"/>
    <n v="21.953103920327006"/>
    <n v="78.990393042790245"/>
    <n v="112.88021042653249"/>
    <n v="466.53253137400003"/>
    <n v="6.5741999999999995E-2"/>
    <n v="32.741554002000001"/>
    <n v="0.20159099999999999"/>
    <n v="93.798164708182824"/>
    <n v="2.1146599999999998E-2"/>
    <n v="9.8392897987413068"/>
    <n v="0.29257500000000003"/>
    <n v="361.65199149107588"/>
    <n v="105.81033141050153"/>
    <n v="0.21963630000000001"/>
    <n v="0.11481599999999999"/>
    <n v="2.6682996933658076"/>
    <n v="23.124973692776337"/>
    <n v="80.017058024359386"/>
    <n v="115.64962120924284"/>
    <n v="465.28944599800002"/>
    <n v="1.4661545300000002E-2"/>
    <n v="1.2982427299999998E-2"/>
    <n v="1.3870999999999998E-3"/>
    <n v="7.330772650000001"/>
    <n v="6.4912136499999988"/>
    <n v="0.69354999999999989"/>
    <n v="0.24195571119999998"/>
    <n v="0.29269535810506492"/>
    <n v="0.36033865408791027"/>
    <n v="0.65303401219297519"/>
    <n v="0.26800920877946999"/>
    <n v="-33.464043713395661"/>
    <n v="0.24855414668"/>
    <n v="0.30072035042248568"/>
    <n v="0.37316355481168817"/>
    <n v="0.67388390523417385"/>
    <n v="0.27573859493683905"/>
    <n v="-30.156070099829691"/>
    <n v="12.290449481601875"/>
    <n v="-1.8804082916523466"/>
    <n v="-1.5568302107284018"/>
    <n v="6.3763725665943696E-2"/>
    <n v="31.756312057135606"/>
    <n v="0.20705503175440065"/>
    <n v="96.544520318283034"/>
    <n v="2.0360679795813207E-2"/>
    <n v="9.4936696180973872"/>
    <n v="0.28858833337327594"/>
    <n v="360.23649800648394"/>
    <n v="103.96005057991664"/>
    <n v="0.21458535982529087"/>
    <n v="0.11481599999999997"/>
    <n v="2.5613503309374361"/>
    <n v="22.19348886114685"/>
    <n v="79.205211387832364"/>
    <n v="113.45372019801403"/>
    <n v="466.27468794286438"/>
    <n v="0.24331949198991526"/>
    <n v="0.29435806451029922"/>
    <n v="0.36298543101715036"/>
    <n v="0.65734349552744953"/>
    <n v="0.26961067418673756"/>
    <n v="-18.872004582889087"/>
    <n v="-0.48177088200422724"/>
    <n v="-0.57414655865824893"/>
  </r>
  <r>
    <n v="41664"/>
    <x v="462"/>
    <n v="44"/>
    <s v="L"/>
    <s v="R"/>
    <x v="1"/>
    <n v="39"/>
    <n v="25"/>
    <n v="55"/>
    <n v="46"/>
    <n v="47"/>
    <n v="35"/>
    <n v="24"/>
    <n v="51"/>
    <n v="42"/>
    <n v="46"/>
    <n v="40"/>
    <n v="25"/>
    <n v="56"/>
    <n v="48"/>
    <n v="48"/>
    <n v="36"/>
    <n v="30"/>
    <n v="53"/>
    <n v="73"/>
    <n v="36"/>
    <n v="1.9689999999999999"/>
    <n v="7.9796898000000005E-2"/>
    <n v="39.741328907838003"/>
    <n v="0.21882599999999999"/>
    <n v="100.28569556641344"/>
    <n v="1.4701200000000001E-2"/>
    <n v="6.7374081126600922"/>
    <n v="0.29508999999999996"/>
    <n v="351.26656741308847"/>
    <n v="103.65525137792827"/>
    <n v="0.16546749999999999"/>
    <n v="7.8107999999999997E-2"/>
    <n v="1.3396752441086297"/>
    <n v="17.073467307377346"/>
    <n v="85.242108826442291"/>
    <n v="110.39265949058836"/>
    <n v="458.289671092162"/>
    <n v="9.3066898000000009E-2"/>
    <n v="46.350200277838006"/>
    <n v="0.19814399999999999"/>
    <n v="89.497840380148062"/>
    <n v="1.5196999999999999E-2"/>
    <n v="6.8641931133776959"/>
    <n v="0.30012"/>
    <n v="355.31876622863621"/>
    <n v="106.6382681205383"/>
    <n v="0.18139949999999999"/>
    <n v="7.8107999999999997E-2"/>
    <n v="1.5109311902786002"/>
    <n v="19.266020517931587"/>
    <n v="85.861316412328108"/>
    <n v="113.50246123391599"/>
    <n v="451.68079972216202"/>
    <n v="1.2167200000000003E-3"/>
    <n v="3.6833999999999999E-3"/>
    <n v="-2.7830000000000042E-4"/>
    <n v="0.60836000000000012"/>
    <n v="1.8416999999999999"/>
    <n v="-0.13915000000000022"/>
    <n v="0.24087965855199997"/>
    <n v="0.30420597679685274"/>
    <n v="0.32808442150974493"/>
    <n v="0.63229039830659772"/>
    <n v="0.26759456756961114"/>
    <n v="-33.641499225823701"/>
    <n v="0.25128909907999997"/>
    <n v="0.32364332302350801"/>
    <n v="0.34622442124777536"/>
    <n v="0.66986774427128337"/>
    <n v="0.28282854703796301"/>
    <n v="-27.121757413872785"/>
    <n v="12.290449481601875"/>
    <n v="-1.9452199822424086"/>
    <n v="-1.3515184074306081"/>
    <n v="8.2549389821743979E-2"/>
    <n v="41.112155162312973"/>
    <n v="0.214536095263202"/>
    <n v="98.025584823650235"/>
    <n v="1.4804039897906605E-2"/>
    <n v="6.7642448090825154"/>
    <n v="0.29613333337327591"/>
    <n v="352.12901520495433"/>
    <n v="104.27713905009207"/>
    <n v="0.1687721495632272"/>
    <n v="7.8107999999999983E-2"/>
    <n v="1.374628699113472"/>
    <n v="17.52096890778758"/>
    <n v="85.381541443191026"/>
    <n v="111.04138385917459"/>
    <n v="456.91884483768706"/>
    <n v="0.24302211456964579"/>
    <n v="0.30824507804297513"/>
    <n v="0.33179709330284163"/>
    <n v="0.64004217134581676"/>
    <n v="0.27076073949514506"/>
    <n v="-18.408256229744406"/>
    <n v="-0.11447231611541775"/>
    <n v="-0.57429556087600264"/>
  </r>
  <r>
    <n v="34684"/>
    <x v="463"/>
    <n v="58"/>
    <s v="R"/>
    <s v="R"/>
    <x v="1"/>
    <n v="39"/>
    <n v="45"/>
    <n v="61"/>
    <n v="41"/>
    <n v="28"/>
    <n v="42"/>
    <n v="48"/>
    <n v="64"/>
    <n v="43"/>
    <n v="29"/>
    <n v="39"/>
    <n v="45"/>
    <n v="60"/>
    <n v="40"/>
    <n v="27"/>
    <n v="17"/>
    <n v="33"/>
    <n v="38"/>
    <n v="49"/>
    <n v="23"/>
    <n v="1.9689999999999999"/>
    <n v="0.11429889800000001"/>
    <n v="56.924394469838006"/>
    <n v="0.21537899999999999"/>
    <n v="95.005099592480747"/>
    <n v="2.66004E-2"/>
    <n v="11.73361214974452"/>
    <n v="0.25233499999999998"/>
    <n v="334.36789378793668"/>
    <n v="84.372722478979"/>
    <n v="0.1877723"/>
    <n v="4.1399999999999999E-2"/>
    <n v="0.65589441050557895"/>
    <n v="15.801460157139589"/>
    <n v="67.915367911333831"/>
    <n v="96.106334628723516"/>
    <n v="441.10660553016203"/>
    <n v="0.103682898"/>
    <n v="51.637297373837995"/>
    <n v="0.22571999999999998"/>
    <n v="100.75998655677728"/>
    <n v="2.5113E-2"/>
    <n v="11.210285054050805"/>
    <n v="0.247305"/>
    <n v="334.4234310153339"/>
    <n v="82.704586607247151"/>
    <n v="0.17821309999999999"/>
    <n v="4.1399999999999999E-2"/>
    <n v="0.61019628760873423"/>
    <n v="14.697640763495997"/>
    <n v="67.396749556142424"/>
    <n v="93.914871661297951"/>
    <n v="446.393702626162"/>
    <n v="8.6774000000000042E-4"/>
    <n v="2.34279E-3"/>
    <n v="-3.4117999999999996E-3"/>
    <n v="0.4338700000000002"/>
    <n v="1.171395"/>
    <n v="-1.7058999999999997"/>
    <n v="0.21787552810099994"/>
    <n v="0.30999945819712305"/>
    <n v="0.33647290291135556"/>
    <n v="0.64647236110847861"/>
    <n v="0.27605113603835774"/>
    <n v="-30.022310743532948"/>
    <n v="0.21038574493499998"/>
    <n v="0.29504233807027186"/>
    <n v="0.32138392481380806"/>
    <n v="0.61642626288407998"/>
    <n v="0.26365739967896745"/>
    <n v="-35.326503342484578"/>
    <n v="12.290449481601875"/>
    <n v="-1.7286487340934287"/>
    <n v="-2.2240199181384104"/>
    <n v="0.11209690454260482"/>
    <n v="55.827733466258024"/>
    <n v="0.21752395236839894"/>
    <n v="96.189802286636123"/>
    <n v="2.6291880306280178E-2"/>
    <n v="11.626355354751256"/>
    <n v="0.25129166662672398"/>
    <n v="334.3871088923546"/>
    <n v="84.028693892051621"/>
    <n v="0.18578951026206367"/>
    <n v="4.1399999999999999E-2"/>
    <n v="0.64632230528723644"/>
    <n v="15.570249886165131"/>
    <n v="67.812121700599249"/>
    <n v="95.655049246802875"/>
    <n v="442.20326653374195"/>
    <n v="0.21631465999020158"/>
    <n v="0.30690356542612174"/>
    <n v="0.3333241089854076"/>
    <n v="0.64022767441152939"/>
    <n v="0.27348855050259452"/>
    <n v="-17.308303163473507"/>
    <n v="0.32747309294929383"/>
    <n v="-0.57653557958323765"/>
  </r>
  <r>
    <n v="34664"/>
    <x v="464"/>
    <n v="40"/>
    <s v="R"/>
    <s v="R"/>
    <x v="1"/>
    <n v="37"/>
    <n v="46"/>
    <n v="47"/>
    <n v="58"/>
    <n v="34"/>
    <n v="42"/>
    <n v="50"/>
    <n v="44"/>
    <n v="55"/>
    <n v="36"/>
    <n v="35"/>
    <n v="45"/>
    <n v="48"/>
    <n v="59"/>
    <n v="34"/>
    <n v="12"/>
    <n v="22"/>
    <n v="34"/>
    <n v="66"/>
    <n v="23"/>
    <n v="1.9689999999999999"/>
    <n v="6.5741999999999995E-2"/>
    <n v="32.741554002000001"/>
    <n v="0.17401499999999998"/>
    <n v="80.967342945341969"/>
    <n v="2.7591999999999998E-2"/>
    <n v="12.838266393976816"/>
    <n v="0.26994000000000001"/>
    <n v="371.48383665868124"/>
    <n v="100.27834686764442"/>
    <n v="0.1877723"/>
    <n v="3.1739999999999997E-2"/>
    <n v="0.5976481976929332"/>
    <n v="18.79775583153539"/>
    <n v="80.882942838416085"/>
    <n v="113.11661326162123"/>
    <n v="465.28944599800002"/>
    <n v="7.1834898000000008E-2"/>
    <n v="35.776006085838006"/>
    <n v="0.167538509"/>
    <n v="77.445512458182776"/>
    <n v="2.5113E-2"/>
    <n v="11.608609662166351"/>
    <n v="0.26490999999999998"/>
    <n v="373.20087179381284"/>
    <n v="98.864642946898954"/>
    <n v="0.16546749999999999"/>
    <n v="3.1739999999999997E-2"/>
    <n v="0.51923101963833984"/>
    <n v="16.327145306816004"/>
    <n v="82.018266620444606"/>
    <n v="110.4732526090653"/>
    <n v="462.25499391416201"/>
    <n v="-7.661600000000001E-4"/>
    <n v="1.1543599999999999E-3"/>
    <n v="-4.2474000000000001E-3"/>
    <n v="0"/>
    <n v="0.57717999999999992"/>
    <n v="-2.1236999999999999"/>
    <n v="0.24311020642"/>
    <n v="0.29565433452724244"/>
    <n v="0.36885527094291892"/>
    <n v="0.66450960547016136"/>
    <n v="0.27462010170295953"/>
    <n v="-30.634755732724102"/>
    <n v="0.23898768875080995"/>
    <n v="0.29643651738980659"/>
    <n v="0.35189384881337354"/>
    <n v="0.64833036620318008"/>
    <n v="0.27135904342974204"/>
    <n v="-32.030402747955691"/>
    <n v="12.290449481601875"/>
    <n v="-1.8084096484425165"/>
    <n v="-1.9611525316798837"/>
    <n v="6.7005801952955552E-2"/>
    <n v="33.370966552432407"/>
    <n v="0.17267163236540325"/>
    <n v="80.233606470354374"/>
    <n v="2.7077800510466966E-2"/>
    <n v="12.581971690880144"/>
    <n v="0.26889666662672401"/>
    <n v="371.84445528633302"/>
    <n v="99.987734530124868"/>
    <n v="0.1831457906114819"/>
    <n v="3.173999999999999E-2"/>
    <n v="0.58123343964314944"/>
    <n v="18.280592691970689"/>
    <n v="81.125908398511029"/>
    <n v="112.56970622100501"/>
    <n v="464.66003344756757"/>
    <n v="0.24226251047629088"/>
    <n v="0.29581934554687483"/>
    <n v="0.36533953567163868"/>
    <n v="0.66115888121851352"/>
    <n v="0.27394297723967298"/>
    <n v="-17.125061699354514"/>
    <n v="0.51086257918125322"/>
    <n v="-0.58114775650168438"/>
  </r>
  <r>
    <n v="41669"/>
    <x v="465"/>
    <n v="43"/>
    <s v="L"/>
    <s v="L"/>
    <x v="5"/>
    <n v="45"/>
    <n v="51"/>
    <n v="63"/>
    <n v="17"/>
    <n v="38"/>
    <n v="44"/>
    <n v="49"/>
    <n v="62"/>
    <n v="16"/>
    <n v="37"/>
    <n v="45"/>
    <n v="51"/>
    <n v="64"/>
    <n v="17"/>
    <n v="38"/>
    <n v="61"/>
    <n v="79"/>
    <n v="61"/>
    <n v="42"/>
    <n v="33"/>
    <n v="1.9689999999999999"/>
    <n v="0.108990898"/>
    <n v="54.280845921838001"/>
    <n v="0.308448"/>
    <n v="136.8738475251009"/>
    <n v="2.7096200000000001E-2"/>
    <n v="12.023942924932694"/>
    <n v="0.272455"/>
    <n v="294.85236362812839"/>
    <n v="80.334000732301718"/>
    <n v="0.19414509999999999"/>
    <n v="0.12640799999999999"/>
    <n v="1.971516380965245"/>
    <n v="15.47004460557279"/>
    <n v="62.892439745763689"/>
    <n v="92.357943657234415"/>
    <n v="443.75015407816198"/>
    <n v="0.11429889800000001"/>
    <n v="56.924394469838006"/>
    <n v="0.30500099999999997"/>
    <n v="134.53795579330492"/>
    <n v="2.8367897199999999E-2"/>
    <n v="12.513266839920586"/>
    <n v="0.27496999999999999"/>
    <n v="294.05538289693646"/>
    <n v="80.856408635170624"/>
    <n v="0.19733149999999999"/>
    <n v="0.12640799999999999"/>
    <n v="2.0169049171659288"/>
    <n v="15.829108400591172"/>
    <n v="63.010395317413519"/>
    <n v="93.369675475091213"/>
    <n v="441.10660553016203"/>
    <n v="1.8925865300000001E-2"/>
    <n v="1.5613767299999999E-2"/>
    <n v="1.0322999999999999E-3"/>
    <n v="9.4629326500000008"/>
    <n v="7.8068836499999996"/>
    <n v="0.51614999999999989"/>
    <n v="0.20813050498900001"/>
    <n v="0.29721557915814478"/>
    <n v="0.33316686978207738"/>
    <n v="0.63038244894022211"/>
    <n v="0.26816026394808945"/>
    <n v="-33.399396081382918"/>
    <n v="0.21167145153691599"/>
    <n v="0.30452613988985844"/>
    <n v="0.34180488874920395"/>
    <n v="0.64633102863906244"/>
    <n v="0.27470603945007938"/>
    <n v="-30.597976641332647"/>
    <n v="12.290449481601875"/>
    <n v="-1.8822392810904822"/>
    <n v="-1.6104715179690536"/>
    <n v="0.11009189472869758"/>
    <n v="54.829176423627985"/>
    <n v="0.30773301587720031"/>
    <n v="136.38783381143182"/>
    <n v="2.7359978156950616E-2"/>
    <n v="12.125992212170219"/>
    <n v="0.27297666668663795"/>
    <n v="294.68799755276996"/>
    <n v="80.44294728451527"/>
    <n v="0.1948060299126454"/>
    <n v="0.12640799999999999"/>
    <n v="1.9809108452135955"/>
    <n v="15.544363194968639"/>
    <n v="62.917673244333031"/>
    <n v="92.568939496685488"/>
    <n v="443.20182357637202"/>
    <n v="0.20886407630210058"/>
    <n v="0.29873423184062692"/>
    <n v="0.33495597969490465"/>
    <n v="0.63369021153553162"/>
    <n v="0.26952111691454494"/>
    <n v="-18.908117347258063"/>
    <n v="-0.36514038150475936"/>
    <n v="-0.58287914494410986"/>
  </r>
  <r>
    <n v="40780"/>
    <x v="466"/>
    <n v="45"/>
    <s v="S"/>
    <s v="R"/>
    <x v="3"/>
    <n v="54"/>
    <n v="25"/>
    <n v="58"/>
    <n v="32"/>
    <n v="42"/>
    <n v="57"/>
    <n v="26"/>
    <n v="58"/>
    <n v="33"/>
    <n v="43"/>
    <n v="53"/>
    <n v="25"/>
    <n v="58"/>
    <n v="31"/>
    <n v="41"/>
    <n v="85"/>
    <n v="89"/>
    <n v="65"/>
    <n v="63"/>
    <n v="71"/>
    <n v="1.9689999999999999"/>
    <n v="9.8374898000000002E-2"/>
    <n v="48.993748825838004"/>
    <n v="0.24984899999999999"/>
    <n v="112.1915081686132"/>
    <n v="1.56928E-2"/>
    <n v="7.0466517752258895"/>
    <n v="0.287545"/>
    <n v="329.79909123032292"/>
    <n v="94.832079687823196"/>
    <n v="0.23556830000000001"/>
    <n v="0.17277600000000001"/>
    <n v="3.8597176682491869"/>
    <n v="22.166655797525042"/>
    <n v="68.805706222048968"/>
    <n v="101.87873146304909"/>
    <n v="449.03725117416201"/>
    <n v="9.8374898000000002E-2"/>
    <n v="48.993748825838004"/>
    <n v="0.256743"/>
    <n v="115.28717097820788"/>
    <n v="1.5196999999999999E-2"/>
    <n v="6.8240191060937399"/>
    <n v="0.28251500000000002"/>
    <n v="326.92606108986041"/>
    <n v="92.361516148801925"/>
    <n v="0.22282269999999998"/>
    <n v="0.17277600000000001"/>
    <n v="3.5557719616573702"/>
    <n v="20.407466404369647"/>
    <n v="68.398277782774912"/>
    <n v="99.185535254895669"/>
    <n v="449.03725117416201"/>
    <n v="3.3105545299999997E-2"/>
    <n v="2.4579767299999999E-2"/>
    <n v="1.3870999999999998E-3"/>
    <n v="16.552772649999998"/>
    <n v="12.28988365"/>
    <n v="0.69354999999999989"/>
    <n v="0.226882583119"/>
    <n v="0.30568296057777417"/>
    <n v="0.34051691150996521"/>
    <n v="0.64619987208773932"/>
    <n v="0.26988991244705302"/>
    <n v="-32.65915209837781"/>
    <n v="0.22088487090000006"/>
    <n v="0.30029656816146733"/>
    <n v="0.32776034174451568"/>
    <n v="0.62805690990598295"/>
    <n v="0.26420510399806829"/>
    <n v="-35.092100325384138"/>
    <n v="12.290449481601875"/>
    <n v="-1.7920655366664555"/>
    <n v="-1.9976114493738883"/>
    <n v="9.8374897999999988E-2"/>
    <n v="48.993748825837997"/>
    <n v="0.25127896824559931"/>
    <n v="112.83361717888346"/>
    <n v="1.5589960102093391E-2"/>
    <n v="7.0004728301588743"/>
    <n v="0.28650166662672399"/>
    <n v="329.2031611651197"/>
    <n v="94.31725433259281"/>
    <n v="0.23292458034941821"/>
    <n v="0.17277600000000001"/>
    <n v="3.7956825783849664"/>
    <n v="21.796030885128527"/>
    <n v="68.72554086907931"/>
    <n v="101.31772716275168"/>
    <n v="449.03725117416201"/>
    <n v="0.22563323398631563"/>
    <n v="0.30456095197717936"/>
    <n v="0.33784845533068347"/>
    <n v="0.64240940730786278"/>
    <n v="0.26870492113966871"/>
    <n v="-19.237237305642537"/>
    <n v="-0.26070393339466147"/>
    <n v="-0.58714109462279995"/>
  </r>
  <r>
    <n v="40707"/>
    <x v="467"/>
    <n v="46"/>
    <s v="S"/>
    <s v="R"/>
    <x v="1"/>
    <n v="40"/>
    <n v="27"/>
    <n v="59"/>
    <n v="47"/>
    <n v="42"/>
    <n v="38"/>
    <n v="26"/>
    <n v="56"/>
    <n v="45"/>
    <n v="41"/>
    <n v="41"/>
    <n v="27"/>
    <n v="59"/>
    <n v="47"/>
    <n v="43"/>
    <n v="20"/>
    <n v="11"/>
    <n v="42"/>
    <n v="54"/>
    <n v="17"/>
    <n v="1.9689999999999999"/>
    <n v="9.3066898000000009E-2"/>
    <n v="46.350200277838006"/>
    <n v="0.20848499999999998"/>
    <n v="94.168671530074931"/>
    <n v="1.56928E-2"/>
    <n v="7.0881364538799438"/>
    <n v="0.28251500000000002"/>
    <n v="350.42399173820718"/>
    <n v="99.000034025919604"/>
    <n v="0.17502669999999998"/>
    <n v="4.7196000000000002E-2"/>
    <n v="0.81779573425995489"/>
    <n v="17.280453255444421"/>
    <n v="80.901785036215216"/>
    <n v="106.08817047979954"/>
    <n v="451.68079972216202"/>
    <n v="0.10102889800000001"/>
    <n v="50.315523099838003"/>
    <n v="0.20159099999999999"/>
    <n v="90.255410703780555"/>
    <n v="1.6188600000000001E-2"/>
    <n v="7.2478867693459632"/>
    <n v="0.287545"/>
    <n v="350.21217942703549"/>
    <n v="100.70176113334692"/>
    <n v="0.1845859"/>
    <n v="4.7196000000000002E-2"/>
    <n v="0.87728515742927671"/>
    <n v="18.540929210383862"/>
    <n v="81.283546765533785"/>
    <n v="107.94964790269289"/>
    <n v="447.715476900162"/>
    <n v="-1.8928E-3"/>
    <n v="1.0286799999999999E-3"/>
    <n v="-2.5762000000000007E-3"/>
    <n v="0"/>
    <n v="0.51433999999999991"/>
    <n v="-1.2881000000000005"/>
    <n v="0.23487420883300003"/>
    <n v="0.3088147415152751"/>
    <n v="0.32383184021852701"/>
    <n v="0.63264658173380206"/>
    <n v="0.26932513681377551"/>
    <n v="-32.900861188133383"/>
    <n v="0.24111216491800003"/>
    <n v="0.3204683420050618"/>
    <n v="0.33500920891644725"/>
    <n v="0.65547755092150906"/>
    <n v="0.27857344206003487"/>
    <n v="-28.942830226559195"/>
    <n v="12.290449481601875"/>
    <n v="-1.9252603374065425"/>
    <n v="-1.6043693107727137"/>
    <n v="9.4718393093046388E-2"/>
    <n v="47.172696030522985"/>
    <n v="0.20705503175440065"/>
    <n v="93.352480445135299"/>
    <n v="1.5795639897906603E-2"/>
    <n v="7.1215954144827744"/>
    <n v="0.28355833337327596"/>
    <n v="350.3842281098589"/>
    <n v="99.354367763113345"/>
    <n v="0.17700948973793629"/>
    <n v="4.7195999999999995E-2"/>
    <n v="0.83002028575067888"/>
    <n v="17.53946994098396"/>
    <n v="80.984877536378704"/>
    <n v="106.47596317759611"/>
    <n v="450.85830396947699"/>
    <n v="0.23616280822633914"/>
    <n v="0.31123531841623819"/>
    <n v="0.32613408389941584"/>
    <n v="0.63736940231565398"/>
    <n v="0.27124673322900689"/>
    <n v="-18.212285799135437"/>
    <n v="0.68008811976707306"/>
    <n v="-0.58857483860384341"/>
  </r>
  <r>
    <n v="34124"/>
    <x v="468"/>
    <n v="49"/>
    <s v="L"/>
    <s v="L"/>
    <x v="6"/>
    <n v="43"/>
    <n v="46"/>
    <n v="59"/>
    <n v="30"/>
    <n v="40"/>
    <n v="40"/>
    <n v="42"/>
    <n v="56"/>
    <n v="29"/>
    <n v="38"/>
    <n v="44"/>
    <n v="47"/>
    <n v="60"/>
    <n v="30"/>
    <n v="41"/>
    <n v="57"/>
    <n v="82"/>
    <n v="61"/>
    <n v="47"/>
    <n v="53"/>
    <n v="1.9689999999999999"/>
    <n v="9.3066898000000009E-2"/>
    <n v="46.350200277838006"/>
    <n v="0.26363700000000001"/>
    <n v="119.07977099635163"/>
    <n v="2.36256E-2"/>
    <n v="10.671229901915911"/>
    <n v="0.27496999999999999"/>
    <n v="321.92979882389449"/>
    <n v="88.521036782606259"/>
    <n v="0.18139949999999999"/>
    <n v="0.11867999999999999"/>
    <n v="1.9057244906299287"/>
    <n v="15.938991811846384"/>
    <n v="70.676320480129959"/>
    <n v="99.192266684522181"/>
    <n v="451.68079972216202"/>
    <n v="0.103682898"/>
    <n v="51.637297373837995"/>
    <n v="0.26018999999999998"/>
    <n v="116.14717748630108"/>
    <n v="2.6104599999999999E-2"/>
    <n v="11.652929049574908"/>
    <n v="0.28251500000000002"/>
    <n v="318.59359609028598"/>
    <n v="90.007469799447151"/>
    <n v="0.19414509999999999"/>
    <n v="0.11867999999999999"/>
    <n v="2.0738747548183292"/>
    <n v="17.355829224960644"/>
    <n v="70.577765819668173"/>
    <n v="101.66039884902204"/>
    <n v="446.393702626162"/>
    <n v="1.7172985299999999E-2"/>
    <n v="1.44502073E-2"/>
    <n v="1.0322999999999999E-3"/>
    <n v="8.5864926500000003"/>
    <n v="7.2251036500000003"/>
    <n v="0.51614999999999989"/>
    <n v="0.219607002878"/>
    <n v="0.29502293392472034"/>
    <n v="0.33421034783022102"/>
    <n v="0.62923328175494131"/>
    <n v="0.26617490553875217"/>
    <n v="-34.2490771683212"/>
    <n v="0.22773708108099996"/>
    <n v="0.31053339244572009"/>
    <n v="0.35422265995711405"/>
    <n v="0.6647560524028342"/>
    <n v="0.28019793778831509"/>
    <n v="-28.247588858733589"/>
    <n v="12.290449481601875"/>
    <n v="-1.9578785984321094"/>
    <n v="-1.3983688150046591"/>
    <n v="9.5268891457395172E-2"/>
    <n v="47.446861281417974"/>
    <n v="0.26292201587720032"/>
    <n v="118.46849007418166"/>
    <n v="2.4139799489533029E-2"/>
    <n v="10.877010761830507"/>
    <n v="0.27653500005991394"/>
    <n v="321.23863788256989"/>
    <n v="88.833726746103139"/>
    <n v="0.18404321965058174"/>
    <n v="0.11867999999999998"/>
    <n v="1.9403284065587727"/>
    <n v="16.230565083912815"/>
    <n v="70.66283325563154"/>
    <n v="99.710737507933629"/>
    <n v="450.58413871858204"/>
    <n v="0.22129216041980834"/>
    <n v="0.29825319757870317"/>
    <n v="0.33834522476538381"/>
    <n v="0.63659842234408703"/>
    <n v="0.269098988253405"/>
    <n v="-19.078335047059728"/>
    <n v="-0.35187615244222026"/>
    <n v="-0.59702631359348091"/>
  </r>
  <r>
    <n v="34605"/>
    <x v="469"/>
    <n v="58"/>
    <s v="L"/>
    <s v="R"/>
    <x v="7"/>
    <n v="53"/>
    <n v="12"/>
    <n v="51"/>
    <n v="83"/>
    <n v="49"/>
    <n v="45"/>
    <n v="11"/>
    <n v="43"/>
    <n v="78"/>
    <n v="43"/>
    <n v="56"/>
    <n v="12"/>
    <n v="54"/>
    <n v="85"/>
    <n v="50"/>
    <n v="35"/>
    <n v="60"/>
    <n v="48"/>
    <n v="83"/>
    <n v="67"/>
    <n v="1.9689999999999999"/>
    <n v="6.4493999999999996E-2"/>
    <n v="32.120011313999996"/>
    <n v="0.13896250899999998"/>
    <n v="64.744159958477169"/>
    <n v="8.2558000000000006E-3"/>
    <n v="3.8464679403938788"/>
    <n v="0.287545"/>
    <n v="397.32036078712895"/>
    <n v="114.24748314253499"/>
    <n v="0.19733149999999999"/>
    <n v="7.6175999999999994E-2"/>
    <n v="1.717359523091001"/>
    <n v="22.468451219741141"/>
    <n v="90.061672399702843"/>
    <n v="118.09395108292887"/>
    <n v="465.910988686"/>
    <n v="8.7758898000000002E-2"/>
    <n v="43.706651729838001"/>
    <n v="0.128434509"/>
    <n v="58.350924596823262"/>
    <n v="8.7516E-3"/>
    <n v="3.9760649663211503"/>
    <n v="0.30515000000000003"/>
    <n v="391.99735870701767"/>
    <n v="119.61799400944645"/>
    <n v="0.2323819"/>
    <n v="7.6175999999999994E-2"/>
    <n v="2.1174685928629775"/>
    <n v="27.720880722103782"/>
    <n v="89.779644694479686"/>
    <n v="123.5940589757676"/>
    <n v="454.32434827016198"/>
    <n v="5.1017000000000007E-3"/>
    <n v="5.7280500000000002E-3"/>
    <n v="-1.3228000000000007E-3"/>
    <n v="2.5508500000000005"/>
    <n v="2.8640250000000003"/>
    <n v="-0.66140000000000032"/>
    <n v="0.253468911338595"/>
    <n v="0.30436592479385777"/>
    <n v="0.33383313325296404"/>
    <n v="0.63819905804682175"/>
    <n v="0.26523403833693576"/>
    <n v="-34.651743539765334"/>
    <n v="0.2720392588386501"/>
    <n v="0.33853942141121113"/>
    <n v="0.36863107253712646"/>
    <n v="0.70717049394833764"/>
    <n v="0.29205895413704808"/>
    <n v="-23.171386387690472"/>
    <n v="12.290449481601875"/>
    <n v="-2.0701546542691394"/>
    <n v="-1.0390669783174626"/>
    <n v="6.9319654972020167E-2"/>
    <n v="34.523337085370173"/>
    <n v="0.13677876869108357"/>
    <n v="63.398007412344896"/>
    <n v="8.358639897906606E-3"/>
    <n v="3.8742936442236715"/>
    <n v="0.29119666680646589"/>
    <n v="396.23536185806125"/>
    <n v="115.3824166439213"/>
    <n v="0.20460172903909984"/>
    <n v="7.617599999999998E-2"/>
    <n v="1.7983204976827698"/>
    <n v="23.531265946056109"/>
    <n v="90.052830200182427"/>
    <n v="119.25671028814497"/>
    <n v="463.5076629146298"/>
    <n v="0.25729177709433043"/>
    <n v="0.31149809474703027"/>
    <n v="0.34089511523640098"/>
    <n v="0.65239320998343131"/>
    <n v="0.2708338216647318"/>
    <n v="-18.378786828709242"/>
    <n v="7.0275255424477212E-2"/>
    <n v="-0.60206044666052982"/>
  </r>
  <r>
    <n v="41259"/>
    <x v="470"/>
    <n v="42"/>
    <s v="R"/>
    <s v="R"/>
    <x v="1"/>
    <n v="42"/>
    <n v="48"/>
    <n v="50"/>
    <n v="23"/>
    <n v="43"/>
    <n v="43"/>
    <n v="49"/>
    <n v="51"/>
    <n v="23"/>
    <n v="44"/>
    <n v="41"/>
    <n v="47"/>
    <n v="50"/>
    <n v="23"/>
    <n v="43"/>
    <n v="23"/>
    <n v="51"/>
    <n v="64"/>
    <n v="56"/>
    <n v="50"/>
    <n v="1.9689999999999999"/>
    <n v="7.9796898000000005E-2"/>
    <n v="39.741328907838003"/>
    <n v="0.28431899999999999"/>
    <n v="130.30046099525239"/>
    <n v="2.7096200000000001E-2"/>
    <n v="12.417908585847441"/>
    <n v="0.29005999999999998"/>
    <n v="315.57130151106219"/>
    <n v="91.534611716298699"/>
    <n v="0.19095870000000001"/>
    <n v="5.2991999999999997E-2"/>
    <n v="0.92626467964883907"/>
    <n v="17.426338458349168"/>
    <n v="73.182008578300696"/>
    <n v="103.95252030214614"/>
    <n v="458.289671092162"/>
    <n v="7.7142898000000001E-2"/>
    <n v="38.419554633838004"/>
    <n v="0.28431899999999999"/>
    <n v="130.67626653506181"/>
    <n v="2.6104599999999999E-2"/>
    <n v="11.997972936705512"/>
    <n v="0.287545"/>
    <n v="316.93720589439465"/>
    <n v="91.13370886890371"/>
    <n v="0.1845859"/>
    <n v="5.2991999999999997E-2"/>
    <n v="0.8914313006295671"/>
    <n v="16.769005671904573"/>
    <n v="73.473271896369567"/>
    <n v="103.13168180560922"/>
    <n v="459.611445366162"/>
    <n v="3.4562600000000001E-3"/>
    <n v="4.1091299999999999E-3"/>
    <n v="1.2983999999999999E-3"/>
    <n v="1.7281299999999999"/>
    <n v="2.0545649999999998"/>
    <n v="0.6492"/>
    <n v="0.22682710708800002"/>
    <n v="0.29132569841996825"/>
    <n v="0.35018269884826131"/>
    <n v="0.64150839726822961"/>
    <n v="0.26780203542788278"/>
    <n v="-33.552708449059196"/>
    <n v="0.22438884593799999"/>
    <n v="0.28704047287889445"/>
    <n v="0.34306688938799468"/>
    <n v="0.63010736226688913"/>
    <n v="0.26356212862569367"/>
    <n v="-35.367276842986406"/>
    <n v="12.290449481601875"/>
    <n v="-1.8437610438012451"/>
    <n v="-2.0178169341476453"/>
    <n v="7.9246399635651207E-2"/>
    <n v="39.467163656943008"/>
    <n v="0.28431899999999999"/>
    <n v="130.37841138522163"/>
    <n v="2.6890520204186783E-2"/>
    <n v="12.331020106092376"/>
    <n v="0.28953833331336198"/>
    <n v="315.85440485174303"/>
    <n v="91.451957950457555"/>
    <n v="0.18963684017470911"/>
    <n v="5.2991999999999997E-2"/>
    <n v="0.91902225639363411"/>
    <n v="17.289668333515138"/>
    <n v="73.243267360548785"/>
    <n v="103.78297805654994"/>
    <n v="458.56383634305701"/>
    <n v="0.22632176772637752"/>
    <n v="0.29043828342698591"/>
    <n v="0.34870554227809536"/>
    <n v="0.63914382570508121"/>
    <n v="0.2669242451562161"/>
    <n v="-19.955270924058432"/>
    <n v="0.19903502812031015"/>
    <n v="-0.61442029387749375"/>
  </r>
  <r>
    <n v="40926"/>
    <x v="471"/>
    <n v="43"/>
    <s v="L"/>
    <s v="R"/>
    <x v="8"/>
    <n v="57"/>
    <n v="55"/>
    <n v="49"/>
    <n v="19"/>
    <n v="44"/>
    <n v="55"/>
    <n v="53"/>
    <n v="48"/>
    <n v="18"/>
    <n v="43"/>
    <n v="57"/>
    <n v="55"/>
    <n v="50"/>
    <n v="19"/>
    <n v="44"/>
    <n v="68"/>
    <n v="72"/>
    <n v="62"/>
    <n v="56"/>
    <n v="48"/>
    <n v="1.9689999999999999"/>
    <n v="7.1834898000000008E-2"/>
    <n v="35.776006085838006"/>
    <n v="0.30155399999999999"/>
    <n v="139.3948424347912"/>
    <n v="3.08032972E-2"/>
    <n v="14.238977959722124"/>
    <n v="0.287545"/>
    <n v="308.62117351964866"/>
    <n v="88.742475339707369"/>
    <n v="0.2291955"/>
    <n v="0.139932"/>
    <n v="2.8461295633726089"/>
    <n v="20.199444006721897"/>
    <n v="65.69690176961285"/>
    <n v="102.98145329942949"/>
    <n v="462.25499391416201"/>
    <n v="7.7142898000000001E-2"/>
    <n v="38.419554633838004"/>
    <n v="0.29810700000000001"/>
    <n v="137.01338914377047"/>
    <n v="3.32386972E-2"/>
    <n v="15.276885662180202"/>
    <n v="0.29005999999999998"/>
    <n v="307.32117056021139"/>
    <n v="89.14157873269491"/>
    <n v="0.23556830000000001"/>
    <n v="0.139932"/>
    <n v="2.93842229534182"/>
    <n v="20.858998161377095"/>
    <n v="65.344158275975985"/>
    <n v="104.4184643948751"/>
    <n v="459.611445366162"/>
    <n v="2.17645053E-2"/>
    <n v="1.7525957299999999E-2"/>
    <n v="1.1209999999999998E-3"/>
    <n v="10.88225265"/>
    <n v="8.7629786499999991"/>
    <n v="0.56049999999999989"/>
    <n v="0.22278061817662598"/>
    <n v="0.28145291877053502"/>
    <n v="0.37120224242277455"/>
    <n v="0.65265516119330957"/>
    <n v="0.26714858708172629"/>
    <n v="-33.832367123487458"/>
    <n v="0.22718856427016798"/>
    <n v="0.28961403805742625"/>
    <n v="0.38507518887497794"/>
    <n v="0.67468922693240418"/>
    <n v="0.27567275980676204"/>
    <n v="-30.184245800811173"/>
    <n v="12.290449481601875"/>
    <n v="-1.9289125312826438"/>
    <n v="-1.5722293385183446"/>
    <n v="7.2935894728697589E-2"/>
    <n v="36.32433658762799"/>
    <n v="0.3008390158772003"/>
    <n v="138.89937824492375"/>
    <n v="3.130845308415036E-2"/>
    <n v="14.455321410085851"/>
    <n v="0.28806666668663794"/>
    <n v="308.3519637573624"/>
    <n v="88.825922365862382"/>
    <n v="0.23051735982529087"/>
    <n v="0.13993199999999997"/>
    <n v="2.8652360327321467"/>
    <n v="20.33598510782485"/>
    <n v="65.624701225305387"/>
    <n v="103.28124377594824"/>
    <n v="461.706663412372"/>
    <n v="0.22369450553868853"/>
    <n v="0.28314916072715246"/>
    <n v="0.37407661371617723"/>
    <n v="0.65722577444332964"/>
    <n v="0.26892185370390759"/>
    <n v="-19.149762169514364"/>
    <n v="-0.52813732842927474"/>
    <n v="-0.61535442820849351"/>
  </r>
  <r>
    <n v="40999"/>
    <x v="472"/>
    <n v="40"/>
    <s v="R"/>
    <s v="R"/>
    <x v="1"/>
    <n v="36"/>
    <n v="37"/>
    <n v="54"/>
    <n v="24"/>
    <n v="47"/>
    <n v="37"/>
    <n v="38"/>
    <n v="55"/>
    <n v="24"/>
    <n v="48"/>
    <n v="36"/>
    <n v="37"/>
    <n v="54"/>
    <n v="24"/>
    <n v="47"/>
    <n v="12"/>
    <n v="28"/>
    <n v="48"/>
    <n v="20"/>
    <n v="4"/>
    <n v="1.9689999999999999"/>
    <n v="9.0412898000000005E-2"/>
    <n v="45.028426003838"/>
    <n v="0.28087200000000001"/>
    <n v="127.23573896345003"/>
    <n v="2.1642399999999999E-2"/>
    <n v="9.8040629074545365"/>
    <n v="0.30012"/>
    <n v="315.96277212525746"/>
    <n v="94.826747170232267"/>
    <n v="0.1718403"/>
    <n v="3.1739999999999997E-2"/>
    <n v="0.51720509907896284"/>
    <n v="16.263316681756866"/>
    <n v="78.04622538939644"/>
    <n v="104.6308100776868"/>
    <n v="453.00257399616203"/>
    <n v="8.7758898000000002E-2"/>
    <n v="43.706651729838001"/>
    <n v="0.28087200000000001"/>
    <n v="127.60698834733695"/>
    <n v="2.1146599999999998E-2"/>
    <n v="9.6074152631298073"/>
    <n v="0.29760500000000001"/>
    <n v="317.10994465969532"/>
    <n v="94.373505080448624"/>
    <n v="0.1686539"/>
    <n v="3.1739999999999997E-2"/>
    <n v="0.50518843051259232"/>
    <n v="15.884719688487474"/>
    <n v="77.983596961448555"/>
    <n v="103.98092034357843"/>
    <n v="454.32434827016198"/>
    <n v="1.8639999999999944E-5"/>
    <n v="1.57964E-3"/>
    <n v="-1.3228000000000007E-3"/>
    <n v="9.3199999999999724E-3"/>
    <n v="0.78981999999999997"/>
    <n v="-0.66140000000000032"/>
    <n v="0.23097177827199999"/>
    <n v="0.30325647216304957"/>
    <n v="0.33408358885229517"/>
    <n v="0.63734006101534479"/>
    <n v="0.27020188784153854"/>
    <n v="-32.525634849785426"/>
    <n v="0.22886935454700005"/>
    <n v="0.29931314414683291"/>
    <n v="0.32949645611655198"/>
    <n v="0.62880960026338495"/>
    <n v="0.2667791672696781"/>
    <n v="-33.990469069192272"/>
    <n v="12.290449481601875"/>
    <n v="-1.8543415089225592"/>
    <n v="-2.0079300547836341"/>
    <n v="8.9862399635651208E-2"/>
    <n v="44.754260752943004"/>
    <n v="0.28087199999999996"/>
    <n v="127.31274430579937"/>
    <n v="2.1539560102093389E-2"/>
    <n v="9.7633815678928961"/>
    <n v="0.299598333313362"/>
    <n v="316.20061337336472"/>
    <n v="94.733176759322831"/>
    <n v="0.17117937008735454"/>
    <n v="3.173999999999999E-2"/>
    <n v="0.51470744173286742"/>
    <n v="16.184625524034896"/>
    <n v="78.033843793555064"/>
    <n v="104.49655832721572"/>
    <n v="453.27673924705698"/>
    <n v="0.2305358940341746"/>
    <n v="0.30243963816031744"/>
    <n v="0.33313146332905597"/>
    <n v="0.63557110148937346"/>
    <n v="0.26949310735085719"/>
    <n v="-18.919411826743307"/>
    <n v="0.40865878022890734"/>
    <n v="-0.62028969776407783"/>
  </r>
  <r>
    <n v="34133"/>
    <x v="473"/>
    <n v="53"/>
    <s v="R"/>
    <s v="R"/>
    <x v="1"/>
    <n v="50"/>
    <n v="40"/>
    <n v="44"/>
    <n v="52"/>
    <n v="37"/>
    <n v="55"/>
    <n v="41"/>
    <n v="45"/>
    <n v="54"/>
    <n v="40"/>
    <n v="49"/>
    <n v="39"/>
    <n v="44"/>
    <n v="51"/>
    <n v="37"/>
    <n v="11"/>
    <n v="38"/>
    <n v="35"/>
    <n v="49"/>
    <n v="13"/>
    <n v="1.9689999999999999"/>
    <n v="6.6989999999999994E-2"/>
    <n v="33.363096689999999"/>
    <n v="0.17746199999999998"/>
    <n v="82.460895457199214"/>
    <n v="2.3129799999999999E-2"/>
    <n v="10.747675669979637"/>
    <n v="0.28000000000000003"/>
    <n v="371.45933218282113"/>
    <n v="104.00861301118992"/>
    <n v="0.2291955"/>
    <n v="2.9808000000000001E-2"/>
    <n v="0.71057222713801138"/>
    <n v="23.80849806340618"/>
    <n v="79.48954272064573"/>
    <n v="114.75628868116956"/>
    <n v="464.66790330999999"/>
    <n v="6.5741999999999995E-2"/>
    <n v="32.741554002000001"/>
    <n v="0.18780299999999997"/>
    <n v="87.382753826762382"/>
    <n v="2.21382E-2"/>
    <n v="10.300670813392925"/>
    <n v="0.272455"/>
    <n v="367.60602135784472"/>
    <n v="100.15609854905159"/>
    <n v="0.21007709999999999"/>
    <n v="2.9808000000000001E-2"/>
    <n v="0.6271753053907132"/>
    <n v="21.010694730498965"/>
    <n v="78.518228513161915"/>
    <n v="110.45676936244452"/>
    <n v="465.28944599800002"/>
    <n v="1.2876200000000006E-3"/>
    <n v="2.2066899999999999E-3"/>
    <n v="-4.0385000000000004E-3"/>
    <n v="0.64381000000000033"/>
    <n v="1.103345"/>
    <n v="-2.0192500000000004"/>
    <n v="0.24696409600000002"/>
    <n v="0.30017677074233912"/>
    <n v="0.37064956925567832"/>
    <n v="0.67082633999801744"/>
    <n v="0.27443547519403294"/>
    <n v="-30.71377101381621"/>
    <n v="0.23739367035400002"/>
    <n v="0.29033464672888903"/>
    <n v="0.3516603021006563"/>
    <n v="0.64199494882954533"/>
    <n v="0.26483255142835871"/>
    <n v="-34.823569357847781"/>
    <n v="12.290449481601875"/>
    <n v="-1.8137596278297463"/>
    <n v="-2.2055029765911884"/>
    <n v="6.6731137167028137E-2"/>
    <n v="33.234174974432193"/>
    <n v="0.17960695236839896"/>
    <n v="83.480741213350214"/>
    <n v="2.2924120204186785E-2"/>
    <n v="10.655058287410489"/>
    <n v="0.27843499994008603"/>
    <n v="370.66102552480714"/>
    <n v="103.2050026197919"/>
    <n v="0.22522992052412732"/>
    <n v="2.9807999999999994E-2"/>
    <n v="0.69288262406119472"/>
    <n v="23.215046537748083"/>
    <n v="79.29707345798262"/>
    <n v="113.86006090720238"/>
    <n v="464.79682502556784"/>
    <n v="0.24496738096465934"/>
    <n v="0.29812647176326912"/>
    <n v="0.36666783932082458"/>
    <n v="0.6647943110840937"/>
    <n v="0.27243471677574366"/>
    <n v="-17.73324742684941"/>
    <n v="0.40388356425409289"/>
    <n v="-0.63619518181196921"/>
  </r>
  <r>
    <n v="34839"/>
    <x v="474"/>
    <n v="40"/>
    <s v="S"/>
    <s v="R"/>
    <x v="8"/>
    <n v="37"/>
    <n v="21"/>
    <n v="27"/>
    <n v="54"/>
    <n v="50"/>
    <n v="35"/>
    <n v="21"/>
    <n v="26"/>
    <n v="59"/>
    <n v="50"/>
    <n v="38"/>
    <n v="21"/>
    <n v="27"/>
    <n v="52"/>
    <n v="50"/>
    <n v="44"/>
    <n v="72"/>
    <n v="62"/>
    <n v="52"/>
    <n v="50"/>
    <n v="1.9689999999999999"/>
    <n v="4.3277999999999997E-2"/>
    <n v="21.553785617999999"/>
    <n v="0.167538509"/>
    <n v="79.828282070033637"/>
    <n v="1.3213800000000001E-2"/>
    <n v="6.2960746154008724"/>
    <n v="0.30515000000000003"/>
    <n v="390.35285769656548"/>
    <n v="119.11617452610697"/>
    <n v="0.16546749999999999"/>
    <n v="9.3563999999999994E-2"/>
    <n v="1.8441329301442071"/>
    <n v="19.616291608398605"/>
    <n v="97.65574998756415"/>
    <n v="125.41224914150783"/>
    <n v="476.477214382"/>
    <n v="4.4525999999999996E-2"/>
    <n v="22.175328305999997"/>
    <n v="0.18435599999999999"/>
    <n v="87.726848210819071"/>
    <n v="1.3213800000000001E-2"/>
    <n v="6.2878616746301779"/>
    <n v="0.30515000000000003"/>
    <n v="381.84096180855079"/>
    <n v="116.51876949587928"/>
    <n v="0.17502669999999998"/>
    <n v="9.3563999999999994E-2"/>
    <n v="1.9081344584840596"/>
    <n v="20.300331712924411"/>
    <n v="94.310303324470823"/>
    <n v="122.80663117050946"/>
    <n v="475.85567169400002"/>
    <n v="8.8928253000000006E-3"/>
    <n v="9.2687572999999995E-3"/>
    <n v="1.1209999999999998E-3"/>
    <n v="4.4464126500000001"/>
    <n v="4.6343786499999995"/>
    <n v="0.56049999999999989"/>
    <n v="0.26320723290865"/>
    <n v="0.29787006951901568"/>
    <n v="0.35175875235457871"/>
    <n v="0.64962882187359439"/>
    <n v="0.26846210674562443"/>
    <n v="-33.270215317301322"/>
    <n v="0.25807537553000004"/>
    <n v="0.29390191895301893"/>
    <n v="0.3483972697732225"/>
    <n v="0.64229918872624148"/>
    <n v="0.26489451976242567"/>
    <n v="-34.79704854367229"/>
    <n v="12.290449481601875"/>
    <n v="-1.8713149647024572"/>
    <n v="-1.9861962948430432"/>
    <n v="4.353686283297184E-2"/>
    <n v="21.682707333567798"/>
    <n v="0.17102682900299571"/>
    <n v="81.468337995730849"/>
    <n v="1.32138E-2"/>
    <n v="6.2943710696357016"/>
    <n v="0.30514999999999998"/>
    <n v="388.58558360106565"/>
    <n v="118.57689083586517"/>
    <n v="0.1674502897379363"/>
    <n v="9.3563999999999981E-2"/>
    <n v="1.8577819639679543"/>
    <n v="19.762170726689266"/>
    <n v="96.956938145207957"/>
    <n v="124.87126190550087"/>
    <n v="476.3482926664322"/>
    <n v="0.26214277205973585"/>
    <n v="0.29704593847813732"/>
    <n v="0.35107108043344909"/>
    <n v="0.64811701891158635"/>
    <n v="0.26772196131726311"/>
    <n v="-19.633602621173349"/>
    <n v="-0.43116885443364472"/>
    <n v="-0.6502255469416125"/>
  </r>
  <r>
    <n v="34922"/>
    <x v="475"/>
    <n v="40"/>
    <s v="L"/>
    <s v="R"/>
    <x v="1"/>
    <n v="41"/>
    <n v="50"/>
    <n v="49"/>
    <n v="34"/>
    <n v="42"/>
    <n v="39"/>
    <n v="46"/>
    <n v="48"/>
    <n v="32"/>
    <n v="41"/>
    <n v="41"/>
    <n v="51"/>
    <n v="50"/>
    <n v="35"/>
    <n v="42"/>
    <n v="23"/>
    <n v="40"/>
    <n v="56"/>
    <n v="46"/>
    <n v="33"/>
    <n v="1.9689999999999999"/>
    <n v="7.1834898000000008E-2"/>
    <n v="35.776006085838006"/>
    <n v="0.25329599999999997"/>
    <n v="117.08734093848156"/>
    <n v="2.5608800000000001E-2"/>
    <n v="11.837795688148992"/>
    <n v="0.28251500000000002"/>
    <n v="333.32985728753147"/>
    <n v="94.170684631586951"/>
    <n v="0.17821309999999999"/>
    <n v="5.2991999999999997E-2"/>
    <n v="0.88933557118072715"/>
    <n v="16.729457637317466"/>
    <n v="76.551891423088762"/>
    <n v="106.00848031973595"/>
    <n v="462.25499391416201"/>
    <n v="7.7142898000000001E-2"/>
    <n v="38.419554633838004"/>
    <n v="0.24295499999999998"/>
    <n v="111.66489870893588"/>
    <n v="2.8367897199999999E-2"/>
    <n v="13.0382102340907"/>
    <n v="0.28503000000000001"/>
    <n v="334.90833642313544"/>
    <n v="95.458923130686301"/>
    <n v="0.1845859"/>
    <n v="5.2991999999999997E-2"/>
    <n v="0.93373871270284003"/>
    <n v="17.567379239108547"/>
    <n v="76.957805178874921"/>
    <n v="108.497133364777"/>
    <n v="459.611445366162"/>
    <n v="2.0174600000000004E-3"/>
    <n v="3.3294499999999999E-3"/>
    <n v="3.4840000000000045E-4"/>
    <n v="1.0087300000000001"/>
    <n v="1.664725"/>
    <n v="0.17420000000000022"/>
    <n v="0.22932901042800002"/>
    <n v="0.2875069728111479"/>
    <n v="0.346194196429987"/>
    <n v="0.63370116924113495"/>
    <n v="0.2645687029075689"/>
    <n v="-34.936489572594581"/>
    <n v="0.23606273181108403"/>
    <n v="0.29777137599722997"/>
    <n v="0.36345182961769174"/>
    <n v="0.66122320561492165"/>
    <n v="0.27521826910236391"/>
    <n v="-30.378755846906706"/>
    <n v="12.290449481601875"/>
    <n v="-2.0158005502183025"/>
    <n v="-1.6121626040197568"/>
    <n v="7.2935894728697589E-2"/>
    <n v="36.32433658762799"/>
    <n v="0.25115104763160095"/>
    <n v="115.95811221450819"/>
    <n v="2.6181097850670437E-2"/>
    <n v="12.087987333105872"/>
    <n v="0.28303666668663796"/>
    <n v="333.66056386475793"/>
    <n v="94.438173801065176"/>
    <n v="0.17953495982529086"/>
    <n v="5.2991999999999997E-2"/>
    <n v="0.89847690855553286"/>
    <n v="16.901961739348071"/>
    <n v="76.637735153161572"/>
    <n v="106.52616113417105"/>
    <n v="461.706663412372"/>
    <n v="0.23072259851495258"/>
    <n v="0.28963899544359806"/>
    <n v="0.34976544955279171"/>
    <n v="0.63940444499638982"/>
    <n v="0.26678258165468027"/>
    <n v="-20.012394823942795"/>
    <n v="0.13609697163437973"/>
    <n v="-0.6680568386060115"/>
  </r>
  <r>
    <n v="34155"/>
    <x v="476"/>
    <n v="41"/>
    <s v="S"/>
    <s v="R"/>
    <x v="2"/>
    <n v="27"/>
    <n v="22"/>
    <n v="61"/>
    <n v="50"/>
    <n v="33"/>
    <n v="28"/>
    <n v="23"/>
    <n v="62"/>
    <n v="51"/>
    <n v="34"/>
    <n v="27"/>
    <n v="22"/>
    <n v="61"/>
    <n v="49"/>
    <n v="32"/>
    <n v="57"/>
    <n v="69"/>
    <n v="56"/>
    <n v="55"/>
    <n v="61"/>
    <n v="1.9689999999999999"/>
    <n v="0.108990898"/>
    <n v="54.280845921838001"/>
    <n v="0.18780299999999997"/>
    <n v="83.337610186341038"/>
    <n v="1.42054E-2"/>
    <n v="6.3036484387419218"/>
    <n v="0.26490999999999998"/>
    <n v="354.10889545307901"/>
    <n v="93.806987494475152"/>
    <n v="0.1431627"/>
    <n v="0.11867999999999999"/>
    <n v="1.5938322397057163"/>
    <n v="13.310981608575299"/>
    <n v="78.902173646194129"/>
    <n v="100.11063593321707"/>
    <n v="443.75015407816198"/>
    <n v="0.10633689800000001"/>
    <n v="52.959071647838009"/>
    <n v="0.19469699999999998"/>
    <n v="86.654169234380873"/>
    <n v="1.3709599999999999E-2"/>
    <n v="6.1017581089367994"/>
    <n v="0.25988"/>
    <n v="352.31600100884435"/>
    <n v="91.559882342178469"/>
    <n v="0.1399763"/>
    <n v="0.11867999999999999"/>
    <n v="1.5210282251457417"/>
    <n v="12.697533558693477"/>
    <n v="77.341320558339248"/>
    <n v="97.661640451115261"/>
    <n v="445.07192835216199"/>
    <n v="1.5472585300000001E-2"/>
    <n v="1.3528767299999999E-2"/>
    <n v="3.4840000000000045E-4"/>
    <n v="7.7362926500000002"/>
    <n v="6.7643836500000001"/>
    <n v="0.17420000000000022"/>
    <n v="0.22560135475599996"/>
    <n v="0.31272096371011016"/>
    <n v="0.30539758936863171"/>
    <n v="0.61811855307874186"/>
    <n v="0.26899611911045729"/>
    <n v="-33.041672095857933"/>
    <n v="0.21942889279200001"/>
    <n v="0.30517942419790656"/>
    <n v="0.29592184183473863"/>
    <n v="0.60110126603264513"/>
    <n v="0.26232919063962679"/>
    <n v="-35.894941814309391"/>
    <n v="12.290449481601875"/>
    <n v="-1.8765375414472563"/>
    <n v="-2.1176210739413874"/>
    <n v="0.10844039963565121"/>
    <n v="54.006680670943005"/>
    <n v="0.18923296824559926"/>
    <n v="84.024039919869267"/>
    <n v="1.4102560102093393E-2"/>
    <n v="6.2618796501291349"/>
    <n v="0.26386666662672398"/>
    <n v="353.73839975905861"/>
    <n v="93.339772402294329"/>
    <n v="0.14250177008735454"/>
    <n v="0.11867999999999998"/>
    <n v="1.5785725051466506"/>
    <n v="13.182402786877747"/>
    <n v="78.578797110269932"/>
    <n v="99.601652052423461"/>
    <n v="444.02431932905699"/>
    <n v="0.22431575865692796"/>
    <n v="0.31115466544673293"/>
    <n v="0.30342220670156295"/>
    <n v="0.61457687214829582"/>
    <n v="0.26761141946065975"/>
    <n v="-19.678177136706168"/>
    <n v="-0.30523075777004038"/>
    <n v="-0.6777113166080152"/>
  </r>
  <r>
    <n v="34277"/>
    <x v="477"/>
    <n v="59"/>
    <s v="L"/>
    <s v="R"/>
    <x v="1"/>
    <n v="48"/>
    <n v="32"/>
    <n v="60"/>
    <n v="55"/>
    <n v="39"/>
    <n v="46"/>
    <n v="26"/>
    <n v="56"/>
    <n v="47"/>
    <n v="39"/>
    <n v="48"/>
    <n v="33"/>
    <n v="61"/>
    <n v="57"/>
    <n v="39"/>
    <n v="16"/>
    <n v="18"/>
    <n v="31"/>
    <n v="51"/>
    <n v="36"/>
    <n v="1.9689999999999999"/>
    <n v="9.3066898000000009E-2"/>
    <n v="46.350200277838006"/>
    <n v="0.20159099999999999"/>
    <n v="91.054784096790357"/>
    <n v="1.56928E-2"/>
    <n v="7.0881364538799438"/>
    <n v="0.27748499999999998"/>
    <n v="353.53787917149174"/>
    <n v="98.101458401901382"/>
    <n v="0.2005179"/>
    <n v="3.9467999999999996E-2"/>
    <n v="0.77637891266499959"/>
    <n v="19.631630425686623"/>
    <n v="77.693449063549764"/>
    <n v="105.18959485578134"/>
    <n v="451.68079972216202"/>
    <n v="0.10633689800000001"/>
    <n v="52.959071647838009"/>
    <n v="0.17054650899999999"/>
    <n v="75.90546363435935"/>
    <n v="1.9163400000000001E-2"/>
    <n v="8.5290913917838207"/>
    <n v="0.27748499999999998"/>
    <n v="360.6373733260188"/>
    <n v="100.07146153737033"/>
    <n v="0.20689070000000001"/>
    <n v="3.9467999999999996E-2"/>
    <n v="0.81713973838456044"/>
    <n v="20.664386727489624"/>
    <n v="78.589935071496143"/>
    <n v="108.60055292915415"/>
    <n v="445.07192835216199"/>
    <n v="-1.1332800000000002E-3"/>
    <n v="1.1978399999999997E-3"/>
    <n v="-4.8741000000000001E-3"/>
    <n v="0"/>
    <n v="0.5989199999999999"/>
    <n v="-2.4370500000000002"/>
    <n v="0.23288480475700002"/>
    <n v="0.30701759026723868"/>
    <n v="0.32686444178998342"/>
    <n v="0.63388203205722204"/>
    <n v="0.26786613620939947"/>
    <n v="-33.525275003563131"/>
    <n v="0.244006745901135"/>
    <n v="0.32705724915398426"/>
    <n v="0.35159820995258284"/>
    <n v="0.6786554591065671"/>
    <n v="0.28614001969658698"/>
    <n v="-25.704534370057122"/>
    <n v="12.290449481601875"/>
    <n v="-2.0917179075472849"/>
    <n v="-1.4177746897266206"/>
    <n v="9.5819389821743983E-2"/>
    <n v="47.721026532312976"/>
    <n v="0.19515168518555351"/>
    <n v="87.878750178081006"/>
    <n v="1.6412679285346243E-2"/>
    <n v="7.3907931735179231"/>
    <n v="0.27748499999999993"/>
    <n v="355.04043011608809"/>
    <n v="98.518393750762684"/>
    <n v="0.20183975982529087"/>
    <n v="3.9467999999999989E-2"/>
    <n v="0.78481837512872432"/>
    <n v="19.845460933027379"/>
    <n v="77.888114442606579"/>
    <n v="105.9091869242806"/>
    <n v="450.30997346768703"/>
    <n v="0.23519174161013856"/>
    <n v="0.31119842691318716"/>
    <n v="0.33198612719344234"/>
    <n v="0.64318455410662945"/>
    <n v="0.27168550551650361"/>
    <n v="-18.035356781066113"/>
    <n v="0.58751332776191334"/>
    <n v="-0.68453331525525196"/>
  </r>
  <r>
    <n v="41287"/>
    <x v="478"/>
    <n v="42"/>
    <s v="L"/>
    <s v="R"/>
    <x v="5"/>
    <n v="56"/>
    <n v="29"/>
    <n v="53"/>
    <n v="45"/>
    <n v="42"/>
    <n v="54"/>
    <n v="28"/>
    <n v="52"/>
    <n v="44"/>
    <n v="41"/>
    <n v="56"/>
    <n v="29"/>
    <n v="53"/>
    <n v="45"/>
    <n v="43"/>
    <n v="50"/>
    <n v="50"/>
    <n v="53"/>
    <n v="51"/>
    <n v="36"/>
    <n v="1.9689999999999999"/>
    <n v="8.2450898000000009E-2"/>
    <n v="41.063103181838002"/>
    <n v="0.21193199999999998"/>
    <n v="96.846120308466695"/>
    <n v="1.6684399999999999E-2"/>
    <n v="7.6242351776729409"/>
    <n v="0.28251500000000002"/>
    <n v="352.49754133202237"/>
    <n v="99.585842889416298"/>
    <n v="0.22600909999999999"/>
    <n v="0.10515599999999999"/>
    <n v="2.3667783458877012"/>
    <n v="22.402150724178377"/>
    <n v="74.816913819350219"/>
    <n v="107.21007806708924"/>
    <n v="456.96789681816199"/>
    <n v="8.5104897999999998E-2"/>
    <n v="42.384877455838001"/>
    <n v="0.20848499999999998"/>
    <n v="94.995381858619595"/>
    <n v="1.71802E-2"/>
    <n v="7.8280915145332113"/>
    <n v="0.287545"/>
    <n v="352.82264917100923"/>
    <n v="101.45238865587785"/>
    <n v="0.2323819"/>
    <n v="0.10515599999999999"/>
    <n v="2.4791261867344119"/>
    <n v="23.470542835391342"/>
    <n v="75.502719633752093"/>
    <n v="109.28048017041107"/>
    <n v="455.64612254416198"/>
    <n v="9.2331453000000022E-3"/>
    <n v="9.7736973000000001E-3"/>
    <n v="-2.7830000000000042E-4"/>
    <n v="4.6165726500000011"/>
    <n v="4.8868486500000001"/>
    <n v="-0.13915000000000022"/>
    <n v="0.23461183775400002"/>
    <n v="0.30048436249785448"/>
    <n v="0.34404712477783245"/>
    <n v="0.64453148727568688"/>
    <n v="0.2674591454047211"/>
    <n v="-33.699456344154648"/>
    <n v="0.23983630006600007"/>
    <n v="0.3072687152524981"/>
    <n v="0.35376916854427465"/>
    <n v="0.66103788379677275"/>
    <n v="0.27355325433043809"/>
    <n v="-31.091338297775341"/>
    <n v="12.290449481601875"/>
    <n v="-1.982983203078345"/>
    <n v="-1.7178365108580256"/>
    <n v="8.3001396364348806E-2"/>
    <n v="41.337268432732998"/>
    <n v="0.21121701587720032"/>
    <n v="96.461487151461284"/>
    <n v="1.6787239897906602E-2"/>
    <n v="7.6666272316898718"/>
    <n v="0.28355833337327596"/>
    <n v="352.56561718411592"/>
    <n v="99.972918813448331"/>
    <n v="0.22733095982529083"/>
    <n v="0.10515599999999997"/>
    <n v="2.389874059567795"/>
    <n v="22.621783590397083"/>
    <n v="74.961261163483442"/>
    <n v="107.6395460451382"/>
    <n v="456.69373156726704"/>
    <n v="0.23569306650157915"/>
    <n v="0.30189162895574234"/>
    <n v="0.34605458434338598"/>
    <n v="0.64794621329912827"/>
    <n v="0.26872305282872078"/>
    <n v="-19.229925946125682"/>
    <n v="-0.56994910474717075"/>
    <n v="-0.68941252459326352"/>
  </r>
  <r>
    <n v="34385"/>
    <x v="479"/>
    <n v="40"/>
    <s v="L"/>
    <s v="R"/>
    <x v="8"/>
    <n v="58"/>
    <n v="45"/>
    <n v="42"/>
    <n v="37"/>
    <n v="45"/>
    <n v="55"/>
    <n v="42"/>
    <n v="40"/>
    <n v="35"/>
    <n v="42"/>
    <n v="59"/>
    <n v="45"/>
    <n v="42"/>
    <n v="38"/>
    <n v="46"/>
    <n v="35"/>
    <n v="72"/>
    <n v="75"/>
    <n v="57"/>
    <n v="52"/>
    <n v="1.9689999999999999"/>
    <n v="6.0749999999999998E-2"/>
    <n v="30.255383250000001"/>
    <n v="0.24295499999999998"/>
    <n v="113.64842496749624"/>
    <n v="2.36256E-2"/>
    <n v="11.0514796110888"/>
    <n v="0.28503000000000001"/>
    <n v="343.07571217141498"/>
    <n v="97.78687024021842"/>
    <n v="0.2291955"/>
    <n v="7.6175999999999994E-2"/>
    <n v="1.7072801736475833"/>
    <n v="22.33613461814198"/>
    <n v="73.743455448428847"/>
    <n v="108.83834985130721"/>
    <n v="467.77561674999998"/>
    <n v="6.3245999999999997E-2"/>
    <n v="31.498468625999998"/>
    <n v="0.23261399999999999"/>
    <n v="108.52199825303164"/>
    <n v="2.5113E-2"/>
    <n v="11.716031460395262"/>
    <n v="0.29508999999999996"/>
    <n v="346.29450166057313"/>
    <n v="102.18804449501852"/>
    <n v="0.24194109999999999"/>
    <n v="7.6175999999999994E-2"/>
    <n v="1.8833364136589901"/>
    <n v="24.647311891973722"/>
    <n v="75.657396189385793"/>
    <n v="113.90407595541376"/>
    <n v="466.53253137400003"/>
    <n v="6.6712999999999998E-3"/>
    <n v="6.5786099999999986E-3"/>
    <n v="2.2740999999999998E-3"/>
    <n v="3.3356499999999998"/>
    <n v="3.2893049999999993"/>
    <n v="1.1370499999999999"/>
    <n v="0.23267213158200004"/>
    <n v="0.28212546620261442"/>
    <n v="0.35859817750966766"/>
    <n v="0.64072364371228208"/>
    <n v="0.26164894932147442"/>
    <n v="-36.186067174783204"/>
    <n v="0.24415033956999993"/>
    <n v="0.29474308916282754"/>
    <n v="0.38039395566527801"/>
    <n v="0.67513704482810555"/>
    <n v="0.27399600492843917"/>
    <n v="-30.901852707877389"/>
    <n v="12.290449481601875"/>
    <n v="-2.0534199926965151"/>
    <n v="-1.5756065552773373"/>
    <n v="6.1267725665943698E-2"/>
    <n v="30.513226681135606"/>
    <n v="0.24081004763160097"/>
    <n v="112.58297726153576"/>
    <n v="2.3934119693719818E-2"/>
    <n v="11.18962634555507"/>
    <n v="0.2871166667465519"/>
    <n v="343.74516971177354"/>
    <n v="98.694967337872214"/>
    <n v="0.23183921965058174"/>
    <n v="7.617599999999998E-2"/>
    <n v="1.7430108001410924"/>
    <n v="22.805188211051945"/>
    <n v="74.146768326679179"/>
    <n v="109.88459368342728"/>
    <n v="467.51777331886439"/>
    <n v="0.23503832357723423"/>
    <n v="0.28473364072912577"/>
    <n v="0.36307642664882067"/>
    <n v="0.64781006737794644"/>
    <n v="0.2642010494540894"/>
    <n v="-21.053362930590339"/>
    <n v="-2.8726214738292621E-2"/>
    <n v="-0.68995461141771208"/>
  </r>
  <r>
    <n v="40974"/>
    <x v="480"/>
    <n v="40"/>
    <s v="S"/>
    <s v="R"/>
    <x v="1"/>
    <n v="30"/>
    <n v="29"/>
    <n v="64"/>
    <n v="37"/>
    <n v="32"/>
    <n v="31"/>
    <n v="30"/>
    <n v="69"/>
    <n v="38"/>
    <n v="33"/>
    <n v="30"/>
    <n v="29"/>
    <n v="63"/>
    <n v="36"/>
    <n v="32"/>
    <n v="34"/>
    <n v="23"/>
    <n v="45"/>
    <n v="57"/>
    <n v="38"/>
    <n v="1.9689999999999999"/>
    <n v="0.12756889800000001"/>
    <n v="63.533265839838009"/>
    <n v="0.23261399999999999"/>
    <n v="101.07025593393192"/>
    <n v="1.7676000000000001E-2"/>
    <n v="7.680181949015024"/>
    <n v="0.26239499999999999"/>
    <n v="325.74729627721507"/>
    <n v="85.474461806659846"/>
    <n v="0.15272189999999999"/>
    <n v="7.4243999999999991E-2"/>
    <n v="0.96916797605459482"/>
    <n v="12.979578208590524"/>
    <n v="71.525715622014729"/>
    <n v="93.154643755674869"/>
    <n v="434.497734160162"/>
    <n v="0.11164489800000001"/>
    <n v="55.602620195838007"/>
    <n v="0.239508"/>
    <n v="105.96513639013523"/>
    <n v="1.71802E-2"/>
    <n v="7.6010080507114637"/>
    <n v="0.25988"/>
    <n v="328.86223536331528"/>
    <n v="85.464717726218367"/>
    <n v="0.14953549999999999"/>
    <n v="7.4243999999999991E-2"/>
    <n v="0.94883901028722228"/>
    <n v="12.705765297548925"/>
    <n v="71.81011341838223"/>
    <n v="93.065725776929838"/>
    <n v="442.42837980416198"/>
    <n v="2.2307999999999985E-4"/>
    <n v="3.0237399999999996E-3"/>
    <n v="-1.9494999999999998E-3"/>
    <n v="0.11153999999999993"/>
    <n v="1.5118699999999998"/>
    <n v="-0.97474999999999989"/>
    <n v="0.21439615545000001"/>
    <n v="0.31731381919102575"/>
    <n v="0.30175785385129189"/>
    <n v="0.61907167304231758"/>
    <n v="0.27175744193692725"/>
    <n v="-31.859898684292585"/>
    <n v="0.21035207058399999"/>
    <n v="0.30127469194553569"/>
    <n v="0.29490014475323723"/>
    <n v="0.59617483669877291"/>
    <n v="0.26038804126366305"/>
    <n v="-36.725702599828715"/>
    <n v="12.290449481601875"/>
    <n v="-1.8552791950457843"/>
    <n v="-2.2912752642309719"/>
    <n v="0.12426590781390723"/>
    <n v="61.888274334468029"/>
    <n v="0.23404396824559931"/>
    <n v="102.07657423621291"/>
    <n v="1.7573160102093394E-2"/>
    <n v="7.6644059454837912"/>
    <n v="0.26187333331336199"/>
    <n v="326.40174548383533"/>
    <n v="85.475913089151561"/>
    <n v="0.15206097008735453"/>
    <n v="7.4243999999999991E-2"/>
    <n v="0.96499012175874954"/>
    <n v="12.923306263438791"/>
    <n v="71.587616703954026"/>
    <n v="93.140319034635354"/>
    <n v="436.142725665532"/>
    <n v="0.21355467729630909"/>
    <n v="0.31399518673820676"/>
    <n v="0.30033018016788809"/>
    <n v="0.61432536690609485"/>
    <n v="0.26940780636811795"/>
    <n v="-18.953808299689456"/>
    <n v="-4.9074385706029178E-2"/>
    <n v="-0.69289246494866197"/>
  </r>
  <r>
    <n v="34350"/>
    <x v="481"/>
    <n v="57"/>
    <s v="S"/>
    <s v="R"/>
    <x v="1"/>
    <n v="49"/>
    <n v="27"/>
    <n v="48"/>
    <n v="86"/>
    <n v="44"/>
    <n v="46"/>
    <n v="24"/>
    <n v="44"/>
    <n v="82"/>
    <n v="38"/>
    <n v="49"/>
    <n v="28"/>
    <n v="49"/>
    <n v="87"/>
    <n v="46"/>
    <n v="15"/>
    <n v="22"/>
    <n v="28"/>
    <n v="54"/>
    <n v="15"/>
    <n v="1.9689999999999999"/>
    <n v="6.5741999999999995E-2"/>
    <n v="32.741554002000001"/>
    <n v="0.13294650899999999"/>
    <n v="61.858607519978122"/>
    <n v="1.4701200000000001E-2"/>
    <n v="6.8403132035057981"/>
    <n v="0.27496999999999999"/>
    <n v="396.5905252745161"/>
    <n v="109.05049673473368"/>
    <n v="0.2005179"/>
    <n v="3.7536E-2"/>
    <n v="0.82078381922778343"/>
    <n v="21.829040599205655"/>
    <n v="86.400672316300245"/>
    <n v="115.89080993823949"/>
    <n v="465.28944599800002"/>
    <n v="7.4488897999999998E-2"/>
    <n v="37.097780359837998"/>
    <n v="0.12542650899999999"/>
    <n v="57.81324462159575"/>
    <n v="1.6684399999999999E-2"/>
    <n v="7.6903942097643183"/>
    <n v="0.29508999999999996"/>
    <n v="395.42958080880197"/>
    <n v="116.68731500086936"/>
    <n v="0.21007709999999999"/>
    <n v="3.7536E-2"/>
    <n v="0.92013245781006059"/>
    <n v="24.475796742169134"/>
    <n v="91.291385800890168"/>
    <n v="124.37770921063368"/>
    <n v="460.93321964016201"/>
    <n v="-6.491E-4"/>
    <n v="1.3996099999999999E-3"/>
    <n v="-5.5008000000000001E-3"/>
    <n v="0"/>
    <n v="0.69980500000000001"/>
    <n v="-2.7504"/>
    <n v="0.24907250945626999"/>
    <n v="0.30120272788047897"/>
    <n v="0.34361913677944317"/>
    <n v="0.64482186465992219"/>
    <n v="0.26733590356321479"/>
    <n v="-33.752200605017002"/>
    <n v="0.26983889186318999"/>
    <n v="0.32688897914094334"/>
    <n v="0.37698509478958681"/>
    <n v="0.70387407393053014"/>
    <n v="0.29028071153237001"/>
    <n v="-23.932427367534093"/>
    <n v="12.290449481601875"/>
    <n v="-2.1492150262058693"/>
    <n v="-1.2885907661621359"/>
    <n v="6.7556300317304335E-2"/>
    <n v="33.645131803327395"/>
    <n v="0.13138669449363113"/>
    <n v="61.014124191915883"/>
    <n v="1.5112559591626423E-2"/>
    <n v="7.0180591066313882"/>
    <n v="0.27914333349310388"/>
    <n v="396.35368489812538"/>
    <n v="110.63948884473803"/>
    <n v="0.20250068973793631"/>
    <n v="3.7535999999999993E-2"/>
    <n v="0.84097804474512505"/>
    <n v="22.36703680331216"/>
    <n v="87.431473996680737"/>
    <n v="117.65754795136941"/>
    <n v="464.38586819667262"/>
    <n v="0.25336160294511828"/>
    <n v="0.3065433595093936"/>
    <n v="0.35048594134896249"/>
    <n v="0.65702930085835609"/>
    <n v="0.27210795678120553"/>
    <n v="-17.865008995721052"/>
    <n v="0.46434957045886938"/>
    <n v="-0.70852446929779023"/>
  </r>
  <r>
    <n v="41778"/>
    <x v="482"/>
    <n v="57"/>
    <s v="L"/>
    <s v="R"/>
    <x v="7"/>
    <n v="49"/>
    <n v="34"/>
    <n v="39"/>
    <n v="43"/>
    <n v="47"/>
    <n v="47"/>
    <n v="33"/>
    <n v="38"/>
    <n v="42"/>
    <n v="45"/>
    <n v="50"/>
    <n v="35"/>
    <n v="40"/>
    <n v="44"/>
    <n v="47"/>
    <n v="55"/>
    <n v="78"/>
    <n v="60"/>
    <n v="57"/>
    <n v="56"/>
    <n v="1.9689999999999999"/>
    <n v="5.8254E-2"/>
    <n v="29.012297874000001"/>
    <n v="0.21882599999999999"/>
    <n v="102.63348651142407"/>
    <n v="1.9163400000000001E-2"/>
    <n v="8.9879929963213883"/>
    <n v="0.29257500000000003"/>
    <n v="357.39722261825455"/>
    <n v="104.56549240753583"/>
    <n v="0.2037043"/>
    <n v="0.11481599999999999"/>
    <n v="2.4456313689886797"/>
    <n v="21.185624435032398"/>
    <n v="80.934236603514748"/>
    <n v="113.55348540385722"/>
    <n v="469.01870212599999"/>
    <n v="6.0749999999999998E-2"/>
    <n v="30.255383250000001"/>
    <n v="0.21193199999999998"/>
    <n v="99.136622009060986"/>
    <n v="2.0154999999999999E-2"/>
    <n v="9.4280175555962487"/>
    <n v="0.29760500000000001"/>
    <n v="359.21097718534276"/>
    <n v="106.90298286524393"/>
    <n v="0.21326349999999999"/>
    <n v="0.11481599999999999"/>
    <n v="2.6176330681337476"/>
    <n v="22.683688286281946"/>
    <n v="81.601661510828237"/>
    <n v="116.33100042084018"/>
    <n v="467.77561674999998"/>
    <n v="1.5577145300000001E-2"/>
    <n v="1.3478587299999999E-2"/>
    <n v="9.4359999999999984E-4"/>
    <n v="7.7885726500000008"/>
    <n v="6.7392936499999996"/>
    <n v="0.47179999999999994"/>
    <n v="0.24210865129500003"/>
    <n v="0.28906956655571447"/>
    <n v="0.35519767295137888"/>
    <n v="0.64426723950709341"/>
    <n v="0.26469236222082604"/>
    <n v="-34.883566644822842"/>
    <n v="0.24868974836500002"/>
    <n v="0.29711076734168035"/>
    <n v="0.36883924970032839"/>
    <n v="0.66595001704200874"/>
    <n v="0.27251527069008813"/>
    <n v="-31.535567945988387"/>
    <n v="12.290449481601875"/>
    <n v="-2.0257625901392164"/>
    <n v="-1.7004842547692591"/>
    <n v="5.87717256659437E-2"/>
    <n v="29.270141305135606"/>
    <n v="0.21739603175440064"/>
    <n v="101.90675052204885"/>
    <n v="1.9369079795813211E-2"/>
    <n v="9.0794664772147495"/>
    <n v="0.29361833337327597"/>
    <n v="357.77464169560079"/>
    <n v="105.04919401788328"/>
    <n v="0.20568708973793631"/>
    <n v="0.11481599999999997"/>
    <n v="2.4808595082468159"/>
    <n v="21.492446996854241"/>
    <n v="81.075887512782217"/>
    <n v="114.12866049509803"/>
    <n v="468.7608586948644"/>
    <n v="0.24346883571477762"/>
    <n v="0.29073560360046724"/>
    <n v="0.3580103219525243"/>
    <n v="0.64874592555299149"/>
    <n v="0.26631293057359628"/>
    <n v="-20.201775299828036"/>
    <n v="-0.44560634124072784"/>
    <n v="-0.71073480539955491"/>
  </r>
  <r>
    <n v="34199"/>
    <x v="483"/>
    <n v="52"/>
    <s v="R"/>
    <s v="R"/>
    <x v="1"/>
    <n v="32"/>
    <n v="40"/>
    <n v="16"/>
    <n v="78"/>
    <n v="37"/>
    <n v="30"/>
    <n v="45"/>
    <n v="19"/>
    <n v="75"/>
    <n v="36"/>
    <n v="33"/>
    <n v="38"/>
    <n v="15"/>
    <n v="79"/>
    <n v="37"/>
    <n v="3"/>
    <n v="77"/>
    <n v="71"/>
    <n v="33"/>
    <n v="10"/>
    <n v="1.9689999999999999"/>
    <n v="3.4542000000000003E-2"/>
    <n v="17.202986802000002"/>
    <n v="0.143474509"/>
    <n v="68.986563107028573"/>
    <n v="2.5113E-2"/>
    <n v="12.075033895441374"/>
    <n v="0.26994000000000001"/>
    <n v="399.76641619553004"/>
    <n v="107.91294638782138"/>
    <n v="0.14953549999999999"/>
    <n v="1.4352E-2"/>
    <n v="0.23159558889495566"/>
    <n v="16.122464394576063"/>
    <n v="91.558886404350346"/>
    <n v="119.98798028326274"/>
    <n v="480.82801319800001"/>
    <n v="2.955E-2"/>
    <n v="14.71681605"/>
    <n v="0.13745850900000001"/>
    <n v="66.435647104318733"/>
    <n v="2.1642399999999999E-2"/>
    <n v="10.46007889471948"/>
    <n v="0.272455"/>
    <n v="406.41845795096185"/>
    <n v="110.73074096102931"/>
    <n v="0.15909470000000001"/>
    <n v="1.4352E-2"/>
    <n v="0.25283450544853575"/>
    <n v="17.602322013972671"/>
    <n v="92.875584441608112"/>
    <n v="121.1908198557488"/>
    <n v="483.31418395000003"/>
    <n v="6.0766600000000002E-3"/>
    <n v="4.3170099999999996E-3"/>
    <n v="1.9192999999999999E-3"/>
    <n v="3.0383300000000002"/>
    <n v="2.1585049999999999"/>
    <n v="0.95964999999999989"/>
    <n v="0.24954448782053998"/>
    <n v="0.27831993417052547"/>
    <n v="0.35937743392416721"/>
    <n v="0.63769736809469268"/>
    <n v="0.26277493561136883"/>
    <n v="-35.70417471134914"/>
    <n v="0.25074956183840502"/>
    <n v="0.27575327181149761"/>
    <n v="0.35314305524795875"/>
    <n v="0.62889632705945631"/>
    <n v="0.25815444225785861"/>
    <n v="-37.681624121157292"/>
    <n v="12.290449481601875"/>
    <n v="-1.9675364672138351"/>
    <n v="-2.1874051301420008"/>
    <n v="3.350654866811259E-2"/>
    <n v="16.687299939728781"/>
    <n v="0.14222665739490489"/>
    <n v="68.459905517668048"/>
    <n v="2.439312071465375E-2"/>
    <n v="11.741474980808283"/>
    <n v="0.27046166668663796"/>
    <n v="401.14231956179486"/>
    <n v="108.49362032722698"/>
    <n v="0.1515182897379363"/>
    <n v="1.4351999999999998E-2"/>
    <n v="0.2359291954578274"/>
    <n v="16.424415799458433"/>
    <n v="91.83327533231072"/>
    <n v="120.23509530803526"/>
    <n v="481.3437000602712"/>
    <n v="0.24979052451082268"/>
    <n v="0.27778279049552806"/>
    <n v="0.35807219336048812"/>
    <n v="0.63585498385601613"/>
    <n v="0.26181493784928828"/>
    <n v="-22.015530312787256"/>
    <n v="0.78927341797712969"/>
    <n v="-0.71893946382454288"/>
  </r>
  <r>
    <n v="41652"/>
    <x v="484"/>
    <n v="43"/>
    <s v="R"/>
    <s v="R"/>
    <x v="8"/>
    <n v="53"/>
    <n v="17"/>
    <n v="43"/>
    <n v="36"/>
    <n v="52"/>
    <n v="55"/>
    <n v="18"/>
    <n v="44"/>
    <n v="37"/>
    <n v="53"/>
    <n v="53"/>
    <n v="16"/>
    <n v="42"/>
    <n v="36"/>
    <n v="52"/>
    <n v="83"/>
    <n v="77"/>
    <n v="71"/>
    <n v="54"/>
    <n v="61"/>
    <n v="1.9689999999999999"/>
    <n v="6.5741999999999995E-2"/>
    <n v="32.741554002000001"/>
    <n v="0.23606099999999999"/>
    <n v="109.83669191173388"/>
    <n v="1.1726400000000001E-2"/>
    <n v="5.4561701595509478"/>
    <n v="0.30960868799999997"/>
    <n v="349.99658392671518"/>
    <n v="108.36198315403216"/>
    <n v="0.2291955"/>
    <n v="0.16891200000000001"/>
    <n v="4.1951117608425381"/>
    <n v="24.667166909979979"/>
    <n v="79.499704483209641"/>
    <n v="113.81815331358311"/>
    <n v="465.28944599800002"/>
    <n v="6.3245999999999997E-2"/>
    <n v="31.498468625999998"/>
    <n v="0.239508"/>
    <n v="111.738273524324"/>
    <n v="1.0734799999999999E-2"/>
    <n v="5.0081334177936148"/>
    <n v="0.308310688"/>
    <n v="349.78612443188246"/>
    <n v="107.84280067644728"/>
    <n v="0.22282269999999998"/>
    <n v="0.16891200000000001"/>
    <n v="4.0589256352526784"/>
    <n v="23.86091202228781"/>
    <n v="79.922963018906799"/>
    <n v="112.8509340942409"/>
    <n v="466.53253137400003"/>
    <n v="3.04633053E-2"/>
    <n v="2.3041107299999999E-2"/>
    <n v="1.9192999999999999E-3"/>
    <n v="15.231652650000001"/>
    <n v="11.52055365"/>
    <n v="0.95964999999999989"/>
    <n v="0.24461795618306878"/>
    <n v="0.29705741463116625"/>
    <n v="0.35084409420411117"/>
    <n v="0.64790150883527742"/>
    <n v="0.26542806230146654"/>
    <n v="-34.568706395288423"/>
    <n v="0.24189295816495363"/>
    <n v="0.29263680544048182"/>
    <n v="0.34264298176511604"/>
    <n v="0.63527978720559786"/>
    <n v="0.26083977030722755"/>
    <n v="-36.53237447180291"/>
    <n v="12.290449481601875"/>
    <n v="-1.9489872003641531"/>
    <n v="-2.105746538434595"/>
    <n v="6.5224274334056281E-2"/>
    <n v="32.483710570864382"/>
    <n v="0.23677598412279965"/>
    <n v="110.23041761028543"/>
    <n v="1.1520720204186787E-2"/>
    <n v="5.3634400633306365"/>
    <n v="0.30933945405993785"/>
    <n v="349.95343175551955"/>
    <n v="108.25440352565413"/>
    <n v="0.2278736401747091"/>
    <n v="0.16891199999999998"/>
    <n v="4.1667761117805435"/>
    <n v="24.499412996332669"/>
    <n v="79.588214417540911"/>
    <n v="113.61784358898477"/>
    <n v="465.54728942913562"/>
    <n v="0.24405220730273283"/>
    <n v="0.29614110831969825"/>
    <n v="0.34913988909307569"/>
    <n v="0.645280997412774"/>
    <n v="0.26447717049506286"/>
    <n v="-20.942020838029222"/>
    <n v="-0.38370469434944654"/>
    <n v="-0.7279051756649918"/>
  </r>
  <r>
    <n v="34629"/>
    <x v="485"/>
    <n v="68"/>
    <s v="R"/>
    <s v="R"/>
    <x v="8"/>
    <n v="45"/>
    <n v="38"/>
    <n v="43"/>
    <n v="41"/>
    <n v="40"/>
    <n v="47"/>
    <n v="39"/>
    <n v="44"/>
    <n v="42"/>
    <n v="40"/>
    <n v="44"/>
    <n v="37"/>
    <n v="43"/>
    <n v="41"/>
    <n v="40"/>
    <n v="58"/>
    <n v="64"/>
    <n v="70"/>
    <n v="61"/>
    <n v="63"/>
    <n v="1.9689999999999999"/>
    <n v="6.5741999999999995E-2"/>
    <n v="32.741554002000001"/>
    <n v="0.21882599999999999"/>
    <n v="101.81742830995834"/>
    <n v="2.21382E-2"/>
    <n v="10.300670813392925"/>
    <n v="0.28000000000000003"/>
    <n v="353.17134687464875"/>
    <n v="98.887977124901653"/>
    <n v="0.2037043"/>
    <n v="0.12061199999999998"/>
    <n v="2.4295968096063825"/>
    <n v="20.023294158644102"/>
    <n v="76.435086156651167"/>
    <n v="109.18864793829458"/>
    <n v="465.28944599800002"/>
    <n v="6.4493999999999996E-2"/>
    <n v="32.120011313999996"/>
    <n v="0.22227299999999997"/>
    <n v="103.55943318820326"/>
    <n v="2.1146599999999998E-2"/>
    <n v="9.8524333133473672"/>
    <n v="0.28000000000000003"/>
    <n v="352.49912218444933"/>
    <n v="98.699754211645825"/>
    <n v="0.19414509999999999"/>
    <n v="0.12061199999999998"/>
    <n v="2.3111760272421016"/>
    <n v="19.041461651395398"/>
    <n v="77.347116533008332"/>
    <n v="108.5521875249932"/>
    <n v="465.910988686"/>
    <n v="1.5354905300000001E-2"/>
    <n v="1.3518417299999998E-2"/>
    <n v="1.8305999999999999E-3"/>
    <n v="7.6774526500000002"/>
    <n v="6.7592086499999988"/>
    <n v="0.9153"/>
    <n v="0.23466822400000001"/>
    <n v="0.28779840388058914"/>
    <n v="0.35456026259628359"/>
    <n v="0.64235866647687279"/>
    <n v="0.26491604777773775"/>
    <n v="-34.787835120360931"/>
    <n v="0.23298911200000003"/>
    <n v="0.28528239767798641"/>
    <n v="0.34721932965599528"/>
    <n v="0.63250172733398169"/>
    <n v="0.2617775502414284"/>
    <n v="-36.13102936955174"/>
    <n v="12.290449481601875"/>
    <n v="-1.9833460201468651"/>
    <n v="-2.0763450707613078"/>
    <n v="6.5483137167028138E-2"/>
    <n v="32.612632286432188"/>
    <n v="0.21954098412279963"/>
    <n v="102.17840647666371"/>
    <n v="2.1932520204186783E-2"/>
    <n v="10.207797753277459"/>
    <n v="0.27999999999999997"/>
    <n v="353.03216348362662"/>
    <n v="98.849005775415449"/>
    <n v="0.20172151026206367"/>
    <n v="0.12061199999999997"/>
    <n v="2.4049997500389777"/>
    <n v="19.819358732920257"/>
    <n v="76.624647292456217"/>
    <n v="109.05680352869291"/>
    <n v="465.41836771356782"/>
    <n v="0.23431993899263057"/>
    <n v="0.28727687163025017"/>
    <n v="0.35303624957630475"/>
    <n v="0.64031312120655492"/>
    <n v="0.26426550236796315"/>
    <n v="-21.027373160752212"/>
    <n v="-0.53221961141508234"/>
    <n v="-0.75298258359943793"/>
  </r>
  <r>
    <n v="34771"/>
    <x v="486"/>
    <n v="40"/>
    <s v="S"/>
    <s v="R"/>
    <x v="2"/>
    <n v="50"/>
    <n v="51"/>
    <n v="41"/>
    <n v="48"/>
    <n v="39"/>
    <n v="47"/>
    <n v="49"/>
    <n v="38"/>
    <n v="43"/>
    <n v="37"/>
    <n v="51"/>
    <n v="52"/>
    <n v="42"/>
    <n v="50"/>
    <n v="39"/>
    <n v="45"/>
    <n v="33"/>
    <n v="51"/>
    <n v="50"/>
    <n v="27"/>
    <n v="1.9689999999999999"/>
    <n v="5.8254E-2"/>
    <n v="29.012297874000001"/>
    <n v="0.21537899999999999"/>
    <n v="101.01677904519575"/>
    <n v="2.7096200000000001E-2"/>
    <n v="12.708624556546521"/>
    <n v="0.272455"/>
    <n v="355.29329852425775"/>
    <n v="96.801435649426651"/>
    <n v="0.2037043"/>
    <n v="9.5495999999999984E-2"/>
    <n v="1.8830730842255714"/>
    <n v="19.623372687961503"/>
    <n v="75.294989877239573"/>
    <n v="109.51006020597316"/>
    <n v="469.01870212599999"/>
    <n v="6.3245999999999997E-2"/>
    <n v="31.498468625999998"/>
    <n v="0.19124999999999998"/>
    <n v="89.224346625277491"/>
    <n v="2.9585597199999997E-2"/>
    <n v="13.802643553927526"/>
    <n v="0.27748499999999998"/>
    <n v="363.50554119479506"/>
    <n v="100.86733509843771"/>
    <n v="0.2164499"/>
    <n v="9.5495999999999984E-2"/>
    <n v="2.0849378679549964"/>
    <n v="21.73722859532333"/>
    <n v="77.045168635159385"/>
    <n v="114.66997865236524"/>
    <n v="466.53253137400003"/>
    <n v="4.327945300000002E-3"/>
    <n v="6.8484873E-3"/>
    <n v="-6.9609999999999984E-4"/>
    <n v="2.1639726500000012"/>
    <n v="3.4242436500000002"/>
    <n v="-0.34804999999999992"/>
    <n v="0.23348761938400001"/>
    <n v="0.28098271615994636"/>
    <n v="0.36464527311339512"/>
    <n v="0.64562798927334142"/>
    <n v="0.26462672245201463"/>
    <n v="-34.911658736330232"/>
    <n v="0.24579203151095805"/>
    <n v="0.29627489455673051"/>
    <n v="0.3900800081602267"/>
    <n v="0.6863549027169572"/>
    <n v="0.27978665346861048"/>
    <n v="-28.423607710626396"/>
    <n v="12.290449481601875"/>
    <n v="-2.125711881968007"/>
    <n v="-1.5000375409665816"/>
    <n v="5.9289451331887406E-2"/>
    <n v="29.527984736271218"/>
    <n v="0.21037411114040233"/>
    <n v="98.560905402705288"/>
    <n v="2.7612556099025798E-2"/>
    <n v="12.936565791532452"/>
    <n v="0.27349833337327595"/>
    <n v="357.00554406949101"/>
    <n v="97.64042130802541"/>
    <n v="0.20634801965058175"/>
    <n v="9.549599999999997E-2"/>
    <n v="1.9240445817592333"/>
    <n v="20.052411574759507"/>
    <n v="75.663965151506673"/>
    <n v="110.57698709955787"/>
    <n v="468.5030152637288"/>
    <n v="0.23602193261725773"/>
    <n v="0.28414794367165813"/>
    <n v="0.36987421546238441"/>
    <n v="0.65402215913404249"/>
    <n v="0.26776569011716422"/>
    <n v="-19.615969571301413"/>
    <n v="-0.77482211758840247"/>
    <n v="-0.76150485114911237"/>
  </r>
  <r>
    <n v="41298"/>
    <x v="487"/>
    <n v="42"/>
    <s v="R"/>
    <s v="R"/>
    <x v="3"/>
    <n v="51"/>
    <n v="22"/>
    <n v="48"/>
    <n v="38"/>
    <n v="46"/>
    <n v="52"/>
    <n v="23"/>
    <n v="49"/>
    <n v="39"/>
    <n v="46"/>
    <n v="51"/>
    <n v="22"/>
    <n v="48"/>
    <n v="38"/>
    <n v="46"/>
    <n v="64"/>
    <n v="70"/>
    <n v="69"/>
    <n v="73"/>
    <n v="61"/>
    <n v="1.9689999999999999"/>
    <n v="7.4488897999999998E-2"/>
    <n v="37.097780359837998"/>
    <n v="0.22916699999999998"/>
    <n v="105.630683145277"/>
    <n v="1.42054E-2"/>
    <n v="6.5477407582763574"/>
    <n v="0.29508999999999996"/>
    <n v="348.75479573660868"/>
    <n v="102.91405267391585"/>
    <n v="0.21963630000000001"/>
    <n v="0.13220399999999999"/>
    <n v="2.9882944976405756"/>
    <n v="22.471457747303983"/>
    <n v="77.45430042897128"/>
    <n v="109.4617934321922"/>
    <n v="460.93321964016201"/>
    <n v="7.1834898000000008E-2"/>
    <n v="35.776006085838006"/>
    <n v="0.23261399999999999"/>
    <n v="107.52698315434888"/>
    <n v="1.3709599999999999E-2"/>
    <n v="6.3373310645655954"/>
    <n v="0.29508999999999996"/>
    <n v="348.39067969524751"/>
    <n v="102.80660567127057"/>
    <n v="0.2164499"/>
    <n v="0.13220399999999999"/>
    <n v="2.9418668020503898"/>
    <n v="22.120275516885947"/>
    <n v="77.744463352334236"/>
    <n v="109.14393673583616"/>
    <n v="462.25499391416201"/>
    <n v="1.93576253E-2"/>
    <n v="1.60079973E-2"/>
    <n v="1.7418999999999998E-3"/>
    <n v="9.6788126499999994"/>
    <n v="8.0039986499999998"/>
    <n v="0.87094999999999989"/>
    <n v="0.23747863848399997"/>
    <n v="0.29705714758406038"/>
    <n v="0.34181320793629011"/>
    <n v="0.63887035552035054"/>
    <n v="0.26443855545584122"/>
    <n v="-34.992189252675587"/>
    <n v="0.23611196887599994"/>
    <n v="0.29377788564334834"/>
    <n v="0.33782207029983463"/>
    <n v="0.63159995594318297"/>
    <n v="0.26152264804749797"/>
    <n v="-36.240120792129716"/>
    <n v="12.290449481601875"/>
    <n v="-1.9993036767467716"/>
    <n v="-2.088485174617114"/>
    <n v="7.39383996356512E-2"/>
    <n v="36.823615108943002"/>
    <n v="0.22988198412279964"/>
    <n v="106.02326873084391"/>
    <n v="1.4102560102093393E-2"/>
    <n v="6.5042048649554518"/>
    <n v="0.29508999999999991"/>
    <n v="348.67991129525763"/>
    <n v="102.89195502411754"/>
    <n v="0.21897537008735452"/>
    <n v="0.13220399999999999"/>
    <n v="2.9786624028169246"/>
    <n v="22.398599930417571"/>
    <n v="77.514692690883038"/>
    <n v="109.39615988907299"/>
    <n v="461.20738489105702"/>
    <n v="0.23719516094676962"/>
    <n v="0.296377549996032"/>
    <n v="0.34098478118935299"/>
    <n v="0.63736233118538499"/>
    <n v="0.26383447270571891"/>
    <n v="-21.20118006942165"/>
    <n v="-0.44180010806116032"/>
    <n v="-0.76449633100063585"/>
  </r>
  <r>
    <n v="40708"/>
    <x v="488"/>
    <n v="56"/>
    <s v="S"/>
    <s v="R"/>
    <x v="7"/>
    <n v="55"/>
    <n v="35"/>
    <n v="28"/>
    <n v="48"/>
    <n v="49"/>
    <n v="51"/>
    <n v="33"/>
    <n v="27"/>
    <n v="45"/>
    <n v="45"/>
    <n v="56"/>
    <n v="35"/>
    <n v="28"/>
    <n v="49"/>
    <n v="51"/>
    <n v="51"/>
    <n v="78"/>
    <n v="63"/>
    <n v="57"/>
    <n v="40"/>
    <n v="1.9689999999999999"/>
    <n v="4.4525999999999996E-2"/>
    <n v="22.175328305999997"/>
    <n v="0.20848499999999998"/>
    <n v="99.208769713123587"/>
    <n v="1.9163400000000001E-2"/>
    <n v="9.1190125789408008"/>
    <n v="0.29257500000000003"/>
    <n v="367.52788940193562"/>
    <n v="107.52947224177133"/>
    <n v="0.2164499"/>
    <n v="0.10708799999999999"/>
    <n v="2.4924457334041201"/>
    <n v="23.16765551378418"/>
    <n v="81.869370994583022"/>
    <n v="116.64848482071213"/>
    <n v="475.85567169400002"/>
    <n v="4.5774000000000002E-2"/>
    <n v="22.796870994000002"/>
    <n v="0.19469699999999998"/>
    <n v="92.526659215081168"/>
    <n v="2.0154999999999999E-2"/>
    <n v="9.5783438701159298"/>
    <n v="0.30701268799999998"/>
    <n v="373.12912592080289"/>
    <n v="114.55537592003617"/>
    <n v="0.2323819"/>
    <n v="0.10708799999999999"/>
    <n v="2.8507463749720241"/>
    <n v="26.513507911512253"/>
    <n v="85.191121633551901"/>
    <n v="124.1337197901521"/>
    <n v="475.23412900599999"/>
    <n v="1.3431865300000002E-2"/>
    <n v="1.21023873E-2"/>
    <n v="1.2096999999999998E-3"/>
    <n v="6.7159326500000009"/>
    <n v="6.0511936500000001"/>
    <n v="0.60484999999999989"/>
    <n v="0.24513416937000002"/>
    <n v="0.28158562625342426"/>
    <n v="0.36178631416803525"/>
    <n v="0.64337194042145951"/>
    <n v="0.26107838450571863"/>
    <n v="-36.430253882100168"/>
    <n v="0.26120539795782399"/>
    <n v="0.29779918156830421"/>
    <n v="0.38945803923863276"/>
    <n v="0.68725722080693696"/>
    <n v="0.27666070970880152"/>
    <n v="-29.761429274254802"/>
    <n v="12.290449481601875"/>
    <n v="-2.1570614444963447"/>
    <n v="-1.5295929641025938"/>
    <n v="4.4784862832971846E-2"/>
    <n v="22.304250021567803"/>
    <n v="0.20562506350880133"/>
    <n v="97.82134317715078"/>
    <n v="1.9369079795813211E-2"/>
    <n v="9.2143893813351347"/>
    <n v="0.29556969616766321"/>
    <n v="368.69101741994632"/>
    <n v="108.97389199856016"/>
    <n v="0.21975454956322721"/>
    <n v="0.10708799999999999"/>
    <n v="2.564490795634029"/>
    <n v="23.840420550295356"/>
    <n v="82.568980652630785"/>
    <n v="118.18828137989532"/>
    <n v="475.72674997843222"/>
    <n v="0.24843732538742788"/>
    <n v="0.28492306280292623"/>
    <n v="0.36743961039270762"/>
    <n v="0.65236267319563379"/>
    <n v="0.2642839371063101"/>
    <n v="-21.019939600686925"/>
    <n v="-0.49990590503551535"/>
    <n v="-0.77738266349200513"/>
  </r>
  <r>
    <n v="40762"/>
    <x v="489"/>
    <n v="43"/>
    <s v="L"/>
    <s v="R"/>
    <x v="5"/>
    <n v="38"/>
    <n v="15"/>
    <n v="50"/>
    <n v="34"/>
    <n v="54"/>
    <n v="37"/>
    <n v="14"/>
    <n v="51"/>
    <n v="33"/>
    <n v="53"/>
    <n v="38"/>
    <n v="15"/>
    <n v="50"/>
    <n v="34"/>
    <n v="55"/>
    <n v="54"/>
    <n v="83"/>
    <n v="70"/>
    <n v="59"/>
    <n v="58"/>
    <n v="1.9689999999999999"/>
    <n v="7.9796898000000005E-2"/>
    <n v="39.741328907838003"/>
    <n v="0.24984899999999999"/>
    <n v="114.50321603270558"/>
    <n v="9.7432000000000005E-3"/>
    <n v="4.4652079233851527"/>
    <n v="0.30960868799999997"/>
    <n v="339.32124713607124"/>
    <n v="105.05680613632276"/>
    <n v="0.1718403"/>
    <n v="0.11288399999999998"/>
    <n v="2.0378940712386653"/>
    <n v="17.940109083507544"/>
    <n v="85.078802981576558"/>
    <n v="109.52201405970791"/>
    <n v="458.289671092162"/>
    <n v="7.7142898000000001E-2"/>
    <n v="38.419554633838004"/>
    <n v="0.24640199999999998"/>
    <n v="113.24917936111304"/>
    <n v="1.0239E-2"/>
    <n v="4.7059615891041329"/>
    <n v="0.31220468799999995"/>
    <n v="341.65630441594487"/>
    <n v="106.66669992341308"/>
    <n v="0.17502669999999998"/>
    <n v="0.11288399999999998"/>
    <n v="2.1074901507092836"/>
    <n v="18.556636487485239"/>
    <n v="86.00257328521856"/>
    <n v="111.37266151251721"/>
    <n v="459.611445366162"/>
    <n v="1.56948253E-2"/>
    <n v="1.34889373E-2"/>
    <n v="1.8305999999999999E-3"/>
    <n v="7.8474126499999999"/>
    <n v="6.74446865"/>
    <n v="0.9153"/>
    <n v="0.23897988754296637"/>
    <n v="0.30246468593509185"/>
    <n v="0.31624874876724446"/>
    <n v="0.61871343470233631"/>
    <n v="0.26226933983929773"/>
    <n v="-35.920556379840001"/>
    <n v="0.24231916466699202"/>
    <n v="0.30352243229271036"/>
    <n v="0.32258152960184949"/>
    <n v="0.62610396189455986"/>
    <n v="0.26430328076476561"/>
    <n v="-35.050083256099754"/>
    <n v="12.290449481601875"/>
    <n v="-2.0685032476037351"/>
    <n v="-1.9744790699147756"/>
    <n v="7.9246399635651207E-2"/>
    <n v="39.467163656943008"/>
    <n v="0.2491340158772003"/>
    <n v="114.24385008420104"/>
    <n v="9.8460398979066058E-3"/>
    <n v="4.5150378283708541"/>
    <n v="0.31014715588012409"/>
    <n v="339.80494843048513"/>
    <n v="105.38953830970721"/>
    <n v="0.17250122991264544"/>
    <n v="0.11288399999999997"/>
    <n v="2.0522113628561014"/>
    <n v="18.066940978350356"/>
    <n v="85.270385968500747"/>
    <n v="109.90457613807806"/>
    <n v="458.56383634305701"/>
    <n v="0.2396712680497054"/>
    <n v="0.3026814795900421"/>
    <n v="0.31755895643352117"/>
    <n v="0.62024043602356327"/>
    <n v="0.26268849725365312"/>
    <n v="-21.663279243055218"/>
    <n v="-0.29507168583768695"/>
    <n v="-0.78892507577207682"/>
  </r>
  <r>
    <n v="40920"/>
    <x v="490"/>
    <n v="40"/>
    <s v="R"/>
    <s v="R"/>
    <x v="1"/>
    <n v="31"/>
    <n v="52"/>
    <n v="41"/>
    <n v="46"/>
    <n v="30"/>
    <n v="32"/>
    <n v="54"/>
    <n v="42"/>
    <n v="47"/>
    <n v="31"/>
    <n v="30"/>
    <n v="52"/>
    <n v="40"/>
    <n v="46"/>
    <n v="30"/>
    <n v="18"/>
    <n v="29"/>
    <n v="50"/>
    <n v="53"/>
    <n v="45"/>
    <n v="1.9689999999999999"/>
    <n v="6.3245999999999997E-2"/>
    <n v="31.498468625999998"/>
    <n v="0.20159099999999999"/>
    <n v="94.048759532216039"/>
    <n v="3.2020997199999998E-2"/>
    <n v="14.938836880835765"/>
    <n v="0.25736500000000001"/>
    <n v="357.54493496094824"/>
    <n v="92.019552186224445"/>
    <n v="0.1559083"/>
    <n v="4.3332000000000002E-2"/>
    <n v="0.62166738893574247"/>
    <n v="14.303279948115538"/>
    <n v="77.094604849173152"/>
    <n v="106.9583890670602"/>
    <n v="466.53253137400003"/>
    <n v="6.0749999999999998E-2"/>
    <n v="30.255383250000001"/>
    <n v="0.20503799999999997"/>
    <n v="95.911776907186479"/>
    <n v="2.9585597199999997E-2"/>
    <n v="13.839420977147071"/>
    <n v="0.25485000000000002"/>
    <n v="358.02441886566641"/>
    <n v="91.242523147915094"/>
    <n v="0.14953549999999999"/>
    <n v="4.3332000000000002E-2"/>
    <n v="0.59122164854625892"/>
    <n v="13.600664320185057"/>
    <n v="77.050637179183781"/>
    <n v="105.08194412506217"/>
    <n v="467.77561674999998"/>
    <n v="3.8355999999999991E-4"/>
    <n v="2.1410199999999996E-3"/>
    <n v="-9.0499999999999955E-4"/>
    <n v="0.19177999999999995"/>
    <n v="1.0705099999999999"/>
    <n v="-0.45249999999999979"/>
    <n v="0.22926244554062197"/>
    <n v="0.28085171538612036"/>
    <n v="0.35864918989201144"/>
    <n v="0.63950090527813175"/>
    <n v="0.26629918570563405"/>
    <n v="-34.195888531556967"/>
    <n v="0.22464177345358002"/>
    <n v="0.27461265475012431"/>
    <n v="0.34500155393954907"/>
    <n v="0.61961420868967343"/>
    <n v="0.25890024648061238"/>
    <n v="-37.36243956503268"/>
    <n v="12.290449481601875"/>
    <n v="-2.0045772912326827"/>
    <n v="-2.2978823001178346"/>
    <n v="6.2728274334056283E-2"/>
    <n v="31.240625194864386"/>
    <n v="0.20230598412279965"/>
    <n v="94.434486154003466"/>
    <n v="3.1515841315849634E-2"/>
    <n v="14.71129138012463"/>
    <n v="0.25684333331336201"/>
    <n v="357.64459727100751"/>
    <n v="91.858630504600498"/>
    <n v="0.1545864401747091"/>
    <n v="4.3331999999999996E-2"/>
    <n v="0.61531867639305371"/>
    <n v="14.156766689030134"/>
    <n v="77.086545139177304"/>
    <n v="106.56992188472513"/>
    <n v="466.79037480513563"/>
    <n v="0.22830359758213389"/>
    <n v="0.27955909415917907"/>
    <n v="0.355815391729641"/>
    <n v="0.63537448588882006"/>
    <n v="0.2647667380215934"/>
    <n v="-20.825256631187212"/>
    <n v="0.14948819560137983"/>
    <n v="-0.79660624671647451"/>
  </r>
  <r>
    <n v="34995"/>
    <x v="491"/>
    <n v="49"/>
    <s v="L"/>
    <s v="R"/>
    <x v="7"/>
    <n v="56"/>
    <n v="52"/>
    <n v="47"/>
    <n v="47"/>
    <n v="33"/>
    <n v="49"/>
    <n v="48"/>
    <n v="45"/>
    <n v="45"/>
    <n v="32"/>
    <n v="58"/>
    <n v="53"/>
    <n v="48"/>
    <n v="48"/>
    <n v="33"/>
    <n v="44"/>
    <n v="55"/>
    <n v="61"/>
    <n v="83"/>
    <n v="77"/>
    <n v="1.9689999999999999"/>
    <n v="6.6989999999999994E-2"/>
    <n v="33.363096689999999"/>
    <n v="0.20848499999999998"/>
    <n v="96.876287821585336"/>
    <n v="2.66004E-2"/>
    <n v="12.360352095207324"/>
    <n v="0.25988"/>
    <n v="355.43126339320736"/>
    <n v="92.369476730626729"/>
    <n v="0.21007709999999999"/>
    <n v="9.3563999999999994E-2"/>
    <n v="1.8155824548633908"/>
    <n v="19.311147800087543"/>
    <n v="71.242746475675801"/>
    <n v="104.72982882583406"/>
    <n v="464.66790330999999"/>
    <n v="7.1834898000000008E-2"/>
    <n v="35.776006085838006"/>
    <n v="0.19814399999999999"/>
    <n v="91.593053514127718"/>
    <n v="3.08032972E-2"/>
    <n v="14.238977959722124"/>
    <n v="0.26239499999999999"/>
    <n v="356.42296244031218"/>
    <n v="93.523603229525705"/>
    <n v="0.23875469999999999"/>
    <n v="9.3563999999999994E-2"/>
    <n v="2.0892092530797921"/>
    <n v="22.235635831984439"/>
    <n v="69.198758144461479"/>
    <n v="107.76258118924784"/>
    <n v="462.25499391416201"/>
    <n v="6.6692253000000014E-3"/>
    <n v="8.0637972999999998E-3"/>
    <n v="1.0322999999999999E-3"/>
    <n v="3.3346126500000008"/>
    <n v="4.0318986499999996"/>
    <n v="0.51614999999999989"/>
    <n v="0.22538640624800005"/>
    <n v="0.28012385103166809"/>
    <n v="0.35456117508369495"/>
    <n v="0.63468502611536304"/>
    <n v="0.26148380749051237"/>
    <n v="-36.256743527108753"/>
    <n v="0.233123671151206"/>
    <n v="0.29101517455017167"/>
    <n v="0.3826753020204392"/>
    <n v="0.67369047657061087"/>
    <n v="0.274634083042885"/>
    <n v="-30.628772087630676"/>
    <n v="12.290449481601875"/>
    <n v="-2.1601999315092963"/>
    <n v="-1.6185888655515472"/>
    <n v="6.7994939119983694E-2"/>
    <n v="33.863587524864599"/>
    <n v="0.20634004763160096"/>
    <n v="95.776325999156413"/>
    <n v="2.7472173939007583E-2"/>
    <n v="12.751687892335998"/>
    <n v="0.26040166668663794"/>
    <n v="355.63939858364296"/>
    <n v="92.609092130614172"/>
    <n v="0.21602546921380894"/>
    <n v="9.3563999999999981E-2"/>
    <n v="1.8718341403668859"/>
    <n v="19.912358580980786"/>
    <n v="70.824899409266493"/>
    <n v="105.36078002295017"/>
    <n v="464.16741247513539"/>
    <n v="0.22698874843695355"/>
    <n v="0.28238673509562956"/>
    <n v="0.36036969866046586"/>
    <n v="0.64275643375609537"/>
    <n v="0.26421723894467686"/>
    <n v="-21.046834736457974"/>
    <n v="-0.65084349367073113"/>
    <n v="-0.80140687515801567"/>
  </r>
  <r>
    <n v="41662"/>
    <x v="492"/>
    <n v="69"/>
    <s v="R"/>
    <s v="R"/>
    <x v="7"/>
    <n v="46"/>
    <n v="21"/>
    <n v="51"/>
    <n v="47"/>
    <n v="41"/>
    <n v="48"/>
    <n v="22"/>
    <n v="52"/>
    <n v="46"/>
    <n v="42"/>
    <n v="46"/>
    <n v="21"/>
    <n v="51"/>
    <n v="47"/>
    <n v="41"/>
    <n v="41"/>
    <n v="69"/>
    <n v="54"/>
    <n v="27"/>
    <n v="47"/>
    <n v="1.9689999999999999"/>
    <n v="8.2450898000000009E-2"/>
    <n v="41.063103181838002"/>
    <n v="0.20503799999999997"/>
    <n v="93.695783627802285"/>
    <n v="1.3709599999999999E-2"/>
    <n v="6.2648470782182732"/>
    <n v="0.28503000000000001"/>
    <n v="357.00726611214139"/>
    <n v="101.75778105994367"/>
    <n v="0.20689070000000001"/>
    <n v="8.7767999999999985E-2"/>
    <n v="1.847756757402073"/>
    <n v="20.964970553938489"/>
    <n v="78.945053748603115"/>
    <n v="108.02262813816195"/>
    <n v="456.96789681816199"/>
    <n v="7.9796898000000005E-2"/>
    <n v="39.741328907838003"/>
    <n v="0.20159099999999999"/>
    <n v="92.387073085140031"/>
    <n v="1.3213800000000001E-2"/>
    <n v="6.0557480558776104"/>
    <n v="0.28251500000000002"/>
    <n v="359.84684995114435"/>
    <n v="101.66213281394755"/>
    <n v="0.2005179"/>
    <n v="8.7767999999999985E-2"/>
    <n v="1.7891574716084202"/>
    <n v="20.297309381373854"/>
    <n v="79.575665960965281"/>
    <n v="107.71788086982517"/>
    <n v="458.289671092162"/>
    <n v="6.8914653000000017E-3"/>
    <n v="8.0239673000000004E-3"/>
    <n v="-6.9400000000000711E-5"/>
    <n v="3.445732650000001"/>
    <n v="4.0119836500000003"/>
    <n v="-3.4700000000000356E-2"/>
    <n v="0.23638997157200001"/>
    <n v="0.30210946263999988"/>
    <n v="0.33148423444248171"/>
    <n v="0.63359369708248159"/>
    <n v="0.26523544464905813"/>
    <n v="-34.651141675231912"/>
    <n v="0.23504322192800001"/>
    <n v="0.29885641955532632"/>
    <n v="0.32678185612420629"/>
    <n v="0.62563827567953267"/>
    <n v="0.26230736192339288"/>
    <n v="-35.90428392969212"/>
    <n v="12.290449481601875"/>
    <n v="-2.0503620553522608"/>
    <n v="-2.1398896830159262"/>
    <n v="8.1900399635651211E-2"/>
    <n v="40.788937930943007"/>
    <n v="0.20432301587720031"/>
    <n v="93.42507710785975"/>
    <n v="1.3606760102093392E-2"/>
    <n v="6.2215830471601548"/>
    <n v="0.28450833331336201"/>
    <n v="357.5954019140371"/>
    <n v="101.73887179908452"/>
    <n v="0.20556884017470908"/>
    <n v="8.7767999999999985E-2"/>
    <n v="1.8356099578097376"/>
    <n v="20.826573876421222"/>
    <n v="79.076687964853562"/>
    <n v="107.96045484624467"/>
    <n v="457.242062069057"/>
    <n v="0.23611225607223219"/>
    <n v="0.30143678555437531"/>
    <n v="0.33050983344778506"/>
    <n v="0.63194661900216031"/>
    <n v="0.26463014909064692"/>
    <n v="-20.880334278796578"/>
    <n v="-0.44414244882395515"/>
    <n v="-0.81741941213785452"/>
  </r>
  <r>
    <n v="34896"/>
    <x v="493"/>
    <n v="66"/>
    <s v="L"/>
    <s v="R"/>
    <x v="8"/>
    <n v="38"/>
    <n v="52"/>
    <n v="61"/>
    <n v="28"/>
    <n v="34"/>
    <n v="37"/>
    <n v="47"/>
    <n v="55"/>
    <n v="28"/>
    <n v="31"/>
    <n v="39"/>
    <n v="53"/>
    <n v="63"/>
    <n v="28"/>
    <n v="34"/>
    <n v="71"/>
    <n v="86"/>
    <n v="63"/>
    <n v="56"/>
    <n v="52"/>
    <n v="1.9689999999999999"/>
    <n v="9.0412898000000005E-2"/>
    <n v="45.028426003838"/>
    <n v="0.26708399999999999"/>
    <n v="120.98973947319094"/>
    <n v="2.6104599999999999E-2"/>
    <n v="11.82545099314021"/>
    <n v="0.25736500000000001"/>
    <n v="320.18738352983087"/>
    <n v="82.405025962154923"/>
    <n v="0.1718403"/>
    <n v="0.145728"/>
    <n v="2.0635819827031616"/>
    <n v="14.01477638284449"/>
    <n v="66.32666759660728"/>
    <n v="94.230476955295131"/>
    <n v="453.00257399616203"/>
    <n v="0.11164489800000001"/>
    <n v="55.602620195838007"/>
    <n v="0.26708399999999999"/>
    <n v="118.16554139161479"/>
    <n v="3.08032972E-2"/>
    <n v="13.628252872822079"/>
    <n v="0.26490999999999998"/>
    <n v="310.63458553972509"/>
    <n v="82.290208055328563"/>
    <n v="0.17821309999999999"/>
    <n v="0.145728"/>
    <n v="2.1371292567520261"/>
    <n v="14.519465077185073"/>
    <n v="65.633613721391455"/>
    <n v="95.918460928150637"/>
    <n v="442.42837980416198"/>
    <n v="2.5204665299999998E-2"/>
    <n v="1.9550427299999999E-2"/>
    <n v="1.2096999999999998E-3"/>
    <n v="12.602332649999999"/>
    <n v="9.7752136499999995"/>
    <n v="0.60484999999999989"/>
    <n v="0.208013115961"/>
    <n v="0.28245580591826625"/>
    <n v="0.32637512184250678"/>
    <n v="0.60883092776077308"/>
    <n v="0.25819225075645397"/>
    <n v="-37.665443079975546"/>
    <n v="0.21679997329874795"/>
    <n v="0.30698016224797725"/>
    <n v="0.3516884319359892"/>
    <n v="0.6586685941839665"/>
    <n v="0.27973080342796397"/>
    <n v="-28.447510056428992"/>
    <n v="12.290449481601875"/>
    <n v="-2.2570987698538953"/>
    <n v="-1.4082047614290891"/>
    <n v="9.4816884914790373E-2"/>
    <n v="47.221748010997963"/>
    <n v="0.26708399999999999"/>
    <n v="120.40393825823062"/>
    <n v="2.7079213836914189E-2"/>
    <n v="12.207560134269519"/>
    <n v="0.25893000005991396"/>
    <n v="318.19775359650197"/>
    <n v="82.390944357806745"/>
    <n v="0.17316215982529087"/>
    <n v="0.145728"/>
    <n v="2.0791004834222924"/>
    <n v="14.121265875043179"/>
    <n v="66.190577999341272"/>
    <n v="94.598504492076259"/>
    <n v="450.80925198900206"/>
    <n v="0.20984153292041149"/>
    <n v="0.2875785050061484"/>
    <n v="0.33162729264575919"/>
    <n v="0.61920579765190764"/>
    <n v="0.2627087020030085"/>
    <n v="-21.65513194987912"/>
    <n v="-0.3417620754462195"/>
    <n v="-0.82038194110576623"/>
  </r>
  <r>
    <n v="34574"/>
    <x v="494"/>
    <n v="42"/>
    <s v="L"/>
    <s v="L"/>
    <x v="5"/>
    <n v="39"/>
    <n v="54"/>
    <n v="47"/>
    <n v="39"/>
    <n v="35"/>
    <n v="37"/>
    <n v="49"/>
    <n v="46"/>
    <n v="37"/>
    <n v="34"/>
    <n v="40"/>
    <n v="55"/>
    <n v="47"/>
    <n v="40"/>
    <n v="35"/>
    <n v="41"/>
    <n v="42"/>
    <n v="63"/>
    <n v="44"/>
    <n v="37"/>
    <n v="1.9689999999999999"/>
    <n v="6.8237999999999993E-2"/>
    <n v="33.984639377999997"/>
    <n v="0.23606099999999999"/>
    <n v="109.54324793478995"/>
    <n v="2.7096200000000001E-2"/>
    <n v="12.573892996685837"/>
    <n v="0.26490999999999998"/>
    <n v="341.92921969052418"/>
    <n v="90.580469588216758"/>
    <n v="0.1718403"/>
    <n v="8.7767999999999985E-2"/>
    <n v="1.3661418389840259"/>
    <n v="15.477607068180044"/>
    <n v="73.736720681052688"/>
    <n v="103.1543625849026"/>
    <n v="464.04636062200001"/>
    <n v="6.9485999999999992E-2"/>
    <n v="34.606182065999995"/>
    <n v="0.22571999999999998"/>
    <n v="104.60424990406247"/>
    <n v="3.32386972E-2"/>
    <n v="15.403637198273357"/>
    <n v="0.26742500000000002"/>
    <n v="343.41693083166416"/>
    <n v="91.838272727657795"/>
    <n v="0.18139949999999999"/>
    <n v="8.7767999999999985E-2"/>
    <n v="1.4621636896352974"/>
    <n v="16.57164875366076"/>
    <n v="73.804460284361738"/>
    <n v="107.24190992593115"/>
    <n v="463.42481793400003"/>
    <n v="3.3598653000000015E-3"/>
    <n v="6.1102073E-3"/>
    <n v="1.2096999999999998E-3"/>
    <n v="1.6799326500000007"/>
    <n v="3.0551036499999999"/>
    <n v="0.60484999999999989"/>
    <n v="0.22229322614799998"/>
    <n v="0.2782160039258052"/>
    <n v="0.34282335951923437"/>
    <n v="0.62103936344503952"/>
    <n v="0.259194473089913"/>
    <n v="-37.236518328836254"/>
    <n v="0.23141166760129001"/>
    <n v="0.28763418398386226"/>
    <n v="0.3731970989916073"/>
    <n v="0.66083128297546956"/>
    <n v="0.27334155842526786"/>
    <n v="-31.181938567207535"/>
    <n v="12.290449481601875"/>
    <n v="-2.2444816651288777"/>
    <n v="-1.6614913848380088"/>
    <n v="6.8496862832971836E-2"/>
    <n v="34.113561093567796"/>
    <n v="0.23391604763160098"/>
    <n v="108.51773373636733"/>
    <n v="2.8370289925251337E-2"/>
    <n v="13.161472243155556"/>
    <n v="0.26543166668663792"/>
    <n v="342.23823292690929"/>
    <n v="90.84086456967934"/>
    <n v="0.17382308973793631"/>
    <n v="8.7767999999999985E-2"/>
    <n v="1.3858777627261833"/>
    <n v="15.702471753967091"/>
    <n v="73.75251505298607"/>
    <n v="104.0023368128349"/>
    <n v="463.91743890643221"/>
    <n v="0.22418285688503983"/>
    <n v="0.28016979581280538"/>
    <n v="0.34911595736410123"/>
    <n v="0.6292857531769066"/>
    <n v="0.26213005334785272"/>
    <n v="-21.888464230155847"/>
    <n v="-0.70632730238349084"/>
    <n v="-0.87427407123682954"/>
  </r>
  <r>
    <n v="34890"/>
    <x v="495"/>
    <n v="43"/>
    <s v="S"/>
    <s v="R"/>
    <x v="3"/>
    <n v="51"/>
    <n v="34"/>
    <n v="65"/>
    <n v="42"/>
    <n v="25"/>
    <n v="50"/>
    <n v="31"/>
    <n v="64"/>
    <n v="41"/>
    <n v="24"/>
    <n v="51"/>
    <n v="35"/>
    <n v="65"/>
    <n v="43"/>
    <n v="26"/>
    <n v="77"/>
    <n v="72"/>
    <n v="81"/>
    <n v="65"/>
    <n v="46"/>
    <n v="1.9689999999999999"/>
    <n v="0.11429889800000001"/>
    <n v="56.924394469838006"/>
    <n v="0.22227299999999997"/>
    <n v="98.04608853100568"/>
    <n v="1.8171800000000002E-2"/>
    <n v="8.0157010143729988"/>
    <n v="0.23976"/>
    <n v="335.04481598478327"/>
    <n v="80.330345080511634"/>
    <n v="0.21326349999999999"/>
    <n v="0.15731999999999999"/>
    <n v="2.6951323858235821"/>
    <n v="16.974210548077693"/>
    <n v="60.661002146610357"/>
    <n v="88.346046094884628"/>
    <n v="441.10660553016203"/>
    <n v="0.116952898"/>
    <n v="58.246168743837998"/>
    <n v="0.21537899999999999"/>
    <n v="94.720417171120914"/>
    <n v="2.0154999999999999E-2"/>
    <n v="8.8638632739679455"/>
    <n v="0.24479000000000001"/>
    <n v="336.20055081107319"/>
    <n v="82.298532833042614"/>
    <n v="0.2164499"/>
    <n v="0.15731999999999999"/>
    <n v="2.8024212676364244"/>
    <n v="17.65618920185879"/>
    <n v="61.839922363547402"/>
    <n v="91.162396107010565"/>
    <n v="439.78483125616202"/>
    <n v="2.6591385299999999E-2"/>
    <n v="2.0622407299999999E-2"/>
    <n v="2.8062999999999999E-3"/>
    <n v="13.295692649999999"/>
    <n v="10.311203649999999"/>
    <n v="1.4031499999999999"/>
    <n v="0.20028275475199994"/>
    <n v="0.29447888112944526"/>
    <n v="0.30549899450216694"/>
    <n v="0.5999778756316122"/>
    <n v="0.25744826040220598"/>
    <n v="-37.983851348173353"/>
    <n v="0.20728863214000004"/>
    <n v="0.3027551297016971"/>
    <n v="0.32064547852472169"/>
    <n v="0.62340060822641874"/>
    <n v="0.266165888348462"/>
    <n v="-34.25293628817122"/>
    <n v="12.290449481601875"/>
    <n v="-2.2160868934835944"/>
    <n v="-1.8601146130708863"/>
    <n v="0.11484939636434879"/>
    <n v="57.198559720732995"/>
    <n v="0.22084303175440062"/>
    <n v="97.354772606964076"/>
    <n v="1.8583159591626423E-2"/>
    <n v="8.1920595908757434"/>
    <n v="0.24080333337327597"/>
    <n v="335.2856080814272"/>
    <n v="80.737892058093465"/>
    <n v="0.21392442991264543"/>
    <n v="0.15731999999999996"/>
    <n v="2.7172007607574664"/>
    <n v="17.11448753087635"/>
    <n v="60.906203766459655"/>
    <n v="88.929951648969208"/>
    <n v="440.83244027926702"/>
    <n v="0.20173186799191128"/>
    <n v="0.2961950227394044"/>
    <n v="0.30863204937412719"/>
    <n v="0.60482707211353159"/>
    <n v="0.2592566045332873"/>
    <n v="-23.047143781533183"/>
    <n v="-0.37316859668379854"/>
    <n v="-0.87672765122309271"/>
  </r>
  <r>
    <n v="34622"/>
    <x v="496"/>
    <n v="48"/>
    <s v="L"/>
    <s v="R"/>
    <x v="1"/>
    <n v="41"/>
    <n v="61"/>
    <n v="59"/>
    <n v="46"/>
    <n v="25"/>
    <n v="37"/>
    <n v="52"/>
    <n v="50"/>
    <n v="44"/>
    <n v="24"/>
    <n v="42"/>
    <n v="64"/>
    <n v="62"/>
    <n v="46"/>
    <n v="25"/>
    <n v="27"/>
    <n v="61"/>
    <n v="36"/>
    <n v="57"/>
    <n v="21"/>
    <n v="1.9689999999999999"/>
    <n v="7.7142898000000001E-2"/>
    <n v="38.419554633838004"/>
    <n v="0.21193199999999998"/>
    <n v="97.406372839341444"/>
    <n v="2.9585597199999997E-2"/>
    <n v="13.597879091113075"/>
    <n v="0.23976"/>
    <n v="348.60719343570747"/>
    <n v="83.582060698145227"/>
    <n v="0.1718403"/>
    <n v="6.0719999999999996E-2"/>
    <n v="0.87210717489644007"/>
    <n v="14.302046384987486"/>
    <n v="68.407907138261294"/>
    <n v="97.179939789258299"/>
    <n v="459.611445366162"/>
    <n v="0.108990898"/>
    <n v="54.280845921838001"/>
    <n v="0.20503799999999997"/>
    <n v="90.985644091878157"/>
    <n v="4.4197997199999998E-2"/>
    <n v="19.612868067446172"/>
    <n v="0.24227500000000002"/>
    <n v="333.15164191883764"/>
    <n v="80.714314045886397"/>
    <n v="0.1877723"/>
    <n v="6.0719999999999996E-2"/>
    <n v="0.92026700040085285"/>
    <n v="15.095192391318395"/>
    <n v="64.69885465416715"/>
    <n v="100.32718211333257"/>
    <n v="443.75015407816198"/>
    <n v="4.9203400000000013E-3"/>
    <n v="5.1449299999999998E-3"/>
    <n v="-3.8296000000000007E-3"/>
    <n v="2.4601700000000006"/>
    <n v="2.5724649999999998"/>
    <n v="-1.9148000000000003"/>
    <n v="0.211439338095328"/>
    <n v="0.27513698884619259"/>
    <n v="0.33510879537534966"/>
    <n v="0.6102457842215423"/>
    <n v="0.25635516357033772"/>
    <n v="-38.451667990177363"/>
    <n v="0.22608934597837002"/>
    <n v="0.31315405607034114"/>
    <n v="0.39684834154845777"/>
    <n v="0.71000239761879891"/>
    <n v="0.29662490111166745"/>
    <n v="-21.217281390803713"/>
    <n v="12.290449481601875"/>
    <n v="-2.5210165570848662"/>
    <n v="-0.9746978248937852"/>
    <n v="8.3748878372185545E-2"/>
    <n v="41.709537644577942"/>
    <n v="0.21050203175440063"/>
    <n v="96.056594958955586"/>
    <n v="3.2616532504902158E-2"/>
    <n v="14.88362380960011"/>
    <n v="0.24028166668663797"/>
    <n v="345.38124358686633"/>
    <n v="82.988780851355941"/>
    <n v="0.17514494956322718"/>
    <n v="6.0719999999999989E-2"/>
    <n v="0.8825691975937644"/>
    <n v="14.474345836524449"/>
    <n v="67.631865817237724"/>
    <n v="97.87240466095605"/>
    <n v="456.32146235542206"/>
    <n v="0.21448126536885237"/>
    <n v="0.283101884611068"/>
    <n v="0.34791867886724642"/>
    <n v="0.63102056347831437"/>
    <n v="0.26485850213199214"/>
    <n v="-20.788253989020632"/>
    <n v="0.13501351264505923"/>
    <n v="-0.92638163672079366"/>
  </r>
  <r>
    <n v="40978"/>
    <x v="497"/>
    <n v="41"/>
    <s v="R"/>
    <s v="R"/>
    <x v="2"/>
    <n v="46"/>
    <n v="38"/>
    <n v="43"/>
    <n v="28"/>
    <n v="42"/>
    <n v="48"/>
    <n v="39"/>
    <n v="45"/>
    <n v="29"/>
    <n v="44"/>
    <n v="45"/>
    <n v="38"/>
    <n v="43"/>
    <n v="28"/>
    <n v="42"/>
    <n v="37"/>
    <n v="61"/>
    <n v="64"/>
    <n v="46"/>
    <n v="40"/>
    <n v="1.9689999999999999"/>
    <n v="6.6989999999999994E-2"/>
    <n v="33.363096689999999"/>
    <n v="0.26363700000000001"/>
    <n v="122.50365202493848"/>
    <n v="2.21382E-2"/>
    <n v="10.286910977057442"/>
    <n v="0.29005999999999998"/>
    <n v="331.87734030800408"/>
    <n v="96.264341329739665"/>
    <n v="0.20689070000000001"/>
    <n v="8.0039999999999986E-2"/>
    <n v="1.5940924048984113"/>
    <n v="19.83615696274877"/>
    <n v="74.834091962092486"/>
    <n v="106.55125230679711"/>
    <n v="464.66790330999999"/>
    <n v="6.4493999999999996E-2"/>
    <n v="32.120011313999996"/>
    <n v="0.26708399999999999"/>
    <n v="124.43737050221162"/>
    <n v="2.1642399999999999E-2"/>
    <n v="10.083431981537887"/>
    <n v="0.28503000000000001"/>
    <n v="331.39018620225045"/>
    <n v="94.45614477322745"/>
    <n v="0.19733149999999999"/>
    <n v="8.0039999999999986E-2"/>
    <n v="1.4918793854947432"/>
    <n v="18.559132732318133"/>
    <n v="74.405132655414576"/>
    <n v="104.53957675476533"/>
    <n v="465.910988686"/>
    <n v="5.3105400000000007E-3"/>
    <n v="6.0807272999999998E-3"/>
    <n v="1.2983999999999999E-3"/>
    <n v="2.6552700000000002"/>
    <n v="3.0403636499999998"/>
    <n v="0.6492"/>
    <n v="0.22930624548800002"/>
    <n v="0.28376669799359422"/>
    <n v="0.3452709469874467"/>
    <n v="0.62903764498104087"/>
    <n v="0.26004200924902648"/>
    <n v="-36.873795184487008"/>
    <n v="0.22437671420799998"/>
    <n v="0.2772571761375307"/>
    <n v="0.33554212714233028"/>
    <n v="0.61279930327986099"/>
    <n v="0.25415915781880133"/>
    <n v="-39.391500589224812"/>
    <n v="12.290449481601875"/>
    <n v="-2.1689957472500407"/>
    <n v="-2.3873188910888912"/>
    <n v="6.647227433405628E-2"/>
    <n v="33.105253258864387"/>
    <n v="0.26435198412279964"/>
    <n v="122.90404362079346"/>
    <n v="2.2035360102093393E-2"/>
    <n v="10.244806250175598"/>
    <n v="0.28901666662672398"/>
    <n v="331.77689687016658"/>
    <n v="95.889052797173917"/>
    <n v="0.20490791026206365"/>
    <n v="8.0039999999999972E-2"/>
    <n v="1.5726599710712343"/>
    <n v="19.568385425677597"/>
    <n v="74.748007400425081"/>
    <n v="106.13385904734952"/>
    <n v="464.92574674113564"/>
    <n v="0.22828131113685862"/>
    <n v="0.28241622461242782"/>
    <n v="0.34324187095310399"/>
    <n v="0.62565809556553176"/>
    <n v="0.25882126463457544"/>
    <n v="-23.222688735032701"/>
    <n v="-0.16329782157180484"/>
    <n v="-0.94159174481637664"/>
  </r>
  <r>
    <n v="41391"/>
    <x v="498"/>
    <n v="42"/>
    <s v="R"/>
    <s v="R"/>
    <x v="5"/>
    <n v="40"/>
    <n v="38"/>
    <n v="34"/>
    <n v="32"/>
    <n v="46"/>
    <n v="41"/>
    <n v="39"/>
    <n v="35"/>
    <n v="33"/>
    <n v="47"/>
    <n v="40"/>
    <n v="38"/>
    <n v="34"/>
    <n v="32"/>
    <n v="46"/>
    <n v="34"/>
    <n v="65"/>
    <n v="50"/>
    <n v="47"/>
    <n v="45"/>
    <n v="1.9689999999999999"/>
    <n v="5.4509999999999996E-2"/>
    <n v="27.14766981"/>
    <n v="0.24984899999999999"/>
    <n v="117.6497291646413"/>
    <n v="2.21382E-2"/>
    <n v="10.424509340412257"/>
    <n v="0.29760500000000001"/>
    <n v="342.8090916849464"/>
    <n v="102.02169973089848"/>
    <n v="0.1845859"/>
    <n v="7.4243999999999991E-2"/>
    <n v="1.3981457287749692"/>
    <n v="18.757523264357651"/>
    <n v="81.866030737765868"/>
    <n v="112.44620907131075"/>
    <n v="470.88333018999998"/>
    <n v="5.3261999999999997E-2"/>
    <n v="26.526127121999998"/>
    <n v="0.25329599999999997"/>
    <n v="119.43029828050588"/>
    <n v="2.1642399999999999E-2"/>
    <n v="10.204497060774827"/>
    <n v="0.29508999999999996"/>
    <n v="341.87007753671929"/>
    <n v="100.88244118031048"/>
    <n v="0.18139949999999999"/>
    <n v="7.4243999999999991E-2"/>
    <n v="1.3586670107285805"/>
    <n v="18.225780388887731"/>
    <n v="81.297993780694171"/>
    <n v="111.08693824108531"/>
    <n v="471.50487287800001"/>
    <n v="5.7166800000000009E-3"/>
    <n v="6.0006999999999994E-3"/>
    <n v="-9.0499999999999955E-4"/>
    <n v="2.8583400000000005"/>
    <n v="3.0003499999999996"/>
    <n v="-0.45249999999999979"/>
    <n v="0.23879844934400002"/>
    <n v="0.2831257577626215"/>
    <n v="0.35098620235243355"/>
    <n v="0.63411196011505511"/>
    <n v="0.26165725684956748"/>
    <n v="-36.182511771654646"/>
    <n v="0.23560082754399997"/>
    <n v="0.27916413072617058"/>
    <n v="0.34494562662947925"/>
    <n v="0.62410975735564977"/>
    <n v="0.2578732048844149"/>
    <n v="-37.801986306660652"/>
    <n v="12.290449481601875"/>
    <n v="-2.1951429572854591"/>
    <n v="-2.3405107366416797"/>
    <n v="5.4251137167028139E-2"/>
    <n v="27.01874809443219"/>
    <n v="0.25056398412279962"/>
    <n v="118.0187064081108"/>
    <n v="2.2035360102093393E-2"/>
    <n v="10.378924583237112"/>
    <n v="0.29708333331336195"/>
    <n v="342.61462091421993"/>
    <n v="101.78509362309035"/>
    <n v="0.18392497008735453"/>
    <n v="7.4243999999999991E-2"/>
    <n v="1.3899085823506365"/>
    <n v="18.646576299965474"/>
    <n v="81.74860874077423"/>
    <n v="112.16401820632746"/>
    <n v="471.01225190556784"/>
    <n v="0.23813397157408756"/>
    <n v="0.2823035326015193"/>
    <n v="0.34973014980878103"/>
    <n v="0.63203368241030033"/>
    <n v="0.26087192644816581"/>
    <n v="-22.395786965231416"/>
    <n v="-1.1476016264677313E-2"/>
    <n v="-0.95267635616421797"/>
  </r>
  <r>
    <n v="41243"/>
    <x v="499"/>
    <n v="40"/>
    <s v="R"/>
    <s v="R"/>
    <x v="3"/>
    <n v="45"/>
    <n v="35"/>
    <n v="18"/>
    <n v="46"/>
    <n v="46"/>
    <n v="46"/>
    <n v="36"/>
    <n v="18"/>
    <n v="47"/>
    <n v="48"/>
    <n v="44"/>
    <n v="35"/>
    <n v="18"/>
    <n v="45"/>
    <n v="45"/>
    <n v="35"/>
    <n v="51"/>
    <n v="45"/>
    <n v="44"/>
    <n v="32"/>
    <n v="1.9689999999999999"/>
    <n v="3.3293999999999997E-2"/>
    <n v="16.581444114"/>
    <n v="0.20159099999999999"/>
    <n v="97.055897420614613"/>
    <n v="2.06508E-2"/>
    <n v="9.9423184886906082"/>
    <n v="0.30012"/>
    <n v="374.45133997669478"/>
    <n v="112.38033615380564"/>
    <n v="0.2005179"/>
    <n v="7.6175999999999994E-2"/>
    <n v="1.7165704758662004"/>
    <n v="22.458093006855183"/>
    <n v="88.205672671084258"/>
    <n v="122.32265464249625"/>
    <n v="481.44955588599998"/>
    <n v="3.3293999999999997E-2"/>
    <n v="16.581444114"/>
    <n v="0.20848499999999998"/>
    <n v="100.37501065889269"/>
    <n v="2.0154999999999999E-2"/>
    <n v="9.7036157988823302"/>
    <n v="0.29257500000000003"/>
    <n v="371.370929428225"/>
    <n v="108.65384967746294"/>
    <n v="0.19414509999999999"/>
    <n v="7.6175999999999994E-2"/>
    <n v="1.6069032026391554"/>
    <n v="21.018436511016009"/>
    <n v="86.028509963807778"/>
    <n v="118.35746547634528"/>
    <n v="481.44955588599998"/>
    <n v="3.9245E-3"/>
    <n v="5.09013E-3"/>
    <n v="-1.9494999999999998E-3"/>
    <n v="1.96225"/>
    <n v="2.5450650000000001"/>
    <n v="-0.97474999999999989"/>
    <n v="0.25407159098400001"/>
    <n v="0.28174619751299246"/>
    <n v="0.36980165811870236"/>
    <n v="0.65154785563169482"/>
    <n v="0.26387923559179255"/>
    <n v="-35.231563416955424"/>
    <n v="0.24583565200000007"/>
    <n v="0.27381581918069053"/>
    <n v="0.35663249387219853"/>
    <n v="0.63044831305288906"/>
    <n v="0.25621925357044784"/>
    <n v="-38.509833889034269"/>
    <n v="12.290449481601875"/>
    <n v="-2.1668080322677645"/>
    <n v="-2.4540841021595199"/>
    <n v="3.329399999999999E-2"/>
    <n v="16.581444113999996"/>
    <n v="0.20302096824559929"/>
    <n v="97.744354997389479"/>
    <n v="2.054796010209339E-2"/>
    <n v="9.8928062655161089"/>
    <n v="0.298554999940086"/>
    <n v="373.81239462309441"/>
    <n v="111.60355945430135"/>
    <n v="0.1991960401747091"/>
    <n v="7.617599999999998E-2"/>
    <n v="1.6934676742970003"/>
    <n v="22.154811112699548"/>
    <n v="87.755280667304802"/>
    <n v="121.49636571981746"/>
    <n v="481.44955588599998"/>
    <n v="0.25235533865272891"/>
    <n v="0.28009361966763491"/>
    <n v="0.36705097931278008"/>
    <n v="0.64714459898041499"/>
    <n v="0.2622829350415794"/>
    <n v="-21.826816745292668"/>
    <n v="-0.15574085809178251"/>
    <n v="-0.9614686447972447"/>
  </r>
  <r>
    <n v="41759"/>
    <x v="500"/>
    <n v="40"/>
    <s v="L"/>
    <s v="R"/>
    <x v="1"/>
    <n v="46"/>
    <n v="48"/>
    <n v="51"/>
    <n v="24"/>
    <n v="38"/>
    <n v="45"/>
    <n v="47"/>
    <n v="50"/>
    <n v="23"/>
    <n v="38"/>
    <n v="46"/>
    <n v="48"/>
    <n v="52"/>
    <n v="24"/>
    <n v="38"/>
    <n v="52"/>
    <n v="86"/>
    <n v="61"/>
    <n v="58"/>
    <n v="49"/>
    <n v="1.9689999999999999"/>
    <n v="7.7142898000000001E-2"/>
    <n v="38.419554633838004"/>
    <n v="0.28431899999999999"/>
    <n v="130.67626653506181"/>
    <n v="2.6104599999999999E-2"/>
    <n v="11.997972936705512"/>
    <n v="0.27496999999999999"/>
    <n v="316.93720589439465"/>
    <n v="87.148223504781697"/>
    <n v="0.19733149999999999"/>
    <n v="0.10901999999999999"/>
    <n v="1.8748267154455178"/>
    <n v="17.088069666533826"/>
    <n v="68.185327122802349"/>
    <n v="99.146196441487206"/>
    <n v="459.611445366162"/>
    <n v="8.2450898000000009E-2"/>
    <n v="41.063103181838002"/>
    <n v="0.28087200000000001"/>
    <n v="128.3494871151108"/>
    <n v="2.66004E-2"/>
    <n v="12.155528842521836"/>
    <n v="0.27496999999999999"/>
    <n v="316.46288086052937"/>
    <n v="87.017798350219763"/>
    <n v="0.2005179"/>
    <n v="0.10901999999999999"/>
    <n v="1.9022492269949949"/>
    <n v="17.33960618780953"/>
    <n v="67.77594293541523"/>
    <n v="99.173327192741596"/>
    <n v="456.96789681816199"/>
    <n v="1.5014585300000001E-2"/>
    <n v="1.30134773E-2"/>
    <n v="1.0322999999999999E-3"/>
    <n v="7.5072926500000001"/>
    <n v="6.50673865"/>
    <n v="0.51614999999999989"/>
    <n v="0.21571742270799998"/>
    <n v="0.27906950215065041"/>
    <n v="0.33936891677004388"/>
    <n v="0.61843841892069429"/>
    <n v="0.25792349402316156"/>
    <n v="-37.780463880346851"/>
    <n v="0.21702471417200001"/>
    <n v="0.28441086074915917"/>
    <n v="0.3430963519621042"/>
    <n v="0.62750721271126331"/>
    <n v="0.2620230994231515"/>
    <n v="-36.025940789755744"/>
    <n v="12.290449481601875"/>
    <n v="-2.2819033634371193"/>
    <n v="-2.1009756841098666"/>
    <n v="7.8243894728697583E-2"/>
    <n v="38.967885135627988"/>
    <n v="0.2836040158772003"/>
    <n v="130.19214291663241"/>
    <n v="2.6207439897906602E-2"/>
    <n v="12.030868992153826"/>
    <n v="0.27496999999999999"/>
    <n v="316.84010295558579"/>
    <n v="87.121523109697421"/>
    <n v="0.1979924299126454"/>
    <n v="0.10901999999999998"/>
    <n v="1.8805298123827487"/>
    <n v="17.140382058179682"/>
    <n v="68.100611239134992"/>
    <n v="99.152392101851248"/>
    <n v="459.06311486437204"/>
    <n v="0.21598858390342543"/>
    <n v="0.28017855447495843"/>
    <n v="0.34014155288296383"/>
    <n v="0.62032010735792231"/>
    <n v="0.25877531644813628"/>
    <n v="-23.241216722648158"/>
    <n v="-0.43193585970549786"/>
    <n v="-0.97946836492197908"/>
  </r>
  <r>
    <n v="41654"/>
    <x v="501"/>
    <n v="40"/>
    <s v="R"/>
    <s v="R"/>
    <x v="1"/>
    <n v="37"/>
    <n v="47"/>
    <n v="39"/>
    <n v="38"/>
    <n v="36"/>
    <n v="38"/>
    <n v="49"/>
    <n v="41"/>
    <n v="39"/>
    <n v="37"/>
    <n v="36"/>
    <n v="47"/>
    <n v="38"/>
    <n v="38"/>
    <n v="36"/>
    <n v="49"/>
    <n v="30"/>
    <n v="50"/>
    <n v="39"/>
    <n v="16"/>
    <n v="1.9689999999999999"/>
    <n v="6.1997999999999998E-2"/>
    <n v="30.876925937999999"/>
    <n v="0.22916699999999998"/>
    <n v="107.05629769056635"/>
    <n v="2.7096200000000001E-2"/>
    <n v="12.658100221598765"/>
    <n v="0.272455"/>
    <n v="347.4396761498349"/>
    <n v="94.661676965403274"/>
    <n v="0.17502669999999998"/>
    <n v="0.103224"/>
    <n v="1.7102483602688177"/>
    <n v="16.465096935720545"/>
    <n v="76.486331669413914"/>
    <n v="107.31977718700205"/>
    <n v="467.15407406200001"/>
    <n v="5.8254E-2"/>
    <n v="29.012297874000001"/>
    <n v="0.23261399999999999"/>
    <n v="109.10031637633736"/>
    <n v="2.6104599999999999E-2"/>
    <n v="12.243545611518378"/>
    <n v="0.26994000000000001"/>
    <n v="347.67484013814425"/>
    <n v="93.851346346890665"/>
    <n v="0.1686539"/>
    <n v="0.103224"/>
    <n v="1.6338703055206383"/>
    <n v="15.725171581653862"/>
    <n v="76.492304459716152"/>
    <n v="106.09489195840902"/>
    <n v="469.01870212599999"/>
    <n v="6.0808253000000012E-3"/>
    <n v="8.0120473000000001E-3"/>
    <n v="-9.0499999999999955E-4"/>
    <n v="3.0404126500000004"/>
    <n v="4.0060236500000004"/>
    <n v="-0.45249999999999979"/>
    <n v="0.22973100984400005"/>
    <n v="0.28033140625000408"/>
    <n v="0.35358713683429016"/>
    <n v="0.63391854308429418"/>
    <n v="0.26284327636223787"/>
    <n v="-35.674926670689331"/>
    <n v="0.22620610111599995"/>
    <n v="0.27415237966481804"/>
    <n v="0.34501490079640246"/>
    <n v="0.61916728046122049"/>
    <n v="0.25709685488724632"/>
    <n v="-38.134243649383436"/>
    <n v="12.290449481601875"/>
    <n v="-2.203561183889541"/>
    <n v="-2.3846356919505083"/>
    <n v="6.1221411501084427E-2"/>
    <n v="30.490160791296578"/>
    <n v="0.22988198412279964"/>
    <n v="107.47921577573558"/>
    <n v="2.6890520204186783E-2"/>
    <n v="12.572416383024082"/>
    <n v="0.271933333313362"/>
    <n v="347.48920704994379"/>
    <n v="94.493898363508222"/>
    <n v="0.17370484017470908"/>
    <n v="0.10322399999999998"/>
    <n v="1.6943236404528439"/>
    <n v="16.3108235127184"/>
    <n v="76.488751210336972"/>
    <n v="107.0663147465323"/>
    <n v="467.5408392087034"/>
    <n v="0.2289988505126917"/>
    <n v="0.27905095107565775"/>
    <n v="0.35180463586370436"/>
    <n v="0.63085558693936217"/>
    <n v="0.26165287482878036"/>
    <n v="-22.08088004407362"/>
    <n v="-0.7697355942445312"/>
    <n v="-0.99263842121235846"/>
  </r>
  <r>
    <n v="40572"/>
    <x v="502"/>
    <n v="45"/>
    <s v="L"/>
    <s v="R"/>
    <x v="1"/>
    <n v="38"/>
    <n v="46"/>
    <n v="56"/>
    <n v="39"/>
    <n v="32"/>
    <n v="37"/>
    <n v="42"/>
    <n v="53"/>
    <n v="37"/>
    <n v="30"/>
    <n v="38"/>
    <n v="47"/>
    <n v="57"/>
    <n v="40"/>
    <n v="32"/>
    <n v="15"/>
    <n v="33"/>
    <n v="50"/>
    <n v="51"/>
    <n v="28"/>
    <n v="1.9689999999999999"/>
    <n v="8.5104897999999998E-2"/>
    <n v="42.384877455838001"/>
    <n v="0.23606099999999999"/>
    <n v="107.56027933389741"/>
    <n v="2.36256E-2"/>
    <n v="10.764913032779353"/>
    <n v="0.25485000000000002"/>
    <n v="337.3209301774852"/>
    <n v="85.966239055732103"/>
    <n v="0.1718403"/>
    <n v="3.7536E-2"/>
    <n v="0.55449922031045862"/>
    <n v="14.734928309208723"/>
    <n v="70.676811526212916"/>
    <n v="96.73115208851145"/>
    <n v="455.64612254416198"/>
    <n v="9.5720897999999999E-2"/>
    <n v="47.671974551837998"/>
    <n v="0.22571999999999998"/>
    <n v="101.65503922415913"/>
    <n v="2.6104599999999999E-2"/>
    <n v="11.75644221571409"/>
    <n v="0.25988"/>
    <n v="336.94754400828879"/>
    <n v="87.565927736874087"/>
    <n v="0.17502669999999998"/>
    <n v="3.7536E-2"/>
    <n v="0.5752908256714947"/>
    <n v="15.288839364223538"/>
    <n v="71.701797546979051"/>
    <n v="99.322369952588176"/>
    <n v="450.35902544816201"/>
    <n v="7.8970000000000049E-4"/>
    <n v="2.17929E-3"/>
    <n v="-9.0499999999999955E-4"/>
    <n v="0.39485000000000026"/>
    <n v="1.089645"/>
    <n v="-0.45249999999999979"/>
    <n v="0.21229446998999998"/>
    <n v="0.28217005908869891"/>
    <n v="0.31794370843710651"/>
    <n v="0.60011376752580547"/>
    <n v="0.25472476686792939"/>
    <n v="-39.149434819444899"/>
    <n v="0.22054042295199999"/>
    <n v="0.29792668900885233"/>
    <n v="0.33535714636783986"/>
    <n v="0.63328383537669219"/>
    <n v="0.26873039526942416"/>
    <n v="-33.15539489825602"/>
    <n v="12.290449481601875"/>
    <n v="-2.4406328458651343"/>
    <n v="-1.9159442507728108"/>
    <n v="8.7306891457395175E-2"/>
    <n v="43.481538459417976"/>
    <n v="0.23391604763160098"/>
    <n v="106.32641349664537"/>
    <n v="2.4139799489533029E-2"/>
    <n v="10.972732859664855"/>
    <n v="0.25589333337327597"/>
    <n v="337.25031518427176"/>
    <n v="86.300107333691244"/>
    <n v="0.17250122991264544"/>
    <n v="3.7535999999999993E-2"/>
    <n v="0.55879372711220399"/>
    <n v="14.849338656655053"/>
    <n v="70.891974949923991"/>
    <n v="97.272840193356103"/>
    <n v="454.549461540582"/>
    <n v="0.2139983619465175"/>
    <n v="0.28544675730554814"/>
    <n v="0.32154468820150878"/>
    <n v="0.60699144550705686"/>
    <n v="0.25764166724375315"/>
    <n v="-23.698345502842766"/>
    <n v="0.29559192133714318"/>
    <n v="-1.0424059641867545"/>
  </r>
  <r>
    <n v="40900"/>
    <x v="503"/>
    <n v="40"/>
    <s v="L"/>
    <s v="R"/>
    <x v="1"/>
    <n v="30"/>
    <n v="57"/>
    <n v="54"/>
    <n v="41"/>
    <n v="27"/>
    <n v="29"/>
    <n v="54"/>
    <n v="52"/>
    <n v="40"/>
    <n v="25"/>
    <n v="31"/>
    <n v="58"/>
    <n v="54"/>
    <n v="41"/>
    <n v="27"/>
    <n v="17"/>
    <n v="12"/>
    <n v="21"/>
    <n v="17"/>
    <n v="10"/>
    <n v="1.9689999999999999"/>
    <n v="8.2450898000000009E-2"/>
    <n v="41.063103181838002"/>
    <n v="0.22571999999999998"/>
    <n v="103.14679366979551"/>
    <n v="3.2020997199999998E-2"/>
    <n v="14.632567744504254"/>
    <n v="0.24227500000000002"/>
    <n v="339.18853540386226"/>
    <n v="82.176902414970741"/>
    <n v="0.14634909999999998"/>
    <n v="4.1399999999999999E-2"/>
    <n v="0.49789775036165806"/>
    <n v="11.985115709218794"/>
    <n v="69.693888955390292"/>
    <n v="96.809470159474998"/>
    <n v="456.96789681816199"/>
    <n v="8.7758898000000002E-2"/>
    <n v="43.706651729838001"/>
    <n v="0.22227299999999997"/>
    <n v="100.98403586305371"/>
    <n v="3.68917972E-2"/>
    <n v="16.76084171940499"/>
    <n v="0.247305"/>
    <n v="336.57947068770335"/>
    <n v="83.237785998422481"/>
    <n v="0.15272189999999999"/>
    <n v="4.1399999999999999E-2"/>
    <n v="0.5262864391401606"/>
    <n v="12.670832829472479"/>
    <n v="70.040666729809843"/>
    <n v="99.998627717827475"/>
    <n v="454.32434827016198"/>
    <n v="-1.8790600000000001E-3"/>
    <n v="8.5430999999999984E-4"/>
    <n v="-6.9631000000000007E-3"/>
    <n v="0"/>
    <n v="0.4271549999999999"/>
    <n v="-3.4815500000000004"/>
    <n v="0.21185179710337007"/>
    <n v="0.279683146682626"/>
    <n v="0.33632140391710252"/>
    <n v="0.61600455059972847"/>
    <n v="0.26090371830499559"/>
    <n v="-36.505006413725567"/>
    <n v="0.22010404702845407"/>
    <n v="0.29134855889533096"/>
    <n v="0.36098562449545551"/>
    <n v="0.65233418339078653"/>
    <n v="0.27469613495302603"/>
    <n v="-30.602215505097639"/>
    <n v="12.290449481601875"/>
    <n v="-2.4528485525497672"/>
    <n v="-1.9529613901020861"/>
    <n v="8.355189472869759E-2"/>
    <n v="41.611433683627993"/>
    <n v="0.22500501587720029"/>
    <n v="102.69669176568016"/>
    <n v="3.3031308968300713E-2"/>
    <n v="15.076135714173901"/>
    <n v="0.24331833337327596"/>
    <n v="338.64673883651795"/>
    <n v="82.3989600959966"/>
    <n v="0.14767095982529085"/>
    <n v="4.1399999999999999E-2"/>
    <n v="0.50375244797564067"/>
    <n v="12.126533525981658"/>
    <n v="69.7686741220393"/>
    <n v="97.475095810170501"/>
    <n v="456.41956631637203"/>
    <n v="0.21356467383040414"/>
    <n v="0.28211105898759697"/>
    <n v="0.34143483951037434"/>
    <n v="0.62354589849797137"/>
    <n v="0.26377611657794547"/>
    <n v="-21.224711392341309"/>
    <n v="0.60987828807917599"/>
    <n v="-1.0641404311514806"/>
  </r>
  <r>
    <n v="34742"/>
    <x v="504"/>
    <n v="67"/>
    <s v="L"/>
    <s v="R"/>
    <x v="3"/>
    <n v="38"/>
    <n v="2"/>
    <n v="42"/>
    <n v="82"/>
    <n v="42"/>
    <n v="36"/>
    <n v="2"/>
    <n v="40"/>
    <n v="81"/>
    <n v="40"/>
    <n v="39"/>
    <n v="2"/>
    <n v="43"/>
    <n v="82"/>
    <n v="43"/>
    <n v="52"/>
    <n v="81"/>
    <n v="70"/>
    <n v="63"/>
    <n v="60"/>
    <n v="1.9689999999999999"/>
    <n v="6.0749999999999998E-2"/>
    <n v="30.255383250000001"/>
    <n v="0.134450509"/>
    <n v="62.892669769826419"/>
    <n v="3.7935999999999998E-3"/>
    <n v="1.7745535797027998"/>
    <n v="0.28000000000000003"/>
    <n v="403.10839340047079"/>
    <n v="112.87035015213183"/>
    <n v="0.1686539"/>
    <n v="0.10901999999999999"/>
    <n v="2.0753074179749169"/>
    <n v="18.927004747522627"/>
    <n v="91.868037986634292"/>
    <n v="114.64490373183463"/>
    <n v="467.77561674999998"/>
    <n v="6.4493999999999996E-2"/>
    <n v="32.120011313999996"/>
    <n v="0.13294650899999999"/>
    <n v="61.941239450542191"/>
    <n v="3.7935999999999998E-3"/>
    <n v="1.7674799266792096"/>
    <n v="0.287545"/>
    <n v="402.20226930877863"/>
    <n v="115.65125152839275"/>
    <n v="0.17821309999999999"/>
    <n v="0.10901999999999999"/>
    <n v="2.2469641292203271"/>
    <n v="20.501548053754608"/>
    <n v="92.902739345417814"/>
    <n v="117.41873145507196"/>
    <n v="465.910988686"/>
    <n v="1.4360585300000003E-2"/>
    <n v="1.2659077299999998E-2"/>
    <n v="1.8305999999999999E-3"/>
    <n v="7.1802926500000011"/>
    <n v="6.329538649999999"/>
    <n v="0.9153"/>
    <n v="0.24508524948000004"/>
    <n v="0.29373857396366926"/>
    <n v="0.30580085607768159"/>
    <n v="0.5995394300413508"/>
    <n v="0.25249707979570063"/>
    <n v="-40.102826188976756"/>
    <n v="0.25201966535759501"/>
    <n v="0.30301548553814395"/>
    <n v="0.31704907403859978"/>
    <n v="0.62006455957674378"/>
    <n v="0.26023966776630425"/>
    <n v="-36.789202547201313"/>
    <n v="12.290449481601875"/>
    <n v="-2.447816716881992"/>
    <n v="-2.1318488653458245"/>
    <n v="6.1526588498915555E-2"/>
    <n v="30.642148396703412"/>
    <n v="0.13413854609872622"/>
    <n v="62.694861016819509"/>
    <n v="3.7935999999999994E-3"/>
    <n v="1.7730863474422656"/>
    <n v="0.28156500005991392"/>
    <n v="402.92090423903483"/>
    <n v="113.44842442620441"/>
    <n v="0.1706366897379363"/>
    <n v="0.10901999999999998"/>
    <n v="2.1104597016798445"/>
    <n v="19.249443600071956"/>
    <n v="92.088521124452612"/>
    <n v="115.22151077364667"/>
    <n v="467.38885160329659"/>
    <n v="0.24652173533536201"/>
    <n v="0.29566531834070015"/>
    <n v="0.30811845923453213"/>
    <n v="0.60378377757523227"/>
    <n v="0.25410436944701514"/>
    <n v="-25.124713219377966"/>
    <n v="-0.32782812322788546"/>
    <n v="-1.103877659127023"/>
  </r>
  <r>
    <n v="41686"/>
    <x v="505"/>
    <n v="40"/>
    <s v="L"/>
    <s v="L"/>
    <x v="5"/>
    <n v="43"/>
    <n v="28"/>
    <n v="57"/>
    <n v="14"/>
    <n v="47"/>
    <n v="42"/>
    <n v="27"/>
    <n v="56"/>
    <n v="14"/>
    <n v="46"/>
    <n v="43"/>
    <n v="29"/>
    <n v="58"/>
    <n v="14"/>
    <n v="48"/>
    <n v="32"/>
    <n v="72"/>
    <n v="55"/>
    <n v="57"/>
    <n v="33"/>
    <n v="1.9689999999999999"/>
    <n v="9.3066898000000009E-2"/>
    <n v="46.350200277838006"/>
    <n v="0.31534199999999996"/>
    <n v="142.43392674598599"/>
    <n v="1.6188600000000001E-2"/>
    <n v="7.3120797943821927"/>
    <n v="0.29508999999999996"/>
    <n v="301.93479318179379"/>
    <n v="89.097938120015513"/>
    <n v="0.1877723"/>
    <n v="7.0379999999999998E-2"/>
    <n v="1.1774661810348093"/>
    <n v="16.659744766052988"/>
    <n v="71.260727172927716"/>
    <n v="96.410017914397713"/>
    <n v="451.68079972216202"/>
    <n v="9.8374898000000002E-2"/>
    <n v="48.993748825838004"/>
    <n v="0.31534199999999996"/>
    <n v="141.60030485976259"/>
    <n v="1.71802E-2"/>
    <n v="7.7145497826223384"/>
    <n v="0.30012"/>
    <n v="299.72239653177712"/>
    <n v="89.952685647116951"/>
    <n v="0.19095870000000001"/>
    <n v="7.0379999999999998E-2"/>
    <n v="1.2089347080945669"/>
    <n v="17.106867912682112"/>
    <n v="71.636883026340286"/>
    <n v="97.667235429739307"/>
    <n v="449.03725117416201"/>
    <n v="6.5542399999999994E-3"/>
    <n v="6.3333599999999997E-3"/>
    <n v="1.39499999999999E-4"/>
    <n v="3.2771199999999996"/>
    <n v="3.1666799999999999"/>
    <n v="6.9749999999999507E-2"/>
    <n v="0.21344723524599996"/>
    <n v="0.28945843638447144"/>
    <n v="0.30411063412516182"/>
    <n v="0.59356907050963326"/>
    <n v="0.25334841268469804"/>
    <n v="-39.738478144277323"/>
    <n v="0.21750363733600006"/>
    <n v="0.2972599685111546"/>
    <n v="0.31252556828976197"/>
    <n v="0.60978553680091663"/>
    <n v="0.26012729645673149"/>
    <n v="-36.837294506824023"/>
    <n v="12.290449481601875"/>
    <n v="-2.4564821891689834"/>
    <n v="-2.2033149090325113"/>
    <n v="9.416789472869759E-2"/>
    <n v="46.89853077962799"/>
    <n v="0.3153419999999999"/>
    <n v="142.26101510889049"/>
    <n v="1.6394279795813212E-2"/>
    <n v="7.3959919253748705"/>
    <n v="0.29613333337327591"/>
    <n v="301.47546218610665"/>
    <n v="89.276933547420754"/>
    <n v="0.18843322991264544"/>
    <n v="7.0379999999999998E-2"/>
    <n v="1.1839845077117113"/>
    <n v="16.752360945037104"/>
    <n v="71.340588094671944"/>
    <n v="96.67292547279564"/>
    <n v="451.132469220372"/>
    <n v="0.2142894428323053"/>
    <n v="0.29108091250484724"/>
    <n v="0.30585524346725496"/>
    <n v="0.59693615597210226"/>
    <n v="0.25475910895377307"/>
    <n v="-24.860698327547006"/>
    <n v="0.1580096690310242"/>
    <n v="-1.1125034388635091"/>
  </r>
  <r>
    <n v="41732"/>
    <x v="506"/>
    <n v="47"/>
    <s v="L"/>
    <s v="L"/>
    <x v="5"/>
    <n v="33"/>
    <n v="28"/>
    <n v="49"/>
    <n v="37"/>
    <n v="41"/>
    <n v="32"/>
    <n v="27"/>
    <n v="47"/>
    <n v="36"/>
    <n v="40"/>
    <n v="33"/>
    <n v="28"/>
    <n v="49"/>
    <n v="37"/>
    <n v="41"/>
    <n v="88"/>
    <n v="79"/>
    <n v="69"/>
    <n v="68"/>
    <n v="54"/>
    <n v="1.9689999999999999"/>
    <n v="6.9485999999999992E-2"/>
    <n v="34.606182065999995"/>
    <n v="0.239508"/>
    <n v="110.99395129373647"/>
    <n v="1.6188600000000001E-2"/>
    <n v="7.5021990076063529"/>
    <n v="0.28000000000000003"/>
    <n v="344.92866763265721"/>
    <n v="96.580026937144027"/>
    <n v="0.1559083"/>
    <n v="0.17857200000000001"/>
    <n v="2.6888707139523818"/>
    <n v="14.879055813724332"/>
    <n v="79.012100409467308"/>
    <n v="104.08222594475038"/>
    <n v="463.42481793400003"/>
    <n v="7.4488897999999998E-2"/>
    <n v="37.097780359837998"/>
    <n v="0.23606099999999999"/>
    <n v="108.80835676147628"/>
    <n v="1.6684399999999999E-2"/>
    <n v="7.6903942097643183"/>
    <n v="0.28251500000000002"/>
    <n v="344.43446866892145"/>
    <n v="97.307903916000356"/>
    <n v="0.15909470000000001"/>
    <n v="0.17857200000000001"/>
    <n v="2.7645038073026078"/>
    <n v="15.302599781144902"/>
    <n v="79.240800327552847"/>
    <n v="104.99829812576468"/>
    <n v="460.93321964016201"/>
    <n v="3.34065053E-2"/>
    <n v="2.4903117299999999E-2"/>
    <n v="1.7418999999999998E-3"/>
    <n v="16.70325265"/>
    <n v="12.451558649999999"/>
    <n v="0.87094999999999989"/>
    <n v="0.22459355200000003"/>
    <n v="0.28131481602150077"/>
    <n v="0.3168704275784211"/>
    <n v="0.59818524359992187"/>
    <n v="0.25269345684210964"/>
    <n v="-40.01878198745738"/>
    <n v="0.22779503331900006"/>
    <n v="0.28813015697120536"/>
    <n v="0.32304264870961302"/>
    <n v="0.61117280568081833"/>
    <n v="0.25827195349027166"/>
    <n v="-37.63133240999089"/>
    <n v="12.290449481601875"/>
    <n v="-2.4454204012310528"/>
    <n v="-2.2120618961105745"/>
    <n v="7.052371181838879E-2"/>
    <n v="35.122994720623986"/>
    <n v="0.23879301587720031"/>
    <n v="110.53919865436116"/>
    <n v="1.6291439897906605E-2"/>
    <n v="7.5414379462687879"/>
    <n v="0.28052166668663797"/>
    <n v="344.8273686787461"/>
    <n v="96.731548180929636"/>
    <n v="0.15656922991264544"/>
    <n v="0.17857199999999998"/>
    <n v="2.7045057984883809"/>
    <n v="14.966612006946111"/>
    <n v="79.060430375495145"/>
    <n v="104.27298612719842"/>
    <n v="462.90800527937603"/>
    <n v="0.2252563899046576"/>
    <n v="0.28272996169564479"/>
    <n v="0.31814728172835322"/>
    <n v="0.60087724342399795"/>
    <n v="0.25385220000266334"/>
    <n v="-25.226397153043862"/>
    <n v="-0.34436740148000022"/>
    <n v="-1.1185313691472158"/>
  </r>
  <r>
    <n v="41269"/>
    <x v="507"/>
    <n v="40"/>
    <s v="S"/>
    <s v="R"/>
    <x v="1"/>
    <n v="33"/>
    <n v="36"/>
    <n v="57"/>
    <n v="35"/>
    <n v="31"/>
    <n v="35"/>
    <n v="38"/>
    <n v="58"/>
    <n v="36"/>
    <n v="31"/>
    <n v="33"/>
    <n v="35"/>
    <n v="56"/>
    <n v="35"/>
    <n v="31"/>
    <n v="12"/>
    <n v="25"/>
    <n v="36"/>
    <n v="93"/>
    <n v="53"/>
    <n v="1.9689999999999999"/>
    <n v="9.8374898000000002E-2"/>
    <n v="48.993748825838004"/>
    <n v="0.239508"/>
    <n v="107.54801395422119"/>
    <n v="2.1642399999999999E-2"/>
    <n v="9.7182438048116833"/>
    <n v="0.25736500000000001"/>
    <n v="331.77099341512917"/>
    <n v="85.386241720284715"/>
    <n v="0.16546749999999999"/>
    <n v="3.1739999999999997E-2"/>
    <n v="0.44844328599175737"/>
    <n v="14.096907951851211"/>
    <n v="70.84089048244175"/>
    <n v="95.104485525096408"/>
    <n v="449.03725117416201"/>
    <n v="9.3066898000000009E-2"/>
    <n v="46.350200277838006"/>
    <n v="0.24295499999999998"/>
    <n v="109.73810869649786"/>
    <n v="2.0154999999999999E-2"/>
    <n v="9.1036265184001746"/>
    <n v="0.25736500000000001"/>
    <n v="332.83906450726397"/>
    <n v="85.661125836911992"/>
    <n v="0.15909470000000001"/>
    <n v="3.1739999999999997E-2"/>
    <n v="0.43256005564360606"/>
    <n v="13.596491116685764"/>
    <n v="71.632074664582618"/>
    <n v="94.764752355312169"/>
    <n v="451.68079972216202"/>
    <n v="-3.7375999999999984E-4"/>
    <n v="1.3669999999999997E-3"/>
    <n v="-3.8296000000000007E-3"/>
    <n v="0"/>
    <n v="0.68349999999999989"/>
    <n v="-1.9148000000000003"/>
    <n v="0.21179642730400003"/>
    <n v="0.29213446870186882"/>
    <n v="0.31011460875292945"/>
    <n v="0.60224907745479828"/>
    <n v="0.25867073939000751"/>
    <n v="-37.460662552523523"/>
    <n v="0.20980469485"/>
    <n v="0.28616790526630037"/>
    <n v="0.30228702044114442"/>
    <n v="0.58845492570744473"/>
    <n v="0.253062024566792"/>
    <n v="-39.86104471269347"/>
    <n v="12.290449481601875"/>
    <n v="-2.4081798972495068"/>
    <n v="-2.6490202879123581"/>
    <n v="9.7273901271302393E-2"/>
    <n v="48.445418324048006"/>
    <n v="0.24022298412279963"/>
    <n v="108.00079004878187"/>
    <n v="2.1333880306280178E-2"/>
    <n v="9.5914049869041111"/>
    <n v="0.25736500000000001"/>
    <n v="331.99338664026595"/>
    <n v="85.443477952672055"/>
    <n v="0.16414564017470912"/>
    <n v="3.173999999999999E-2"/>
    <n v="0.44515903505274312"/>
    <n v="13.993434387295"/>
    <n v="71.004884530324318"/>
    <n v="95.034882939576164"/>
    <n v="449.58558167595197"/>
    <n v="0.21138329789249002"/>
    <n v="0.29089860252724831"/>
    <n v="0.30849043210121163"/>
    <n v="0.59938903462845994"/>
    <n v="0.25751027348029265"/>
    <n v="-23.751328269102068"/>
    <n v="0.46412011416492216"/>
    <n v="-1.1637971254648336"/>
  </r>
  <r>
    <n v="34773"/>
    <x v="508"/>
    <n v="65"/>
    <s v="L"/>
    <s v="R"/>
    <x v="1"/>
    <n v="36"/>
    <n v="10"/>
    <n v="54"/>
    <n v="47"/>
    <n v="49"/>
    <n v="30"/>
    <n v="10"/>
    <n v="46"/>
    <n v="42"/>
    <n v="47"/>
    <n v="38"/>
    <n v="10"/>
    <n v="57"/>
    <n v="48"/>
    <n v="50"/>
    <n v="23"/>
    <n v="44"/>
    <n v="39"/>
    <n v="79"/>
    <n v="41"/>
    <n v="1.9689999999999999"/>
    <n v="6.8237999999999993E-2"/>
    <n v="33.984639377999997"/>
    <n v="0.21882599999999999"/>
    <n v="101.54540890946977"/>
    <n v="7.7600000000000004E-3"/>
    <n v="3.6009997584267204"/>
    <n v="0.29760500000000001"/>
    <n v="358.89995195410353"/>
    <n v="106.81042020130099"/>
    <n v="0.14953549999999999"/>
    <n v="5.2991999999999997E-2"/>
    <n v="0.84638555267389692"/>
    <n v="15.918957590011642"/>
    <n v="90.045077058615448"/>
    <n v="110.41141995972771"/>
    <n v="464.04636062200001"/>
    <n v="9.5720897999999999E-2"/>
    <n v="47.671974551837998"/>
    <n v="0.19814399999999999"/>
    <n v="89.235938738400606"/>
    <n v="7.7600000000000004E-3"/>
    <n v="3.4947860374777373"/>
    <n v="0.30515000000000003"/>
    <n v="357.62830067228367"/>
    <n v="109.13027595014738"/>
    <n v="0.17502669999999998"/>
    <n v="5.2991999999999997E-2"/>
    <n v="1.0121849339945568"/>
    <n v="19.04772006964366"/>
    <n v="89.070370946509158"/>
    <n v="112.62506198762512"/>
    <n v="450.35902544816201"/>
    <n v="2.5406600000000001E-3"/>
    <n v="3.6129700000000001E-3"/>
    <n v="-3.2028999999999998E-3"/>
    <n v="1.27033"/>
    <n v="1.8064850000000001"/>
    <n v="-1.6014499999999998"/>
    <n v="0.23793187347000003"/>
    <n v="0.2927301186754554"/>
    <n v="0.29916439328235883"/>
    <n v="0.59189451195781428"/>
    <n v="0.25231366686859563"/>
    <n v="-40.181322089025926"/>
    <n v="0.25007839440000007"/>
    <n v="0.32453207307892618"/>
    <n v="0.32014793062981911"/>
    <n v="0.64468000370874523"/>
    <n v="0.27537193018211581"/>
    <n v="-30.312992953592502"/>
    <n v="12.290449481601875"/>
    <n v="-2.6385371045875421"/>
    <n v="-1.7636517864918719"/>
    <n v="7.3938561566151001E-2"/>
    <n v="36.82369575535175"/>
    <n v="0.214536095263202"/>
    <n v="98.945614159514449"/>
    <n v="7.7599999999999995E-3"/>
    <n v="3.5789686809384702"/>
    <n v="0.29917000005991395"/>
    <n v="358.68272140419532"/>
    <n v="107.30710978398321"/>
    <n v="0.1548229393011635"/>
    <n v="5.2991999999999997E-2"/>
    <n v="0.88038800485029545"/>
    <n v="16.560610144668921"/>
    <n v="89.866111634464005"/>
    <n v="110.88607846492168"/>
    <n v="461.20730424464824"/>
    <n v="0.24042567722670316"/>
    <n v="0.29935754844054685"/>
    <n v="0.30343051676361327"/>
    <n v="0.60278806520416017"/>
    <n v="0.25712247643100405"/>
    <n v="-23.907702208605539"/>
    <n v="0.27694458193446725"/>
    <n v="-1.1665191870906757"/>
  </r>
  <r>
    <n v="41402"/>
    <x v="509"/>
    <n v="45"/>
    <s v="R"/>
    <s v="R"/>
    <x v="1"/>
    <n v="35"/>
    <n v="39"/>
    <n v="37"/>
    <n v="29"/>
    <n v="43"/>
    <n v="36"/>
    <n v="41"/>
    <n v="38"/>
    <n v="29"/>
    <n v="43"/>
    <n v="35"/>
    <n v="39"/>
    <n v="37"/>
    <n v="29"/>
    <n v="43"/>
    <n v="16"/>
    <n v="23"/>
    <n v="50"/>
    <n v="49"/>
    <n v="33"/>
    <n v="1.9689999999999999"/>
    <n v="5.8254E-2"/>
    <n v="29.012297874000001"/>
    <n v="0.26363700000000001"/>
    <n v="123.65068357239227"/>
    <n v="2.3129799999999999E-2"/>
    <n v="10.848308776433955"/>
    <n v="0.287545"/>
    <n v="334.51970977717377"/>
    <n v="96.189469947877427"/>
    <n v="0.1686539"/>
    <n v="3.9467999999999996E-2"/>
    <n v="0.6402786778670112"/>
    <n v="16.183261245642324"/>
    <n v="79.365930024368083"/>
    <n v="107.03777872431138"/>
    <n v="469.01870212599999"/>
    <n v="5.7006000000000001E-2"/>
    <n v="28.390755186"/>
    <n v="0.26363700000000001"/>
    <n v="123.81454522202853"/>
    <n v="2.21382E-2"/>
    <n v="10.396989667741295"/>
    <n v="0.287545"/>
    <n v="335.42870992423019"/>
    <n v="96.450848395162765"/>
    <n v="0.16546749999999999"/>
    <n v="3.9467999999999996E-2"/>
    <n v="0.6298887865104319"/>
    <n v="15.920012756826594"/>
    <n v="79.900946851825736"/>
    <n v="106.84783806290406"/>
    <n v="469.64024481400003"/>
    <n v="-4.7928000000000011E-4"/>
    <n v="1.5522399999999999E-3"/>
    <n v="-9.0499999999999955E-4"/>
    <n v="0"/>
    <n v="0.77611999999999992"/>
    <n v="-0.45249999999999979"/>
    <n v="0.22821644049399997"/>
    <n v="0.27603815319662278"/>
    <n v="0.33484064269317704"/>
    <n v="0.61087879588979987"/>
    <n v="0.25453359864945935"/>
    <n v="-39.231249779853925"/>
    <n v="0.22750997011599997"/>
    <n v="0.27441518649780811"/>
    <n v="0.33050531573896391"/>
    <n v="0.60492050223677207"/>
    <n v="0.25235846648510496"/>
    <n v="-40.16214903358614"/>
    <n v="12.290449481601875"/>
    <n v="-2.4482710207732126"/>
    <n v="-2.5475745259795173"/>
    <n v="5.7995137167028143E-2"/>
    <n v="28.883376158432192"/>
    <n v="0.26363699999999995"/>
    <n v="123.68467210671939"/>
    <n v="2.2924120204186785E-2"/>
    <n v="10.754796522452706"/>
    <n v="0.28754499999999994"/>
    <n v="334.7081552123957"/>
    <n v="96.243656490548304"/>
    <n v="0.16799297008735453"/>
    <n v="3.9467999999999989E-2"/>
    <n v="0.6381287951370257"/>
    <n v="16.128789705914308"/>
    <n v="79.476737989496968"/>
    <n v="106.998453013001"/>
    <n v="469.14762384156779"/>
    <n v="0.22806990289507384"/>
    <n v="0.27570165834286636"/>
    <n v="0.33394156106704398"/>
    <n v="0.6096432194099104"/>
    <n v="0.25408278314535687"/>
    <n v="-25.133417604921402"/>
    <n v="0.29190075876672328"/>
    <n v="-1.1720904270766588"/>
  </r>
  <r>
    <n v="34963"/>
    <x v="510"/>
    <n v="53"/>
    <s v="L"/>
    <s v="R"/>
    <x v="8"/>
    <n v="61"/>
    <n v="29"/>
    <n v="46"/>
    <n v="48"/>
    <n v="40"/>
    <n v="65"/>
    <n v="25"/>
    <n v="41"/>
    <n v="45"/>
    <n v="38"/>
    <n v="59"/>
    <n v="31"/>
    <n v="47"/>
    <n v="49"/>
    <n v="40"/>
    <n v="45"/>
    <n v="74"/>
    <n v="47"/>
    <n v="63"/>
    <n v="58"/>
    <n v="1.9689999999999999"/>
    <n v="6.1997999999999998E-2"/>
    <n v="30.876925937999999"/>
    <n v="0.20848499999999998"/>
    <n v="97.394617130816059"/>
    <n v="1.5196999999999999E-2"/>
    <n v="7.0993404635202131"/>
    <n v="0.27496999999999999"/>
    <n v="362.66011646766373"/>
    <n v="99.720652225113497"/>
    <n v="0.28009089999999998"/>
    <n v="9.5495999999999984E-2"/>
    <n v="2.6672841871065462"/>
    <n v="27.835351230319038"/>
    <n v="69.218016807687917"/>
    <n v="106.81999268863372"/>
    <n v="467.15407406200001"/>
    <n v="6.9485999999999992E-2"/>
    <n v="34.606182065999995"/>
    <n v="0.19469699999999998"/>
    <n v="90.227421777296001"/>
    <n v="1.8171800000000002E-2"/>
    <n v="8.421263106533063"/>
    <n v="0.28000000000000003"/>
    <n v="364.77613305017098"/>
    <n v="102.13731725404789"/>
    <n v="0.24194109999999999"/>
    <n v="9.5495999999999984E-2"/>
    <n v="2.3598221768960621"/>
    <n v="24.615718887493323"/>
    <n v="75.161776189658497"/>
    <n v="110.55858036058095"/>
    <n v="463.42481793400003"/>
    <n v="9.6907453000000011E-3"/>
    <n v="9.7545672999999992E-3"/>
    <n v="-1.5317000000000004E-3"/>
    <n v="4.8453726500000007"/>
    <n v="4.8772836499999999"/>
    <n v="-0.76585000000000025"/>
    <n v="0.22866116046000001"/>
    <n v="0.27933183725326738"/>
    <n v="0.34525639963127153"/>
    <n v="0.62458823688453891"/>
    <n v="0.25231179209038102"/>
    <n v="-40.182124444703206"/>
    <n v="0.23856853600000003"/>
    <n v="0.29426752485316188"/>
    <n v="0.35638517086278915"/>
    <n v="0.65065269571595108"/>
    <n v="0.26616165598583641"/>
    <n v="-34.254747627856347"/>
    <n v="12.290449481601875"/>
    <n v="-2.6229937181402576"/>
    <n v="-2.059252705302971"/>
    <n v="6.355117699783111E-2"/>
    <n v="31.650456231406825"/>
    <n v="0.20562506350880133"/>
    <n v="95.899528931686262"/>
    <n v="1.5814039387439634E-2"/>
    <n v="7.3753602886920469"/>
    <n v="0.27601333337327594"/>
    <n v="363.10565454821483"/>
    <n v="100.22200207853798"/>
    <n v="0.27217778677459165"/>
    <n v="9.549599999999997E-2"/>
    <n v="2.6049592461713034"/>
    <n v="27.182706711854991"/>
    <n v="70.434336120511688"/>
    <n v="107.59736236723003"/>
    <n v="466.38054376859316"/>
    <n v="0.23070722783113626"/>
    <n v="0.28243363719727371"/>
    <n v="0.34760469878851097"/>
    <n v="0.63003833598578463"/>
    <n v="0.25519466642965033"/>
    <n v="-24.685065638984625"/>
    <n v="-0.5587513116144982"/>
    <n v="-1.2365963132723419"/>
  </r>
  <r>
    <n v="40968"/>
    <x v="511"/>
    <n v="43"/>
    <s v="R"/>
    <s v="R"/>
    <x v="8"/>
    <n v="35"/>
    <n v="20"/>
    <n v="43"/>
    <n v="23"/>
    <n v="49"/>
    <n v="36"/>
    <n v="21"/>
    <n v="44"/>
    <n v="23"/>
    <n v="51"/>
    <n v="34"/>
    <n v="20"/>
    <n v="43"/>
    <n v="23"/>
    <n v="49"/>
    <n v="89"/>
    <n v="80"/>
    <n v="62"/>
    <n v="57"/>
    <n v="52"/>
    <n v="1.9689999999999999"/>
    <n v="6.5741999999999995E-2"/>
    <n v="32.741554002000001"/>
    <n v="0.28431899999999999"/>
    <n v="132.29062999670535"/>
    <n v="1.3213800000000001E-2"/>
    <n v="6.1482416815283729"/>
    <n v="0.30701268799999998"/>
    <n v="326.85057431976628"/>
    <n v="100.3472733962552"/>
    <n v="0.1686539"/>
    <n v="0.180504"/>
    <n v="3.054842297618416"/>
    <n v="16.743455012644684"/>
    <n v="80.548976085992095"/>
    <n v="106.49551507778357"/>
    <n v="465.28944599800002"/>
    <n v="6.4493999999999996E-2"/>
    <n v="32.120011313999996"/>
    <n v="0.28431899999999999"/>
    <n v="132.46734639221484"/>
    <n v="1.2718E-2"/>
    <n v="5.9254559541085481"/>
    <n v="0.30263499999999999"/>
    <n v="327.51818633967662"/>
    <n v="99.118466322908034"/>
    <n v="0.16228109999999998"/>
    <n v="0.180504"/>
    <n v="2.9034165412225823"/>
    <n v="15.904549745194469"/>
    <n v="80.310500036490978"/>
    <n v="105.04392227701658"/>
    <n v="465.910988686"/>
    <n v="3.40736253E-2"/>
    <n v="2.5318047299999997E-2"/>
    <n v="1.1209999999999998E-3"/>
    <n v="17.036812650000002"/>
    <n v="12.659023649999998"/>
    <n v="0.56049999999999989"/>
    <n v="0.22888014330383355"/>
    <n v="0.28241213815956712"/>
    <n v="0.31763750715051781"/>
    <n v="0.60004964531008498"/>
    <n v="0.25207379171989586"/>
    <n v="-40.283982332193169"/>
    <n v="0.22545920750499998"/>
    <n v="0.27826586718203317"/>
    <n v="0.31021305888191608"/>
    <n v="0.58847892606394925"/>
    <n v="0.24795495500846679"/>
    <n v="-42.046735917353921"/>
    <n v="12.290449481601875"/>
    <n v="-2.4974012352101789"/>
    <n v="-2.6380563412884639"/>
    <n v="6.5483137167028138E-2"/>
    <n v="32.612632286432188"/>
    <n v="0.28431899999999999"/>
    <n v="132.32728488995389"/>
    <n v="1.3110960102093394E-2"/>
    <n v="6.1020816498740196"/>
    <n v="0.30610465857888863"/>
    <n v="326.98900117373989"/>
    <n v="100.09285656333947"/>
    <n v="0.1673320401747091"/>
    <n v="0.18050399999999997"/>
    <n v="3.0232149071338719"/>
    <n v="16.568237895658115"/>
    <n v="80.501403760547475"/>
    <n v="106.19493821321349"/>
    <n v="465.41836771356782"/>
    <n v="0.22817092229279826"/>
    <n v="0.28155314099929135"/>
    <n v="0.31609377944297384"/>
    <n v="0.59764692044226519"/>
    <n v="0.25122008985359018"/>
    <n v="-26.287760136523733"/>
    <n v="-0.34568285199345461"/>
    <n v="-1.2422997665038971"/>
  </r>
  <r>
    <n v="41401"/>
    <x v="512"/>
    <n v="40"/>
    <s v="R"/>
    <s v="R"/>
    <x v="1"/>
    <n v="41"/>
    <n v="40"/>
    <n v="58"/>
    <n v="17"/>
    <n v="32"/>
    <n v="41"/>
    <n v="41"/>
    <n v="59"/>
    <n v="17"/>
    <n v="32"/>
    <n v="41"/>
    <n v="40"/>
    <n v="58"/>
    <n v="17"/>
    <n v="32"/>
    <n v="44"/>
    <n v="58"/>
    <n v="64"/>
    <n v="66"/>
    <n v="38"/>
    <n v="1.9689999999999999"/>
    <n v="0.10102889800000001"/>
    <n v="50.315523099838003"/>
    <n v="0.30500099999999997"/>
    <n v="136.5536681700263"/>
    <n v="2.3129799999999999E-2"/>
    <n v="10.355569437605366"/>
    <n v="0.25988"/>
    <n v="300.80623929253034"/>
    <n v="78.173525467342785"/>
    <n v="0.1845859"/>
    <n v="9.3563999999999994E-2"/>
    <n v="1.3501033096070751"/>
    <n v="14.336166554562388"/>
    <n v="62.487255603173317"/>
    <n v="88.529094904948153"/>
    <n v="447.715476900162"/>
    <n v="9.8374898000000002E-2"/>
    <n v="48.993748825838004"/>
    <n v="0.30500099999999997"/>
    <n v="136.95681064537058"/>
    <n v="2.2634000000000001E-2"/>
    <n v="10.163509143075984"/>
    <n v="0.25988"/>
    <n v="301.91693138571543"/>
    <n v="78.462172128519725"/>
    <n v="0.1845859"/>
    <n v="9.3563999999999994E-2"/>
    <n v="1.3550884092329687"/>
    <n v="14.389446658297729"/>
    <n v="62.717637060989034"/>
    <n v="88.62568127159571"/>
    <n v="449.03725117416201"/>
    <n v="7.0616253000000007E-3"/>
    <n v="8.2764372999999999E-3"/>
    <n v="1.2983999999999999E-3"/>
    <n v="3.5308126500000006"/>
    <n v="4.1382186499999998"/>
    <n v="0.6492"/>
    <n v="0.197735167696"/>
    <n v="0.28162723600957229"/>
    <n v="0.30517635293186207"/>
    <n v="0.58680358894143436"/>
    <n v="0.25157820670116982"/>
    <n v="-40.496079662025949"/>
    <n v="0.1973682162"/>
    <n v="0.27917686019486743"/>
    <n v="0.3033508507844378"/>
    <n v="0.58252771097930522"/>
    <n v="0.24951893321393476"/>
    <n v="-41.377394454714242"/>
    <n v="12.290449481601875"/>
    <n v="-2.5242461867049366"/>
    <n v="-2.5738441068093674"/>
    <n v="0.10047839963565119"/>
    <n v="50.041357848943001"/>
    <n v="0.30500099999999997"/>
    <n v="136.63728884571452"/>
    <n v="2.3026960102093392E-2"/>
    <n v="10.315839615963485"/>
    <n v="0.25987999999999994"/>
    <n v="301.03651368937898"/>
    <n v="78.23336917759579"/>
    <n v="0.18458589999999997"/>
    <n v="9.3563999999999981E-2"/>
    <n v="1.3511368460989848"/>
    <n v="14.347212859678775"/>
    <n v="62.535019471818032"/>
    <n v="88.549208793559274"/>
    <n v="447.98964215105701"/>
    <n v="0.19765905383076132"/>
    <n v="0.28111913328500454"/>
    <n v="0.30479770366495357"/>
    <n v="0.58591683694995811"/>
    <n v="0.25115143258496936"/>
    <n v="-26.315445255813525"/>
    <n v="-0.56576171723045832"/>
    <n v="-1.2566371685667146"/>
  </r>
  <r>
    <n v="34536"/>
    <x v="513"/>
    <n v="59"/>
    <s v="R"/>
    <s v="R"/>
    <x v="1"/>
    <n v="35"/>
    <n v="61"/>
    <n v="40"/>
    <n v="40"/>
    <n v="24"/>
    <n v="38"/>
    <n v="55"/>
    <n v="41"/>
    <n v="38"/>
    <n v="25"/>
    <n v="34"/>
    <n v="63"/>
    <n v="39"/>
    <n v="41"/>
    <n v="24"/>
    <n v="16"/>
    <n v="27"/>
    <n v="36"/>
    <n v="55"/>
    <n v="35"/>
    <n v="1.9689999999999999"/>
    <n v="6.1997999999999998E-2"/>
    <n v="30.876925937999999"/>
    <n v="0.23261399999999999"/>
    <n v="108.66657778385806"/>
    <n v="3.32386972E-2"/>
    <n v="15.527592813493193"/>
    <n v="0.24227500000000002"/>
    <n v="342.95990346464873"/>
    <n v="83.090610611897773"/>
    <n v="0.17502669999999998"/>
    <n v="3.9467999999999996E-2"/>
    <n v="0.57398609895518071"/>
    <n v="14.503607376385446"/>
    <n v="68.013017136557153"/>
    <n v="98.618203425390973"/>
    <n v="467.15407406200001"/>
    <n v="5.9501999999999999E-2"/>
    <n v="29.633840562"/>
    <n v="0.22227299999999997"/>
    <n v="104.11204181976257"/>
    <n v="4.2980297199999996E-2"/>
    <n v="20.131849120281025"/>
    <n v="0.23976"/>
    <n v="344.15326849795645"/>
    <n v="82.514187655070032"/>
    <n v="0.16228109999999998"/>
    <n v="3.9467999999999996E-2"/>
    <n v="0.52849598318128699"/>
    <n v="13.351025138271185"/>
    <n v="68.634666533617562"/>
    <n v="102.64603677535106"/>
    <n v="468.39715943800002"/>
    <n v="4.3920000000000027E-5"/>
    <n v="1.8357599999999999E-3"/>
    <n v="-3.8296000000000007E-3"/>
    <n v="2.1960000000000014E-2"/>
    <n v="0.91787999999999992"/>
    <n v="-1.9148000000000003"/>
    <n v="0.21110423498587003"/>
    <n v="0.26292825872678188"/>
    <n v="0.34432443249722844"/>
    <n v="0.60725269122401038"/>
    <n v="0.25208375285482376"/>
    <n v="-40.279719228910224"/>
    <n v="0.21914316666332803"/>
    <n v="0.2684977546747021"/>
    <n v="0.37884431548162756"/>
    <n v="0.64734207015632972"/>
    <n v="0.26693408241191557"/>
    <n v="-33.92416947017756"/>
    <n v="12.290449481601875"/>
    <n v="-2.6880606454606992"/>
    <n v="-2.1206410130263902"/>
    <n v="6.1480274334056284E-2"/>
    <n v="30.619082506864384"/>
    <n v="0.23046904763160098"/>
    <n v="107.72397947630341"/>
    <n v="3.5259320736601443E-2"/>
    <n v="16.480626715000358"/>
    <n v="0.24175333331336199"/>
    <n v="343.20731130183179"/>
    <n v="82.971511524734538"/>
    <n v="0.17238298034941818"/>
    <n v="3.9467999999999989E-2"/>
    <n v="0.56450592736272509"/>
    <n v="14.263408440729838"/>
    <n v="68.143597156641974"/>
    <n v="99.452138239734893"/>
    <n v="467.4119174931356"/>
    <n v="0.21277193524102955"/>
    <n v="0.26408044149319854"/>
    <n v="0.35148106526959488"/>
    <n v="0.61556150676279342"/>
    <n v="0.25515705112579573"/>
    <n v="-24.700233503877236"/>
    <n v="0.10322819546769035"/>
    <n v="-1.2818570902389732"/>
  </r>
  <r>
    <n v="34769"/>
    <x v="514"/>
    <n v="40"/>
    <s v="R"/>
    <s v="R"/>
    <x v="4"/>
    <n v="49"/>
    <n v="39"/>
    <n v="26"/>
    <n v="55"/>
    <n v="30"/>
    <n v="50"/>
    <n v="41"/>
    <n v="27"/>
    <n v="56"/>
    <n v="31"/>
    <n v="49"/>
    <n v="38"/>
    <n v="26"/>
    <n v="55"/>
    <n v="30"/>
    <n v="37"/>
    <n v="43"/>
    <n v="51"/>
    <n v="66"/>
    <n v="61"/>
    <n v="1.9689999999999999"/>
    <n v="4.4525999999999996E-2"/>
    <n v="22.175328305999997"/>
    <n v="0.17205050899999999"/>
    <n v="81.871210525489587"/>
    <n v="2.3129799999999999E-2"/>
    <n v="11.006446515147882"/>
    <n v="0.25736500000000001"/>
    <n v="382.97801465336255"/>
    <n v="98.565136741262663"/>
    <n v="0.21326349999999999"/>
    <n v="8.0039999999999986E-2"/>
    <n v="1.682468496995198"/>
    <n v="20.940306039420268"/>
    <n v="75.9423622048472"/>
    <n v="109.57158325641055"/>
    <n v="475.85567169400002"/>
    <n v="4.3277999999999997E-2"/>
    <n v="21.553785617999999"/>
    <n v="0.17401499999999998"/>
    <n v="82.914182460683719"/>
    <n v="2.1642399999999999E-2"/>
    <n v="10.312110464540996"/>
    <n v="0.25485000000000002"/>
    <n v="383.2509214567753"/>
    <n v="97.671497333259197"/>
    <n v="0.21007709999999999"/>
    <n v="8.0039999999999986E-2"/>
    <n v="1.6423043347908031"/>
    <n v="20.438504912428826"/>
    <n v="75.590688086039563"/>
    <n v="107.98360779780019"/>
    <n v="476.477214382"/>
    <n v="2.9561400000000003E-3"/>
    <n v="4.8048872999999995E-3"/>
    <n v="-6.9609999999999984E-4"/>
    <n v="1.4780700000000002"/>
    <n v="2.4024436499999999"/>
    <n v="-0.34804999999999992"/>
    <n v="0.23026221977421504"/>
    <n v="0.26743182312482111"/>
    <n v="0.35072854178900653"/>
    <n v="0.61816036491382764"/>
    <n v="0.25149449751309438"/>
    <n v="-40.531904988866749"/>
    <n v="0.22662911161000002"/>
    <n v="0.26301278683160034"/>
    <n v="0.34134486994175522"/>
    <n v="0.60435765677335551"/>
    <n v="0.24631451793071799"/>
    <n v="-42.74879976271307"/>
    <n v="12.290449481601875"/>
    <n v="-2.6022798232760951"/>
    <n v="-2.7833978886826651"/>
    <n v="4.4267137167028139E-2"/>
    <n v="22.046406590432191"/>
    <n v="0.17245798793077538"/>
    <n v="82.087345265462275"/>
    <n v="2.2821280306280181E-2"/>
    <n v="10.862577827670549"/>
    <n v="0.25684333331336201"/>
    <n v="383.03467031643504"/>
    <n v="98.379901498657858"/>
    <n v="0.21260257008735453"/>
    <n v="8.0039999999999972E-2"/>
    <n v="1.6741022250805768"/>
    <n v="20.835779903555441"/>
    <n v="75.870019370021851"/>
    <n v="109.24247932632842"/>
    <n v="475.98459340956782"/>
    <n v="0.22950843543864277"/>
    <n v="0.26651577183352121"/>
    <n v="0.34878061067873128"/>
    <n v="0.61529638251225249"/>
    <n v="0.25042078176346289"/>
    <n v="-26.610070363379485"/>
    <n v="-0.35462310716106438"/>
    <n v="-1.3540505065681858"/>
  </r>
  <r>
    <n v="40715"/>
    <x v="515"/>
    <n v="44"/>
    <s v="L"/>
    <s v="R"/>
    <x v="3"/>
    <n v="43"/>
    <n v="32"/>
    <n v="34"/>
    <n v="55"/>
    <n v="32"/>
    <n v="41"/>
    <n v="31"/>
    <n v="31"/>
    <n v="54"/>
    <n v="31"/>
    <n v="43"/>
    <n v="32"/>
    <n v="35"/>
    <n v="56"/>
    <n v="32"/>
    <n v="48"/>
    <n v="58"/>
    <n v="81"/>
    <n v="56"/>
    <n v="28"/>
    <n v="1.9689999999999999"/>
    <n v="4.9518E-2"/>
    <n v="24.661499058"/>
    <n v="0.17746199999999998"/>
    <n v="84.005098376169201"/>
    <n v="1.8171800000000002E-2"/>
    <n v="8.6019758972178373"/>
    <n v="0.25736500000000001"/>
    <n v="380.76242666861299"/>
    <n v="97.99492193956759"/>
    <n v="0.1845859"/>
    <n v="0.10129199999999999"/>
    <n v="1.8322184034377278"/>
    <n v="17.987188861644828"/>
    <n v="78.175514674485044"/>
    <n v="106.59689783678544"/>
    <n v="473.369500942"/>
    <n v="5.4509999999999996E-2"/>
    <n v="27.14766981"/>
    <n v="0.17205050899999999"/>
    <n v="81.015716638804562"/>
    <n v="1.8667599999999999E-2"/>
    <n v="8.7902616546548433"/>
    <n v="0.25988"/>
    <n v="381.07735189654056"/>
    <n v="99.034382210872963"/>
    <n v="0.19095870000000001"/>
    <n v="0.10129199999999999"/>
    <n v="1.9155813163610631"/>
    <n v="18.810184882291427"/>
    <n v="78.308616012220483"/>
    <n v="107.82464386552782"/>
    <n v="470.88333018999998"/>
    <n v="9.2069053000000019E-3"/>
    <n v="9.6526372999999992E-3"/>
    <n v="2.8062999999999999E-3"/>
    <n v="4.6034526500000013"/>
    <n v="4.8263186499999993"/>
    <n v="1.4031499999999999"/>
    <n v="0.22518750706300006"/>
    <n v="0.26645479378957088"/>
    <n v="0.32544228322778002"/>
    <n v="0.59189707701735084"/>
    <n v="0.24468832114486105"/>
    <n v="-43.4447691383603"/>
    <n v="0.22898377783308002"/>
    <n v="0.27388262735105562"/>
    <n v="0.33306928975638772"/>
    <n v="0.60695191710744334"/>
    <n v="0.2508406709787116"/>
    <n v="-40.81172551789097"/>
    <n v="12.290449481601875"/>
    <n v="-2.7271365302510238"/>
    <n v="-2.4562244257481605"/>
    <n v="5.0553451331887406E-2"/>
    <n v="25.177185920271217"/>
    <n v="0.1763395369464249"/>
    <n v="83.382822618170266"/>
    <n v="1.8274639897906605E-2"/>
    <n v="8.6412331766587247"/>
    <n v="0.25788666668663796"/>
    <n v="380.82975828489981"/>
    <n v="98.210916939170858"/>
    <n v="0.18590775982529087"/>
    <n v="0.10129199999999998"/>
    <n v="1.8494067135085415"/>
    <n v="18.156879558548965"/>
    <n v="78.204630667113349"/>
    <n v="106.85215011582959"/>
    <n v="472.85381407972881"/>
    <n v="0.22597290522819605"/>
    <n v="0.26799667207220157"/>
    <n v="0.3270176490641547"/>
    <n v="0.59501432113635633"/>
    <n v="0.24596570584514324"/>
    <n v="-28.406519752080815"/>
    <n v="-0.63666272881055874"/>
    <n v="-1.3835510509315201"/>
  </r>
  <r>
    <n v="41407"/>
    <x v="516"/>
    <n v="43"/>
    <s v="S"/>
    <s v="R"/>
    <x v="8"/>
    <n v="41"/>
    <n v="11"/>
    <n v="49"/>
    <n v="27"/>
    <n v="44"/>
    <n v="41"/>
    <n v="11"/>
    <n v="45"/>
    <n v="26"/>
    <n v="44"/>
    <n v="41"/>
    <n v="11"/>
    <n v="50"/>
    <n v="27"/>
    <n v="44"/>
    <n v="98"/>
    <n v="93"/>
    <n v="89"/>
    <n v="84"/>
    <n v="71"/>
    <n v="1.9689999999999999"/>
    <n v="6.6989999999999994E-2"/>
    <n v="33.363096689999999"/>
    <n v="0.273978"/>
    <n v="127.30878281306718"/>
    <n v="8.2558000000000006E-3"/>
    <n v="3.836205276146698"/>
    <n v="0.29005999999999998"/>
    <n v="333.5229152207861"/>
    <n v="96.741656788941214"/>
    <n v="0.1845859"/>
    <n v="0.19789200000000001"/>
    <n v="3.5337862938589342"/>
    <n v="17.659253785877823"/>
    <n v="75.548616709204452"/>
    <n v="100.57786206508791"/>
    <n v="464.66790330999999"/>
    <n v="7.7142898000000001E-2"/>
    <n v="38.419554633838004"/>
    <n v="0.27053099999999997"/>
    <n v="124.33914392635316"/>
    <n v="8.2558000000000006E-3"/>
    <n v="3.7944601706539607"/>
    <n v="0.29005999999999998"/>
    <n v="331.47784126915485"/>
    <n v="96.148462638531058"/>
    <n v="0.1845859"/>
    <n v="0.19789200000000001"/>
    <n v="3.5121180546753741"/>
    <n v="17.54975850974963"/>
    <n v="75.086586074106066"/>
    <n v="99.942922809185035"/>
    <n v="459.611445366162"/>
    <n v="4.0600905300000004E-2"/>
    <n v="2.9335937299999996E-2"/>
    <n v="3.5158999999999998E-3"/>
    <n v="20.30045265"/>
    <n v="14.667968649999999"/>
    <n v="1.7579499999999999"/>
    <n v="0.21645106397199998"/>
    <n v="0.27181991751017581"/>
    <n v="0.2944324393670239"/>
    <n v="0.56625235687719977"/>
    <n v="0.23844194886587852"/>
    <n v="-46.118051887946386"/>
    <n v="0.21745090079200002"/>
    <n v="0.28066295488604609"/>
    <n v="0.29568519085067302"/>
    <n v="0.57634814573671911"/>
    <n v="0.24422573644118253"/>
    <n v="-43.642743202878854"/>
    <n v="12.290449481601875"/>
    <n v="-2.9105948175947667"/>
    <n v="-2.6727420559781123"/>
    <n v="6.9095935848681289E-2"/>
    <n v="34.41191802665459"/>
    <n v="0.27326301587720031"/>
    <n v="126.68994855825532"/>
    <n v="8.2558000000000006E-3"/>
    <n v="3.8275464169555455"/>
    <n v="0.29005999999999993"/>
    <n v="333.10158699813456"/>
    <n v="96.61944632467889"/>
    <n v="0.18458589999999997"/>
    <n v="0.19789199999999998"/>
    <n v="3.5293221811084301"/>
    <n v="17.636695457342544"/>
    <n v="75.453428686227923"/>
    <n v="100.44699274163443"/>
    <n v="463.61908197334543"/>
    <n v="0.21665845226665922"/>
    <n v="0.27365582153657808"/>
    <n v="0.29469229616376186"/>
    <n v="0.56834811770033999"/>
    <n v="0.23964313419484318"/>
    <n v="-30.956011654002424"/>
    <n v="-0.27943031565930865"/>
    <n v="-1.5491724236326543"/>
  </r>
  <r>
    <n v="41630"/>
    <x v="517"/>
    <n v="41"/>
    <s v="R"/>
    <s v="R"/>
    <x v="7"/>
    <n v="31"/>
    <n v="29"/>
    <n v="32"/>
    <n v="27"/>
    <n v="43"/>
    <n v="32"/>
    <n v="32"/>
    <n v="33"/>
    <n v="28"/>
    <n v="44"/>
    <n v="30"/>
    <n v="29"/>
    <n v="32"/>
    <n v="27"/>
    <n v="42"/>
    <n v="57"/>
    <n v="49"/>
    <n v="52"/>
    <n v="42"/>
    <n v="39"/>
    <n v="1.9689999999999999"/>
    <n v="5.2013999999999998E-2"/>
    <n v="25.904584434"/>
    <n v="0.26708399999999999"/>
    <n v="126.09741157502954"/>
    <n v="1.8667599999999999E-2"/>
    <n v="8.8134670752198616"/>
    <n v="0.29005999999999998"/>
    <n v="337.21553691575059"/>
    <n v="97.812738637782616"/>
    <n v="0.1559083"/>
    <n v="0.11867999999999999"/>
    <n v="1.8098483764281637"/>
    <n v="15.131137799361003"/>
    <n v="80.871752461993452"/>
    <n v="106.62620571300248"/>
    <n v="472.12641556599999"/>
    <n v="5.0765999999999999E-2"/>
    <n v="25.283041745999999"/>
    <n v="0.27053099999999997"/>
    <n v="127.89297789441287"/>
    <n v="1.71802E-2"/>
    <n v="8.1219044723953715"/>
    <n v="0.28503000000000001"/>
    <n v="336.73307588719177"/>
    <n v="95.979028620126272"/>
    <n v="0.14953549999999999"/>
    <n v="0.11867999999999999"/>
    <n v="1.70332764502181"/>
    <n v="14.233592034224891"/>
    <n v="80.042108940879558"/>
    <n v="104.10093309252163"/>
    <n v="472.74795825400003"/>
    <n v="1.2856585300000001E-2"/>
    <n v="1.21111673E-2"/>
    <n v="-4.8720000000000013E-4"/>
    <n v="6.4282926500000004"/>
    <n v="6.05558365"/>
    <n v="-0.24360000000000007"/>
    <n v="0.22584249090399999"/>
    <n v="0.26899958029400495"/>
    <n v="0.32156099825271556"/>
    <n v="0.5905605785467205"/>
    <n v="0.24668267596941854"/>
    <n v="-42.59123782275455"/>
    <n v="0.22020387666399996"/>
    <n v="0.26270594967704325"/>
    <n v="0.30905875167307506"/>
    <n v="0.57176470135011837"/>
    <n v="0.23975977673487819"/>
    <n v="-45.5540562834938"/>
    <n v="12.290449481601875"/>
    <n v="-2.7993318689617186"/>
    <n v="-3.032293640374168"/>
    <n v="5.1755137167028141E-2"/>
    <n v="25.775662718432191"/>
    <n v="0.26779898412279962"/>
    <n v="126.46949957057396"/>
    <n v="1.8359080306280178E-2"/>
    <n v="8.6701736622217336"/>
    <n v="0.28901666662672398"/>
    <n v="337.11566404877215"/>
    <n v="97.432045491030664"/>
    <n v="0.1545864401747091"/>
    <n v="0.11867999999999998"/>
    <n v="1.787519360113603"/>
    <n v="14.942993071398748"/>
    <n v="80.701533059518312"/>
    <n v="106.10221915325239"/>
    <n v="472.25533728156779"/>
    <n v="0.22467129702335623"/>
    <n v="0.26769376374336917"/>
    <n v="0.31896044372651428"/>
    <n v="0.5866542074698835"/>
    <n v="0.24524626018427886"/>
    <n v="-28.696626529464559"/>
    <n v="-0.64642934694988874"/>
    <n v="-1.559012028911736"/>
  </r>
  <r>
    <n v="34807"/>
    <x v="518"/>
    <n v="59"/>
    <s v="R"/>
    <s v="R"/>
    <x v="1"/>
    <n v="15"/>
    <n v="40"/>
    <n v="51"/>
    <n v="46"/>
    <n v="18"/>
    <n v="17"/>
    <n v="39"/>
    <n v="47"/>
    <n v="50"/>
    <n v="19"/>
    <n v="14"/>
    <n v="41"/>
    <n v="52"/>
    <n v="44"/>
    <n v="18"/>
    <n v="33"/>
    <n v="34"/>
    <n v="37"/>
    <n v="59"/>
    <n v="36"/>
    <n v="1.9689999999999999"/>
    <n v="6.9485999999999992E-2"/>
    <n v="34.606182065999995"/>
    <n v="0.19124999999999998"/>
    <n v="88.629996429877494"/>
    <n v="2.21382E-2"/>
    <n v="10.25939130438648"/>
    <n v="0.227185"/>
    <n v="364.53543019973603"/>
    <n v="82.816981709927035"/>
    <n v="0.10811229999999999"/>
    <n v="7.2311999999999987E-2"/>
    <n v="0.64744797748768235"/>
    <n v="8.8812223717181435"/>
    <n v="73.28831136072121"/>
    <n v="93.076373014313518"/>
    <n v="463.42481793400003"/>
    <n v="8.2450898000000009E-2"/>
    <n v="41.063103181838002"/>
    <n v="0.21193199999999998"/>
    <n v="96.846120308466695"/>
    <n v="2.3129799999999999E-2"/>
    <n v="10.569576059824723"/>
    <n v="0.22467000000000001"/>
    <n v="349.55220044987055"/>
    <n v="78.533892875072425"/>
    <n v="9.8553100000000005E-2"/>
    <n v="7.2311999999999987E-2"/>
    <n v="0.55967742373180029"/>
    <n v="7.6674465979063005"/>
    <n v="70.30676885343432"/>
    <n v="89.103468934897137"/>
    <n v="456.96789681816199"/>
    <n v="1.6228600000000001E-3"/>
    <n v="3.7216699999999994E-3"/>
    <n v="-3.6207000000000001E-3"/>
    <n v="0.81142999999999998"/>
    <n v="1.8608349999999998"/>
    <n v="-1.8103500000000001"/>
    <n v="0.20084460178300001"/>
    <n v="0.25930311016062702"/>
    <n v="0.28921771141150848"/>
    <n v="0.54852082157213555"/>
    <n v="0.23621421123701911"/>
    <n v="-47.07146489438405"/>
    <n v="0.194988465394"/>
    <n v="0.26427114423347031"/>
    <n v="0.28360635279224355"/>
    <n v="0.54787749702571387"/>
    <n v="0.23869795200843458"/>
    <n v="-46.00848928836556"/>
    <n v="12.290449481601875"/>
    <n v="-3.3105333281686731"/>
    <n v="-3.2056165802128924"/>
    <n v="7.2175206911435169E-2"/>
    <n v="35.945490473308972"/>
    <n v="0.19553990473679794"/>
    <n v="90.356156513103912"/>
    <n v="2.2343879795813211E-2"/>
    <n v="10.324783080251486"/>
    <n v="0.226663333313362"/>
    <n v="361.40456993333561"/>
    <n v="81.9171644957719"/>
    <n v="0.10612951026206366"/>
    <n v="7.2311999999999987E-2"/>
    <n v="0.62866813010710676"/>
    <n v="8.6215165499931796"/>
    <n v="72.666979815671624"/>
    <n v="92.241947576023392"/>
    <n v="462.08550952669106"/>
    <n v="0.19962094823208321"/>
    <n v="0.26031287609866471"/>
    <n v="0.28803142899528072"/>
    <n v="0.54834430509394538"/>
    <n v="0.23671224770157237"/>
    <n v="-32.137852176077125"/>
    <n v="-0.17261432270826138"/>
    <n v="-1.96770343730139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DC077-FCD1-4E77-B93B-D84522C81BA6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X522" firstHeaderRow="0" firstDataRow="1" firstDataCol="1" rowPageCount="1" colPageCount="1"/>
  <pivotFields count="104">
    <pivotField showAll="0" defaultSubtotal="0"/>
    <pivotField axis="axisRow" showAll="0" sortType="descending" defaultSubtotal="0">
      <items count="519">
        <item x="103"/>
        <item x="4"/>
        <item x="412"/>
        <item x="495"/>
        <item x="235"/>
        <item x="209"/>
        <item x="383"/>
        <item x="487"/>
        <item x="182"/>
        <item x="219"/>
        <item x="282"/>
        <item x="95"/>
        <item x="332"/>
        <item x="504"/>
        <item x="402"/>
        <item x="328"/>
        <item x="466"/>
        <item x="499"/>
        <item x="132"/>
        <item x="330"/>
        <item x="338"/>
        <item x="167"/>
        <item x="515"/>
        <item x="382"/>
        <item x="351"/>
        <item x="321"/>
        <item x="455"/>
        <item x="210"/>
        <item x="313"/>
        <item x="116"/>
        <item x="240"/>
        <item x="202"/>
        <item x="296"/>
        <item x="373"/>
        <item x="415"/>
        <item x="416"/>
        <item x="9"/>
        <item x="297"/>
        <item x="242"/>
        <item x="410"/>
        <item x="431"/>
        <item x="23"/>
        <item x="388"/>
        <item x="380"/>
        <item x="59"/>
        <item x="186"/>
        <item x="117"/>
        <item x="278"/>
        <item x="399"/>
        <item x="54"/>
        <item x="453"/>
        <item x="293"/>
        <item x="367"/>
        <item x="465"/>
        <item x="47"/>
        <item x="11"/>
        <item x="176"/>
        <item x="56"/>
        <item x="254"/>
        <item x="505"/>
        <item x="187"/>
        <item x="71"/>
        <item x="105"/>
        <item x="344"/>
        <item x="261"/>
        <item x="239"/>
        <item x="347"/>
        <item x="180"/>
        <item x="32"/>
        <item x="164"/>
        <item x="489"/>
        <item x="506"/>
        <item x="247"/>
        <item x="262"/>
        <item x="352"/>
        <item x="452"/>
        <item x="130"/>
        <item x="142"/>
        <item x="494"/>
        <item x="241"/>
        <item x="299"/>
        <item x="451"/>
        <item x="64"/>
        <item x="12"/>
        <item x="264"/>
        <item x="349"/>
        <item x="65"/>
        <item x="348"/>
        <item x="384"/>
        <item x="405"/>
        <item x="207"/>
        <item x="252"/>
        <item x="113"/>
        <item x="199"/>
        <item x="498"/>
        <item x="38"/>
        <item x="159"/>
        <item x="141"/>
        <item x="183"/>
        <item x="314"/>
        <item x="221"/>
        <item x="389"/>
        <item x="274"/>
        <item x="15"/>
        <item x="478"/>
        <item x="379"/>
        <item x="211"/>
        <item x="276"/>
        <item x="245"/>
        <item x="62"/>
        <item x="188"/>
        <item x="233"/>
        <item x="86"/>
        <item x="150"/>
        <item x="340"/>
        <item x="214"/>
        <item x="223"/>
        <item x="224"/>
        <item x="52"/>
        <item x="49"/>
        <item x="265"/>
        <item x="110"/>
        <item x="461"/>
        <item x="355"/>
        <item x="468"/>
        <item x="305"/>
        <item x="318"/>
        <item x="162"/>
        <item x="193"/>
        <item x="45"/>
        <item x="260"/>
        <item x="358"/>
        <item x="174"/>
        <item x="13"/>
        <item x="392"/>
        <item x="44"/>
        <item x="161"/>
        <item x="272"/>
        <item x="124"/>
        <item x="53"/>
        <item x="185"/>
        <item x="106"/>
        <item x="306"/>
        <item x="303"/>
        <item x="311"/>
        <item x="244"/>
        <item x="39"/>
        <item x="238"/>
        <item x="229"/>
        <item x="394"/>
        <item x="87"/>
        <item x="121"/>
        <item x="14"/>
        <item x="195"/>
        <item x="94"/>
        <item x="136"/>
        <item x="181"/>
        <item x="323"/>
        <item x="8"/>
        <item x="0"/>
        <item x="266"/>
        <item x="443"/>
        <item x="228"/>
        <item x="363"/>
        <item x="435"/>
        <item x="281"/>
        <item x="184"/>
        <item x="335"/>
        <item x="155"/>
        <item x="397"/>
        <item x="171"/>
        <item x="131"/>
        <item x="251"/>
        <item x="289"/>
        <item x="213"/>
        <item x="280"/>
        <item x="407"/>
        <item x="479"/>
        <item x="134"/>
        <item x="225"/>
        <item x="471"/>
        <item x="424"/>
        <item x="309"/>
        <item x="101"/>
        <item x="474"/>
        <item x="232"/>
        <item x="291"/>
        <item x="112"/>
        <item x="333"/>
        <item x="201"/>
        <item x="331"/>
        <item x="269"/>
        <item x="154"/>
        <item x="339"/>
        <item x="256"/>
        <item x="304"/>
        <item x="76"/>
        <item x="510"/>
        <item x="421"/>
        <item x="316"/>
        <item x="173"/>
        <item x="365"/>
        <item x="450"/>
        <item x="342"/>
        <item x="445"/>
        <item x="196"/>
        <item x="327"/>
        <item x="336"/>
        <item x="485"/>
        <item x="458"/>
        <item x="346"/>
        <item x="441"/>
        <item x="449"/>
        <item x="396"/>
        <item x="493"/>
        <item x="459"/>
        <item x="516"/>
        <item x="484"/>
        <item x="353"/>
        <item x="300"/>
        <item x="206"/>
        <item x="322"/>
        <item x="369"/>
        <item x="511"/>
        <item x="104"/>
        <item x="413"/>
        <item x="107"/>
        <item x="315"/>
        <item x="312"/>
        <item x="483"/>
        <item x="2"/>
        <item x="139"/>
        <item x="390"/>
        <item x="408"/>
        <item x="508"/>
        <item x="439"/>
        <item x="40"/>
        <item x="462"/>
        <item x="419"/>
        <item x="36"/>
        <item x="496"/>
        <item x="144"/>
        <item x="295"/>
        <item x="422"/>
        <item x="507"/>
        <item x="204"/>
        <item x="151"/>
        <item x="404"/>
        <item x="391"/>
        <item x="414"/>
        <item x="423"/>
        <item x="157"/>
        <item x="366"/>
        <item x="444"/>
        <item x="218"/>
        <item x="477"/>
        <item x="77"/>
        <item x="5"/>
        <item x="317"/>
        <item x="503"/>
        <item x="480"/>
        <item x="436"/>
        <item x="463"/>
        <item x="513"/>
        <item x="385"/>
        <item x="440"/>
        <item x="129"/>
        <item x="356"/>
        <item x="288"/>
        <item x="125"/>
        <item x="329"/>
        <item x="464"/>
        <item x="409"/>
        <item x="370"/>
        <item x="481"/>
        <item x="467"/>
        <item x="386"/>
        <item x="143"/>
        <item x="43"/>
        <item x="85"/>
        <item x="509"/>
        <item x="433"/>
        <item x="357"/>
        <item x="406"/>
        <item x="428"/>
        <item x="472"/>
        <item x="133"/>
        <item x="191"/>
        <item x="84"/>
        <item x="417"/>
        <item x="263"/>
        <item x="22"/>
        <item x="473"/>
        <item x="460"/>
        <item x="175"/>
        <item x="403"/>
        <item x="55"/>
        <item x="222"/>
        <item x="501"/>
        <item x="234"/>
        <item x="470"/>
        <item x="359"/>
        <item x="401"/>
        <item x="426"/>
        <item x="178"/>
        <item x="512"/>
        <item x="18"/>
        <item x="120"/>
        <item x="490"/>
        <item x="500"/>
        <item x="475"/>
        <item x="360"/>
        <item x="432"/>
        <item x="98"/>
        <item x="518"/>
        <item x="24"/>
        <item x="246"/>
        <item x="457"/>
        <item x="502"/>
        <item x="268"/>
        <item x="78"/>
        <item x="341"/>
        <item x="1"/>
        <item x="135"/>
        <item x="324"/>
        <item x="172"/>
        <item x="3"/>
        <item x="29"/>
        <item x="456"/>
        <item x="194"/>
        <item x="236"/>
        <item x="361"/>
        <item x="292"/>
        <item x="279"/>
        <item x="343"/>
        <item x="284"/>
        <item x="302"/>
        <item x="19"/>
        <item x="25"/>
        <item x="200"/>
        <item x="153"/>
        <item x="253"/>
        <item x="177"/>
        <item x="166"/>
        <item x="273"/>
        <item x="108"/>
        <item x="31"/>
        <item x="66"/>
        <item x="283"/>
        <item x="198"/>
        <item x="429"/>
        <item x="334"/>
        <item x="226"/>
        <item x="160"/>
        <item x="427"/>
        <item x="67"/>
        <item x="30"/>
        <item x="34"/>
        <item x="248"/>
        <item x="319"/>
        <item x="215"/>
        <item x="61"/>
        <item x="203"/>
        <item x="497"/>
        <item x="486"/>
        <item x="237"/>
        <item x="16"/>
        <item x="147"/>
        <item x="476"/>
        <item x="6"/>
        <item x="74"/>
        <item x="205"/>
        <item x="26"/>
        <item x="128"/>
        <item x="50"/>
        <item x="325"/>
        <item x="73"/>
        <item x="99"/>
        <item x="179"/>
        <item x="158"/>
        <item x="243"/>
        <item x="114"/>
        <item x="69"/>
        <item x="97"/>
        <item x="88"/>
        <item x="326"/>
        <item x="111"/>
        <item x="118"/>
        <item x="119"/>
        <item x="395"/>
        <item x="257"/>
        <item x="454"/>
        <item x="488"/>
        <item x="68"/>
        <item x="517"/>
        <item x="378"/>
        <item x="345"/>
        <item x="372"/>
        <item x="381"/>
        <item x="189"/>
        <item x="89"/>
        <item x="301"/>
        <item x="255"/>
        <item x="230"/>
        <item x="491"/>
        <item x="79"/>
        <item x="393"/>
        <item x="72"/>
        <item x="376"/>
        <item x="146"/>
        <item x="126"/>
        <item x="27"/>
        <item x="140"/>
        <item x="354"/>
        <item x="362"/>
        <item x="58"/>
        <item x="83"/>
        <item x="375"/>
        <item x="156"/>
        <item x="152"/>
        <item x="127"/>
        <item x="418"/>
        <item x="216"/>
        <item x="267"/>
        <item x="96"/>
        <item x="307"/>
        <item x="482"/>
        <item x="374"/>
        <item x="368"/>
        <item x="190"/>
        <item x="420"/>
        <item x="286"/>
        <item x="277"/>
        <item x="60"/>
        <item x="57"/>
        <item x="249"/>
        <item x="446"/>
        <item x="290"/>
        <item x="294"/>
        <item x="115"/>
        <item x="91"/>
        <item x="227"/>
        <item x="220"/>
        <item x="192"/>
        <item x="270"/>
        <item x="308"/>
        <item x="217"/>
        <item x="434"/>
        <item x="148"/>
        <item x="145"/>
        <item x="259"/>
        <item x="350"/>
        <item x="492"/>
        <item x="258"/>
        <item x="398"/>
        <item x="438"/>
        <item x="165"/>
        <item x="447"/>
        <item x="63"/>
        <item x="430"/>
        <item x="275"/>
        <item x="70"/>
        <item x="212"/>
        <item x="208"/>
        <item x="469"/>
        <item x="364"/>
        <item x="51"/>
        <item x="102"/>
        <item x="320"/>
        <item x="197"/>
        <item x="442"/>
        <item x="387"/>
        <item x="37"/>
        <item x="42"/>
        <item x="10"/>
        <item x="163"/>
        <item x="92"/>
        <item x="170"/>
        <item x="20"/>
        <item x="93"/>
        <item x="122"/>
        <item x="138"/>
        <item x="448"/>
        <item x="17"/>
        <item x="310"/>
        <item x="7"/>
        <item x="21"/>
        <item x="400"/>
        <item x="514"/>
        <item x="285"/>
        <item x="75"/>
        <item x="46"/>
        <item x="337"/>
        <item x="81"/>
        <item x="437"/>
        <item x="411"/>
        <item x="33"/>
        <item x="371"/>
        <item x="168"/>
        <item x="41"/>
        <item x="287"/>
        <item x="169"/>
        <item x="271"/>
        <item x="100"/>
        <item x="82"/>
        <item x="250"/>
        <item x="137"/>
        <item x="149"/>
        <item x="48"/>
        <item x="425"/>
        <item x="123"/>
        <item x="28"/>
        <item x="90"/>
        <item x="109"/>
        <item x="80"/>
        <item x="377"/>
        <item x="35"/>
        <item x="231"/>
        <item x="298"/>
      </items>
      <autoSortScope>
        <pivotArea dataOnly="0" outline="0" fieldPosition="0">
          <references count="1">
            <reference field="4294967294" count="1" selected="0">
              <x v="21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axis="axisPage" multipleItemSelectionAllowed="1" showAll="0" defaultSubtotal="0">
      <items count="9">
        <item x="4"/>
        <item x="7"/>
        <item x="2"/>
        <item x="1"/>
        <item x="8"/>
        <item x="0"/>
        <item x="6"/>
        <item x="5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</pivotFields>
  <rowFields count="1">
    <field x="1"/>
  </rowFields>
  <rowItems count="519">
    <i>
      <x v="133"/>
    </i>
    <i>
      <x v="346"/>
    </i>
    <i>
      <x v="41"/>
    </i>
    <i>
      <x v="68"/>
    </i>
    <i>
      <x v="55"/>
    </i>
    <i>
      <x v="306"/>
    </i>
    <i>
      <x v="322"/>
    </i>
    <i>
      <x v="513"/>
    </i>
    <i>
      <x v="369"/>
    </i>
    <i>
      <x v="473"/>
    </i>
    <i>
      <x v="196"/>
    </i>
    <i>
      <x v="491"/>
    </i>
    <i>
      <x v="82"/>
    </i>
    <i>
      <x v="138"/>
    </i>
    <i>
      <x v="479"/>
    </i>
    <i>
      <x v="230"/>
    </i>
    <i>
      <x v="159"/>
    </i>
    <i>
      <x v="97"/>
    </i>
    <i>
      <x v="109"/>
    </i>
    <i>
      <x v="69"/>
    </i>
    <i>
      <x v="485"/>
    </i>
    <i>
      <x v="466"/>
    </i>
    <i>
      <x v="511"/>
    </i>
    <i>
      <x v="153"/>
    </i>
    <i>
      <x v="158"/>
    </i>
    <i>
      <x v="257"/>
    </i>
    <i>
      <x v="337"/>
    </i>
    <i>
      <x v="510"/>
    </i>
    <i>
      <x v="106"/>
    </i>
    <i>
      <x v="236"/>
    </i>
    <i>
      <x v="504"/>
    </i>
    <i>
      <x v="486"/>
    </i>
    <i>
      <x v="11"/>
    </i>
    <i>
      <x v="503"/>
    </i>
    <i>
      <x v="372"/>
    </i>
    <i>
      <x v="1"/>
    </i>
    <i>
      <x v="493"/>
    </i>
    <i>
      <x v="476"/>
    </i>
    <i>
      <x v="496"/>
    </i>
    <i>
      <x v="474"/>
    </i>
    <i>
      <x v="171"/>
    </i>
    <i>
      <x v="155"/>
    </i>
    <i>
      <x v="86"/>
    </i>
    <i>
      <x v="103"/>
    </i>
    <i>
      <x v="366"/>
    </i>
    <i>
      <x v="92"/>
    </i>
    <i>
      <x v="357"/>
    </i>
    <i>
      <x v="29"/>
    </i>
    <i>
      <x v="460"/>
    </i>
    <i>
      <x v="483"/>
    </i>
    <i>
      <x v="478"/>
    </i>
    <i>
      <x v="516"/>
    </i>
    <i>
      <x v="480"/>
    </i>
    <i>
      <x v="141"/>
    </i>
    <i>
      <x v="327"/>
    </i>
    <i>
      <x v="116"/>
    </i>
    <i>
      <x v="331"/>
    </i>
    <i>
      <x v="84"/>
    </i>
    <i>
      <x v="489"/>
    </i>
    <i>
      <x v="424"/>
    </i>
    <i>
      <x v="381"/>
    </i>
    <i>
      <x v="291"/>
    </i>
    <i>
      <x v="439"/>
    </i>
    <i>
      <x v="498"/>
    </i>
    <i>
      <x v="335"/>
    </i>
    <i>
      <x v="95"/>
    </i>
    <i>
      <x v="399"/>
    </i>
    <i>
      <x v="411"/>
    </i>
    <i>
      <x v="187"/>
    </i>
    <i>
      <x v="287"/>
    </i>
    <i>
      <x v="239"/>
    </i>
    <i>
      <x v="72"/>
    </i>
    <i>
      <x v="145"/>
    </i>
    <i>
      <x v="77"/>
    </i>
    <i>
      <x v="340"/>
    </i>
    <i>
      <x v="96"/>
    </i>
    <i>
      <x v="415"/>
    </i>
    <i>
      <x v="165"/>
    </i>
    <i>
      <x v="140"/>
    </i>
    <i>
      <x v="416"/>
    </i>
    <i>
      <x v="115"/>
    </i>
    <i>
      <x v="477"/>
    </i>
    <i>
      <x v="440"/>
    </i>
    <i>
      <x v="162"/>
    </i>
    <i>
      <x v="338"/>
    </i>
    <i>
      <x v="76"/>
    </i>
    <i>
      <x v="44"/>
    </i>
    <i>
      <x v="475"/>
    </i>
    <i>
      <x v="512"/>
    </i>
    <i>
      <x v="278"/>
    </i>
    <i>
      <x v="433"/>
    </i>
    <i>
      <x v="405"/>
    </i>
    <i>
      <x v="36"/>
    </i>
    <i>
      <x v="374"/>
    </i>
    <i>
      <x v="110"/>
    </i>
    <i>
      <x v="419"/>
    </i>
    <i>
      <x v="499"/>
    </i>
    <i>
      <x v="152"/>
    </i>
    <i>
      <x v="189"/>
    </i>
    <i>
      <x v="231"/>
    </i>
    <i>
      <x v="315"/>
    </i>
    <i>
      <x v="490"/>
    </i>
    <i>
      <x v="146"/>
    </i>
    <i>
      <x v="326"/>
    </i>
    <i>
      <x v="113"/>
    </i>
    <i>
      <x v="446"/>
    </i>
    <i>
      <x v="361"/>
    </i>
    <i>
      <x v="355"/>
    </i>
    <i>
      <x v="220"/>
    </i>
    <i>
      <x v="224"/>
    </i>
    <i>
      <x v="458"/>
    </i>
    <i>
      <x v="49"/>
    </i>
    <i>
      <x v="382"/>
    </i>
    <i>
      <x v="139"/>
    </i>
    <i>
      <x v="515"/>
    </i>
    <i>
      <x v="347"/>
    </i>
    <i>
      <x v="83"/>
    </i>
    <i>
      <x v="8"/>
    </i>
    <i>
      <x v="505"/>
    </i>
    <i>
      <x v="135"/>
    </i>
    <i>
      <x v="472"/>
    </i>
    <i>
      <x v="127"/>
    </i>
    <i>
      <x v="288"/>
    </i>
    <i>
      <x v="443"/>
    </i>
    <i>
      <x v="120"/>
    </i>
    <i>
      <x v="393"/>
    </i>
    <i>
      <x v="434"/>
    </i>
    <i>
      <x v="54"/>
    </i>
    <i>
      <x v="256"/>
    </i>
    <i>
      <x v="384"/>
    </i>
    <i>
      <x v="467"/>
    </i>
    <i>
      <x v="387"/>
    </i>
    <i>
      <x v="200"/>
    </i>
    <i>
      <x v="88"/>
    </i>
    <i>
      <x v="383"/>
    </i>
    <i>
      <x v="154"/>
    </i>
    <i>
      <x v="31"/>
    </i>
    <i>
      <x v="329"/>
    </i>
    <i>
      <x v="461"/>
    </i>
    <i>
      <x v="370"/>
    </i>
    <i>
      <x v="313"/>
    </i>
    <i>
      <x v="376"/>
    </i>
    <i>
      <x v="339"/>
    </i>
    <i>
      <x v="60"/>
    </i>
    <i>
      <x v="514"/>
    </i>
    <i>
      <x v="61"/>
    </i>
    <i>
      <x v="117"/>
    </i>
    <i>
      <x v="469"/>
    </i>
    <i>
      <x v="316"/>
    </i>
    <i>
      <x v="324"/>
    </i>
    <i>
      <x v="130"/>
    </i>
    <i>
      <x v="173"/>
    </i>
    <i>
      <x v="407"/>
    </i>
    <i>
      <x v="441"/>
    </i>
    <i>
      <x v="46"/>
    </i>
    <i>
      <x v="279"/>
    </i>
    <i>
      <x v="205"/>
    </i>
    <i>
      <x v="341"/>
    </i>
    <i>
      <x v="307"/>
    </i>
    <i>
      <x v="506"/>
    </i>
    <i>
      <x v="194"/>
    </i>
    <i>
      <x v="508"/>
    </i>
    <i>
      <x v="91"/>
    </i>
    <i>
      <x v="435"/>
    </i>
    <i>
      <x v="377"/>
    </i>
    <i>
      <x v="517"/>
    </i>
    <i>
      <x v="414"/>
    </i>
    <i>
      <x v="73"/>
    </i>
    <i>
      <x v="151"/>
    </i>
    <i>
      <x v="481"/>
    </i>
    <i>
      <x v="388"/>
    </i>
    <i>
      <x v="402"/>
    </i>
    <i>
      <x v="150"/>
    </i>
    <i>
      <x v="226"/>
    </i>
    <i>
      <x v="79"/>
    </i>
    <i>
      <x v="118"/>
    </i>
    <i>
      <x v="129"/>
    </i>
    <i>
      <x v="409"/>
    </i>
    <i>
      <x v="484"/>
    </i>
    <i>
      <x v="51"/>
    </i>
    <i>
      <x v="99"/>
    </i>
    <i>
      <x v="320"/>
    </i>
    <i>
      <x v="142"/>
    </i>
    <i>
      <x v="400"/>
    </i>
    <i>
      <x v="126"/>
    </i>
    <i>
      <x/>
    </i>
    <i>
      <x v="365"/>
    </i>
    <i>
      <x v="132"/>
    </i>
    <i>
      <x v="100"/>
    </i>
    <i>
      <x v="119"/>
    </i>
    <i>
      <x v="18"/>
    </i>
    <i>
      <x v="462"/>
    </i>
    <i>
      <x v="386"/>
    </i>
    <i>
      <x v="444"/>
    </i>
    <i>
      <x v="168"/>
    </i>
    <i>
      <x v="342"/>
    </i>
    <i>
      <x v="269"/>
    </i>
    <i>
      <x v="62"/>
    </i>
    <i>
      <x v="345"/>
    </i>
    <i>
      <x v="299"/>
    </i>
    <i>
      <x v="410"/>
    </i>
    <i>
      <x v="420"/>
    </i>
    <i>
      <x v="296"/>
    </i>
    <i>
      <x v="428"/>
    </i>
    <i>
      <x v="281"/>
    </i>
    <i>
      <x v="32"/>
    </i>
    <i>
      <x v="175"/>
    </i>
    <i>
      <x v="325"/>
    </i>
    <i>
      <x v="294"/>
    </i>
    <i>
      <x v="432"/>
    </i>
    <i>
      <x v="98"/>
    </i>
    <i>
      <x v="373"/>
    </i>
    <i>
      <x v="412"/>
    </i>
    <i>
      <x v="148"/>
    </i>
    <i>
      <x v="80"/>
    </i>
    <i>
      <x v="241"/>
    </i>
    <i>
      <x v="163"/>
    </i>
    <i>
      <x v="143"/>
    </i>
    <i>
      <x v="56"/>
    </i>
    <i>
      <x v="21"/>
    </i>
    <i>
      <x v="251"/>
    </i>
    <i>
      <x v="47"/>
    </i>
    <i>
      <x v="121"/>
    </i>
    <i>
      <x v="507"/>
    </i>
    <i>
      <x v="112"/>
    </i>
    <i>
      <x v="58"/>
    </i>
    <i>
      <x v="518"/>
    </i>
    <i>
      <x v="398"/>
    </i>
    <i>
      <x v="431"/>
    </i>
    <i>
      <x v="501"/>
    </i>
    <i>
      <x v="37"/>
    </i>
    <i>
      <x v="360"/>
    </i>
    <i>
      <x v="221"/>
    </i>
    <i>
      <x v="456"/>
    </i>
    <i>
      <x v="105"/>
    </i>
    <i>
      <x v="5"/>
    </i>
    <i>
      <x v="166"/>
    </i>
    <i>
      <x v="57"/>
    </i>
    <i>
      <x v="401"/>
    </i>
    <i>
      <x v="128"/>
    </i>
    <i>
      <x v="123"/>
    </i>
    <i>
      <x v="463"/>
    </i>
    <i>
      <x v="497"/>
    </i>
    <i>
      <x v="210"/>
    </i>
    <i>
      <x v="12"/>
    </i>
    <i>
      <x v="442"/>
    </i>
    <i>
      <x v="25"/>
    </i>
    <i>
      <x v="67"/>
    </i>
    <i>
      <x v="449"/>
    </i>
    <i>
      <x v="192"/>
    </i>
    <i>
      <x v="437"/>
    </i>
    <i>
      <x v="353"/>
    </i>
    <i>
      <x v="425"/>
    </i>
    <i>
      <x v="266"/>
    </i>
    <i>
      <x v="111"/>
    </i>
    <i>
      <x v="379"/>
    </i>
    <i>
      <x v="343"/>
    </i>
    <i>
      <x v="356"/>
    </i>
    <i>
      <x v="418"/>
    </i>
    <i>
      <x v="63"/>
    </i>
    <i>
      <x v="349"/>
    </i>
    <i>
      <x v="225"/>
    </i>
    <i>
      <x v="295"/>
    </i>
    <i>
      <x v="240"/>
    </i>
    <i>
      <x v="378"/>
    </i>
    <i>
      <x v="93"/>
    </i>
    <i>
      <x v="323"/>
    </i>
    <i>
      <x v="90"/>
    </i>
    <i>
      <x v="183"/>
    </i>
    <i>
      <x v="85"/>
    </i>
    <i>
      <x v="38"/>
    </i>
    <i>
      <x v="362"/>
    </i>
    <i>
      <x v="125"/>
    </i>
    <i>
      <x v="385"/>
    </i>
    <i>
      <x v="429"/>
    </i>
    <i>
      <x v="45"/>
    </i>
    <i>
      <x v="471"/>
    </i>
    <i>
      <x v="427"/>
    </i>
    <i>
      <x v="193"/>
    </i>
    <i>
      <x v="182"/>
    </i>
    <i>
      <x v="254"/>
    </i>
    <i>
      <x v="495"/>
    </i>
    <i>
      <x v="413"/>
    </i>
    <i>
      <x v="464"/>
    </i>
    <i>
      <x v="422"/>
    </i>
    <i>
      <x v="199"/>
    </i>
    <i>
      <x v="178"/>
    </i>
    <i>
      <x v="297"/>
    </i>
    <i>
      <x v="380"/>
    </i>
    <i>
      <x v="232"/>
    </i>
    <i>
      <x v="40"/>
    </i>
    <i>
      <x v="417"/>
    </i>
    <i>
      <x v="218"/>
    </i>
    <i>
      <x v="30"/>
    </i>
    <i>
      <x v="114"/>
    </i>
    <i>
      <x v="371"/>
    </i>
    <i>
      <x v="136"/>
    </i>
    <i>
      <x v="179"/>
    </i>
    <i>
      <x v="174"/>
    </i>
    <i>
      <x v="245"/>
    </i>
    <i>
      <x v="102"/>
    </i>
    <i>
      <x v="451"/>
    </i>
    <i>
      <x v="395"/>
    </i>
    <i>
      <x v="406"/>
    </i>
    <i>
      <x v="450"/>
    </i>
    <i>
      <x v="358"/>
    </i>
    <i>
      <x v="134"/>
    </i>
    <i>
      <x v="212"/>
    </i>
    <i>
      <x v="64"/>
    </i>
    <i>
      <x v="367"/>
    </i>
    <i>
      <x v="304"/>
    </i>
    <i>
      <x v="167"/>
    </i>
    <i>
      <x v="332"/>
    </i>
    <i>
      <x v="246"/>
    </i>
    <i>
      <x v="277"/>
    </i>
    <i>
      <x v="89"/>
    </i>
    <i>
      <x v="397"/>
    </i>
    <i>
      <x v="390"/>
    </i>
    <i>
      <x v="509"/>
    </i>
    <i>
      <x v="147"/>
    </i>
    <i>
      <x v="423"/>
    </i>
    <i>
      <x v="186"/>
    </i>
    <i>
      <x v="487"/>
    </i>
    <i>
      <x v="333"/>
    </i>
    <i>
      <x v="242"/>
    </i>
    <i>
      <x v="215"/>
    </i>
    <i>
      <x v="344"/>
    </i>
    <i>
      <x v="191"/>
    </i>
    <i>
      <x v="330"/>
    </i>
    <i>
      <x v="42"/>
    </i>
    <i>
      <x v="448"/>
    </i>
    <i>
      <x v="500"/>
    </i>
    <i>
      <x v="137"/>
    </i>
    <i>
      <x v="170"/>
    </i>
    <i>
      <x v="185"/>
    </i>
    <i>
      <x v="348"/>
    </i>
    <i>
      <x v="430"/>
    </i>
    <i>
      <x v="273"/>
    </i>
    <i>
      <x v="10"/>
    </i>
    <i>
      <x v="403"/>
    </i>
    <i>
      <x v="453"/>
    </i>
    <i>
      <x v="336"/>
    </i>
    <i>
      <x v="289"/>
    </i>
    <i>
      <x v="502"/>
    </i>
    <i>
      <x v="160"/>
    </i>
    <i>
      <x v="290"/>
    </i>
    <i>
      <x v="101"/>
    </i>
    <i>
      <x v="4"/>
    </i>
    <i>
      <x v="172"/>
    </i>
    <i>
      <x v="352"/>
    </i>
    <i>
      <x v="274"/>
    </i>
    <i>
      <x v="65"/>
    </i>
    <i>
      <x v="276"/>
    </i>
    <i>
      <x v="28"/>
    </i>
    <i>
      <x v="144"/>
    </i>
    <i>
      <x v="454"/>
    </i>
    <i>
      <x v="354"/>
    </i>
    <i>
      <x v="203"/>
    </i>
    <i>
      <x v="211"/>
    </i>
    <i>
      <x v="445"/>
    </i>
    <i>
      <x v="19"/>
    </i>
    <i>
      <x v="43"/>
    </i>
    <i>
      <x v="164"/>
    </i>
    <i>
      <x v="268"/>
    </i>
    <i>
      <x v="375"/>
    </i>
    <i>
      <x v="213"/>
    </i>
    <i>
      <x v="219"/>
    </i>
    <i>
      <x v="319"/>
    </i>
    <i>
      <x v="237"/>
    </i>
    <i>
      <x v="206"/>
    </i>
    <i>
      <x v="207"/>
    </i>
    <i>
      <x v="74"/>
    </i>
    <i>
      <x v="258"/>
    </i>
    <i>
      <x v="66"/>
    </i>
    <i>
      <x v="20"/>
    </i>
    <i>
      <x v="188"/>
    </i>
    <i>
      <x v="107"/>
    </i>
    <i>
      <x v="108"/>
    </i>
    <i>
      <x v="161"/>
    </i>
    <i>
      <x v="124"/>
    </i>
    <i>
      <x v="202"/>
    </i>
    <i>
      <x v="2"/>
    </i>
    <i>
      <x v="214"/>
    </i>
    <i>
      <x v="359"/>
    </i>
    <i>
      <x v="468"/>
    </i>
    <i>
      <x v="465"/>
    </i>
    <i>
      <x v="255"/>
    </i>
    <i>
      <x v="181"/>
    </i>
    <i>
      <x v="270"/>
    </i>
    <i>
      <x v="408"/>
    </i>
    <i>
      <x v="396"/>
    </i>
    <i>
      <x v="253"/>
    </i>
    <i>
      <x v="190"/>
    </i>
    <i>
      <x v="156"/>
    </i>
    <i>
      <x v="261"/>
    </i>
    <i>
      <x v="438"/>
    </i>
    <i>
      <x v="267"/>
    </i>
    <i>
      <x v="364"/>
    </i>
    <i>
      <x v="311"/>
    </i>
    <i>
      <x v="157"/>
    </i>
    <i>
      <x v="334"/>
    </i>
    <i>
      <x v="9"/>
    </i>
    <i>
      <x v="131"/>
    </i>
    <i>
      <x v="494"/>
    </i>
    <i>
      <x v="204"/>
    </i>
    <i>
      <x v="392"/>
    </i>
    <i>
      <x v="286"/>
    </i>
    <i>
      <x v="33"/>
    </i>
    <i>
      <x v="27"/>
    </i>
    <i>
      <x v="149"/>
    </i>
    <i>
      <x v="195"/>
    </i>
    <i>
      <x v="23"/>
    </i>
    <i>
      <x v="252"/>
    </i>
    <i>
      <x v="122"/>
    </i>
    <i>
      <x v="24"/>
    </i>
    <i>
      <x v="87"/>
    </i>
    <i>
      <x v="293"/>
    </i>
    <i>
      <x v="180"/>
    </i>
    <i>
      <x v="228"/>
    </i>
    <i>
      <x v="177"/>
    </i>
    <i>
      <x v="81"/>
    </i>
    <i>
      <x v="222"/>
    </i>
    <i>
      <x v="275"/>
    </i>
    <i>
      <x v="6"/>
    </i>
    <i>
      <x v="53"/>
    </i>
    <i>
      <x v="310"/>
    </i>
    <i>
      <x v="75"/>
    </i>
    <i>
      <x v="351"/>
    </i>
    <i>
      <x v="404"/>
    </i>
    <i>
      <x v="421"/>
    </i>
    <i>
      <x v="492"/>
    </i>
    <i>
      <x v="282"/>
    </i>
    <i>
      <x v="39"/>
    </i>
    <i>
      <x v="227"/>
    </i>
    <i>
      <x v="321"/>
    </i>
    <i>
      <x v="52"/>
    </i>
    <i>
      <x v="78"/>
    </i>
    <i>
      <x v="169"/>
    </i>
    <i>
      <x v="301"/>
    </i>
    <i>
      <x v="48"/>
    </i>
    <i>
      <x v="176"/>
    </i>
    <i>
      <x v="34"/>
    </i>
    <i>
      <x v="303"/>
    </i>
    <i>
      <x v="250"/>
    </i>
    <i>
      <x v="35"/>
    </i>
    <i>
      <x v="426"/>
    </i>
    <i>
      <x v="209"/>
    </i>
    <i>
      <x v="391"/>
    </i>
    <i>
      <x v="104"/>
    </i>
    <i>
      <x v="249"/>
    </i>
    <i>
      <x v="233"/>
    </i>
    <i>
      <x v="389"/>
    </i>
    <i>
      <x v="201"/>
    </i>
    <i>
      <x v="457"/>
    </i>
    <i>
      <x v="15"/>
    </i>
    <i>
      <x v="272"/>
    </i>
    <i>
      <x v="50"/>
    </i>
    <i>
      <x v="234"/>
    </i>
    <i>
      <x v="238"/>
    </i>
    <i>
      <x v="14"/>
    </i>
    <i>
      <x v="243"/>
    </i>
    <i>
      <x v="248"/>
    </i>
    <i>
      <x v="459"/>
    </i>
    <i>
      <x v="470"/>
    </i>
    <i>
      <x v="265"/>
    </i>
    <i>
      <x v="312"/>
    </i>
    <i>
      <x v="350"/>
    </i>
    <i>
      <x v="283"/>
    </i>
    <i>
      <x v="3"/>
    </i>
    <i>
      <x v="284"/>
    </i>
    <i>
      <x v="482"/>
    </i>
    <i>
      <x v="302"/>
    </i>
    <i>
      <x v="328"/>
    </i>
    <i>
      <x v="318"/>
    </i>
    <i>
      <x v="455"/>
    </i>
    <i>
      <x v="436"/>
    </i>
    <i>
      <x v="264"/>
    </i>
    <i>
      <x v="447"/>
    </i>
    <i>
      <x v="259"/>
    </i>
    <i>
      <x v="271"/>
    </i>
    <i>
      <x v="26"/>
    </i>
    <i>
      <x v="70"/>
    </i>
    <i>
      <x v="184"/>
    </i>
    <i>
      <x v="16"/>
    </i>
    <i>
      <x v="247"/>
    </i>
    <i>
      <x v="285"/>
    </i>
    <i>
      <x v="300"/>
    </i>
    <i>
      <x v="235"/>
    </i>
    <i>
      <x v="197"/>
    </i>
    <i>
      <x v="208"/>
    </i>
    <i>
      <x v="7"/>
    </i>
    <i>
      <x v="317"/>
    </i>
    <i>
      <x v="309"/>
    </i>
    <i>
      <x v="217"/>
    </i>
    <i>
      <x v="368"/>
    </i>
    <i>
      <x v="263"/>
    </i>
    <i>
      <x v="13"/>
    </i>
    <i>
      <x v="198"/>
    </i>
    <i>
      <x v="452"/>
    </i>
    <i>
      <x v="229"/>
    </i>
    <i>
      <x v="59"/>
    </i>
    <i>
      <x v="292"/>
    </i>
    <i>
      <x v="71"/>
    </i>
    <i>
      <x v="262"/>
    </i>
    <i>
      <x v="260"/>
    </i>
    <i>
      <x v="308"/>
    </i>
    <i>
      <x v="94"/>
    </i>
    <i>
      <x v="298"/>
    </i>
    <i>
      <x v="363"/>
    </i>
    <i>
      <x v="17"/>
    </i>
    <i>
      <x v="22"/>
    </i>
    <i>
      <x v="280"/>
    </i>
    <i>
      <x v="305"/>
    </i>
    <i>
      <x v="223"/>
    </i>
    <i>
      <x v="244"/>
    </i>
    <i>
      <x v="216"/>
    </i>
    <i>
      <x v="488"/>
    </i>
    <i>
      <x v="394"/>
    </i>
    <i>
      <x v="314"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pageFields count="1">
    <pageField fld="5" hier="-1"/>
  </pageFields>
  <dataFields count="23">
    <dataField name="BB%vL" fld="27" baseField="1" baseItem="0" numFmtId="10"/>
    <dataField name="BB%vR" fld="43" baseField="1" baseItem="0" numFmtId="10"/>
    <dataField name="BB%" fld="80" baseField="1" baseItem="0" numFmtId="10"/>
    <dataField name="SO%vL" fld="29" baseField="1" baseItem="0" numFmtId="10"/>
    <dataField name="SO%vR" fld="45" baseField="1" baseItem="0" numFmtId="10"/>
    <dataField name="SO%" fld="82" baseField="1" baseItem="0" numFmtId="10"/>
    <dataField name="HR%vL" fld="31" baseField="1" baseItem="0" numFmtId="10"/>
    <dataField name="HR%vR" fld="47" baseField="1" baseItem="0" numFmtId="10"/>
    <dataField name="HR%" fld="84" baseField="1" baseItem="0" numFmtId="10"/>
    <dataField name="SBs" fld="62" baseField="1" baseItem="0" numFmtId="2"/>
    <dataField name="OBPvL" fld="66" baseField="1" baseItem="0" numFmtId="165"/>
    <dataField name="SLGvL" fld="67" baseField="1" baseItem="0" numFmtId="165"/>
    <dataField name="wOBAvL" fld="69" baseField="1" baseItem="0" numFmtId="165"/>
    <dataField name="OBPvR" fld="72" baseField="1" baseItem="0" numFmtId="165"/>
    <dataField name="SLGvR" fld="73" baseField="1" baseItem="0" numFmtId="165"/>
    <dataField name="wOBAvR" fld="75" baseField="1" baseItem="0" numFmtId="165"/>
    <dataField name="BABIP." fld="86" baseField="1" baseItem="0" numFmtId="165"/>
    <dataField name="OBP." fld="97" baseField="1" baseItem="0" numFmtId="165"/>
    <dataField name="SLG." fld="98" baseField="1" baseItem="0" numFmtId="165"/>
    <dataField name="wOBA." fld="100" baseField="1" baseItem="0" numFmtId="165"/>
    <dataField name="WARvL" fld="78" baseField="1" baseItem="0" numFmtId="2"/>
    <dataField name="WARvR" fld="79" baseField="1" baseItem="0" numFmtId="2"/>
    <dataField name="WAR" fld="103" baseField="1" baseItem="0" numFmtId="2"/>
  </dataFields>
  <conditionalFormats count="23">
    <conditionalFormat priority="2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1">
            <reference field="4294967294" count="1" selected="0">
              <x v="9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1">
            <reference field="4294967294" count="1" selected="0">
              <x v="10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1">
            <reference field="4294967294" count="1" selected="0">
              <x v="11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1">
            <reference field="4294967294" count="1" selected="0">
              <x v="1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13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15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1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17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18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19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1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F8C64-2745-4685-AD86-62DA99F2B4B7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Q299" firstHeaderRow="0" firstDataRow="1" firstDataCol="1"/>
  <pivotFields count="101">
    <pivotField showAll="0"/>
    <pivotField axis="axisRow" showAll="0" measureFilter="1" sortType="descending">
      <items count="641">
        <item x="353"/>
        <item x="392"/>
        <item x="324"/>
        <item x="248"/>
        <item x="45"/>
        <item x="425"/>
        <item x="19"/>
        <item x="182"/>
        <item x="214"/>
        <item x="461"/>
        <item x="130"/>
        <item x="101"/>
        <item x="69"/>
        <item x="4"/>
        <item x="187"/>
        <item x="539"/>
        <item x="44"/>
        <item x="456"/>
        <item x="23"/>
        <item x="92"/>
        <item x="135"/>
        <item x="325"/>
        <item x="290"/>
        <item x="246"/>
        <item x="360"/>
        <item x="40"/>
        <item x="48"/>
        <item x="556"/>
        <item x="60"/>
        <item x="354"/>
        <item x="357"/>
        <item x="516"/>
        <item x="441"/>
        <item x="126"/>
        <item x="0"/>
        <item x="408"/>
        <item x="11"/>
        <item x="430"/>
        <item x="32"/>
        <item x="112"/>
        <item x="330"/>
        <item x="10"/>
        <item x="604"/>
        <item x="109"/>
        <item x="30"/>
        <item x="147"/>
        <item x="54"/>
        <item x="495"/>
        <item x="522"/>
        <item x="379"/>
        <item x="22"/>
        <item x="247"/>
        <item x="159"/>
        <item x="57"/>
        <item x="66"/>
        <item x="601"/>
        <item x="372"/>
        <item x="412"/>
        <item x="460"/>
        <item x="571"/>
        <item x="299"/>
        <item x="534"/>
        <item x="332"/>
        <item x="171"/>
        <item x="545"/>
        <item x="312"/>
        <item x="186"/>
        <item x="74"/>
        <item x="378"/>
        <item x="302"/>
        <item x="498"/>
        <item x="263"/>
        <item x="207"/>
        <item x="183"/>
        <item x="201"/>
        <item x="626"/>
        <item x="320"/>
        <item x="265"/>
        <item x="267"/>
        <item x="253"/>
        <item x="166"/>
        <item x="172"/>
        <item x="29"/>
        <item x="229"/>
        <item x="158"/>
        <item x="602"/>
        <item x="345"/>
        <item x="310"/>
        <item x="105"/>
        <item x="429"/>
        <item x="561"/>
        <item x="31"/>
        <item x="18"/>
        <item x="633"/>
        <item x="245"/>
        <item x="410"/>
        <item x="217"/>
        <item x="314"/>
        <item x="583"/>
        <item x="585"/>
        <item x="359"/>
        <item x="356"/>
        <item x="562"/>
        <item x="517"/>
        <item x="350"/>
        <item x="34"/>
        <item x="200"/>
        <item x="352"/>
        <item x="35"/>
        <item x="407"/>
        <item x="564"/>
        <item x="623"/>
        <item x="164"/>
        <item x="599"/>
        <item x="397"/>
        <item x="333"/>
        <item x="308"/>
        <item x="448"/>
        <item x="574"/>
        <item x="281"/>
        <item x="138"/>
        <item x="170"/>
        <item x="286"/>
        <item x="89"/>
        <item x="617"/>
        <item x="24"/>
        <item x="55"/>
        <item x="346"/>
        <item x="625"/>
        <item x="295"/>
        <item x="12"/>
        <item x="116"/>
        <item x="58"/>
        <item x="150"/>
        <item x="122"/>
        <item x="250"/>
        <item x="27"/>
        <item x="168"/>
        <item x="488"/>
        <item x="436"/>
        <item x="327"/>
        <item x="28"/>
        <item x="588"/>
        <item x="618"/>
        <item x="591"/>
        <item x="323"/>
        <item x="614"/>
        <item x="220"/>
        <item x="275"/>
        <item x="629"/>
        <item x="514"/>
        <item x="581"/>
        <item x="188"/>
        <item x="278"/>
        <item x="502"/>
        <item x="347"/>
        <item x="282"/>
        <item x="521"/>
        <item x="49"/>
        <item x="65"/>
        <item x="587"/>
        <item x="311"/>
        <item x="594"/>
        <item x="398"/>
        <item x="341"/>
        <item x="619"/>
        <item x="635"/>
        <item x="433"/>
        <item x="256"/>
        <item x="1"/>
        <item x="462"/>
        <item x="85"/>
        <item x="632"/>
        <item x="509"/>
        <item x="555"/>
        <item x="90"/>
        <item x="427"/>
        <item x="443"/>
        <item x="544"/>
        <item x="453"/>
        <item x="542"/>
        <item x="157"/>
        <item x="487"/>
        <item x="73"/>
        <item x="21"/>
        <item x="141"/>
        <item x="152"/>
        <item x="224"/>
        <item x="435"/>
        <item x="386"/>
        <item x="576"/>
        <item x="499"/>
        <item x="373"/>
        <item x="82"/>
        <item x="304"/>
        <item x="634"/>
        <item x="540"/>
        <item x="79"/>
        <item x="609"/>
        <item x="418"/>
        <item x="575"/>
        <item x="526"/>
        <item x="239"/>
        <item x="515"/>
        <item x="6"/>
        <item x="624"/>
        <item x="501"/>
        <item x="8"/>
        <item x="584"/>
        <item x="288"/>
        <item x="118"/>
        <item x="215"/>
        <item x="225"/>
        <item x="337"/>
        <item x="70"/>
        <item x="506"/>
        <item x="184"/>
        <item x="541"/>
        <item x="96"/>
        <item x="254"/>
        <item x="300"/>
        <item x="336"/>
        <item x="160"/>
        <item x="388"/>
        <item x="119"/>
        <item x="504"/>
        <item x="237"/>
        <item x="563"/>
        <item x="454"/>
        <item x="416"/>
        <item x="5"/>
        <item x="206"/>
        <item x="192"/>
        <item x="56"/>
        <item x="434"/>
        <item x="94"/>
        <item x="177"/>
        <item x="169"/>
        <item x="131"/>
        <item x="355"/>
        <item x="274"/>
        <item x="51"/>
        <item x="46"/>
        <item x="227"/>
        <item x="149"/>
        <item x="403"/>
        <item x="637"/>
        <item x="329"/>
        <item x="611"/>
        <item x="222"/>
        <item x="151"/>
        <item x="297"/>
        <item x="68"/>
        <item x="301"/>
        <item x="156"/>
        <item x="39"/>
        <item x="78"/>
        <item x="375"/>
        <item x="52"/>
        <item x="145"/>
        <item x="261"/>
        <item x="616"/>
        <item x="385"/>
        <item x="404"/>
        <item x="446"/>
        <item x="376"/>
        <item x="553"/>
        <item x="482"/>
        <item x="37"/>
        <item x="231"/>
        <item x="316"/>
        <item x="444"/>
        <item x="490"/>
        <item x="209"/>
        <item x="120"/>
        <item x="180"/>
        <item x="572"/>
        <item x="582"/>
        <item x="334"/>
        <item x="61"/>
        <item x="9"/>
        <item x="309"/>
        <item x="36"/>
        <item x="638"/>
        <item x="519"/>
        <item x="558"/>
        <item x="605"/>
        <item x="71"/>
        <item x="496"/>
        <item x="136"/>
        <item x="578"/>
        <item x="491"/>
        <item x="181"/>
        <item x="639"/>
        <item x="335"/>
        <item x="25"/>
        <item x="548"/>
        <item x="471"/>
        <item x="33"/>
        <item x="193"/>
        <item x="589"/>
        <item x="190"/>
        <item x="627"/>
        <item x="137"/>
        <item x="428"/>
        <item x="17"/>
        <item x="53"/>
        <item x="607"/>
        <item x="465"/>
        <item x="63"/>
        <item x="317"/>
        <item x="163"/>
        <item x="20"/>
        <item x="570"/>
        <item x="414"/>
        <item x="586"/>
        <item x="76"/>
        <item x="577"/>
        <item x="132"/>
        <item x="259"/>
        <item x="331"/>
        <item x="464"/>
        <item x="242"/>
        <item x="3"/>
        <item x="530"/>
        <item x="457"/>
        <item x="155"/>
        <item x="442"/>
        <item x="50"/>
        <item x="395"/>
        <item x="16"/>
        <item x="476"/>
        <item x="296"/>
        <item x="529"/>
        <item x="383"/>
        <item x="409"/>
        <item x="266"/>
        <item x="381"/>
        <item x="319"/>
        <item x="15"/>
        <item x="367"/>
        <item x="235"/>
        <item x="472"/>
        <item x="47"/>
        <item x="189"/>
        <item x="102"/>
        <item x="203"/>
        <item x="249"/>
        <item x="479"/>
        <item x="622"/>
        <item x="117"/>
        <item x="26"/>
        <item x="165"/>
        <item x="161"/>
        <item x="551"/>
        <item x="518"/>
        <item x="523"/>
        <item x="628"/>
        <item x="303"/>
        <item x="41"/>
        <item x="477"/>
        <item x="97"/>
        <item x="258"/>
        <item x="234"/>
        <item x="592"/>
        <item x="205"/>
        <item x="468"/>
        <item x="532"/>
        <item x="389"/>
        <item x="110"/>
        <item x="64"/>
        <item x="432"/>
        <item x="400"/>
        <item x="148"/>
        <item x="194"/>
        <item x="179"/>
        <item x="597"/>
        <item x="2"/>
        <item x="59"/>
        <item x="255"/>
        <item x="610"/>
        <item x="287"/>
        <item x="104"/>
        <item x="420"/>
        <item x="338"/>
        <item x="483"/>
        <item x="455"/>
        <item x="630"/>
        <item x="276"/>
        <item x="422"/>
        <item x="328"/>
        <item x="75"/>
        <item x="273"/>
        <item x="593"/>
        <item x="507"/>
        <item x="107"/>
        <item x="13"/>
        <item x="394"/>
        <item x="81"/>
        <item x="318"/>
        <item x="123"/>
        <item x="452"/>
        <item x="439"/>
        <item x="307"/>
        <item x="124"/>
        <item x="241"/>
        <item x="83"/>
        <item x="67"/>
        <item x="283"/>
        <item x="42"/>
        <item x="494"/>
        <item x="500"/>
        <item x="450"/>
        <item x="7"/>
        <item x="14"/>
        <item x="114"/>
        <item x="211"/>
        <item x="620"/>
        <item x="251"/>
        <item x="508"/>
        <item x="473"/>
        <item x="196"/>
        <item x="178"/>
        <item x="366"/>
        <item x="475"/>
        <item x="615"/>
        <item x="129"/>
        <item x="271"/>
        <item x="528"/>
        <item x="269"/>
        <item x="520"/>
        <item x="128"/>
        <item x="364"/>
        <item x="216"/>
        <item x="218"/>
        <item x="484"/>
        <item x="173"/>
        <item x="84"/>
        <item x="370"/>
        <item x="342"/>
        <item x="546"/>
        <item x="527"/>
        <item x="244"/>
        <item x="86"/>
        <item x="93"/>
        <item x="321"/>
        <item x="478"/>
        <item x="469"/>
        <item x="162"/>
        <item x="569"/>
        <item x="243"/>
        <item x="98"/>
        <item x="600"/>
        <item x="566"/>
        <item x="503"/>
        <item x="596"/>
        <item x="497"/>
        <item x="88"/>
        <item x="533"/>
        <item x="421"/>
        <item x="369"/>
        <item x="115"/>
        <item x="423"/>
        <item x="401"/>
        <item x="289"/>
        <item x="204"/>
        <item x="579"/>
        <item x="223"/>
        <item x="127"/>
        <item x="391"/>
        <item x="240"/>
        <item x="486"/>
        <item x="226"/>
        <item x="557"/>
        <item x="272"/>
        <item x="72"/>
        <item x="467"/>
        <item x="99"/>
        <item x="361"/>
        <item x="143"/>
        <item x="208"/>
        <item x="349"/>
        <item x="549"/>
        <item x="221"/>
        <item x="489"/>
        <item x="417"/>
        <item x="268"/>
        <item x="80"/>
        <item x="567"/>
        <item x="95"/>
        <item x="492"/>
        <item x="631"/>
        <item x="419"/>
        <item x="552"/>
        <item x="595"/>
        <item x="260"/>
        <item x="449"/>
        <item x="535"/>
        <item x="322"/>
        <item x="38"/>
        <item x="543"/>
        <item x="598"/>
        <item x="230"/>
        <item x="344"/>
        <item x="167"/>
        <item x="62"/>
        <item x="368"/>
        <item x="382"/>
        <item x="451"/>
        <item x="285"/>
        <item x="393"/>
        <item x="485"/>
        <item x="480"/>
        <item x="153"/>
        <item x="374"/>
        <item x="531"/>
        <item x="315"/>
        <item x="185"/>
        <item x="459"/>
        <item x="351"/>
        <item x="413"/>
        <item x="343"/>
        <item x="512"/>
        <item x="387"/>
        <item x="103"/>
        <item x="305"/>
        <item x="406"/>
        <item x="43"/>
        <item x="144"/>
        <item x="270"/>
        <item x="621"/>
        <item x="466"/>
        <item x="402"/>
        <item x="463"/>
        <item x="298"/>
        <item x="91"/>
        <item x="493"/>
        <item x="580"/>
        <item x="511"/>
        <item x="198"/>
        <item x="636"/>
        <item x="146"/>
        <item x="284"/>
        <item x="612"/>
        <item x="380"/>
        <item x="348"/>
        <item x="191"/>
        <item x="340"/>
        <item x="176"/>
        <item x="232"/>
        <item x="560"/>
        <item x="426"/>
        <item x="339"/>
        <item x="365"/>
        <item x="174"/>
        <item x="197"/>
        <item x="326"/>
        <item x="440"/>
        <item x="279"/>
        <item x="125"/>
        <item x="525"/>
        <item x="313"/>
        <item x="362"/>
        <item x="474"/>
        <item x="537"/>
        <item x="292"/>
        <item x="199"/>
        <item x="559"/>
        <item x="613"/>
        <item x="175"/>
        <item x="236"/>
        <item x="139"/>
        <item x="396"/>
        <item x="195"/>
        <item x="280"/>
        <item x="134"/>
        <item x="547"/>
        <item x="228"/>
        <item x="377"/>
        <item x="252"/>
        <item x="568"/>
        <item x="111"/>
        <item x="437"/>
        <item x="106"/>
        <item x="415"/>
        <item x="536"/>
        <item x="606"/>
        <item x="399"/>
        <item x="210"/>
        <item x="142"/>
        <item x="154"/>
        <item x="431"/>
        <item x="573"/>
        <item x="140"/>
        <item x="277"/>
        <item x="470"/>
        <item x="371"/>
        <item x="306"/>
        <item x="257"/>
        <item x="121"/>
        <item x="77"/>
        <item x="202"/>
        <item x="264"/>
        <item x="294"/>
        <item x="608"/>
        <item x="510"/>
        <item x="262"/>
        <item x="505"/>
        <item x="363"/>
        <item x="458"/>
        <item x="100"/>
        <item x="411"/>
        <item x="603"/>
        <item x="384"/>
        <item x="291"/>
        <item x="87"/>
        <item x="293"/>
        <item x="113"/>
        <item x="405"/>
        <item x="213"/>
        <item x="481"/>
        <item x="238"/>
        <item x="438"/>
        <item x="524"/>
        <item x="565"/>
        <item x="358"/>
        <item x="133"/>
        <item x="212"/>
        <item x="233"/>
        <item x="390"/>
        <item x="513"/>
        <item x="108"/>
        <item x="445"/>
        <item x="424"/>
        <item x="590"/>
        <item x="554"/>
        <item x="538"/>
        <item x="447"/>
        <item x="550"/>
        <item x="219"/>
        <item t="default"/>
      </items>
      <autoSortScope>
        <pivotArea dataOnly="0" outline="0" fieldPosition="0">
          <references count="1">
            <reference field="4294967294" count="1" selected="0">
              <x v="14"/>
            </reference>
          </references>
        </pivotArea>
      </autoSortScope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9">
        <item x="7"/>
        <item x="15"/>
        <item x="4"/>
        <item x="2"/>
        <item x="5"/>
        <item x="3"/>
        <item x="0"/>
        <item x="1"/>
        <item x="6"/>
        <item x="8"/>
        <item x="14"/>
        <item x="10"/>
        <item x="13"/>
        <item x="11"/>
        <item x="9"/>
        <item x="39"/>
        <item x="62"/>
        <item x="46"/>
        <item x="30"/>
        <item x="23"/>
        <item x="77"/>
        <item x="74"/>
        <item x="32"/>
        <item x="65"/>
        <item x="55"/>
        <item x="51"/>
        <item x="58"/>
        <item x="69"/>
        <item x="72"/>
        <item x="68"/>
        <item x="28"/>
        <item x="47"/>
        <item x="63"/>
        <item x="33"/>
        <item x="61"/>
        <item x="48"/>
        <item x="73"/>
        <item x="26"/>
        <item x="53"/>
        <item x="64"/>
        <item x="16"/>
        <item x="59"/>
        <item x="19"/>
        <item x="54"/>
        <item x="66"/>
        <item x="43"/>
        <item x="76"/>
        <item x="12"/>
        <item x="21"/>
        <item x="17"/>
        <item x="52"/>
        <item x="24"/>
        <item x="50"/>
        <item x="40"/>
        <item x="29"/>
        <item x="20"/>
        <item x="75"/>
        <item x="44"/>
        <item x="49"/>
        <item x="18"/>
        <item x="27"/>
        <item x="67"/>
        <item x="45"/>
        <item x="37"/>
        <item x="31"/>
        <item x="25"/>
        <item x="34"/>
        <item x="60"/>
        <item x="41"/>
        <item x="71"/>
        <item x="57"/>
        <item x="38"/>
        <item x="35"/>
        <item x="22"/>
        <item x="36"/>
        <item x="56"/>
        <item x="70"/>
        <item x="4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</pivotFields>
  <rowFields count="1">
    <field x="1"/>
  </rowFields>
  <rowItems count="296">
    <i>
      <x v="184"/>
    </i>
    <i>
      <x v="298"/>
    </i>
    <i>
      <x v="527"/>
    </i>
    <i>
      <x v="241"/>
    </i>
    <i>
      <x v="505"/>
    </i>
    <i>
      <x v="370"/>
    </i>
    <i>
      <x v="475"/>
    </i>
    <i>
      <x v="391"/>
    </i>
    <i>
      <x v="600"/>
    </i>
    <i>
      <x v="487"/>
    </i>
    <i>
      <x v="437"/>
    </i>
    <i>
      <x v="443"/>
    </i>
    <i>
      <x v="615"/>
    </i>
    <i>
      <x v="123"/>
    </i>
    <i>
      <x v="457"/>
    </i>
    <i>
      <x v="535"/>
    </i>
    <i>
      <x v="444"/>
    </i>
    <i>
      <x v="489"/>
    </i>
    <i>
      <x v="451"/>
    </i>
    <i>
      <x v="477"/>
    </i>
    <i>
      <x v="610"/>
    </i>
    <i>
      <x v="524"/>
    </i>
    <i>
      <x v="583"/>
    </i>
    <i>
      <x v="631"/>
    </i>
    <i>
      <x v="369"/>
    </i>
    <i>
      <x v="581"/>
    </i>
    <i>
      <x v="39"/>
    </i>
    <i>
      <x v="617"/>
    </i>
    <i>
      <x v="461"/>
    </i>
    <i>
      <x v="599"/>
    </i>
    <i>
      <x v="559"/>
    </i>
    <i>
      <x v="468"/>
    </i>
    <i>
      <x v="426"/>
    </i>
    <i>
      <x v="431"/>
    </i>
    <i>
      <x v="626"/>
    </i>
    <i>
      <x v="575"/>
    </i>
    <i>
      <x v="303"/>
    </i>
    <i>
      <x v="120"/>
    </i>
    <i>
      <x v="593"/>
    </i>
    <i>
      <x v="571"/>
    </i>
    <i>
      <x v="479"/>
    </i>
    <i>
      <x v="589"/>
    </i>
    <i>
      <x v="528"/>
    </i>
    <i>
      <x v="45"/>
    </i>
    <i>
      <x v="541"/>
    </i>
    <i>
      <x v="513"/>
    </i>
    <i>
      <x v="326"/>
    </i>
    <i>
      <x v="590"/>
    </i>
    <i>
      <x v="84"/>
    </i>
    <i>
      <x v="353"/>
    </i>
    <i>
      <x v="448"/>
    </i>
    <i>
      <x v="504"/>
    </i>
    <i>
      <x v="436"/>
    </i>
    <i>
      <x v="554"/>
    </i>
    <i>
      <x v="569"/>
    </i>
    <i>
      <x v="548"/>
    </i>
    <i>
      <x v="422"/>
    </i>
    <i>
      <x v="292"/>
    </i>
    <i>
      <x v="517"/>
    </i>
    <i>
      <x v="546"/>
    </i>
    <i>
      <x v="573"/>
    </i>
    <i>
      <x v="374"/>
    </i>
    <i>
      <x v="421"/>
    </i>
    <i>
      <x v="539"/>
    </i>
    <i>
      <x v="555"/>
    </i>
    <i>
      <x v="566"/>
    </i>
    <i>
      <x v="106"/>
    </i>
    <i>
      <x v="601"/>
    </i>
    <i>
      <x v="465"/>
    </i>
    <i>
      <x v="480"/>
    </i>
    <i>
      <x v="588"/>
    </i>
    <i>
      <x v="627"/>
    </i>
    <i>
      <x v="619"/>
    </i>
    <i>
      <x v="639"/>
    </i>
    <i>
      <x v="434"/>
    </i>
    <i>
      <x v="433"/>
    </i>
    <i>
      <x v="147"/>
    </i>
    <i>
      <x v="483"/>
    </i>
    <i>
      <x v="467"/>
    </i>
    <i>
      <x v="472"/>
    </i>
    <i>
      <x v="577"/>
    </i>
    <i>
      <x v="502"/>
    </i>
    <i>
      <x v="549"/>
    </i>
    <i>
      <x v="628"/>
    </i>
    <i>
      <x v="570"/>
    </i>
    <i>
      <x v="226"/>
    </i>
    <i>
      <x v="621"/>
    </i>
    <i>
      <x v="470"/>
    </i>
    <i>
      <x v="405"/>
    </i>
    <i>
      <x v="450"/>
    </i>
    <i>
      <x v="442"/>
    </i>
    <i>
      <x v="418"/>
    </i>
    <i>
      <x v="579"/>
    </i>
    <i>
      <x v="598"/>
    </i>
    <i>
      <x v="168"/>
    </i>
    <i>
      <x v="606"/>
    </i>
    <i>
      <x v="495"/>
    </i>
    <i>
      <x v="602"/>
    </i>
    <i>
      <x v="71"/>
    </i>
    <i>
      <x v="78"/>
    </i>
    <i>
      <x v="486"/>
    </i>
    <i>
      <x v="429"/>
    </i>
    <i>
      <x v="427"/>
    </i>
    <i>
      <x v="529"/>
    </i>
    <i>
      <x v="474"/>
    </i>
    <i>
      <x v="594"/>
    </i>
    <i>
      <x v="574"/>
    </i>
    <i>
      <x v="119"/>
    </i>
    <i>
      <x v="558"/>
    </i>
    <i>
      <x v="542"/>
    </i>
    <i>
      <x v="509"/>
    </i>
    <i>
      <x v="209"/>
    </i>
    <i>
      <x v="464"/>
    </i>
    <i>
      <x v="614"/>
    </i>
    <i>
      <x v="565"/>
    </i>
    <i>
      <x v="616"/>
    </i>
    <i>
      <x v="603"/>
    </i>
    <i>
      <x v="534"/>
    </i>
    <i>
      <x v="253"/>
    </i>
    <i>
      <x v="525"/>
    </i>
    <i>
      <x v="597"/>
    </i>
    <i>
      <x v="116"/>
    </i>
    <i>
      <x v="516"/>
    </i>
    <i>
      <x v="561"/>
    </i>
    <i>
      <x v="76"/>
    </i>
    <i>
      <x v="445"/>
    </i>
    <i>
      <x v="498"/>
    </i>
    <i>
      <x v="556"/>
    </i>
    <i>
      <x v="390"/>
    </i>
    <i>
      <x v="320"/>
    </i>
    <i>
      <x v="547"/>
    </i>
    <i>
      <x v="552"/>
    </i>
    <i>
      <x v="439"/>
    </i>
    <i>
      <x v="521"/>
    </i>
    <i>
      <x v="503"/>
    </i>
    <i>
      <x v="481"/>
    </i>
    <i>
      <x v="519"/>
    </i>
    <i>
      <x v="545"/>
    </i>
    <i>
      <x v="107"/>
    </i>
    <i>
      <x v="239"/>
    </i>
    <i>
      <x v="101"/>
    </i>
    <i>
      <x v="625"/>
    </i>
    <i>
      <x v="478"/>
    </i>
    <i>
      <x v="562"/>
    </i>
    <i>
      <x v="432"/>
    </i>
    <i>
      <x v="608"/>
    </i>
    <i>
      <x v="553"/>
    </i>
    <i>
      <x v="423"/>
    </i>
    <i>
      <x v="506"/>
    </i>
    <i>
      <x v="460"/>
    </i>
    <i>
      <x v="438"/>
    </i>
    <i>
      <x v="56"/>
    </i>
    <i>
      <x v="596"/>
    </i>
    <i>
      <x v="514"/>
    </i>
    <i>
      <x v="578"/>
    </i>
    <i>
      <x v="544"/>
    </i>
    <i>
      <x v="507"/>
    </i>
    <i>
      <x v="613"/>
    </i>
    <i>
      <x v="262"/>
    </i>
    <i>
      <x v="523"/>
    </i>
    <i>
      <x v="629"/>
    </i>
    <i>
      <x v="469"/>
    </i>
    <i>
      <x v="510"/>
    </i>
    <i>
      <x v="572"/>
    </i>
    <i>
      <x v="587"/>
    </i>
    <i>
      <x v="463"/>
    </i>
    <i>
      <x v="532"/>
    </i>
    <i>
      <x v="618"/>
    </i>
    <i>
      <x v="526"/>
    </i>
    <i>
      <x v="109"/>
    </i>
    <i>
      <x v="95"/>
    </i>
    <i>
      <x v="611"/>
    </i>
    <i>
      <x v="520"/>
    </i>
    <i>
      <x v="584"/>
    </i>
    <i>
      <x v="485"/>
    </i>
    <i>
      <x v="459"/>
    </i>
    <i>
      <x v="492"/>
    </i>
    <i>
      <x v="383"/>
    </i>
    <i>
      <x v="462"/>
    </i>
    <i>
      <x v="633"/>
    </i>
    <i>
      <x v="551"/>
    </i>
    <i>
      <x v="89"/>
    </i>
    <i>
      <x v="591"/>
    </i>
    <i>
      <x v="582"/>
    </i>
    <i>
      <x v="622"/>
    </i>
    <i>
      <x v="557"/>
    </i>
    <i>
      <x v="271"/>
    </i>
    <i>
      <x v="632"/>
    </i>
    <i>
      <x v="637"/>
    </i>
    <i>
      <x v="117"/>
    </i>
    <i>
      <x v="496"/>
    </i>
    <i>
      <x v="401"/>
    </i>
    <i>
      <x v="508"/>
    </i>
    <i>
      <x v="325"/>
    </i>
    <i>
      <x v="518"/>
    </i>
    <i>
      <x v="609"/>
    </i>
    <i>
      <x v="533"/>
    </i>
    <i>
      <x v="531"/>
    </i>
    <i>
      <x v="476"/>
    </i>
    <i>
      <x v="447"/>
    </i>
    <i>
      <x v="595"/>
    </i>
    <i>
      <x v="342"/>
    </i>
    <i>
      <x v="420"/>
    </i>
    <i>
      <x v="563"/>
    </i>
    <i>
      <x v="424"/>
    </i>
    <i>
      <x v="331"/>
    </i>
    <i>
      <x v="446"/>
    </i>
    <i>
      <x v="512"/>
    </i>
    <i>
      <x v="620"/>
    </i>
    <i>
      <x v="435"/>
    </i>
    <i>
      <x v="511"/>
    </i>
    <i>
      <x v="471"/>
    </i>
    <i>
      <x v="484"/>
    </i>
    <i>
      <x v="272"/>
    </i>
    <i>
      <x v="291"/>
    </i>
    <i>
      <x v="536"/>
    </i>
    <i>
      <x v="490"/>
    </i>
    <i>
      <x v="456"/>
    </i>
    <i>
      <x v="454"/>
    </i>
    <i>
      <x v="607"/>
    </i>
    <i>
      <x v="215"/>
    </i>
    <i>
      <x v="538"/>
    </i>
    <i>
      <x v="605"/>
    </i>
    <i>
      <x v="522"/>
    </i>
    <i>
      <x v="630"/>
    </i>
    <i>
      <x v="203"/>
    </i>
    <i>
      <x v="103"/>
    </i>
    <i>
      <x v="430"/>
    </i>
    <i>
      <x v="48"/>
    </i>
    <i>
      <x v="623"/>
    </i>
    <i>
      <x v="560"/>
    </i>
    <i>
      <x v="441"/>
    </i>
    <i>
      <x v="428"/>
    </i>
    <i>
      <x v="333"/>
    </i>
    <i>
      <x v="515"/>
    </i>
    <i>
      <x v="324"/>
    </i>
    <i>
      <x v="458"/>
    </i>
    <i>
      <x v="497"/>
    </i>
    <i>
      <x v="585"/>
    </i>
    <i>
      <x v="564"/>
    </i>
    <i>
      <x v="636"/>
    </i>
    <i>
      <x v="196"/>
    </i>
    <i>
      <x v="500"/>
    </i>
    <i>
      <x v="178"/>
    </i>
    <i>
      <x v="440"/>
    </i>
    <i>
      <x v="576"/>
    </i>
    <i>
      <x v="482"/>
    </i>
    <i>
      <x v="296"/>
    </i>
    <i>
      <x v="638"/>
    </i>
    <i>
      <x v="354"/>
    </i>
    <i>
      <x v="493"/>
    </i>
    <i>
      <x v="635"/>
    </i>
    <i>
      <x v="174"/>
    </i>
    <i>
      <x v="473"/>
    </i>
    <i>
      <x v="567"/>
    </i>
    <i>
      <x v="550"/>
    </i>
    <i>
      <x v="227"/>
    </i>
    <i>
      <x v="624"/>
    </i>
    <i>
      <x v="488"/>
    </i>
    <i>
      <x v="453"/>
    </i>
    <i>
      <x v="580"/>
    </i>
    <i>
      <x v="449"/>
    </i>
    <i>
      <x v="592"/>
    </i>
    <i>
      <x v="317"/>
    </i>
    <i>
      <x v="466"/>
    </i>
    <i>
      <x v="537"/>
    </i>
    <i>
      <x v="98"/>
    </i>
    <i>
      <x v="99"/>
    </i>
    <i>
      <x v="160"/>
    </i>
    <i>
      <x v="634"/>
    </i>
    <i>
      <x v="494"/>
    </i>
    <i>
      <x v="455"/>
    </i>
    <i>
      <x v="376"/>
    </i>
    <i>
      <x v="501"/>
    </i>
    <i>
      <x v="452"/>
    </i>
    <i>
      <x v="55"/>
    </i>
    <i>
      <x v="612"/>
    </i>
    <i>
      <x v="286"/>
    </i>
    <i>
      <x v="586"/>
    </i>
    <i>
      <x v="307"/>
    </i>
    <i>
      <x v="604"/>
    </i>
    <i>
      <x v="380"/>
    </i>
    <i>
      <x v="248"/>
    </i>
    <i>
      <x v="543"/>
    </i>
    <i>
      <x v="568"/>
    </i>
    <i>
      <x v="425"/>
    </i>
    <i>
      <x v="261"/>
    </i>
    <i>
      <x v="530"/>
    </i>
    <i>
      <x v="349"/>
    </i>
    <i>
      <x v="149"/>
    </i>
    <i>
      <x v="491"/>
    </i>
    <i>
      <x v="93"/>
    </i>
    <i>
      <x v="540"/>
    </i>
    <i>
      <x v="246"/>
    </i>
    <i>
      <x v="283"/>
    </i>
    <i>
      <x v="293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STA" fld="14" baseField="1" baseItem="0"/>
    <dataField name="BB% vL" fld="20" baseField="1" baseItem="0" numFmtId="10"/>
    <dataField name="K% vL" fld="22" baseField="1" baseItem="0" numFmtId="10"/>
    <dataField name="HR% vL" fld="24" baseField="1" baseItem="0" numFmtId="10"/>
    <dataField name="BB% vR" fld="34" baseField="1" baseItem="0" numFmtId="10"/>
    <dataField name="K% vR" fld="36" baseField="1" baseItem="0" numFmtId="10"/>
    <dataField name="HR% vR" fld="38" baseField="1" baseItem="0" numFmtId="10"/>
    <dataField name="BB%" fld="66" baseField="1" baseItem="0" numFmtId="10"/>
    <dataField name="K%" fld="68" baseField="1" baseItem="0" numFmtId="10"/>
    <dataField name="HR%" fld="70" baseField="1" baseItem="0" numFmtId="10"/>
    <dataField name="wOBAvL" fld="52" baseField="1" baseItem="0" numFmtId="165"/>
    <dataField name="wOBAvR" fld="61" baseField="1" baseItem="0" numFmtId="165"/>
    <dataField name="wOBA." fld="84" baseField="1" baseItem="0" numFmtId="165"/>
    <dataField name="FIP." fld="86" baseField="1" baseItem="0" numFmtId="2"/>
    <dataField name="SP fWAR" fld="95" baseField="1" baseItem="0" numFmtId="2"/>
    <dataField name="SP rWAR" fld="99" baseField="1" baseItem="39" numFmtId="2"/>
  </dataFields>
  <formats count="1">
    <format dxfId="22">
      <pivotArea outline="0" collapsedLevelsAreSubtotals="1" fieldPosition="0">
        <references count="1">
          <reference field="4294967294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conditionalFormats count="15">
    <conditionalFormat priority="18">
      <pivotAreas count="1">
        <pivotArea type="data" outline="0" collapsedLevelsAreSubtotals="1" fieldPosition="0">
          <references count="1">
            <reference field="4294967294" count="1" selected="0">
              <x v="10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1">
            <reference field="4294967294" count="1" selected="0">
              <x v="11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1">
            <reference field="4294967294" count="1" selected="0">
              <x v="12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1">
            <reference field="4294967294" count="1" selected="0">
              <x v="13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1">
            <reference field="4294967294" count="1" selected="0">
              <x v="15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9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" type="valueGreaterThanOrEqual" evalOrder="-1" id="1" iMeasureFld="0">
      <autoFilter ref="A1">
        <filterColumn colId="0">
          <customFilters>
            <customFilter operator="greaterThanOrEqual" val="2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3DF85-D3DE-4E75-99AA-A77BCA76EF98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P643" firstHeaderRow="0" firstDataRow="1" firstDataCol="1"/>
  <pivotFields count="101">
    <pivotField showAll="0"/>
    <pivotField axis="axisRow" showAll="0" sortType="descending">
      <items count="641">
        <item x="353"/>
        <item x="392"/>
        <item x="324"/>
        <item x="248"/>
        <item x="45"/>
        <item x="425"/>
        <item x="19"/>
        <item x="182"/>
        <item x="214"/>
        <item x="461"/>
        <item x="130"/>
        <item x="101"/>
        <item x="69"/>
        <item x="4"/>
        <item x="187"/>
        <item x="539"/>
        <item x="44"/>
        <item x="456"/>
        <item x="23"/>
        <item x="92"/>
        <item x="135"/>
        <item x="325"/>
        <item x="290"/>
        <item x="246"/>
        <item x="360"/>
        <item x="40"/>
        <item x="48"/>
        <item x="556"/>
        <item x="60"/>
        <item x="354"/>
        <item x="357"/>
        <item x="516"/>
        <item x="441"/>
        <item x="126"/>
        <item x="0"/>
        <item x="408"/>
        <item x="11"/>
        <item x="430"/>
        <item x="32"/>
        <item x="112"/>
        <item x="330"/>
        <item x="10"/>
        <item x="604"/>
        <item x="109"/>
        <item x="30"/>
        <item x="147"/>
        <item x="54"/>
        <item x="495"/>
        <item x="522"/>
        <item x="379"/>
        <item x="22"/>
        <item x="247"/>
        <item x="159"/>
        <item x="57"/>
        <item x="66"/>
        <item x="601"/>
        <item x="372"/>
        <item x="412"/>
        <item x="460"/>
        <item x="571"/>
        <item x="299"/>
        <item x="534"/>
        <item x="332"/>
        <item x="171"/>
        <item x="545"/>
        <item x="312"/>
        <item x="186"/>
        <item x="74"/>
        <item x="378"/>
        <item x="302"/>
        <item x="498"/>
        <item x="263"/>
        <item x="207"/>
        <item x="183"/>
        <item x="201"/>
        <item x="626"/>
        <item x="320"/>
        <item x="265"/>
        <item x="267"/>
        <item x="253"/>
        <item x="166"/>
        <item x="172"/>
        <item x="29"/>
        <item x="229"/>
        <item x="158"/>
        <item x="602"/>
        <item x="345"/>
        <item x="310"/>
        <item x="105"/>
        <item x="429"/>
        <item x="561"/>
        <item x="31"/>
        <item x="18"/>
        <item x="633"/>
        <item x="245"/>
        <item x="410"/>
        <item x="217"/>
        <item x="314"/>
        <item x="583"/>
        <item x="585"/>
        <item x="359"/>
        <item x="356"/>
        <item x="562"/>
        <item x="517"/>
        <item x="350"/>
        <item x="34"/>
        <item x="200"/>
        <item x="352"/>
        <item x="35"/>
        <item x="407"/>
        <item x="564"/>
        <item x="623"/>
        <item x="164"/>
        <item x="599"/>
        <item x="397"/>
        <item x="333"/>
        <item x="308"/>
        <item x="448"/>
        <item x="574"/>
        <item x="281"/>
        <item x="138"/>
        <item x="170"/>
        <item x="286"/>
        <item x="89"/>
        <item x="617"/>
        <item x="24"/>
        <item x="55"/>
        <item x="346"/>
        <item x="625"/>
        <item x="295"/>
        <item x="12"/>
        <item x="116"/>
        <item x="58"/>
        <item x="150"/>
        <item x="122"/>
        <item x="250"/>
        <item x="27"/>
        <item x="168"/>
        <item x="488"/>
        <item x="436"/>
        <item x="327"/>
        <item x="28"/>
        <item x="588"/>
        <item x="618"/>
        <item x="591"/>
        <item x="323"/>
        <item x="614"/>
        <item x="220"/>
        <item x="275"/>
        <item x="629"/>
        <item x="514"/>
        <item x="581"/>
        <item x="188"/>
        <item x="278"/>
        <item x="502"/>
        <item x="347"/>
        <item x="282"/>
        <item x="521"/>
        <item x="49"/>
        <item x="65"/>
        <item x="587"/>
        <item x="311"/>
        <item x="594"/>
        <item x="398"/>
        <item x="341"/>
        <item x="619"/>
        <item x="635"/>
        <item x="433"/>
        <item x="256"/>
        <item x="1"/>
        <item x="462"/>
        <item x="85"/>
        <item x="632"/>
        <item x="509"/>
        <item x="555"/>
        <item x="90"/>
        <item x="427"/>
        <item x="443"/>
        <item x="544"/>
        <item x="453"/>
        <item x="542"/>
        <item x="157"/>
        <item x="487"/>
        <item x="73"/>
        <item x="21"/>
        <item x="141"/>
        <item x="152"/>
        <item x="224"/>
        <item x="435"/>
        <item x="386"/>
        <item x="576"/>
        <item x="499"/>
        <item x="373"/>
        <item x="82"/>
        <item x="304"/>
        <item x="634"/>
        <item x="540"/>
        <item x="79"/>
        <item x="609"/>
        <item x="418"/>
        <item x="575"/>
        <item x="526"/>
        <item x="239"/>
        <item x="515"/>
        <item x="6"/>
        <item x="624"/>
        <item x="501"/>
        <item x="8"/>
        <item x="584"/>
        <item x="288"/>
        <item x="118"/>
        <item x="215"/>
        <item x="225"/>
        <item x="337"/>
        <item x="70"/>
        <item x="506"/>
        <item x="184"/>
        <item x="541"/>
        <item x="96"/>
        <item x="254"/>
        <item x="300"/>
        <item x="336"/>
        <item x="160"/>
        <item x="388"/>
        <item x="119"/>
        <item x="504"/>
        <item x="237"/>
        <item x="563"/>
        <item x="454"/>
        <item x="416"/>
        <item x="5"/>
        <item x="206"/>
        <item x="192"/>
        <item x="56"/>
        <item x="434"/>
        <item x="94"/>
        <item x="177"/>
        <item x="169"/>
        <item x="131"/>
        <item x="355"/>
        <item x="274"/>
        <item x="51"/>
        <item x="46"/>
        <item x="227"/>
        <item x="149"/>
        <item x="403"/>
        <item x="637"/>
        <item x="329"/>
        <item x="611"/>
        <item x="222"/>
        <item x="151"/>
        <item x="297"/>
        <item x="68"/>
        <item x="301"/>
        <item x="156"/>
        <item x="39"/>
        <item x="78"/>
        <item x="375"/>
        <item x="52"/>
        <item x="145"/>
        <item x="261"/>
        <item x="616"/>
        <item x="385"/>
        <item x="404"/>
        <item x="446"/>
        <item x="376"/>
        <item x="553"/>
        <item x="482"/>
        <item x="37"/>
        <item x="231"/>
        <item x="316"/>
        <item x="444"/>
        <item x="490"/>
        <item x="209"/>
        <item x="120"/>
        <item x="180"/>
        <item x="572"/>
        <item x="582"/>
        <item x="334"/>
        <item x="61"/>
        <item x="9"/>
        <item x="309"/>
        <item x="36"/>
        <item x="638"/>
        <item x="519"/>
        <item x="558"/>
        <item x="605"/>
        <item x="71"/>
        <item x="496"/>
        <item x="136"/>
        <item x="578"/>
        <item x="491"/>
        <item x="181"/>
        <item x="639"/>
        <item x="335"/>
        <item x="25"/>
        <item x="548"/>
        <item x="471"/>
        <item x="33"/>
        <item x="193"/>
        <item x="589"/>
        <item x="190"/>
        <item x="627"/>
        <item x="137"/>
        <item x="428"/>
        <item x="17"/>
        <item x="53"/>
        <item x="607"/>
        <item x="465"/>
        <item x="63"/>
        <item x="317"/>
        <item x="163"/>
        <item x="20"/>
        <item x="570"/>
        <item x="414"/>
        <item x="586"/>
        <item x="76"/>
        <item x="577"/>
        <item x="132"/>
        <item x="259"/>
        <item x="331"/>
        <item x="464"/>
        <item x="242"/>
        <item x="3"/>
        <item x="530"/>
        <item x="457"/>
        <item x="155"/>
        <item x="442"/>
        <item x="50"/>
        <item x="395"/>
        <item x="16"/>
        <item x="476"/>
        <item x="296"/>
        <item x="529"/>
        <item x="383"/>
        <item x="409"/>
        <item x="266"/>
        <item x="381"/>
        <item x="319"/>
        <item x="15"/>
        <item x="367"/>
        <item x="235"/>
        <item x="472"/>
        <item x="47"/>
        <item x="189"/>
        <item x="102"/>
        <item x="203"/>
        <item x="249"/>
        <item x="479"/>
        <item x="622"/>
        <item x="117"/>
        <item x="26"/>
        <item x="165"/>
        <item x="161"/>
        <item x="551"/>
        <item x="518"/>
        <item x="523"/>
        <item x="628"/>
        <item x="303"/>
        <item x="41"/>
        <item x="477"/>
        <item x="97"/>
        <item x="258"/>
        <item x="234"/>
        <item x="592"/>
        <item x="205"/>
        <item x="468"/>
        <item x="532"/>
        <item x="389"/>
        <item x="110"/>
        <item x="64"/>
        <item x="432"/>
        <item x="400"/>
        <item x="148"/>
        <item x="194"/>
        <item x="179"/>
        <item x="597"/>
        <item x="2"/>
        <item x="59"/>
        <item x="255"/>
        <item x="610"/>
        <item x="287"/>
        <item x="104"/>
        <item x="420"/>
        <item x="338"/>
        <item x="483"/>
        <item x="455"/>
        <item x="630"/>
        <item x="276"/>
        <item x="422"/>
        <item x="328"/>
        <item x="75"/>
        <item x="273"/>
        <item x="593"/>
        <item x="507"/>
        <item x="107"/>
        <item x="13"/>
        <item x="394"/>
        <item x="81"/>
        <item x="318"/>
        <item x="123"/>
        <item x="452"/>
        <item x="439"/>
        <item x="307"/>
        <item x="124"/>
        <item x="241"/>
        <item x="83"/>
        <item x="67"/>
        <item x="283"/>
        <item x="42"/>
        <item x="494"/>
        <item x="500"/>
        <item x="450"/>
        <item x="7"/>
        <item x="14"/>
        <item x="114"/>
        <item x="211"/>
        <item x="620"/>
        <item x="251"/>
        <item x="508"/>
        <item x="473"/>
        <item x="196"/>
        <item x="178"/>
        <item x="366"/>
        <item x="475"/>
        <item x="615"/>
        <item x="129"/>
        <item x="271"/>
        <item x="528"/>
        <item x="269"/>
        <item x="520"/>
        <item x="128"/>
        <item x="364"/>
        <item x="216"/>
        <item x="218"/>
        <item x="484"/>
        <item x="173"/>
        <item x="84"/>
        <item x="370"/>
        <item x="342"/>
        <item x="546"/>
        <item x="527"/>
        <item x="244"/>
        <item x="86"/>
        <item x="93"/>
        <item x="321"/>
        <item x="478"/>
        <item x="469"/>
        <item x="162"/>
        <item x="569"/>
        <item x="243"/>
        <item x="98"/>
        <item x="600"/>
        <item x="566"/>
        <item x="503"/>
        <item x="596"/>
        <item x="497"/>
        <item x="88"/>
        <item x="533"/>
        <item x="421"/>
        <item x="369"/>
        <item x="115"/>
        <item x="423"/>
        <item x="401"/>
        <item x="289"/>
        <item x="204"/>
        <item x="579"/>
        <item x="223"/>
        <item x="127"/>
        <item x="391"/>
        <item x="240"/>
        <item x="486"/>
        <item x="226"/>
        <item x="557"/>
        <item x="272"/>
        <item x="72"/>
        <item x="467"/>
        <item x="99"/>
        <item x="361"/>
        <item x="143"/>
        <item x="208"/>
        <item x="349"/>
        <item x="549"/>
        <item x="221"/>
        <item x="489"/>
        <item x="417"/>
        <item x="268"/>
        <item x="80"/>
        <item x="567"/>
        <item x="95"/>
        <item x="492"/>
        <item x="631"/>
        <item x="419"/>
        <item x="552"/>
        <item x="595"/>
        <item x="260"/>
        <item x="449"/>
        <item x="535"/>
        <item x="322"/>
        <item x="38"/>
        <item x="543"/>
        <item x="598"/>
        <item x="230"/>
        <item x="344"/>
        <item x="167"/>
        <item x="62"/>
        <item x="368"/>
        <item x="382"/>
        <item x="451"/>
        <item x="285"/>
        <item x="393"/>
        <item x="485"/>
        <item x="480"/>
        <item x="153"/>
        <item x="374"/>
        <item x="531"/>
        <item x="315"/>
        <item x="185"/>
        <item x="459"/>
        <item x="351"/>
        <item x="413"/>
        <item x="343"/>
        <item x="512"/>
        <item x="387"/>
        <item x="103"/>
        <item x="305"/>
        <item x="406"/>
        <item x="43"/>
        <item x="144"/>
        <item x="270"/>
        <item x="621"/>
        <item x="466"/>
        <item x="402"/>
        <item x="463"/>
        <item x="298"/>
        <item x="91"/>
        <item x="493"/>
        <item x="580"/>
        <item x="511"/>
        <item x="198"/>
        <item x="636"/>
        <item x="146"/>
        <item x="284"/>
        <item x="612"/>
        <item x="380"/>
        <item x="348"/>
        <item x="191"/>
        <item x="340"/>
        <item x="176"/>
        <item x="232"/>
        <item x="560"/>
        <item x="426"/>
        <item x="339"/>
        <item x="365"/>
        <item x="174"/>
        <item x="197"/>
        <item x="326"/>
        <item x="440"/>
        <item x="279"/>
        <item x="125"/>
        <item x="525"/>
        <item x="313"/>
        <item x="362"/>
        <item x="474"/>
        <item x="537"/>
        <item x="292"/>
        <item x="199"/>
        <item x="559"/>
        <item x="613"/>
        <item x="175"/>
        <item x="236"/>
        <item x="139"/>
        <item x="396"/>
        <item x="195"/>
        <item x="280"/>
        <item x="134"/>
        <item x="547"/>
        <item x="228"/>
        <item x="377"/>
        <item x="252"/>
        <item x="568"/>
        <item x="111"/>
        <item x="437"/>
        <item x="106"/>
        <item x="415"/>
        <item x="536"/>
        <item x="606"/>
        <item x="399"/>
        <item x="210"/>
        <item x="142"/>
        <item x="154"/>
        <item x="431"/>
        <item x="573"/>
        <item x="140"/>
        <item x="277"/>
        <item x="470"/>
        <item x="371"/>
        <item x="306"/>
        <item x="257"/>
        <item x="121"/>
        <item x="77"/>
        <item x="202"/>
        <item x="264"/>
        <item x="294"/>
        <item x="608"/>
        <item x="510"/>
        <item x="262"/>
        <item x="505"/>
        <item x="363"/>
        <item x="458"/>
        <item x="100"/>
        <item x="411"/>
        <item x="603"/>
        <item x="384"/>
        <item x="291"/>
        <item x="87"/>
        <item x="293"/>
        <item x="113"/>
        <item x="405"/>
        <item x="213"/>
        <item x="481"/>
        <item x="238"/>
        <item x="438"/>
        <item x="524"/>
        <item x="565"/>
        <item x="358"/>
        <item x="133"/>
        <item x="212"/>
        <item x="233"/>
        <item x="390"/>
        <item x="513"/>
        <item x="108"/>
        <item x="445"/>
        <item x="424"/>
        <item x="590"/>
        <item x="554"/>
        <item x="538"/>
        <item x="447"/>
        <item x="550"/>
        <item x="219"/>
        <item t="default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">
        <item x="7"/>
        <item x="15"/>
        <item x="4"/>
        <item x="2"/>
        <item x="5"/>
        <item x="3"/>
        <item x="0"/>
        <item x="1"/>
        <item x="6"/>
        <item x="8"/>
        <item x="14"/>
        <item x="10"/>
        <item x="13"/>
        <item x="11"/>
        <item x="9"/>
        <item x="39"/>
        <item x="62"/>
        <item x="46"/>
        <item x="30"/>
        <item x="23"/>
        <item x="77"/>
        <item x="74"/>
        <item x="32"/>
        <item x="65"/>
        <item x="55"/>
        <item x="51"/>
        <item x="58"/>
        <item x="69"/>
        <item x="72"/>
        <item x="68"/>
        <item x="28"/>
        <item x="47"/>
        <item x="63"/>
        <item x="33"/>
        <item x="61"/>
        <item x="48"/>
        <item x="73"/>
        <item x="26"/>
        <item x="53"/>
        <item x="64"/>
        <item x="16"/>
        <item x="59"/>
        <item x="19"/>
        <item x="54"/>
        <item x="66"/>
        <item x="43"/>
        <item x="76"/>
        <item x="12"/>
        <item x="21"/>
        <item x="17"/>
        <item x="52"/>
        <item x="24"/>
        <item x="50"/>
        <item x="40"/>
        <item x="29"/>
        <item x="20"/>
        <item x="75"/>
        <item x="44"/>
        <item x="49"/>
        <item x="18"/>
        <item x="27"/>
        <item x="67"/>
        <item x="45"/>
        <item x="37"/>
        <item x="31"/>
        <item x="25"/>
        <item x="34"/>
        <item x="60"/>
        <item x="41"/>
        <item x="71"/>
        <item x="57"/>
        <item x="38"/>
        <item x="35"/>
        <item x="22"/>
        <item x="36"/>
        <item x="56"/>
        <item x="70"/>
        <item x="4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</pivotFields>
  <rowFields count="1">
    <field x="1"/>
  </rowFields>
  <rowItems count="640">
    <i>
      <x v="34"/>
    </i>
    <i>
      <x v="169"/>
    </i>
    <i>
      <x v="377"/>
    </i>
    <i>
      <x v="323"/>
    </i>
    <i>
      <x v="13"/>
    </i>
    <i>
      <x v="413"/>
    </i>
    <i>
      <x v="204"/>
    </i>
    <i>
      <x v="280"/>
    </i>
    <i>
      <x v="207"/>
    </i>
    <i>
      <x v="230"/>
    </i>
    <i>
      <x v="41"/>
    </i>
    <i>
      <x v="130"/>
    </i>
    <i>
      <x v="36"/>
    </i>
    <i>
      <x v="414"/>
    </i>
    <i>
      <x v="396"/>
    </i>
    <i>
      <x v="339"/>
    </i>
    <i>
      <x v="330"/>
    </i>
    <i>
      <x v="92"/>
    </i>
    <i>
      <x v="6"/>
    </i>
    <i>
      <x v="312"/>
    </i>
    <i>
      <x v="305"/>
    </i>
    <i>
      <x v="184"/>
    </i>
    <i>
      <x v="18"/>
    </i>
    <i>
      <x v="50"/>
    </i>
    <i>
      <x v="125"/>
    </i>
    <i>
      <x v="295"/>
    </i>
    <i>
      <x v="136"/>
    </i>
    <i>
      <x v="82"/>
    </i>
    <i>
      <x v="298"/>
    </i>
    <i>
      <x v="351"/>
    </i>
    <i>
      <x v="141"/>
    </i>
    <i>
      <x v="91"/>
    </i>
    <i>
      <x v="44"/>
    </i>
    <i>
      <x v="105"/>
    </i>
    <i>
      <x v="38"/>
    </i>
    <i>
      <x v="268"/>
    </i>
    <i>
      <x v="108"/>
    </i>
    <i>
      <x v="499"/>
    </i>
    <i>
      <x v="25"/>
    </i>
    <i>
      <x v="282"/>
    </i>
    <i>
      <x v="343"/>
    </i>
    <i>
      <x v="359"/>
    </i>
    <i>
      <x v="255"/>
    </i>
    <i>
      <x v="26"/>
    </i>
    <i>
      <x v="258"/>
    </i>
    <i>
      <x v="4"/>
    </i>
    <i>
      <x v="409"/>
    </i>
    <i>
      <x v="242"/>
    </i>
    <i>
      <x v="16"/>
    </i>
    <i>
      <x v="132"/>
    </i>
    <i>
      <x v="527"/>
    </i>
    <i>
      <x v="158"/>
    </i>
    <i>
      <x v="53"/>
    </i>
    <i>
      <x v="328"/>
    </i>
    <i>
      <x v="54"/>
    </i>
    <i>
      <x v="126"/>
    </i>
    <i>
      <x v="241"/>
    </i>
    <i>
      <x v="46"/>
    </i>
    <i>
      <x v="306"/>
    </i>
    <i>
      <x v="233"/>
    </i>
    <i>
      <x v="279"/>
    </i>
    <i>
      <x v="28"/>
    </i>
    <i>
      <x v="370"/>
    </i>
    <i>
      <x v="309"/>
    </i>
    <i>
      <x v="378"/>
    </i>
    <i>
      <x v="505"/>
    </i>
    <i>
      <x v="407"/>
    </i>
    <i>
      <x v="252"/>
    </i>
    <i>
      <x v="159"/>
    </i>
    <i>
      <x v="214"/>
    </i>
    <i>
      <x v="287"/>
    </i>
    <i>
      <x v="316"/>
    </i>
    <i>
      <x v="12"/>
    </i>
    <i>
      <x v="67"/>
    </i>
    <i>
      <x v="398"/>
    </i>
    <i>
      <x v="406"/>
    </i>
    <i>
      <x v="175"/>
    </i>
    <i>
      <x v="391"/>
    </i>
    <i>
      <x v="475"/>
    </i>
    <i>
      <x v="183"/>
    </i>
    <i>
      <x v="600"/>
    </i>
    <i>
      <x v="256"/>
    </i>
    <i>
      <x v="193"/>
    </i>
    <i>
      <x v="437"/>
    </i>
    <i>
      <x v="444"/>
    </i>
    <i>
      <x v="487"/>
    </i>
    <i>
      <x v="171"/>
    </i>
    <i>
      <x v="123"/>
    </i>
    <i>
      <x v="197"/>
    </i>
    <i>
      <x v="443"/>
    </i>
    <i>
      <x v="457"/>
    </i>
    <i>
      <x v="535"/>
    </i>
    <i>
      <x v="615"/>
    </i>
    <i>
      <x v="489"/>
    </i>
    <i>
      <x v="477"/>
    </i>
    <i>
      <x v="235"/>
    </i>
    <i>
      <x v="345"/>
    </i>
    <i>
      <x v="19"/>
    </i>
    <i>
      <x v="451"/>
    </i>
    <i>
      <x v="382"/>
    </i>
    <i>
      <x v="218"/>
    </i>
    <i>
      <x v="361"/>
    </i>
    <i>
      <x v="610"/>
    </i>
    <i>
      <x v="88"/>
    </i>
    <i>
      <x v="11"/>
    </i>
    <i>
      <x v="583"/>
    </i>
    <i>
      <x v="524"/>
    </i>
    <i>
      <x v="631"/>
    </i>
    <i>
      <x v="395"/>
    </i>
    <i>
      <x v="369"/>
    </i>
    <i>
      <x v="415"/>
    </i>
    <i>
      <x v="43"/>
    </i>
    <i>
      <x v="39"/>
    </i>
    <i>
      <x v="274"/>
    </i>
    <i>
      <x v="617"/>
    </i>
    <i>
      <x v="581"/>
    </i>
    <i>
      <x v="461"/>
    </i>
    <i>
      <x v="350"/>
    </i>
    <i>
      <x v="210"/>
    </i>
    <i>
      <x v="224"/>
    </i>
    <i>
      <x v="134"/>
    </i>
    <i>
      <x v="33"/>
    </i>
    <i>
      <x v="599"/>
    </i>
    <i>
      <x v="131"/>
    </i>
    <i>
      <x v="318"/>
    </i>
    <i>
      <x v="404"/>
    </i>
    <i>
      <x v="238"/>
    </i>
    <i>
      <x v="426"/>
    </i>
    <i>
      <x v="289"/>
    </i>
    <i>
      <x v="10"/>
    </i>
    <i>
      <x v="400"/>
    </i>
    <i>
      <x v="559"/>
    </i>
    <i>
      <x v="120"/>
    </i>
    <i>
      <x v="575"/>
    </i>
    <i>
      <x v="626"/>
    </i>
    <i>
      <x v="468"/>
    </i>
    <i>
      <x v="431"/>
    </i>
    <i>
      <x v="303"/>
    </i>
    <i>
      <x v="571"/>
    </i>
    <i>
      <x v="589"/>
    </i>
    <i>
      <x v="250"/>
    </i>
    <i>
      <x v="479"/>
    </i>
    <i>
      <x v="45"/>
    </i>
    <i>
      <x v="593"/>
    </i>
    <i>
      <x v="244"/>
    </i>
    <i>
      <x v="259"/>
    </i>
    <i>
      <x v="20"/>
    </i>
    <i>
      <x v="528"/>
    </i>
    <i>
      <x v="541"/>
    </i>
    <i>
      <x v="185"/>
    </i>
    <i>
      <x v="112"/>
    </i>
    <i>
      <x v="254"/>
    </i>
    <i>
      <x v="186"/>
    </i>
    <i>
      <x v="80"/>
    </i>
    <i>
      <x v="121"/>
    </i>
    <i>
      <x v="52"/>
    </i>
    <i>
      <x v="590"/>
    </i>
    <i>
      <x v="326"/>
    </i>
    <i>
      <x v="513"/>
    </i>
    <i>
      <x v="237"/>
    </i>
    <i>
      <x v="133"/>
    </i>
    <i>
      <x v="222"/>
    </i>
    <i>
      <x v="373"/>
    </i>
    <i>
      <x v="84"/>
    </i>
    <i>
      <x v="181"/>
    </i>
    <i>
      <x v="448"/>
    </i>
    <i>
      <x v="311"/>
    </i>
    <i>
      <x v="353"/>
    </i>
    <i>
      <x v="137"/>
    </i>
    <i>
      <x v="504"/>
    </i>
    <i>
      <x v="352"/>
    </i>
    <i>
      <x v="81"/>
    </i>
    <i>
      <x v="63"/>
    </i>
    <i>
      <x v="275"/>
    </i>
    <i>
      <x v="554"/>
    </i>
    <i>
      <x v="236"/>
    </i>
    <i>
      <x v="7"/>
    </i>
    <i>
      <x v="436"/>
    </i>
    <i>
      <x v="548"/>
    </i>
    <i>
      <x v="216"/>
    </i>
    <i>
      <x v="292"/>
    </i>
    <i>
      <x v="375"/>
    </i>
    <i>
      <x v="569"/>
    </i>
    <i>
      <x v="299"/>
    </i>
    <i>
      <x v="14"/>
    </i>
    <i>
      <x v="344"/>
    </i>
    <i>
      <x v="73"/>
    </i>
    <i>
      <x v="422"/>
    </i>
    <i>
      <x v="517"/>
    </i>
    <i>
      <x v="232"/>
    </i>
    <i>
      <x v="66"/>
    </i>
    <i>
      <x v="301"/>
    </i>
    <i>
      <x v="374"/>
    </i>
    <i>
      <x v="546"/>
    </i>
    <i>
      <x v="152"/>
    </i>
    <i>
      <x v="573"/>
    </i>
    <i>
      <x v="555"/>
    </i>
    <i>
      <x v="74"/>
    </i>
    <i>
      <x v="566"/>
    </i>
    <i>
      <x v="365"/>
    </i>
    <i>
      <x v="106"/>
    </i>
    <i>
      <x v="421"/>
    </i>
    <i>
      <x v="346"/>
    </i>
    <i>
      <x v="465"/>
    </i>
    <i>
      <x v="539"/>
    </i>
    <i>
      <x v="273"/>
    </i>
    <i>
      <x v="72"/>
    </i>
    <i>
      <x v="601"/>
    </i>
    <i>
      <x v="231"/>
    </i>
    <i>
      <x v="588"/>
    </i>
    <i>
      <x v="8"/>
    </i>
    <i>
      <x v="619"/>
    </i>
    <i>
      <x v="433"/>
    </i>
    <i>
      <x v="480"/>
    </i>
    <i>
      <x v="96"/>
    </i>
    <i>
      <x v="147"/>
    </i>
    <i>
      <x v="211"/>
    </i>
    <i>
      <x v="416"/>
    </i>
    <i>
      <x v="434"/>
    </i>
    <i>
      <x v="249"/>
    </i>
    <i>
      <x v="639"/>
    </i>
    <i>
      <x v="627"/>
    </i>
    <i>
      <x v="577"/>
    </i>
    <i>
      <x v="269"/>
    </i>
    <i>
      <x v="405"/>
    </i>
    <i>
      <x v="187"/>
    </i>
    <i>
      <x v="243"/>
    </i>
    <i>
      <x v="212"/>
    </i>
    <i>
      <x v="472"/>
    </i>
    <i>
      <x v="502"/>
    </i>
    <i>
      <x v="467"/>
    </i>
    <i>
      <x v="483"/>
    </i>
    <i>
      <x v="549"/>
    </i>
    <i>
      <x v="202"/>
    </i>
    <i>
      <x v="83"/>
    </i>
    <i>
      <x v="3"/>
    </i>
    <i>
      <x v="94"/>
    </i>
    <i>
      <x v="470"/>
    </i>
    <i>
      <x v="322"/>
    </i>
    <i>
      <x v="226"/>
    </i>
    <i>
      <x v="418"/>
    </i>
    <i>
      <x v="363"/>
    </i>
    <i>
      <x v="51"/>
    </i>
    <i>
      <x v="621"/>
    </i>
    <i>
      <x v="319"/>
    </i>
    <i>
      <x v="570"/>
    </i>
    <i>
      <x v="347"/>
    </i>
    <i>
      <x v="628"/>
    </i>
    <i>
      <x v="579"/>
    </i>
    <i>
      <x v="341"/>
    </i>
    <i>
      <x v="168"/>
    </i>
    <i>
      <x v="450"/>
    </i>
    <i>
      <x v="135"/>
    </i>
    <i>
      <x v="495"/>
    </i>
    <i>
      <x v="362"/>
    </i>
    <i>
      <x v="219"/>
    </i>
    <i>
      <x v="23"/>
    </i>
    <i>
      <x v="79"/>
    </i>
    <i>
      <x v="260"/>
    </i>
    <i>
      <x v="427"/>
    </i>
    <i>
      <x v="71"/>
    </i>
    <i>
      <x v="598"/>
    </i>
    <i>
      <x v="606"/>
    </i>
    <i>
      <x v="442"/>
    </i>
    <i>
      <x v="602"/>
    </i>
    <i>
      <x v="77"/>
    </i>
    <i>
      <x v="78"/>
    </i>
    <i>
      <x v="240"/>
    </i>
    <i>
      <x v="392"/>
    </i>
    <i>
      <x v="486"/>
    </i>
    <i>
      <x v="336"/>
    </i>
    <i>
      <x v="429"/>
    </i>
    <i>
      <x v="379"/>
    </i>
    <i>
      <x v="153"/>
    </i>
    <i>
      <x v="529"/>
    </i>
    <i>
      <x v="156"/>
    </i>
    <i>
      <x v="558"/>
    </i>
    <i>
      <x v="474"/>
    </i>
    <i>
      <x v="119"/>
    </i>
    <i>
      <x v="574"/>
    </i>
    <i>
      <x v="509"/>
    </i>
    <i>
      <x v="209"/>
    </i>
    <i>
      <x v="408"/>
    </i>
    <i>
      <x v="388"/>
    </i>
    <i>
      <x v="122"/>
    </i>
    <i>
      <x v="594"/>
    </i>
    <i>
      <x v="542"/>
    </i>
    <i>
      <x v="614"/>
    </i>
    <i>
      <x v="381"/>
    </i>
    <i>
      <x v="464"/>
    </i>
    <i>
      <x v="220"/>
    </i>
    <i>
      <x v="565"/>
    </i>
    <i>
      <x v="148"/>
    </i>
    <i>
      <x v="22"/>
    </i>
    <i>
      <x v="129"/>
    </i>
    <i>
      <x v="69"/>
    </i>
    <i>
      <x v="616"/>
    </i>
    <i>
      <x v="534"/>
    </i>
    <i>
      <x v="603"/>
    </i>
    <i>
      <x v="194"/>
    </i>
    <i>
      <x v="253"/>
    </i>
    <i>
      <x v="65"/>
    </i>
    <i>
      <x v="116"/>
    </i>
    <i>
      <x v="281"/>
    </i>
    <i>
      <x v="332"/>
    </i>
    <i>
      <x v="60"/>
    </i>
    <i>
      <x v="251"/>
    </i>
    <i>
      <x v="597"/>
    </i>
    <i>
      <x v="310"/>
    </i>
    <i>
      <x v="399"/>
    </i>
    <i>
      <x v="270"/>
    </i>
    <i>
      <x v="338"/>
    </i>
    <i>
      <x v="97"/>
    </i>
    <i>
      <x v="403"/>
    </i>
    <i>
      <x v="87"/>
    </i>
    <i>
      <x v="161"/>
    </i>
    <i>
      <x v="525"/>
    </i>
    <i>
      <x v="145"/>
    </i>
    <i>
      <x v="561"/>
    </i>
    <i>
      <x v="358"/>
    </i>
    <i>
      <x v="76"/>
    </i>
    <i>
      <x v="221"/>
    </i>
    <i>
      <x v="516"/>
    </i>
    <i>
      <x v="445"/>
    </i>
    <i>
      <x v="62"/>
    </i>
    <i>
      <x v="2"/>
    </i>
    <i>
      <x v="213"/>
    </i>
    <i>
      <x v="115"/>
    </i>
    <i>
      <x v="320"/>
    </i>
    <i>
      <x v="247"/>
    </i>
    <i>
      <x v="498"/>
    </i>
    <i>
      <x v="556"/>
    </i>
    <i>
      <x v="384"/>
    </i>
    <i>
      <x v="140"/>
    </i>
    <i>
      <x v="40"/>
    </i>
    <i>
      <x v="521"/>
    </i>
    <i>
      <x v="278"/>
    </i>
    <i>
      <x v="503"/>
    </i>
    <i>
      <x v="164"/>
    </i>
    <i>
      <x v="390"/>
    </i>
    <i>
      <x v="552"/>
    </i>
    <i>
      <x v="21"/>
    </i>
    <i>
      <x v="294"/>
    </i>
    <i>
      <x v="127"/>
    </i>
    <i>
      <x v="100"/>
    </i>
    <i>
      <x/>
    </i>
    <i>
      <x v="155"/>
    </i>
    <i>
      <x v="545"/>
    </i>
    <i>
      <x v="86"/>
    </i>
    <i>
      <x v="547"/>
    </i>
    <i>
      <x v="29"/>
    </i>
    <i>
      <x v="239"/>
    </i>
    <i>
      <x v="519"/>
    </i>
    <i>
      <x v="24"/>
    </i>
    <i>
      <x v="101"/>
    </i>
    <i>
      <x v="107"/>
    </i>
    <i>
      <x v="439"/>
    </i>
    <i>
      <x v="553"/>
    </i>
    <i>
      <x v="481"/>
    </i>
    <i>
      <x v="478"/>
    </i>
    <i>
      <x v="608"/>
    </i>
    <i>
      <x v="625"/>
    </i>
    <i>
      <x v="423"/>
    </i>
    <i>
      <x v="56"/>
    </i>
    <i>
      <x v="104"/>
    </i>
    <i>
      <x v="340"/>
    </i>
    <i>
      <x v="262"/>
    </i>
    <i>
      <x v="30"/>
    </i>
    <i>
      <x v="49"/>
    </i>
    <i>
      <x v="223"/>
    </i>
    <i>
      <x v="562"/>
    </i>
    <i>
      <x v="68"/>
    </i>
    <i>
      <x v="397"/>
    </i>
    <i>
      <x v="506"/>
    </i>
    <i>
      <x v="460"/>
    </i>
    <i>
      <x v="578"/>
    </i>
    <i>
      <x v="432"/>
    </i>
    <i>
      <x v="189"/>
    </i>
    <i>
      <x v="257"/>
    </i>
    <i>
      <x v="469"/>
    </i>
    <i>
      <x v="523"/>
    </i>
    <i>
      <x v="438"/>
    </i>
    <i>
      <x v="265"/>
    </i>
    <i>
      <x v="596"/>
    </i>
    <i>
      <x v="510"/>
    </i>
    <i>
      <x v="192"/>
    </i>
    <i>
      <x v="544"/>
    </i>
    <i>
      <x v="1"/>
    </i>
    <i>
      <x v="507"/>
    </i>
    <i>
      <x v="629"/>
    </i>
    <i>
      <x v="368"/>
    </i>
    <i>
      <x v="613"/>
    </i>
    <i>
      <x v="514"/>
    </i>
    <i>
      <x v="334"/>
    </i>
    <i>
      <x v="114"/>
    </i>
    <i>
      <x v="463"/>
    </i>
    <i>
      <x v="245"/>
    </i>
    <i>
      <x v="163"/>
    </i>
    <i>
      <x v="337"/>
    </i>
    <i>
      <x v="329"/>
    </i>
    <i>
      <x v="526"/>
    </i>
    <i>
      <x v="572"/>
    </i>
    <i>
      <x v="372"/>
    </i>
    <i>
      <x v="109"/>
    </i>
    <i>
      <x v="618"/>
    </i>
    <i>
      <x v="532"/>
    </i>
    <i>
      <x v="263"/>
    </i>
    <i>
      <x v="57"/>
    </i>
    <i>
      <x v="587"/>
    </i>
    <i>
      <x v="229"/>
    </i>
    <i>
      <x v="520"/>
    </i>
    <i>
      <x v="35"/>
    </i>
    <i>
      <x v="584"/>
    </i>
    <i>
      <x v="95"/>
    </i>
    <i>
      <x v="335"/>
    </i>
    <i>
      <x v="383"/>
    </i>
    <i>
      <x v="492"/>
    </i>
    <i>
      <x v="5"/>
    </i>
    <i>
      <x v="611"/>
    </i>
    <i>
      <x v="199"/>
    </i>
    <i>
      <x v="314"/>
    </i>
    <i>
      <x v="459"/>
    </i>
    <i>
      <x v="389"/>
    </i>
    <i>
      <x v="37"/>
    </i>
    <i>
      <x v="139"/>
    </i>
    <i>
      <x v="167"/>
    </i>
    <i>
      <x v="304"/>
    </i>
    <i>
      <x v="485"/>
    </i>
    <i>
      <x v="234"/>
    </i>
    <i>
      <x v="89"/>
    </i>
    <i>
      <x v="633"/>
    </i>
    <i>
      <x v="176"/>
    </i>
    <i>
      <x v="462"/>
    </i>
    <i>
      <x v="551"/>
    </i>
    <i>
      <x v="371"/>
    </i>
    <i>
      <x v="622"/>
    </i>
    <i>
      <x v="188"/>
    </i>
    <i>
      <x v="402"/>
    </i>
    <i>
      <x v="632"/>
    </i>
    <i>
      <x v="271"/>
    </i>
    <i>
      <x v="177"/>
    </i>
    <i>
      <x v="591"/>
    </i>
    <i>
      <x v="32"/>
    </i>
    <i>
      <x v="582"/>
    </i>
    <i>
      <x v="496"/>
    </i>
    <i>
      <x v="117"/>
    </i>
    <i>
      <x v="557"/>
    </i>
    <i>
      <x v="179"/>
    </i>
    <i>
      <x v="412"/>
    </i>
    <i>
      <x v="327"/>
    </i>
    <i>
      <x v="264"/>
    </i>
    <i>
      <x v="637"/>
    </i>
    <i>
      <x v="58"/>
    </i>
    <i>
      <x v="170"/>
    </i>
    <i>
      <x v="609"/>
    </i>
    <i>
      <x v="401"/>
    </i>
    <i>
      <x v="308"/>
    </i>
    <i>
      <x v="518"/>
    </i>
    <i>
      <x v="17"/>
    </i>
    <i>
      <x v="321"/>
    </i>
    <i>
      <x v="447"/>
    </i>
    <i>
      <x v="9"/>
    </i>
    <i>
      <x v="228"/>
    </i>
    <i>
      <x v="508"/>
    </i>
    <i>
      <x v="420"/>
    </i>
    <i>
      <x v="325"/>
    </i>
    <i>
      <x v="386"/>
    </i>
    <i>
      <x v="563"/>
    </i>
    <i>
      <x v="331"/>
    </i>
    <i>
      <x v="476"/>
    </i>
    <i>
      <x v="533"/>
    </i>
    <i>
      <x v="366"/>
    </i>
    <i>
      <x v="297"/>
    </i>
    <i>
      <x v="531"/>
    </i>
    <i>
      <x v="595"/>
    </i>
    <i>
      <x v="342"/>
    </i>
    <i>
      <x v="424"/>
    </i>
    <i>
      <x v="512"/>
    </i>
    <i>
      <x v="511"/>
    </i>
    <i>
      <x v="360"/>
    </i>
    <i>
      <x v="446"/>
    </i>
    <i>
      <x v="620"/>
    </i>
    <i>
      <x v="348"/>
    </i>
    <i>
      <x v="267"/>
    </i>
    <i>
      <x v="471"/>
    </i>
    <i>
      <x v="385"/>
    </i>
    <i>
      <x v="435"/>
    </i>
    <i>
      <x v="484"/>
    </i>
    <i>
      <x v="291"/>
    </i>
    <i>
      <x v="182"/>
    </i>
    <i>
      <x v="536"/>
    </i>
    <i>
      <x v="47"/>
    </i>
    <i>
      <x v="490"/>
    </i>
    <i>
      <x v="272"/>
    </i>
    <i>
      <x v="410"/>
    </i>
    <i>
      <x v="138"/>
    </i>
    <i>
      <x v="411"/>
    </i>
    <i>
      <x v="456"/>
    </i>
    <i>
      <x v="70"/>
    </i>
    <i>
      <x v="288"/>
    </i>
    <i>
      <x v="191"/>
    </i>
    <i>
      <x v="215"/>
    </i>
    <i>
      <x v="154"/>
    </i>
    <i>
      <x v="607"/>
    </i>
    <i>
      <x v="206"/>
    </i>
    <i>
      <x v="225"/>
    </i>
    <i>
      <x v="454"/>
    </i>
    <i>
      <x v="173"/>
    </i>
    <i>
      <x v="522"/>
    </i>
    <i>
      <x v="419"/>
    </i>
    <i>
      <x v="538"/>
    </i>
    <i>
      <x v="394"/>
    </i>
    <i>
      <x v="630"/>
    </i>
    <i>
      <x v="103"/>
    </i>
    <i>
      <x v="31"/>
    </i>
    <i>
      <x v="203"/>
    </i>
    <i>
      <x v="150"/>
    </i>
    <i>
      <x v="355"/>
    </i>
    <i>
      <x v="157"/>
    </i>
    <i>
      <x v="605"/>
    </i>
    <i>
      <x v="356"/>
    </i>
    <i>
      <x v="284"/>
    </i>
    <i>
      <x v="430"/>
    </i>
    <i>
      <x v="201"/>
    </i>
    <i>
      <x v="48"/>
    </i>
    <i>
      <x v="441"/>
    </i>
    <i>
      <x v="497"/>
    </i>
    <i>
      <x v="515"/>
    </i>
    <i>
      <x v="560"/>
    </i>
    <i>
      <x v="623"/>
    </i>
    <i>
      <x v="324"/>
    </i>
    <i>
      <x v="428"/>
    </i>
    <i>
      <x v="458"/>
    </i>
    <i>
      <x v="564"/>
    </i>
    <i>
      <x v="333"/>
    </i>
    <i>
      <x v="367"/>
    </i>
    <i>
      <x v="61"/>
    </i>
    <i>
      <x v="180"/>
    </i>
    <i>
      <x v="217"/>
    </i>
    <i>
      <x v="196"/>
    </i>
    <i>
      <x v="585"/>
    </i>
    <i>
      <x v="636"/>
    </i>
    <i>
      <x v="15"/>
    </i>
    <i>
      <x v="500"/>
    </i>
    <i>
      <x v="178"/>
    </i>
    <i>
      <x v="576"/>
    </i>
    <i>
      <x v="64"/>
    </i>
    <i>
      <x v="482"/>
    </i>
    <i>
      <x v="440"/>
    </i>
    <i>
      <x v="296"/>
    </i>
    <i>
      <x v="354"/>
    </i>
    <i>
      <x v="638"/>
    </i>
    <i>
      <x v="635"/>
    </i>
    <i>
      <x v="174"/>
    </i>
    <i>
      <x v="493"/>
    </i>
    <i>
      <x v="266"/>
    </i>
    <i>
      <x v="473"/>
    </i>
    <i>
      <x v="285"/>
    </i>
    <i>
      <x v="550"/>
    </i>
    <i>
      <x v="567"/>
    </i>
    <i>
      <x v="90"/>
    </i>
    <i>
      <x v="624"/>
    </i>
    <i>
      <x v="27"/>
    </i>
    <i>
      <x v="227"/>
    </i>
    <i>
      <x v="102"/>
    </i>
    <i>
      <x v="110"/>
    </i>
    <i>
      <x v="453"/>
    </i>
    <i>
      <x v="488"/>
    </i>
    <i>
      <x v="449"/>
    </i>
    <i>
      <x v="59"/>
    </i>
    <i>
      <x v="580"/>
    </i>
    <i>
      <x v="313"/>
    </i>
    <i>
      <x v="592"/>
    </i>
    <i>
      <x v="200"/>
    </i>
    <i>
      <x v="317"/>
    </i>
    <i>
      <x v="118"/>
    </i>
    <i>
      <x v="276"/>
    </i>
    <i>
      <x v="98"/>
    </i>
    <i>
      <x v="290"/>
    </i>
    <i>
      <x v="466"/>
    </i>
    <i>
      <x v="190"/>
    </i>
    <i>
      <x v="160"/>
    </i>
    <i>
      <x v="208"/>
    </i>
    <i>
      <x v="537"/>
    </i>
    <i>
      <x v="151"/>
    </i>
    <i>
      <x v="99"/>
    </i>
    <i>
      <x v="277"/>
    </i>
    <i>
      <x v="315"/>
    </i>
    <i>
      <x v="300"/>
    </i>
    <i>
      <x v="634"/>
    </i>
    <i>
      <x v="144"/>
    </i>
    <i>
      <x v="364"/>
    </i>
    <i>
      <x v="494"/>
    </i>
    <i>
      <x v="162"/>
    </i>
    <i>
      <x v="142"/>
    </i>
    <i>
      <x v="393"/>
    </i>
    <i>
      <x v="455"/>
    </i>
    <i>
      <x v="376"/>
    </i>
    <i>
      <x v="501"/>
    </i>
    <i>
      <x v="55"/>
    </i>
    <i>
      <x v="452"/>
    </i>
    <i>
      <x v="113"/>
    </i>
    <i>
      <x v="85"/>
    </i>
    <i>
      <x v="612"/>
    </i>
    <i>
      <x v="42"/>
    </i>
    <i>
      <x v="286"/>
    </i>
    <i>
      <x v="198"/>
    </i>
    <i>
      <x v="543"/>
    </i>
    <i>
      <x v="586"/>
    </i>
    <i>
      <x v="568"/>
    </i>
    <i>
      <x v="307"/>
    </i>
    <i>
      <x v="380"/>
    </i>
    <i>
      <x v="248"/>
    </i>
    <i>
      <x v="604"/>
    </i>
    <i>
      <x v="425"/>
    </i>
    <i>
      <x v="146"/>
    </i>
    <i>
      <x v="261"/>
    </i>
    <i>
      <x v="124"/>
    </i>
    <i>
      <x v="143"/>
    </i>
    <i>
      <x v="165"/>
    </i>
    <i>
      <x v="530"/>
    </i>
    <i>
      <x v="349"/>
    </i>
    <i>
      <x v="417"/>
    </i>
    <i>
      <x v="111"/>
    </i>
    <i>
      <x v="205"/>
    </i>
    <i>
      <x v="128"/>
    </i>
    <i>
      <x v="75"/>
    </i>
    <i>
      <x v="302"/>
    </i>
    <i>
      <x v="357"/>
    </i>
    <i>
      <x v="387"/>
    </i>
    <i>
      <x v="149"/>
    </i>
    <i>
      <x v="491"/>
    </i>
    <i>
      <x v="172"/>
    </i>
    <i>
      <x v="93"/>
    </i>
    <i>
      <x v="195"/>
    </i>
    <i>
      <x v="166"/>
    </i>
    <i>
      <x v="540"/>
    </i>
    <i>
      <x v="246"/>
    </i>
    <i>
      <x v="283"/>
    </i>
    <i>
      <x v="293"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BB% vL" fld="20" baseField="1" baseItem="0" numFmtId="10"/>
    <dataField name="K% vL" fld="22" baseField="1" baseItem="0" numFmtId="10"/>
    <dataField name="HR% vL" fld="24" baseField="1" baseItem="0" numFmtId="10"/>
    <dataField name="BB% vR" fld="34" baseField="1" baseItem="0" numFmtId="10"/>
    <dataField name="K% vR" fld="36" baseField="1" baseItem="0" numFmtId="10"/>
    <dataField name="HR% vR" fld="38" baseField="1" baseItem="0" numFmtId="10"/>
    <dataField name="BB%" fld="66" baseField="1" baseItem="0" numFmtId="10"/>
    <dataField name="K%" fld="68" baseField="1" baseItem="0" numFmtId="10"/>
    <dataField name="HR%" fld="70" baseField="1" baseItem="0" numFmtId="10"/>
    <dataField name="wOBAvL" fld="52" baseField="1" baseItem="0" numFmtId="165"/>
    <dataField name="wOBAvR" fld="61" baseField="1" baseItem="0" numFmtId="165"/>
    <dataField name="wOBA." fld="84" baseField="1" baseItem="0" numFmtId="165"/>
    <dataField name="FIP." fld="86" baseField="1" baseItem="0" numFmtId="2"/>
    <dataField name="RP fWAR" fld="96" baseField="1" baseItem="4" numFmtId="2"/>
    <dataField name="RP rWAR" fld="100" baseField="1" baseItem="4" numFmtId="2"/>
  </dataFields>
  <formats count="1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5">
    <conditionalFormat priority="18">
      <pivotAreas count="1">
        <pivotArea type="data" outline="0" collapsedLevelsAreSubtotals="1" fieldPosition="0">
          <references count="1">
            <reference field="4294967294" count="1" selected="0">
              <x v="9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1">
            <reference field="4294967294" count="1" selected="0">
              <x v="10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1">
            <reference field="4294967294" count="1" selected="0">
              <x v="11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1">
            <reference field="4294967294" count="1" selected="0">
              <x v="12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14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t_card_list" connectionId="1" xr16:uid="{68D1486A-8FFF-4FB0-8A76-63DB4C8ADF96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6C1B9A35-70D2-4276-A377-AD47393BC660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 Throws" tableColumnId="3"/>
      <queryTableField id="2" name="IP" tableColumnId="2"/>
      <queryTableField id="3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47A78F2-4FDF-402E-90EF-323A62A20C1D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 Bats" tableColumnId="3"/>
      <queryTableField id="2" name="PA" tableColumnId="2"/>
      <queryTableField id="3" dataBound="0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C1237FC-ABDF-4BD3-97E3-AAC3E3978791}" autoFormatId="16" applyNumberFormats="0" applyBorderFormats="0" applyFontFormats="0" applyPatternFormats="0" applyAlignmentFormats="0" applyWidthHeightFormats="0">
  <queryTableRefresh nextId="128" unboundColumnsRight="78">
    <queryTableFields count="104">
      <queryTableField id="1" name=" Card ID" tableColumnId="27"/>
      <queryTableField id="2" name="//Card Title" tableColumnId="2"/>
      <queryTableField id="3" name=" Card Value" tableColumnId="3"/>
      <queryTableField id="4" name=" Bats" tableColumnId="4"/>
      <queryTableField id="5" name=" Throws" tableColumnId="5"/>
      <queryTableField id="6" name=" Position" tableColumnId="6"/>
      <queryTableField id="7" name=" Gap" tableColumnId="7"/>
      <queryTableField id="8" name=" Power" tableColumnId="8"/>
      <queryTableField id="9" name=" Eye" tableColumnId="9"/>
      <queryTableField id="10" name=" Avoid Ks" tableColumnId="10"/>
      <queryTableField id="11" name=" BABIP" tableColumnId="11"/>
      <queryTableField id="12" name=" Gap vL" tableColumnId="12"/>
      <queryTableField id="13" name=" Power vL" tableColumnId="13"/>
      <queryTableField id="14" name=" Eye vL" tableColumnId="14"/>
      <queryTableField id="15" name=" Avoid K vL" tableColumnId="15"/>
      <queryTableField id="16" name=" BABIP vL" tableColumnId="16"/>
      <queryTableField id="17" name=" Gap vR" tableColumnId="17"/>
      <queryTableField id="18" name=" Power vR" tableColumnId="18"/>
      <queryTableField id="19" name=" Eye vR" tableColumnId="19"/>
      <queryTableField id="20" name=" Ks vR" tableColumnId="20"/>
      <queryTableField id="21" name=" BABIP vR" tableColumnId="21"/>
      <queryTableField id="22" name=" Speed" tableColumnId="22"/>
      <queryTableField id="23" name=" Stealing" tableColumnId="23"/>
      <queryTableField id="24" name=" Baserunning" tableColumnId="24"/>
      <queryTableField id="25" name=" Sac bunt" tableColumnId="25"/>
      <queryTableField id="26" name=" Bunt for hit" tableColumnId="26"/>
      <queryTableField id="43" dataBound="0" tableColumnId="44"/>
      <queryTableField id="30" dataBound="0" tableColumnId="31"/>
      <queryTableField id="27" dataBound="0" tableColumnId="28"/>
      <queryTableField id="31" dataBound="0" tableColumnId="32"/>
      <queryTableField id="28" dataBound="0" tableColumnId="29"/>
      <queryTableField id="29" dataBound="0" tableColumnId="30"/>
      <queryTableField id="32" dataBound="0" tableColumnId="33"/>
      <queryTableField id="33" dataBound="0" tableColumnId="34"/>
      <queryTableField id="34" dataBound="0" tableColumnId="35"/>
      <queryTableField id="35" dataBound="0" tableColumnId="36"/>
      <queryTableField id="36" dataBound="0" tableColumnId="37"/>
      <queryTableField id="37" dataBound="0" tableColumnId="38"/>
      <queryTableField id="38" dataBound="0" tableColumnId="39"/>
      <queryTableField id="39" dataBound="0" tableColumnId="40"/>
      <queryTableField id="40" dataBound="0" tableColumnId="41"/>
      <queryTableField id="82" dataBound="0" tableColumnId="82"/>
      <queryTableField id="83" dataBound="0" tableColumnId="83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  <queryTableField id="55" dataBound="0" tableColumnId="54"/>
      <queryTableField id="56" dataBound="0" tableColumnId="55"/>
      <queryTableField id="57" dataBound="0" tableColumnId="56"/>
      <queryTableField id="58" dataBound="0" tableColumnId="57"/>
      <queryTableField id="59" dataBound="0" tableColumnId="58"/>
      <queryTableField id="60" dataBound="0" tableColumnId="59"/>
      <queryTableField id="61" dataBound="0" tableColumnId="60"/>
      <queryTableField id="62" dataBound="0" tableColumnId="61"/>
      <queryTableField id="85" dataBound="0" tableColumnId="85"/>
      <queryTableField id="84" dataBound="0" tableColumnId="84"/>
      <queryTableField id="71" dataBound="0" tableColumnId="70"/>
      <queryTableField id="72" dataBound="0" tableColumnId="71"/>
      <queryTableField id="73" dataBound="0" tableColumnId="72"/>
      <queryTableField id="74" dataBound="0" tableColumnId="73"/>
      <queryTableField id="75" dataBound="0" tableColumnId="74"/>
      <queryTableField id="76" dataBound="0" tableColumnId="75"/>
      <queryTableField id="77" dataBound="0" tableColumnId="76"/>
      <queryTableField id="78" dataBound="0" tableColumnId="77"/>
      <queryTableField id="79" dataBound="0" tableColumnId="78"/>
      <queryTableField id="80" dataBound="0" tableColumnId="79"/>
      <queryTableField id="81" dataBound="0" tableColumnId="80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7" dataBound="0" tableColumnId="96"/>
      <queryTableField id="98" dataBound="0" tableColumnId="97"/>
      <queryTableField id="99" dataBound="0" tableColumnId="98"/>
      <queryTableField id="102" dataBound="0" tableColumnId="101"/>
      <queryTableField id="103" dataBound="0" tableColumnId="102"/>
      <queryTableField id="104" dataBound="0" tableColumnId="103"/>
      <queryTableField id="105" dataBound="0" tableColumnId="104"/>
      <queryTableField id="106" dataBound="0" tableColumnId="105"/>
      <queryTableField id="107" dataBound="0" tableColumnId="106"/>
      <queryTableField id="108" dataBound="0" tableColumnId="107"/>
      <queryTableField id="109" dataBound="0" tableColumnId="108"/>
      <queryTableField id="112" dataBound="0" tableColumnId="111"/>
      <queryTableField id="113" dataBound="0" tableColumnId="112"/>
      <queryTableField id="114" dataBound="0" tableColumnId="113"/>
      <queryTableField id="115" dataBound="0" tableColumnId="114"/>
      <queryTableField id="116" dataBound="0" tableColumnId="115"/>
      <queryTableField id="117" dataBound="0" tableColumnId="116"/>
      <queryTableField id="118" dataBound="0" tableColumnId="117"/>
      <queryTableField id="119" dataBound="0" tableColumnId="118"/>
      <queryTableField id="120" dataBound="0" tableColumnId="119"/>
      <queryTableField id="121" dataBound="0" tableColumnId="120"/>
      <queryTableField id="122" dataBound="0" tableColumnId="121"/>
      <queryTableField id="123" dataBound="0" tableColumnId="122"/>
      <queryTableField id="124" dataBound="0" tableColumnId="123"/>
      <queryTableField id="125" dataBound="0" tableColumnId="124"/>
      <queryTableField id="126" dataBound="0" tableColumnId="125"/>
      <queryTableField id="127" dataBound="0" tableColumnId="1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56465B4-690E-4506-9916-3A4CD2EA91AA}" autoFormatId="16" applyNumberFormats="0" applyBorderFormats="0" applyFontFormats="0" applyPatternFormats="0" applyAlignmentFormats="0" applyWidthHeightFormats="0">
  <queryTableRefresh nextId="186" unboundColumnsRight="82">
    <queryTableFields count="101">
      <queryTableField id="1" name=" Card ID" tableColumnId="77"/>
      <queryTableField id="2" name="//Card Title" tableColumnId="2"/>
      <queryTableField id="3" name=" Card Value" tableColumnId="3"/>
      <queryTableField id="5" name=" Throws" tableColumnId="5"/>
      <queryTableField id="6" name=" Position" tableColumnId="6"/>
      <queryTableField id="33" name=" Stuff" tableColumnId="33"/>
      <queryTableField id="34" name=" Movement" tableColumnId="34"/>
      <queryTableField id="35" name=" Control" tableColumnId="35"/>
      <queryTableField id="36" name="Stuff vL" tableColumnId="36"/>
      <queryTableField id="37" name=" Movement vL" tableColumnId="37"/>
      <queryTableField id="38" name=" Control vL" tableColumnId="38"/>
      <queryTableField id="39" name=" Stuff vR" tableColumnId="39"/>
      <queryTableField id="40" name=" Movement vR" tableColumnId="40"/>
      <queryTableField id="41" name=" Control vR" tableColumnId="41"/>
      <queryTableField id="54" name=" Stamina" tableColumnId="54"/>
      <queryTableField id="55" name=" Hold" tableColumnId="55"/>
      <queryTableField id="56" name=" GB" tableColumnId="56"/>
      <queryTableField id="57" name=" Velocity" tableColumnId="57"/>
      <queryTableField id="58" name=" Arm Slot" tableColumnId="58"/>
      <queryTableField id="78" dataBound="0" tableColumnId="79"/>
      <queryTableField id="79" dataBound="0" tableColumnId="80"/>
      <queryTableField id="80" dataBound="0" tableColumnId="81"/>
      <queryTableField id="81" dataBound="0" tableColumnId="82"/>
      <queryTableField id="82" dataBound="0" tableColumnId="83"/>
      <queryTableField id="83" dataBound="0" tableColumnId="84"/>
      <queryTableField id="84" dataBound="0" tableColumnId="85"/>
      <queryTableField id="86" dataBound="0" tableColumnId="87"/>
      <queryTableField id="87" dataBound="0" tableColumnId="88"/>
      <queryTableField id="116" dataBound="0" tableColumnId="114"/>
      <queryTableField id="90" dataBound="0" tableColumnId="91"/>
      <queryTableField id="91" dataBound="0" tableColumnId="92"/>
      <queryTableField id="92" dataBound="0" tableColumnId="93"/>
      <queryTableField id="93" dataBound="0" tableColumnId="94"/>
      <queryTableField id="94" dataBound="0" tableColumnId="95"/>
      <queryTableField id="97" dataBound="0" tableColumnId="98"/>
      <queryTableField id="98" dataBound="0" tableColumnId="99"/>
      <queryTableField id="99" dataBound="0" tableColumnId="100"/>
      <queryTableField id="100" dataBound="0" tableColumnId="101"/>
      <queryTableField id="101" dataBound="0" tableColumnId="102"/>
      <queryTableField id="102" dataBound="0" tableColumnId="103"/>
      <queryTableField id="104" dataBound="0" tableColumnId="105"/>
      <queryTableField id="105" dataBound="0" tableColumnId="106"/>
      <queryTableField id="106" dataBound="0" tableColumnId="107"/>
      <queryTableField id="108" dataBound="0" tableColumnId="109"/>
      <queryTableField id="109" dataBound="0" tableColumnId="110"/>
      <queryTableField id="110" dataBound="0" tableColumnId="111"/>
      <queryTableField id="111" dataBound="0" tableColumnId="112"/>
      <queryTableField id="112" dataBound="0" tableColumnId="113"/>
      <queryTableField id="117" dataBound="0" tableColumnId="115"/>
      <queryTableField id="118" dataBound="0" tableColumnId="116"/>
      <queryTableField id="119" dataBound="0" tableColumnId="117"/>
      <queryTableField id="120" dataBound="0" tableColumnId="118"/>
      <queryTableField id="121" dataBound="0" tableColumnId="119"/>
      <queryTableField id="128" dataBound="0" tableColumnId="126"/>
      <queryTableField id="129" dataBound="0" tableColumnId="127"/>
      <queryTableField id="131" dataBound="0" tableColumnId="129"/>
      <queryTableField id="134" dataBound="0" tableColumnId="132"/>
      <queryTableField id="122" dataBound="0" tableColumnId="120"/>
      <queryTableField id="123" dataBound="0" tableColumnId="121"/>
      <queryTableField id="124" dataBound="0" tableColumnId="122"/>
      <queryTableField id="125" dataBound="0" tableColumnId="123"/>
      <queryTableField id="126" dataBound="0" tableColumnId="124"/>
      <queryTableField id="127" dataBound="0" tableColumnId="125"/>
      <queryTableField id="130" dataBound="0" tableColumnId="128"/>
      <queryTableField id="132" dataBound="0" tableColumnId="130"/>
      <queryTableField id="133" dataBound="0" tableColumnId="131"/>
      <queryTableField id="135" dataBound="0" tableColumnId="133"/>
      <queryTableField id="136" dataBound="0" tableColumnId="134"/>
      <queryTableField id="137" dataBound="0" tableColumnId="135"/>
      <queryTableField id="138" dataBound="0" tableColumnId="136"/>
      <queryTableField id="139" dataBound="0" tableColumnId="137"/>
      <queryTableField id="140" dataBound="0" tableColumnId="138"/>
      <queryTableField id="141" dataBound="0" tableColumnId="139"/>
      <queryTableField id="142" dataBound="0" tableColumnId="140"/>
      <queryTableField id="143" dataBound="0" tableColumnId="141"/>
      <queryTableField id="144" dataBound="0" tableColumnId="142"/>
      <queryTableField id="145" dataBound="0" tableColumnId="143"/>
      <queryTableField id="146" dataBound="0" tableColumnId="144"/>
      <queryTableField id="147" dataBound="0" tableColumnId="145"/>
      <queryTableField id="148" dataBound="0" tableColumnId="146"/>
      <queryTableField id="149" dataBound="0" tableColumnId="147"/>
      <queryTableField id="150" dataBound="0" tableColumnId="148"/>
      <queryTableField id="151" dataBound="0" tableColumnId="149"/>
      <queryTableField id="152" dataBound="0" tableColumnId="150"/>
      <queryTableField id="153" dataBound="0" tableColumnId="151"/>
      <queryTableField id="154" dataBound="0" tableColumnId="152"/>
      <queryTableField id="155" dataBound="0" tableColumnId="153"/>
      <queryTableField id="156" dataBound="0" tableColumnId="154"/>
      <queryTableField id="157" dataBound="0" tableColumnId="155"/>
      <queryTableField id="158" dataBound="0" tableColumnId="156"/>
      <queryTableField id="159" dataBound="0" tableColumnId="157"/>
      <queryTableField id="160" dataBound="0" tableColumnId="158"/>
      <queryTableField id="161" dataBound="0" tableColumnId="159"/>
      <queryTableField id="164" dataBound="0" tableColumnId="7"/>
      <queryTableField id="165" dataBound="0" tableColumnId="8"/>
      <queryTableField id="166" dataBound="0" tableColumnId="9"/>
      <queryTableField id="167" dataBound="0" tableColumnId="10"/>
      <queryTableField id="182" dataBound="0" tableColumnId="1"/>
      <queryTableField id="183" dataBound="0" tableColumnId="4"/>
      <queryTableField id="184" dataBound="0" tableColumnId="11"/>
      <queryTableField id="185" dataBound="0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861247D0-3B7C-4055-872C-DDFA676E77F4}" autoFormatId="16" applyNumberFormats="0" applyBorderFormats="0" applyFontFormats="0" applyPatternFormats="0" applyAlignmentFormats="0" applyWidthHeightFormats="0">
  <queryTableRefresh nextId="42" unboundColumnsRight="3">
    <queryTableFields count="16">
      <queryTableField id="1" name=" Card ID" tableColumnId="14"/>
      <queryTableField id="2" name="//Card Title" tableColumnId="2"/>
      <queryTableField id="3" name="POS" tableColumnId="3"/>
      <queryTableField id="4" name="Infield Range" tableColumnId="4"/>
      <queryTableField id="5" name=" Infield Error" tableColumnId="5"/>
      <queryTableField id="6" name=" Infield Arm" tableColumnId="6"/>
      <queryTableField id="7" name=" DP" tableColumnId="7"/>
      <queryTableField id="8" name=" CatcherAbil" tableColumnId="8"/>
      <queryTableField id="9" name=" Catcher Arm" tableColumnId="9"/>
      <queryTableField id="10" name=" OF Range" tableColumnId="10"/>
      <queryTableField id="11" name=" OF Error" tableColumnId="11"/>
      <queryTableField id="12" name=" OF Arm" tableColumnId="12"/>
      <queryTableField id="13" name="Pos Rating" tableColumnId="13"/>
      <queryTableField id="39" dataBound="0" tableColumnId="37"/>
      <queryTableField id="41" dataBound="0" tableColumnId="1"/>
      <queryTableField id="40" dataBound="0" tableColumnId="3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FF81EEAF-B492-4F8C-8701-1D2140A99BAD}" autoFormatId="16" applyNumberFormats="0" applyBorderFormats="0" applyFontFormats="0" applyPatternFormats="0" applyAlignmentFormats="0" applyWidthHeightFormats="0">
  <queryTableRefresh nextId="74" unboundColumnsRight="3">
    <queryTableFields count="63">
      <queryTableField id="1" name=" Card ID" tableColumnId="61"/>
      <queryTableField id="2" name="//Card Title" tableColumnId="2"/>
      <queryTableField id="3" name="POS" tableColumnId="3"/>
      <queryTableField id="4" name=" Bats" tableColumnId="4"/>
      <queryTableField id="5" name="Infield Range" tableColumnId="5"/>
      <queryTableField id="6" name=" CatcherAbil" tableColumnId="6"/>
      <queryTableField id="7" name=" OF Range" tableColumnId="7"/>
      <queryTableField id="8" name=" OF Arm" tableColumnId="8"/>
      <queryTableField id="9" name=" Gap" tableColumnId="9"/>
      <queryTableField id="10" name=" Power" tableColumnId="10"/>
      <queryTableField id="11" name=" Eye" tableColumnId="11"/>
      <queryTableField id="12" name=" Avoid Ks" tableColumnId="12"/>
      <queryTableField id="13" name=" BABIP" tableColumnId="13"/>
      <queryTableField id="14" name=" Gap vL" tableColumnId="14"/>
      <queryTableField id="15" name=" Power vL" tableColumnId="15"/>
      <queryTableField id="16" name=" Eye vL" tableColumnId="16"/>
      <queryTableField id="17" name=" Avoid K vL" tableColumnId="17"/>
      <queryTableField id="18" name=" BABIP vL" tableColumnId="18"/>
      <queryTableField id="19" name=" Gap vR" tableColumnId="19"/>
      <queryTableField id="20" name=" Power vR" tableColumnId="20"/>
      <queryTableField id="21" name=" Eye vR" tableColumnId="21"/>
      <queryTableField id="22" name=" Ks vR" tableColumnId="22"/>
      <queryTableField id="23" name=" BABIP vR" tableColumnId="23"/>
      <queryTableField id="24" name=" Speed" tableColumnId="24"/>
      <queryTableField id="25" name=" Stealing" tableColumnId="25"/>
      <queryTableField id="26" name=" Baserunning" tableColumnId="26"/>
      <queryTableField id="27" name=" Sac bunt" tableColumnId="27"/>
      <queryTableField id="28" name=" Bunt for hit" tableColumnId="28"/>
      <queryTableField id="50" name="BB Rate" tableColumnId="50"/>
      <queryTableField id="51" name="SO Rate" tableColumnId="51"/>
      <queryTableField id="52" name="HR Rate" tableColumnId="52"/>
      <queryTableField id="29" name="BB vL Rate" tableColumnId="29"/>
      <queryTableField id="30" name="SO vL Rate" tableColumnId="30"/>
      <queryTableField id="31" name="HR vL Rate" tableColumnId="31"/>
      <queryTableField id="32" name="BB vR Rate" tableColumnId="32"/>
      <queryTableField id="33" name="SO vR Rate" tableColumnId="33"/>
      <queryTableField id="34" name="HR vR Rate" tableColumnId="34"/>
      <queryTableField id="53" name="AVG" tableColumnId="53"/>
      <queryTableField id="54" name="OBP" tableColumnId="54"/>
      <queryTableField id="55" name="SLG" tableColumnId="55"/>
      <queryTableField id="56" name="OPS" tableColumnId="56"/>
      <queryTableField id="57" name="wOBA" tableColumnId="57"/>
      <queryTableField id="35" name="SB/500" tableColumnId="35"/>
      <queryTableField id="36" name="CS/500" tableColumnId="36"/>
      <queryTableField id="37" name="UBR/500" tableColumnId="37"/>
      <queryTableField id="38" name="AVG vL" tableColumnId="38"/>
      <queryTableField id="39" name="OBP vL" tableColumnId="39"/>
      <queryTableField id="40" name="SLG vL" tableColumnId="40"/>
      <queryTableField id="41" name="OPS vL" tableColumnId="41"/>
      <queryTableField id="42" name="wOBA vL" tableColumnId="42"/>
      <queryTableField id="43" name="AVG vR" tableColumnId="43"/>
      <queryTableField id="44" name="OBP vR" tableColumnId="44"/>
      <queryTableField id="45" name="SLG vR" tableColumnId="45"/>
      <queryTableField id="46" name="OPS vR" tableColumnId="46"/>
      <queryTableField id="47" name="wOBA vR" tableColumnId="47"/>
      <queryTableField id="48" name="oWAR vL/500" tableColumnId="48"/>
      <queryTableField id="49" name="oWAR vR/500" tableColumnId="49"/>
      <queryTableField id="58" name="wSB/500" tableColumnId="58"/>
      <queryTableField id="59" name="oWAR/500" tableColumnId="59"/>
      <queryTableField id="60" name="dWAR" tableColumnId="60"/>
      <queryTableField id="69" dataBound="0" tableColumnId="62"/>
      <queryTableField id="70" dataBound="0" tableColumnId="63"/>
      <queryTableField id="71" dataBound="0" tableColumnId="6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5D595BF9-EE18-4D1C-9795-EC61DB44B443}" autoFormatId="16" applyNumberFormats="0" applyBorderFormats="0" applyFontFormats="0" applyPatternFormats="0" applyAlignmentFormats="0" applyWidthHeightFormats="0">
  <queryTableRefresh nextId="57">
    <queryTableFields count="56">
      <queryTableField id="1" name="CID" tableColumnId="57"/>
      <queryTableField id="2" name="//Card Title" tableColumnId="2"/>
      <queryTableField id="3" name=" Bats" tableColumnId="3"/>
      <queryTableField id="4" name=" BABIP" tableColumnId="4"/>
      <queryTableField id="5" name=" Gap" tableColumnId="5"/>
      <queryTableField id="6" name=" Power" tableColumnId="6"/>
      <queryTableField id="7" name=" Eye" tableColumnId="7"/>
      <queryTableField id="8" name=" Avoid Ks" tableColumnId="8"/>
      <queryTableField id="9" name=" BABIP vL" tableColumnId="9"/>
      <queryTableField id="10" name=" Gap vL" tableColumnId="10"/>
      <queryTableField id="11" name=" Power vL" tableColumnId="11"/>
      <queryTableField id="12" name=" Eye vL" tableColumnId="12"/>
      <queryTableField id="13" name=" Avoid K vL" tableColumnId="13"/>
      <queryTableField id="14" name=" BABIP vR" tableColumnId="14"/>
      <queryTableField id="15" name=" Gap vR" tableColumnId="15"/>
      <queryTableField id="16" name=" Power vR" tableColumnId="16"/>
      <queryTableField id="17" name=" Eye vR" tableColumnId="17"/>
      <queryTableField id="18" name=" Ks vR" tableColumnId="18"/>
      <queryTableField id="19" name=" Speed" tableColumnId="19"/>
      <queryTableField id="20" name=" Stealing" tableColumnId="20"/>
      <queryTableField id="21" name=" Baserunning" tableColumnId="21"/>
      <queryTableField id="22" name="G" tableColumnId="22"/>
      <queryTableField id="23" name="GS" tableColumnId="23"/>
      <queryTableField id="24" name="PA" tableColumnId="24"/>
      <queryTableField id="25" name="AB" tableColumnId="25"/>
      <queryTableField id="26" name="H" tableColumnId="26"/>
      <queryTableField id="27" name="X1B" tableColumnId="27"/>
      <queryTableField id="28" name="X2B" tableColumnId="28"/>
      <queryTableField id="29" name="X3B" tableColumnId="29"/>
      <queryTableField id="30" name="HR" tableColumnId="30"/>
      <queryTableField id="31" name="TB" tableColumnId="31"/>
      <queryTableField id="32" name="RBI" tableColumnId="32"/>
      <queryTableField id="33" name="R" tableColumnId="33"/>
      <queryTableField id="34" name="BB" tableColumnId="34"/>
      <queryTableField id="35" name="IBB" tableColumnId="35"/>
      <queryTableField id="36" name="HP" tableColumnId="36"/>
      <queryTableField id="37" name="SH" tableColumnId="37"/>
      <queryTableField id="38" name="SF" tableColumnId="38"/>
      <queryTableField id="39" name="SO" tableColumnId="39"/>
      <queryTableField id="40" name="WPA" tableColumnId="40"/>
      <queryTableField id="41" name="SB" tableColumnId="41"/>
      <queryTableField id="42" name="CS" tableColumnId="42"/>
      <queryTableField id="43" name="UBR" tableColumnId="43"/>
      <queryTableField id="44" name="UBB" tableColumnId="44"/>
      <queryTableField id="45" name="avg" tableColumnId="45"/>
      <queryTableField id="46" name="obp" tableColumnId="46"/>
      <queryTableField id="47" name="slg" tableColumnId="47"/>
      <queryTableField id="48" name="ops" tableColumnId="48"/>
      <queryTableField id="49" name="babip" tableColumnId="49"/>
      <queryTableField id="50" name="woba" tableColumnId="50"/>
      <queryTableField id="51" name="wRAA" tableColumnId="51"/>
      <queryTableField id="52" name="wSB" tableColumnId="52"/>
      <queryTableField id="53" name="BSR" tableColumnId="53"/>
      <queryTableField id="54" name="replruns" tableColumnId="54"/>
      <queryTableField id="55" name="oWAR" tableColumnId="55"/>
      <queryTableField id="56" name="oWAR/500 PA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F76FAA-3C63-4EF3-97AB-C83B5D67ED71}" name="Pitchers" displayName="Pitchers" ref="A1:C4" tableType="queryTable" totalsRowCount="1">
  <autoFilter ref="A1:C3" xr:uid="{B3F76FAA-3C63-4EF3-97AB-C83B5D67ED71}"/>
  <tableColumns count="3">
    <tableColumn id="3" xr3:uid="{403A8F8F-506A-454A-988A-C2967F28D03B}" uniqueName="3" name=" Throws" totalsRowLabel="Total" queryTableFieldId="1" dataDxfId="227"/>
    <tableColumn id="2" xr3:uid="{B4F60C41-E423-4C52-B6AD-BEC7EBA3D643}" uniqueName="2" name="IP" totalsRowFunction="sum" queryTableFieldId="2" dataDxfId="226"/>
    <tableColumn id="4" xr3:uid="{569DE9C2-9194-46CE-8152-E647D4FBAEC7}" uniqueName="4" name="Inning Ratio" queryTableFieldId="3" dataDxfId="225">
      <calculatedColumnFormula>Pitchers[[#This Row],[IP]]/Pitchers[[#Totals],[IP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FFB8D6-C9BA-4FA0-B585-3EF023707801}" name="Batters" displayName="Batters" ref="A6:C10" tableType="queryTable" totalsRowCount="1">
  <autoFilter ref="A6:C9" xr:uid="{71FFB8D6-C9BA-4FA0-B585-3EF023707801}"/>
  <tableColumns count="3">
    <tableColumn id="3" xr3:uid="{5CC9B181-3591-444F-92C9-DA461DC7DFBE}" uniqueName="3" name=" Bats" totalsRowLabel="Total" queryTableFieldId="1" dataDxfId="224"/>
    <tableColumn id="2" xr3:uid="{1796701C-A010-40B6-A2FD-E20351A90E2A}" uniqueName="2" name="PA" totalsRowFunction="sum" queryTableFieldId="2" dataDxfId="223"/>
    <tableColumn id="1" xr3:uid="{7AB54CFE-9556-42F1-8BBF-4E42AB5A5CBB}" uniqueName="1" name="Column1" queryTableFieldId="3" dataDxfId="222">
      <calculatedColumnFormula>Batters[[#This Row],[PA]]/Batters[[#Totals],[PA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6B2E79-0837-44A1-AD9C-F38B854651C6}" name="ModelBat" displayName="ModelBat" ref="A1:CZ520" tableType="queryTable" totalsRowShown="0">
  <autoFilter ref="A1:CZ520" xr:uid="{2D6B2E79-0837-44A1-AD9C-F38B854651C6}"/>
  <sortState xmlns:xlrd2="http://schemas.microsoft.com/office/spreadsheetml/2017/richdata2" ref="A2:CZ520">
    <sortCondition descending="1" ref="CZ1:CZ520"/>
  </sortState>
  <tableColumns count="104">
    <tableColumn id="27" xr3:uid="{4F222309-1589-490C-A638-C7007E710884}" uniqueName="27" name=" Card ID" queryTableFieldId="1"/>
    <tableColumn id="2" xr3:uid="{E18AA44E-B6B2-4EFD-96A3-29E2ADE5CABF}" uniqueName="2" name="//Card Title" queryTableFieldId="2" dataDxfId="221"/>
    <tableColumn id="3" xr3:uid="{CF7C4DBE-D42B-4D2A-ACDB-ECE68D51666F}" uniqueName="3" name=" Card Value" queryTableFieldId="3"/>
    <tableColumn id="4" xr3:uid="{71D1C853-3278-4662-965F-79962DDEA4AA}" uniqueName="4" name=" Bats" queryTableFieldId="4" dataDxfId="220"/>
    <tableColumn id="5" xr3:uid="{222CF5A9-C372-40DE-ABC2-3A83F8F376FF}" uniqueName="5" name=" Throws" queryTableFieldId="5" dataDxfId="219"/>
    <tableColumn id="6" xr3:uid="{3B795E93-61E5-4263-ADE9-535E28261588}" uniqueName="6" name=" Position" queryTableFieldId="6" dataDxfId="218"/>
    <tableColumn id="7" xr3:uid="{6031C70B-D3EA-474F-A814-3A1DFFC1D300}" uniqueName="7" name=" Gap" queryTableFieldId="7"/>
    <tableColumn id="8" xr3:uid="{DD9A7E0B-1289-4790-A838-9073A67CCB09}" uniqueName="8" name=" Power" queryTableFieldId="8"/>
    <tableColumn id="9" xr3:uid="{202F996F-BD11-4995-97F1-93193F6F2D4B}" uniqueName="9" name=" Eye" queryTableFieldId="9"/>
    <tableColumn id="10" xr3:uid="{7EE72B8D-17C4-4C64-A3BB-8E0F68711C75}" uniqueName="10" name=" Avoid Ks" queryTableFieldId="10"/>
    <tableColumn id="11" xr3:uid="{298C461E-48D0-44E4-BE32-EFA3F882C4C0}" uniqueName="11" name=" BABIP" queryTableFieldId="11"/>
    <tableColumn id="12" xr3:uid="{4A72C877-C571-4C7A-8BCD-787140ED64E0}" uniqueName="12" name=" Gap vL" queryTableFieldId="12"/>
    <tableColumn id="13" xr3:uid="{93E8BCB4-3890-4E5F-949A-D2E791C3CAC8}" uniqueName="13" name=" Power vL" queryTableFieldId="13"/>
    <tableColumn id="14" xr3:uid="{44A42172-EEF5-4EAA-9297-377DA2721D69}" uniqueName="14" name=" Eye vL" queryTableFieldId="14"/>
    <tableColumn id="15" xr3:uid="{2C5CF3EF-DE95-4244-9D49-2AA5ADDCA77A}" uniqueName="15" name=" Avoid K vL" queryTableFieldId="15"/>
    <tableColumn id="16" xr3:uid="{5432A888-681B-4238-BA88-DF35F59C616E}" uniqueName="16" name=" BABIP vL" queryTableFieldId="16"/>
    <tableColumn id="17" xr3:uid="{97BC30C8-437E-42AA-A224-47B52349CCBF}" uniqueName="17" name=" Gap vR" queryTableFieldId="17"/>
    <tableColumn id="18" xr3:uid="{6A1B7ED5-19BB-4C96-AC89-1FBDEDF953E2}" uniqueName="18" name=" Power vR" queryTableFieldId="18"/>
    <tableColumn id="19" xr3:uid="{1A646597-CC19-4A6F-97B9-08716F3A2B69}" uniqueName="19" name=" Eye vR" queryTableFieldId="19"/>
    <tableColumn id="20" xr3:uid="{4199CFF3-8FB3-41CA-AFED-79AD1F2EB34F}" uniqueName="20" name=" Ks vR" queryTableFieldId="20"/>
    <tableColumn id="21" xr3:uid="{18675BE6-2E91-46AF-BC57-B784C623002E}" uniqueName="21" name=" BABIP vR" queryTableFieldId="21"/>
    <tableColumn id="22" xr3:uid="{67BA79F3-09BE-4BB0-BE69-01FE02988B16}" uniqueName="22" name=" Speed" queryTableFieldId="22"/>
    <tableColumn id="23" xr3:uid="{1C11C898-0D17-4388-A026-8717A374690A}" uniqueName="23" name=" Stealing" queryTableFieldId="23"/>
    <tableColumn id="24" xr3:uid="{EB1A7216-91EC-4ED0-A2D5-AF476E53EE71}" uniqueName="24" name=" Baserunning" queryTableFieldId="24"/>
    <tableColumn id="25" xr3:uid="{587D3BD4-97B1-4256-9F6B-95B04C133A0E}" uniqueName="25" name=" Sac bunt" queryTableFieldId="25"/>
    <tableColumn id="26" xr3:uid="{7E563AA7-2606-46F2-AF54-F62D464562F0}" uniqueName="26" name=" Bunt for hit" queryTableFieldId="26"/>
    <tableColumn id="44" xr3:uid="{EECEBC27-E929-434B-A0B8-F744CFAFC47B}" uniqueName="44" name="HP/500" queryTableFieldId="43" dataDxfId="217">
      <calculatedColumnFormula>Ratios!$O$2*500</calculatedColumnFormula>
    </tableColumn>
    <tableColumn id="31" xr3:uid="{90F7156E-C663-4505-9C6B-37E70007BE9E}" uniqueName="31" name="BB vL Rate" queryTableFieldId="30" dataDxfId="216">
      <calculatedColumnFormula>IF(ModelBat[[#This Row],[ Eye vL]]&lt;47.217,(0.01083+0.001248*ModelBat[[#This Row],[ Eye vL]]),(0.01083+(0.001248*47.217)+(0.002654*(ModelBat[[#This Row],[ Eye vL]]-47.217))))</calculatedColumnFormula>
    </tableColumn>
    <tableColumn id="28" xr3:uid="{DCF14648-357D-4A7C-8D32-862AAB28528A}" uniqueName="28" name="BB vL/500" queryTableFieldId="27" dataDxfId="215">
      <calculatedColumnFormula>ModelBat[[#This Row],[BB vL Rate]]*(500-ModelBat[[#This Row],[HP/500]])</calculatedColumnFormula>
    </tableColumn>
    <tableColumn id="32" xr3:uid="{010DAE42-3577-4611-B28E-C9FB5E6E04FF}" uniqueName="32" name="SO vL Rate" queryTableFieldId="31" dataDxfId="214">
      <calculatedColumnFormula>IF(ModelBat[[#This Row],[ Avoid K vL]]&lt;=55.237, (0.3636-(0.003447*ModelBat[[#This Row],[ Avoid K vL]])),(0.3636-(0.003447*55.237)-(0.001504*(ModelBat[[#This Row],[ Avoid K vL]]-55.237))))</calculatedColumnFormula>
    </tableColumn>
    <tableColumn id="29" xr3:uid="{B191C5E3-2EE9-4EC3-83A3-7B9A6754782F}" uniqueName="29" name="SO vL/500" queryTableFieldId="28" dataDxfId="213">
      <calculatedColumnFormula>ModelBat[[#This Row],[SO vL Rate]]*(500-ModelBat[[#This Row],[BB vL/500]]-ModelBat[[#This Row],[HP/500]])</calculatedColumnFormula>
    </tableColumn>
    <tableColumn id="30" xr3:uid="{2E9E52CE-41E5-4813-8F47-8C04E590C15D}" uniqueName="30" name="HR vL Rate" queryTableFieldId="29" dataDxfId="212">
      <calculatedColumnFormula>IF(ModelBat[[#This Row],[ Power vL]]&lt;=50.612,0.002802+(0.0004958*ModelBat[[#This Row],[ Power vL]]),0.002802+(0.0004958*50.612)+(0.0012177*(ModelBat[[#This Row],[ Power vL]]-50.612)))</calculatedColumnFormula>
    </tableColumn>
    <tableColumn id="33" xr3:uid="{24C66FFD-DEA4-4CC6-BD12-00662D9CF1D3}" uniqueName="33" name="HR vL/500" queryTableFieldId="32" dataDxfId="211">
      <calculatedColumnFormula>ModelBat[[#This Row],[HR vL Rate]]*(500-ModelBat[[#This Row],[BB vL/500]]-ModelBat[[#This Row],[HP/500]])</calculatedColumnFormula>
    </tableColumn>
    <tableColumn id="34" xr3:uid="{A2243805-896C-4CE1-BA4E-10504ADB5617}" uniqueName="34" name="BABIP vL" queryTableFieldId="33" dataDxfId="210">
      <calculatedColumnFormula>IF(ModelBat[[#This Row],[ BABIP vL]]&lt;=50.464,0.1794+(0.002515*ModelBat[[#This Row],[ BABIP vL]]),0.1794+(0.002515*50.464)+(0.001298*(ModelBat[[#This Row],[ BABIP vL]]-50.464)))</calculatedColumnFormula>
    </tableColumn>
    <tableColumn id="35" xr3:uid="{38A11A59-1354-4292-9D60-D214ED742CB0}" uniqueName="35" name="BIP vL/500" queryTableFieldId="34" dataDxfId="209">
      <calculatedColumnFormula>500-ModelBat[[#This Row],[BB vL/500]]-ModelBat[[#This Row],[SO vL/500]]-ModelBat[[#This Row],[HR vL/500]]-ModelBat[[#This Row],[HP/500]]</calculatedColumnFormula>
    </tableColumn>
    <tableColumn id="36" xr3:uid="{82C43F19-C359-44A0-92F8-4259CC4D9725}" uniqueName="36" name="HIP vL/500" queryTableFieldId="35" dataDxfId="208">
      <calculatedColumnFormula>ModelBat[[#This Row],[BIP vL/500]]*ModelBat[[#This Row],[BABIP vL]]</calculatedColumnFormula>
    </tableColumn>
    <tableColumn id="37" xr3:uid="{623C1178-D5F3-4148-8CBE-8DA61C903071}" uniqueName="37" name="XBH vL Rate" queryTableFieldId="36" dataDxfId="207">
      <calculatedColumnFormula>IF(ModelBat[[#This Row],[ Gap vL]]&lt;=59,0.0539435+(0.0031864*ModelBat[[#This Row],[ Gap vL]]),0.0593435+(0.0031864*59)+(0.0054583*(ModelBat[[#This Row],[ Gap vL]]-59)))</calculatedColumnFormula>
    </tableColumn>
    <tableColumn id="38" xr3:uid="{F757D652-5274-43AC-B4B9-D1A41CB3F5BE}" uniqueName="38" name="3B vL Rate" queryTableFieldId="37" dataDxfId="206">
      <calculatedColumnFormula>0.008556+(0.001932*ModelBat[[#This Row],[ Speed]])</calculatedColumnFormula>
    </tableColumn>
    <tableColumn id="39" xr3:uid="{32B06C2B-220C-4FD3-B610-7B02BD4A8304}" uniqueName="39" name="3B vL/500" queryTableFieldId="38" dataDxfId="205">
      <calculatedColumnFormula>ModelBat[[#This Row],[HIP vL/500]]*ModelBat[[#This Row],[XBH vL Rate]]*ModelBat[[#This Row],[3B vL Rate]]</calculatedColumnFormula>
    </tableColumn>
    <tableColumn id="40" xr3:uid="{15177FC1-8C45-42BD-933D-9C7A326B8E8E}" uniqueName="40" name="2B vL/500" queryTableFieldId="39" dataDxfId="204">
      <calculatedColumnFormula>ModelBat[[#This Row],[HIP vL/500]]*ModelBat[[#This Row],[XBH vL Rate]]-ModelBat[[#This Row],[3B vL Rate]]</calculatedColumnFormula>
    </tableColumn>
    <tableColumn id="41" xr3:uid="{4FEB2495-8365-42D9-A6B6-FC511951112C}" uniqueName="41" name="1B vL/500" queryTableFieldId="40" dataDxfId="203">
      <calculatedColumnFormula>ModelBat[[#This Row],[HIP vL/500]]-ModelBat[[#This Row],[3B vL/500]]-ModelBat[[#This Row],[2B vL/500]]</calculatedColumnFormula>
    </tableColumn>
    <tableColumn id="82" xr3:uid="{DC1B098D-C8CD-46F8-B038-5B62A44B4DC9}" uniqueName="82" name="H vL/500" queryTableFieldId="82" dataDxfId="202">
      <calculatedColumnFormula>(ModelBat[[#This Row],[HR vL/500]]+ModelBat[[#This Row],[3B vL/500]]+ModelBat[[#This Row],[2B vL/500]]+ModelBat[[#This Row],[1B vL/500]])</calculatedColumnFormula>
    </tableColumn>
    <tableColumn id="83" xr3:uid="{F93B3EFD-F48F-4138-9B7A-F68F53B87187}" uniqueName="83" name="AB vL/500" queryTableFieldId="83" dataDxfId="201">
      <calculatedColumnFormula>500-ModelBat[[#This Row],[HP/500]]-ModelBat[[#This Row],[BB vL/500]]</calculatedColumnFormula>
    </tableColumn>
    <tableColumn id="48" xr3:uid="{A9BB237B-4EDF-4E68-8541-FA21E992ADE8}" uniqueName="48" name="BB vR Rate" queryTableFieldId="49" dataDxfId="200">
      <calculatedColumnFormula>IF(ModelBat[[#This Row],[ Eye vR]]&lt;47.217,(0.01083+0.001248*ModelBat[[#This Row],[ Eye vR]]),(0.01083+(0.001248*47.217)+(0.002654*(ModelBat[[#This Row],[ Eye vR]]-47.217))))</calculatedColumnFormula>
    </tableColumn>
    <tableColumn id="49" xr3:uid="{8D9D0F8E-3E6C-453C-AC9E-C2D4E55A82B2}" uniqueName="49" name="BB vR/500" queryTableFieldId="50" dataDxfId="199">
      <calculatedColumnFormula>ModelBat[[#This Row],[BB vR Rate]]*(500-ModelBat[[#This Row],[HP/500]])</calculatedColumnFormula>
    </tableColumn>
    <tableColumn id="50" xr3:uid="{BFC43257-5728-44B8-B540-470F2F682205}" uniqueName="50" name="SO vR Rate" queryTableFieldId="51" dataDxfId="198">
      <calculatedColumnFormula>IF(ModelBat[[#This Row],[ Ks vR]]&lt;=55.237, (0.3636-(0.003447*ModelBat[[#This Row],[ Ks vR]])),(0.3636-(0.003447*55.237)-(0.001504*(ModelBat[[#This Row],[ Ks vR]]-55.237))))</calculatedColumnFormula>
    </tableColumn>
    <tableColumn id="51" xr3:uid="{122983E2-D572-4729-90A5-934535F7D0FA}" uniqueName="51" name="SO vR/500" queryTableFieldId="52" dataDxfId="197">
      <calculatedColumnFormula>ModelBat[[#This Row],[SO vR Rate]]*(500-ModelBat[[#This Row],[BB vR/500]]-ModelBat[[#This Row],[HP/500]])</calculatedColumnFormula>
    </tableColumn>
    <tableColumn id="52" xr3:uid="{70CA7196-EABE-4834-851E-07B8DE9E838A}" uniqueName="52" name="HR vR Rate" queryTableFieldId="53" dataDxfId="196">
      <calculatedColumnFormula>IF(ModelBat[[#This Row],[ Power vR]]&lt;=50.612,0.002802+(0.0004958*ModelBat[[#This Row],[ Power vR]]),0.002802+(0.0004958*50.612)+(0.0012177*(ModelBat[[#This Row],[ Power vR]]-50.612)))</calculatedColumnFormula>
    </tableColumn>
    <tableColumn id="53" xr3:uid="{A8A54826-D04D-45F3-931D-AB3E1D42B7CC}" uniqueName="53" name="HR vR/500" queryTableFieldId="54" dataDxfId="195">
      <calculatedColumnFormula>ModelBat[[#This Row],[HR vR Rate]]*(500-ModelBat[[#This Row],[BB vR/500]]-ModelBat[[#This Row],[HP/500]])</calculatedColumnFormula>
    </tableColumn>
    <tableColumn id="54" xr3:uid="{4E170052-A5DB-41DB-B486-79F201DCA298}" uniqueName="54" name="BABIP vR" queryTableFieldId="55" dataDxfId="194">
      <calculatedColumnFormula>IF(ModelBat[[#This Row],[ BABIP vR]]&lt;=50.464,0.1794+(0.002515*ModelBat[[#This Row],[ BABIP vR]]),0.1794+(0.002515*50.464)+(0.001298*(ModelBat[[#This Row],[ BABIP vR]]-50.464)))</calculatedColumnFormula>
    </tableColumn>
    <tableColumn id="55" xr3:uid="{B245A2F4-E11A-43B8-B4A7-FF494BBCE686}" uniqueName="55" name="BIP vR/500" queryTableFieldId="56" dataDxfId="193">
      <calculatedColumnFormula>500-ModelBat[[#This Row],[BB vR/500]]-ModelBat[[#This Row],[SO vR/500]]-ModelBat[[#This Row],[HR vR/500]]-ModelBat[[#This Row],[HP/500]]</calculatedColumnFormula>
    </tableColumn>
    <tableColumn id="56" xr3:uid="{3E08A456-5C42-4824-B51D-F5A6BA9CCB63}" uniqueName="56" name="HIP vR/500" queryTableFieldId="57" dataDxfId="192">
      <calculatedColumnFormula>ModelBat[[#This Row],[BIP vR/500]]*ModelBat[[#This Row],[BABIP vR]]</calculatedColumnFormula>
    </tableColumn>
    <tableColumn id="57" xr3:uid="{BB1B059C-0734-4754-8016-7C6ACD2AC102}" uniqueName="57" name="XBH vR Rate" queryTableFieldId="58" dataDxfId="191">
      <calculatedColumnFormula>IF(ModelBat[[#This Row],[ Gap vR]]&lt;=59,0.0539435+(0.0031864*ModelBat[[#This Row],[ Gap vR]]),0.0593435+(0.0031864*59)+(0.0054583*(ModelBat[[#This Row],[ Gap vR]]-59)))</calculatedColumnFormula>
    </tableColumn>
    <tableColumn id="58" xr3:uid="{D055F985-4F7F-4B33-85D1-0B106095BF27}" uniqueName="58" name="3B vR Rate" queryTableFieldId="59" dataDxfId="190">
      <calculatedColumnFormula>0.008556+(0.001932*ModelBat[[#This Row],[ Speed]])</calculatedColumnFormula>
    </tableColumn>
    <tableColumn id="59" xr3:uid="{FA46A468-02C2-40E3-93FF-6967BD2142B8}" uniqueName="59" name="3B vR/500" queryTableFieldId="60" dataDxfId="189">
      <calculatedColumnFormula>ModelBat[[#This Row],[HIP vR/500]]*ModelBat[[#This Row],[XBH vR Rate]]*ModelBat[[#This Row],[3B vR Rate]]</calculatedColumnFormula>
    </tableColumn>
    <tableColumn id="60" xr3:uid="{3F6AA6E3-E440-48A6-B4C1-CE7E6873BCAC}" uniqueName="60" name="2B vR/500" queryTableFieldId="61" dataDxfId="188">
      <calculatedColumnFormula>ModelBat[[#This Row],[HIP vR/500]]*ModelBat[[#This Row],[XBH vR Rate]]-ModelBat[[#This Row],[3B vR Rate]]</calculatedColumnFormula>
    </tableColumn>
    <tableColumn id="61" xr3:uid="{2B206AAF-5C1D-4073-966A-AE72DC9800B9}" uniqueName="61" name="1B vR/500" queryTableFieldId="62" dataDxfId="187">
      <calculatedColumnFormula>ModelBat[[#This Row],[HIP vR/500]]-ModelBat[[#This Row],[3B vR/500]]-ModelBat[[#This Row],[2B vR/500]]</calculatedColumnFormula>
    </tableColumn>
    <tableColumn id="85" xr3:uid="{054B66EA-583D-4A7D-B901-672715E3D285}" uniqueName="85" name="H vR/500" queryTableFieldId="85" dataDxfId="186">
      <calculatedColumnFormula>ModelBat[[#This Row],[HR vR/500]]+ModelBat[[#This Row],[3B vR/500]]+ModelBat[[#This Row],[2B vR/500]]+ModelBat[[#This Row],[1B vR/500]]</calculatedColumnFormula>
    </tableColumn>
    <tableColumn id="84" xr3:uid="{68F59F67-06B0-4AFE-8CC2-1676FF13F36A}" uniqueName="84" name="AB vR/500" queryTableFieldId="84" dataDxfId="185">
      <calculatedColumnFormula>500-ModelBat[[#This Row],[HP/500]]-ModelBat[[#This Row],[BB vR/500]]</calculatedColumnFormula>
    </tableColumn>
    <tableColumn id="70" xr3:uid="{F07D65E8-F1F5-432F-9358-7EE17C6FF1C5}" uniqueName="70" name="SB rate" queryTableFieldId="71" dataDxfId="184">
      <calculatedColumnFormula>IF(ModelBat[[#This Row],[ Speed]]&lt;=40.239,-0.004112+0.0001308*ModelBat[[#This Row],[ Stealing]]+0.00003902*ModelBat[[#This Row],[ Speed]],-0.004112+0.0001308*ModelBat[[#This Row],[ Stealing]]+0.00003902*40.239+0.00053632*(ModelBat[[#This Row],[ Speed]]-40.239))</calculatedColumnFormula>
    </tableColumn>
    <tableColumn id="71" xr3:uid="{048AD9E4-8484-4157-BFA3-6760C6E1326D}" uniqueName="71" name="CS rate" queryTableFieldId="72" dataDxfId="183">
      <calculatedColumnFormula>IF(ModelBat[[#This Row],[ Speed]]&lt;=36.549,-0.001386+0.00007088*ModelBat[[#This Row],[ Stealing]]+0.00008175*ModelBat[[#This Row],[ Speed]],-0.001386+0.00007088*ModelBat[[#This Row],[ Stealing]]+0.00008175*36.549+0.00034405*(ModelBat[[#This Row],[ Speed]]-36.549))</calculatedColumnFormula>
    </tableColumn>
    <tableColumn id="72" xr3:uid="{0A791029-3C27-41F9-94AE-C564D5BCEEDB}" uniqueName="72" name="UBR rate" queryTableFieldId="73" dataDxfId="182">
      <calculatedColumnFormula>IF(ModelBat[[#This Row],[ Baserunning]]&lt;=58,-0.01135+0.0002089*ModelBat[[#This Row],[ Baserunning]],-0.01135+0.0002089*58+0.0000887*(ModelBat[[#This Row],[ Baserunning]]-58))</calculatedColumnFormula>
    </tableColumn>
    <tableColumn id="73" xr3:uid="{4A13F1B8-0405-47F9-8BDE-7BA43DD81B1B}" uniqueName="73" name="SB/500" queryTableFieldId="74" dataDxfId="181">
      <calculatedColumnFormula>IF(ModelBat[[#This Row],[SB rate]]&lt;=0,0,ModelBat[[#This Row],[SB rate]]*500)</calculatedColumnFormula>
    </tableColumn>
    <tableColumn id="74" xr3:uid="{E60FAA65-9635-4203-AE9D-2DBD262D5DD5}" uniqueName="74" name="CS/500" queryTableFieldId="75" dataDxfId="180">
      <calculatedColumnFormula>IF(ModelBat[[#This Row],[CS rate]]&lt;=0,0,ModelBat[[#This Row],[CS rate]]*500)</calculatedColumnFormula>
    </tableColumn>
    <tableColumn id="75" xr3:uid="{DA0E8159-9452-47F2-B963-BCC1FEDBEE3E}" uniqueName="75" name="UBR/500" queryTableFieldId="76" dataDxfId="179">
      <calculatedColumnFormula>ModelBat[[#This Row],[UBR rate]]*500</calculatedColumnFormula>
    </tableColumn>
    <tableColumn id="76" xr3:uid="{D8A72C44-A5E9-4525-AFA0-EFE63B390CF8}" uniqueName="76" name="AVG vL" queryTableFieldId="77" dataDxfId="178">
      <calculatedColumnFormula>ModelBat[[#This Row],[H vL/500]]/ModelBat[[#This Row],[AB vL/500]]</calculatedColumnFormula>
    </tableColumn>
    <tableColumn id="77" xr3:uid="{EDBC6887-1C1B-4A3D-ADCE-256BFE0F3250}" uniqueName="77" name="OBP vL" queryTableFieldId="78" dataDxfId="177">
      <calculatedColumnFormula>(ModelBat[[#This Row],[H vL/500]]+ModelBat[[#This Row],[HP/500]]+ModelBat[[#This Row],[BB vL/500]])/500</calculatedColumnFormula>
    </tableColumn>
    <tableColumn id="78" xr3:uid="{249E4C83-4923-450B-83D6-C214B07ACAEC}" uniqueName="78" name="SLG vL" queryTableFieldId="79" dataDxfId="176">
      <calculatedColumnFormula>(ModelBat[[#This Row],[1B vL/500]]+2*ModelBat[[#This Row],[2B vL/500]]+3*ModelBat[[#This Row],[3B vL/500]]+4*ModelBat[[#This Row],[HR vL/500]])/ModelBat[[#This Row],[AB vL/500]]</calculatedColumnFormula>
    </tableColumn>
    <tableColumn id="79" xr3:uid="{A49386F9-1189-446D-85B0-A69A64791322}" uniqueName="79" name="OPS vL" queryTableFieldId="80" dataDxfId="175">
      <calculatedColumnFormula>ModelBat[[#This Row],[OBP vL]]+ModelBat[[#This Row],[SLG vL]]</calculatedColumnFormula>
    </tableColumn>
    <tableColumn id="80" xr3:uid="{17DD3F36-52A0-4D6F-9BD3-2DDDD27836E6}" uniqueName="80" name="wOBA vL" queryTableFieldId="81" dataDxfId="174">
      <calculatedColumnFormula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calculatedColumnFormula>
    </tableColumn>
    <tableColumn id="86" xr3:uid="{64ADB3E1-FCE9-4D2B-93AB-413F04153A91}" uniqueName="86" name="wRAA vL/500" queryTableFieldId="86" dataDxfId="173">
      <calculatedColumnFormula>((ModelBat[[#This Row],[wOBA vL]]-0.346201040536279)/1.16829622305192)*500</calculatedColumnFormula>
    </tableColumn>
    <tableColumn id="87" xr3:uid="{3AD90DE3-F31E-4ADA-94F6-FC13C0A12F5E}" uniqueName="87" name="AVG vR" queryTableFieldId="87" dataDxfId="172">
      <calculatedColumnFormula>ModelBat[[#This Row],[H vR/500]]/ModelBat[[#This Row],[AB vR/500]]</calculatedColumnFormula>
    </tableColumn>
    <tableColumn id="88" xr3:uid="{8F70D212-35F1-45FC-91F3-4A47DAAD0787}" uniqueName="88" name="OBP vR" queryTableFieldId="88" dataDxfId="171">
      <calculatedColumnFormula>(ModelBat[[#This Row],[H vR/500]]+ModelBat[[#This Row],[HP/500]]+ModelBat[[#This Row],[BB vR/500]])/500</calculatedColumnFormula>
    </tableColumn>
    <tableColumn id="89" xr3:uid="{D75EF8FB-7709-4BC5-9614-C744BBD8DB80}" uniqueName="89" name="SLG vR" queryTableFieldId="89" dataDxfId="170">
      <calculatedColumnFormula>(ModelBat[[#This Row],[1B vR/500]]+2*ModelBat[[#This Row],[2B vR/500]]+3*ModelBat[[#This Row],[3B vR/500]]+4*ModelBat[[#This Row],[HR vR/500]])/ModelBat[[#This Row],[AB vR/500]]</calculatedColumnFormula>
    </tableColumn>
    <tableColumn id="90" xr3:uid="{47BC3C65-9584-43E8-8D41-DF2AEE7D8E0C}" uniqueName="90" name="OPS vR" queryTableFieldId="90" dataDxfId="169">
      <calculatedColumnFormula>ModelBat[[#This Row],[OBP vR]]+ModelBat[[#This Row],[SLG vR]]</calculatedColumnFormula>
    </tableColumn>
    <tableColumn id="91" xr3:uid="{FBDE907B-563B-4A99-B08B-8D0BE6D1039D}" uniqueName="91" name="wOBA vR" queryTableFieldId="91" dataDxfId="168">
      <calculatedColumnFormula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calculatedColumnFormula>
    </tableColumn>
    <tableColumn id="92" xr3:uid="{2A899EFF-0C0E-4AA1-8170-E4ECDF954879}" uniqueName="92" name="wRAA vR/500" queryTableFieldId="92" dataDxfId="167">
      <calculatedColumnFormula>((ModelBat[[#This Row],[wOBA vR]]-0.346201040536279)/1.16829622305192)*500</calculatedColumnFormula>
    </tableColumn>
    <tableColumn id="96" xr3:uid="{FA8EC0C7-1CE2-4CD2-93FF-0CB12801888E}" uniqueName="96" name="ReplRuns/500" queryTableFieldId="97" dataDxfId="166">
      <calculatedColumnFormula>570*(12.056801568299/279582)*500</calculatedColumnFormula>
    </tableColumn>
    <tableColumn id="97" xr3:uid="{DDB90A3A-FEA7-4BF7-AD42-6E4A79FA2DA0}" uniqueName="97" name="oWAR vL/500" queryTableFieldId="98" dataDxfId="1">
      <calculatedColumnFormula>(ModelBat[[#This Row],[wRAA vL/500]]+ModelBat[[#This Row],[wSB/500]]*Ratios!$C$3+ModelBat[[#This Row],[UBR/500]]+ModelBat[[#This Row],[ReplRuns/500]])/Ratios!$K$15</calculatedColumnFormula>
    </tableColumn>
    <tableColumn id="98" xr3:uid="{8188D4C8-1A8C-4F42-9802-5E3140111CAB}" uniqueName="98" name="oWAR vR/500" queryTableFieldId="99" dataDxfId="0">
      <calculatedColumnFormula>(ModelBat[[#This Row],[wRAA vR/500]]+ModelBat[[#This Row],[wSB/500]]*Ratios!$C$2+ModelBat[[#This Row],[UBR/500]]+ModelBat[[#This Row],[ReplRuns/500]])/Ratios!$K$15</calculatedColumnFormula>
    </tableColumn>
    <tableColumn id="101" xr3:uid="{638187F9-E921-4B1F-8CC7-263CBD619174}" uniqueName="101" name="BB Rate" queryTableFieldId="102" dataDxfId="165">
      <calculatedColumnFormula>ModelBat[[#This Row],[BB vL Rate]]*Ratios!$C$3+ModelBat[[#This Row],[BB vR Rate]]*Ratios!$C$2</calculatedColumnFormula>
    </tableColumn>
    <tableColumn id="102" xr3:uid="{A7531864-394A-4CDE-80BC-4936CF34366C}" uniqueName="102" name="BB/500" queryTableFieldId="103" dataDxfId="164">
      <calculatedColumnFormula>ModelBat[[#This Row],[BB Rate]]*(500-ModelBat[[#This Row],[HP/500]])</calculatedColumnFormula>
    </tableColumn>
    <tableColumn id="103" xr3:uid="{1DF03E64-BB3E-4F03-9734-73C5342569A4}" uniqueName="103" name="SO Rate" queryTableFieldId="104" dataDxfId="163">
      <calculatedColumnFormula>ModelBat[[#This Row],[SO vL Rate]]*Ratios!$C$3+ModelBat[[#This Row],[SO vR Rate]]*Ratios!$C$2</calculatedColumnFormula>
    </tableColumn>
    <tableColumn id="104" xr3:uid="{BA1453D9-6A8F-4293-999F-9230384BA73E}" uniqueName="104" name="SO/500" queryTableFieldId="105" dataDxfId="162">
      <calculatedColumnFormula>ModelBat[[#This Row],[SO Rate]]*(500-ModelBat[[#This Row],[BB/500]]-ModelBat[[#This Row],[HP/500]])</calculatedColumnFormula>
    </tableColumn>
    <tableColumn id="105" xr3:uid="{CF09043F-0B0E-4885-8476-6749305B28BD}" uniqueName="105" name="HR Rate" queryTableFieldId="106" dataDxfId="161">
      <calculatedColumnFormula>ModelBat[[#This Row],[HR vL Rate]]*Ratios!$C$3+ModelBat[[#This Row],[HR vR Rate]]*Ratios!$C$2</calculatedColumnFormula>
    </tableColumn>
    <tableColumn id="106" xr3:uid="{2A22E6B5-7E2F-4075-81CD-209D849F3657}" uniqueName="106" name="HR/500" queryTableFieldId="107" dataDxfId="160">
      <calculatedColumnFormula>ModelBat[[#This Row],[HR Rate]]*(500-ModelBat[[#This Row],[BB/500]]-ModelBat[[#This Row],[HP/500]])</calculatedColumnFormula>
    </tableColumn>
    <tableColumn id="107" xr3:uid="{A3059D03-D3D0-4A0B-847C-3BCAA501720A}" uniqueName="107" name="BABIP" queryTableFieldId="108" dataDxfId="159">
      <calculatedColumnFormula>ModelBat[[#This Row],[BABIP vL]]*Ratios!$C$3+ModelBat[[#This Row],[BABIP vR]]*Ratios!$C$2</calculatedColumnFormula>
    </tableColumn>
    <tableColumn id="108" xr3:uid="{DA90DDA8-7CAC-4923-8ADF-A641F62E0E17}" uniqueName="108" name="BIP/500" queryTableFieldId="109" dataDxfId="158">
      <calculatedColumnFormula>500-ModelBat[[#This Row],[HP/500]]-ModelBat[[#This Row],[BB/500]]-ModelBat[[#This Row],[SO/500]]-ModelBat[[#This Row],[HR/500]]</calculatedColumnFormula>
    </tableColumn>
    <tableColumn id="111" xr3:uid="{147C0452-6EE3-4FB4-80D3-D75BCAE790CA}" uniqueName="111" name="HIP/500" queryTableFieldId="112" dataDxfId="157">
      <calculatedColumnFormula>ModelBat[[#This Row],[BABIP]]*ModelBat[[#This Row],[BIP/500]]</calculatedColumnFormula>
    </tableColumn>
    <tableColumn id="112" xr3:uid="{5AE9FCF9-309B-42C2-B49D-19572B19F9B1}" uniqueName="112" name="XBH Rate" queryTableFieldId="113" dataDxfId="156">
      <calculatedColumnFormula>ModelBat[[#This Row],[XBH vL Rate]]*Ratios!$C$3+ModelBat[[#This Row],[XBH vR Rate]]*Ratios!$C$2</calculatedColumnFormula>
    </tableColumn>
    <tableColumn id="113" xr3:uid="{A39F3FA1-99F1-411D-BF16-2E3F13372020}" uniqueName="113" name="3B Rate" queryTableFieldId="114" dataDxfId="155">
      <calculatedColumnFormula>ModelBat[[#This Row],[3B vL Rate]]*Ratios!$C$3+ModelBat[[#This Row],[3B vR Rate]]*Ratios!$C$2</calculatedColumnFormula>
    </tableColumn>
    <tableColumn id="114" xr3:uid="{8FFAEDD6-B574-427B-93BD-0DE343597033}" uniqueName="114" name="3B/500" queryTableFieldId="115" dataDxfId="154">
      <calculatedColumnFormula>ModelBat[[#This Row],[HIP/500]]*ModelBat[[#This Row],[XBH Rate]]*ModelBat[[#This Row],[3B Rate]]</calculatedColumnFormula>
    </tableColumn>
    <tableColumn id="115" xr3:uid="{2E359A61-96BA-40A0-A31C-3A1EC23CE2A6}" uniqueName="115" name="2B/500" queryTableFieldId="116" dataDxfId="153">
      <calculatedColumnFormula>ModelBat[[#This Row],[HIP/500]]*ModelBat[[#This Row],[XBH Rate]]-ModelBat[[#This Row],[3B Rate]]</calculatedColumnFormula>
    </tableColumn>
    <tableColumn id="116" xr3:uid="{F5DF5660-B854-42B2-9A76-082E4956A525}" uniqueName="116" name="1B/500" queryTableFieldId="117" dataDxfId="152">
      <calculatedColumnFormula>ModelBat[[#This Row],[HIP/500]]-ModelBat[[#This Row],[3B/500]]-ModelBat[[#This Row],[2B/500]]</calculatedColumnFormula>
    </tableColumn>
    <tableColumn id="117" xr3:uid="{619BB19B-0DAC-4005-A461-B1B9E8AB56BF}" uniqueName="117" name="H/500" queryTableFieldId="118" dataDxfId="151">
      <calculatedColumnFormula>ModelBat[[#This Row],[1B/500]]+ModelBat[[#This Row],[2B/500]]+ModelBat[[#This Row],[3B/500]]+ModelBat[[#This Row],[HR/500]]</calculatedColumnFormula>
    </tableColumn>
    <tableColumn id="118" xr3:uid="{1548D3C9-8141-47A3-9B80-2A10B49A79FC}" uniqueName="118" name="AB/500" queryTableFieldId="119" dataDxfId="150">
      <calculatedColumnFormula>500-ModelBat[[#This Row],[HP/500]]-ModelBat[[#This Row],[BB/500]]</calculatedColumnFormula>
    </tableColumn>
    <tableColumn id="119" xr3:uid="{BE974155-98DD-4441-8EC6-7FC7DF38D9D3}" uniqueName="119" name="AVG" queryTableFieldId="120" dataDxfId="149">
      <calculatedColumnFormula>ModelBat[[#This Row],[H/500]]/ModelBat[[#This Row],[AB/500]]</calculatedColumnFormula>
    </tableColumn>
    <tableColumn id="120" xr3:uid="{FF243CBD-32F6-43E7-83AD-B5DFF775ECDD}" uniqueName="120" name="OBP" queryTableFieldId="121" dataDxfId="148">
      <calculatedColumnFormula>(ModelBat[[#This Row],[H/500]]+ModelBat[[#This Row],[HP/500]]+ModelBat[[#This Row],[BB/500]])/500</calculatedColumnFormula>
    </tableColumn>
    <tableColumn id="121" xr3:uid="{86677658-A61A-4AE9-A009-D1F0B5FDEF40}" uniqueName="121" name="SLG" queryTableFieldId="122" dataDxfId="147">
      <calculatedColumnFormula>(ModelBat[[#This Row],[1B/500]]+2*ModelBat[[#This Row],[2B/500]]+3*ModelBat[[#This Row],[3B/500]]+4*ModelBat[[#This Row],[HR/500]])/ModelBat[[#This Row],[AB/500]]</calculatedColumnFormula>
    </tableColumn>
    <tableColumn id="122" xr3:uid="{3A770F51-FFF6-40D0-8B85-D5944AB6ECC4}" uniqueName="122" name="OPS" queryTableFieldId="123" dataDxfId="146">
      <calculatedColumnFormula>ModelBat[[#This Row],[OBP]]+ModelBat[[#This Row],[SLG]]</calculatedColumnFormula>
    </tableColumn>
    <tableColumn id="123" xr3:uid="{764E0225-6C86-40E7-8CA4-B841B5C2497F}" uniqueName="123" name="wOBA" queryTableFieldId="124" dataDxfId="145">
      <calculatedColumnFormula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calculatedColumnFormula>
    </tableColumn>
    <tableColumn id="124" xr3:uid="{CB4A25AC-837C-4EE2-BD59-FBB8ACC1A064}" uniqueName="124" name="WRAA/500" queryTableFieldId="125" dataDxfId="144">
      <calculatedColumnFormula>((ModelBat[[#This Row],[wOBA]]-Ratios!$K$11)/Ratios!$K$10)*500</calculatedColumnFormula>
    </tableColumn>
    <tableColumn id="125" xr3:uid="{05BFE592-A52E-4F75-9DBD-EFC93CCC9963}" uniqueName="125" name="wSB/500" queryTableFieldId="126" dataDxfId="143">
      <calculatedColumnFormula>(ModelBat[[#This Row],[SB/500]]*Ratios!$K$8-ModelBat[[#This Row],[CS/500]]*Ratios!$K$9)-(Ratios!$K$13*(ModelBat[[#This Row],[1B/500]]+ModelBat[[#This Row],[BB/500]]+ModelBat[[#This Row],[HP/500]]))</calculatedColumnFormula>
    </tableColumn>
    <tableColumn id="126" xr3:uid="{B77415D0-D455-4A84-BF81-400513A1942A}" uniqueName="126" name="oWAR/500" queryTableFieldId="127" dataDxfId="142">
      <calculatedColumnFormula>(ModelBat[[#This Row],[WRAA/500]]+ModelBat[[#This Row],[wSB/500]]+ModelBat[[#This Row],[UBR/500]]+ModelBat[[#This Row],[ReplRuns/500]])/Ratios!$K$15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FC8B17-C02A-4B17-AD34-1274334751CD}" name="ModelPitch" displayName="ModelPitch" ref="A1:CW641" tableType="queryTable" totalsRowShown="0">
  <autoFilter ref="A1:CW641" xr:uid="{32FC8B17-C02A-4B17-AD34-1274334751CD}"/>
  <sortState xmlns:xlrd2="http://schemas.microsoft.com/office/spreadsheetml/2017/richdata2" ref="A2:CW641">
    <sortCondition descending="1" ref="CV1:CV641"/>
  </sortState>
  <tableColumns count="101">
    <tableColumn id="77" xr3:uid="{A3A8ADDD-75E8-4336-8481-EF09EC8A4D5F}" uniqueName="77" name=" Card ID" queryTableFieldId="1"/>
    <tableColumn id="2" xr3:uid="{85620479-79B3-4199-A977-FCBE96958A5F}" uniqueName="2" name="//Card Title" queryTableFieldId="2" dataDxfId="141"/>
    <tableColumn id="3" xr3:uid="{4E42E227-BC57-4C95-94AA-999CD49EBBCA}" uniqueName="3" name=" Card Value" queryTableFieldId="3"/>
    <tableColumn id="5" xr3:uid="{99EA3B67-6D99-4F31-9320-6A09543BCB56}" uniqueName="5" name=" Throws" queryTableFieldId="5" dataDxfId="140"/>
    <tableColumn id="6" xr3:uid="{14DE5BE8-4BF8-47D2-9963-73F5814A842C}" uniqueName="6" name=" Position" queryTableFieldId="6" dataDxfId="139"/>
    <tableColumn id="33" xr3:uid="{B2F8ADE1-0C80-49B9-B2AC-E9F35FDFE06C}" uniqueName="33" name=" Stuff" queryTableFieldId="33"/>
    <tableColumn id="34" xr3:uid="{451EAEC7-9573-4C90-8D32-C824FCCCD6A4}" uniqueName="34" name=" Movement" queryTableFieldId="34"/>
    <tableColumn id="35" xr3:uid="{915F46CF-BF80-4A16-B10C-36A2844F8B2A}" uniqueName="35" name=" Control" queryTableFieldId="35"/>
    <tableColumn id="36" xr3:uid="{853DEC4A-9CFC-4282-8462-3BF76F1C1FD8}" uniqueName="36" name="Stuff vL" queryTableFieldId="36"/>
    <tableColumn id="37" xr3:uid="{C0CF9156-FE68-4FAC-9F8F-AEB5FB14D447}" uniqueName="37" name=" Movement vL" queryTableFieldId="37"/>
    <tableColumn id="38" xr3:uid="{E592BAA9-89C0-4788-B91A-57121A326ABB}" uniqueName="38" name=" Control vL" queryTableFieldId="38"/>
    <tableColumn id="39" xr3:uid="{1EBF8C2F-9D04-4265-920B-242948832F8C}" uniqueName="39" name=" Stuff vR" queryTableFieldId="39"/>
    <tableColumn id="40" xr3:uid="{3F1CEC54-7BBF-48C0-9E73-C1E3F02CA9E4}" uniqueName="40" name=" Movement vR" queryTableFieldId="40"/>
    <tableColumn id="41" xr3:uid="{26479DF2-1C24-4261-BB1F-7D72294495A2}" uniqueName="41" name=" Control vR" queryTableFieldId="41"/>
    <tableColumn id="54" xr3:uid="{58CFB25F-1E30-4ABD-9A8E-1B9302A41C6F}" uniqueName="54" name=" Stamina" queryTableFieldId="54"/>
    <tableColumn id="55" xr3:uid="{7F0B9C32-7C23-4C7E-B456-1E7957FF5F0D}" uniqueName="55" name=" Hold" queryTableFieldId="55"/>
    <tableColumn id="56" xr3:uid="{D42C2820-7F21-4141-B95B-2011620D5387}" uniqueName="56" name=" GB" queryTableFieldId="56" dataDxfId="138"/>
    <tableColumn id="57" xr3:uid="{20959C98-4849-47EC-8B41-FC9758859FC0}" uniqueName="57" name=" Velocity" queryTableFieldId="57" dataDxfId="137"/>
    <tableColumn id="58" xr3:uid="{B7F242E1-E2C5-4474-B1B1-C37B948F28F4}" uniqueName="58" name=" Arm Slot" queryTableFieldId="58" dataDxfId="136"/>
    <tableColumn id="79" xr3:uid="{B0407E07-20D3-4EDC-8A95-40089F114110}" uniqueName="79" name="HP/500" queryTableFieldId="78" dataDxfId="135">
      <calculatedColumnFormula>Ratios!$O$2*500</calculatedColumnFormula>
    </tableColumn>
    <tableColumn id="80" xr3:uid="{837A0BC5-8201-43A7-8D05-EDDC785CDC87}" uniqueName="80" name="BB vL Rate" queryTableFieldId="79" dataDxfId="38">
      <calculatedColumnFormula>IF(ModelPitch[[#This Row],[ Control vL]]&lt;=51.127, 0.2464-0.002998*ModelPitch[[#This Row],[ Control vL]], 0.2464-0.002998*51.127-0.00116*(ModelPitch[[#This Row],[ Control vL]]-51.127))</calculatedColumnFormula>
    </tableColumn>
    <tableColumn id="81" xr3:uid="{63337C93-63C0-4869-AC3E-76EC8B3F77D6}" uniqueName="81" name="BB vL/500" queryTableFieldId="80" dataDxfId="134">
      <calculatedColumnFormula>ModelPitch[[#This Row],[BB vL Rate]]*(500-ModelPitch[[#This Row],[HP/500]])</calculatedColumnFormula>
    </tableColumn>
    <tableColumn id="82" xr3:uid="{3D6EFE38-E825-477C-A35B-7F9BC204B480}" uniqueName="82" name="SO vL Rate" queryTableFieldId="81" dataDxfId="36">
      <calculatedColumnFormula>0.01321+0.002652*ModelPitch[[#This Row],[Stuff vL]]</calculatedColumnFormula>
    </tableColumn>
    <tableColumn id="83" xr3:uid="{2E4A18E9-45D4-4079-BA26-636A53B8A397}" uniqueName="83" name="SO vL/500" queryTableFieldId="82" dataDxfId="133">
      <calculatedColumnFormula>ModelPitch[[#This Row],[SO vL Rate]]*(500-ModelPitch[[#This Row],[BB vL/500]]-ModelPitch[[#This Row],[HP/500]])</calculatedColumnFormula>
    </tableColumn>
    <tableColumn id="84" xr3:uid="{2F99EBFF-91A1-4A82-A352-5EF73C8388CC}" uniqueName="84" name="HR vL Rate" queryTableFieldId="83" dataDxfId="34">
      <calculatedColumnFormula>IF(ModelPitch[[#This Row],[ Movement vL]]&lt;=45.144, 0.1137294-0.0016888*ModelPitch[[#This Row],[ Movement vL]], 0.1137294-0.0016888*45.144-0.0003006*(ModelPitch[[#This Row],[ Movement vL]]-45.144))</calculatedColumnFormula>
    </tableColumn>
    <tableColumn id="85" xr3:uid="{499CD36D-0637-4E28-92E6-938AB3138194}" uniqueName="85" name="HR vL/500" queryTableFieldId="84" dataDxfId="132">
      <calculatedColumnFormula>ModelPitch[[#This Row],[HR vL Rate]]*(500-ModelPitch[[#This Row],[HP/500]]-ModelPitch[[#This Row],[BB vL/500]])</calculatedColumnFormula>
    </tableColumn>
    <tableColumn id="87" xr3:uid="{61F6F16C-A113-4FA1-8531-602180006097}" uniqueName="87" name="BIP vL/500" queryTableFieldId="86" dataDxfId="131">
      <calculatedColumnFormula>500-ModelPitch[[#This Row],[HP/500]]-ModelPitch[[#This Row],[BB vL/500]]-ModelPitch[[#This Row],[SO vL/500]]-ModelPitch[[#This Row],[HR vL/500]]</calculatedColumnFormula>
    </tableColumn>
    <tableColumn id="88" xr3:uid="{DFD97C24-E5E4-43F2-96C2-0D605A7DB818}" uniqueName="88" name="HIP vL/500" queryTableFieldId="87" dataDxfId="130">
      <calculatedColumnFormula>ModelPitch[[#This Row],[BIP vL/500]]*Ratios!$O$3</calculatedColumnFormula>
    </tableColumn>
    <tableColumn id="114" xr3:uid="{4F45845B-4451-4109-83FC-59AA22C55407}" uniqueName="114" name="XBH vL/500" queryTableFieldId="116" dataDxfId="129">
      <calculatedColumnFormula>ModelPitch[[#This Row],[HIP vL/500]]*Ratios!$O$4</calculatedColumnFormula>
    </tableColumn>
    <tableColumn id="91" xr3:uid="{161EDB6E-26A0-4027-AEB6-B7CC2BC01E5C}" uniqueName="91" name="3B vL/500" queryTableFieldId="90" dataDxfId="128">
      <calculatedColumnFormula>ModelPitch[[#This Row],[XBH vL/500]]*Ratios!$O$5</calculatedColumnFormula>
    </tableColumn>
    <tableColumn id="92" xr3:uid="{AA108875-3A81-4184-88BC-B5893C7433BF}" uniqueName="92" name="2B vL/500" queryTableFieldId="91" dataDxfId="127">
      <calculatedColumnFormula>ModelPitch[[#This Row],[XBH vL/500]]-ModelPitch[[#This Row],[3B vL/500]]</calculatedColumnFormula>
    </tableColumn>
    <tableColumn id="93" xr3:uid="{BE0EA7E6-A6C2-40CE-9E7E-66EC29F0FC79}" uniqueName="93" name="1B vL/500" queryTableFieldId="92" dataDxfId="126">
      <calculatedColumnFormula>ModelPitch[[#This Row],[HIP vL/500]]-ModelPitch[[#This Row],[3B vL/500]]-ModelPitch[[#This Row],[2B vL/500]]</calculatedColumnFormula>
    </tableColumn>
    <tableColumn id="94" xr3:uid="{BB2368AE-D08B-4F20-ABB9-C01D3B50427B}" uniqueName="94" name="H vL/500" queryTableFieldId="93" dataDxfId="125">
      <calculatedColumnFormula>ModelPitch[[#This Row],[HR vL Rate]]+ModelPitch[[#This Row],[3B vL/500]]+ModelPitch[[#This Row],[2B vL/500]]+ModelPitch[[#This Row],[1B vL/500]]</calculatedColumnFormula>
    </tableColumn>
    <tableColumn id="95" xr3:uid="{C7DC86B0-BBE1-4AD7-9F7C-BA789E5EF459}" uniqueName="95" name="AB vL/500" queryTableFieldId="94" dataDxfId="124">
      <calculatedColumnFormula>500-ModelPitch[[#This Row],[HP/500]]-ModelPitch[[#This Row],[BB vL/500]]</calculatedColumnFormula>
    </tableColumn>
    <tableColumn id="98" xr3:uid="{FBE3DD78-68AB-4D60-A424-2465E45E40CB}" uniqueName="98" name="BB vR Rate" queryTableFieldId="97" dataDxfId="37">
      <calculatedColumnFormula>IF(ModelPitch[[#This Row],[ Control vR]]&lt;=51.127, 0.2464-0.002998*ModelPitch[[#This Row],[ Control vR]], 0.2464-0.002998*51.127-0.00116*(ModelPitch[[#This Row],[ Control vR]]-51.127))</calculatedColumnFormula>
    </tableColumn>
    <tableColumn id="99" xr3:uid="{3991D7B2-1EC3-48B0-8420-E79953414620}" uniqueName="99" name="BB vR/500" queryTableFieldId="98" dataDxfId="123">
      <calculatedColumnFormula>ModelPitch[[#This Row],[BB vR Rate]]*(500-ModelPitch[[#This Row],[HP/500]])</calculatedColumnFormula>
    </tableColumn>
    <tableColumn id="100" xr3:uid="{5845D24A-E017-4737-BED6-BE3F2A6E4994}" uniqueName="100" name="SO vR Rate" queryTableFieldId="99" dataDxfId="35">
      <calculatedColumnFormula>0.01321+0.002652*ModelPitch[[#This Row],[ Stuff vR]]</calculatedColumnFormula>
    </tableColumn>
    <tableColumn id="101" xr3:uid="{463D8E48-D18E-43BA-9AC2-834471A4D556}" uniqueName="101" name="SO vR/500" queryTableFieldId="100" dataDxfId="122">
      <calculatedColumnFormula>ModelPitch[[#This Row],[SO vR Rate]]*(500-ModelPitch[[#This Row],[BB vR/500]]-ModelPitch[[#This Row],[HP/500]])</calculatedColumnFormula>
    </tableColumn>
    <tableColumn id="102" xr3:uid="{B22FB5A1-DAB4-4B5D-9A80-3E2880449AFA}" uniqueName="102" name="HR vR Rate" queryTableFieldId="101" dataDxfId="33">
      <calculatedColumnFormula>IF(ModelPitch[[#This Row],[ Movement vR]]&lt;=45.144, 0.1137294-0.0016888*ModelPitch[[#This Row],[ Movement vR]], 0.1137294-0.0016888*45.144-0.0003006*(ModelPitch[[#This Row],[ Movement vR]]-45.144))</calculatedColumnFormula>
    </tableColumn>
    <tableColumn id="103" xr3:uid="{D917C5D1-CC3C-4B59-9F86-D9691A7B8788}" uniqueName="103" name="HR vR/500" queryTableFieldId="102" dataDxfId="121">
      <calculatedColumnFormula>ModelPitch[[#This Row],[HR vR Rate]]*(500-ModelPitch[[#This Row],[HP/500]]-ModelPitch[[#This Row],[BB vR/500]])</calculatedColumnFormula>
    </tableColumn>
    <tableColumn id="105" xr3:uid="{64747899-C16B-425B-B19A-9D14D4A2965B}" uniqueName="105" name="BIP vR/500" queryTableFieldId="104" dataDxfId="120">
      <calculatedColumnFormula>500-ModelPitch[[#This Row],[HP/500]]-ModelPitch[[#This Row],[BB vR/500]]-ModelPitch[[#This Row],[SO vR/500]]-ModelPitch[[#This Row],[HR vR/500]]</calculatedColumnFormula>
    </tableColumn>
    <tableColumn id="106" xr3:uid="{6C61B707-A3FA-44A4-BDB4-596F06ADE730}" uniqueName="106" name="HIP vR/500" queryTableFieldId="105" dataDxfId="119">
      <calculatedColumnFormula>ModelPitch[[#This Row],[BIP vR/500]]*Ratios!$O$3</calculatedColumnFormula>
    </tableColumn>
    <tableColumn id="107" xr3:uid="{EBC97F30-2890-4B90-B0F3-6EC042D16349}" uniqueName="107" name="XBH vR/500" queryTableFieldId="106" dataDxfId="118">
      <calculatedColumnFormula>ModelPitch[[#This Row],[HIP vR/500]]*Ratios!$O$4</calculatedColumnFormula>
    </tableColumn>
    <tableColumn id="109" xr3:uid="{93C6FDCC-2E0C-4DDF-8847-E4BDC68FD417}" uniqueName="109" name="3B vR/500" queryTableFieldId="108" dataDxfId="117">
      <calculatedColumnFormula>ModelPitch[[#This Row],[XBH vR/500]]*Ratios!$O$5</calculatedColumnFormula>
    </tableColumn>
    <tableColumn id="110" xr3:uid="{F377BC61-4681-43F6-8C88-9C53FD114D33}" uniqueName="110" name="2B vR/500" queryTableFieldId="109" dataDxfId="116">
      <calculatedColumnFormula>ModelPitch[[#This Row],[XBH vR/500]]-ModelPitch[[#This Row],[3B vR/500]]</calculatedColumnFormula>
    </tableColumn>
    <tableColumn id="111" xr3:uid="{368CFD5E-105F-4F22-B311-32D7240EB2FB}" uniqueName="111" name="1B vR/500" queryTableFieldId="110" dataDxfId="115">
      <calculatedColumnFormula>ModelPitch[[#This Row],[HIP vR/500]]-ModelPitch[[#This Row],[3B vR/500]]-ModelPitch[[#This Row],[2B vR/500]]</calculatedColumnFormula>
    </tableColumn>
    <tableColumn id="112" xr3:uid="{AC4FD9CC-5AF3-4622-8208-BE6EAB30C1E7}" uniqueName="112" name="H vR/500" queryTableFieldId="111" dataDxfId="114">
      <calculatedColumnFormula>ModelPitch[[#This Row],[HR vR Rate]]+ModelPitch[[#This Row],[3B vR/500]]+ModelPitch[[#This Row],[2B vR/500]]+ModelPitch[[#This Row],[1B vR/500]]</calculatedColumnFormula>
    </tableColumn>
    <tableColumn id="113" xr3:uid="{3DF2FC1D-7481-4C7E-AE68-80F2BC5B2B83}" uniqueName="113" name="AB vR/500" queryTableFieldId="112" dataDxfId="113">
      <calculatedColumnFormula>500-ModelPitch[[#This Row],[HP/500]]-ModelPitch[[#This Row],[BB vR/500]]</calculatedColumnFormula>
    </tableColumn>
    <tableColumn id="115" xr3:uid="{7EB0DF58-6B59-47A3-8CBF-50109B41730E}" uniqueName="115" name="avg vL" queryTableFieldId="117" dataDxfId="112">
      <calculatedColumnFormula>ModelPitch[[#This Row],[H vL/500]]/ModelPitch[[#This Row],[AB vL/500]]</calculatedColumnFormula>
    </tableColumn>
    <tableColumn id="116" xr3:uid="{0354D52A-DB97-45E2-BFB0-C452899F7D95}" uniqueName="116" name="obp vL" queryTableFieldId="118" dataDxfId="111">
      <calculatedColumnFormula>(ModelPitch[[#This Row],[H vL/500]]+ModelPitch[[#This Row],[HP/500]]+ModelPitch[[#This Row],[BB vL/500]])/500</calculatedColumnFormula>
    </tableColumn>
    <tableColumn id="117" xr3:uid="{C7D15893-474E-4092-B611-50D615E45E7D}" uniqueName="117" name="slg vL" queryTableFieldId="119" dataDxfId="110">
      <calculatedColumnFormula>(ModelPitch[[#This Row],[1B vL/500]]+2*ModelPitch[[#This Row],[2B vL/500]]+3*ModelPitch[[#This Row],[3B vL/500]]+4*ModelPitch[[#This Row],[HR vL/500]])/ModelPitch[[#This Row],[AB vL/500]]</calculatedColumnFormula>
    </tableColumn>
    <tableColumn id="118" xr3:uid="{26DEF788-14E6-4E8C-9767-BF3882E1207B}" uniqueName="118" name="ops vL" queryTableFieldId="120" dataDxfId="109">
      <calculatedColumnFormula>ModelPitch[[#This Row],[obp vL]]+ModelPitch[[#This Row],[slg vL]]</calculatedColumnFormula>
    </tableColumn>
    <tableColumn id="119" xr3:uid="{48B65143-37F7-41FC-9370-22A247DC2E58}" uniqueName="119" name="wOBA vL" queryTableFieldId="121" dataDxfId="108">
      <calculatedColumnFormula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calculatedColumnFormula>
    </tableColumn>
    <tableColumn id="126" xr3:uid="{8FEED871-3C9A-4554-A839-40C705C29A13}" uniqueName="126" name="IP vL/500" queryTableFieldId="128" dataDxfId="107">
      <calculatedColumnFormula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calculatedColumnFormula>
    </tableColumn>
    <tableColumn id="127" xr3:uid="{95C993E7-1D5D-4C22-B21A-A6106915CFD0}" uniqueName="127" name="FIP vL" queryTableFieldId="129" dataDxfId="106">
      <calculatedColumnFormula>(13*ModelPitch[[#This Row],[HR vL/500]]+3*ModelPitch[[#This Row],[BB vL Rate]]-2*ModelPitch[[#This Row],[SO vL/500]])/ModelPitch[[#This Row],[IP vL/500]]+Ratios!$O$6</calculatedColumnFormula>
    </tableColumn>
    <tableColumn id="129" xr3:uid="{F63FCEFB-48E1-4737-A5DE-9B09061332CB}" uniqueName="129" name="FIPR9 vL" queryTableFieldId="131" dataDxfId="105">
      <calculatedColumnFormula>ModelPitch[[#This Row],[FIP vL]]+Ratios!$O$9</calculatedColumnFormula>
    </tableColumn>
    <tableColumn id="132" xr3:uid="{DFB85A25-5A8F-4CC1-9509-9E3FD1186511}" uniqueName="132" name="RAA9 vL" queryTableFieldId="134" dataDxfId="104">
      <calculatedColumnFormula>Ratios!$O$8-ModelPitch[[#This Row],[FIPR9 vL]]</calculatedColumnFormula>
    </tableColumn>
    <tableColumn id="120" xr3:uid="{0F2719F1-526C-4012-B22F-BA44D70C0AB8}" uniqueName="120" name="avg vR" queryTableFieldId="122" dataDxfId="103">
      <calculatedColumnFormula>ModelPitch[[#This Row],[H vR/500]]/ModelPitch[[#This Row],[AB vR/500]]</calculatedColumnFormula>
    </tableColumn>
    <tableColumn id="121" xr3:uid="{82A473F3-1094-4411-922F-929F691ED339}" uniqueName="121" name="obp vR" queryTableFieldId="123" dataDxfId="102">
      <calculatedColumnFormula>(ModelPitch[[#This Row],[H vR/500]]+ModelPitch[[#This Row],[HP/500]]+ModelPitch[[#This Row],[BB vR/500]])/500</calculatedColumnFormula>
    </tableColumn>
    <tableColumn id="122" xr3:uid="{0A898E3B-9082-4C60-B2C1-A86FF6C7C9F2}" uniqueName="122" name="slg vR" queryTableFieldId="124" dataDxfId="101">
      <calculatedColumnFormula>(ModelPitch[[#This Row],[1B vR/500]]+2*ModelPitch[[#This Row],[2B vR/500]]+3*ModelPitch[[#This Row],[3B vR/500]]+4*ModelPitch[[#This Row],[HR vR/500]])/ModelPitch[[#This Row],[AB vR/500]]</calculatedColumnFormula>
    </tableColumn>
    <tableColumn id="123" xr3:uid="{0A08B612-15EF-4111-BFE7-6BC263B3BE65}" uniqueName="123" name="ops vR" queryTableFieldId="125" dataDxfId="100">
      <calculatedColumnFormula>ModelPitch[[#This Row],[obp vR]]+ModelPitch[[#This Row],[slg vR]]</calculatedColumnFormula>
    </tableColumn>
    <tableColumn id="124" xr3:uid="{D2615B8C-3A56-4183-9EE2-FEF10E546312}" uniqueName="124" name="wOBA vR" queryTableFieldId="126" dataDxfId="99">
      <calculatedColumnFormula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calculatedColumnFormula>
    </tableColumn>
    <tableColumn id="125" xr3:uid="{B0B3B893-FA3C-4843-B579-AD7AD47A84D8}" uniqueName="125" name="IP vR/500" queryTableFieldId="127" dataDxfId="98">
      <calculatedColumnFormula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calculatedColumnFormula>
    </tableColumn>
    <tableColumn id="128" xr3:uid="{3B96B8C5-B4DD-41CA-9118-C5D9B00873F2}" uniqueName="128" name="FIP vR" queryTableFieldId="130" dataDxfId="97">
      <calculatedColumnFormula>(13*ModelPitch[[#This Row],[HR vR/500]]+3*ModelPitch[[#This Row],[BB vR Rate]]-2*ModelPitch[[#This Row],[SO vR/500]])/ModelPitch[[#This Row],[IP vR/500]]+Ratios!$O$6</calculatedColumnFormula>
    </tableColumn>
    <tableColumn id="130" xr3:uid="{BDBACD63-07DC-4321-86FC-6927AAE64F1B}" uniqueName="130" name="FIPR9 vR" queryTableFieldId="132" dataDxfId="96">
      <calculatedColumnFormula>ModelPitch[[#This Row],[FIP vR]]+Ratios!$O$9</calculatedColumnFormula>
    </tableColumn>
    <tableColumn id="131" xr3:uid="{C8A3ECE3-6594-4077-97C1-4CE67A6D93AC}" uniqueName="131" name="RAA9 vR" queryTableFieldId="133" dataDxfId="95">
      <calculatedColumnFormula>Ratios!$O$8-ModelPitch[[#This Row],[FIPR9 vR]]</calculatedColumnFormula>
    </tableColumn>
    <tableColumn id="133" xr3:uid="{6A48E0A2-CA5E-44BA-9D91-3CC776F7B69A}" uniqueName="133" name="BB Rate" queryTableFieldId="135" dataDxfId="32" dataCellStyle="Percent">
      <calculatedColumnFormula>IF(ModelPitch[[#This Row],[ Throws]]="R",ModelPitch[[#This Row],[BB vL Rate]]*Ratios!$D$7+ModelPitch[[#This Row],[BB vR Rate]]*Ratios!$D$8,ModelPitch[[#This Row],[BB vL Rate]]*Ratios!$E$7+ModelPitch[[#This Row],[BB vR Rate]]*Ratios!$E$8)</calculatedColumnFormula>
    </tableColumn>
    <tableColumn id="134" xr3:uid="{4ED6A6A1-3C8B-4232-B60A-FE94C591AA20}" uniqueName="134" name="BB/500" queryTableFieldId="136" dataDxfId="94">
      <calculatedColumnFormula>ModelPitch[[#This Row],[BB Rate]]*(500-ModelPitch[[#This Row],[HP/500]])</calculatedColumnFormula>
    </tableColumn>
    <tableColumn id="135" xr3:uid="{5D832FF5-8721-4378-93C7-6F01AA976D32}" uniqueName="135" name="K Rate" queryTableFieldId="137" dataDxfId="31" dataCellStyle="Percent">
      <calculatedColumnFormula>IF(ModelPitch[[#This Row],[ Throws]]="R",ModelPitch[[#This Row],[SO vL Rate]]*Ratios!$D$7+ModelPitch[[#This Row],[SO vR Rate]]*Ratios!$D$8,ModelPitch[[#This Row],[SO vL Rate]]*Ratios!$E$7+ModelPitch[[#This Row],[SO vR Rate]]*Ratios!$E$8)</calculatedColumnFormula>
    </tableColumn>
    <tableColumn id="136" xr3:uid="{24AF4377-5CF0-48C5-91E3-04A64A0083E6}" uniqueName="136" name="SO/500" queryTableFieldId="138" dataDxfId="93">
      <calculatedColumnFormula>ModelPitch[[#This Row],[K Rate]]*(500-ModelPitch[[#This Row],[BB/500]]-ModelPitch[[#This Row],[HP/500]])</calculatedColumnFormula>
    </tableColumn>
    <tableColumn id="137" xr3:uid="{ECEF07B8-60F5-4AB0-8DDD-8D7DFF08BC66}" uniqueName="137" name="HR Rate" queryTableFieldId="139" dataDxfId="30" dataCellStyle="Percent">
      <calculatedColumnFormula>IF(ModelPitch[[#This Row],[ Throws]]="R",ModelPitch[[#This Row],[HR vL Rate]]*Ratios!$D$7+ModelPitch[[#This Row],[HR vR Rate]]*Ratios!$D$8,ModelPitch[[#This Row],[HR vL Rate]]*Ratios!$E$7+ModelPitch[[#This Row],[HR vR Rate]]*Ratios!$E$8)</calculatedColumnFormula>
    </tableColumn>
    <tableColumn id="138" xr3:uid="{3862A88A-67E6-48C0-902F-F374E44F486F}" uniqueName="138" name="HR/500" queryTableFieldId="140" dataDxfId="92">
      <calculatedColumnFormula>ModelPitch[[#This Row],[HR Rate]]*(500-ModelPitch[[#This Row],[BB/500]]-ModelPitch[[#This Row],[HP/500]])</calculatedColumnFormula>
    </tableColumn>
    <tableColumn id="139" xr3:uid="{261BDF79-DC6C-4B63-9BA1-47FB214BFA91}" uniqueName="139" name="BIP/500" queryTableFieldId="141" dataDxfId="91">
      <calculatedColumnFormula>500-ModelPitch[[#This Row],[HP/500]]-ModelPitch[[#This Row],[BB/500]]-ModelPitch[[#This Row],[SO/500]]-ModelPitch[[#This Row],[HR/500]]</calculatedColumnFormula>
    </tableColumn>
    <tableColumn id="140" xr3:uid="{C60D2321-82A8-42A5-BFAD-FC1B7626AAB9}" uniqueName="140" name="HIP/500" queryTableFieldId="142" dataDxfId="90">
      <calculatedColumnFormula>ModelPitch[[#This Row],[BIP/500]]*Ratios!$O$3</calculatedColumnFormula>
    </tableColumn>
    <tableColumn id="141" xr3:uid="{5397C024-DE30-4DE8-A6B0-9D491095441B}" uniqueName="141" name="XBH/500" queryTableFieldId="143" dataDxfId="89">
      <calculatedColumnFormula>ModelPitch[[#This Row],[HIP/500]]*Ratios!$O$4</calculatedColumnFormula>
    </tableColumn>
    <tableColumn id="142" xr3:uid="{B8A519A4-1B22-4F57-B3D6-E6D0174091EA}" uniqueName="142" name="3B/500" queryTableFieldId="144" dataDxfId="88">
      <calculatedColumnFormula>ModelPitch[[#This Row],[XBH/500]]*Ratios!$O$5</calculatedColumnFormula>
    </tableColumn>
    <tableColumn id="143" xr3:uid="{E0020F6E-9020-4496-BD59-0B4BE2BF47CA}" uniqueName="143" name="2B/500" queryTableFieldId="145" dataDxfId="87">
      <calculatedColumnFormula>ModelPitch[[#This Row],[XBH/500]]-ModelPitch[[#This Row],[3B/500]]</calculatedColumnFormula>
    </tableColumn>
    <tableColumn id="144" xr3:uid="{E86BC6A5-FAF6-403C-AC61-7FD848E518CA}" uniqueName="144" name="1B/500" queryTableFieldId="146" dataDxfId="86">
      <calculatedColumnFormula>ModelPitch[[#This Row],[HIP/500]]-ModelPitch[[#This Row],[XBH/500]]</calculatedColumnFormula>
    </tableColumn>
    <tableColumn id="145" xr3:uid="{1ABEBBA1-0907-4C85-8077-A484B9F5D073}" uniqueName="145" name="H/500" queryTableFieldId="147" dataDxfId="85">
      <calculatedColumnFormula>ModelPitch[[#This Row],[1B/500]]+ModelPitch[[#This Row],[2B/500]]+ModelPitch[[#This Row],[3B/500]]+ModelPitch[[#This Row],[HR/500]]</calculatedColumnFormula>
    </tableColumn>
    <tableColumn id="146" xr3:uid="{E2809AEE-C156-4010-9C32-E850A67B045F}" uniqueName="146" name="AB/500" queryTableFieldId="148" dataDxfId="84">
      <calculatedColumnFormula>500-ModelPitch[[#This Row],[BB/500]]-ModelPitch[[#This Row],[HP/500]]</calculatedColumnFormula>
    </tableColumn>
    <tableColumn id="147" xr3:uid="{EF4F8D31-CBBC-420C-BD58-47CC090C4E80}" uniqueName="147" name="avg" queryTableFieldId="149" dataDxfId="83">
      <calculatedColumnFormula>ModelPitch[[#This Row],[H/500]]/ModelPitch[[#This Row],[AB/500]]</calculatedColumnFormula>
    </tableColumn>
    <tableColumn id="148" xr3:uid="{3D24A7E7-2287-45DF-8E76-6F937F597B33}" uniqueName="148" name="obp" queryTableFieldId="150" dataDxfId="82">
      <calculatedColumnFormula>(ModelPitch[[#This Row],[H/500]]+ModelPitch[[#This Row],[HP/500]]+ModelPitch[[#This Row],[BB/500]])/500</calculatedColumnFormula>
    </tableColumn>
    <tableColumn id="149" xr3:uid="{379CB7E4-5A62-41A6-8CE8-7D8223B69A48}" uniqueName="149" name="slg" queryTableFieldId="151" dataDxfId="81">
      <calculatedColumnFormula>(ModelPitch[[#This Row],[1B/500]]+2*ModelPitch[[#This Row],[2B/500]]+3*ModelPitch[[#This Row],[3B/500]]+4*ModelPitch[[#This Row],[HR/500]])/ModelPitch[[#This Row],[AB/500]]</calculatedColumnFormula>
    </tableColumn>
    <tableColumn id="150" xr3:uid="{39815628-3B5F-430B-8DE6-6803F0307460}" uniqueName="150" name="ops" queryTableFieldId="152" dataDxfId="80">
      <calculatedColumnFormula>ModelPitch[[#This Row],[obp]]+ModelPitch[[#This Row],[slg]]</calculatedColumnFormula>
    </tableColumn>
    <tableColumn id="151" xr3:uid="{C5DED1DE-0518-4C76-B45F-DE5605D101D5}" uniqueName="151" name="wOBA" queryTableFieldId="153" dataDxfId="79">
      <calculatedColumnFormula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calculatedColumnFormula>
    </tableColumn>
    <tableColumn id="152" xr3:uid="{04C72B3D-2030-410B-B7EA-8DC2E738FB9F}" uniqueName="152" name="IP/500" queryTableFieldId="154" dataDxfId="78">
      <calculatedColumnFormula>(ModelPitch[[#This Row],[AB/500]]-ModelPitch[[#This Row],[HIP/500]]-ModelPitch[[#This Row],[HR/500]]-(ModelPitch[[#This Row],[BIP/500]]*Ratios!$O$10)-(Ratios!$O$11*(ModelPitch[[#This Row],[1B/500]]+ModelPitch[[#This Row],[BB/500]]+ModelPitch[[#This Row],[HP/500]])))/3</calculatedColumnFormula>
    </tableColumn>
    <tableColumn id="153" xr3:uid="{8B4805A3-6D47-4517-BCDD-F40B54B3E165}" uniqueName="153" name="FIP" queryTableFieldId="155" dataDxfId="77">
      <calculatedColumnFormula>(13*ModelPitch[[#This Row],[HR/500]]+3*ModelPitch[[#This Row],[BB/500]]-2*ModelPitch[[#This Row],[SO/500]])/ModelPitch[[#This Row],[IP/500]]+Ratios!$O$6</calculatedColumnFormula>
    </tableColumn>
    <tableColumn id="154" xr3:uid="{BC02875B-3F59-4048-A76C-DEA4943A8F8F}" uniqueName="154" name="FIPR9" queryTableFieldId="156" dataDxfId="76">
      <calculatedColumnFormula>ModelPitch[[#This Row],[FIP]]+Ratios!$O$9</calculatedColumnFormula>
    </tableColumn>
    <tableColumn id="155" xr3:uid="{68D44F93-CCB6-4E4C-85EA-7A30947BEAB9}" uniqueName="155" name="RAA9" queryTableFieldId="157" dataDxfId="75">
      <calculatedColumnFormula>Ratios!$O$8-ModelPitch[[#This Row],[FIPR9]]</calculatedColumnFormula>
    </tableColumn>
    <tableColumn id="156" xr3:uid="{0FE2A1F9-C631-4E87-9684-49E24BD63399}" uniqueName="156" name="dRPW SP" queryTableFieldId="158" dataDxfId="74">
      <calculatedColumnFormula>(((((18-Ratios!$O$12)*Ratios!$O$8)+(Ratios!$O$12*ModelPitch[[#This Row],[FIPR9]]))/18)+2)*1.5</calculatedColumnFormula>
    </tableColumn>
    <tableColumn id="157" xr3:uid="{124D4D69-577F-40D1-8D5C-047772F9472E}" uniqueName="157" name="dRPW RP" queryTableFieldId="159" dataDxfId="73">
      <calculatedColumnFormula>(((((18-Ratios!$O$13)*Ratios!$O$8)+(Ratios!$O$13*ModelPitch[[#This Row],[FIPR9]]))/18)+2)*1.5</calculatedColumnFormula>
    </tableColumn>
    <tableColumn id="158" xr3:uid="{9DA20597-EE45-4656-B6BB-B8B63C5B2362}" uniqueName="158" name="WPGAA SP" queryTableFieldId="160" dataDxfId="72">
      <calculatedColumnFormula>ModelPitch[[#This Row],[RAA9]]/ModelPitch[[#This Row],[dRPW SP]]</calculatedColumnFormula>
    </tableColumn>
    <tableColumn id="159" xr3:uid="{A5CA5572-CD70-4449-94E8-06E1E911FA11}" uniqueName="159" name="WPGAA RP" queryTableFieldId="161" dataDxfId="71">
      <calculatedColumnFormula>ModelPitch[[#This Row],[RAA9]]/ModelPitch[[#This Row],[dRPW RP]]</calculatedColumnFormula>
    </tableColumn>
    <tableColumn id="7" xr3:uid="{FFBF1581-C469-4C1C-A8C8-0E7FC972654B}" uniqueName="7" name="WPGAR SP" queryTableFieldId="164" dataDxfId="70">
      <calculatedColumnFormula>ModelPitch[[#This Row],[WPGAA SP]]+0.12</calculatedColumnFormula>
    </tableColumn>
    <tableColumn id="8" xr3:uid="{B07FC485-9700-4612-A719-C23F6FF199D8}" uniqueName="8" name="WPGAR RP" queryTableFieldId="165" dataDxfId="69">
      <calculatedColumnFormula>ModelPitch[[#This Row],[WPGAA RP]]+0.03</calculatedColumnFormula>
    </tableColumn>
    <tableColumn id="9" xr3:uid="{F22633BD-6506-4248-A065-3D8CA56AC587}" uniqueName="9" name="fWAR SP" queryTableFieldId="166" dataDxfId="68">
      <calculatedColumnFormula>ModelPitch[[#This Row],[WPGAR SP]]*(ModelPitch[[#This Row],[IP/500]]/9)+(-0.0012*ModelPitch[[#This Row],[IP/500]])</calculatedColumnFormula>
    </tableColumn>
    <tableColumn id="10" xr3:uid="{282FAE1B-90C6-40B8-A760-CB713E369B30}" uniqueName="10" name="fWAR RP" queryTableFieldId="167" dataDxfId="67">
      <calculatedColumnFormula>ModelPitch[[#This Row],[WPGAR RP]]*(ModelPitch[[#This Row],[IP/500]]/9)+(-0.0012*ModelPitch[[#This Row],[IP/500]])</calculatedColumnFormula>
    </tableColumn>
    <tableColumn id="1" xr3:uid="{529987CB-FF36-4D6A-AC93-92A7E79B6167}" uniqueName="1" name="BIPwinsSP" queryTableFieldId="182" dataDxfId="29">
      <calculatedColumnFormula>((((ModelPitch[[#This Row],[HIP/500]]*(Ratios!$K$4*(1-Ratios!$O$4)+Ratios!$K$5*Ratios!$O$4))/ModelPitch[[#This Row],[BIP/500]]))-Ratios!$O$14)*ModelPitch[[#This Row],[BIP/500]]/ModelPitch[[#This Row],[dRPW SP]]*-1</calculatedColumnFormula>
    </tableColumn>
    <tableColumn id="4" xr3:uid="{A68DF43D-06FB-420D-BB98-879E2D5D8732}" uniqueName="4" name="BIPwinsRP" queryTableFieldId="183" dataDxfId="28">
      <calculatedColumnFormula>((((ModelPitch[[#This Row],[HIP/500]]*(Ratios!$K$4*(1-Ratios!$O$4)+Ratios!$K$5*Ratios!$O$4))/ModelPitch[[#This Row],[BIP/500]]))-Ratios!$O$14)*ModelPitch[[#This Row],[BIP/500]]/ModelPitch[[#This Row],[dRPW RP]]*-1</calculatedColumnFormula>
    </tableColumn>
    <tableColumn id="11" xr3:uid="{475FD104-95E2-413F-8463-1927AAF202AB}" uniqueName="11" name="rWAR SP" queryTableFieldId="184" dataDxfId="27">
      <calculatedColumnFormula>ModelPitch[[#This Row],[fWAR SP]]+ModelPitch[[#This Row],[BIPwinsSP]]</calculatedColumnFormula>
    </tableColumn>
    <tableColumn id="12" xr3:uid="{1605C056-84E5-476C-9B5C-148FC1BEB380}" uniqueName="12" name="rWAR RP" queryTableFieldId="185" dataDxfId="26">
      <calculatedColumnFormula>ModelPitch[[#This Row],[fWAR RP]]+ModelPitch[[#This Row],[BIPwinsRP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EF9C6C-BC80-45FE-80EA-7314C3C4C398}" name="ModelField" displayName="ModelField" ref="A1:P887" tableType="queryTable" totalsRowShown="0">
  <autoFilter ref="A1:P887" xr:uid="{9FEF9C6C-BC80-45FE-80EA-7314C3C4C398}"/>
  <sortState xmlns:xlrd2="http://schemas.microsoft.com/office/spreadsheetml/2017/richdata2" ref="A2:P887">
    <sortCondition descending="1" ref="N1:N887"/>
  </sortState>
  <tableColumns count="16">
    <tableColumn id="14" xr3:uid="{8C896A55-DE92-426D-BF41-8393F374F392}" uniqueName="14" name=" Card ID" queryTableFieldId="1"/>
    <tableColumn id="2" xr3:uid="{2F242DB7-9585-49D2-A078-A0E7839A6CCB}" uniqueName="2" name="//Card Title" queryTableFieldId="2" dataDxfId="66"/>
    <tableColumn id="3" xr3:uid="{214FC4A7-8308-49F9-AF69-E88498D8A424}" uniqueName="3" name="POS" queryTableFieldId="3"/>
    <tableColumn id="4" xr3:uid="{A731A904-AB97-4418-9F7A-F77ED0AB7193}" uniqueName="4" name="Infield Range" queryTableFieldId="4"/>
    <tableColumn id="5" xr3:uid="{4202B4FA-F575-4A96-9421-F3C1269D2111}" uniqueName="5" name=" Infield Error" queryTableFieldId="5"/>
    <tableColumn id="6" xr3:uid="{5AC4E35A-F9BD-4C30-B485-4C7B23089136}" uniqueName="6" name=" Infield Arm" queryTableFieldId="6"/>
    <tableColumn id="7" xr3:uid="{E3003B35-B5B8-4A0E-9097-0962C8712FC2}" uniqueName="7" name=" DP" queryTableFieldId="7"/>
    <tableColumn id="8" xr3:uid="{DF9B7726-12B4-4939-B74B-354B2650907B}" uniqueName="8" name=" CatcherAbil" queryTableFieldId="8"/>
    <tableColumn id="9" xr3:uid="{70F1DC9F-B6FD-43C7-BCB5-A26A569B8392}" uniqueName="9" name=" Catcher Arm" queryTableFieldId="9"/>
    <tableColumn id="10" xr3:uid="{EADA7EC2-5E72-4D5D-A68F-CDC4BEE10443}" uniqueName="10" name=" OF Range" queryTableFieldId="10"/>
    <tableColumn id="11" xr3:uid="{607BEC24-1BE5-47D4-B2C3-1A9101513BC3}" uniqueName="11" name=" OF Error" queryTableFieldId="11"/>
    <tableColumn id="12" xr3:uid="{92EF147F-68BE-4DA6-8E08-376FA9974010}" uniqueName="12" name=" OF Arm" queryTableFieldId="12"/>
    <tableColumn id="13" xr3:uid="{35B3EB2A-4C2A-477F-BC41-D1FFF07538C9}" uniqueName="13" name="Pos Rating" queryTableFieldId="13"/>
    <tableColumn id="37" xr3:uid="{B17C9292-B166-4DB9-BFFE-A1F673164EFF}" uniqueName="37" name="DRS" queryTableFieldId="39" dataDxfId="65">
      <calculatedColumnFormula>(ModelField[[#This Row],[Pos Rating]]-50)/10</calculatedColumnFormula>
    </tableColumn>
    <tableColumn id="1" xr3:uid="{C346C895-645C-442C-87B0-E2B2B0946AF7}" uniqueName="1" name="PosAdj" queryTableFieldId="41" dataDxfId="64">
      <calculatedColumnFormula>IF(ModelField[[#This Row],[POS]]="C",1.25,IF(ModelField[[#This Row],[POS]]="1B",-1.25,IF(ModelField[[#This Row],[POS]]="2B",0.25,IF(ModelField[[#This Row],[POS]]="3B",0.25,IF(ModelField[[#This Row],[POS]]="SS",0.75,IF(ModelField[[#This Row],[POS]]="CF",0.75,-0.75))))))</calculatedColumnFormula>
    </tableColumn>
    <tableColumn id="38" xr3:uid="{E021D05A-8D9A-48FA-8237-A5C45837A91F}" uniqueName="38" name="dWAR" queryTableFieldId="40" dataDxfId="63">
      <calculatedColumnFormula>(ModelField[[#This Row],[DRS]]+ModelField[[#This Row],[PosAdj]])/Ratios!$K$15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4753BA-2EC7-485F-94F7-DC7497D098F4}" name="Presented" displayName="Presented" ref="A1:BK887" tableType="queryTable" totalsRowShown="0">
  <autoFilter ref="A1:BK887" xr:uid="{504753BA-2EC7-485F-94F7-DC7497D098F4}">
    <filterColumn colId="2">
      <filters>
        <filter val="RF"/>
      </filters>
    </filterColumn>
  </autoFilter>
  <sortState xmlns:xlrd2="http://schemas.microsoft.com/office/spreadsheetml/2017/richdata2" ref="A9:BK877">
    <sortCondition descending="1" ref="BG1:BG887"/>
  </sortState>
  <tableColumns count="63">
    <tableColumn id="61" xr3:uid="{71D1F9C6-601E-480F-A68F-0AD57F115DFD}" uniqueName="61" name=" Card ID" queryTableFieldId="1" dataDxfId="62"/>
    <tableColumn id="2" xr3:uid="{99473A8B-71E8-4CCF-8B08-DAB2C7F3C710}" uniqueName="2" name="//Card Title" queryTableFieldId="2" dataDxfId="61"/>
    <tableColumn id="3" xr3:uid="{98235119-E0AB-490E-B7C2-E4A3307A83AE}" uniqueName="3" name="POS" queryTableFieldId="3" dataDxfId="60"/>
    <tableColumn id="4" xr3:uid="{4E8E8199-E26E-4B94-975A-8E5CC6BFE055}" uniqueName="4" name=" Bats" queryTableFieldId="4" dataDxfId="59"/>
    <tableColumn id="5" xr3:uid="{B64DEAAB-02D3-4150-9EEF-322012E2E6D3}" uniqueName="5" name="Infield Range" queryTableFieldId="5" dataDxfId="58"/>
    <tableColumn id="6" xr3:uid="{E3E3686D-1654-4C27-AE29-50F375EBD2C2}" uniqueName="6" name=" CatcherAbil" queryTableFieldId="6" dataDxfId="57"/>
    <tableColumn id="7" xr3:uid="{B59190D9-89DF-4457-9443-F720A36108BB}" uniqueName="7" name=" OF Range" queryTableFieldId="7" dataDxfId="56"/>
    <tableColumn id="8" xr3:uid="{64672663-AD2E-4337-8AD4-D74C2AB44A2B}" uniqueName="8" name=" OF Arm" queryTableFieldId="8" dataDxfId="55"/>
    <tableColumn id="9" xr3:uid="{0C588ECF-3E4C-49FF-A0EA-37E8473B2987}" uniqueName="9" name=" Gap" queryTableFieldId="9"/>
    <tableColumn id="10" xr3:uid="{C2EC0889-0694-4087-8A90-65D4C5923A29}" uniqueName="10" name=" Power" queryTableFieldId="10"/>
    <tableColumn id="11" xr3:uid="{F26D1B4A-A91B-40E5-A29C-05287D6A79BD}" uniqueName="11" name=" Eye" queryTableFieldId="11"/>
    <tableColumn id="12" xr3:uid="{9F8B920E-8479-4E91-94E5-7C2BFDD96E7C}" uniqueName="12" name=" Avoid Ks" queryTableFieldId="12"/>
    <tableColumn id="13" xr3:uid="{3EDB680D-6C72-4389-9A62-DAB54467A02C}" uniqueName="13" name=" BABIP" queryTableFieldId="13"/>
    <tableColumn id="14" xr3:uid="{33E15406-9D55-46CB-A18A-4F16F7C1E3EF}" uniqueName="14" name=" Gap vL" queryTableFieldId="14"/>
    <tableColumn id="15" xr3:uid="{DC486A57-E369-4AA2-A0A4-48853B2F754A}" uniqueName="15" name=" Power vL" queryTableFieldId="15"/>
    <tableColumn id="16" xr3:uid="{C8EFDABB-B9CA-4629-A407-EFC365EF2A54}" uniqueName="16" name=" Eye vL" queryTableFieldId="16"/>
    <tableColumn id="17" xr3:uid="{CE4C0B23-0DD1-4E69-BB60-9D08992F361C}" uniqueName="17" name=" Avoid K vL" queryTableFieldId="17"/>
    <tableColumn id="18" xr3:uid="{C451A13F-6854-480F-B453-6490971B793C}" uniqueName="18" name=" BABIP vL" queryTableFieldId="18"/>
    <tableColumn id="19" xr3:uid="{BDC25F5A-FC67-41C3-910C-A113E11BBAEA}" uniqueName="19" name=" Gap vR" queryTableFieldId="19"/>
    <tableColumn id="20" xr3:uid="{BEF7FE8A-88F1-44EB-B4E6-FBD1FD106D3B}" uniqueName="20" name=" Power vR" queryTableFieldId="20"/>
    <tableColumn id="21" xr3:uid="{96484228-35C9-4AA0-ACC4-4DDFB6466EEA}" uniqueName="21" name=" Eye vR" queryTableFieldId="21"/>
    <tableColumn id="22" xr3:uid="{BEE74714-AFE2-4E75-84E5-78B887984995}" uniqueName="22" name=" Ks vR" queryTableFieldId="22"/>
    <tableColumn id="23" xr3:uid="{D81574D4-D1B1-426F-88B0-A51F2C1888C6}" uniqueName="23" name=" BABIP vR" queryTableFieldId="23"/>
    <tableColumn id="24" xr3:uid="{5EF01F45-F79A-4D03-867C-B8F1830D0051}" uniqueName="24" name=" Speed" queryTableFieldId="24"/>
    <tableColumn id="25" xr3:uid="{B55F6E43-C125-4AE6-8714-3499CFACA22A}" uniqueName="25" name=" Stealing" queryTableFieldId="25"/>
    <tableColumn id="26" xr3:uid="{9C600B28-BEF8-40A3-88A4-CD650071BB6B}" uniqueName="26" name=" Baserunning" queryTableFieldId="26"/>
    <tableColumn id="27" xr3:uid="{DAC76920-FD11-421F-8206-BC1A837F1B2A}" uniqueName="27" name=" Sac bunt" queryTableFieldId="27"/>
    <tableColumn id="28" xr3:uid="{87420D64-FB18-4F27-B745-A514EF56027C}" uniqueName="28" name=" Bunt for hit" queryTableFieldId="28"/>
    <tableColumn id="50" xr3:uid="{7E1ABDC3-A4D8-4DED-A746-DC0BF49E5F83}" uniqueName="50" name="BB Rate" queryTableFieldId="50" dataDxfId="54" dataCellStyle="Percent"/>
    <tableColumn id="51" xr3:uid="{3C901D1F-611B-4E19-A50C-FDFF08B23C87}" uniqueName="51" name="SO Rate" queryTableFieldId="51" dataDxfId="53" dataCellStyle="Percent"/>
    <tableColumn id="52" xr3:uid="{EAB6D895-CFB2-478F-BD37-8A44C0768F4D}" uniqueName="52" name="HR Rate" queryTableFieldId="52" dataDxfId="52" dataCellStyle="Percent"/>
    <tableColumn id="29" xr3:uid="{A01F6E52-BDEF-4FDA-B3DF-FFBB06F8A364}" uniqueName="29" name="BB vL Rate" queryTableFieldId="29" dataDxfId="51" dataCellStyle="Percent"/>
    <tableColumn id="30" xr3:uid="{14EC1942-534D-4CF6-AEBA-BD763B68D5B1}" uniqueName="30" name="SO vL Rate" queryTableFieldId="30" dataDxfId="50" dataCellStyle="Percent"/>
    <tableColumn id="31" xr3:uid="{36E2350C-8C16-43BF-975E-7226E2AD41B8}" uniqueName="31" name="HR vL Rate" queryTableFieldId="31" dataDxfId="49" dataCellStyle="Percent"/>
    <tableColumn id="32" xr3:uid="{753D1A19-C19F-4B82-9072-70E4A1C46E7C}" uniqueName="32" name="BB vR Rate" queryTableFieldId="32" dataDxfId="48" dataCellStyle="Percent"/>
    <tableColumn id="33" xr3:uid="{B69A211E-5252-4332-AB82-8C126D069839}" uniqueName="33" name="SO vR Rate" queryTableFieldId="33" dataDxfId="47" dataCellStyle="Percent"/>
    <tableColumn id="34" xr3:uid="{B0D9C235-8B2F-4D7B-97F5-AA3940CAC6F1}" uniqueName="34" name="HR vR Rate" queryTableFieldId="34" dataDxfId="46" dataCellStyle="Percent"/>
    <tableColumn id="53" xr3:uid="{D5244093-CAAF-4009-849E-89F4A2C05128}" uniqueName="53" name="AVG" queryTableFieldId="53"/>
    <tableColumn id="54" xr3:uid="{91CD1EC9-C569-4E24-A61A-6B890FBC3C29}" uniqueName="54" name="OBP" queryTableFieldId="54"/>
    <tableColumn id="55" xr3:uid="{81A5053A-F731-41AE-B3BF-00BF15E54BE7}" uniqueName="55" name="SLG" queryTableFieldId="55"/>
    <tableColumn id="56" xr3:uid="{14DF434A-C037-4458-AAD7-B16BD8C426B8}" uniqueName="56" name="OPS" queryTableFieldId="56"/>
    <tableColumn id="57" xr3:uid="{05A197CC-730E-480D-9B24-AAC59DA54FCE}" uniqueName="57" name="wOBA" queryTableFieldId="57"/>
    <tableColumn id="35" xr3:uid="{CE9B2F97-EC70-482B-9FD8-5D35023F88BB}" uniqueName="35" name="SB/500" queryTableFieldId="35"/>
    <tableColumn id="36" xr3:uid="{22A7CE05-91F5-4968-85AC-D47AFBA90FF2}" uniqueName="36" name="CS/500" queryTableFieldId="36"/>
    <tableColumn id="37" xr3:uid="{5289D8A1-6145-4584-A1DD-0B86C0A2D5EF}" uniqueName="37" name="UBR/500" queryTableFieldId="37"/>
    <tableColumn id="38" xr3:uid="{9D552496-8A98-4905-BDE3-254747FA67EC}" uniqueName="38" name="AVG vL" queryTableFieldId="38"/>
    <tableColumn id="39" xr3:uid="{C046DA39-5FED-4BB2-BD58-777710705AC7}" uniqueName="39" name="OBP vL" queryTableFieldId="39"/>
    <tableColumn id="40" xr3:uid="{C55A88B0-BB55-4DCF-A5B0-6E3FB3F4E4C3}" uniqueName="40" name="SLG vL" queryTableFieldId="40"/>
    <tableColumn id="41" xr3:uid="{5F5A8E37-C894-4033-AA65-7A7F49AD8864}" uniqueName="41" name="OPS vL" queryTableFieldId="41"/>
    <tableColumn id="42" xr3:uid="{D7EAC512-B448-41E1-9285-A41EBABDFDF4}" uniqueName="42" name="wOBA vL" queryTableFieldId="42"/>
    <tableColumn id="43" xr3:uid="{E960C392-79DE-488F-93AF-6B0F05964966}" uniqueName="43" name="AVG vR" queryTableFieldId="43"/>
    <tableColumn id="44" xr3:uid="{48C27E12-DBA3-4420-8514-6CF67CC72C83}" uniqueName="44" name="OBP vR" queryTableFieldId="44"/>
    <tableColumn id="45" xr3:uid="{CBAEFB3B-AF11-4E06-A0AD-B69182469CA5}" uniqueName="45" name="SLG vR" queryTableFieldId="45"/>
    <tableColumn id="46" xr3:uid="{DEB476A8-FEAE-4309-AB9B-7157763E1826}" uniqueName="46" name="OPS vR" queryTableFieldId="46"/>
    <tableColumn id="47" xr3:uid="{296B3202-7CA1-410C-A86B-BCE6621EB4B2}" uniqueName="47" name="wOBA vR" queryTableFieldId="47"/>
    <tableColumn id="48" xr3:uid="{F1CED763-E68C-451E-931D-F4C9CB0783A3}" uniqueName="48" name="oWAR vL/500" queryTableFieldId="48"/>
    <tableColumn id="49" xr3:uid="{B19C4D78-F316-43ED-B180-C1B0C919CDCB}" uniqueName="49" name="oWAR vR/500" queryTableFieldId="49"/>
    <tableColumn id="58" xr3:uid="{542FB763-A5D2-46CE-AD0C-3C6F4B6A7E96}" uniqueName="58" name="wSB/500" queryTableFieldId="58"/>
    <tableColumn id="59" xr3:uid="{8E300985-C7CC-4D96-B7E1-C912310F7527}" uniqueName="59" name="oWAR/500" queryTableFieldId="59"/>
    <tableColumn id="60" xr3:uid="{A03C4F1E-7DAD-46AF-9763-75F40305D19B}" uniqueName="60" name="dWAR" queryTableFieldId="60" dataDxfId="45"/>
    <tableColumn id="62" xr3:uid="{C6BB9542-02BC-45C0-9DB2-B3C90D4A5690}" uniqueName="62" name="tWAR vL/500" queryTableFieldId="69" dataDxfId="44">
      <calculatedColumnFormula>Presented[[#This Row],[oWAR vL/500]]+(Presented[[#This Row],[dWAR]]*Ratios!$C$3)</calculatedColumnFormula>
    </tableColumn>
    <tableColumn id="63" xr3:uid="{AE2CA9DE-58DB-47B6-8C44-80F2C00D00B9}" uniqueName="63" name="tWAR vR/500" queryTableFieldId="70" dataDxfId="43">
      <calculatedColumnFormula>Presented[[#This Row],[oWAR vR/500]]+(Presented[[#This Row],[dWAR]]*Ratios!$C$2)</calculatedColumnFormula>
    </tableColumn>
    <tableColumn id="64" xr3:uid="{3A30E315-DFBE-4F0B-9192-5D8C93BA6B94}" uniqueName="64" name="tWAR/500" queryTableFieldId="71" dataDxfId="42">
      <calculatedColumnFormula>Presented[[#This Row],[oWAR/500]]+Presented[[#This Row],[dWAR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021070-3DF7-43D2-8D83-9FF7615E23DD}" name="November_Batting_Descript" displayName="November_Batting_Descript" ref="A1:BD272" tableType="queryTable" totalsRowShown="0">
  <autoFilter ref="A1:BD272" xr:uid="{F2021070-3DF7-43D2-8D83-9FF7615E23DD}"/>
  <tableColumns count="56">
    <tableColumn id="57" xr3:uid="{661A5962-55BF-4C5C-9A99-96BD23C3AA70}" uniqueName="57" name="CID" queryTableFieldId="1"/>
    <tableColumn id="2" xr3:uid="{849C0AB2-057B-4461-9FCE-F77F67359617}" uniqueName="2" name="//Card Title" queryTableFieldId="2" dataDxfId="41"/>
    <tableColumn id="3" xr3:uid="{FD1F4332-3949-42FA-A727-EA4E3FCBA708}" uniqueName="3" name=" Bats" queryTableFieldId="3" dataDxfId="40"/>
    <tableColumn id="4" xr3:uid="{F6FE8B47-BFB8-4C8B-90C8-04E6A9207C6B}" uniqueName="4" name=" BABIP" queryTableFieldId="4"/>
    <tableColumn id="5" xr3:uid="{77A1252E-AF68-4B22-84A6-1839AEE785DD}" uniqueName="5" name=" Gap" queryTableFieldId="5"/>
    <tableColumn id="6" xr3:uid="{78ACC1A0-ED21-41E4-8465-F1E1D37B01E1}" uniqueName="6" name=" Power" queryTableFieldId="6"/>
    <tableColumn id="7" xr3:uid="{8D837B72-50E4-420D-BA0B-9294527BDEC1}" uniqueName="7" name=" Eye" queryTableFieldId="7"/>
    <tableColumn id="8" xr3:uid="{06E31CAB-4AA0-4AC9-BB00-A194711D55C0}" uniqueName="8" name=" Avoid Ks" queryTableFieldId="8"/>
    <tableColumn id="9" xr3:uid="{B8C120D4-B3C8-4BE9-9E4F-50B77FACF53E}" uniqueName="9" name=" BABIP vL" queryTableFieldId="9"/>
    <tableColumn id="10" xr3:uid="{F0CA2FF2-1BAA-4175-AC60-B4E12011822E}" uniqueName="10" name=" Gap vL" queryTableFieldId="10"/>
    <tableColumn id="11" xr3:uid="{9FD48DCD-24F5-4DAC-BCCC-BF4959040E8C}" uniqueName="11" name=" Power vL" queryTableFieldId="11"/>
    <tableColumn id="12" xr3:uid="{A7CF5B80-15FB-4908-B9B5-20BDD4C54EEF}" uniqueName="12" name=" Eye vL" queryTableFieldId="12"/>
    <tableColumn id="13" xr3:uid="{E9E912BA-A4AB-49A1-A578-9D3AE8785C80}" uniqueName="13" name=" Avoid K vL" queryTableFieldId="13"/>
    <tableColumn id="14" xr3:uid="{847670D6-31C7-421D-9128-D50AF9F46426}" uniqueName="14" name=" BABIP vR" queryTableFieldId="14"/>
    <tableColumn id="15" xr3:uid="{CD9B8BBC-3A1D-403B-8AD0-849A48E39361}" uniqueName="15" name=" Gap vR" queryTableFieldId="15"/>
    <tableColumn id="16" xr3:uid="{5766040E-481B-4100-8F38-CD69194658BE}" uniqueName="16" name=" Power vR" queryTableFieldId="16"/>
    <tableColumn id="17" xr3:uid="{4C1FDF01-D076-4C81-86B7-C03B58447158}" uniqueName="17" name=" Eye vR" queryTableFieldId="17"/>
    <tableColumn id="18" xr3:uid="{AD649D8C-1F7F-415F-BA06-DC0D0612E7F0}" uniqueName="18" name=" Ks vR" queryTableFieldId="18"/>
    <tableColumn id="19" xr3:uid="{C0812754-F6C4-48CC-ABEC-F04942558B4A}" uniqueName="19" name=" Speed" queryTableFieldId="19"/>
    <tableColumn id="20" xr3:uid="{B512BEA0-0164-4A61-9B1B-AE2DDDEE4C30}" uniqueName="20" name=" Stealing" queryTableFieldId="20"/>
    <tableColumn id="21" xr3:uid="{1CF348B4-F10D-4ABA-B0C4-9BF8B1BDBF08}" uniqueName="21" name=" Baserunning" queryTableFieldId="21"/>
    <tableColumn id="22" xr3:uid="{868E0EE0-CD0E-476D-91EA-437ABAA1597C}" uniqueName="22" name="G" queryTableFieldId="22"/>
    <tableColumn id="23" xr3:uid="{16767F81-C5C3-4DA4-9255-6BBAE2D2F181}" uniqueName="23" name="GS" queryTableFieldId="23"/>
    <tableColumn id="24" xr3:uid="{C0FFA8FD-4BFE-4ED0-9552-75ABC8483B21}" uniqueName="24" name="PA" queryTableFieldId="24"/>
    <tableColumn id="25" xr3:uid="{CA5FD8C0-2D08-4555-907B-68A1F6B2C8A0}" uniqueName="25" name="AB" queryTableFieldId="25"/>
    <tableColumn id="26" xr3:uid="{04B6D5A4-0A97-4B65-8670-478B4DE15A5F}" uniqueName="26" name="H" queryTableFieldId="26"/>
    <tableColumn id="27" xr3:uid="{E961988F-A85D-4561-8621-A70B66CDC6EA}" uniqueName="27" name="X1B" queryTableFieldId="27"/>
    <tableColumn id="28" xr3:uid="{D5B390FC-1CE4-4C45-9FEC-DA28F3484FC0}" uniqueName="28" name="X2B" queryTableFieldId="28"/>
    <tableColumn id="29" xr3:uid="{C94F2F1B-97D4-453A-A517-0461A3E1290A}" uniqueName="29" name="X3B" queryTableFieldId="29"/>
    <tableColumn id="30" xr3:uid="{5A2EE195-AF6F-411A-AF04-DCD174BB8141}" uniqueName="30" name="HR" queryTableFieldId="30"/>
    <tableColumn id="31" xr3:uid="{C6D74FBE-AD0A-44D8-A35B-7EA7226025E6}" uniqueName="31" name="TB" queryTableFieldId="31"/>
    <tableColumn id="32" xr3:uid="{7F8FF036-C638-4612-98E7-FC9869ED4551}" uniqueName="32" name="RBI" queryTableFieldId="32"/>
    <tableColumn id="33" xr3:uid="{DD2087B9-AF43-4B80-9C26-822CD4468994}" uniqueName="33" name="R" queryTableFieldId="33"/>
    <tableColumn id="34" xr3:uid="{C279CDBE-5C9F-4E1D-BB37-03E16CF995AF}" uniqueName="34" name="BB" queryTableFieldId="34"/>
    <tableColumn id="35" xr3:uid="{7FDF06C6-7748-49F8-A078-4A40CB30F732}" uniqueName="35" name="IBB" queryTableFieldId="35"/>
    <tableColumn id="36" xr3:uid="{991EA3E6-223F-463C-8971-2B6F258E228E}" uniqueName="36" name="HP" queryTableFieldId="36"/>
    <tableColumn id="37" xr3:uid="{E0C3ACF3-572E-4807-A232-D0CE589EC9CA}" uniqueName="37" name="SH" queryTableFieldId="37"/>
    <tableColumn id="38" xr3:uid="{1711BD0E-CE05-44C3-BF4A-FF0B4C495D69}" uniqueName="38" name="SF" queryTableFieldId="38"/>
    <tableColumn id="39" xr3:uid="{97394C3E-7FD8-424A-B018-A531E984A641}" uniqueName="39" name="SO" queryTableFieldId="39"/>
    <tableColumn id="40" xr3:uid="{BFD83EE4-71B9-4C1F-A874-57160015F440}" uniqueName="40" name="WPA" queryTableFieldId="40"/>
    <tableColumn id="41" xr3:uid="{9A93CD48-24BC-4347-9D7D-88B280FEF6D0}" uniqueName="41" name="SB" queryTableFieldId="41"/>
    <tableColumn id="42" xr3:uid="{4C5EC25C-B20D-4B41-9E18-90CD4D766785}" uniqueName="42" name="CS" queryTableFieldId="42"/>
    <tableColumn id="43" xr3:uid="{FBF081FC-0547-405B-9E7D-59CC6C993EB4}" uniqueName="43" name="UBR" queryTableFieldId="43"/>
    <tableColumn id="44" xr3:uid="{FB43D7FE-7084-446A-AB0A-E51E863446CE}" uniqueName="44" name="UBB" queryTableFieldId="44"/>
    <tableColumn id="45" xr3:uid="{BD9EBE31-D5B5-4053-AA94-B08472E8CE9C}" uniqueName="45" name="avg" queryTableFieldId="45"/>
    <tableColumn id="46" xr3:uid="{33B2A0AF-3206-40C6-B6DE-99388A6C29D9}" uniqueName="46" name="obp" queryTableFieldId="46"/>
    <tableColumn id="47" xr3:uid="{AC7924CA-40CC-4480-8D60-CD50211792D8}" uniqueName="47" name="slg" queryTableFieldId="47"/>
    <tableColumn id="48" xr3:uid="{591B0323-02BE-4708-B7A2-795AFAB029DF}" uniqueName="48" name="ops" queryTableFieldId="48"/>
    <tableColumn id="49" xr3:uid="{3FBC6594-FE83-4FF3-9B34-0CB508F82076}" uniqueName="49" name="babip" queryTableFieldId="49" dataDxfId="39"/>
    <tableColumn id="50" xr3:uid="{CD80FF38-62AE-4934-9C78-0D55D3682109}" uniqueName="50" name="woba" queryTableFieldId="50"/>
    <tableColumn id="51" xr3:uid="{AEAA6AF9-3FB2-4DEE-8615-A95FFE3FFAC9}" uniqueName="51" name="wRAA" queryTableFieldId="51"/>
    <tableColumn id="52" xr3:uid="{EB2E16D4-079A-4433-8E45-CC25290B543C}" uniqueName="52" name="wSB" queryTableFieldId="52"/>
    <tableColumn id="53" xr3:uid="{4A619D90-A402-49B3-A3BD-ECB89651A336}" uniqueName="53" name="BSR" queryTableFieldId="53"/>
    <tableColumn id="54" xr3:uid="{12314A94-D759-439D-A9C8-295BCCE8F9F7}" uniqueName="54" name="replruns" queryTableFieldId="54"/>
    <tableColumn id="55" xr3:uid="{BF82C80C-D1FA-4E4C-86EA-2C56D4F318CF}" uniqueName="55" name="oWAR" queryTableFieldId="55"/>
    <tableColumn id="56" xr3:uid="{C1202BE0-B706-4B64-8DD7-78D1FE58588A}" uniqueName="56" name="oWAR/500 PA" queryTableField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3369F-7641-4C63-9A2A-87B12DE33E3D}">
  <dimension ref="A1:BX4763"/>
  <sheetViews>
    <sheetView workbookViewId="0">
      <selection activeCell="B4" sqref="B4"/>
    </sheetView>
  </sheetViews>
  <sheetFormatPr defaultRowHeight="15" x14ac:dyDescent="0.25"/>
  <cols>
    <col min="1" max="1" width="7.7109375" bestFit="1" customWidth="1"/>
    <col min="2" max="2" width="56.5703125" bestFit="1" customWidth="1"/>
    <col min="3" max="3" width="11" bestFit="1" customWidth="1"/>
    <col min="4" max="4" width="5.140625" bestFit="1" customWidth="1"/>
    <col min="5" max="5" width="7.85546875" bestFit="1" customWidth="1"/>
    <col min="6" max="6" width="8.7109375" bestFit="1" customWidth="1"/>
    <col min="7" max="7" width="8.140625" bestFit="1" customWidth="1"/>
    <col min="8" max="8" width="4.85546875" bestFit="1" customWidth="1"/>
    <col min="9" max="9" width="7.140625" bestFit="1" customWidth="1"/>
    <col min="10" max="10" width="4.5703125" bestFit="1" customWidth="1"/>
    <col min="11" max="11" width="9" bestFit="1" customWidth="1"/>
    <col min="12" max="12" width="6.7109375" bestFit="1" customWidth="1"/>
    <col min="13" max="13" width="10.42578125" bestFit="1" customWidth="1"/>
    <col min="14" max="14" width="7.140625" bestFit="1" customWidth="1"/>
    <col min="15" max="15" width="9.42578125" bestFit="1" customWidth="1"/>
    <col min="16" max="16" width="6.85546875" bestFit="1" customWidth="1"/>
    <col min="17" max="17" width="10.42578125" bestFit="1" customWidth="1"/>
    <col min="18" max="18" width="9" bestFit="1" customWidth="1"/>
    <col min="19" max="19" width="10.28515625" bestFit="1" customWidth="1"/>
    <col min="20" max="20" width="7.42578125" bestFit="1" customWidth="1"/>
    <col min="21" max="21" width="9.7109375" bestFit="1" customWidth="1"/>
    <col min="22" max="22" width="7.140625" bestFit="1" customWidth="1"/>
    <col min="23" max="23" width="6" bestFit="1" customWidth="1"/>
    <col min="24" max="24" width="9.28515625" bestFit="1" customWidth="1"/>
    <col min="25" max="25" width="14.28515625" bestFit="1" customWidth="1"/>
    <col min="26" max="26" width="14" bestFit="1" customWidth="1"/>
    <col min="27" max="27" width="15" bestFit="1" customWidth="1"/>
    <col min="28" max="28" width="7" bestFit="1" customWidth="1"/>
    <col min="29" max="29" width="8.5703125" bestFit="1" customWidth="1"/>
    <col min="30" max="30" width="12.42578125" bestFit="1" customWidth="1"/>
    <col min="31" max="31" width="8.85546875" bestFit="1" customWidth="1"/>
    <col min="32" max="32" width="11.42578125" bestFit="1" customWidth="1"/>
    <col min="33" max="33" width="5.7109375" bestFit="1" customWidth="1"/>
    <col min="34" max="34" width="11.140625" bestFit="1" customWidth="1"/>
    <col min="35" max="35" width="8" bestFit="1" customWidth="1"/>
    <col min="36" max="36" width="7.5703125" bestFit="1" customWidth="1"/>
    <col min="37" max="37" width="13.5703125" bestFit="1" customWidth="1"/>
    <col min="38" max="38" width="10.28515625" bestFit="1" customWidth="1"/>
    <col min="39" max="39" width="8.28515625" bestFit="1" customWidth="1"/>
    <col min="40" max="40" width="13.85546875" bestFit="1" customWidth="1"/>
    <col min="41" max="41" width="10.5703125" bestFit="1" customWidth="1"/>
    <col min="42" max="42" width="8.28515625" bestFit="1" customWidth="1"/>
    <col min="43" max="43" width="6.5703125" bestFit="1" customWidth="1"/>
    <col min="44" max="44" width="9.85546875" bestFit="1" customWidth="1"/>
    <col min="45" max="45" width="10.28515625" bestFit="1" customWidth="1"/>
    <col min="46" max="47" width="7" bestFit="1" customWidth="1"/>
    <col min="48" max="48" width="8" bestFit="1" customWidth="1"/>
    <col min="49" max="49" width="8.5703125" bestFit="1" customWidth="1"/>
    <col min="50" max="50" width="10" bestFit="1" customWidth="1"/>
    <col min="51" max="51" width="12.7109375" bestFit="1" customWidth="1"/>
    <col min="52" max="52" width="13.42578125" bestFit="1" customWidth="1"/>
    <col min="53" max="53" width="11.7109375" bestFit="1" customWidth="1"/>
    <col min="54" max="54" width="8.5703125" bestFit="1" customWidth="1"/>
    <col min="55" max="55" width="5.5703125" bestFit="1" customWidth="1"/>
    <col min="56" max="56" width="4.7109375" bestFit="1" customWidth="1"/>
    <col min="57" max="57" width="8.7109375" bestFit="1" customWidth="1"/>
    <col min="58" max="58" width="10.5703125" bestFit="1" customWidth="1"/>
    <col min="59" max="59" width="12.7109375" bestFit="1" customWidth="1"/>
    <col min="60" max="60" width="12" bestFit="1" customWidth="1"/>
    <col min="61" max="61" width="11.42578125" bestFit="1" customWidth="1"/>
    <col min="62" max="62" width="4" bestFit="1" customWidth="1"/>
    <col min="63" max="63" width="11.7109375" bestFit="1" customWidth="1"/>
    <col min="64" max="64" width="12.28515625" bestFit="1" customWidth="1"/>
    <col min="65" max="65" width="9.7109375" bestFit="1" customWidth="1"/>
    <col min="66" max="66" width="8.5703125" bestFit="1" customWidth="1"/>
    <col min="67" max="67" width="8" bestFit="1" customWidth="1"/>
    <col min="68" max="69" width="12.140625" bestFit="1" customWidth="1"/>
    <col min="70" max="72" width="12.7109375" bestFit="1" customWidth="1"/>
    <col min="73" max="73" width="12.5703125" bestFit="1" customWidth="1"/>
    <col min="74" max="74" width="12.42578125" bestFit="1" customWidth="1"/>
    <col min="75" max="76" width="12.7109375" bestFit="1" customWidth="1"/>
  </cols>
  <sheetData>
    <row r="1" spans="1:7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</row>
    <row r="2" spans="1:76" x14ac:dyDescent="0.25">
      <c r="A2" s="1" t="s">
        <v>76</v>
      </c>
      <c r="B2" t="s">
        <v>77</v>
      </c>
      <c r="C2">
        <v>69</v>
      </c>
      <c r="D2" t="s">
        <v>78</v>
      </c>
      <c r="E2" t="s">
        <v>78</v>
      </c>
      <c r="F2" t="s">
        <v>79</v>
      </c>
      <c r="G2">
        <v>35</v>
      </c>
      <c r="H2">
        <v>39</v>
      </c>
      <c r="I2">
        <v>75</v>
      </c>
      <c r="J2">
        <v>45</v>
      </c>
      <c r="K2">
        <v>24</v>
      </c>
      <c r="L2">
        <v>26</v>
      </c>
      <c r="M2">
        <v>36</v>
      </c>
      <c r="N2">
        <v>38</v>
      </c>
      <c r="O2">
        <v>76</v>
      </c>
      <c r="P2">
        <v>46</v>
      </c>
      <c r="Q2">
        <v>25</v>
      </c>
      <c r="R2">
        <v>27</v>
      </c>
      <c r="S2">
        <v>35</v>
      </c>
      <c r="T2">
        <v>39</v>
      </c>
      <c r="U2">
        <v>75</v>
      </c>
      <c r="V2">
        <v>44</v>
      </c>
      <c r="W2">
        <v>24</v>
      </c>
      <c r="X2">
        <v>26</v>
      </c>
      <c r="Y2" t="s">
        <v>80</v>
      </c>
      <c r="Z2" t="s">
        <v>80</v>
      </c>
      <c r="AA2" t="s">
        <v>81</v>
      </c>
      <c r="AB2">
        <v>12</v>
      </c>
      <c r="AC2">
        <v>31</v>
      </c>
      <c r="AD2">
        <v>45</v>
      </c>
      <c r="AE2">
        <v>27</v>
      </c>
      <c r="AF2">
        <v>24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 t="s">
        <v>82</v>
      </c>
      <c r="BE2" t="s">
        <v>83</v>
      </c>
      <c r="BF2" t="s">
        <v>84</v>
      </c>
      <c r="BG2">
        <v>34</v>
      </c>
      <c r="BH2">
        <v>50</v>
      </c>
      <c r="BI2">
        <v>52</v>
      </c>
      <c r="BJ2">
        <v>13</v>
      </c>
      <c r="BK2">
        <v>81</v>
      </c>
      <c r="BL2">
        <v>73</v>
      </c>
      <c r="BM2">
        <v>33</v>
      </c>
      <c r="BN2">
        <v>39</v>
      </c>
      <c r="BO2">
        <v>51</v>
      </c>
      <c r="BP2">
        <v>0</v>
      </c>
      <c r="BQ2">
        <v>81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</row>
    <row r="3" spans="1:76" x14ac:dyDescent="0.25">
      <c r="A3" s="1" t="s">
        <v>85</v>
      </c>
      <c r="B3" t="s">
        <v>86</v>
      </c>
      <c r="C3">
        <v>48</v>
      </c>
      <c r="D3" t="s">
        <v>78</v>
      </c>
      <c r="E3" t="s">
        <v>78</v>
      </c>
      <c r="F3" t="s">
        <v>87</v>
      </c>
      <c r="G3">
        <v>21</v>
      </c>
      <c r="H3">
        <v>15</v>
      </c>
      <c r="I3">
        <v>6</v>
      </c>
      <c r="J3">
        <v>20</v>
      </c>
      <c r="K3">
        <v>21</v>
      </c>
      <c r="L3">
        <v>20</v>
      </c>
      <c r="M3">
        <v>21</v>
      </c>
      <c r="N3">
        <v>15</v>
      </c>
      <c r="O3">
        <v>6</v>
      </c>
      <c r="P3">
        <v>20</v>
      </c>
      <c r="Q3">
        <v>21</v>
      </c>
      <c r="R3">
        <v>20</v>
      </c>
      <c r="S3">
        <v>21</v>
      </c>
      <c r="T3">
        <v>15</v>
      </c>
      <c r="U3">
        <v>6</v>
      </c>
      <c r="V3">
        <v>20</v>
      </c>
      <c r="W3">
        <v>21</v>
      </c>
      <c r="X3">
        <v>20</v>
      </c>
      <c r="Y3" t="s">
        <v>88</v>
      </c>
      <c r="Z3" t="s">
        <v>88</v>
      </c>
      <c r="AA3" t="s">
        <v>89</v>
      </c>
      <c r="AB3">
        <v>13</v>
      </c>
      <c r="AC3">
        <v>10</v>
      </c>
      <c r="AD3">
        <v>16</v>
      </c>
      <c r="AE3">
        <v>52</v>
      </c>
      <c r="AF3">
        <v>7</v>
      </c>
      <c r="AG3">
        <v>67</v>
      </c>
      <c r="AH3">
        <v>41</v>
      </c>
      <c r="AI3">
        <v>45</v>
      </c>
      <c r="AJ3">
        <v>63</v>
      </c>
      <c r="AK3">
        <v>39</v>
      </c>
      <c r="AL3">
        <v>44</v>
      </c>
      <c r="AM3">
        <v>69</v>
      </c>
      <c r="AN3">
        <v>43</v>
      </c>
      <c r="AO3">
        <v>45</v>
      </c>
      <c r="AP3">
        <v>68</v>
      </c>
      <c r="AQ3">
        <v>63</v>
      </c>
      <c r="AR3">
        <v>43</v>
      </c>
      <c r="AS3">
        <v>35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14</v>
      </c>
      <c r="BC3">
        <v>39</v>
      </c>
      <c r="BD3" t="s">
        <v>90</v>
      </c>
      <c r="BE3" t="s">
        <v>91</v>
      </c>
      <c r="BF3" t="s">
        <v>84</v>
      </c>
      <c r="BG3">
        <v>28</v>
      </c>
      <c r="BH3">
        <v>14</v>
      </c>
      <c r="BI3">
        <v>62</v>
      </c>
      <c r="BJ3">
        <v>8</v>
      </c>
      <c r="BK3">
        <v>1</v>
      </c>
      <c r="BL3">
        <v>3</v>
      </c>
      <c r="BM3">
        <v>13</v>
      </c>
      <c r="BN3">
        <v>21</v>
      </c>
      <c r="BO3">
        <v>28</v>
      </c>
      <c r="BP3">
        <v>57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</row>
    <row r="4" spans="1:76" x14ac:dyDescent="0.25">
      <c r="A4" s="1" t="s">
        <v>92</v>
      </c>
      <c r="B4" t="s">
        <v>93</v>
      </c>
      <c r="C4">
        <v>54</v>
      </c>
      <c r="D4" t="s">
        <v>94</v>
      </c>
      <c r="E4" t="s">
        <v>94</v>
      </c>
      <c r="F4" t="s">
        <v>95</v>
      </c>
      <c r="G4">
        <v>32</v>
      </c>
      <c r="H4">
        <v>24</v>
      </c>
      <c r="I4">
        <v>1</v>
      </c>
      <c r="J4">
        <v>18</v>
      </c>
      <c r="K4">
        <v>35</v>
      </c>
      <c r="L4">
        <v>36</v>
      </c>
      <c r="M4">
        <v>34</v>
      </c>
      <c r="N4">
        <v>26</v>
      </c>
      <c r="O4">
        <v>1</v>
      </c>
      <c r="P4">
        <v>19</v>
      </c>
      <c r="Q4">
        <v>38</v>
      </c>
      <c r="R4">
        <v>37</v>
      </c>
      <c r="S4">
        <v>32</v>
      </c>
      <c r="T4">
        <v>23</v>
      </c>
      <c r="U4">
        <v>1</v>
      </c>
      <c r="V4">
        <v>17</v>
      </c>
      <c r="W4">
        <v>34</v>
      </c>
      <c r="X4">
        <v>36</v>
      </c>
      <c r="Y4" t="s">
        <v>88</v>
      </c>
      <c r="Z4" t="s">
        <v>80</v>
      </c>
      <c r="AA4" t="s">
        <v>89</v>
      </c>
      <c r="AB4">
        <v>4</v>
      </c>
      <c r="AC4">
        <v>12</v>
      </c>
      <c r="AD4">
        <v>8</v>
      </c>
      <c r="AE4">
        <v>28</v>
      </c>
      <c r="AF4">
        <v>5</v>
      </c>
      <c r="AG4">
        <v>38</v>
      </c>
      <c r="AH4">
        <v>70</v>
      </c>
      <c r="AI4">
        <v>66</v>
      </c>
      <c r="AJ4">
        <v>37</v>
      </c>
      <c r="AK4">
        <v>68</v>
      </c>
      <c r="AL4">
        <v>65</v>
      </c>
      <c r="AM4">
        <v>38</v>
      </c>
      <c r="AN4">
        <v>70</v>
      </c>
      <c r="AO4">
        <v>66</v>
      </c>
      <c r="AP4">
        <v>44</v>
      </c>
      <c r="AQ4">
        <v>0</v>
      </c>
      <c r="AR4">
        <v>50</v>
      </c>
      <c r="AS4">
        <v>33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72</v>
      </c>
      <c r="BC4">
        <v>65</v>
      </c>
      <c r="BD4" t="s">
        <v>96</v>
      </c>
      <c r="BE4" t="s">
        <v>97</v>
      </c>
      <c r="BF4" t="s">
        <v>84</v>
      </c>
      <c r="BG4">
        <v>29</v>
      </c>
      <c r="BH4">
        <v>24</v>
      </c>
      <c r="BI4">
        <v>25</v>
      </c>
      <c r="BJ4">
        <v>24</v>
      </c>
      <c r="BK4">
        <v>0</v>
      </c>
      <c r="BL4">
        <v>0</v>
      </c>
      <c r="BM4">
        <v>10</v>
      </c>
      <c r="BN4">
        <v>2</v>
      </c>
      <c r="BO4">
        <v>2</v>
      </c>
      <c r="BP4">
        <v>61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</row>
    <row r="5" spans="1:76" x14ac:dyDescent="0.25">
      <c r="A5" s="1" t="s">
        <v>98</v>
      </c>
      <c r="B5" t="s">
        <v>99</v>
      </c>
      <c r="C5">
        <v>71</v>
      </c>
      <c r="D5" t="s">
        <v>100</v>
      </c>
      <c r="E5" t="s">
        <v>78</v>
      </c>
      <c r="F5" t="s">
        <v>101</v>
      </c>
      <c r="G5">
        <v>68</v>
      </c>
      <c r="H5">
        <v>69</v>
      </c>
      <c r="I5">
        <v>71</v>
      </c>
      <c r="J5">
        <v>74</v>
      </c>
      <c r="K5">
        <v>48</v>
      </c>
      <c r="L5">
        <v>63</v>
      </c>
      <c r="M5">
        <v>68</v>
      </c>
      <c r="N5">
        <v>81</v>
      </c>
      <c r="O5">
        <v>73</v>
      </c>
      <c r="P5">
        <v>84</v>
      </c>
      <c r="Q5">
        <v>46</v>
      </c>
      <c r="R5">
        <v>65</v>
      </c>
      <c r="S5">
        <v>68</v>
      </c>
      <c r="T5">
        <v>65</v>
      </c>
      <c r="U5">
        <v>71</v>
      </c>
      <c r="V5">
        <v>71</v>
      </c>
      <c r="W5">
        <v>48</v>
      </c>
      <c r="X5">
        <v>63</v>
      </c>
      <c r="Y5" t="s">
        <v>80</v>
      </c>
      <c r="Z5" t="s">
        <v>88</v>
      </c>
      <c r="AA5" t="s">
        <v>84</v>
      </c>
      <c r="AB5">
        <v>57</v>
      </c>
      <c r="AC5">
        <v>79</v>
      </c>
      <c r="AD5">
        <v>63</v>
      </c>
      <c r="AE5">
        <v>5</v>
      </c>
      <c r="AF5">
        <v>4</v>
      </c>
      <c r="AG5">
        <v>3</v>
      </c>
      <c r="AH5">
        <v>24</v>
      </c>
      <c r="AI5">
        <v>1</v>
      </c>
      <c r="AJ5">
        <v>3</v>
      </c>
      <c r="AK5">
        <v>22</v>
      </c>
      <c r="AL5">
        <v>1</v>
      </c>
      <c r="AM5">
        <v>3</v>
      </c>
      <c r="AN5">
        <v>25</v>
      </c>
      <c r="AO5">
        <v>1</v>
      </c>
      <c r="AP5">
        <v>0</v>
      </c>
      <c r="AQ5">
        <v>0</v>
      </c>
      <c r="AR5">
        <v>4</v>
      </c>
      <c r="AS5">
        <v>0</v>
      </c>
      <c r="AT5">
        <v>12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72</v>
      </c>
      <c r="BD5" t="s">
        <v>96</v>
      </c>
      <c r="BE5" t="s">
        <v>102</v>
      </c>
      <c r="BF5" t="s">
        <v>84</v>
      </c>
      <c r="BG5">
        <v>67</v>
      </c>
      <c r="BH5">
        <v>68</v>
      </c>
      <c r="BI5">
        <v>47</v>
      </c>
      <c r="BJ5">
        <v>65</v>
      </c>
      <c r="BK5">
        <v>0</v>
      </c>
      <c r="BL5">
        <v>0</v>
      </c>
      <c r="BM5">
        <v>69</v>
      </c>
      <c r="BN5">
        <v>82</v>
      </c>
      <c r="BO5">
        <v>65</v>
      </c>
      <c r="BP5">
        <v>0</v>
      </c>
      <c r="BQ5">
        <v>0</v>
      </c>
      <c r="BR5">
        <v>0</v>
      </c>
      <c r="BS5">
        <v>70</v>
      </c>
      <c r="BT5">
        <v>0</v>
      </c>
      <c r="BU5">
        <v>53</v>
      </c>
      <c r="BV5">
        <v>0</v>
      </c>
      <c r="BW5">
        <v>0</v>
      </c>
      <c r="BX5">
        <v>75</v>
      </c>
    </row>
    <row r="6" spans="1:76" x14ac:dyDescent="0.25">
      <c r="A6" s="1" t="s">
        <v>103</v>
      </c>
      <c r="B6" t="s">
        <v>104</v>
      </c>
      <c r="C6">
        <v>91</v>
      </c>
      <c r="D6" t="s">
        <v>78</v>
      </c>
      <c r="E6" t="s">
        <v>78</v>
      </c>
      <c r="F6" t="s">
        <v>105</v>
      </c>
      <c r="G6">
        <v>97</v>
      </c>
      <c r="H6">
        <v>81</v>
      </c>
      <c r="I6">
        <v>92</v>
      </c>
      <c r="J6">
        <v>65</v>
      </c>
      <c r="K6">
        <v>61</v>
      </c>
      <c r="L6">
        <v>83</v>
      </c>
      <c r="M6">
        <v>101</v>
      </c>
      <c r="N6">
        <v>81</v>
      </c>
      <c r="O6">
        <v>99</v>
      </c>
      <c r="P6">
        <v>70</v>
      </c>
      <c r="Q6">
        <v>63</v>
      </c>
      <c r="R6">
        <v>84</v>
      </c>
      <c r="S6">
        <v>96</v>
      </c>
      <c r="T6">
        <v>81</v>
      </c>
      <c r="U6">
        <v>90</v>
      </c>
      <c r="V6">
        <v>63</v>
      </c>
      <c r="W6">
        <v>60</v>
      </c>
      <c r="X6">
        <v>83</v>
      </c>
      <c r="Y6" t="s">
        <v>84</v>
      </c>
      <c r="Z6" t="s">
        <v>88</v>
      </c>
      <c r="AA6" t="s">
        <v>81</v>
      </c>
      <c r="AB6">
        <v>11</v>
      </c>
      <c r="AC6">
        <v>11</v>
      </c>
      <c r="AD6">
        <v>11</v>
      </c>
      <c r="AE6">
        <v>18</v>
      </c>
      <c r="AF6">
        <v>1</v>
      </c>
      <c r="AG6">
        <v>2</v>
      </c>
      <c r="AH6">
        <v>1</v>
      </c>
      <c r="AI6">
        <v>1</v>
      </c>
      <c r="AJ6">
        <v>2</v>
      </c>
      <c r="AK6">
        <v>1</v>
      </c>
      <c r="AL6">
        <v>1</v>
      </c>
      <c r="AM6">
        <v>2</v>
      </c>
      <c r="AN6">
        <v>1</v>
      </c>
      <c r="AO6">
        <v>1</v>
      </c>
      <c r="AP6">
        <v>9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26</v>
      </c>
      <c r="BD6" t="s">
        <v>82</v>
      </c>
      <c r="BE6" t="s">
        <v>102</v>
      </c>
      <c r="BF6" t="s">
        <v>84</v>
      </c>
      <c r="BG6">
        <v>6</v>
      </c>
      <c r="BH6">
        <v>4</v>
      </c>
      <c r="BI6">
        <v>9</v>
      </c>
      <c r="BJ6">
        <v>7</v>
      </c>
      <c r="BK6">
        <v>0</v>
      </c>
      <c r="BL6">
        <v>0</v>
      </c>
      <c r="BM6">
        <v>61</v>
      </c>
      <c r="BN6">
        <v>73</v>
      </c>
      <c r="BO6">
        <v>59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73</v>
      </c>
      <c r="BW6">
        <v>0</v>
      </c>
      <c r="BX6">
        <v>63</v>
      </c>
    </row>
    <row r="7" spans="1:76" x14ac:dyDescent="0.25">
      <c r="A7" s="1" t="s">
        <v>106</v>
      </c>
      <c r="B7" t="s">
        <v>107</v>
      </c>
      <c r="C7">
        <v>51</v>
      </c>
      <c r="D7" t="s">
        <v>94</v>
      </c>
      <c r="E7" t="s">
        <v>94</v>
      </c>
      <c r="F7" t="s">
        <v>95</v>
      </c>
      <c r="G7">
        <v>22</v>
      </c>
      <c r="H7">
        <v>17</v>
      </c>
      <c r="I7">
        <v>8</v>
      </c>
      <c r="J7">
        <v>19</v>
      </c>
      <c r="K7">
        <v>15</v>
      </c>
      <c r="L7">
        <v>25</v>
      </c>
      <c r="M7">
        <v>21</v>
      </c>
      <c r="N7">
        <v>16</v>
      </c>
      <c r="O7">
        <v>8</v>
      </c>
      <c r="P7">
        <v>18</v>
      </c>
      <c r="Q7">
        <v>14</v>
      </c>
      <c r="R7">
        <v>24</v>
      </c>
      <c r="S7">
        <v>22</v>
      </c>
      <c r="T7">
        <v>18</v>
      </c>
      <c r="U7">
        <v>8</v>
      </c>
      <c r="V7">
        <v>19</v>
      </c>
      <c r="W7">
        <v>15</v>
      </c>
      <c r="X7">
        <v>25</v>
      </c>
      <c r="Y7" t="s">
        <v>80</v>
      </c>
      <c r="Z7" t="s">
        <v>80</v>
      </c>
      <c r="AA7" t="s">
        <v>89</v>
      </c>
      <c r="AB7">
        <v>16</v>
      </c>
      <c r="AC7">
        <v>6</v>
      </c>
      <c r="AD7">
        <v>10</v>
      </c>
      <c r="AE7">
        <v>33</v>
      </c>
      <c r="AF7">
        <v>11</v>
      </c>
      <c r="AG7">
        <v>48</v>
      </c>
      <c r="AH7">
        <v>34</v>
      </c>
      <c r="AI7">
        <v>70</v>
      </c>
      <c r="AJ7">
        <v>50</v>
      </c>
      <c r="AK7">
        <v>36</v>
      </c>
      <c r="AL7">
        <v>70</v>
      </c>
      <c r="AM7">
        <v>47</v>
      </c>
      <c r="AN7">
        <v>34</v>
      </c>
      <c r="AO7">
        <v>70</v>
      </c>
      <c r="AP7">
        <v>55</v>
      </c>
      <c r="AQ7">
        <v>45</v>
      </c>
      <c r="AR7">
        <v>43</v>
      </c>
      <c r="AS7">
        <v>48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73</v>
      </c>
      <c r="BC7">
        <v>49</v>
      </c>
      <c r="BD7" t="s">
        <v>96</v>
      </c>
      <c r="BE7" t="s">
        <v>108</v>
      </c>
      <c r="BF7" t="s">
        <v>84</v>
      </c>
      <c r="BG7">
        <v>16</v>
      </c>
      <c r="BH7">
        <v>18</v>
      </c>
      <c r="BI7">
        <v>40</v>
      </c>
      <c r="BJ7">
        <v>11</v>
      </c>
      <c r="BK7">
        <v>0</v>
      </c>
      <c r="BL7">
        <v>0</v>
      </c>
      <c r="BM7">
        <v>0</v>
      </c>
      <c r="BN7">
        <v>0</v>
      </c>
      <c r="BO7">
        <v>0</v>
      </c>
      <c r="BP7">
        <v>42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</row>
    <row r="8" spans="1:76" x14ac:dyDescent="0.25">
      <c r="A8" s="1" t="s">
        <v>109</v>
      </c>
      <c r="B8" t="s">
        <v>110</v>
      </c>
      <c r="C8">
        <v>91</v>
      </c>
      <c r="D8" t="s">
        <v>78</v>
      </c>
      <c r="E8" t="s">
        <v>78</v>
      </c>
      <c r="F8" t="s">
        <v>111</v>
      </c>
      <c r="G8">
        <v>86</v>
      </c>
      <c r="H8">
        <v>83</v>
      </c>
      <c r="I8">
        <v>75</v>
      </c>
      <c r="J8">
        <v>73</v>
      </c>
      <c r="K8">
        <v>69</v>
      </c>
      <c r="L8">
        <v>74</v>
      </c>
      <c r="M8">
        <v>97</v>
      </c>
      <c r="N8">
        <v>97</v>
      </c>
      <c r="O8">
        <v>86</v>
      </c>
      <c r="P8">
        <v>80</v>
      </c>
      <c r="Q8">
        <v>78</v>
      </c>
      <c r="R8">
        <v>79</v>
      </c>
      <c r="S8">
        <v>82</v>
      </c>
      <c r="T8">
        <v>78</v>
      </c>
      <c r="U8">
        <v>72</v>
      </c>
      <c r="V8">
        <v>71</v>
      </c>
      <c r="W8">
        <v>66</v>
      </c>
      <c r="X8">
        <v>72</v>
      </c>
      <c r="Y8" t="s">
        <v>80</v>
      </c>
      <c r="Z8" t="s">
        <v>88</v>
      </c>
      <c r="AA8" t="s">
        <v>84</v>
      </c>
      <c r="AB8">
        <v>24</v>
      </c>
      <c r="AC8">
        <v>71</v>
      </c>
      <c r="AD8">
        <v>47</v>
      </c>
      <c r="AE8">
        <v>4</v>
      </c>
      <c r="AF8">
        <v>1</v>
      </c>
      <c r="AG8">
        <v>2</v>
      </c>
      <c r="AH8">
        <v>1</v>
      </c>
      <c r="AI8">
        <v>1</v>
      </c>
      <c r="AJ8">
        <v>2</v>
      </c>
      <c r="AK8">
        <v>1</v>
      </c>
      <c r="AL8">
        <v>1</v>
      </c>
      <c r="AM8">
        <v>2</v>
      </c>
      <c r="AN8">
        <v>1</v>
      </c>
      <c r="AO8">
        <v>1</v>
      </c>
      <c r="AP8">
        <v>9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35</v>
      </c>
      <c r="BD8" t="s">
        <v>82</v>
      </c>
      <c r="BE8" t="s">
        <v>102</v>
      </c>
      <c r="BF8" t="s">
        <v>84</v>
      </c>
      <c r="BG8">
        <v>81</v>
      </c>
      <c r="BH8">
        <v>64</v>
      </c>
      <c r="BI8">
        <v>98</v>
      </c>
      <c r="BJ8">
        <v>62</v>
      </c>
      <c r="BK8">
        <v>0</v>
      </c>
      <c r="BL8">
        <v>0</v>
      </c>
      <c r="BM8">
        <v>6</v>
      </c>
      <c r="BN8">
        <v>7</v>
      </c>
      <c r="BO8">
        <v>4</v>
      </c>
      <c r="BP8">
        <v>0</v>
      </c>
      <c r="BQ8">
        <v>0</v>
      </c>
      <c r="BR8">
        <v>100</v>
      </c>
      <c r="BS8">
        <v>0</v>
      </c>
      <c r="BT8">
        <v>91</v>
      </c>
      <c r="BU8">
        <v>0</v>
      </c>
      <c r="BV8">
        <v>0</v>
      </c>
      <c r="BW8">
        <v>0</v>
      </c>
      <c r="BX8">
        <v>0</v>
      </c>
    </row>
    <row r="9" spans="1:76" x14ac:dyDescent="0.25">
      <c r="A9" s="1" t="s">
        <v>112</v>
      </c>
      <c r="B9" t="s">
        <v>113</v>
      </c>
      <c r="C9">
        <v>71</v>
      </c>
      <c r="D9" t="s">
        <v>78</v>
      </c>
      <c r="E9" t="s">
        <v>78</v>
      </c>
      <c r="F9" t="s">
        <v>79</v>
      </c>
      <c r="G9">
        <v>59</v>
      </c>
      <c r="H9">
        <v>98</v>
      </c>
      <c r="I9">
        <v>20</v>
      </c>
      <c r="J9">
        <v>54</v>
      </c>
      <c r="K9">
        <v>50</v>
      </c>
      <c r="L9">
        <v>69</v>
      </c>
      <c r="M9">
        <v>60</v>
      </c>
      <c r="N9">
        <v>100</v>
      </c>
      <c r="O9">
        <v>21</v>
      </c>
      <c r="P9">
        <v>55</v>
      </c>
      <c r="Q9">
        <v>50</v>
      </c>
      <c r="R9">
        <v>69</v>
      </c>
      <c r="S9">
        <v>59</v>
      </c>
      <c r="T9">
        <v>97</v>
      </c>
      <c r="U9">
        <v>20</v>
      </c>
      <c r="V9">
        <v>53</v>
      </c>
      <c r="W9">
        <v>50</v>
      </c>
      <c r="X9">
        <v>69</v>
      </c>
      <c r="Y9" t="s">
        <v>84</v>
      </c>
      <c r="Z9" t="s">
        <v>80</v>
      </c>
      <c r="AA9" t="s">
        <v>114</v>
      </c>
      <c r="AB9">
        <v>55</v>
      </c>
      <c r="AC9">
        <v>67</v>
      </c>
      <c r="AD9">
        <v>61</v>
      </c>
      <c r="AE9">
        <v>4</v>
      </c>
      <c r="AF9">
        <v>11</v>
      </c>
      <c r="AG9">
        <v>2</v>
      </c>
      <c r="AH9">
        <v>1</v>
      </c>
      <c r="AI9">
        <v>1</v>
      </c>
      <c r="AJ9">
        <v>2</v>
      </c>
      <c r="AK9">
        <v>1</v>
      </c>
      <c r="AL9">
        <v>1</v>
      </c>
      <c r="AM9">
        <v>2</v>
      </c>
      <c r="AN9">
        <v>1</v>
      </c>
      <c r="AO9">
        <v>1</v>
      </c>
      <c r="AP9">
        <v>9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15</v>
      </c>
      <c r="BD9" t="s">
        <v>82</v>
      </c>
      <c r="BE9" t="s">
        <v>102</v>
      </c>
      <c r="BF9" t="s">
        <v>115</v>
      </c>
      <c r="BG9">
        <v>9</v>
      </c>
      <c r="BH9">
        <v>7</v>
      </c>
      <c r="BI9">
        <v>10</v>
      </c>
      <c r="BJ9">
        <v>7</v>
      </c>
      <c r="BK9">
        <v>73</v>
      </c>
      <c r="BL9">
        <v>77</v>
      </c>
      <c r="BM9">
        <v>2</v>
      </c>
      <c r="BN9">
        <v>3</v>
      </c>
      <c r="BO9">
        <v>5</v>
      </c>
      <c r="BP9">
        <v>0</v>
      </c>
      <c r="BQ9">
        <v>75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</row>
    <row r="10" spans="1:76" x14ac:dyDescent="0.25">
      <c r="A10" s="1" t="s">
        <v>116</v>
      </c>
      <c r="B10" t="s">
        <v>117</v>
      </c>
      <c r="C10">
        <v>59</v>
      </c>
      <c r="D10" t="s">
        <v>94</v>
      </c>
      <c r="E10" t="s">
        <v>78</v>
      </c>
      <c r="F10" t="s">
        <v>118</v>
      </c>
      <c r="G10">
        <v>42</v>
      </c>
      <c r="H10">
        <v>39</v>
      </c>
      <c r="I10">
        <v>44</v>
      </c>
      <c r="J10">
        <v>52</v>
      </c>
      <c r="K10">
        <v>26</v>
      </c>
      <c r="L10">
        <v>52</v>
      </c>
      <c r="M10">
        <v>41</v>
      </c>
      <c r="N10">
        <v>35</v>
      </c>
      <c r="O10">
        <v>40</v>
      </c>
      <c r="P10">
        <v>43</v>
      </c>
      <c r="Q10">
        <v>26</v>
      </c>
      <c r="R10">
        <v>49</v>
      </c>
      <c r="S10">
        <v>42</v>
      </c>
      <c r="T10">
        <v>41</v>
      </c>
      <c r="U10">
        <v>46</v>
      </c>
      <c r="V10">
        <v>55</v>
      </c>
      <c r="W10">
        <v>26</v>
      </c>
      <c r="X10">
        <v>52</v>
      </c>
      <c r="Y10" t="s">
        <v>80</v>
      </c>
      <c r="Z10" t="s">
        <v>84</v>
      </c>
      <c r="AA10" t="s">
        <v>89</v>
      </c>
      <c r="AB10">
        <v>69</v>
      </c>
      <c r="AC10">
        <v>81</v>
      </c>
      <c r="AD10">
        <v>66</v>
      </c>
      <c r="AE10">
        <v>59</v>
      </c>
      <c r="AF10">
        <v>52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1</v>
      </c>
      <c r="AM10">
        <v>1</v>
      </c>
      <c r="AN10">
        <v>1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 t="s">
        <v>82</v>
      </c>
      <c r="BE10" t="s">
        <v>83</v>
      </c>
      <c r="BF10" t="s">
        <v>84</v>
      </c>
      <c r="BG10">
        <v>34</v>
      </c>
      <c r="BH10">
        <v>20</v>
      </c>
      <c r="BI10">
        <v>46</v>
      </c>
      <c r="BJ10">
        <v>19</v>
      </c>
      <c r="BK10">
        <v>1</v>
      </c>
      <c r="BL10">
        <v>2</v>
      </c>
      <c r="BM10">
        <v>76</v>
      </c>
      <c r="BN10">
        <v>65</v>
      </c>
      <c r="BO10">
        <v>76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59</v>
      </c>
      <c r="BW10">
        <v>64</v>
      </c>
      <c r="BX10">
        <v>84</v>
      </c>
    </row>
    <row r="11" spans="1:76" x14ac:dyDescent="0.25">
      <c r="A11" s="1" t="s">
        <v>9471</v>
      </c>
      <c r="B11" t="s">
        <v>9472</v>
      </c>
      <c r="C11">
        <v>76</v>
      </c>
      <c r="D11" t="s">
        <v>78</v>
      </c>
      <c r="E11" t="s">
        <v>78</v>
      </c>
      <c r="F11" t="s">
        <v>168</v>
      </c>
      <c r="G11">
        <v>5</v>
      </c>
      <c r="H11">
        <v>20</v>
      </c>
      <c r="I11">
        <v>12</v>
      </c>
      <c r="J11">
        <v>19</v>
      </c>
      <c r="K11">
        <v>5</v>
      </c>
      <c r="L11">
        <v>9</v>
      </c>
      <c r="M11">
        <v>6</v>
      </c>
      <c r="N11">
        <v>21</v>
      </c>
      <c r="O11">
        <v>12</v>
      </c>
      <c r="P11">
        <v>19</v>
      </c>
      <c r="Q11">
        <v>5</v>
      </c>
      <c r="R11">
        <v>9</v>
      </c>
      <c r="S11">
        <v>5</v>
      </c>
      <c r="T11">
        <v>19</v>
      </c>
      <c r="U11">
        <v>12</v>
      </c>
      <c r="V11">
        <v>19</v>
      </c>
      <c r="W11">
        <v>5</v>
      </c>
      <c r="X11">
        <v>9</v>
      </c>
      <c r="Y11" t="s">
        <v>88</v>
      </c>
      <c r="Z11" t="s">
        <v>88</v>
      </c>
      <c r="AA11" t="s">
        <v>89</v>
      </c>
      <c r="AB11">
        <v>4</v>
      </c>
      <c r="AC11">
        <v>6</v>
      </c>
      <c r="AD11">
        <v>5</v>
      </c>
      <c r="AE11">
        <v>24</v>
      </c>
      <c r="AF11">
        <v>3</v>
      </c>
      <c r="AG11">
        <v>54</v>
      </c>
      <c r="AH11">
        <v>106</v>
      </c>
      <c r="AI11">
        <v>79</v>
      </c>
      <c r="AJ11">
        <v>49</v>
      </c>
      <c r="AK11">
        <v>96</v>
      </c>
      <c r="AL11">
        <v>76</v>
      </c>
      <c r="AM11">
        <v>58</v>
      </c>
      <c r="AN11">
        <v>114</v>
      </c>
      <c r="AO11">
        <v>81</v>
      </c>
      <c r="AP11">
        <v>56</v>
      </c>
      <c r="AQ11">
        <v>0</v>
      </c>
      <c r="AR11">
        <v>53</v>
      </c>
      <c r="AS11">
        <v>51</v>
      </c>
      <c r="AT11">
        <v>0</v>
      </c>
      <c r="AU11">
        <v>59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7</v>
      </c>
      <c r="BC11">
        <v>29</v>
      </c>
      <c r="BD11" t="s">
        <v>121</v>
      </c>
      <c r="BE11" t="s">
        <v>108</v>
      </c>
      <c r="BF11" t="s">
        <v>170</v>
      </c>
      <c r="BG11">
        <v>40</v>
      </c>
      <c r="BH11">
        <v>23</v>
      </c>
      <c r="BI11">
        <v>37</v>
      </c>
      <c r="BJ11">
        <v>24</v>
      </c>
      <c r="BK11">
        <v>0</v>
      </c>
      <c r="BL11">
        <v>0</v>
      </c>
      <c r="BM11">
        <v>10</v>
      </c>
      <c r="BN11">
        <v>6</v>
      </c>
      <c r="BO11">
        <v>6</v>
      </c>
      <c r="BP11">
        <v>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</row>
    <row r="12" spans="1:76" x14ac:dyDescent="0.25">
      <c r="A12" s="1" t="s">
        <v>119</v>
      </c>
      <c r="B12" t="s">
        <v>120</v>
      </c>
      <c r="C12">
        <v>52</v>
      </c>
      <c r="D12" t="s">
        <v>78</v>
      </c>
      <c r="E12" t="s">
        <v>78</v>
      </c>
      <c r="F12" t="s">
        <v>95</v>
      </c>
      <c r="G12">
        <v>18</v>
      </c>
      <c r="H12">
        <v>24</v>
      </c>
      <c r="I12">
        <v>5</v>
      </c>
      <c r="J12">
        <v>17</v>
      </c>
      <c r="K12">
        <v>14</v>
      </c>
      <c r="L12">
        <v>19</v>
      </c>
      <c r="M12">
        <v>18</v>
      </c>
      <c r="N12">
        <v>24</v>
      </c>
      <c r="O12">
        <v>5</v>
      </c>
      <c r="P12">
        <v>17</v>
      </c>
      <c r="Q12">
        <v>14</v>
      </c>
      <c r="R12">
        <v>19</v>
      </c>
      <c r="S12">
        <v>18</v>
      </c>
      <c r="T12">
        <v>24</v>
      </c>
      <c r="U12">
        <v>5</v>
      </c>
      <c r="V12">
        <v>17</v>
      </c>
      <c r="W12">
        <v>14</v>
      </c>
      <c r="X12">
        <v>19</v>
      </c>
      <c r="Y12" t="s">
        <v>80</v>
      </c>
      <c r="Z12" t="s">
        <v>80</v>
      </c>
      <c r="AA12" t="s">
        <v>89</v>
      </c>
      <c r="AB12">
        <v>11</v>
      </c>
      <c r="AC12">
        <v>8</v>
      </c>
      <c r="AD12">
        <v>23</v>
      </c>
      <c r="AE12">
        <v>44</v>
      </c>
      <c r="AF12">
        <v>4</v>
      </c>
      <c r="AG12">
        <v>43</v>
      </c>
      <c r="AH12">
        <v>48</v>
      </c>
      <c r="AI12">
        <v>55</v>
      </c>
      <c r="AJ12">
        <v>41</v>
      </c>
      <c r="AK12">
        <v>45</v>
      </c>
      <c r="AL12">
        <v>54</v>
      </c>
      <c r="AM12">
        <v>46</v>
      </c>
      <c r="AN12">
        <v>50</v>
      </c>
      <c r="AO12">
        <v>56</v>
      </c>
      <c r="AP12">
        <v>0</v>
      </c>
      <c r="AQ12">
        <v>45</v>
      </c>
      <c r="AR12">
        <v>0</v>
      </c>
      <c r="AS12">
        <v>24</v>
      </c>
      <c r="AT12">
        <v>43</v>
      </c>
      <c r="AU12">
        <v>45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61</v>
      </c>
      <c r="BC12">
        <v>56</v>
      </c>
      <c r="BD12" t="s">
        <v>121</v>
      </c>
      <c r="BE12" t="s">
        <v>122</v>
      </c>
      <c r="BF12" t="s">
        <v>115</v>
      </c>
      <c r="BG12">
        <v>33</v>
      </c>
      <c r="BH12">
        <v>45</v>
      </c>
      <c r="BI12">
        <v>28</v>
      </c>
      <c r="BJ12">
        <v>26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81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</row>
    <row r="13" spans="1:76" x14ac:dyDescent="0.25">
      <c r="A13" s="1" t="s">
        <v>123</v>
      </c>
      <c r="B13" t="s">
        <v>124</v>
      </c>
      <c r="C13">
        <v>61</v>
      </c>
      <c r="D13" t="s">
        <v>94</v>
      </c>
      <c r="E13" t="s">
        <v>94</v>
      </c>
      <c r="F13" t="s">
        <v>95</v>
      </c>
      <c r="G13">
        <v>17</v>
      </c>
      <c r="H13">
        <v>15</v>
      </c>
      <c r="I13">
        <v>1</v>
      </c>
      <c r="J13">
        <v>21</v>
      </c>
      <c r="K13">
        <v>22</v>
      </c>
      <c r="L13">
        <v>14</v>
      </c>
      <c r="M13">
        <v>17</v>
      </c>
      <c r="N13">
        <v>15</v>
      </c>
      <c r="O13">
        <v>1</v>
      </c>
      <c r="P13">
        <v>21</v>
      </c>
      <c r="Q13">
        <v>22</v>
      </c>
      <c r="R13">
        <v>14</v>
      </c>
      <c r="S13">
        <v>17</v>
      </c>
      <c r="T13">
        <v>15</v>
      </c>
      <c r="U13">
        <v>1</v>
      </c>
      <c r="V13">
        <v>21</v>
      </c>
      <c r="W13">
        <v>22</v>
      </c>
      <c r="X13">
        <v>14</v>
      </c>
      <c r="Y13" t="s">
        <v>88</v>
      </c>
      <c r="Z13" t="s">
        <v>88</v>
      </c>
      <c r="AA13" t="s">
        <v>89</v>
      </c>
      <c r="AB13">
        <v>15</v>
      </c>
      <c r="AC13">
        <v>7</v>
      </c>
      <c r="AD13">
        <v>19</v>
      </c>
      <c r="AE13">
        <v>41</v>
      </c>
      <c r="AF13">
        <v>17</v>
      </c>
      <c r="AG13">
        <v>48</v>
      </c>
      <c r="AH13">
        <v>48</v>
      </c>
      <c r="AI13">
        <v>57</v>
      </c>
      <c r="AJ13">
        <v>47</v>
      </c>
      <c r="AK13">
        <v>47</v>
      </c>
      <c r="AL13">
        <v>57</v>
      </c>
      <c r="AM13">
        <v>48</v>
      </c>
      <c r="AN13">
        <v>48</v>
      </c>
      <c r="AO13">
        <v>57</v>
      </c>
      <c r="AP13">
        <v>53</v>
      </c>
      <c r="AQ13">
        <v>0</v>
      </c>
      <c r="AR13">
        <v>56</v>
      </c>
      <c r="AS13">
        <v>57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44</v>
      </c>
      <c r="BC13">
        <v>60</v>
      </c>
      <c r="BD13" t="s">
        <v>125</v>
      </c>
      <c r="BE13" t="s">
        <v>126</v>
      </c>
      <c r="BF13" t="s">
        <v>84</v>
      </c>
      <c r="BG13">
        <v>33</v>
      </c>
      <c r="BH13">
        <v>56</v>
      </c>
      <c r="BI13">
        <v>50</v>
      </c>
      <c r="BJ13">
        <v>33</v>
      </c>
      <c r="BK13">
        <v>3</v>
      </c>
      <c r="BL13">
        <v>4</v>
      </c>
      <c r="BM13">
        <v>33</v>
      </c>
      <c r="BN13">
        <v>30</v>
      </c>
      <c r="BO13">
        <v>14</v>
      </c>
      <c r="BP13">
        <v>9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</row>
    <row r="14" spans="1:76" x14ac:dyDescent="0.25">
      <c r="A14" s="1" t="s">
        <v>127</v>
      </c>
      <c r="B14" t="s">
        <v>128</v>
      </c>
      <c r="C14">
        <v>49</v>
      </c>
      <c r="D14" t="s">
        <v>78</v>
      </c>
      <c r="E14" t="s">
        <v>78</v>
      </c>
      <c r="F14" t="s">
        <v>111</v>
      </c>
      <c r="G14">
        <v>54</v>
      </c>
      <c r="H14">
        <v>32</v>
      </c>
      <c r="I14">
        <v>73</v>
      </c>
      <c r="J14">
        <v>62</v>
      </c>
      <c r="K14">
        <v>49</v>
      </c>
      <c r="L14">
        <v>45</v>
      </c>
      <c r="M14">
        <v>62</v>
      </c>
      <c r="N14">
        <v>34</v>
      </c>
      <c r="O14">
        <v>86</v>
      </c>
      <c r="P14">
        <v>70</v>
      </c>
      <c r="Q14">
        <v>57</v>
      </c>
      <c r="R14">
        <v>45</v>
      </c>
      <c r="S14">
        <v>50</v>
      </c>
      <c r="T14">
        <v>31</v>
      </c>
      <c r="U14">
        <v>68</v>
      </c>
      <c r="V14">
        <v>60</v>
      </c>
      <c r="W14">
        <v>46</v>
      </c>
      <c r="X14">
        <v>45</v>
      </c>
      <c r="Y14" t="s">
        <v>80</v>
      </c>
      <c r="Z14" t="s">
        <v>88</v>
      </c>
      <c r="AA14" t="s">
        <v>81</v>
      </c>
      <c r="AB14">
        <v>33</v>
      </c>
      <c r="AC14">
        <v>60</v>
      </c>
      <c r="AD14">
        <v>57</v>
      </c>
      <c r="AE14">
        <v>4</v>
      </c>
      <c r="AF14">
        <v>10</v>
      </c>
      <c r="AG14">
        <v>1</v>
      </c>
      <c r="AH14">
        <v>23</v>
      </c>
      <c r="AI14">
        <v>1</v>
      </c>
      <c r="AJ14">
        <v>1</v>
      </c>
      <c r="AK14">
        <v>22</v>
      </c>
      <c r="AL14">
        <v>1</v>
      </c>
      <c r="AM14">
        <v>1</v>
      </c>
      <c r="AN14">
        <v>25</v>
      </c>
      <c r="AO14">
        <v>1</v>
      </c>
      <c r="AP14">
        <v>3</v>
      </c>
      <c r="AQ14">
        <v>0</v>
      </c>
      <c r="AR14">
        <v>2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64</v>
      </c>
      <c r="BD14" t="s">
        <v>82</v>
      </c>
      <c r="BE14" t="s">
        <v>129</v>
      </c>
      <c r="BF14" t="s">
        <v>115</v>
      </c>
      <c r="BG14">
        <v>57</v>
      </c>
      <c r="BH14">
        <v>53</v>
      </c>
      <c r="BI14">
        <v>72</v>
      </c>
      <c r="BJ14">
        <v>47</v>
      </c>
      <c r="BK14">
        <v>0</v>
      </c>
      <c r="BL14">
        <v>0</v>
      </c>
      <c r="BM14">
        <v>6</v>
      </c>
      <c r="BN14">
        <v>10</v>
      </c>
      <c r="BO14">
        <v>7</v>
      </c>
      <c r="BP14">
        <v>0</v>
      </c>
      <c r="BQ14">
        <v>0</v>
      </c>
      <c r="BR14">
        <v>0</v>
      </c>
      <c r="BS14">
        <v>0</v>
      </c>
      <c r="BT14">
        <v>55</v>
      </c>
      <c r="BU14">
        <v>0</v>
      </c>
      <c r="BV14">
        <v>0</v>
      </c>
      <c r="BW14">
        <v>0</v>
      </c>
      <c r="BX14">
        <v>0</v>
      </c>
    </row>
    <row r="15" spans="1:76" x14ac:dyDescent="0.25">
      <c r="A15" s="1" t="s">
        <v>130</v>
      </c>
      <c r="B15" t="s">
        <v>131</v>
      </c>
      <c r="C15">
        <v>48</v>
      </c>
      <c r="D15" t="s">
        <v>78</v>
      </c>
      <c r="E15" t="s">
        <v>78</v>
      </c>
      <c r="F15" t="s">
        <v>79</v>
      </c>
      <c r="G15">
        <v>48</v>
      </c>
      <c r="H15">
        <v>55</v>
      </c>
      <c r="I15">
        <v>42</v>
      </c>
      <c r="J15">
        <v>53</v>
      </c>
      <c r="K15">
        <v>26</v>
      </c>
      <c r="L15">
        <v>69</v>
      </c>
      <c r="M15">
        <v>48</v>
      </c>
      <c r="N15">
        <v>55</v>
      </c>
      <c r="O15">
        <v>43</v>
      </c>
      <c r="P15">
        <v>54</v>
      </c>
      <c r="Q15">
        <v>26</v>
      </c>
      <c r="R15">
        <v>69</v>
      </c>
      <c r="S15">
        <v>48</v>
      </c>
      <c r="T15">
        <v>55</v>
      </c>
      <c r="U15">
        <v>42</v>
      </c>
      <c r="V15">
        <v>53</v>
      </c>
      <c r="W15">
        <v>26</v>
      </c>
      <c r="X15">
        <v>69</v>
      </c>
      <c r="Y15" t="s">
        <v>80</v>
      </c>
      <c r="Z15" t="s">
        <v>80</v>
      </c>
      <c r="AA15" t="s">
        <v>89</v>
      </c>
      <c r="AB15">
        <v>14</v>
      </c>
      <c r="AC15">
        <v>25</v>
      </c>
      <c r="AD15">
        <v>39</v>
      </c>
      <c r="AE15">
        <v>57</v>
      </c>
      <c r="AF15">
        <v>40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 t="s">
        <v>82</v>
      </c>
      <c r="BE15" t="s">
        <v>83</v>
      </c>
      <c r="BF15" t="s">
        <v>84</v>
      </c>
      <c r="BG15">
        <v>22</v>
      </c>
      <c r="BH15">
        <v>24</v>
      </c>
      <c r="BI15">
        <v>49</v>
      </c>
      <c r="BJ15">
        <v>16</v>
      </c>
      <c r="BK15">
        <v>50</v>
      </c>
      <c r="BL15">
        <v>57</v>
      </c>
      <c r="BM15">
        <v>31</v>
      </c>
      <c r="BN15">
        <v>34</v>
      </c>
      <c r="BO15">
        <v>44</v>
      </c>
      <c r="BP15">
        <v>0</v>
      </c>
      <c r="BQ15">
        <v>45</v>
      </c>
      <c r="BR15">
        <v>9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</row>
    <row r="16" spans="1:76" x14ac:dyDescent="0.25">
      <c r="A16" s="1" t="s">
        <v>132</v>
      </c>
      <c r="B16" t="s">
        <v>133</v>
      </c>
      <c r="C16">
        <v>70</v>
      </c>
      <c r="D16" t="s">
        <v>94</v>
      </c>
      <c r="E16" t="s">
        <v>78</v>
      </c>
      <c r="F16" t="s">
        <v>105</v>
      </c>
      <c r="G16">
        <v>81</v>
      </c>
      <c r="H16">
        <v>82</v>
      </c>
      <c r="I16">
        <v>46</v>
      </c>
      <c r="J16">
        <v>41</v>
      </c>
      <c r="K16">
        <v>56</v>
      </c>
      <c r="L16">
        <v>87</v>
      </c>
      <c r="M16">
        <v>79</v>
      </c>
      <c r="N16">
        <v>86</v>
      </c>
      <c r="O16">
        <v>42</v>
      </c>
      <c r="P16">
        <v>41</v>
      </c>
      <c r="Q16">
        <v>51</v>
      </c>
      <c r="R16">
        <v>87</v>
      </c>
      <c r="S16">
        <v>82</v>
      </c>
      <c r="T16">
        <v>81</v>
      </c>
      <c r="U16">
        <v>47</v>
      </c>
      <c r="V16">
        <v>41</v>
      </c>
      <c r="W16">
        <v>58</v>
      </c>
      <c r="X16">
        <v>87</v>
      </c>
      <c r="Y16" t="s">
        <v>88</v>
      </c>
      <c r="Z16" t="s">
        <v>88</v>
      </c>
      <c r="AA16" t="s">
        <v>84</v>
      </c>
      <c r="AB16">
        <v>56</v>
      </c>
      <c r="AC16">
        <v>72</v>
      </c>
      <c r="AD16">
        <v>61</v>
      </c>
      <c r="AE16">
        <v>60</v>
      </c>
      <c r="AF16">
        <v>51</v>
      </c>
      <c r="AG16">
        <v>2</v>
      </c>
      <c r="AH16">
        <v>22</v>
      </c>
      <c r="AI16">
        <v>1</v>
      </c>
      <c r="AJ16">
        <v>2</v>
      </c>
      <c r="AK16">
        <v>21</v>
      </c>
      <c r="AL16">
        <v>1</v>
      </c>
      <c r="AM16">
        <v>2</v>
      </c>
      <c r="AN16">
        <v>23</v>
      </c>
      <c r="AO16">
        <v>1</v>
      </c>
      <c r="AP16">
        <v>9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7</v>
      </c>
      <c r="BD16" t="s">
        <v>82</v>
      </c>
      <c r="BE16" t="s">
        <v>102</v>
      </c>
      <c r="BF16" t="s">
        <v>115</v>
      </c>
      <c r="BG16">
        <v>10</v>
      </c>
      <c r="BH16">
        <v>4</v>
      </c>
      <c r="BI16">
        <v>2</v>
      </c>
      <c r="BJ16">
        <v>8</v>
      </c>
      <c r="BK16">
        <v>0</v>
      </c>
      <c r="BL16">
        <v>0</v>
      </c>
      <c r="BM16">
        <v>55</v>
      </c>
      <c r="BN16">
        <v>59</v>
      </c>
      <c r="BO16">
        <v>55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63</v>
      </c>
      <c r="BW16">
        <v>26</v>
      </c>
      <c r="BX16">
        <v>52</v>
      </c>
    </row>
    <row r="17" spans="1:76" x14ac:dyDescent="0.25">
      <c r="A17" s="1" t="s">
        <v>134</v>
      </c>
      <c r="B17" t="s">
        <v>135</v>
      </c>
      <c r="C17">
        <v>88</v>
      </c>
      <c r="D17" t="s">
        <v>100</v>
      </c>
      <c r="E17" t="s">
        <v>78</v>
      </c>
      <c r="F17" t="s">
        <v>95</v>
      </c>
      <c r="G17">
        <v>42</v>
      </c>
      <c r="H17">
        <v>39</v>
      </c>
      <c r="I17">
        <v>54</v>
      </c>
      <c r="J17">
        <v>9</v>
      </c>
      <c r="K17">
        <v>33</v>
      </c>
      <c r="L17">
        <v>44</v>
      </c>
      <c r="M17">
        <v>44</v>
      </c>
      <c r="N17">
        <v>42</v>
      </c>
      <c r="O17">
        <v>58</v>
      </c>
      <c r="P17">
        <v>10</v>
      </c>
      <c r="Q17">
        <v>33</v>
      </c>
      <c r="R17">
        <v>46</v>
      </c>
      <c r="S17">
        <v>41</v>
      </c>
      <c r="T17">
        <v>38</v>
      </c>
      <c r="U17">
        <v>52</v>
      </c>
      <c r="V17">
        <v>9</v>
      </c>
      <c r="W17">
        <v>33</v>
      </c>
      <c r="X17">
        <v>44</v>
      </c>
      <c r="Y17" t="s">
        <v>80</v>
      </c>
      <c r="Z17" t="s">
        <v>88</v>
      </c>
      <c r="AA17" t="s">
        <v>84</v>
      </c>
      <c r="AB17">
        <v>3</v>
      </c>
      <c r="AC17">
        <v>11</v>
      </c>
      <c r="AD17">
        <v>7</v>
      </c>
      <c r="AE17">
        <v>29</v>
      </c>
      <c r="AF17">
        <v>5</v>
      </c>
      <c r="AG17">
        <v>95</v>
      </c>
      <c r="AH17">
        <v>101</v>
      </c>
      <c r="AI17">
        <v>52</v>
      </c>
      <c r="AJ17">
        <v>90</v>
      </c>
      <c r="AK17">
        <v>96</v>
      </c>
      <c r="AL17">
        <v>51</v>
      </c>
      <c r="AM17">
        <v>99</v>
      </c>
      <c r="AN17">
        <v>105</v>
      </c>
      <c r="AO17">
        <v>53</v>
      </c>
      <c r="AP17">
        <v>68</v>
      </c>
      <c r="AQ17">
        <v>85</v>
      </c>
      <c r="AR17">
        <v>27</v>
      </c>
      <c r="AS17">
        <v>0</v>
      </c>
      <c r="AT17">
        <v>55</v>
      </c>
      <c r="AU17">
        <v>93</v>
      </c>
      <c r="AV17">
        <v>64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8</v>
      </c>
      <c r="BC17">
        <v>16</v>
      </c>
      <c r="BD17" t="s">
        <v>96</v>
      </c>
      <c r="BE17" t="s">
        <v>122</v>
      </c>
      <c r="BF17" t="s">
        <v>115</v>
      </c>
      <c r="BG17">
        <v>34</v>
      </c>
      <c r="BH17">
        <v>24</v>
      </c>
      <c r="BI17">
        <v>30</v>
      </c>
      <c r="BJ17">
        <v>24</v>
      </c>
      <c r="BK17">
        <v>0</v>
      </c>
      <c r="BL17">
        <v>0</v>
      </c>
      <c r="BM17">
        <v>2</v>
      </c>
      <c r="BN17">
        <v>3</v>
      </c>
      <c r="BO17">
        <v>2</v>
      </c>
      <c r="BP17">
        <v>68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</row>
    <row r="18" spans="1:76" x14ac:dyDescent="0.25">
      <c r="A18" s="1" t="s">
        <v>136</v>
      </c>
      <c r="B18" t="s">
        <v>137</v>
      </c>
      <c r="C18">
        <v>68</v>
      </c>
      <c r="D18" t="s">
        <v>78</v>
      </c>
      <c r="E18" t="s">
        <v>78</v>
      </c>
      <c r="F18" t="s">
        <v>95</v>
      </c>
      <c r="G18">
        <v>12</v>
      </c>
      <c r="H18">
        <v>1</v>
      </c>
      <c r="I18">
        <v>1</v>
      </c>
      <c r="J18">
        <v>27</v>
      </c>
      <c r="K18">
        <v>30</v>
      </c>
      <c r="L18">
        <v>2</v>
      </c>
      <c r="M18">
        <v>12</v>
      </c>
      <c r="N18">
        <v>1</v>
      </c>
      <c r="O18">
        <v>1</v>
      </c>
      <c r="P18">
        <v>23</v>
      </c>
      <c r="Q18">
        <v>28</v>
      </c>
      <c r="R18">
        <v>2</v>
      </c>
      <c r="S18">
        <v>12</v>
      </c>
      <c r="T18">
        <v>1</v>
      </c>
      <c r="U18">
        <v>1</v>
      </c>
      <c r="V18">
        <v>28</v>
      </c>
      <c r="W18">
        <v>31</v>
      </c>
      <c r="X18">
        <v>2</v>
      </c>
      <c r="Y18" t="s">
        <v>88</v>
      </c>
      <c r="Z18" t="s">
        <v>88</v>
      </c>
      <c r="AA18" t="s">
        <v>89</v>
      </c>
      <c r="AB18">
        <v>5</v>
      </c>
      <c r="AC18">
        <v>6</v>
      </c>
      <c r="AD18">
        <v>5</v>
      </c>
      <c r="AE18">
        <v>90</v>
      </c>
      <c r="AF18">
        <v>14</v>
      </c>
      <c r="AG18">
        <v>73</v>
      </c>
      <c r="AH18">
        <v>69</v>
      </c>
      <c r="AI18">
        <v>47</v>
      </c>
      <c r="AJ18">
        <v>68</v>
      </c>
      <c r="AK18">
        <v>66</v>
      </c>
      <c r="AL18">
        <v>44</v>
      </c>
      <c r="AM18">
        <v>77</v>
      </c>
      <c r="AN18">
        <v>71</v>
      </c>
      <c r="AO18">
        <v>49</v>
      </c>
      <c r="AP18">
        <v>56</v>
      </c>
      <c r="AQ18">
        <v>83</v>
      </c>
      <c r="AR18">
        <v>0</v>
      </c>
      <c r="AS18">
        <v>83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84</v>
      </c>
      <c r="BC18">
        <v>46</v>
      </c>
      <c r="BD18" t="s">
        <v>96</v>
      </c>
      <c r="BE18" t="s">
        <v>126</v>
      </c>
      <c r="BF18" t="s">
        <v>84</v>
      </c>
      <c r="BG18">
        <v>30</v>
      </c>
      <c r="BH18">
        <v>24</v>
      </c>
      <c r="BI18">
        <v>26</v>
      </c>
      <c r="BJ18">
        <v>24</v>
      </c>
      <c r="BK18">
        <v>0</v>
      </c>
      <c r="BL18">
        <v>0</v>
      </c>
      <c r="BM18">
        <v>6</v>
      </c>
      <c r="BN18">
        <v>5</v>
      </c>
      <c r="BO18">
        <v>8</v>
      </c>
      <c r="BP18">
        <v>63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</row>
    <row r="19" spans="1:76" x14ac:dyDescent="0.25">
      <c r="A19" s="1" t="s">
        <v>140</v>
      </c>
      <c r="B19" t="s">
        <v>141</v>
      </c>
      <c r="C19">
        <v>61</v>
      </c>
      <c r="D19" t="s">
        <v>94</v>
      </c>
      <c r="E19" t="s">
        <v>94</v>
      </c>
      <c r="F19" t="s">
        <v>95</v>
      </c>
      <c r="G19">
        <v>37</v>
      </c>
      <c r="H19">
        <v>48</v>
      </c>
      <c r="I19">
        <v>54</v>
      </c>
      <c r="J19">
        <v>10</v>
      </c>
      <c r="K19">
        <v>34</v>
      </c>
      <c r="L19">
        <v>34</v>
      </c>
      <c r="M19">
        <v>34</v>
      </c>
      <c r="N19">
        <v>44</v>
      </c>
      <c r="O19">
        <v>50</v>
      </c>
      <c r="P19">
        <v>9</v>
      </c>
      <c r="Q19">
        <v>31</v>
      </c>
      <c r="R19">
        <v>32</v>
      </c>
      <c r="S19">
        <v>38</v>
      </c>
      <c r="T19">
        <v>49</v>
      </c>
      <c r="U19">
        <v>55</v>
      </c>
      <c r="V19">
        <v>10</v>
      </c>
      <c r="W19">
        <v>34</v>
      </c>
      <c r="X19">
        <v>35</v>
      </c>
      <c r="Y19" t="s">
        <v>88</v>
      </c>
      <c r="Z19" t="s">
        <v>84</v>
      </c>
      <c r="AA19" t="s">
        <v>84</v>
      </c>
      <c r="AB19">
        <v>4</v>
      </c>
      <c r="AC19">
        <v>6</v>
      </c>
      <c r="AD19">
        <v>5</v>
      </c>
      <c r="AE19">
        <v>30</v>
      </c>
      <c r="AF19">
        <v>40</v>
      </c>
      <c r="AG19">
        <v>51</v>
      </c>
      <c r="AH19">
        <v>57</v>
      </c>
      <c r="AI19">
        <v>57</v>
      </c>
      <c r="AJ19">
        <v>51</v>
      </c>
      <c r="AK19">
        <v>57</v>
      </c>
      <c r="AL19">
        <v>57</v>
      </c>
      <c r="AM19">
        <v>51</v>
      </c>
      <c r="AN19">
        <v>57</v>
      </c>
      <c r="AO19">
        <v>57</v>
      </c>
      <c r="AP19">
        <v>47</v>
      </c>
      <c r="AQ19">
        <v>0</v>
      </c>
      <c r="AR19">
        <v>61</v>
      </c>
      <c r="AS19">
        <v>26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53</v>
      </c>
      <c r="BA19">
        <v>0</v>
      </c>
      <c r="BB19">
        <v>88</v>
      </c>
      <c r="BC19">
        <v>78</v>
      </c>
      <c r="BD19" t="s">
        <v>96</v>
      </c>
      <c r="BE19" t="s">
        <v>126</v>
      </c>
      <c r="BF19" t="s">
        <v>84</v>
      </c>
      <c r="BG19">
        <v>31</v>
      </c>
      <c r="BH19">
        <v>27</v>
      </c>
      <c r="BI19">
        <v>27</v>
      </c>
      <c r="BJ19">
        <v>25</v>
      </c>
      <c r="BK19">
        <v>0</v>
      </c>
      <c r="BL19">
        <v>0</v>
      </c>
      <c r="BM19">
        <v>2</v>
      </c>
      <c r="BN19">
        <v>2</v>
      </c>
      <c r="BO19">
        <v>7</v>
      </c>
      <c r="BP19">
        <v>67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</row>
    <row r="20" spans="1:76" x14ac:dyDescent="0.25">
      <c r="A20" s="1" t="s">
        <v>138</v>
      </c>
      <c r="B20" t="s">
        <v>139</v>
      </c>
      <c r="C20">
        <v>77</v>
      </c>
      <c r="D20" t="s">
        <v>94</v>
      </c>
      <c r="E20" t="s">
        <v>94</v>
      </c>
      <c r="F20" t="s">
        <v>95</v>
      </c>
      <c r="G20">
        <v>37</v>
      </c>
      <c r="H20">
        <v>32</v>
      </c>
      <c r="I20">
        <v>13</v>
      </c>
      <c r="J20">
        <v>35</v>
      </c>
      <c r="K20">
        <v>33</v>
      </c>
      <c r="L20">
        <v>43</v>
      </c>
      <c r="M20">
        <v>34</v>
      </c>
      <c r="N20">
        <v>35</v>
      </c>
      <c r="O20">
        <v>14</v>
      </c>
      <c r="P20">
        <v>33</v>
      </c>
      <c r="Q20">
        <v>30</v>
      </c>
      <c r="R20">
        <v>40</v>
      </c>
      <c r="S20">
        <v>37</v>
      </c>
      <c r="T20">
        <v>31</v>
      </c>
      <c r="U20">
        <v>13</v>
      </c>
      <c r="V20">
        <v>36</v>
      </c>
      <c r="W20">
        <v>33</v>
      </c>
      <c r="X20">
        <v>44</v>
      </c>
      <c r="Y20" t="s">
        <v>84</v>
      </c>
      <c r="Z20" t="s">
        <v>84</v>
      </c>
      <c r="AA20" t="s">
        <v>89</v>
      </c>
      <c r="AB20">
        <v>5</v>
      </c>
      <c r="AC20">
        <v>6</v>
      </c>
      <c r="AD20">
        <v>5</v>
      </c>
      <c r="AE20">
        <v>25</v>
      </c>
      <c r="AF20">
        <v>4</v>
      </c>
      <c r="AG20">
        <v>50</v>
      </c>
      <c r="AH20">
        <v>102</v>
      </c>
      <c r="AI20">
        <v>77</v>
      </c>
      <c r="AJ20">
        <v>51</v>
      </c>
      <c r="AK20">
        <v>103</v>
      </c>
      <c r="AL20">
        <v>78</v>
      </c>
      <c r="AM20">
        <v>50</v>
      </c>
      <c r="AN20">
        <v>101</v>
      </c>
      <c r="AO20">
        <v>77</v>
      </c>
      <c r="AP20">
        <v>47</v>
      </c>
      <c r="AQ20">
        <v>0</v>
      </c>
      <c r="AR20">
        <v>61</v>
      </c>
      <c r="AS20">
        <v>26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53</v>
      </c>
      <c r="BA20">
        <v>0</v>
      </c>
      <c r="BB20">
        <v>93</v>
      </c>
      <c r="BC20">
        <v>69</v>
      </c>
      <c r="BD20" t="s">
        <v>96</v>
      </c>
      <c r="BE20" t="s">
        <v>126</v>
      </c>
      <c r="BF20" t="s">
        <v>84</v>
      </c>
      <c r="BG20">
        <v>29</v>
      </c>
      <c r="BH20">
        <v>25</v>
      </c>
      <c r="BI20">
        <v>25</v>
      </c>
      <c r="BJ20">
        <v>24</v>
      </c>
      <c r="BK20">
        <v>0</v>
      </c>
      <c r="BL20">
        <v>0</v>
      </c>
      <c r="BM20">
        <v>7</v>
      </c>
      <c r="BN20">
        <v>7</v>
      </c>
      <c r="BO20">
        <v>4</v>
      </c>
      <c r="BP20">
        <v>62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</row>
    <row r="21" spans="1:76" x14ac:dyDescent="0.25">
      <c r="A21" s="1" t="s">
        <v>142</v>
      </c>
      <c r="B21" t="s">
        <v>143</v>
      </c>
      <c r="C21">
        <v>43</v>
      </c>
      <c r="D21" t="s">
        <v>78</v>
      </c>
      <c r="E21" t="s">
        <v>78</v>
      </c>
      <c r="F21" t="s">
        <v>87</v>
      </c>
      <c r="G21">
        <v>22</v>
      </c>
      <c r="H21">
        <v>29</v>
      </c>
      <c r="I21">
        <v>6</v>
      </c>
      <c r="J21">
        <v>31</v>
      </c>
      <c r="K21">
        <v>11</v>
      </c>
      <c r="L21">
        <v>28</v>
      </c>
      <c r="M21">
        <v>22</v>
      </c>
      <c r="N21">
        <v>29</v>
      </c>
      <c r="O21">
        <v>6</v>
      </c>
      <c r="P21">
        <v>31</v>
      </c>
      <c r="Q21">
        <v>11</v>
      </c>
      <c r="R21">
        <v>28</v>
      </c>
      <c r="S21">
        <v>22</v>
      </c>
      <c r="T21">
        <v>29</v>
      </c>
      <c r="U21">
        <v>6</v>
      </c>
      <c r="V21">
        <v>31</v>
      </c>
      <c r="W21">
        <v>11</v>
      </c>
      <c r="X21">
        <v>28</v>
      </c>
      <c r="Y21" t="s">
        <v>88</v>
      </c>
      <c r="Z21" t="s">
        <v>88</v>
      </c>
      <c r="AA21" t="s">
        <v>89</v>
      </c>
      <c r="AB21">
        <v>8</v>
      </c>
      <c r="AC21">
        <v>2</v>
      </c>
      <c r="AD21">
        <v>16</v>
      </c>
      <c r="AE21">
        <v>27</v>
      </c>
      <c r="AF21">
        <v>9</v>
      </c>
      <c r="AG21">
        <v>55</v>
      </c>
      <c r="AH21">
        <v>45</v>
      </c>
      <c r="AI21">
        <v>42</v>
      </c>
      <c r="AJ21">
        <v>56</v>
      </c>
      <c r="AK21">
        <v>46</v>
      </c>
      <c r="AL21">
        <v>42</v>
      </c>
      <c r="AM21">
        <v>54</v>
      </c>
      <c r="AN21">
        <v>44</v>
      </c>
      <c r="AO21">
        <v>41</v>
      </c>
      <c r="AP21">
        <v>63</v>
      </c>
      <c r="AQ21">
        <v>0</v>
      </c>
      <c r="AR21">
        <v>36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20</v>
      </c>
      <c r="BC21">
        <v>41</v>
      </c>
      <c r="BD21" t="s">
        <v>96</v>
      </c>
      <c r="BE21" t="s">
        <v>144</v>
      </c>
      <c r="BF21" t="s">
        <v>115</v>
      </c>
      <c r="BG21">
        <v>31</v>
      </c>
      <c r="BH21">
        <v>30</v>
      </c>
      <c r="BI21">
        <v>40</v>
      </c>
      <c r="BJ21">
        <v>14</v>
      </c>
      <c r="BK21">
        <v>1</v>
      </c>
      <c r="BL21">
        <v>1</v>
      </c>
      <c r="BM21">
        <v>7</v>
      </c>
      <c r="BN21">
        <v>25</v>
      </c>
      <c r="BO21">
        <v>21</v>
      </c>
      <c r="BP21">
        <v>72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</row>
    <row r="22" spans="1:76" x14ac:dyDescent="0.25">
      <c r="A22" s="1" t="s">
        <v>150</v>
      </c>
      <c r="B22" t="s">
        <v>151</v>
      </c>
      <c r="C22">
        <v>100</v>
      </c>
      <c r="D22" t="s">
        <v>78</v>
      </c>
      <c r="E22" t="s">
        <v>78</v>
      </c>
      <c r="F22" t="s">
        <v>149</v>
      </c>
      <c r="G22">
        <v>100</v>
      </c>
      <c r="H22">
        <v>96</v>
      </c>
      <c r="I22">
        <v>78</v>
      </c>
      <c r="J22">
        <v>69</v>
      </c>
      <c r="K22">
        <v>93</v>
      </c>
      <c r="L22">
        <v>80</v>
      </c>
      <c r="M22">
        <v>100</v>
      </c>
      <c r="N22">
        <v>101</v>
      </c>
      <c r="O22">
        <v>75</v>
      </c>
      <c r="P22">
        <v>79</v>
      </c>
      <c r="Q22">
        <v>95</v>
      </c>
      <c r="R22">
        <v>80</v>
      </c>
      <c r="S22">
        <v>100</v>
      </c>
      <c r="T22">
        <v>95</v>
      </c>
      <c r="U22">
        <v>79</v>
      </c>
      <c r="V22">
        <v>66</v>
      </c>
      <c r="W22">
        <v>93</v>
      </c>
      <c r="X22">
        <v>80</v>
      </c>
      <c r="Y22" t="s">
        <v>84</v>
      </c>
      <c r="Z22" t="s">
        <v>88</v>
      </c>
      <c r="AA22" t="s">
        <v>114</v>
      </c>
      <c r="AB22">
        <v>57</v>
      </c>
      <c r="AC22">
        <v>79</v>
      </c>
      <c r="AD22">
        <v>68</v>
      </c>
      <c r="AE22">
        <v>56</v>
      </c>
      <c r="AF22">
        <v>65</v>
      </c>
      <c r="AG22">
        <v>2</v>
      </c>
      <c r="AH22">
        <v>1</v>
      </c>
      <c r="AI22">
        <v>1</v>
      </c>
      <c r="AJ22">
        <v>2</v>
      </c>
      <c r="AK22">
        <v>1</v>
      </c>
      <c r="AL22">
        <v>1</v>
      </c>
      <c r="AM22">
        <v>2</v>
      </c>
      <c r="AN22">
        <v>1</v>
      </c>
      <c r="AO22">
        <v>1</v>
      </c>
      <c r="AP22">
        <v>9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67</v>
      </c>
      <c r="BD22" t="s">
        <v>82</v>
      </c>
      <c r="BE22" t="s">
        <v>102</v>
      </c>
      <c r="BF22" t="s">
        <v>115</v>
      </c>
      <c r="BG22">
        <v>92</v>
      </c>
      <c r="BH22">
        <v>83</v>
      </c>
      <c r="BI22">
        <v>95</v>
      </c>
      <c r="BJ22">
        <v>99</v>
      </c>
      <c r="BK22">
        <v>0</v>
      </c>
      <c r="BL22">
        <v>0</v>
      </c>
      <c r="BM22">
        <v>89</v>
      </c>
      <c r="BN22">
        <v>96</v>
      </c>
      <c r="BO22">
        <v>85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97</v>
      </c>
      <c r="BV22">
        <v>0</v>
      </c>
      <c r="BW22">
        <v>90</v>
      </c>
      <c r="BX22">
        <v>0</v>
      </c>
    </row>
    <row r="23" spans="1:76" x14ac:dyDescent="0.25">
      <c r="A23" s="1" t="s">
        <v>147</v>
      </c>
      <c r="B23" t="s">
        <v>148</v>
      </c>
      <c r="C23">
        <v>92</v>
      </c>
      <c r="D23" t="s">
        <v>78</v>
      </c>
      <c r="E23" t="s">
        <v>78</v>
      </c>
      <c r="F23" t="s">
        <v>149</v>
      </c>
      <c r="G23">
        <v>84</v>
      </c>
      <c r="H23">
        <v>93</v>
      </c>
      <c r="I23">
        <v>69</v>
      </c>
      <c r="J23">
        <v>49</v>
      </c>
      <c r="K23">
        <v>76</v>
      </c>
      <c r="L23">
        <v>72</v>
      </c>
      <c r="M23">
        <v>85</v>
      </c>
      <c r="N23">
        <v>109</v>
      </c>
      <c r="O23">
        <v>58</v>
      </c>
      <c r="P23">
        <v>58</v>
      </c>
      <c r="Q23">
        <v>90</v>
      </c>
      <c r="R23">
        <v>73</v>
      </c>
      <c r="S23">
        <v>83</v>
      </c>
      <c r="T23">
        <v>87</v>
      </c>
      <c r="U23">
        <v>72</v>
      </c>
      <c r="V23">
        <v>46</v>
      </c>
      <c r="W23">
        <v>72</v>
      </c>
      <c r="X23">
        <v>71</v>
      </c>
      <c r="Y23" t="s">
        <v>80</v>
      </c>
      <c r="Z23" t="s">
        <v>88</v>
      </c>
      <c r="AA23" t="s">
        <v>114</v>
      </c>
      <c r="AB23">
        <v>41</v>
      </c>
      <c r="AC23">
        <v>76</v>
      </c>
      <c r="AD23">
        <v>79</v>
      </c>
      <c r="AE23">
        <v>14</v>
      </c>
      <c r="AF23">
        <v>9</v>
      </c>
      <c r="AG23">
        <v>2</v>
      </c>
      <c r="AH23">
        <v>23</v>
      </c>
      <c r="AI23">
        <v>1</v>
      </c>
      <c r="AJ23">
        <v>2</v>
      </c>
      <c r="AK23">
        <v>22</v>
      </c>
      <c r="AL23">
        <v>1</v>
      </c>
      <c r="AM23">
        <v>2</v>
      </c>
      <c r="AN23">
        <v>24</v>
      </c>
      <c r="AO23">
        <v>1</v>
      </c>
      <c r="AP23">
        <v>9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70</v>
      </c>
      <c r="BD23" t="s">
        <v>82</v>
      </c>
      <c r="BE23" t="s">
        <v>102</v>
      </c>
      <c r="BF23" t="s">
        <v>115</v>
      </c>
      <c r="BG23">
        <v>89</v>
      </c>
      <c r="BH23">
        <v>68</v>
      </c>
      <c r="BI23">
        <v>81</v>
      </c>
      <c r="BJ23">
        <v>93</v>
      </c>
      <c r="BK23">
        <v>0</v>
      </c>
      <c r="BL23">
        <v>0</v>
      </c>
      <c r="BM23">
        <v>7</v>
      </c>
      <c r="BN23">
        <v>4</v>
      </c>
      <c r="BO23">
        <v>1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86</v>
      </c>
      <c r="BV23">
        <v>0</v>
      </c>
      <c r="BW23">
        <v>0</v>
      </c>
      <c r="BX23">
        <v>0</v>
      </c>
    </row>
    <row r="24" spans="1:76" x14ac:dyDescent="0.25">
      <c r="A24" s="1" t="s">
        <v>145</v>
      </c>
      <c r="B24" t="s">
        <v>146</v>
      </c>
      <c r="C24">
        <v>69</v>
      </c>
      <c r="D24" t="s">
        <v>78</v>
      </c>
      <c r="E24" t="s">
        <v>78</v>
      </c>
      <c r="F24" t="s">
        <v>118</v>
      </c>
      <c r="G24">
        <v>82</v>
      </c>
      <c r="H24">
        <v>81</v>
      </c>
      <c r="I24">
        <v>61</v>
      </c>
      <c r="J24">
        <v>52</v>
      </c>
      <c r="K24">
        <v>75</v>
      </c>
      <c r="L24">
        <v>74</v>
      </c>
      <c r="M24">
        <v>81</v>
      </c>
      <c r="N24">
        <v>96</v>
      </c>
      <c r="O24">
        <v>64</v>
      </c>
      <c r="P24">
        <v>44</v>
      </c>
      <c r="Q24">
        <v>65</v>
      </c>
      <c r="R24">
        <v>75</v>
      </c>
      <c r="S24">
        <v>82</v>
      </c>
      <c r="T24">
        <v>76</v>
      </c>
      <c r="U24">
        <v>60</v>
      </c>
      <c r="V24">
        <v>55</v>
      </c>
      <c r="W24">
        <v>78</v>
      </c>
      <c r="X24">
        <v>73</v>
      </c>
      <c r="Y24" t="s">
        <v>84</v>
      </c>
      <c r="Z24" t="s">
        <v>80</v>
      </c>
      <c r="AA24" t="s">
        <v>84</v>
      </c>
      <c r="AB24">
        <v>45</v>
      </c>
      <c r="AC24">
        <v>79</v>
      </c>
      <c r="AD24">
        <v>87</v>
      </c>
      <c r="AE24">
        <v>11</v>
      </c>
      <c r="AF24">
        <v>10</v>
      </c>
      <c r="AG24">
        <v>2</v>
      </c>
      <c r="AH24">
        <v>23</v>
      </c>
      <c r="AI24">
        <v>1</v>
      </c>
      <c r="AJ24">
        <v>2</v>
      </c>
      <c r="AK24">
        <v>22</v>
      </c>
      <c r="AL24">
        <v>1</v>
      </c>
      <c r="AM24">
        <v>2</v>
      </c>
      <c r="AN24">
        <v>24</v>
      </c>
      <c r="AO24">
        <v>1</v>
      </c>
      <c r="AP24">
        <v>9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77</v>
      </c>
      <c r="BD24" t="s">
        <v>82</v>
      </c>
      <c r="BE24" t="s">
        <v>102</v>
      </c>
      <c r="BF24" t="s">
        <v>84</v>
      </c>
      <c r="BG24">
        <v>2</v>
      </c>
      <c r="BH24">
        <v>5</v>
      </c>
      <c r="BI24">
        <v>3</v>
      </c>
      <c r="BJ24">
        <v>9</v>
      </c>
      <c r="BK24">
        <v>0</v>
      </c>
      <c r="BL24">
        <v>0</v>
      </c>
      <c r="BM24">
        <v>71</v>
      </c>
      <c r="BN24">
        <v>64</v>
      </c>
      <c r="BO24">
        <v>63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53</v>
      </c>
      <c r="BX24">
        <v>0</v>
      </c>
    </row>
    <row r="25" spans="1:76" x14ac:dyDescent="0.25">
      <c r="A25" s="1" t="s">
        <v>152</v>
      </c>
      <c r="B25" t="s">
        <v>153</v>
      </c>
      <c r="C25">
        <v>92</v>
      </c>
      <c r="D25" t="s">
        <v>94</v>
      </c>
      <c r="E25" t="s">
        <v>78</v>
      </c>
      <c r="F25" t="s">
        <v>105</v>
      </c>
      <c r="G25">
        <v>91</v>
      </c>
      <c r="H25">
        <v>97</v>
      </c>
      <c r="I25">
        <v>57</v>
      </c>
      <c r="J25">
        <v>98</v>
      </c>
      <c r="K25">
        <v>88</v>
      </c>
      <c r="L25">
        <v>81</v>
      </c>
      <c r="M25">
        <v>84</v>
      </c>
      <c r="N25">
        <v>89</v>
      </c>
      <c r="O25">
        <v>51</v>
      </c>
      <c r="P25">
        <v>91</v>
      </c>
      <c r="Q25">
        <v>84</v>
      </c>
      <c r="R25">
        <v>77</v>
      </c>
      <c r="S25">
        <v>93</v>
      </c>
      <c r="T25">
        <v>100</v>
      </c>
      <c r="U25">
        <v>58</v>
      </c>
      <c r="V25">
        <v>100</v>
      </c>
      <c r="W25">
        <v>89</v>
      </c>
      <c r="X25">
        <v>82</v>
      </c>
      <c r="Y25" t="s">
        <v>88</v>
      </c>
      <c r="Z25" t="s">
        <v>80</v>
      </c>
      <c r="AA25" t="s">
        <v>114</v>
      </c>
      <c r="AB25">
        <v>70</v>
      </c>
      <c r="AC25">
        <v>87</v>
      </c>
      <c r="AD25">
        <v>79</v>
      </c>
      <c r="AE25">
        <v>92</v>
      </c>
      <c r="AF25">
        <v>91</v>
      </c>
      <c r="AG25">
        <v>2</v>
      </c>
      <c r="AH25">
        <v>1</v>
      </c>
      <c r="AI25">
        <v>1</v>
      </c>
      <c r="AJ25">
        <v>2</v>
      </c>
      <c r="AK25">
        <v>1</v>
      </c>
      <c r="AL25">
        <v>1</v>
      </c>
      <c r="AM25">
        <v>2</v>
      </c>
      <c r="AN25">
        <v>1</v>
      </c>
      <c r="AO25">
        <v>1</v>
      </c>
      <c r="AP25">
        <v>9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87</v>
      </c>
      <c r="BD25" t="s">
        <v>82</v>
      </c>
      <c r="BE25" t="s">
        <v>102</v>
      </c>
      <c r="BF25" t="s">
        <v>84</v>
      </c>
      <c r="BG25">
        <v>5</v>
      </c>
      <c r="BH25">
        <v>3</v>
      </c>
      <c r="BI25">
        <v>9</v>
      </c>
      <c r="BJ25">
        <v>7</v>
      </c>
      <c r="BK25">
        <v>0</v>
      </c>
      <c r="BL25">
        <v>0</v>
      </c>
      <c r="BM25">
        <v>80</v>
      </c>
      <c r="BN25">
        <v>80</v>
      </c>
      <c r="BO25">
        <v>85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95</v>
      </c>
    </row>
    <row r="26" spans="1:76" x14ac:dyDescent="0.25">
      <c r="A26" s="1" t="s">
        <v>154</v>
      </c>
      <c r="B26" t="s">
        <v>155</v>
      </c>
      <c r="C26">
        <v>65</v>
      </c>
      <c r="D26" t="s">
        <v>78</v>
      </c>
      <c r="E26" t="s">
        <v>78</v>
      </c>
      <c r="F26" t="s">
        <v>101</v>
      </c>
      <c r="G26">
        <v>65</v>
      </c>
      <c r="H26">
        <v>65</v>
      </c>
      <c r="I26">
        <v>68</v>
      </c>
      <c r="J26">
        <v>46</v>
      </c>
      <c r="K26">
        <v>46</v>
      </c>
      <c r="L26">
        <v>63</v>
      </c>
      <c r="M26">
        <v>66</v>
      </c>
      <c r="N26">
        <v>72</v>
      </c>
      <c r="O26">
        <v>76</v>
      </c>
      <c r="P26">
        <v>52</v>
      </c>
      <c r="Q26">
        <v>41</v>
      </c>
      <c r="R26">
        <v>65</v>
      </c>
      <c r="S26">
        <v>65</v>
      </c>
      <c r="T26">
        <v>62</v>
      </c>
      <c r="U26">
        <v>65</v>
      </c>
      <c r="V26">
        <v>44</v>
      </c>
      <c r="W26">
        <v>48</v>
      </c>
      <c r="X26">
        <v>63</v>
      </c>
      <c r="Y26" t="s">
        <v>88</v>
      </c>
      <c r="Z26" t="s">
        <v>88</v>
      </c>
      <c r="AA26" t="s">
        <v>81</v>
      </c>
      <c r="AB26">
        <v>43</v>
      </c>
      <c r="AC26">
        <v>66</v>
      </c>
      <c r="AD26">
        <v>42</v>
      </c>
      <c r="AE26">
        <v>12</v>
      </c>
      <c r="AF26">
        <v>6</v>
      </c>
      <c r="AG26">
        <v>2</v>
      </c>
      <c r="AH26">
        <v>23</v>
      </c>
      <c r="AI26">
        <v>1</v>
      </c>
      <c r="AJ26">
        <v>2</v>
      </c>
      <c r="AK26">
        <v>22</v>
      </c>
      <c r="AL26">
        <v>1</v>
      </c>
      <c r="AM26">
        <v>2</v>
      </c>
      <c r="AN26">
        <v>24</v>
      </c>
      <c r="AO26">
        <v>1</v>
      </c>
      <c r="AP26">
        <v>9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53</v>
      </c>
      <c r="BD26" t="s">
        <v>82</v>
      </c>
      <c r="BE26" t="s">
        <v>102</v>
      </c>
      <c r="BF26" t="s">
        <v>115</v>
      </c>
      <c r="BG26">
        <v>65</v>
      </c>
      <c r="BH26">
        <v>58</v>
      </c>
      <c r="BI26">
        <v>45</v>
      </c>
      <c r="BJ26">
        <v>63</v>
      </c>
      <c r="BK26">
        <v>0</v>
      </c>
      <c r="BL26">
        <v>0</v>
      </c>
      <c r="BM26">
        <v>57</v>
      </c>
      <c r="BN26">
        <v>56</v>
      </c>
      <c r="BO26">
        <v>64</v>
      </c>
      <c r="BP26">
        <v>0</v>
      </c>
      <c r="BQ26">
        <v>0</v>
      </c>
      <c r="BR26">
        <v>0</v>
      </c>
      <c r="BS26">
        <v>64</v>
      </c>
      <c r="BT26">
        <v>45</v>
      </c>
      <c r="BU26">
        <v>0</v>
      </c>
      <c r="BV26">
        <v>61</v>
      </c>
      <c r="BW26">
        <v>0</v>
      </c>
      <c r="BX26">
        <v>58</v>
      </c>
    </row>
    <row r="27" spans="1:76" x14ac:dyDescent="0.25">
      <c r="A27" s="1" t="s">
        <v>156</v>
      </c>
      <c r="B27" t="s">
        <v>157</v>
      </c>
      <c r="C27">
        <v>87</v>
      </c>
      <c r="D27" t="s">
        <v>78</v>
      </c>
      <c r="E27" t="s">
        <v>78</v>
      </c>
      <c r="F27" t="s">
        <v>149</v>
      </c>
      <c r="G27">
        <v>89</v>
      </c>
      <c r="H27">
        <v>87</v>
      </c>
      <c r="I27">
        <v>59</v>
      </c>
      <c r="J27">
        <v>52</v>
      </c>
      <c r="K27">
        <v>85</v>
      </c>
      <c r="L27">
        <v>79</v>
      </c>
      <c r="M27">
        <v>94</v>
      </c>
      <c r="N27">
        <v>102</v>
      </c>
      <c r="O27">
        <v>65</v>
      </c>
      <c r="P27">
        <v>62</v>
      </c>
      <c r="Q27">
        <v>91</v>
      </c>
      <c r="R27">
        <v>80</v>
      </c>
      <c r="S27">
        <v>88</v>
      </c>
      <c r="T27">
        <v>82</v>
      </c>
      <c r="U27">
        <v>57</v>
      </c>
      <c r="V27">
        <v>49</v>
      </c>
      <c r="W27">
        <v>83</v>
      </c>
      <c r="X27">
        <v>79</v>
      </c>
      <c r="Y27" t="s">
        <v>80</v>
      </c>
      <c r="Z27" t="s">
        <v>88</v>
      </c>
      <c r="AA27" t="s">
        <v>114</v>
      </c>
      <c r="AB27">
        <v>35</v>
      </c>
      <c r="AC27">
        <v>77</v>
      </c>
      <c r="AD27">
        <v>56</v>
      </c>
      <c r="AE27">
        <v>49</v>
      </c>
      <c r="AF27">
        <v>45</v>
      </c>
      <c r="AG27">
        <v>2</v>
      </c>
      <c r="AH27">
        <v>1</v>
      </c>
      <c r="AI27">
        <v>1</v>
      </c>
      <c r="AJ27">
        <v>2</v>
      </c>
      <c r="AK27">
        <v>1</v>
      </c>
      <c r="AL27">
        <v>1</v>
      </c>
      <c r="AM27">
        <v>2</v>
      </c>
      <c r="AN27">
        <v>1</v>
      </c>
      <c r="AO27">
        <v>1</v>
      </c>
      <c r="AP27">
        <v>9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73</v>
      </c>
      <c r="BD27" t="s">
        <v>82</v>
      </c>
      <c r="BE27" t="s">
        <v>102</v>
      </c>
      <c r="BF27" t="s">
        <v>115</v>
      </c>
      <c r="BG27">
        <v>77</v>
      </c>
      <c r="BH27">
        <v>85</v>
      </c>
      <c r="BI27">
        <v>69</v>
      </c>
      <c r="BJ27">
        <v>78</v>
      </c>
      <c r="BK27">
        <v>0</v>
      </c>
      <c r="BL27">
        <v>0</v>
      </c>
      <c r="BM27">
        <v>1</v>
      </c>
      <c r="BN27">
        <v>9</v>
      </c>
      <c r="BO27">
        <v>2</v>
      </c>
      <c r="BP27">
        <v>0</v>
      </c>
      <c r="BQ27">
        <v>0</v>
      </c>
      <c r="BR27">
        <v>61</v>
      </c>
      <c r="BS27">
        <v>90</v>
      </c>
      <c r="BT27">
        <v>77</v>
      </c>
      <c r="BU27">
        <v>74</v>
      </c>
      <c r="BV27">
        <v>0</v>
      </c>
      <c r="BW27">
        <v>0</v>
      </c>
      <c r="BX27">
        <v>0</v>
      </c>
    </row>
    <row r="28" spans="1:76" x14ac:dyDescent="0.25">
      <c r="A28" s="1" t="s">
        <v>158</v>
      </c>
      <c r="B28" t="s">
        <v>159</v>
      </c>
      <c r="C28">
        <v>40</v>
      </c>
      <c r="D28" t="s">
        <v>94</v>
      </c>
      <c r="E28" t="s">
        <v>78</v>
      </c>
      <c r="F28" t="s">
        <v>160</v>
      </c>
      <c r="G28">
        <v>46</v>
      </c>
      <c r="H28">
        <v>49</v>
      </c>
      <c r="I28">
        <v>36</v>
      </c>
      <c r="J28">
        <v>42</v>
      </c>
      <c r="K28">
        <v>44</v>
      </c>
      <c r="L28">
        <v>48</v>
      </c>
      <c r="M28">
        <v>44</v>
      </c>
      <c r="N28">
        <v>47</v>
      </c>
      <c r="O28">
        <v>34</v>
      </c>
      <c r="P28">
        <v>41</v>
      </c>
      <c r="Q28">
        <v>43</v>
      </c>
      <c r="R28">
        <v>47</v>
      </c>
      <c r="S28">
        <v>46</v>
      </c>
      <c r="T28">
        <v>49</v>
      </c>
      <c r="U28">
        <v>36</v>
      </c>
      <c r="V28">
        <v>43</v>
      </c>
      <c r="W28">
        <v>45</v>
      </c>
      <c r="X28">
        <v>48</v>
      </c>
      <c r="Y28" t="s">
        <v>80</v>
      </c>
      <c r="Z28" t="s">
        <v>80</v>
      </c>
      <c r="AA28" t="s">
        <v>89</v>
      </c>
      <c r="AB28">
        <v>35</v>
      </c>
      <c r="AC28">
        <v>55</v>
      </c>
      <c r="AD28">
        <v>67</v>
      </c>
      <c r="AE28">
        <v>64</v>
      </c>
      <c r="AF28">
        <v>33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O28">
        <v>1</v>
      </c>
      <c r="AP28">
        <v>6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 t="s">
        <v>82</v>
      </c>
      <c r="BE28" t="s">
        <v>161</v>
      </c>
      <c r="BF28" t="s">
        <v>84</v>
      </c>
      <c r="BG28">
        <v>44</v>
      </c>
      <c r="BH28">
        <v>56</v>
      </c>
      <c r="BI28">
        <v>53</v>
      </c>
      <c r="BJ28">
        <v>49</v>
      </c>
      <c r="BK28">
        <v>1</v>
      </c>
      <c r="BL28">
        <v>4</v>
      </c>
      <c r="BM28">
        <v>49</v>
      </c>
      <c r="BN28">
        <v>55</v>
      </c>
      <c r="BO28">
        <v>46</v>
      </c>
      <c r="BP28">
        <v>0</v>
      </c>
      <c r="BQ28">
        <v>0</v>
      </c>
      <c r="BR28">
        <v>75</v>
      </c>
      <c r="BS28">
        <v>0</v>
      </c>
      <c r="BT28">
        <v>28</v>
      </c>
      <c r="BU28">
        <v>0</v>
      </c>
      <c r="BV28">
        <v>34</v>
      </c>
      <c r="BW28">
        <v>0</v>
      </c>
      <c r="BX28">
        <v>32</v>
      </c>
    </row>
    <row r="29" spans="1:76" x14ac:dyDescent="0.25">
      <c r="A29" s="1" t="s">
        <v>162</v>
      </c>
      <c r="B29" t="s">
        <v>163</v>
      </c>
      <c r="C29">
        <v>81</v>
      </c>
      <c r="D29" t="s">
        <v>94</v>
      </c>
      <c r="E29" t="s">
        <v>94</v>
      </c>
      <c r="F29" t="s">
        <v>95</v>
      </c>
      <c r="G29">
        <v>12</v>
      </c>
      <c r="H29">
        <v>11</v>
      </c>
      <c r="I29">
        <v>1</v>
      </c>
      <c r="J29">
        <v>23</v>
      </c>
      <c r="K29">
        <v>14</v>
      </c>
      <c r="L29">
        <v>7</v>
      </c>
      <c r="M29">
        <v>11</v>
      </c>
      <c r="N29">
        <v>10</v>
      </c>
      <c r="O29">
        <v>1</v>
      </c>
      <c r="P29">
        <v>21</v>
      </c>
      <c r="Q29">
        <v>13</v>
      </c>
      <c r="R29">
        <v>6</v>
      </c>
      <c r="S29">
        <v>12</v>
      </c>
      <c r="T29">
        <v>11</v>
      </c>
      <c r="U29">
        <v>1</v>
      </c>
      <c r="V29">
        <v>23</v>
      </c>
      <c r="W29">
        <v>14</v>
      </c>
      <c r="X29">
        <v>7</v>
      </c>
      <c r="Y29" t="s">
        <v>84</v>
      </c>
      <c r="Z29" t="s">
        <v>88</v>
      </c>
      <c r="AA29" t="s">
        <v>89</v>
      </c>
      <c r="AB29">
        <v>69</v>
      </c>
      <c r="AC29">
        <v>69</v>
      </c>
      <c r="AD29">
        <v>62</v>
      </c>
      <c r="AE29">
        <v>30</v>
      </c>
      <c r="AF29">
        <v>2</v>
      </c>
      <c r="AG29">
        <v>60</v>
      </c>
      <c r="AH29">
        <v>100</v>
      </c>
      <c r="AI29">
        <v>62</v>
      </c>
      <c r="AJ29">
        <v>63</v>
      </c>
      <c r="AK29">
        <v>105</v>
      </c>
      <c r="AL29">
        <v>63</v>
      </c>
      <c r="AM29">
        <v>59</v>
      </c>
      <c r="AN29">
        <v>99</v>
      </c>
      <c r="AO29">
        <v>62</v>
      </c>
      <c r="AP29">
        <v>64</v>
      </c>
      <c r="AQ29">
        <v>54</v>
      </c>
      <c r="AR29">
        <v>69</v>
      </c>
      <c r="AS29">
        <v>0</v>
      </c>
      <c r="AT29">
        <v>0</v>
      </c>
      <c r="AU29">
        <v>0</v>
      </c>
      <c r="AV29">
        <v>0</v>
      </c>
      <c r="AW29">
        <v>52</v>
      </c>
      <c r="AX29">
        <v>0</v>
      </c>
      <c r="AY29">
        <v>0</v>
      </c>
      <c r="AZ29">
        <v>0</v>
      </c>
      <c r="BA29">
        <v>0</v>
      </c>
      <c r="BB29">
        <v>84</v>
      </c>
      <c r="BC29">
        <v>93</v>
      </c>
      <c r="BD29" t="s">
        <v>125</v>
      </c>
      <c r="BE29" t="s">
        <v>126</v>
      </c>
      <c r="BF29" t="s">
        <v>84</v>
      </c>
      <c r="BG29">
        <v>26</v>
      </c>
      <c r="BH29">
        <v>25</v>
      </c>
      <c r="BI29">
        <v>22</v>
      </c>
      <c r="BJ29">
        <v>24</v>
      </c>
      <c r="BK29">
        <v>0</v>
      </c>
      <c r="BL29">
        <v>0</v>
      </c>
      <c r="BM29">
        <v>2</v>
      </c>
      <c r="BN29">
        <v>4</v>
      </c>
      <c r="BO29">
        <v>8</v>
      </c>
      <c r="BP29">
        <v>57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</row>
    <row r="30" spans="1:76" x14ac:dyDescent="0.25">
      <c r="A30" s="1" t="s">
        <v>164</v>
      </c>
      <c r="B30" t="s">
        <v>165</v>
      </c>
      <c r="C30">
        <v>61</v>
      </c>
      <c r="D30" t="s">
        <v>78</v>
      </c>
      <c r="E30" t="s">
        <v>78</v>
      </c>
      <c r="F30" t="s">
        <v>101</v>
      </c>
      <c r="G30">
        <v>69</v>
      </c>
      <c r="H30">
        <v>79</v>
      </c>
      <c r="I30">
        <v>24</v>
      </c>
      <c r="J30">
        <v>59</v>
      </c>
      <c r="K30">
        <v>88</v>
      </c>
      <c r="L30">
        <v>64</v>
      </c>
      <c r="M30">
        <v>74</v>
      </c>
      <c r="N30">
        <v>89</v>
      </c>
      <c r="O30">
        <v>27</v>
      </c>
      <c r="P30">
        <v>52</v>
      </c>
      <c r="Q30">
        <v>95</v>
      </c>
      <c r="R30">
        <v>67</v>
      </c>
      <c r="S30">
        <v>67</v>
      </c>
      <c r="T30">
        <v>76</v>
      </c>
      <c r="U30">
        <v>23</v>
      </c>
      <c r="V30">
        <v>62</v>
      </c>
      <c r="W30">
        <v>86</v>
      </c>
      <c r="X30">
        <v>64</v>
      </c>
      <c r="Y30" t="s">
        <v>80</v>
      </c>
      <c r="Z30" t="s">
        <v>80</v>
      </c>
      <c r="AA30" t="s">
        <v>84</v>
      </c>
      <c r="AB30">
        <v>84</v>
      </c>
      <c r="AC30">
        <v>83</v>
      </c>
      <c r="AD30">
        <v>72</v>
      </c>
      <c r="AE30">
        <v>17</v>
      </c>
      <c r="AF30">
        <v>4</v>
      </c>
      <c r="AG30">
        <v>2</v>
      </c>
      <c r="AH30">
        <v>23</v>
      </c>
      <c r="AI30">
        <v>1</v>
      </c>
      <c r="AJ30">
        <v>2</v>
      </c>
      <c r="AK30">
        <v>22</v>
      </c>
      <c r="AL30">
        <v>1</v>
      </c>
      <c r="AM30">
        <v>2</v>
      </c>
      <c r="AN30">
        <v>24</v>
      </c>
      <c r="AO30">
        <v>1</v>
      </c>
      <c r="AP30">
        <v>9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74</v>
      </c>
      <c r="BD30" t="s">
        <v>82</v>
      </c>
      <c r="BE30" t="s">
        <v>102</v>
      </c>
      <c r="BF30" t="s">
        <v>84</v>
      </c>
      <c r="BG30">
        <v>58</v>
      </c>
      <c r="BH30">
        <v>57</v>
      </c>
      <c r="BI30">
        <v>39</v>
      </c>
      <c r="BJ30">
        <v>62</v>
      </c>
      <c r="BK30">
        <v>0</v>
      </c>
      <c r="BL30">
        <v>0</v>
      </c>
      <c r="BM30">
        <v>53</v>
      </c>
      <c r="BN30">
        <v>54</v>
      </c>
      <c r="BO30">
        <v>60</v>
      </c>
      <c r="BP30">
        <v>0</v>
      </c>
      <c r="BQ30">
        <v>0</v>
      </c>
      <c r="BR30">
        <v>0</v>
      </c>
      <c r="BS30">
        <v>57</v>
      </c>
      <c r="BT30">
        <v>0</v>
      </c>
      <c r="BU30">
        <v>0</v>
      </c>
      <c r="BV30">
        <v>62</v>
      </c>
      <c r="BW30">
        <v>0</v>
      </c>
      <c r="BX30">
        <v>0</v>
      </c>
    </row>
    <row r="31" spans="1:76" x14ac:dyDescent="0.25">
      <c r="A31" s="1" t="s">
        <v>166</v>
      </c>
      <c r="B31" t="s">
        <v>167</v>
      </c>
      <c r="C31">
        <v>57</v>
      </c>
      <c r="D31" t="s">
        <v>94</v>
      </c>
      <c r="E31" t="s">
        <v>94</v>
      </c>
      <c r="F31" t="s">
        <v>168</v>
      </c>
      <c r="G31">
        <v>29</v>
      </c>
      <c r="H31">
        <v>14</v>
      </c>
      <c r="I31">
        <v>3</v>
      </c>
      <c r="J31">
        <v>23</v>
      </c>
      <c r="K31">
        <v>18</v>
      </c>
      <c r="L31">
        <v>38</v>
      </c>
      <c r="M31">
        <v>29</v>
      </c>
      <c r="N31">
        <v>14</v>
      </c>
      <c r="O31">
        <v>3</v>
      </c>
      <c r="P31">
        <v>23</v>
      </c>
      <c r="Q31">
        <v>18</v>
      </c>
      <c r="R31">
        <v>38</v>
      </c>
      <c r="S31">
        <v>29</v>
      </c>
      <c r="T31">
        <v>14</v>
      </c>
      <c r="U31">
        <v>3</v>
      </c>
      <c r="V31">
        <v>23</v>
      </c>
      <c r="W31">
        <v>18</v>
      </c>
      <c r="X31">
        <v>38</v>
      </c>
      <c r="Y31" t="s">
        <v>88</v>
      </c>
      <c r="Z31" t="s">
        <v>88</v>
      </c>
      <c r="AA31" t="s">
        <v>89</v>
      </c>
      <c r="AB31">
        <v>12</v>
      </c>
      <c r="AC31">
        <v>2</v>
      </c>
      <c r="AD31">
        <v>46</v>
      </c>
      <c r="AE31">
        <v>76</v>
      </c>
      <c r="AF31">
        <v>18</v>
      </c>
      <c r="AG31">
        <v>55</v>
      </c>
      <c r="AH31">
        <v>53</v>
      </c>
      <c r="AI31">
        <v>55</v>
      </c>
      <c r="AJ31">
        <v>68</v>
      </c>
      <c r="AK31">
        <v>67</v>
      </c>
      <c r="AL31">
        <v>60</v>
      </c>
      <c r="AM31">
        <v>51</v>
      </c>
      <c r="AN31">
        <v>48</v>
      </c>
      <c r="AO31">
        <v>53</v>
      </c>
      <c r="AP31">
        <v>0</v>
      </c>
      <c r="AQ31">
        <v>53</v>
      </c>
      <c r="AR31">
        <v>0</v>
      </c>
      <c r="AS31">
        <v>59</v>
      </c>
      <c r="AT31">
        <v>0</v>
      </c>
      <c r="AU31">
        <v>51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20</v>
      </c>
      <c r="BC31">
        <v>65</v>
      </c>
      <c r="BD31" t="s">
        <v>121</v>
      </c>
      <c r="BE31" t="s">
        <v>169</v>
      </c>
      <c r="BF31" t="s">
        <v>170</v>
      </c>
      <c r="BG31">
        <v>29</v>
      </c>
      <c r="BH31">
        <v>28</v>
      </c>
      <c r="BI31">
        <v>44</v>
      </c>
      <c r="BJ31">
        <v>6</v>
      </c>
      <c r="BK31">
        <v>2</v>
      </c>
      <c r="BL31">
        <v>3</v>
      </c>
      <c r="BM31">
        <v>12</v>
      </c>
      <c r="BN31">
        <v>23</v>
      </c>
      <c r="BO31">
        <v>33</v>
      </c>
      <c r="BP31">
        <v>6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</row>
    <row r="32" spans="1:76" x14ac:dyDescent="0.25">
      <c r="A32" s="1" t="s">
        <v>171</v>
      </c>
      <c r="B32" t="s">
        <v>172</v>
      </c>
      <c r="C32">
        <v>98</v>
      </c>
      <c r="D32" t="s">
        <v>78</v>
      </c>
      <c r="E32" t="s">
        <v>78</v>
      </c>
      <c r="F32" t="s">
        <v>95</v>
      </c>
      <c r="G32">
        <v>47</v>
      </c>
      <c r="H32">
        <v>34</v>
      </c>
      <c r="I32">
        <v>1</v>
      </c>
      <c r="J32">
        <v>1</v>
      </c>
      <c r="K32">
        <v>46</v>
      </c>
      <c r="L32">
        <v>58</v>
      </c>
      <c r="M32">
        <v>48</v>
      </c>
      <c r="N32">
        <v>35</v>
      </c>
      <c r="O32">
        <v>1</v>
      </c>
      <c r="P32">
        <v>1</v>
      </c>
      <c r="Q32">
        <v>47</v>
      </c>
      <c r="R32">
        <v>59</v>
      </c>
      <c r="S32">
        <v>47</v>
      </c>
      <c r="T32">
        <v>33</v>
      </c>
      <c r="U32">
        <v>1</v>
      </c>
      <c r="V32">
        <v>1</v>
      </c>
      <c r="W32">
        <v>46</v>
      </c>
      <c r="X32">
        <v>57</v>
      </c>
      <c r="Y32" t="s">
        <v>80</v>
      </c>
      <c r="Z32" t="s">
        <v>80</v>
      </c>
      <c r="AA32" t="s">
        <v>89</v>
      </c>
      <c r="AB32">
        <v>44</v>
      </c>
      <c r="AC32">
        <v>30</v>
      </c>
      <c r="AD32">
        <v>31</v>
      </c>
      <c r="AE32">
        <v>26</v>
      </c>
      <c r="AF32">
        <v>42</v>
      </c>
      <c r="AG32">
        <v>69</v>
      </c>
      <c r="AH32">
        <v>89</v>
      </c>
      <c r="AI32">
        <v>87</v>
      </c>
      <c r="AJ32">
        <v>69</v>
      </c>
      <c r="AK32">
        <v>86</v>
      </c>
      <c r="AL32">
        <v>84</v>
      </c>
      <c r="AM32">
        <v>68</v>
      </c>
      <c r="AN32">
        <v>91</v>
      </c>
      <c r="AO32">
        <v>90</v>
      </c>
      <c r="AP32">
        <v>68</v>
      </c>
      <c r="AQ32">
        <v>59</v>
      </c>
      <c r="AR32">
        <v>75</v>
      </c>
      <c r="AS32">
        <v>19</v>
      </c>
      <c r="AT32">
        <v>0</v>
      </c>
      <c r="AU32">
        <v>0</v>
      </c>
      <c r="AV32">
        <v>0</v>
      </c>
      <c r="AW32">
        <v>0</v>
      </c>
      <c r="AX32">
        <v>41</v>
      </c>
      <c r="AY32">
        <v>0</v>
      </c>
      <c r="AZ32">
        <v>0</v>
      </c>
      <c r="BA32">
        <v>0</v>
      </c>
      <c r="BB32">
        <v>110</v>
      </c>
      <c r="BC32">
        <v>2</v>
      </c>
      <c r="BD32" t="s">
        <v>96</v>
      </c>
      <c r="BE32" t="s">
        <v>126</v>
      </c>
      <c r="BF32" t="s">
        <v>115</v>
      </c>
      <c r="BG32">
        <v>32</v>
      </c>
      <c r="BH32">
        <v>28</v>
      </c>
      <c r="BI32">
        <v>28</v>
      </c>
      <c r="BJ32">
        <v>25</v>
      </c>
      <c r="BK32">
        <v>0</v>
      </c>
      <c r="BL32">
        <v>0</v>
      </c>
      <c r="BM32">
        <v>6</v>
      </c>
      <c r="BN32">
        <v>1</v>
      </c>
      <c r="BO32">
        <v>1</v>
      </c>
      <c r="BP32">
        <v>69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</row>
    <row r="33" spans="1:76" x14ac:dyDescent="0.25">
      <c r="A33" s="1" t="s">
        <v>9473</v>
      </c>
      <c r="B33" t="s">
        <v>9474</v>
      </c>
      <c r="C33">
        <v>88</v>
      </c>
      <c r="D33" t="s">
        <v>78</v>
      </c>
      <c r="E33" t="s">
        <v>78</v>
      </c>
      <c r="F33" t="s">
        <v>95</v>
      </c>
      <c r="G33">
        <v>21</v>
      </c>
      <c r="H33">
        <v>62</v>
      </c>
      <c r="I33">
        <v>1</v>
      </c>
      <c r="J33">
        <v>30</v>
      </c>
      <c r="K33">
        <v>50</v>
      </c>
      <c r="L33">
        <v>10</v>
      </c>
      <c r="M33">
        <v>21</v>
      </c>
      <c r="N33">
        <v>64</v>
      </c>
      <c r="O33">
        <v>1</v>
      </c>
      <c r="P33">
        <v>31</v>
      </c>
      <c r="Q33">
        <v>51</v>
      </c>
      <c r="R33">
        <v>10</v>
      </c>
      <c r="S33">
        <v>20</v>
      </c>
      <c r="T33">
        <v>61</v>
      </c>
      <c r="U33">
        <v>1</v>
      </c>
      <c r="V33">
        <v>30</v>
      </c>
      <c r="W33">
        <v>50</v>
      </c>
      <c r="X33">
        <v>10</v>
      </c>
      <c r="Y33" t="s">
        <v>88</v>
      </c>
      <c r="Z33" t="s">
        <v>80</v>
      </c>
      <c r="AA33" t="s">
        <v>89</v>
      </c>
      <c r="AB33">
        <v>64</v>
      </c>
      <c r="AC33">
        <v>55</v>
      </c>
      <c r="AD33">
        <v>64</v>
      </c>
      <c r="AE33">
        <v>30</v>
      </c>
      <c r="AF33">
        <v>59</v>
      </c>
      <c r="AG33">
        <v>50</v>
      </c>
      <c r="AH33">
        <v>115</v>
      </c>
      <c r="AI33">
        <v>93</v>
      </c>
      <c r="AJ33">
        <v>50</v>
      </c>
      <c r="AK33">
        <v>108</v>
      </c>
      <c r="AL33">
        <v>88</v>
      </c>
      <c r="AM33">
        <v>49</v>
      </c>
      <c r="AN33">
        <v>120</v>
      </c>
      <c r="AO33">
        <v>97</v>
      </c>
      <c r="AP33">
        <v>55</v>
      </c>
      <c r="AQ33">
        <v>45</v>
      </c>
      <c r="AR33">
        <v>54</v>
      </c>
      <c r="AS33">
        <v>13</v>
      </c>
      <c r="AT33">
        <v>0</v>
      </c>
      <c r="AU33">
        <v>0</v>
      </c>
      <c r="AV33">
        <v>0</v>
      </c>
      <c r="AW33">
        <v>0</v>
      </c>
      <c r="AX33">
        <v>31</v>
      </c>
      <c r="AY33">
        <v>0</v>
      </c>
      <c r="AZ33">
        <v>0</v>
      </c>
      <c r="BA33">
        <v>0</v>
      </c>
      <c r="BB33">
        <v>108</v>
      </c>
      <c r="BC33">
        <v>82</v>
      </c>
      <c r="BD33" t="s">
        <v>96</v>
      </c>
      <c r="BE33" t="s">
        <v>126</v>
      </c>
      <c r="BF33" t="s">
        <v>115</v>
      </c>
      <c r="BG33">
        <v>30</v>
      </c>
      <c r="BH33">
        <v>26</v>
      </c>
      <c r="BI33">
        <v>26</v>
      </c>
      <c r="BJ33">
        <v>25</v>
      </c>
      <c r="BK33">
        <v>0</v>
      </c>
      <c r="BL33">
        <v>0</v>
      </c>
      <c r="BM33">
        <v>2</v>
      </c>
      <c r="BN33">
        <v>10</v>
      </c>
      <c r="BO33">
        <v>10</v>
      </c>
      <c r="BP33">
        <v>65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</row>
    <row r="34" spans="1:76" x14ac:dyDescent="0.25">
      <c r="A34" s="1" t="s">
        <v>173</v>
      </c>
      <c r="B34" t="s">
        <v>174</v>
      </c>
      <c r="C34">
        <v>50</v>
      </c>
      <c r="D34" t="s">
        <v>94</v>
      </c>
      <c r="E34" t="s">
        <v>94</v>
      </c>
      <c r="F34" t="s">
        <v>168</v>
      </c>
      <c r="G34">
        <v>18</v>
      </c>
      <c r="H34">
        <v>19</v>
      </c>
      <c r="I34">
        <v>5</v>
      </c>
      <c r="J34">
        <v>15</v>
      </c>
      <c r="K34">
        <v>15</v>
      </c>
      <c r="L34">
        <v>18</v>
      </c>
      <c r="M34">
        <v>18</v>
      </c>
      <c r="N34">
        <v>19</v>
      </c>
      <c r="O34">
        <v>5</v>
      </c>
      <c r="P34">
        <v>15</v>
      </c>
      <c r="Q34">
        <v>15</v>
      </c>
      <c r="R34">
        <v>18</v>
      </c>
      <c r="S34">
        <v>18</v>
      </c>
      <c r="T34">
        <v>19</v>
      </c>
      <c r="U34">
        <v>5</v>
      </c>
      <c r="V34">
        <v>15</v>
      </c>
      <c r="W34">
        <v>15</v>
      </c>
      <c r="X34">
        <v>18</v>
      </c>
      <c r="Y34" t="s">
        <v>84</v>
      </c>
      <c r="Z34" t="s">
        <v>84</v>
      </c>
      <c r="AA34" t="s">
        <v>89</v>
      </c>
      <c r="AB34">
        <v>18</v>
      </c>
      <c r="AC34">
        <v>11</v>
      </c>
      <c r="AD34">
        <v>16</v>
      </c>
      <c r="AE34">
        <v>42</v>
      </c>
      <c r="AF34">
        <v>7</v>
      </c>
      <c r="AG34">
        <v>55</v>
      </c>
      <c r="AH34">
        <v>62</v>
      </c>
      <c r="AI34">
        <v>48</v>
      </c>
      <c r="AJ34">
        <v>55</v>
      </c>
      <c r="AK34">
        <v>62</v>
      </c>
      <c r="AL34">
        <v>48</v>
      </c>
      <c r="AM34">
        <v>55</v>
      </c>
      <c r="AN34">
        <v>62</v>
      </c>
      <c r="AO34">
        <v>48</v>
      </c>
      <c r="AP34">
        <v>0</v>
      </c>
      <c r="AQ34">
        <v>0</v>
      </c>
      <c r="AR34">
        <v>54</v>
      </c>
      <c r="AS34">
        <v>54</v>
      </c>
      <c r="AT34">
        <v>54</v>
      </c>
      <c r="AU34">
        <v>54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23</v>
      </c>
      <c r="BC34">
        <v>69</v>
      </c>
      <c r="BD34" t="s">
        <v>96</v>
      </c>
      <c r="BE34" t="s">
        <v>175</v>
      </c>
      <c r="BF34" t="s">
        <v>84</v>
      </c>
      <c r="BG34">
        <v>27</v>
      </c>
      <c r="BH34">
        <v>27</v>
      </c>
      <c r="BI34">
        <v>44</v>
      </c>
      <c r="BJ34">
        <v>21</v>
      </c>
      <c r="BK34">
        <v>3</v>
      </c>
      <c r="BL34">
        <v>2</v>
      </c>
      <c r="BM34">
        <v>37</v>
      </c>
      <c r="BN34">
        <v>4</v>
      </c>
      <c r="BO34">
        <v>17</v>
      </c>
      <c r="BP34">
        <v>67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</row>
    <row r="35" spans="1:76" x14ac:dyDescent="0.25">
      <c r="A35" s="1" t="s">
        <v>176</v>
      </c>
      <c r="B35" t="s">
        <v>177</v>
      </c>
      <c r="C35">
        <v>57</v>
      </c>
      <c r="D35" t="s">
        <v>78</v>
      </c>
      <c r="E35" t="s">
        <v>78</v>
      </c>
      <c r="F35" t="s">
        <v>95</v>
      </c>
      <c r="G35">
        <v>24</v>
      </c>
      <c r="H35">
        <v>1</v>
      </c>
      <c r="I35">
        <v>23</v>
      </c>
      <c r="J35">
        <v>37</v>
      </c>
      <c r="K35">
        <v>32</v>
      </c>
      <c r="L35">
        <v>18</v>
      </c>
      <c r="M35">
        <v>24</v>
      </c>
      <c r="N35">
        <v>1</v>
      </c>
      <c r="O35">
        <v>23</v>
      </c>
      <c r="P35">
        <v>37</v>
      </c>
      <c r="Q35">
        <v>32</v>
      </c>
      <c r="R35">
        <v>18</v>
      </c>
      <c r="S35">
        <v>24</v>
      </c>
      <c r="T35">
        <v>1</v>
      </c>
      <c r="U35">
        <v>23</v>
      </c>
      <c r="V35">
        <v>37</v>
      </c>
      <c r="W35">
        <v>32</v>
      </c>
      <c r="X35">
        <v>18</v>
      </c>
      <c r="Y35" t="s">
        <v>84</v>
      </c>
      <c r="Z35" t="s">
        <v>88</v>
      </c>
      <c r="AA35" t="s">
        <v>89</v>
      </c>
      <c r="AB35">
        <v>4</v>
      </c>
      <c r="AC35">
        <v>6</v>
      </c>
      <c r="AD35">
        <v>16</v>
      </c>
      <c r="AE35">
        <v>26</v>
      </c>
      <c r="AF35">
        <v>26</v>
      </c>
      <c r="AG35">
        <v>87</v>
      </c>
      <c r="AH35">
        <v>64</v>
      </c>
      <c r="AI35">
        <v>36</v>
      </c>
      <c r="AJ35">
        <v>77</v>
      </c>
      <c r="AK35">
        <v>56</v>
      </c>
      <c r="AL35">
        <v>35</v>
      </c>
      <c r="AM35">
        <v>95</v>
      </c>
      <c r="AN35">
        <v>70</v>
      </c>
      <c r="AO35">
        <v>38</v>
      </c>
      <c r="AP35">
        <v>83</v>
      </c>
      <c r="AQ35">
        <v>86</v>
      </c>
      <c r="AR35">
        <v>48</v>
      </c>
      <c r="AS35">
        <v>72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91</v>
      </c>
      <c r="BC35">
        <v>53</v>
      </c>
      <c r="BD35" t="s">
        <v>90</v>
      </c>
      <c r="BE35" t="s">
        <v>122</v>
      </c>
      <c r="BF35" t="s">
        <v>170</v>
      </c>
      <c r="BG35">
        <v>8</v>
      </c>
      <c r="BH35">
        <v>23</v>
      </c>
      <c r="BI35">
        <v>4</v>
      </c>
      <c r="BJ35">
        <v>24</v>
      </c>
      <c r="BK35">
        <v>0</v>
      </c>
      <c r="BL35">
        <v>0</v>
      </c>
      <c r="BM35">
        <v>1</v>
      </c>
      <c r="BN35">
        <v>10</v>
      </c>
      <c r="BO35">
        <v>2</v>
      </c>
      <c r="BP35">
        <v>31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</row>
    <row r="36" spans="1:76" x14ac:dyDescent="0.25">
      <c r="A36" s="1" t="s">
        <v>178</v>
      </c>
      <c r="B36" t="s">
        <v>179</v>
      </c>
      <c r="C36">
        <v>80</v>
      </c>
      <c r="D36" t="s">
        <v>78</v>
      </c>
      <c r="E36" t="s">
        <v>78</v>
      </c>
      <c r="F36" t="s">
        <v>160</v>
      </c>
      <c r="G36">
        <v>76</v>
      </c>
      <c r="H36">
        <v>86</v>
      </c>
      <c r="I36">
        <v>74</v>
      </c>
      <c r="J36">
        <v>74</v>
      </c>
      <c r="K36">
        <v>54</v>
      </c>
      <c r="L36">
        <v>68</v>
      </c>
      <c r="M36">
        <v>78</v>
      </c>
      <c r="N36">
        <v>91</v>
      </c>
      <c r="O36">
        <v>79</v>
      </c>
      <c r="P36">
        <v>87</v>
      </c>
      <c r="Q36">
        <v>51</v>
      </c>
      <c r="R36">
        <v>69</v>
      </c>
      <c r="S36">
        <v>76</v>
      </c>
      <c r="T36">
        <v>85</v>
      </c>
      <c r="U36">
        <v>73</v>
      </c>
      <c r="V36">
        <v>70</v>
      </c>
      <c r="W36">
        <v>55</v>
      </c>
      <c r="X36">
        <v>68</v>
      </c>
      <c r="Y36" t="s">
        <v>88</v>
      </c>
      <c r="Z36" t="s">
        <v>88</v>
      </c>
      <c r="AA36" t="s">
        <v>84</v>
      </c>
      <c r="AB36">
        <v>21</v>
      </c>
      <c r="AC36">
        <v>66</v>
      </c>
      <c r="AD36">
        <v>43</v>
      </c>
      <c r="AE36">
        <v>5</v>
      </c>
      <c r="AF36">
        <v>1</v>
      </c>
      <c r="AG36">
        <v>2</v>
      </c>
      <c r="AH36">
        <v>1</v>
      </c>
      <c r="AI36">
        <v>1</v>
      </c>
      <c r="AJ36">
        <v>2</v>
      </c>
      <c r="AK36">
        <v>1</v>
      </c>
      <c r="AL36">
        <v>1</v>
      </c>
      <c r="AM36">
        <v>2</v>
      </c>
      <c r="AN36">
        <v>1</v>
      </c>
      <c r="AO36">
        <v>1</v>
      </c>
      <c r="AP36">
        <v>9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98</v>
      </c>
      <c r="BD36" t="s">
        <v>82</v>
      </c>
      <c r="BE36" t="s">
        <v>102</v>
      </c>
      <c r="BF36" t="s">
        <v>84</v>
      </c>
      <c r="BG36">
        <v>63</v>
      </c>
      <c r="BH36">
        <v>66</v>
      </c>
      <c r="BI36">
        <v>75</v>
      </c>
      <c r="BJ36">
        <v>53</v>
      </c>
      <c r="BK36">
        <v>0</v>
      </c>
      <c r="BL36">
        <v>0</v>
      </c>
      <c r="BM36">
        <v>10</v>
      </c>
      <c r="BN36">
        <v>8</v>
      </c>
      <c r="BO36">
        <v>6</v>
      </c>
      <c r="BP36">
        <v>0</v>
      </c>
      <c r="BQ36">
        <v>0</v>
      </c>
      <c r="BR36">
        <v>83</v>
      </c>
      <c r="BS36">
        <v>0</v>
      </c>
      <c r="BT36">
        <v>65</v>
      </c>
      <c r="BU36">
        <v>0</v>
      </c>
      <c r="BV36">
        <v>0</v>
      </c>
      <c r="BW36">
        <v>0</v>
      </c>
      <c r="BX36">
        <v>0</v>
      </c>
    </row>
    <row r="37" spans="1:76" x14ac:dyDescent="0.25">
      <c r="A37" s="1" t="s">
        <v>180</v>
      </c>
      <c r="B37" t="s">
        <v>181</v>
      </c>
      <c r="C37">
        <v>72</v>
      </c>
      <c r="D37" t="s">
        <v>78</v>
      </c>
      <c r="E37" t="s">
        <v>78</v>
      </c>
      <c r="F37" t="s">
        <v>111</v>
      </c>
      <c r="G37">
        <v>67</v>
      </c>
      <c r="H37">
        <v>82</v>
      </c>
      <c r="I37">
        <v>60</v>
      </c>
      <c r="J37">
        <v>99</v>
      </c>
      <c r="K37">
        <v>71</v>
      </c>
      <c r="L37">
        <v>57</v>
      </c>
      <c r="M37">
        <v>69</v>
      </c>
      <c r="N37">
        <v>90</v>
      </c>
      <c r="O37">
        <v>53</v>
      </c>
      <c r="P37">
        <v>99</v>
      </c>
      <c r="Q37">
        <v>84</v>
      </c>
      <c r="R37">
        <v>58</v>
      </c>
      <c r="S37">
        <v>66</v>
      </c>
      <c r="T37">
        <v>80</v>
      </c>
      <c r="U37">
        <v>62</v>
      </c>
      <c r="V37">
        <v>99</v>
      </c>
      <c r="W37">
        <v>67</v>
      </c>
      <c r="X37">
        <v>57</v>
      </c>
      <c r="Y37" t="s">
        <v>88</v>
      </c>
      <c r="Z37" t="s">
        <v>88</v>
      </c>
      <c r="AA37" t="s">
        <v>114</v>
      </c>
      <c r="AB37">
        <v>34</v>
      </c>
      <c r="AC37">
        <v>67</v>
      </c>
      <c r="AD37">
        <v>50</v>
      </c>
      <c r="AE37">
        <v>49</v>
      </c>
      <c r="AF37">
        <v>45</v>
      </c>
      <c r="AG37">
        <v>2</v>
      </c>
      <c r="AH37">
        <v>1</v>
      </c>
      <c r="AI37">
        <v>1</v>
      </c>
      <c r="AJ37">
        <v>2</v>
      </c>
      <c r="AK37">
        <v>1</v>
      </c>
      <c r="AL37">
        <v>1</v>
      </c>
      <c r="AM37">
        <v>2</v>
      </c>
      <c r="AN37">
        <v>1</v>
      </c>
      <c r="AO37">
        <v>1</v>
      </c>
      <c r="AP37">
        <v>9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17</v>
      </c>
      <c r="BD37" t="s">
        <v>82</v>
      </c>
      <c r="BE37" t="s">
        <v>102</v>
      </c>
      <c r="BF37" t="s">
        <v>115</v>
      </c>
      <c r="BG37">
        <v>49</v>
      </c>
      <c r="BH37">
        <v>72</v>
      </c>
      <c r="BI37">
        <v>68</v>
      </c>
      <c r="BJ37">
        <v>69</v>
      </c>
      <c r="BK37">
        <v>0</v>
      </c>
      <c r="BL37">
        <v>0</v>
      </c>
      <c r="BM37">
        <v>6</v>
      </c>
      <c r="BN37">
        <v>2</v>
      </c>
      <c r="BO37">
        <v>3</v>
      </c>
      <c r="BP37">
        <v>0</v>
      </c>
      <c r="BQ37">
        <v>0</v>
      </c>
      <c r="BR37">
        <v>0</v>
      </c>
      <c r="BS37">
        <v>0</v>
      </c>
      <c r="BT37">
        <v>57</v>
      </c>
      <c r="BU37">
        <v>0</v>
      </c>
      <c r="BV37">
        <v>0</v>
      </c>
      <c r="BW37">
        <v>0</v>
      </c>
      <c r="BX37">
        <v>0</v>
      </c>
    </row>
    <row r="38" spans="1:76" x14ac:dyDescent="0.25">
      <c r="A38" s="1" t="s">
        <v>182</v>
      </c>
      <c r="B38" t="s">
        <v>183</v>
      </c>
      <c r="C38">
        <v>77</v>
      </c>
      <c r="D38" t="s">
        <v>78</v>
      </c>
      <c r="E38" t="s">
        <v>78</v>
      </c>
      <c r="F38" t="s">
        <v>101</v>
      </c>
      <c r="G38">
        <v>72</v>
      </c>
      <c r="H38">
        <v>91</v>
      </c>
      <c r="I38">
        <v>61</v>
      </c>
      <c r="J38">
        <v>66</v>
      </c>
      <c r="K38">
        <v>59</v>
      </c>
      <c r="L38">
        <v>68</v>
      </c>
      <c r="M38">
        <v>75</v>
      </c>
      <c r="N38">
        <v>94</v>
      </c>
      <c r="O38">
        <v>64</v>
      </c>
      <c r="P38">
        <v>67</v>
      </c>
      <c r="Q38">
        <v>61</v>
      </c>
      <c r="R38">
        <v>70</v>
      </c>
      <c r="S38">
        <v>71</v>
      </c>
      <c r="T38">
        <v>91</v>
      </c>
      <c r="U38">
        <v>61</v>
      </c>
      <c r="V38">
        <v>66</v>
      </c>
      <c r="W38">
        <v>58</v>
      </c>
      <c r="X38">
        <v>68</v>
      </c>
      <c r="Y38" t="s">
        <v>80</v>
      </c>
      <c r="Z38" t="s">
        <v>80</v>
      </c>
      <c r="AA38" t="s">
        <v>114</v>
      </c>
      <c r="AB38">
        <v>54</v>
      </c>
      <c r="AC38">
        <v>70</v>
      </c>
      <c r="AD38">
        <v>79</v>
      </c>
      <c r="AE38">
        <v>64</v>
      </c>
      <c r="AF38">
        <v>38</v>
      </c>
      <c r="AG38">
        <v>1</v>
      </c>
      <c r="AH38">
        <v>1</v>
      </c>
      <c r="AI38">
        <v>6</v>
      </c>
      <c r="AJ38">
        <v>1</v>
      </c>
      <c r="AK38">
        <v>1</v>
      </c>
      <c r="AL38">
        <v>6</v>
      </c>
      <c r="AM38">
        <v>1</v>
      </c>
      <c r="AN38">
        <v>1</v>
      </c>
      <c r="AO38">
        <v>6</v>
      </c>
      <c r="AP38">
        <v>3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3</v>
      </c>
      <c r="BC38">
        <v>7</v>
      </c>
      <c r="BD38" t="s">
        <v>82</v>
      </c>
      <c r="BE38" t="s">
        <v>129</v>
      </c>
      <c r="BF38" t="s">
        <v>115</v>
      </c>
      <c r="BG38">
        <v>55</v>
      </c>
      <c r="BH38">
        <v>66</v>
      </c>
      <c r="BI38">
        <v>51</v>
      </c>
      <c r="BJ38">
        <v>58</v>
      </c>
      <c r="BK38">
        <v>3</v>
      </c>
      <c r="BL38">
        <v>1</v>
      </c>
      <c r="BM38">
        <v>41</v>
      </c>
      <c r="BN38">
        <v>48</v>
      </c>
      <c r="BO38">
        <v>46</v>
      </c>
      <c r="BP38">
        <v>0</v>
      </c>
      <c r="BQ38">
        <v>0</v>
      </c>
      <c r="BR38">
        <v>76</v>
      </c>
      <c r="BS38">
        <v>56</v>
      </c>
      <c r="BT38">
        <v>0</v>
      </c>
      <c r="BU38">
        <v>0</v>
      </c>
      <c r="BV38">
        <v>0</v>
      </c>
      <c r="BW38">
        <v>0</v>
      </c>
      <c r="BX38">
        <v>0</v>
      </c>
    </row>
    <row r="39" spans="1:76" x14ac:dyDescent="0.25">
      <c r="A39" s="1" t="s">
        <v>184</v>
      </c>
      <c r="B39" t="s">
        <v>185</v>
      </c>
      <c r="C39">
        <v>66</v>
      </c>
      <c r="D39" t="s">
        <v>94</v>
      </c>
      <c r="E39" t="s">
        <v>78</v>
      </c>
      <c r="F39" t="s">
        <v>186</v>
      </c>
      <c r="G39">
        <v>51</v>
      </c>
      <c r="H39">
        <v>90</v>
      </c>
      <c r="I39">
        <v>14</v>
      </c>
      <c r="J39">
        <v>85</v>
      </c>
      <c r="K39">
        <v>47</v>
      </c>
      <c r="L39">
        <v>63</v>
      </c>
      <c r="M39">
        <v>48</v>
      </c>
      <c r="N39">
        <v>78</v>
      </c>
      <c r="O39">
        <v>12</v>
      </c>
      <c r="P39">
        <v>74</v>
      </c>
      <c r="Q39">
        <v>44</v>
      </c>
      <c r="R39">
        <v>59</v>
      </c>
      <c r="S39">
        <v>53</v>
      </c>
      <c r="T39">
        <v>94</v>
      </c>
      <c r="U39">
        <v>15</v>
      </c>
      <c r="V39">
        <v>88</v>
      </c>
      <c r="W39">
        <v>48</v>
      </c>
      <c r="X39">
        <v>64</v>
      </c>
      <c r="Y39" t="s">
        <v>88</v>
      </c>
      <c r="Z39" t="s">
        <v>88</v>
      </c>
      <c r="AA39" t="s">
        <v>114</v>
      </c>
      <c r="AB39">
        <v>59</v>
      </c>
      <c r="AC39">
        <v>69</v>
      </c>
      <c r="AD39">
        <v>63</v>
      </c>
      <c r="AE39">
        <v>7</v>
      </c>
      <c r="AF39">
        <v>16</v>
      </c>
      <c r="AG39">
        <v>2</v>
      </c>
      <c r="AH39">
        <v>1</v>
      </c>
      <c r="AI39">
        <v>1</v>
      </c>
      <c r="AJ39">
        <v>2</v>
      </c>
      <c r="AK39">
        <v>1</v>
      </c>
      <c r="AL39">
        <v>1</v>
      </c>
      <c r="AM39">
        <v>2</v>
      </c>
      <c r="AN39">
        <v>1</v>
      </c>
      <c r="AO39">
        <v>1</v>
      </c>
      <c r="AP39">
        <v>9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63</v>
      </c>
      <c r="BD39" t="s">
        <v>82</v>
      </c>
      <c r="BE39" t="s">
        <v>102</v>
      </c>
      <c r="BF39" t="s">
        <v>115</v>
      </c>
      <c r="BG39">
        <v>7</v>
      </c>
      <c r="BH39">
        <v>1</v>
      </c>
      <c r="BI39">
        <v>9</v>
      </c>
      <c r="BJ39">
        <v>3</v>
      </c>
      <c r="BK39">
        <v>0</v>
      </c>
      <c r="BL39">
        <v>0</v>
      </c>
      <c r="BM39">
        <v>70</v>
      </c>
      <c r="BN39">
        <v>56</v>
      </c>
      <c r="BO39">
        <v>62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82</v>
      </c>
      <c r="BW39">
        <v>0</v>
      </c>
      <c r="BX39">
        <v>0</v>
      </c>
    </row>
    <row r="40" spans="1:76" x14ac:dyDescent="0.25">
      <c r="A40" s="1" t="s">
        <v>9475</v>
      </c>
      <c r="B40" t="s">
        <v>9476</v>
      </c>
      <c r="C40">
        <v>92</v>
      </c>
      <c r="D40" t="s">
        <v>78</v>
      </c>
      <c r="E40" t="s">
        <v>78</v>
      </c>
      <c r="F40" t="s">
        <v>160</v>
      </c>
      <c r="G40">
        <v>83</v>
      </c>
      <c r="H40">
        <v>103</v>
      </c>
      <c r="I40">
        <v>120</v>
      </c>
      <c r="J40">
        <v>91</v>
      </c>
      <c r="K40">
        <v>50</v>
      </c>
      <c r="L40">
        <v>54</v>
      </c>
      <c r="M40">
        <v>87</v>
      </c>
      <c r="N40">
        <v>109</v>
      </c>
      <c r="O40">
        <v>129</v>
      </c>
      <c r="P40">
        <v>96</v>
      </c>
      <c r="Q40">
        <v>53</v>
      </c>
      <c r="R40">
        <v>53</v>
      </c>
      <c r="S40">
        <v>81</v>
      </c>
      <c r="T40">
        <v>101</v>
      </c>
      <c r="U40">
        <v>117</v>
      </c>
      <c r="V40">
        <v>90</v>
      </c>
      <c r="W40">
        <v>49</v>
      </c>
      <c r="X40">
        <v>54</v>
      </c>
      <c r="Y40" t="s">
        <v>80</v>
      </c>
      <c r="Z40" t="s">
        <v>84</v>
      </c>
      <c r="AA40" t="s">
        <v>81</v>
      </c>
      <c r="AB40">
        <v>25</v>
      </c>
      <c r="AC40">
        <v>72</v>
      </c>
      <c r="AD40">
        <v>48</v>
      </c>
      <c r="AE40">
        <v>27</v>
      </c>
      <c r="AF40">
        <v>15</v>
      </c>
      <c r="AG40">
        <v>2</v>
      </c>
      <c r="AH40">
        <v>1</v>
      </c>
      <c r="AI40">
        <v>1</v>
      </c>
      <c r="AJ40">
        <v>2</v>
      </c>
      <c r="AK40">
        <v>1</v>
      </c>
      <c r="AL40">
        <v>1</v>
      </c>
      <c r="AM40">
        <v>2</v>
      </c>
      <c r="AN40">
        <v>1</v>
      </c>
      <c r="AO40">
        <v>1</v>
      </c>
      <c r="AP40">
        <v>9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47</v>
      </c>
      <c r="BD40" t="s">
        <v>82</v>
      </c>
      <c r="BE40" t="s">
        <v>102</v>
      </c>
      <c r="BF40" t="s">
        <v>115</v>
      </c>
      <c r="BG40">
        <v>76</v>
      </c>
      <c r="BH40">
        <v>64</v>
      </c>
      <c r="BI40">
        <v>68</v>
      </c>
      <c r="BJ40">
        <v>46</v>
      </c>
      <c r="BK40">
        <v>64</v>
      </c>
      <c r="BL40">
        <v>61</v>
      </c>
      <c r="BM40">
        <v>3</v>
      </c>
      <c r="BN40">
        <v>1</v>
      </c>
      <c r="BO40">
        <v>5</v>
      </c>
      <c r="BP40">
        <v>0</v>
      </c>
      <c r="BQ40">
        <v>60</v>
      </c>
      <c r="BR40">
        <v>86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</row>
    <row r="41" spans="1:76" x14ac:dyDescent="0.25">
      <c r="A41" s="1" t="s">
        <v>187</v>
      </c>
      <c r="B41" t="s">
        <v>188</v>
      </c>
      <c r="C41">
        <v>61</v>
      </c>
      <c r="D41" t="s">
        <v>78</v>
      </c>
      <c r="E41" t="s">
        <v>78</v>
      </c>
      <c r="F41" t="s">
        <v>95</v>
      </c>
      <c r="G41">
        <v>22</v>
      </c>
      <c r="H41">
        <v>30</v>
      </c>
      <c r="I41">
        <v>3</v>
      </c>
      <c r="J41">
        <v>29</v>
      </c>
      <c r="K41">
        <v>21</v>
      </c>
      <c r="L41">
        <v>23</v>
      </c>
      <c r="M41">
        <v>22</v>
      </c>
      <c r="N41">
        <v>30</v>
      </c>
      <c r="O41">
        <v>3</v>
      </c>
      <c r="P41">
        <v>29</v>
      </c>
      <c r="Q41">
        <v>21</v>
      </c>
      <c r="R41">
        <v>23</v>
      </c>
      <c r="S41">
        <v>22</v>
      </c>
      <c r="T41">
        <v>30</v>
      </c>
      <c r="U41">
        <v>3</v>
      </c>
      <c r="V41">
        <v>29</v>
      </c>
      <c r="W41">
        <v>21</v>
      </c>
      <c r="X41">
        <v>23</v>
      </c>
      <c r="Y41" t="s">
        <v>88</v>
      </c>
      <c r="Z41" t="s">
        <v>88</v>
      </c>
      <c r="AA41" t="s">
        <v>89</v>
      </c>
      <c r="AB41">
        <v>14</v>
      </c>
      <c r="AC41">
        <v>5</v>
      </c>
      <c r="AD41">
        <v>19</v>
      </c>
      <c r="AE41">
        <v>44</v>
      </c>
      <c r="AF41">
        <v>21</v>
      </c>
      <c r="AG41">
        <v>69</v>
      </c>
      <c r="AH41">
        <v>42</v>
      </c>
      <c r="AI41">
        <v>50</v>
      </c>
      <c r="AJ41">
        <v>59</v>
      </c>
      <c r="AK41">
        <v>36</v>
      </c>
      <c r="AL41">
        <v>48</v>
      </c>
      <c r="AM41">
        <v>77</v>
      </c>
      <c r="AN41">
        <v>46</v>
      </c>
      <c r="AO41">
        <v>52</v>
      </c>
      <c r="AP41">
        <v>84</v>
      </c>
      <c r="AQ41">
        <v>71</v>
      </c>
      <c r="AR41">
        <v>0</v>
      </c>
      <c r="AS41">
        <v>49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55</v>
      </c>
      <c r="BC41">
        <v>52</v>
      </c>
      <c r="BD41" t="s">
        <v>96</v>
      </c>
      <c r="BE41" t="s">
        <v>189</v>
      </c>
      <c r="BF41" t="s">
        <v>170</v>
      </c>
      <c r="BG41">
        <v>31</v>
      </c>
      <c r="BH41">
        <v>20</v>
      </c>
      <c r="BI41">
        <v>63</v>
      </c>
      <c r="BJ41">
        <v>15</v>
      </c>
      <c r="BK41">
        <v>2</v>
      </c>
      <c r="BL41">
        <v>2</v>
      </c>
      <c r="BM41">
        <v>10</v>
      </c>
      <c r="BN41">
        <v>24</v>
      </c>
      <c r="BO41">
        <v>28</v>
      </c>
      <c r="BP41">
        <v>68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</row>
    <row r="42" spans="1:76" x14ac:dyDescent="0.25">
      <c r="A42" s="1" t="s">
        <v>190</v>
      </c>
      <c r="B42" t="s">
        <v>191</v>
      </c>
      <c r="C42">
        <v>66</v>
      </c>
      <c r="D42" t="s">
        <v>78</v>
      </c>
      <c r="E42" t="s">
        <v>78</v>
      </c>
      <c r="F42" t="s">
        <v>160</v>
      </c>
      <c r="G42">
        <v>54</v>
      </c>
      <c r="H42">
        <v>53</v>
      </c>
      <c r="I42">
        <v>69</v>
      </c>
      <c r="J42">
        <v>46</v>
      </c>
      <c r="K42">
        <v>47</v>
      </c>
      <c r="L42">
        <v>47</v>
      </c>
      <c r="M42">
        <v>56</v>
      </c>
      <c r="N42">
        <v>56</v>
      </c>
      <c r="O42">
        <v>72</v>
      </c>
      <c r="P42">
        <v>47</v>
      </c>
      <c r="Q42">
        <v>48</v>
      </c>
      <c r="R42">
        <v>48</v>
      </c>
      <c r="S42">
        <v>52</v>
      </c>
      <c r="T42">
        <v>53</v>
      </c>
      <c r="U42">
        <v>69</v>
      </c>
      <c r="V42">
        <v>46</v>
      </c>
      <c r="W42">
        <v>47</v>
      </c>
      <c r="X42">
        <v>47</v>
      </c>
      <c r="Y42" t="s">
        <v>80</v>
      </c>
      <c r="Z42" t="s">
        <v>80</v>
      </c>
      <c r="AA42" t="s">
        <v>84</v>
      </c>
      <c r="AB42">
        <v>35</v>
      </c>
      <c r="AC42">
        <v>28</v>
      </c>
      <c r="AD42">
        <v>49</v>
      </c>
      <c r="AE42">
        <v>52</v>
      </c>
      <c r="AF42">
        <v>39</v>
      </c>
      <c r="AG42">
        <v>1</v>
      </c>
      <c r="AH42">
        <v>1</v>
      </c>
      <c r="AI42">
        <v>4</v>
      </c>
      <c r="AJ42">
        <v>1</v>
      </c>
      <c r="AK42">
        <v>1</v>
      </c>
      <c r="AL42">
        <v>4</v>
      </c>
      <c r="AM42">
        <v>1</v>
      </c>
      <c r="AN42">
        <v>1</v>
      </c>
      <c r="AO42">
        <v>4</v>
      </c>
      <c r="AP42">
        <v>3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4</v>
      </c>
      <c r="BC42">
        <v>0</v>
      </c>
      <c r="BD42" t="s">
        <v>82</v>
      </c>
      <c r="BE42" t="s">
        <v>129</v>
      </c>
      <c r="BF42" t="s">
        <v>84</v>
      </c>
      <c r="BG42">
        <v>41</v>
      </c>
      <c r="BH42">
        <v>54</v>
      </c>
      <c r="BI42">
        <v>53</v>
      </c>
      <c r="BJ42">
        <v>33</v>
      </c>
      <c r="BK42">
        <v>1</v>
      </c>
      <c r="BL42">
        <v>1</v>
      </c>
      <c r="BM42">
        <v>41</v>
      </c>
      <c r="BN42">
        <v>45</v>
      </c>
      <c r="BO42">
        <v>54</v>
      </c>
      <c r="BP42">
        <v>0</v>
      </c>
      <c r="BQ42">
        <v>0</v>
      </c>
      <c r="BR42">
        <v>70</v>
      </c>
      <c r="BS42">
        <v>0</v>
      </c>
      <c r="BT42">
        <v>23</v>
      </c>
      <c r="BU42">
        <v>0</v>
      </c>
      <c r="BV42">
        <v>28</v>
      </c>
      <c r="BW42">
        <v>0</v>
      </c>
      <c r="BX42">
        <v>27</v>
      </c>
    </row>
    <row r="43" spans="1:76" x14ac:dyDescent="0.25">
      <c r="A43" s="1" t="s">
        <v>196</v>
      </c>
      <c r="B43" t="s">
        <v>197</v>
      </c>
      <c r="C43">
        <v>90</v>
      </c>
      <c r="D43" t="s">
        <v>94</v>
      </c>
      <c r="E43" t="s">
        <v>78</v>
      </c>
      <c r="F43" t="s">
        <v>186</v>
      </c>
      <c r="G43">
        <v>86</v>
      </c>
      <c r="H43">
        <v>73</v>
      </c>
      <c r="I43">
        <v>53</v>
      </c>
      <c r="J43">
        <v>89</v>
      </c>
      <c r="K43">
        <v>68</v>
      </c>
      <c r="L43">
        <v>86</v>
      </c>
      <c r="M43">
        <v>83</v>
      </c>
      <c r="N43">
        <v>68</v>
      </c>
      <c r="O43">
        <v>50</v>
      </c>
      <c r="P43">
        <v>82</v>
      </c>
      <c r="Q43">
        <v>62</v>
      </c>
      <c r="R43">
        <v>86</v>
      </c>
      <c r="S43">
        <v>87</v>
      </c>
      <c r="T43">
        <v>74</v>
      </c>
      <c r="U43">
        <v>54</v>
      </c>
      <c r="V43">
        <v>91</v>
      </c>
      <c r="W43">
        <v>69</v>
      </c>
      <c r="X43">
        <v>86</v>
      </c>
      <c r="Y43" t="s">
        <v>88</v>
      </c>
      <c r="Z43" t="s">
        <v>84</v>
      </c>
      <c r="AA43" t="s">
        <v>84</v>
      </c>
      <c r="AB43">
        <v>62</v>
      </c>
      <c r="AC43">
        <v>98</v>
      </c>
      <c r="AD43">
        <v>88</v>
      </c>
      <c r="AE43">
        <v>53</v>
      </c>
      <c r="AF43">
        <v>59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 t="s">
        <v>82</v>
      </c>
      <c r="BE43" t="s">
        <v>83</v>
      </c>
      <c r="BF43" t="s">
        <v>84</v>
      </c>
      <c r="BG43">
        <v>44</v>
      </c>
      <c r="BH43">
        <v>37</v>
      </c>
      <c r="BI43">
        <v>63</v>
      </c>
      <c r="BJ43">
        <v>26</v>
      </c>
      <c r="BK43">
        <v>0</v>
      </c>
      <c r="BL43">
        <v>0</v>
      </c>
      <c r="BM43">
        <v>74</v>
      </c>
      <c r="BN43">
        <v>75</v>
      </c>
      <c r="BO43">
        <v>71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92</v>
      </c>
      <c r="BW43">
        <v>0</v>
      </c>
      <c r="BX43">
        <v>77</v>
      </c>
    </row>
    <row r="44" spans="1:76" x14ac:dyDescent="0.25">
      <c r="A44" s="1" t="s">
        <v>192</v>
      </c>
      <c r="B44" t="s">
        <v>193</v>
      </c>
      <c r="C44">
        <v>73</v>
      </c>
      <c r="D44" t="s">
        <v>94</v>
      </c>
      <c r="E44" t="s">
        <v>78</v>
      </c>
      <c r="F44" t="s">
        <v>186</v>
      </c>
      <c r="G44">
        <v>56</v>
      </c>
      <c r="H44">
        <v>53</v>
      </c>
      <c r="I44">
        <v>45</v>
      </c>
      <c r="J44">
        <v>73</v>
      </c>
      <c r="K44">
        <v>45</v>
      </c>
      <c r="L44">
        <v>63</v>
      </c>
      <c r="M44">
        <v>52</v>
      </c>
      <c r="N44">
        <v>46</v>
      </c>
      <c r="O44">
        <v>40</v>
      </c>
      <c r="P44">
        <v>62</v>
      </c>
      <c r="Q44">
        <v>43</v>
      </c>
      <c r="R44">
        <v>62</v>
      </c>
      <c r="S44">
        <v>57</v>
      </c>
      <c r="T44">
        <v>55</v>
      </c>
      <c r="U44">
        <v>47</v>
      </c>
      <c r="V44">
        <v>76</v>
      </c>
      <c r="W44">
        <v>46</v>
      </c>
      <c r="X44">
        <v>64</v>
      </c>
      <c r="Y44" t="s">
        <v>88</v>
      </c>
      <c r="Z44" t="s">
        <v>84</v>
      </c>
      <c r="AA44" t="s">
        <v>84</v>
      </c>
      <c r="AB44">
        <v>52</v>
      </c>
      <c r="AC44">
        <v>83</v>
      </c>
      <c r="AD44">
        <v>75</v>
      </c>
      <c r="AE44">
        <v>51</v>
      </c>
      <c r="AF44">
        <v>59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 t="s">
        <v>82</v>
      </c>
      <c r="BE44" t="s">
        <v>83</v>
      </c>
      <c r="BF44" t="s">
        <v>84</v>
      </c>
      <c r="BG44">
        <v>38</v>
      </c>
      <c r="BH44">
        <v>32</v>
      </c>
      <c r="BI44">
        <v>55</v>
      </c>
      <c r="BJ44">
        <v>22</v>
      </c>
      <c r="BK44">
        <v>0</v>
      </c>
      <c r="BL44">
        <v>0</v>
      </c>
      <c r="BM44">
        <v>59</v>
      </c>
      <c r="BN44">
        <v>67</v>
      </c>
      <c r="BO44">
        <v>61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71</v>
      </c>
      <c r="BW44">
        <v>0</v>
      </c>
      <c r="BX44">
        <v>53</v>
      </c>
    </row>
    <row r="45" spans="1:76" x14ac:dyDescent="0.25">
      <c r="A45" s="1" t="s">
        <v>194</v>
      </c>
      <c r="B45" t="s">
        <v>195</v>
      </c>
      <c r="C45">
        <v>100</v>
      </c>
      <c r="D45" t="s">
        <v>94</v>
      </c>
      <c r="E45" t="s">
        <v>78</v>
      </c>
      <c r="F45" t="s">
        <v>186</v>
      </c>
      <c r="G45">
        <v>95</v>
      </c>
      <c r="H45">
        <v>84</v>
      </c>
      <c r="I45">
        <v>87</v>
      </c>
      <c r="J45">
        <v>76</v>
      </c>
      <c r="K45">
        <v>57</v>
      </c>
      <c r="L45">
        <v>85</v>
      </c>
      <c r="M45">
        <v>87</v>
      </c>
      <c r="N45">
        <v>79</v>
      </c>
      <c r="O45">
        <v>74</v>
      </c>
      <c r="P45">
        <v>64</v>
      </c>
      <c r="Q45">
        <v>55</v>
      </c>
      <c r="R45">
        <v>82</v>
      </c>
      <c r="S45">
        <v>97</v>
      </c>
      <c r="T45">
        <v>86</v>
      </c>
      <c r="U45">
        <v>92</v>
      </c>
      <c r="V45">
        <v>80</v>
      </c>
      <c r="W45">
        <v>57</v>
      </c>
      <c r="X45">
        <v>85</v>
      </c>
      <c r="Y45" t="s">
        <v>80</v>
      </c>
      <c r="Z45" t="s">
        <v>80</v>
      </c>
      <c r="AA45" t="s">
        <v>81</v>
      </c>
      <c r="AB45">
        <v>64</v>
      </c>
      <c r="AC45">
        <v>90</v>
      </c>
      <c r="AD45">
        <v>77</v>
      </c>
      <c r="AE45">
        <v>9</v>
      </c>
      <c r="AF45">
        <v>18</v>
      </c>
      <c r="AG45">
        <v>2</v>
      </c>
      <c r="AH45">
        <v>1</v>
      </c>
      <c r="AI45">
        <v>1</v>
      </c>
      <c r="AJ45">
        <v>2</v>
      </c>
      <c r="AK45">
        <v>1</v>
      </c>
      <c r="AL45">
        <v>1</v>
      </c>
      <c r="AM45">
        <v>2</v>
      </c>
      <c r="AN45">
        <v>1</v>
      </c>
      <c r="AO45">
        <v>1</v>
      </c>
      <c r="AP45">
        <v>9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71</v>
      </c>
      <c r="BD45" t="s">
        <v>82</v>
      </c>
      <c r="BE45" t="s">
        <v>102</v>
      </c>
      <c r="BF45" t="s">
        <v>84</v>
      </c>
      <c r="BG45">
        <v>2</v>
      </c>
      <c r="BH45">
        <v>4</v>
      </c>
      <c r="BI45">
        <v>1</v>
      </c>
      <c r="BJ45">
        <v>10</v>
      </c>
      <c r="BK45">
        <v>0</v>
      </c>
      <c r="BL45">
        <v>0</v>
      </c>
      <c r="BM45">
        <v>71</v>
      </c>
      <c r="BN45">
        <v>85</v>
      </c>
      <c r="BO45">
        <v>58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7</v>
      </c>
      <c r="BW45">
        <v>57</v>
      </c>
      <c r="BX45">
        <v>74</v>
      </c>
    </row>
    <row r="46" spans="1:76" x14ac:dyDescent="0.25">
      <c r="A46" s="1" t="s">
        <v>198</v>
      </c>
      <c r="B46" t="s">
        <v>199</v>
      </c>
      <c r="C46">
        <v>66</v>
      </c>
      <c r="D46" t="s">
        <v>78</v>
      </c>
      <c r="E46" t="s">
        <v>78</v>
      </c>
      <c r="F46" t="s">
        <v>79</v>
      </c>
      <c r="G46">
        <v>53</v>
      </c>
      <c r="H46">
        <v>66</v>
      </c>
      <c r="I46">
        <v>63</v>
      </c>
      <c r="J46">
        <v>52</v>
      </c>
      <c r="K46">
        <v>46</v>
      </c>
      <c r="L46">
        <v>50</v>
      </c>
      <c r="M46">
        <v>61</v>
      </c>
      <c r="N46">
        <v>77</v>
      </c>
      <c r="O46">
        <v>72</v>
      </c>
      <c r="P46">
        <v>58</v>
      </c>
      <c r="Q46">
        <v>52</v>
      </c>
      <c r="R46">
        <v>51</v>
      </c>
      <c r="S46">
        <v>50</v>
      </c>
      <c r="T46">
        <v>63</v>
      </c>
      <c r="U46">
        <v>60</v>
      </c>
      <c r="V46">
        <v>50</v>
      </c>
      <c r="W46">
        <v>44</v>
      </c>
      <c r="X46">
        <v>50</v>
      </c>
      <c r="Y46" t="s">
        <v>84</v>
      </c>
      <c r="Z46" t="s">
        <v>88</v>
      </c>
      <c r="AA46" t="s">
        <v>84</v>
      </c>
      <c r="AB46">
        <v>14</v>
      </c>
      <c r="AC46">
        <v>59</v>
      </c>
      <c r="AD46">
        <v>36</v>
      </c>
      <c r="AE46">
        <v>45</v>
      </c>
      <c r="AF46">
        <v>31</v>
      </c>
      <c r="AG46">
        <v>2</v>
      </c>
      <c r="AH46">
        <v>1</v>
      </c>
      <c r="AI46">
        <v>1</v>
      </c>
      <c r="AJ46">
        <v>2</v>
      </c>
      <c r="AK46">
        <v>1</v>
      </c>
      <c r="AL46">
        <v>1</v>
      </c>
      <c r="AM46">
        <v>2</v>
      </c>
      <c r="AN46">
        <v>1</v>
      </c>
      <c r="AO46">
        <v>1</v>
      </c>
      <c r="AP46">
        <v>9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65</v>
      </c>
      <c r="BD46" t="s">
        <v>82</v>
      </c>
      <c r="BE46" t="s">
        <v>102</v>
      </c>
      <c r="BF46" t="s">
        <v>84</v>
      </c>
      <c r="BG46">
        <v>7</v>
      </c>
      <c r="BH46">
        <v>7</v>
      </c>
      <c r="BI46">
        <v>1</v>
      </c>
      <c r="BJ46">
        <v>5</v>
      </c>
      <c r="BK46">
        <v>69</v>
      </c>
      <c r="BL46">
        <v>82</v>
      </c>
      <c r="BM46">
        <v>9</v>
      </c>
      <c r="BN46">
        <v>7</v>
      </c>
      <c r="BO46">
        <v>3</v>
      </c>
      <c r="BP46">
        <v>0</v>
      </c>
      <c r="BQ46">
        <v>73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</row>
    <row r="47" spans="1:76" x14ac:dyDescent="0.25">
      <c r="A47" s="1" t="s">
        <v>202</v>
      </c>
      <c r="B47" t="s">
        <v>203</v>
      </c>
      <c r="C47">
        <v>100</v>
      </c>
      <c r="D47" t="s">
        <v>94</v>
      </c>
      <c r="E47" t="s">
        <v>78</v>
      </c>
      <c r="F47" t="s">
        <v>87</v>
      </c>
      <c r="G47">
        <v>6</v>
      </c>
      <c r="H47">
        <v>20</v>
      </c>
      <c r="I47">
        <v>12</v>
      </c>
      <c r="J47">
        <v>19</v>
      </c>
      <c r="K47">
        <v>5</v>
      </c>
      <c r="L47">
        <v>11</v>
      </c>
      <c r="M47">
        <v>6</v>
      </c>
      <c r="N47">
        <v>19</v>
      </c>
      <c r="O47">
        <v>11</v>
      </c>
      <c r="P47">
        <v>18</v>
      </c>
      <c r="Q47">
        <v>5</v>
      </c>
      <c r="R47">
        <v>10</v>
      </c>
      <c r="S47">
        <v>6</v>
      </c>
      <c r="T47">
        <v>21</v>
      </c>
      <c r="U47">
        <v>12</v>
      </c>
      <c r="V47">
        <v>20</v>
      </c>
      <c r="W47">
        <v>5</v>
      </c>
      <c r="X47">
        <v>11</v>
      </c>
      <c r="Y47" t="s">
        <v>84</v>
      </c>
      <c r="Z47" t="s">
        <v>80</v>
      </c>
      <c r="AA47" t="s">
        <v>89</v>
      </c>
      <c r="AB47">
        <v>5</v>
      </c>
      <c r="AC47">
        <v>6</v>
      </c>
      <c r="AD47">
        <v>5</v>
      </c>
      <c r="AE47">
        <v>7</v>
      </c>
      <c r="AF47">
        <v>29</v>
      </c>
      <c r="AG47">
        <v>141</v>
      </c>
      <c r="AH47">
        <v>116</v>
      </c>
      <c r="AI47">
        <v>70</v>
      </c>
      <c r="AJ47">
        <v>143</v>
      </c>
      <c r="AK47">
        <v>118</v>
      </c>
      <c r="AL47">
        <v>70</v>
      </c>
      <c r="AM47">
        <v>139</v>
      </c>
      <c r="AN47">
        <v>115</v>
      </c>
      <c r="AO47">
        <v>70</v>
      </c>
      <c r="AP47">
        <v>97</v>
      </c>
      <c r="AQ47">
        <v>0</v>
      </c>
      <c r="AR47">
        <v>99</v>
      </c>
      <c r="AS47">
        <v>10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7</v>
      </c>
      <c r="BC47">
        <v>24</v>
      </c>
      <c r="BD47" t="s">
        <v>96</v>
      </c>
      <c r="BE47" t="s">
        <v>204</v>
      </c>
      <c r="BF47" t="s">
        <v>84</v>
      </c>
      <c r="BG47">
        <v>28</v>
      </c>
      <c r="BH47">
        <v>24</v>
      </c>
      <c r="BI47">
        <v>24</v>
      </c>
      <c r="BJ47">
        <v>24</v>
      </c>
      <c r="BK47">
        <v>0</v>
      </c>
      <c r="BL47">
        <v>0</v>
      </c>
      <c r="BM47">
        <v>2</v>
      </c>
      <c r="BN47">
        <v>8</v>
      </c>
      <c r="BO47">
        <v>3</v>
      </c>
      <c r="BP47">
        <v>6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</row>
    <row r="48" spans="1:76" x14ac:dyDescent="0.25">
      <c r="A48" s="1" t="s">
        <v>200</v>
      </c>
      <c r="B48" t="s">
        <v>201</v>
      </c>
      <c r="C48">
        <v>64</v>
      </c>
      <c r="D48" t="s">
        <v>94</v>
      </c>
      <c r="E48" t="s">
        <v>78</v>
      </c>
      <c r="F48" t="s">
        <v>87</v>
      </c>
      <c r="G48">
        <v>29</v>
      </c>
      <c r="H48">
        <v>20</v>
      </c>
      <c r="I48">
        <v>5</v>
      </c>
      <c r="J48">
        <v>19</v>
      </c>
      <c r="K48">
        <v>18</v>
      </c>
      <c r="L48">
        <v>38</v>
      </c>
      <c r="M48">
        <v>30</v>
      </c>
      <c r="N48">
        <v>22</v>
      </c>
      <c r="O48">
        <v>5</v>
      </c>
      <c r="P48">
        <v>19</v>
      </c>
      <c r="Q48">
        <v>18</v>
      </c>
      <c r="R48">
        <v>40</v>
      </c>
      <c r="S48">
        <v>28</v>
      </c>
      <c r="T48">
        <v>20</v>
      </c>
      <c r="U48">
        <v>5</v>
      </c>
      <c r="V48">
        <v>19</v>
      </c>
      <c r="W48">
        <v>18</v>
      </c>
      <c r="X48">
        <v>37</v>
      </c>
      <c r="Y48" t="s">
        <v>80</v>
      </c>
      <c r="Z48" t="s">
        <v>80</v>
      </c>
      <c r="AA48" t="s">
        <v>89</v>
      </c>
      <c r="AB48">
        <v>10</v>
      </c>
      <c r="AC48">
        <v>17</v>
      </c>
      <c r="AD48">
        <v>24</v>
      </c>
      <c r="AE48">
        <v>27</v>
      </c>
      <c r="AF48">
        <v>19</v>
      </c>
      <c r="AG48">
        <v>82</v>
      </c>
      <c r="AH48">
        <v>40</v>
      </c>
      <c r="AI48">
        <v>49</v>
      </c>
      <c r="AJ48">
        <v>76</v>
      </c>
      <c r="AK48">
        <v>37</v>
      </c>
      <c r="AL48">
        <v>48</v>
      </c>
      <c r="AM48">
        <v>87</v>
      </c>
      <c r="AN48">
        <v>42</v>
      </c>
      <c r="AO48">
        <v>50</v>
      </c>
      <c r="AP48">
        <v>77</v>
      </c>
      <c r="AQ48">
        <v>72</v>
      </c>
      <c r="AR48">
        <v>0</v>
      </c>
      <c r="AS48">
        <v>0</v>
      </c>
      <c r="AT48">
        <v>0</v>
      </c>
      <c r="AU48">
        <v>0</v>
      </c>
      <c r="AV48">
        <v>72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4</v>
      </c>
      <c r="BC48">
        <v>25</v>
      </c>
      <c r="BD48" t="s">
        <v>96</v>
      </c>
      <c r="BE48" t="s">
        <v>122</v>
      </c>
      <c r="BF48" t="s">
        <v>84</v>
      </c>
      <c r="BG48">
        <v>20</v>
      </c>
      <c r="BH48">
        <v>27</v>
      </c>
      <c r="BI48">
        <v>43</v>
      </c>
      <c r="BJ48">
        <v>17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58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</row>
    <row r="49" spans="1:76" x14ac:dyDescent="0.25">
      <c r="A49" s="1" t="s">
        <v>205</v>
      </c>
      <c r="B49" t="s">
        <v>206</v>
      </c>
      <c r="C49">
        <v>69</v>
      </c>
      <c r="D49" t="s">
        <v>94</v>
      </c>
      <c r="E49" t="s">
        <v>94</v>
      </c>
      <c r="F49" t="s">
        <v>105</v>
      </c>
      <c r="G49">
        <v>45</v>
      </c>
      <c r="H49">
        <v>68</v>
      </c>
      <c r="I49">
        <v>62</v>
      </c>
      <c r="J49">
        <v>64</v>
      </c>
      <c r="K49">
        <v>44</v>
      </c>
      <c r="L49">
        <v>40</v>
      </c>
      <c r="M49">
        <v>40</v>
      </c>
      <c r="N49">
        <v>58</v>
      </c>
      <c r="O49">
        <v>54</v>
      </c>
      <c r="P49">
        <v>60</v>
      </c>
      <c r="Q49">
        <v>39</v>
      </c>
      <c r="R49">
        <v>37</v>
      </c>
      <c r="S49">
        <v>47</v>
      </c>
      <c r="T49">
        <v>71</v>
      </c>
      <c r="U49">
        <v>64</v>
      </c>
      <c r="V49">
        <v>65</v>
      </c>
      <c r="W49">
        <v>46</v>
      </c>
      <c r="X49">
        <v>41</v>
      </c>
      <c r="Y49" t="s">
        <v>207</v>
      </c>
      <c r="Z49" t="s">
        <v>80</v>
      </c>
      <c r="AA49" t="s">
        <v>84</v>
      </c>
      <c r="AB49">
        <v>34</v>
      </c>
      <c r="AC49">
        <v>61</v>
      </c>
      <c r="AD49">
        <v>69</v>
      </c>
      <c r="AE49">
        <v>57</v>
      </c>
      <c r="AF49">
        <v>31</v>
      </c>
      <c r="AG49">
        <v>1</v>
      </c>
      <c r="AH49">
        <v>1</v>
      </c>
      <c r="AI49">
        <v>4</v>
      </c>
      <c r="AJ49">
        <v>1</v>
      </c>
      <c r="AK49">
        <v>1</v>
      </c>
      <c r="AL49">
        <v>4</v>
      </c>
      <c r="AM49">
        <v>1</v>
      </c>
      <c r="AN49">
        <v>1</v>
      </c>
      <c r="AO49">
        <v>4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</v>
      </c>
      <c r="BC49">
        <v>0</v>
      </c>
      <c r="BD49" t="s">
        <v>82</v>
      </c>
      <c r="BE49" t="s">
        <v>129</v>
      </c>
      <c r="BF49" t="s">
        <v>115</v>
      </c>
      <c r="BG49">
        <v>16</v>
      </c>
      <c r="BH49">
        <v>30</v>
      </c>
      <c r="BI49">
        <v>44</v>
      </c>
      <c r="BJ49">
        <v>16</v>
      </c>
      <c r="BK49">
        <v>3</v>
      </c>
      <c r="BL49">
        <v>2</v>
      </c>
      <c r="BM49">
        <v>71</v>
      </c>
      <c r="BN49">
        <v>72</v>
      </c>
      <c r="BO49">
        <v>76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22</v>
      </c>
      <c r="BW49">
        <v>57</v>
      </c>
      <c r="BX49">
        <v>80</v>
      </c>
    </row>
    <row r="50" spans="1:76" x14ac:dyDescent="0.25">
      <c r="A50" s="1" t="s">
        <v>210</v>
      </c>
      <c r="B50" t="s">
        <v>211</v>
      </c>
      <c r="C50">
        <v>69</v>
      </c>
      <c r="D50" t="s">
        <v>94</v>
      </c>
      <c r="E50" t="s">
        <v>78</v>
      </c>
      <c r="F50" t="s">
        <v>160</v>
      </c>
      <c r="G50">
        <v>52</v>
      </c>
      <c r="H50">
        <v>50</v>
      </c>
      <c r="I50">
        <v>71</v>
      </c>
      <c r="J50">
        <v>65</v>
      </c>
      <c r="K50">
        <v>56</v>
      </c>
      <c r="L50">
        <v>42</v>
      </c>
      <c r="M50">
        <v>48</v>
      </c>
      <c r="N50">
        <v>42</v>
      </c>
      <c r="O50">
        <v>70</v>
      </c>
      <c r="P50">
        <v>55</v>
      </c>
      <c r="Q50">
        <v>47</v>
      </c>
      <c r="R50">
        <v>40</v>
      </c>
      <c r="S50">
        <v>53</v>
      </c>
      <c r="T50">
        <v>52</v>
      </c>
      <c r="U50">
        <v>72</v>
      </c>
      <c r="V50">
        <v>68</v>
      </c>
      <c r="W50">
        <v>59</v>
      </c>
      <c r="X50">
        <v>42</v>
      </c>
      <c r="Y50" t="s">
        <v>80</v>
      </c>
      <c r="Z50" t="s">
        <v>88</v>
      </c>
      <c r="AA50" t="s">
        <v>84</v>
      </c>
      <c r="AB50">
        <v>24</v>
      </c>
      <c r="AC50">
        <v>56</v>
      </c>
      <c r="AD50">
        <v>60</v>
      </c>
      <c r="AE50">
        <v>5</v>
      </c>
      <c r="AF50">
        <v>5</v>
      </c>
      <c r="AG50">
        <v>2</v>
      </c>
      <c r="AH50">
        <v>23</v>
      </c>
      <c r="AI50">
        <v>1</v>
      </c>
      <c r="AJ50">
        <v>2</v>
      </c>
      <c r="AK50">
        <v>22</v>
      </c>
      <c r="AL50">
        <v>1</v>
      </c>
      <c r="AM50">
        <v>2</v>
      </c>
      <c r="AN50">
        <v>24</v>
      </c>
      <c r="AO50">
        <v>1</v>
      </c>
      <c r="AP50">
        <v>9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51</v>
      </c>
      <c r="BD50" t="s">
        <v>82</v>
      </c>
      <c r="BE50" t="s">
        <v>102</v>
      </c>
      <c r="BF50" t="s">
        <v>115</v>
      </c>
      <c r="BG50">
        <v>76</v>
      </c>
      <c r="BH50">
        <v>87</v>
      </c>
      <c r="BI50">
        <v>69</v>
      </c>
      <c r="BJ50">
        <v>36</v>
      </c>
      <c r="BK50">
        <v>0</v>
      </c>
      <c r="BL50">
        <v>0</v>
      </c>
      <c r="BM50">
        <v>59</v>
      </c>
      <c r="BN50">
        <v>65</v>
      </c>
      <c r="BO50">
        <v>79</v>
      </c>
      <c r="BP50">
        <v>0</v>
      </c>
      <c r="BQ50">
        <v>0</v>
      </c>
      <c r="BR50">
        <v>79</v>
      </c>
      <c r="BS50">
        <v>0</v>
      </c>
      <c r="BT50">
        <v>0</v>
      </c>
      <c r="BU50">
        <v>0</v>
      </c>
      <c r="BV50">
        <v>75</v>
      </c>
      <c r="BW50">
        <v>0</v>
      </c>
      <c r="BX50">
        <v>0</v>
      </c>
    </row>
    <row r="51" spans="1:76" x14ac:dyDescent="0.25">
      <c r="A51" s="1" t="s">
        <v>208</v>
      </c>
      <c r="B51" t="s">
        <v>209</v>
      </c>
      <c r="C51">
        <v>98</v>
      </c>
      <c r="D51" t="s">
        <v>94</v>
      </c>
      <c r="E51" t="s">
        <v>78</v>
      </c>
      <c r="F51" t="s">
        <v>186</v>
      </c>
      <c r="G51">
        <v>82</v>
      </c>
      <c r="H51">
        <v>69</v>
      </c>
      <c r="I51">
        <v>72</v>
      </c>
      <c r="J51">
        <v>88</v>
      </c>
      <c r="K51">
        <v>50</v>
      </c>
      <c r="L51">
        <v>79</v>
      </c>
      <c r="M51">
        <v>70</v>
      </c>
      <c r="N51">
        <v>58</v>
      </c>
      <c r="O51">
        <v>64</v>
      </c>
      <c r="P51">
        <v>74</v>
      </c>
      <c r="Q51">
        <v>42</v>
      </c>
      <c r="R51">
        <v>77</v>
      </c>
      <c r="S51">
        <v>85</v>
      </c>
      <c r="T51">
        <v>72</v>
      </c>
      <c r="U51">
        <v>74</v>
      </c>
      <c r="V51">
        <v>93</v>
      </c>
      <c r="W51">
        <v>52</v>
      </c>
      <c r="X51">
        <v>80</v>
      </c>
      <c r="Y51" t="s">
        <v>207</v>
      </c>
      <c r="Z51" t="s">
        <v>84</v>
      </c>
      <c r="AA51" t="s">
        <v>84</v>
      </c>
      <c r="AB51">
        <v>41</v>
      </c>
      <c r="AC51">
        <v>69</v>
      </c>
      <c r="AD51">
        <v>44</v>
      </c>
      <c r="AE51">
        <v>5</v>
      </c>
      <c r="AF51">
        <v>6</v>
      </c>
      <c r="AG51">
        <v>2</v>
      </c>
      <c r="AH51">
        <v>23</v>
      </c>
      <c r="AI51">
        <v>1</v>
      </c>
      <c r="AJ51">
        <v>2</v>
      </c>
      <c r="AK51">
        <v>22</v>
      </c>
      <c r="AL51">
        <v>1</v>
      </c>
      <c r="AM51">
        <v>2</v>
      </c>
      <c r="AN51">
        <v>24</v>
      </c>
      <c r="AO51">
        <v>1</v>
      </c>
      <c r="AP51">
        <v>9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64</v>
      </c>
      <c r="BD51" t="s">
        <v>82</v>
      </c>
      <c r="BE51" t="s">
        <v>102</v>
      </c>
      <c r="BF51" t="s">
        <v>84</v>
      </c>
      <c r="BG51">
        <v>1</v>
      </c>
      <c r="BH51">
        <v>10</v>
      </c>
      <c r="BI51">
        <v>1</v>
      </c>
      <c r="BJ51">
        <v>4</v>
      </c>
      <c r="BK51">
        <v>0</v>
      </c>
      <c r="BL51">
        <v>0</v>
      </c>
      <c r="BM51">
        <v>79</v>
      </c>
      <c r="BN51">
        <v>89</v>
      </c>
      <c r="BO51">
        <v>71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</row>
    <row r="52" spans="1:76" x14ac:dyDescent="0.25">
      <c r="A52" s="1" t="s">
        <v>212</v>
      </c>
      <c r="B52" t="s">
        <v>213</v>
      </c>
      <c r="C52">
        <v>49</v>
      </c>
      <c r="D52" t="s">
        <v>78</v>
      </c>
      <c r="E52" t="s">
        <v>94</v>
      </c>
      <c r="F52" t="s">
        <v>168</v>
      </c>
      <c r="G52">
        <v>23</v>
      </c>
      <c r="H52">
        <v>18</v>
      </c>
      <c r="I52">
        <v>2</v>
      </c>
      <c r="J52">
        <v>26</v>
      </c>
      <c r="K52">
        <v>24</v>
      </c>
      <c r="L52">
        <v>23</v>
      </c>
      <c r="M52">
        <v>23</v>
      </c>
      <c r="N52">
        <v>18</v>
      </c>
      <c r="O52">
        <v>2</v>
      </c>
      <c r="P52">
        <v>26</v>
      </c>
      <c r="Q52">
        <v>24</v>
      </c>
      <c r="R52">
        <v>23</v>
      </c>
      <c r="S52">
        <v>23</v>
      </c>
      <c r="T52">
        <v>18</v>
      </c>
      <c r="U52">
        <v>2</v>
      </c>
      <c r="V52">
        <v>26</v>
      </c>
      <c r="W52">
        <v>24</v>
      </c>
      <c r="X52">
        <v>23</v>
      </c>
      <c r="Y52" t="s">
        <v>88</v>
      </c>
      <c r="Z52" t="s">
        <v>88</v>
      </c>
      <c r="AA52" t="s">
        <v>89</v>
      </c>
      <c r="AB52">
        <v>20</v>
      </c>
      <c r="AC52">
        <v>7</v>
      </c>
      <c r="AD52">
        <v>23</v>
      </c>
      <c r="AE52">
        <v>39</v>
      </c>
      <c r="AF52">
        <v>35</v>
      </c>
      <c r="AG52">
        <v>51</v>
      </c>
      <c r="AH52">
        <v>35</v>
      </c>
      <c r="AI52">
        <v>63</v>
      </c>
      <c r="AJ52">
        <v>54</v>
      </c>
      <c r="AK52">
        <v>37</v>
      </c>
      <c r="AL52">
        <v>65</v>
      </c>
      <c r="AM52">
        <v>50</v>
      </c>
      <c r="AN52">
        <v>34</v>
      </c>
      <c r="AO52">
        <v>62</v>
      </c>
      <c r="AP52">
        <v>31</v>
      </c>
      <c r="AQ52">
        <v>52</v>
      </c>
      <c r="AR52">
        <v>0</v>
      </c>
      <c r="AS52">
        <v>62</v>
      </c>
      <c r="AT52">
        <v>44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25</v>
      </c>
      <c r="BC52">
        <v>66</v>
      </c>
      <c r="BD52" t="s">
        <v>96</v>
      </c>
      <c r="BE52" t="s">
        <v>214</v>
      </c>
      <c r="BF52" t="s">
        <v>84</v>
      </c>
      <c r="BG52">
        <v>20</v>
      </c>
      <c r="BH52">
        <v>15</v>
      </c>
      <c r="BI52">
        <v>55</v>
      </c>
      <c r="BJ52">
        <v>21</v>
      </c>
      <c r="BK52">
        <v>2</v>
      </c>
      <c r="BL52">
        <v>2</v>
      </c>
      <c r="BM52">
        <v>9</v>
      </c>
      <c r="BN52">
        <v>24</v>
      </c>
      <c r="BO52">
        <v>31</v>
      </c>
      <c r="BP52">
        <v>49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</row>
    <row r="53" spans="1:76" x14ac:dyDescent="0.25">
      <c r="A53" s="1" t="s">
        <v>215</v>
      </c>
      <c r="B53" t="s">
        <v>216</v>
      </c>
      <c r="C53">
        <v>49</v>
      </c>
      <c r="D53" t="s">
        <v>78</v>
      </c>
      <c r="E53" t="s">
        <v>78</v>
      </c>
      <c r="F53" t="s">
        <v>168</v>
      </c>
      <c r="G53">
        <v>19</v>
      </c>
      <c r="H53">
        <v>14</v>
      </c>
      <c r="I53">
        <v>4</v>
      </c>
      <c r="J53">
        <v>13</v>
      </c>
      <c r="K53">
        <v>15</v>
      </c>
      <c r="L53">
        <v>21</v>
      </c>
      <c r="M53">
        <v>19</v>
      </c>
      <c r="N53">
        <v>14</v>
      </c>
      <c r="O53">
        <v>4</v>
      </c>
      <c r="P53">
        <v>13</v>
      </c>
      <c r="Q53">
        <v>15</v>
      </c>
      <c r="R53">
        <v>21</v>
      </c>
      <c r="S53">
        <v>19</v>
      </c>
      <c r="T53">
        <v>14</v>
      </c>
      <c r="U53">
        <v>4</v>
      </c>
      <c r="V53">
        <v>13</v>
      </c>
      <c r="W53">
        <v>15</v>
      </c>
      <c r="X53">
        <v>21</v>
      </c>
      <c r="Y53" t="s">
        <v>84</v>
      </c>
      <c r="Z53" t="s">
        <v>84</v>
      </c>
      <c r="AA53" t="s">
        <v>89</v>
      </c>
      <c r="AB53">
        <v>23</v>
      </c>
      <c r="AC53">
        <v>11</v>
      </c>
      <c r="AD53">
        <v>39</v>
      </c>
      <c r="AE53">
        <v>54</v>
      </c>
      <c r="AF53">
        <v>11</v>
      </c>
      <c r="AG53">
        <v>43</v>
      </c>
      <c r="AH53">
        <v>44</v>
      </c>
      <c r="AI53">
        <v>43</v>
      </c>
      <c r="AJ53">
        <v>42</v>
      </c>
      <c r="AK53">
        <v>43</v>
      </c>
      <c r="AL53">
        <v>42</v>
      </c>
      <c r="AM53">
        <v>44</v>
      </c>
      <c r="AN53">
        <v>45</v>
      </c>
      <c r="AO53">
        <v>43</v>
      </c>
      <c r="AP53">
        <v>49</v>
      </c>
      <c r="AQ53">
        <v>36</v>
      </c>
      <c r="AR53">
        <v>32</v>
      </c>
      <c r="AS53">
        <v>25</v>
      </c>
      <c r="AT53">
        <v>43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26</v>
      </c>
      <c r="BC53">
        <v>45</v>
      </c>
      <c r="BD53" t="s">
        <v>96</v>
      </c>
      <c r="BE53" t="s">
        <v>108</v>
      </c>
      <c r="BF53" t="s">
        <v>84</v>
      </c>
      <c r="BG53">
        <v>31</v>
      </c>
      <c r="BH53">
        <v>48</v>
      </c>
      <c r="BI53">
        <v>50</v>
      </c>
      <c r="BJ53">
        <v>50</v>
      </c>
      <c r="BK53">
        <v>1</v>
      </c>
      <c r="BL53">
        <v>1</v>
      </c>
      <c r="BM53">
        <v>3</v>
      </c>
      <c r="BN53">
        <v>3</v>
      </c>
      <c r="BO53">
        <v>3</v>
      </c>
      <c r="BP53">
        <v>86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</row>
    <row r="54" spans="1:76" x14ac:dyDescent="0.25">
      <c r="A54" s="1" t="s">
        <v>217</v>
      </c>
      <c r="B54" t="s">
        <v>218</v>
      </c>
      <c r="C54">
        <v>44</v>
      </c>
      <c r="D54" t="s">
        <v>78</v>
      </c>
      <c r="E54" t="s">
        <v>78</v>
      </c>
      <c r="F54" t="s">
        <v>168</v>
      </c>
      <c r="G54">
        <v>22</v>
      </c>
      <c r="H54">
        <v>14</v>
      </c>
      <c r="I54">
        <v>11</v>
      </c>
      <c r="J54">
        <v>27</v>
      </c>
      <c r="K54">
        <v>17</v>
      </c>
      <c r="L54">
        <v>23</v>
      </c>
      <c r="M54">
        <v>22</v>
      </c>
      <c r="N54">
        <v>14</v>
      </c>
      <c r="O54">
        <v>11</v>
      </c>
      <c r="P54">
        <v>27</v>
      </c>
      <c r="Q54">
        <v>17</v>
      </c>
      <c r="R54">
        <v>23</v>
      </c>
      <c r="S54">
        <v>22</v>
      </c>
      <c r="T54">
        <v>14</v>
      </c>
      <c r="U54">
        <v>11</v>
      </c>
      <c r="V54">
        <v>27</v>
      </c>
      <c r="W54">
        <v>17</v>
      </c>
      <c r="X54">
        <v>23</v>
      </c>
      <c r="Y54" t="s">
        <v>88</v>
      </c>
      <c r="Z54" t="s">
        <v>88</v>
      </c>
      <c r="AA54" t="s">
        <v>89</v>
      </c>
      <c r="AB54">
        <v>10</v>
      </c>
      <c r="AC54">
        <v>14</v>
      </c>
      <c r="AD54">
        <v>25</v>
      </c>
      <c r="AE54">
        <v>14</v>
      </c>
      <c r="AF54">
        <v>14</v>
      </c>
      <c r="AG54">
        <v>68</v>
      </c>
      <c r="AH54">
        <v>35</v>
      </c>
      <c r="AI54">
        <v>46</v>
      </c>
      <c r="AJ54">
        <v>64</v>
      </c>
      <c r="AK54">
        <v>33</v>
      </c>
      <c r="AL54">
        <v>45</v>
      </c>
      <c r="AM54">
        <v>72</v>
      </c>
      <c r="AN54">
        <v>37</v>
      </c>
      <c r="AO54">
        <v>47</v>
      </c>
      <c r="AP54">
        <v>71</v>
      </c>
      <c r="AQ54">
        <v>72</v>
      </c>
      <c r="AR54">
        <v>0</v>
      </c>
      <c r="AS54">
        <v>73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5</v>
      </c>
      <c r="BC54">
        <v>25</v>
      </c>
      <c r="BD54" t="s">
        <v>96</v>
      </c>
      <c r="BE54" t="s">
        <v>219</v>
      </c>
      <c r="BF54" t="s">
        <v>84</v>
      </c>
      <c r="BG54">
        <v>19</v>
      </c>
      <c r="BH54">
        <v>24</v>
      </c>
      <c r="BI54">
        <v>47</v>
      </c>
      <c r="BJ54">
        <v>13</v>
      </c>
      <c r="BK54">
        <v>3</v>
      </c>
      <c r="BL54">
        <v>3</v>
      </c>
      <c r="BM54">
        <v>8</v>
      </c>
      <c r="BN54">
        <v>22</v>
      </c>
      <c r="BO54">
        <v>30</v>
      </c>
      <c r="BP54">
        <v>53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</row>
    <row r="55" spans="1:76" x14ac:dyDescent="0.25">
      <c r="A55" s="1" t="s">
        <v>220</v>
      </c>
      <c r="B55" t="s">
        <v>221</v>
      </c>
      <c r="C55">
        <v>82</v>
      </c>
      <c r="D55" t="s">
        <v>78</v>
      </c>
      <c r="E55" t="s">
        <v>78</v>
      </c>
      <c r="F55" t="s">
        <v>95</v>
      </c>
      <c r="G55">
        <v>11</v>
      </c>
      <c r="H55">
        <v>20</v>
      </c>
      <c r="I55">
        <v>1</v>
      </c>
      <c r="J55">
        <v>22</v>
      </c>
      <c r="K55">
        <v>29</v>
      </c>
      <c r="L55">
        <v>1</v>
      </c>
      <c r="M55">
        <v>11</v>
      </c>
      <c r="N55">
        <v>18</v>
      </c>
      <c r="O55">
        <v>1</v>
      </c>
      <c r="P55">
        <v>24</v>
      </c>
      <c r="Q55">
        <v>27</v>
      </c>
      <c r="R55">
        <v>1</v>
      </c>
      <c r="S55">
        <v>11</v>
      </c>
      <c r="T55">
        <v>20</v>
      </c>
      <c r="U55">
        <v>1</v>
      </c>
      <c r="V55">
        <v>22</v>
      </c>
      <c r="W55">
        <v>29</v>
      </c>
      <c r="X55">
        <v>1</v>
      </c>
      <c r="Y55" t="s">
        <v>84</v>
      </c>
      <c r="Z55" t="s">
        <v>80</v>
      </c>
      <c r="AA55" t="s">
        <v>89</v>
      </c>
      <c r="AB55">
        <v>4</v>
      </c>
      <c r="AC55">
        <v>6</v>
      </c>
      <c r="AD55">
        <v>5</v>
      </c>
      <c r="AE55">
        <v>48</v>
      </c>
      <c r="AF55">
        <v>25</v>
      </c>
      <c r="AG55">
        <v>37</v>
      </c>
      <c r="AH55">
        <v>95</v>
      </c>
      <c r="AI55">
        <v>84</v>
      </c>
      <c r="AJ55">
        <v>36</v>
      </c>
      <c r="AK55">
        <v>93</v>
      </c>
      <c r="AL55">
        <v>83</v>
      </c>
      <c r="AM55">
        <v>38</v>
      </c>
      <c r="AN55">
        <v>97</v>
      </c>
      <c r="AO55">
        <v>85</v>
      </c>
      <c r="AP55">
        <v>39</v>
      </c>
      <c r="AQ55">
        <v>0</v>
      </c>
      <c r="AR55">
        <v>21</v>
      </c>
      <c r="AS55">
        <v>7</v>
      </c>
      <c r="AT55">
        <v>0</v>
      </c>
      <c r="AU55">
        <v>65</v>
      </c>
      <c r="AV55">
        <v>0</v>
      </c>
      <c r="AW55">
        <v>0</v>
      </c>
      <c r="AX55">
        <v>34</v>
      </c>
      <c r="AY55">
        <v>0</v>
      </c>
      <c r="AZ55">
        <v>0</v>
      </c>
      <c r="BA55">
        <v>0</v>
      </c>
      <c r="BB55">
        <v>50</v>
      </c>
      <c r="BC55">
        <v>69</v>
      </c>
      <c r="BD55" t="s">
        <v>96</v>
      </c>
      <c r="BE55" t="s">
        <v>126</v>
      </c>
      <c r="BF55" t="s">
        <v>84</v>
      </c>
      <c r="BG55">
        <v>35</v>
      </c>
      <c r="BH55">
        <v>24</v>
      </c>
      <c r="BI55">
        <v>32</v>
      </c>
      <c r="BJ55">
        <v>24</v>
      </c>
      <c r="BK55">
        <v>0</v>
      </c>
      <c r="BL55">
        <v>0</v>
      </c>
      <c r="BM55">
        <v>3</v>
      </c>
      <c r="BN55">
        <v>7</v>
      </c>
      <c r="BO55">
        <v>9</v>
      </c>
      <c r="BP55">
        <v>71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</row>
    <row r="56" spans="1:76" x14ac:dyDescent="0.25">
      <c r="A56" s="1" t="s">
        <v>222</v>
      </c>
      <c r="B56" t="s">
        <v>223</v>
      </c>
      <c r="C56">
        <v>44</v>
      </c>
      <c r="D56" t="s">
        <v>94</v>
      </c>
      <c r="E56" t="s">
        <v>78</v>
      </c>
      <c r="F56" t="s">
        <v>105</v>
      </c>
      <c r="G56">
        <v>46</v>
      </c>
      <c r="H56">
        <v>54</v>
      </c>
      <c r="I56">
        <v>33</v>
      </c>
      <c r="J56">
        <v>54</v>
      </c>
      <c r="K56">
        <v>40</v>
      </c>
      <c r="L56">
        <v>52</v>
      </c>
      <c r="M56">
        <v>45</v>
      </c>
      <c r="N56">
        <v>45</v>
      </c>
      <c r="O56">
        <v>28</v>
      </c>
      <c r="P56">
        <v>45</v>
      </c>
      <c r="Q56">
        <v>45</v>
      </c>
      <c r="R56">
        <v>48</v>
      </c>
      <c r="S56">
        <v>46</v>
      </c>
      <c r="T56">
        <v>56</v>
      </c>
      <c r="U56">
        <v>34</v>
      </c>
      <c r="V56">
        <v>56</v>
      </c>
      <c r="W56">
        <v>39</v>
      </c>
      <c r="X56">
        <v>53</v>
      </c>
      <c r="Y56" t="s">
        <v>88</v>
      </c>
      <c r="Z56" t="s">
        <v>88</v>
      </c>
      <c r="AA56" t="s">
        <v>89</v>
      </c>
      <c r="AB56">
        <v>42</v>
      </c>
      <c r="AC56">
        <v>73</v>
      </c>
      <c r="AD56">
        <v>55</v>
      </c>
      <c r="AE56">
        <v>3</v>
      </c>
      <c r="AF56">
        <v>59</v>
      </c>
      <c r="AG56">
        <v>2</v>
      </c>
      <c r="AH56">
        <v>23</v>
      </c>
      <c r="AI56">
        <v>1</v>
      </c>
      <c r="AJ56">
        <v>2</v>
      </c>
      <c r="AK56">
        <v>22</v>
      </c>
      <c r="AL56">
        <v>1</v>
      </c>
      <c r="AM56">
        <v>2</v>
      </c>
      <c r="AN56">
        <v>24</v>
      </c>
      <c r="AO56">
        <v>1</v>
      </c>
      <c r="AP56">
        <v>9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47</v>
      </c>
      <c r="BD56" t="s">
        <v>82</v>
      </c>
      <c r="BE56" t="s">
        <v>102</v>
      </c>
      <c r="BF56" t="s">
        <v>84</v>
      </c>
      <c r="BG56">
        <v>8</v>
      </c>
      <c r="BH56">
        <v>1</v>
      </c>
      <c r="BI56">
        <v>8</v>
      </c>
      <c r="BJ56">
        <v>9</v>
      </c>
      <c r="BK56">
        <v>0</v>
      </c>
      <c r="BL56">
        <v>0</v>
      </c>
      <c r="BM56">
        <v>55</v>
      </c>
      <c r="BN56">
        <v>53</v>
      </c>
      <c r="BO56">
        <v>54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26</v>
      </c>
      <c r="BX56">
        <v>52</v>
      </c>
    </row>
    <row r="57" spans="1:76" x14ac:dyDescent="0.25">
      <c r="A57" s="1" t="s">
        <v>224</v>
      </c>
      <c r="B57" t="s">
        <v>225</v>
      </c>
      <c r="C57">
        <v>45</v>
      </c>
      <c r="D57" t="s">
        <v>78</v>
      </c>
      <c r="E57" t="s">
        <v>78</v>
      </c>
      <c r="F57" t="s">
        <v>79</v>
      </c>
      <c r="G57">
        <v>49</v>
      </c>
      <c r="H57">
        <v>45</v>
      </c>
      <c r="I57">
        <v>31</v>
      </c>
      <c r="J57">
        <v>48</v>
      </c>
      <c r="K57">
        <v>51</v>
      </c>
      <c r="L57">
        <v>50</v>
      </c>
      <c r="M57">
        <v>49</v>
      </c>
      <c r="N57">
        <v>45</v>
      </c>
      <c r="O57">
        <v>32</v>
      </c>
      <c r="P57">
        <v>49</v>
      </c>
      <c r="Q57">
        <v>52</v>
      </c>
      <c r="R57">
        <v>51</v>
      </c>
      <c r="S57">
        <v>48</v>
      </c>
      <c r="T57">
        <v>45</v>
      </c>
      <c r="U57">
        <v>31</v>
      </c>
      <c r="V57">
        <v>48</v>
      </c>
      <c r="W57">
        <v>51</v>
      </c>
      <c r="X57">
        <v>50</v>
      </c>
      <c r="Y57" t="s">
        <v>88</v>
      </c>
      <c r="Z57" t="s">
        <v>88</v>
      </c>
      <c r="AA57" t="s">
        <v>89</v>
      </c>
      <c r="AB57">
        <v>16</v>
      </c>
      <c r="AC57">
        <v>18</v>
      </c>
      <c r="AD57">
        <v>36</v>
      </c>
      <c r="AE57">
        <v>57</v>
      </c>
      <c r="AF57">
        <v>6</v>
      </c>
      <c r="AG57">
        <v>1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1</v>
      </c>
      <c r="AO57">
        <v>1</v>
      </c>
      <c r="AP57">
        <v>3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7</v>
      </c>
      <c r="BC57">
        <v>0</v>
      </c>
      <c r="BD57" t="s">
        <v>90</v>
      </c>
      <c r="BE57" t="s">
        <v>129</v>
      </c>
      <c r="BF57" t="s">
        <v>84</v>
      </c>
      <c r="BG57">
        <v>25</v>
      </c>
      <c r="BH57">
        <v>47</v>
      </c>
      <c r="BI57">
        <v>57</v>
      </c>
      <c r="BJ57">
        <v>12</v>
      </c>
      <c r="BK57">
        <v>52</v>
      </c>
      <c r="BL57">
        <v>54</v>
      </c>
      <c r="BM57">
        <v>13</v>
      </c>
      <c r="BN57">
        <v>28</v>
      </c>
      <c r="BO57">
        <v>49</v>
      </c>
      <c r="BP57">
        <v>23</v>
      </c>
      <c r="BQ57">
        <v>46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</row>
    <row r="58" spans="1:76" x14ac:dyDescent="0.25">
      <c r="A58" s="1" t="s">
        <v>226</v>
      </c>
      <c r="B58" t="s">
        <v>227</v>
      </c>
      <c r="C58">
        <v>96</v>
      </c>
      <c r="D58" t="s">
        <v>78</v>
      </c>
      <c r="E58" t="s">
        <v>78</v>
      </c>
      <c r="F58" t="s">
        <v>118</v>
      </c>
      <c r="G58">
        <v>71</v>
      </c>
      <c r="H58">
        <v>75</v>
      </c>
      <c r="I58">
        <v>96</v>
      </c>
      <c r="J58">
        <v>108</v>
      </c>
      <c r="K58">
        <v>50</v>
      </c>
      <c r="L58">
        <v>51</v>
      </c>
      <c r="M58">
        <v>65</v>
      </c>
      <c r="N58">
        <v>81</v>
      </c>
      <c r="O58">
        <v>82</v>
      </c>
      <c r="P58">
        <v>126</v>
      </c>
      <c r="Q58">
        <v>53</v>
      </c>
      <c r="R58">
        <v>51</v>
      </c>
      <c r="S58">
        <v>72</v>
      </c>
      <c r="T58">
        <v>73</v>
      </c>
      <c r="U58">
        <v>101</v>
      </c>
      <c r="V58">
        <v>103</v>
      </c>
      <c r="W58">
        <v>49</v>
      </c>
      <c r="X58">
        <v>51</v>
      </c>
      <c r="Y58" t="s">
        <v>88</v>
      </c>
      <c r="Z58" t="s">
        <v>80</v>
      </c>
      <c r="AA58" t="s">
        <v>81</v>
      </c>
      <c r="AB58">
        <v>71</v>
      </c>
      <c r="AC58">
        <v>85</v>
      </c>
      <c r="AD58">
        <v>78</v>
      </c>
      <c r="AE58">
        <v>21</v>
      </c>
      <c r="AF58">
        <v>35</v>
      </c>
      <c r="AG58">
        <v>2</v>
      </c>
      <c r="AH58">
        <v>1</v>
      </c>
      <c r="AI58">
        <v>1</v>
      </c>
      <c r="AJ58">
        <v>2</v>
      </c>
      <c r="AK58">
        <v>1</v>
      </c>
      <c r="AL58">
        <v>1</v>
      </c>
      <c r="AM58">
        <v>2</v>
      </c>
      <c r="AN58">
        <v>1</v>
      </c>
      <c r="AO58">
        <v>1</v>
      </c>
      <c r="AP58">
        <v>9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15</v>
      </c>
      <c r="BD58" t="s">
        <v>82</v>
      </c>
      <c r="BE58" t="s">
        <v>102</v>
      </c>
      <c r="BF58" t="s">
        <v>115</v>
      </c>
      <c r="BG58">
        <v>10</v>
      </c>
      <c r="BH58">
        <v>4</v>
      </c>
      <c r="BI58">
        <v>5</v>
      </c>
      <c r="BJ58">
        <v>5</v>
      </c>
      <c r="BK58">
        <v>0</v>
      </c>
      <c r="BL58">
        <v>0</v>
      </c>
      <c r="BM58">
        <v>78</v>
      </c>
      <c r="BN58">
        <v>87</v>
      </c>
      <c r="BO58">
        <v>89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2</v>
      </c>
      <c r="BW58">
        <v>72</v>
      </c>
      <c r="BX58">
        <v>95</v>
      </c>
    </row>
    <row r="59" spans="1:76" x14ac:dyDescent="0.25">
      <c r="A59" s="1" t="s">
        <v>228</v>
      </c>
      <c r="B59" t="s">
        <v>229</v>
      </c>
      <c r="C59">
        <v>76</v>
      </c>
      <c r="D59" t="s">
        <v>100</v>
      </c>
      <c r="E59" t="s">
        <v>78</v>
      </c>
      <c r="F59" t="s">
        <v>95</v>
      </c>
      <c r="G59">
        <v>41</v>
      </c>
      <c r="H59">
        <v>55</v>
      </c>
      <c r="I59">
        <v>17</v>
      </c>
      <c r="J59">
        <v>38</v>
      </c>
      <c r="K59">
        <v>36</v>
      </c>
      <c r="L59">
        <v>48</v>
      </c>
      <c r="M59">
        <v>41</v>
      </c>
      <c r="N59">
        <v>56</v>
      </c>
      <c r="O59">
        <v>16</v>
      </c>
      <c r="P59">
        <v>39</v>
      </c>
      <c r="Q59">
        <v>37</v>
      </c>
      <c r="R59">
        <v>48</v>
      </c>
      <c r="S59">
        <v>41</v>
      </c>
      <c r="T59">
        <v>55</v>
      </c>
      <c r="U59">
        <v>18</v>
      </c>
      <c r="V59">
        <v>38</v>
      </c>
      <c r="W59">
        <v>35</v>
      </c>
      <c r="X59">
        <v>48</v>
      </c>
      <c r="Y59" t="s">
        <v>80</v>
      </c>
      <c r="Z59" t="s">
        <v>88</v>
      </c>
      <c r="AA59" t="s">
        <v>89</v>
      </c>
      <c r="AB59">
        <v>34</v>
      </c>
      <c r="AC59">
        <v>85</v>
      </c>
      <c r="AD59">
        <v>40</v>
      </c>
      <c r="AE59">
        <v>27</v>
      </c>
      <c r="AF59">
        <v>2</v>
      </c>
      <c r="AG59">
        <v>64</v>
      </c>
      <c r="AH59">
        <v>83</v>
      </c>
      <c r="AI59">
        <v>65</v>
      </c>
      <c r="AJ59">
        <v>64</v>
      </c>
      <c r="AK59">
        <v>79</v>
      </c>
      <c r="AL59">
        <v>63</v>
      </c>
      <c r="AM59">
        <v>64</v>
      </c>
      <c r="AN59">
        <v>85</v>
      </c>
      <c r="AO59">
        <v>67</v>
      </c>
      <c r="AP59">
        <v>60</v>
      </c>
      <c r="AQ59">
        <v>28</v>
      </c>
      <c r="AR59">
        <v>36</v>
      </c>
      <c r="AS59">
        <v>52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80</v>
      </c>
      <c r="BB59">
        <v>104</v>
      </c>
      <c r="BC59">
        <v>52</v>
      </c>
      <c r="BD59" t="s">
        <v>82</v>
      </c>
      <c r="BE59" t="s">
        <v>175</v>
      </c>
      <c r="BF59" t="s">
        <v>84</v>
      </c>
      <c r="BG59">
        <v>20</v>
      </c>
      <c r="BH59">
        <v>28</v>
      </c>
      <c r="BI59">
        <v>15</v>
      </c>
      <c r="BJ59">
        <v>24</v>
      </c>
      <c r="BK59">
        <v>0</v>
      </c>
      <c r="BL59">
        <v>0</v>
      </c>
      <c r="BM59">
        <v>10</v>
      </c>
      <c r="BN59">
        <v>1</v>
      </c>
      <c r="BO59">
        <v>7</v>
      </c>
      <c r="BP59">
        <v>52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</row>
    <row r="60" spans="1:76" x14ac:dyDescent="0.25">
      <c r="A60" s="1" t="s">
        <v>230</v>
      </c>
      <c r="B60" t="s">
        <v>231</v>
      </c>
      <c r="C60">
        <v>100</v>
      </c>
      <c r="D60" t="s">
        <v>100</v>
      </c>
      <c r="E60" t="s">
        <v>78</v>
      </c>
      <c r="F60" t="s">
        <v>95</v>
      </c>
      <c r="G60">
        <v>38</v>
      </c>
      <c r="H60">
        <v>40</v>
      </c>
      <c r="I60">
        <v>20</v>
      </c>
      <c r="J60">
        <v>35</v>
      </c>
      <c r="K60">
        <v>36</v>
      </c>
      <c r="L60">
        <v>42</v>
      </c>
      <c r="M60">
        <v>39</v>
      </c>
      <c r="N60">
        <v>42</v>
      </c>
      <c r="O60">
        <v>19</v>
      </c>
      <c r="P60">
        <v>35</v>
      </c>
      <c r="Q60">
        <v>39</v>
      </c>
      <c r="R60">
        <v>42</v>
      </c>
      <c r="S60">
        <v>37</v>
      </c>
      <c r="T60">
        <v>40</v>
      </c>
      <c r="U60">
        <v>21</v>
      </c>
      <c r="V60">
        <v>35</v>
      </c>
      <c r="W60">
        <v>35</v>
      </c>
      <c r="X60">
        <v>42</v>
      </c>
      <c r="Y60" t="s">
        <v>88</v>
      </c>
      <c r="Z60" t="s">
        <v>88</v>
      </c>
      <c r="AA60" t="s">
        <v>89</v>
      </c>
      <c r="AB60">
        <v>4</v>
      </c>
      <c r="AC60">
        <v>12</v>
      </c>
      <c r="AD60">
        <v>8</v>
      </c>
      <c r="AE60">
        <v>24</v>
      </c>
      <c r="AF60">
        <v>3</v>
      </c>
      <c r="AG60">
        <v>89</v>
      </c>
      <c r="AH60">
        <v>104</v>
      </c>
      <c r="AI60">
        <v>73</v>
      </c>
      <c r="AJ60">
        <v>89</v>
      </c>
      <c r="AK60">
        <v>104</v>
      </c>
      <c r="AL60">
        <v>73</v>
      </c>
      <c r="AM60">
        <v>89</v>
      </c>
      <c r="AN60">
        <v>104</v>
      </c>
      <c r="AO60">
        <v>73</v>
      </c>
      <c r="AP60">
        <v>70</v>
      </c>
      <c r="AQ60">
        <v>32</v>
      </c>
      <c r="AR60">
        <v>44</v>
      </c>
      <c r="AS60">
        <v>65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00</v>
      </c>
      <c r="BB60">
        <v>96</v>
      </c>
      <c r="BC60">
        <v>62</v>
      </c>
      <c r="BD60" t="s">
        <v>82</v>
      </c>
      <c r="BE60" t="s">
        <v>108</v>
      </c>
      <c r="BF60" t="s">
        <v>84</v>
      </c>
      <c r="BG60">
        <v>26</v>
      </c>
      <c r="BH60">
        <v>24</v>
      </c>
      <c r="BI60">
        <v>22</v>
      </c>
      <c r="BJ60">
        <v>24</v>
      </c>
      <c r="BK60">
        <v>0</v>
      </c>
      <c r="BL60">
        <v>0</v>
      </c>
      <c r="BM60">
        <v>4</v>
      </c>
      <c r="BN60">
        <v>10</v>
      </c>
      <c r="BO60">
        <v>7</v>
      </c>
      <c r="BP60">
        <v>58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</row>
    <row r="61" spans="1:76" x14ac:dyDescent="0.25">
      <c r="A61" s="1" t="s">
        <v>232</v>
      </c>
      <c r="B61" t="s">
        <v>233</v>
      </c>
      <c r="C61">
        <v>77</v>
      </c>
      <c r="D61" t="s">
        <v>100</v>
      </c>
      <c r="E61" t="s">
        <v>78</v>
      </c>
      <c r="F61" t="s">
        <v>79</v>
      </c>
      <c r="G61">
        <v>67</v>
      </c>
      <c r="H61">
        <v>74</v>
      </c>
      <c r="I61">
        <v>40</v>
      </c>
      <c r="J61">
        <v>75</v>
      </c>
      <c r="K61">
        <v>78</v>
      </c>
      <c r="L61">
        <v>62</v>
      </c>
      <c r="M61">
        <v>64</v>
      </c>
      <c r="N61">
        <v>81</v>
      </c>
      <c r="O61">
        <v>46</v>
      </c>
      <c r="P61">
        <v>75</v>
      </c>
      <c r="Q61">
        <v>66</v>
      </c>
      <c r="R61">
        <v>62</v>
      </c>
      <c r="S61">
        <v>68</v>
      </c>
      <c r="T61">
        <v>71</v>
      </c>
      <c r="U61">
        <v>38</v>
      </c>
      <c r="V61">
        <v>75</v>
      </c>
      <c r="W61">
        <v>82</v>
      </c>
      <c r="X61">
        <v>62</v>
      </c>
      <c r="Y61" t="s">
        <v>84</v>
      </c>
      <c r="Z61" t="s">
        <v>84</v>
      </c>
      <c r="AA61" t="s">
        <v>84</v>
      </c>
      <c r="AB61">
        <v>7</v>
      </c>
      <c r="AC61">
        <v>11</v>
      </c>
      <c r="AD61">
        <v>27</v>
      </c>
      <c r="AE61">
        <v>7</v>
      </c>
      <c r="AF61">
        <v>14</v>
      </c>
      <c r="AG61">
        <v>2</v>
      </c>
      <c r="AH61">
        <v>23</v>
      </c>
      <c r="AI61">
        <v>1</v>
      </c>
      <c r="AJ61">
        <v>2</v>
      </c>
      <c r="AK61">
        <v>22</v>
      </c>
      <c r="AL61">
        <v>1</v>
      </c>
      <c r="AM61">
        <v>2</v>
      </c>
      <c r="AN61">
        <v>24</v>
      </c>
      <c r="AO61">
        <v>1</v>
      </c>
      <c r="AP61">
        <v>9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32</v>
      </c>
      <c r="BD61" t="s">
        <v>82</v>
      </c>
      <c r="BE61" t="s">
        <v>102</v>
      </c>
      <c r="BF61" t="s">
        <v>84</v>
      </c>
      <c r="BG61">
        <v>9</v>
      </c>
      <c r="BH61">
        <v>1</v>
      </c>
      <c r="BI61">
        <v>4</v>
      </c>
      <c r="BJ61">
        <v>10</v>
      </c>
      <c r="BK61">
        <v>72</v>
      </c>
      <c r="BL61">
        <v>67</v>
      </c>
      <c r="BM61">
        <v>5</v>
      </c>
      <c r="BN61">
        <v>2</v>
      </c>
      <c r="BO61">
        <v>2</v>
      </c>
      <c r="BP61">
        <v>0</v>
      </c>
      <c r="BQ61">
        <v>7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</row>
    <row r="62" spans="1:76" x14ac:dyDescent="0.25">
      <c r="A62" s="1" t="s">
        <v>234</v>
      </c>
      <c r="B62" t="s">
        <v>235</v>
      </c>
      <c r="C62">
        <v>65</v>
      </c>
      <c r="D62" t="s">
        <v>78</v>
      </c>
      <c r="E62" t="s">
        <v>78</v>
      </c>
      <c r="F62" t="s">
        <v>95</v>
      </c>
      <c r="G62">
        <v>18</v>
      </c>
      <c r="H62">
        <v>50</v>
      </c>
      <c r="I62">
        <v>1</v>
      </c>
      <c r="J62">
        <v>29</v>
      </c>
      <c r="K62">
        <v>31</v>
      </c>
      <c r="L62">
        <v>12</v>
      </c>
      <c r="M62">
        <v>18</v>
      </c>
      <c r="N62">
        <v>52</v>
      </c>
      <c r="O62">
        <v>1</v>
      </c>
      <c r="P62">
        <v>30</v>
      </c>
      <c r="Q62">
        <v>31</v>
      </c>
      <c r="R62">
        <v>12</v>
      </c>
      <c r="S62">
        <v>18</v>
      </c>
      <c r="T62">
        <v>50</v>
      </c>
      <c r="U62">
        <v>1</v>
      </c>
      <c r="V62">
        <v>28</v>
      </c>
      <c r="W62">
        <v>31</v>
      </c>
      <c r="X62">
        <v>12</v>
      </c>
      <c r="Y62" t="s">
        <v>88</v>
      </c>
      <c r="Z62" t="s">
        <v>80</v>
      </c>
      <c r="AA62" t="s">
        <v>89</v>
      </c>
      <c r="AB62">
        <v>24</v>
      </c>
      <c r="AC62">
        <v>30</v>
      </c>
      <c r="AD62">
        <v>6</v>
      </c>
      <c r="AE62">
        <v>22</v>
      </c>
      <c r="AF62">
        <v>6</v>
      </c>
      <c r="AG62">
        <v>54</v>
      </c>
      <c r="AH62">
        <v>103</v>
      </c>
      <c r="AI62">
        <v>33</v>
      </c>
      <c r="AJ62">
        <v>50</v>
      </c>
      <c r="AK62">
        <v>95</v>
      </c>
      <c r="AL62">
        <v>32</v>
      </c>
      <c r="AM62">
        <v>58</v>
      </c>
      <c r="AN62">
        <v>109</v>
      </c>
      <c r="AO62">
        <v>33</v>
      </c>
      <c r="AP62">
        <v>64</v>
      </c>
      <c r="AQ62">
        <v>66</v>
      </c>
      <c r="AR62">
        <v>0</v>
      </c>
      <c r="AS62">
        <v>0</v>
      </c>
      <c r="AT62">
        <v>0</v>
      </c>
      <c r="AU62">
        <v>0</v>
      </c>
      <c r="AV62">
        <v>62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99</v>
      </c>
      <c r="BC62">
        <v>28</v>
      </c>
      <c r="BD62" t="s">
        <v>96</v>
      </c>
      <c r="BE62" t="s">
        <v>126</v>
      </c>
      <c r="BF62" t="s">
        <v>84</v>
      </c>
      <c r="BG62">
        <v>23</v>
      </c>
      <c r="BH62">
        <v>23</v>
      </c>
      <c r="BI62">
        <v>19</v>
      </c>
      <c r="BJ62">
        <v>24</v>
      </c>
      <c r="BK62">
        <v>0</v>
      </c>
      <c r="BL62">
        <v>0</v>
      </c>
      <c r="BM62">
        <v>5</v>
      </c>
      <c r="BN62">
        <v>6</v>
      </c>
      <c r="BO62">
        <v>1</v>
      </c>
      <c r="BP62">
        <v>52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</row>
    <row r="63" spans="1:76" x14ac:dyDescent="0.25">
      <c r="A63" s="1" t="s">
        <v>236</v>
      </c>
      <c r="B63" t="s">
        <v>237</v>
      </c>
      <c r="C63">
        <v>100</v>
      </c>
      <c r="D63" t="s">
        <v>78</v>
      </c>
      <c r="E63" t="s">
        <v>78</v>
      </c>
      <c r="F63" t="s">
        <v>95</v>
      </c>
      <c r="G63">
        <v>39</v>
      </c>
      <c r="H63">
        <v>49</v>
      </c>
      <c r="I63">
        <v>26</v>
      </c>
      <c r="J63">
        <v>21</v>
      </c>
      <c r="K63">
        <v>33</v>
      </c>
      <c r="L63">
        <v>44</v>
      </c>
      <c r="M63">
        <v>40</v>
      </c>
      <c r="N63">
        <v>53</v>
      </c>
      <c r="O63">
        <v>26</v>
      </c>
      <c r="P63">
        <v>23</v>
      </c>
      <c r="Q63">
        <v>35</v>
      </c>
      <c r="R63">
        <v>46</v>
      </c>
      <c r="S63">
        <v>38</v>
      </c>
      <c r="T63">
        <v>48</v>
      </c>
      <c r="U63">
        <v>26</v>
      </c>
      <c r="V63">
        <v>21</v>
      </c>
      <c r="W63">
        <v>32</v>
      </c>
      <c r="X63">
        <v>44</v>
      </c>
      <c r="Y63" t="s">
        <v>84</v>
      </c>
      <c r="Z63" t="s">
        <v>80</v>
      </c>
      <c r="AA63" t="s">
        <v>89</v>
      </c>
      <c r="AB63">
        <v>3</v>
      </c>
      <c r="AC63">
        <v>6</v>
      </c>
      <c r="AD63">
        <v>5</v>
      </c>
      <c r="AE63">
        <v>29</v>
      </c>
      <c r="AF63">
        <v>5</v>
      </c>
      <c r="AG63">
        <v>82</v>
      </c>
      <c r="AH63">
        <v>100</v>
      </c>
      <c r="AI63">
        <v>88</v>
      </c>
      <c r="AJ63">
        <v>73</v>
      </c>
      <c r="AK63">
        <v>88</v>
      </c>
      <c r="AL63">
        <v>85</v>
      </c>
      <c r="AM63">
        <v>90</v>
      </c>
      <c r="AN63">
        <v>109</v>
      </c>
      <c r="AO63">
        <v>91</v>
      </c>
      <c r="AP63">
        <v>78</v>
      </c>
      <c r="AQ63">
        <v>68</v>
      </c>
      <c r="AR63">
        <v>88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5</v>
      </c>
      <c r="BC63">
        <v>7</v>
      </c>
      <c r="BD63" t="s">
        <v>90</v>
      </c>
      <c r="BE63" t="s">
        <v>175</v>
      </c>
      <c r="BF63" t="s">
        <v>170</v>
      </c>
      <c r="BG63">
        <v>26</v>
      </c>
      <c r="BH63">
        <v>24</v>
      </c>
      <c r="BI63">
        <v>23</v>
      </c>
      <c r="BJ63">
        <v>24</v>
      </c>
      <c r="BK63">
        <v>0</v>
      </c>
      <c r="BL63">
        <v>0</v>
      </c>
      <c r="BM63">
        <v>6</v>
      </c>
      <c r="BN63">
        <v>3</v>
      </c>
      <c r="BO63">
        <v>9</v>
      </c>
      <c r="BP63">
        <v>57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</row>
    <row r="64" spans="1:76" x14ac:dyDescent="0.25">
      <c r="A64" s="1" t="s">
        <v>238</v>
      </c>
      <c r="B64" t="s">
        <v>239</v>
      </c>
      <c r="C64">
        <v>55</v>
      </c>
      <c r="D64" t="s">
        <v>94</v>
      </c>
      <c r="E64" t="s">
        <v>94</v>
      </c>
      <c r="F64" t="s">
        <v>168</v>
      </c>
      <c r="G64">
        <v>6</v>
      </c>
      <c r="H64">
        <v>20</v>
      </c>
      <c r="I64">
        <v>12</v>
      </c>
      <c r="J64">
        <v>19</v>
      </c>
      <c r="K64">
        <v>5</v>
      </c>
      <c r="L64">
        <v>11</v>
      </c>
      <c r="M64">
        <v>6</v>
      </c>
      <c r="N64">
        <v>19</v>
      </c>
      <c r="O64">
        <v>11</v>
      </c>
      <c r="P64">
        <v>18</v>
      </c>
      <c r="Q64">
        <v>5</v>
      </c>
      <c r="R64">
        <v>10</v>
      </c>
      <c r="S64">
        <v>6</v>
      </c>
      <c r="T64">
        <v>21</v>
      </c>
      <c r="U64">
        <v>12</v>
      </c>
      <c r="V64">
        <v>20</v>
      </c>
      <c r="W64">
        <v>5</v>
      </c>
      <c r="X64">
        <v>11</v>
      </c>
      <c r="Y64" t="s">
        <v>84</v>
      </c>
      <c r="Z64" t="s">
        <v>88</v>
      </c>
      <c r="AA64" t="s">
        <v>89</v>
      </c>
      <c r="AB64">
        <v>4</v>
      </c>
      <c r="AC64">
        <v>6</v>
      </c>
      <c r="AD64">
        <v>7</v>
      </c>
      <c r="AE64">
        <v>5</v>
      </c>
      <c r="AF64">
        <v>39</v>
      </c>
      <c r="AG64">
        <v>73</v>
      </c>
      <c r="AH64">
        <v>100</v>
      </c>
      <c r="AI64">
        <v>30</v>
      </c>
      <c r="AJ64">
        <v>94</v>
      </c>
      <c r="AK64">
        <v>128</v>
      </c>
      <c r="AL64">
        <v>33</v>
      </c>
      <c r="AM64">
        <v>66</v>
      </c>
      <c r="AN64">
        <v>91</v>
      </c>
      <c r="AO64">
        <v>29</v>
      </c>
      <c r="AP64">
        <v>0</v>
      </c>
      <c r="AQ64">
        <v>80</v>
      </c>
      <c r="AR64">
        <v>0</v>
      </c>
      <c r="AS64">
        <v>0</v>
      </c>
      <c r="AT64">
        <v>0</v>
      </c>
      <c r="AU64">
        <v>0</v>
      </c>
      <c r="AV64">
        <v>78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</v>
      </c>
      <c r="BC64">
        <v>87</v>
      </c>
      <c r="BD64" t="s">
        <v>96</v>
      </c>
      <c r="BE64" t="s">
        <v>91</v>
      </c>
      <c r="BF64" t="s">
        <v>240</v>
      </c>
      <c r="BG64">
        <v>28</v>
      </c>
      <c r="BH64">
        <v>24</v>
      </c>
      <c r="BI64">
        <v>24</v>
      </c>
      <c r="BJ64">
        <v>24</v>
      </c>
      <c r="BK64">
        <v>0</v>
      </c>
      <c r="BL64">
        <v>0</v>
      </c>
      <c r="BM64">
        <v>9</v>
      </c>
      <c r="BN64">
        <v>2</v>
      </c>
      <c r="BO64">
        <v>4</v>
      </c>
      <c r="BP64">
        <v>6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</row>
    <row r="65" spans="1:76" x14ac:dyDescent="0.25">
      <c r="A65" s="1" t="s">
        <v>241</v>
      </c>
      <c r="B65" t="s">
        <v>242</v>
      </c>
      <c r="C65">
        <v>61</v>
      </c>
      <c r="D65" t="s">
        <v>94</v>
      </c>
      <c r="E65" t="s">
        <v>78</v>
      </c>
      <c r="F65" t="s">
        <v>186</v>
      </c>
      <c r="G65">
        <v>65</v>
      </c>
      <c r="H65">
        <v>79</v>
      </c>
      <c r="I65">
        <v>64</v>
      </c>
      <c r="J65">
        <v>42</v>
      </c>
      <c r="K65">
        <v>63</v>
      </c>
      <c r="L65">
        <v>56</v>
      </c>
      <c r="M65">
        <v>60</v>
      </c>
      <c r="N65">
        <v>72</v>
      </c>
      <c r="O65">
        <v>58</v>
      </c>
      <c r="P65">
        <v>38</v>
      </c>
      <c r="Q65">
        <v>61</v>
      </c>
      <c r="R65">
        <v>54</v>
      </c>
      <c r="S65">
        <v>67</v>
      </c>
      <c r="T65">
        <v>82</v>
      </c>
      <c r="U65">
        <v>66</v>
      </c>
      <c r="V65">
        <v>43</v>
      </c>
      <c r="W65">
        <v>64</v>
      </c>
      <c r="X65">
        <v>57</v>
      </c>
      <c r="Y65" t="s">
        <v>88</v>
      </c>
      <c r="Z65" t="s">
        <v>88</v>
      </c>
      <c r="AA65" t="s">
        <v>114</v>
      </c>
      <c r="AB65">
        <v>11</v>
      </c>
      <c r="AC65">
        <v>32</v>
      </c>
      <c r="AD65">
        <v>40</v>
      </c>
      <c r="AE65">
        <v>64</v>
      </c>
      <c r="AF65">
        <v>2</v>
      </c>
      <c r="AG65">
        <v>2</v>
      </c>
      <c r="AH65">
        <v>23</v>
      </c>
      <c r="AI65">
        <v>1</v>
      </c>
      <c r="AJ65">
        <v>2</v>
      </c>
      <c r="AK65">
        <v>22</v>
      </c>
      <c r="AL65">
        <v>1</v>
      </c>
      <c r="AM65">
        <v>2</v>
      </c>
      <c r="AN65">
        <v>24</v>
      </c>
      <c r="AO65">
        <v>1</v>
      </c>
      <c r="AP65">
        <v>9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21</v>
      </c>
      <c r="BD65" t="s">
        <v>82</v>
      </c>
      <c r="BE65" t="s">
        <v>102</v>
      </c>
      <c r="BF65" t="s">
        <v>84</v>
      </c>
      <c r="BG65">
        <v>73</v>
      </c>
      <c r="BH65">
        <v>65</v>
      </c>
      <c r="BI65">
        <v>64</v>
      </c>
      <c r="BJ65">
        <v>68</v>
      </c>
      <c r="BK65">
        <v>0</v>
      </c>
      <c r="BL65">
        <v>0</v>
      </c>
      <c r="BM65">
        <v>54</v>
      </c>
      <c r="BN65">
        <v>51</v>
      </c>
      <c r="BO65">
        <v>60</v>
      </c>
      <c r="BP65">
        <v>0</v>
      </c>
      <c r="BQ65">
        <v>0</v>
      </c>
      <c r="BR65">
        <v>59</v>
      </c>
      <c r="BS65">
        <v>56</v>
      </c>
      <c r="BT65">
        <v>61</v>
      </c>
      <c r="BU65">
        <v>60</v>
      </c>
      <c r="BV65">
        <v>62</v>
      </c>
      <c r="BW65">
        <v>0</v>
      </c>
      <c r="BX65">
        <v>53</v>
      </c>
    </row>
    <row r="66" spans="1:76" x14ac:dyDescent="0.25">
      <c r="A66" s="1" t="s">
        <v>243</v>
      </c>
      <c r="B66" t="s">
        <v>244</v>
      </c>
      <c r="C66">
        <v>76</v>
      </c>
      <c r="D66" t="s">
        <v>100</v>
      </c>
      <c r="E66" t="s">
        <v>78</v>
      </c>
      <c r="F66" t="s">
        <v>105</v>
      </c>
      <c r="G66">
        <v>86</v>
      </c>
      <c r="H66">
        <v>65</v>
      </c>
      <c r="I66">
        <v>55</v>
      </c>
      <c r="J66">
        <v>52</v>
      </c>
      <c r="K66">
        <v>77</v>
      </c>
      <c r="L66">
        <v>81</v>
      </c>
      <c r="M66">
        <v>79</v>
      </c>
      <c r="N66">
        <v>57</v>
      </c>
      <c r="O66">
        <v>48</v>
      </c>
      <c r="P66">
        <v>46</v>
      </c>
      <c r="Q66">
        <v>73</v>
      </c>
      <c r="R66">
        <v>76</v>
      </c>
      <c r="S66">
        <v>89</v>
      </c>
      <c r="T66">
        <v>67</v>
      </c>
      <c r="U66">
        <v>57</v>
      </c>
      <c r="V66">
        <v>54</v>
      </c>
      <c r="W66">
        <v>78</v>
      </c>
      <c r="X66">
        <v>83</v>
      </c>
      <c r="Y66" t="s">
        <v>88</v>
      </c>
      <c r="Z66" t="s">
        <v>88</v>
      </c>
      <c r="AA66" t="s">
        <v>84</v>
      </c>
      <c r="AB66">
        <v>28</v>
      </c>
      <c r="AC66">
        <v>70</v>
      </c>
      <c r="AD66">
        <v>43</v>
      </c>
      <c r="AE66">
        <v>33</v>
      </c>
      <c r="AF66">
        <v>36</v>
      </c>
      <c r="AG66">
        <v>1</v>
      </c>
      <c r="AH66">
        <v>1</v>
      </c>
      <c r="AI66">
        <v>5</v>
      </c>
      <c r="AJ66">
        <v>1</v>
      </c>
      <c r="AK66">
        <v>1</v>
      </c>
      <c r="AL66">
        <v>5</v>
      </c>
      <c r="AM66">
        <v>1</v>
      </c>
      <c r="AN66">
        <v>1</v>
      </c>
      <c r="AO66">
        <v>5</v>
      </c>
      <c r="AP66">
        <v>3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0</v>
      </c>
      <c r="BC66">
        <v>12</v>
      </c>
      <c r="BD66" t="s">
        <v>82</v>
      </c>
      <c r="BE66" t="s">
        <v>129</v>
      </c>
      <c r="BF66" t="s">
        <v>84</v>
      </c>
      <c r="BG66">
        <v>4</v>
      </c>
      <c r="BH66">
        <v>26</v>
      </c>
      <c r="BI66">
        <v>38</v>
      </c>
      <c r="BJ66">
        <v>5</v>
      </c>
      <c r="BK66">
        <v>1</v>
      </c>
      <c r="BL66">
        <v>1</v>
      </c>
      <c r="BM66">
        <v>69</v>
      </c>
      <c r="BN66">
        <v>67</v>
      </c>
      <c r="BO66">
        <v>72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22</v>
      </c>
      <c r="BW66">
        <v>26</v>
      </c>
      <c r="BX66">
        <v>76</v>
      </c>
    </row>
    <row r="67" spans="1:76" x14ac:dyDescent="0.25">
      <c r="A67" s="1" t="s">
        <v>245</v>
      </c>
      <c r="B67" t="s">
        <v>246</v>
      </c>
      <c r="C67">
        <v>68</v>
      </c>
      <c r="D67" t="s">
        <v>94</v>
      </c>
      <c r="E67" t="s">
        <v>78</v>
      </c>
      <c r="F67" t="s">
        <v>105</v>
      </c>
      <c r="G67">
        <v>79</v>
      </c>
      <c r="H67">
        <v>84</v>
      </c>
      <c r="I67">
        <v>47</v>
      </c>
      <c r="J67">
        <v>55</v>
      </c>
      <c r="K67">
        <v>84</v>
      </c>
      <c r="L67">
        <v>73</v>
      </c>
      <c r="M67">
        <v>73</v>
      </c>
      <c r="N67">
        <v>85</v>
      </c>
      <c r="O67">
        <v>45</v>
      </c>
      <c r="P67">
        <v>46</v>
      </c>
      <c r="Q67">
        <v>71</v>
      </c>
      <c r="R67">
        <v>71</v>
      </c>
      <c r="S67">
        <v>81</v>
      </c>
      <c r="T67">
        <v>84</v>
      </c>
      <c r="U67">
        <v>48</v>
      </c>
      <c r="V67">
        <v>58</v>
      </c>
      <c r="W67">
        <v>88</v>
      </c>
      <c r="X67">
        <v>73</v>
      </c>
      <c r="Y67" t="s">
        <v>88</v>
      </c>
      <c r="Z67" t="s">
        <v>84</v>
      </c>
      <c r="AA67" t="s">
        <v>114</v>
      </c>
      <c r="AB67">
        <v>35</v>
      </c>
      <c r="AC67">
        <v>61</v>
      </c>
      <c r="AD67">
        <v>41</v>
      </c>
      <c r="AE67">
        <v>4</v>
      </c>
      <c r="AF67">
        <v>27</v>
      </c>
      <c r="AG67">
        <v>1</v>
      </c>
      <c r="AH67">
        <v>23</v>
      </c>
      <c r="AI67">
        <v>1</v>
      </c>
      <c r="AJ67">
        <v>1</v>
      </c>
      <c r="AK67">
        <v>22</v>
      </c>
      <c r="AL67">
        <v>1</v>
      </c>
      <c r="AM67">
        <v>1</v>
      </c>
      <c r="AN67">
        <v>24</v>
      </c>
      <c r="AO67">
        <v>1</v>
      </c>
      <c r="AP67">
        <v>6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42</v>
      </c>
      <c r="BD67" t="s">
        <v>82</v>
      </c>
      <c r="BE67" t="s">
        <v>161</v>
      </c>
      <c r="BF67" t="s">
        <v>84</v>
      </c>
      <c r="BG67">
        <v>9</v>
      </c>
      <c r="BH67">
        <v>3</v>
      </c>
      <c r="BI67">
        <v>5</v>
      </c>
      <c r="BJ67">
        <v>1</v>
      </c>
      <c r="BK67">
        <v>0</v>
      </c>
      <c r="BL67">
        <v>0</v>
      </c>
      <c r="BM67">
        <v>67</v>
      </c>
      <c r="BN67">
        <v>59</v>
      </c>
      <c r="BO67">
        <v>5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63</v>
      </c>
    </row>
    <row r="68" spans="1:76" x14ac:dyDescent="0.25">
      <c r="A68" s="1" t="s">
        <v>247</v>
      </c>
      <c r="B68" t="s">
        <v>248</v>
      </c>
      <c r="C68">
        <v>65</v>
      </c>
      <c r="D68" t="s">
        <v>78</v>
      </c>
      <c r="E68" t="s">
        <v>78</v>
      </c>
      <c r="F68" t="s">
        <v>95</v>
      </c>
      <c r="G68">
        <v>21</v>
      </c>
      <c r="H68">
        <v>13</v>
      </c>
      <c r="I68">
        <v>20</v>
      </c>
      <c r="J68">
        <v>13</v>
      </c>
      <c r="K68">
        <v>17</v>
      </c>
      <c r="L68">
        <v>20</v>
      </c>
      <c r="M68">
        <v>22</v>
      </c>
      <c r="N68">
        <v>14</v>
      </c>
      <c r="O68">
        <v>21</v>
      </c>
      <c r="P68">
        <v>14</v>
      </c>
      <c r="Q68">
        <v>18</v>
      </c>
      <c r="R68">
        <v>21</v>
      </c>
      <c r="S68">
        <v>21</v>
      </c>
      <c r="T68">
        <v>13</v>
      </c>
      <c r="U68">
        <v>20</v>
      </c>
      <c r="V68">
        <v>12</v>
      </c>
      <c r="W68">
        <v>17</v>
      </c>
      <c r="X68">
        <v>20</v>
      </c>
      <c r="Y68" t="s">
        <v>80</v>
      </c>
      <c r="Z68" t="s">
        <v>80</v>
      </c>
      <c r="AA68" t="s">
        <v>89</v>
      </c>
      <c r="AB68">
        <v>18</v>
      </c>
      <c r="AC68">
        <v>11</v>
      </c>
      <c r="AD68">
        <v>25</v>
      </c>
      <c r="AE68">
        <v>54</v>
      </c>
      <c r="AF68">
        <v>5</v>
      </c>
      <c r="AG68">
        <v>70</v>
      </c>
      <c r="AH68">
        <v>45</v>
      </c>
      <c r="AI68">
        <v>56</v>
      </c>
      <c r="AJ68">
        <v>67</v>
      </c>
      <c r="AK68">
        <v>42</v>
      </c>
      <c r="AL68">
        <v>54</v>
      </c>
      <c r="AM68">
        <v>72</v>
      </c>
      <c r="AN68">
        <v>46</v>
      </c>
      <c r="AO68">
        <v>57</v>
      </c>
      <c r="AP68">
        <v>77</v>
      </c>
      <c r="AQ68">
        <v>71</v>
      </c>
      <c r="AR68">
        <v>71</v>
      </c>
      <c r="AS68">
        <v>53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86</v>
      </c>
      <c r="BC68">
        <v>57</v>
      </c>
      <c r="BD68" t="s">
        <v>96</v>
      </c>
      <c r="BE68" t="s">
        <v>219</v>
      </c>
      <c r="BF68" t="s">
        <v>84</v>
      </c>
      <c r="BG68">
        <v>33</v>
      </c>
      <c r="BH68">
        <v>61</v>
      </c>
      <c r="BI68">
        <v>50</v>
      </c>
      <c r="BJ68">
        <v>35</v>
      </c>
      <c r="BK68">
        <v>1</v>
      </c>
      <c r="BL68">
        <v>1</v>
      </c>
      <c r="BM68">
        <v>16</v>
      </c>
      <c r="BN68">
        <v>26</v>
      </c>
      <c r="BO68">
        <v>26</v>
      </c>
      <c r="BP68">
        <v>93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</row>
    <row r="69" spans="1:76" x14ac:dyDescent="0.25">
      <c r="A69" s="1" t="s">
        <v>249</v>
      </c>
      <c r="B69" t="s">
        <v>250</v>
      </c>
      <c r="C69">
        <v>76</v>
      </c>
      <c r="D69" t="s">
        <v>78</v>
      </c>
      <c r="E69" t="s">
        <v>78</v>
      </c>
      <c r="F69" t="s">
        <v>95</v>
      </c>
      <c r="G69">
        <v>20</v>
      </c>
      <c r="H69">
        <v>27</v>
      </c>
      <c r="I69">
        <v>8</v>
      </c>
      <c r="J69">
        <v>24</v>
      </c>
      <c r="K69">
        <v>12</v>
      </c>
      <c r="L69">
        <v>23</v>
      </c>
      <c r="M69">
        <v>20</v>
      </c>
      <c r="N69">
        <v>27</v>
      </c>
      <c r="O69">
        <v>8</v>
      </c>
      <c r="P69">
        <v>24</v>
      </c>
      <c r="Q69">
        <v>12</v>
      </c>
      <c r="R69">
        <v>23</v>
      </c>
      <c r="S69">
        <v>20</v>
      </c>
      <c r="T69">
        <v>27</v>
      </c>
      <c r="U69">
        <v>8</v>
      </c>
      <c r="V69">
        <v>24</v>
      </c>
      <c r="W69">
        <v>12</v>
      </c>
      <c r="X69">
        <v>23</v>
      </c>
      <c r="Y69" t="s">
        <v>88</v>
      </c>
      <c r="Z69" t="s">
        <v>88</v>
      </c>
      <c r="AA69" t="s">
        <v>89</v>
      </c>
      <c r="AB69">
        <v>10</v>
      </c>
      <c r="AC69">
        <v>20</v>
      </c>
      <c r="AD69">
        <v>39</v>
      </c>
      <c r="AE69">
        <v>77</v>
      </c>
      <c r="AF69">
        <v>15</v>
      </c>
      <c r="AG69">
        <v>66</v>
      </c>
      <c r="AH69">
        <v>64</v>
      </c>
      <c r="AI69">
        <v>79</v>
      </c>
      <c r="AJ69">
        <v>65</v>
      </c>
      <c r="AK69">
        <v>63</v>
      </c>
      <c r="AL69">
        <v>78</v>
      </c>
      <c r="AM69">
        <v>67</v>
      </c>
      <c r="AN69">
        <v>65</v>
      </c>
      <c r="AO69">
        <v>79</v>
      </c>
      <c r="AP69">
        <v>65</v>
      </c>
      <c r="AQ69">
        <v>51</v>
      </c>
      <c r="AR69">
        <v>65</v>
      </c>
      <c r="AS69">
        <v>64</v>
      </c>
      <c r="AT69">
        <v>0</v>
      </c>
      <c r="AU69">
        <v>0</v>
      </c>
      <c r="AV69">
        <v>0</v>
      </c>
      <c r="AW69">
        <v>62</v>
      </c>
      <c r="AX69">
        <v>0</v>
      </c>
      <c r="AY69">
        <v>0</v>
      </c>
      <c r="AZ69">
        <v>0</v>
      </c>
      <c r="BA69">
        <v>0</v>
      </c>
      <c r="BB69">
        <v>98</v>
      </c>
      <c r="BC69">
        <v>60</v>
      </c>
      <c r="BD69" t="s">
        <v>90</v>
      </c>
      <c r="BE69" t="s">
        <v>126</v>
      </c>
      <c r="BF69" t="s">
        <v>84</v>
      </c>
      <c r="BG69">
        <v>30</v>
      </c>
      <c r="BH69">
        <v>17</v>
      </c>
      <c r="BI69">
        <v>40</v>
      </c>
      <c r="BJ69">
        <v>18</v>
      </c>
      <c r="BK69">
        <v>1</v>
      </c>
      <c r="BL69">
        <v>1</v>
      </c>
      <c r="BM69">
        <v>11</v>
      </c>
      <c r="BN69">
        <v>17</v>
      </c>
      <c r="BO69">
        <v>24</v>
      </c>
      <c r="BP69">
        <v>58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</row>
    <row r="70" spans="1:76" x14ac:dyDescent="0.25">
      <c r="A70" s="1" t="s">
        <v>9477</v>
      </c>
      <c r="B70" t="s">
        <v>9478</v>
      </c>
      <c r="C70">
        <v>58</v>
      </c>
      <c r="D70" t="s">
        <v>78</v>
      </c>
      <c r="E70" t="s">
        <v>78</v>
      </c>
      <c r="F70" t="s">
        <v>95</v>
      </c>
      <c r="G70">
        <v>20</v>
      </c>
      <c r="H70">
        <v>35</v>
      </c>
      <c r="I70">
        <v>4</v>
      </c>
      <c r="J70">
        <v>15</v>
      </c>
      <c r="K70">
        <v>33</v>
      </c>
      <c r="L70">
        <v>15</v>
      </c>
      <c r="M70">
        <v>19</v>
      </c>
      <c r="N70">
        <v>33</v>
      </c>
      <c r="O70">
        <v>4</v>
      </c>
      <c r="P70">
        <v>14</v>
      </c>
      <c r="Q70">
        <v>30</v>
      </c>
      <c r="R70">
        <v>14</v>
      </c>
      <c r="S70">
        <v>21</v>
      </c>
      <c r="T70">
        <v>36</v>
      </c>
      <c r="U70">
        <v>4</v>
      </c>
      <c r="V70">
        <v>16</v>
      </c>
      <c r="W70">
        <v>33</v>
      </c>
      <c r="X70">
        <v>15</v>
      </c>
      <c r="Y70" t="s">
        <v>80</v>
      </c>
      <c r="Z70" t="s">
        <v>88</v>
      </c>
      <c r="AA70" t="s">
        <v>89</v>
      </c>
      <c r="AB70">
        <v>4</v>
      </c>
      <c r="AC70">
        <v>6</v>
      </c>
      <c r="AD70">
        <v>5</v>
      </c>
      <c r="AE70">
        <v>29</v>
      </c>
      <c r="AF70">
        <v>6</v>
      </c>
      <c r="AG70">
        <v>57</v>
      </c>
      <c r="AH70">
        <v>90</v>
      </c>
      <c r="AI70">
        <v>48</v>
      </c>
      <c r="AJ70">
        <v>53</v>
      </c>
      <c r="AK70">
        <v>85</v>
      </c>
      <c r="AL70">
        <v>47</v>
      </c>
      <c r="AM70">
        <v>60</v>
      </c>
      <c r="AN70">
        <v>95</v>
      </c>
      <c r="AO70">
        <v>49</v>
      </c>
      <c r="AP70">
        <v>61</v>
      </c>
      <c r="AQ70">
        <v>43</v>
      </c>
      <c r="AR70">
        <v>39</v>
      </c>
      <c r="AS70">
        <v>0</v>
      </c>
      <c r="AT70">
        <v>54</v>
      </c>
      <c r="AU70">
        <v>66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7</v>
      </c>
      <c r="BC70">
        <v>63</v>
      </c>
      <c r="BD70" t="s">
        <v>125</v>
      </c>
      <c r="BE70" t="s">
        <v>122</v>
      </c>
      <c r="BF70" t="s">
        <v>84</v>
      </c>
      <c r="BG70">
        <v>33</v>
      </c>
      <c r="BH70">
        <v>23</v>
      </c>
      <c r="BI70">
        <v>30</v>
      </c>
      <c r="BJ70">
        <v>24</v>
      </c>
      <c r="BK70">
        <v>0</v>
      </c>
      <c r="BL70">
        <v>0</v>
      </c>
      <c r="BM70">
        <v>10</v>
      </c>
      <c r="BN70">
        <v>4</v>
      </c>
      <c r="BO70">
        <v>2</v>
      </c>
      <c r="BP70">
        <v>67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</row>
    <row r="71" spans="1:76" x14ac:dyDescent="0.25">
      <c r="A71" s="1" t="s">
        <v>251</v>
      </c>
      <c r="B71" t="s">
        <v>252</v>
      </c>
      <c r="C71">
        <v>91</v>
      </c>
      <c r="D71" t="s">
        <v>78</v>
      </c>
      <c r="E71" t="s">
        <v>78</v>
      </c>
      <c r="F71" t="s">
        <v>149</v>
      </c>
      <c r="G71">
        <v>67</v>
      </c>
      <c r="H71">
        <v>86</v>
      </c>
      <c r="I71">
        <v>68</v>
      </c>
      <c r="J71">
        <v>42</v>
      </c>
      <c r="K71">
        <v>80</v>
      </c>
      <c r="L71">
        <v>50</v>
      </c>
      <c r="M71">
        <v>75</v>
      </c>
      <c r="N71">
        <v>95</v>
      </c>
      <c r="O71">
        <v>74</v>
      </c>
      <c r="P71">
        <v>50</v>
      </c>
      <c r="Q71">
        <v>95</v>
      </c>
      <c r="R71">
        <v>51</v>
      </c>
      <c r="S71">
        <v>65</v>
      </c>
      <c r="T71">
        <v>83</v>
      </c>
      <c r="U71">
        <v>66</v>
      </c>
      <c r="V71">
        <v>40</v>
      </c>
      <c r="W71">
        <v>75</v>
      </c>
      <c r="X71">
        <v>50</v>
      </c>
      <c r="Y71" t="s">
        <v>88</v>
      </c>
      <c r="Z71" t="s">
        <v>88</v>
      </c>
      <c r="AA71" t="s">
        <v>114</v>
      </c>
      <c r="AB71">
        <v>34</v>
      </c>
      <c r="AC71">
        <v>70</v>
      </c>
      <c r="AD71">
        <v>52</v>
      </c>
      <c r="AE71">
        <v>83</v>
      </c>
      <c r="AF71">
        <v>77</v>
      </c>
      <c r="AG71">
        <v>2</v>
      </c>
      <c r="AH71">
        <v>1</v>
      </c>
      <c r="AI71">
        <v>1</v>
      </c>
      <c r="AJ71">
        <v>2</v>
      </c>
      <c r="AK71">
        <v>1</v>
      </c>
      <c r="AL71">
        <v>1</v>
      </c>
      <c r="AM71">
        <v>2</v>
      </c>
      <c r="AN71">
        <v>1</v>
      </c>
      <c r="AO71">
        <v>1</v>
      </c>
      <c r="AP71">
        <v>9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34</v>
      </c>
      <c r="BD71" t="s">
        <v>82</v>
      </c>
      <c r="BE71" t="s">
        <v>102</v>
      </c>
      <c r="BF71" t="s">
        <v>84</v>
      </c>
      <c r="BG71">
        <v>103</v>
      </c>
      <c r="BH71">
        <v>83</v>
      </c>
      <c r="BI71">
        <v>96</v>
      </c>
      <c r="BJ71">
        <v>97</v>
      </c>
      <c r="BK71">
        <v>0</v>
      </c>
      <c r="BL71">
        <v>0</v>
      </c>
      <c r="BM71">
        <v>2</v>
      </c>
      <c r="BN71">
        <v>1</v>
      </c>
      <c r="BO71">
        <v>8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108</v>
      </c>
      <c r="BV71">
        <v>0</v>
      </c>
      <c r="BW71">
        <v>0</v>
      </c>
      <c r="BX71">
        <v>0</v>
      </c>
    </row>
    <row r="72" spans="1:76" x14ac:dyDescent="0.25">
      <c r="A72" s="1" t="s">
        <v>253</v>
      </c>
      <c r="B72" t="s">
        <v>254</v>
      </c>
      <c r="C72">
        <v>92</v>
      </c>
      <c r="D72" t="s">
        <v>78</v>
      </c>
      <c r="E72" t="s">
        <v>78</v>
      </c>
      <c r="F72" t="s">
        <v>149</v>
      </c>
      <c r="G72">
        <v>93</v>
      </c>
      <c r="H72">
        <v>78</v>
      </c>
      <c r="I72">
        <v>34</v>
      </c>
      <c r="J72">
        <v>56</v>
      </c>
      <c r="K72">
        <v>78</v>
      </c>
      <c r="L72">
        <v>94</v>
      </c>
      <c r="M72">
        <v>94</v>
      </c>
      <c r="N72">
        <v>79</v>
      </c>
      <c r="O72">
        <v>35</v>
      </c>
      <c r="P72">
        <v>57</v>
      </c>
      <c r="Q72">
        <v>78</v>
      </c>
      <c r="R72">
        <v>95</v>
      </c>
      <c r="S72">
        <v>92</v>
      </c>
      <c r="T72">
        <v>77</v>
      </c>
      <c r="U72">
        <v>34</v>
      </c>
      <c r="V72">
        <v>55</v>
      </c>
      <c r="W72">
        <v>78</v>
      </c>
      <c r="X72">
        <v>93</v>
      </c>
      <c r="Y72" t="s">
        <v>84</v>
      </c>
      <c r="Z72" t="s">
        <v>88</v>
      </c>
      <c r="AA72" t="s">
        <v>114</v>
      </c>
      <c r="AB72">
        <v>57</v>
      </c>
      <c r="AC72">
        <v>72</v>
      </c>
      <c r="AD72">
        <v>64</v>
      </c>
      <c r="AE72">
        <v>5</v>
      </c>
      <c r="AF72">
        <v>13</v>
      </c>
      <c r="AG72">
        <v>8</v>
      </c>
      <c r="AH72">
        <v>20</v>
      </c>
      <c r="AI72">
        <v>1</v>
      </c>
      <c r="AJ72">
        <v>6</v>
      </c>
      <c r="AK72">
        <v>18</v>
      </c>
      <c r="AL72">
        <v>1</v>
      </c>
      <c r="AM72">
        <v>9</v>
      </c>
      <c r="AN72">
        <v>21</v>
      </c>
      <c r="AO72">
        <v>1</v>
      </c>
      <c r="AP72">
        <v>18</v>
      </c>
      <c r="AQ72">
        <v>24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55</v>
      </c>
      <c r="BD72" t="s">
        <v>96</v>
      </c>
      <c r="BE72" t="s">
        <v>129</v>
      </c>
      <c r="BF72" t="s">
        <v>240</v>
      </c>
      <c r="BG72">
        <v>72</v>
      </c>
      <c r="BH72">
        <v>69</v>
      </c>
      <c r="BI72">
        <v>64</v>
      </c>
      <c r="BJ72">
        <v>81</v>
      </c>
      <c r="BK72">
        <v>0</v>
      </c>
      <c r="BL72">
        <v>0</v>
      </c>
      <c r="BM72">
        <v>5</v>
      </c>
      <c r="BN72">
        <v>2</v>
      </c>
      <c r="BO72">
        <v>3</v>
      </c>
      <c r="BP72">
        <v>0</v>
      </c>
      <c r="BQ72">
        <v>0</v>
      </c>
      <c r="BR72">
        <v>0</v>
      </c>
      <c r="BS72">
        <v>61</v>
      </c>
      <c r="BT72">
        <v>0</v>
      </c>
      <c r="BU72">
        <v>64</v>
      </c>
      <c r="BV72">
        <v>0</v>
      </c>
      <c r="BW72">
        <v>0</v>
      </c>
      <c r="BX72">
        <v>0</v>
      </c>
    </row>
    <row r="73" spans="1:76" x14ac:dyDescent="0.25">
      <c r="A73" s="1" t="s">
        <v>255</v>
      </c>
      <c r="B73" t="s">
        <v>256</v>
      </c>
      <c r="C73">
        <v>51</v>
      </c>
      <c r="D73" t="s">
        <v>78</v>
      </c>
      <c r="E73" t="s">
        <v>78</v>
      </c>
      <c r="F73" t="s">
        <v>95</v>
      </c>
      <c r="G73">
        <v>31</v>
      </c>
      <c r="H73">
        <v>45</v>
      </c>
      <c r="I73">
        <v>1</v>
      </c>
      <c r="J73">
        <v>9</v>
      </c>
      <c r="K73">
        <v>32</v>
      </c>
      <c r="L73">
        <v>35</v>
      </c>
      <c r="M73">
        <v>31</v>
      </c>
      <c r="N73">
        <v>46</v>
      </c>
      <c r="O73">
        <v>1</v>
      </c>
      <c r="P73">
        <v>9</v>
      </c>
      <c r="Q73">
        <v>32</v>
      </c>
      <c r="R73">
        <v>35</v>
      </c>
      <c r="S73">
        <v>31</v>
      </c>
      <c r="T73">
        <v>45</v>
      </c>
      <c r="U73">
        <v>1</v>
      </c>
      <c r="V73">
        <v>9</v>
      </c>
      <c r="W73">
        <v>32</v>
      </c>
      <c r="X73">
        <v>35</v>
      </c>
      <c r="Y73" t="s">
        <v>88</v>
      </c>
      <c r="Z73" t="s">
        <v>88</v>
      </c>
      <c r="AA73" t="s">
        <v>89</v>
      </c>
      <c r="AB73">
        <v>61</v>
      </c>
      <c r="AC73">
        <v>53</v>
      </c>
      <c r="AD73">
        <v>48</v>
      </c>
      <c r="AE73">
        <v>28</v>
      </c>
      <c r="AF73">
        <v>65</v>
      </c>
      <c r="AG73">
        <v>63</v>
      </c>
      <c r="AH73">
        <v>46</v>
      </c>
      <c r="AI73">
        <v>40</v>
      </c>
      <c r="AJ73">
        <v>61</v>
      </c>
      <c r="AK73">
        <v>45</v>
      </c>
      <c r="AL73">
        <v>40</v>
      </c>
      <c r="AM73">
        <v>64</v>
      </c>
      <c r="AN73">
        <v>47</v>
      </c>
      <c r="AO73">
        <v>40</v>
      </c>
      <c r="AP73">
        <v>69</v>
      </c>
      <c r="AQ73">
        <v>0</v>
      </c>
      <c r="AR73">
        <v>76</v>
      </c>
      <c r="AS73">
        <v>0</v>
      </c>
      <c r="AT73">
        <v>0</v>
      </c>
      <c r="AU73">
        <v>51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04</v>
      </c>
      <c r="BC73">
        <v>41</v>
      </c>
      <c r="BD73" t="s">
        <v>96</v>
      </c>
      <c r="BE73" t="s">
        <v>126</v>
      </c>
      <c r="BF73" t="s">
        <v>84</v>
      </c>
      <c r="BG73">
        <v>28</v>
      </c>
      <c r="BH73">
        <v>26</v>
      </c>
      <c r="BI73">
        <v>24</v>
      </c>
      <c r="BJ73">
        <v>24</v>
      </c>
      <c r="BK73">
        <v>0</v>
      </c>
      <c r="BL73">
        <v>0</v>
      </c>
      <c r="BM73">
        <v>2</v>
      </c>
      <c r="BN73">
        <v>5</v>
      </c>
      <c r="BO73">
        <v>1</v>
      </c>
      <c r="BP73">
        <v>62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</row>
    <row r="74" spans="1:76" x14ac:dyDescent="0.25">
      <c r="A74" s="1" t="s">
        <v>259</v>
      </c>
      <c r="B74" t="s">
        <v>260</v>
      </c>
      <c r="C74">
        <v>73</v>
      </c>
      <c r="D74" t="s">
        <v>78</v>
      </c>
      <c r="E74" t="s">
        <v>78</v>
      </c>
      <c r="F74" t="s">
        <v>111</v>
      </c>
      <c r="G74">
        <v>79</v>
      </c>
      <c r="H74">
        <v>81</v>
      </c>
      <c r="I74">
        <v>75</v>
      </c>
      <c r="J74">
        <v>70</v>
      </c>
      <c r="K74">
        <v>51</v>
      </c>
      <c r="L74">
        <v>73</v>
      </c>
      <c r="M74">
        <v>82</v>
      </c>
      <c r="N74">
        <v>87</v>
      </c>
      <c r="O74">
        <v>76</v>
      </c>
      <c r="P74">
        <v>74</v>
      </c>
      <c r="Q74">
        <v>55</v>
      </c>
      <c r="R74">
        <v>75</v>
      </c>
      <c r="S74">
        <v>77</v>
      </c>
      <c r="T74">
        <v>79</v>
      </c>
      <c r="U74">
        <v>74</v>
      </c>
      <c r="V74">
        <v>69</v>
      </c>
      <c r="W74">
        <v>49</v>
      </c>
      <c r="X74">
        <v>73</v>
      </c>
      <c r="Y74" t="s">
        <v>80</v>
      </c>
      <c r="Z74" t="s">
        <v>88</v>
      </c>
      <c r="AA74" t="s">
        <v>84</v>
      </c>
      <c r="AB74">
        <v>60</v>
      </c>
      <c r="AC74">
        <v>77</v>
      </c>
      <c r="AD74">
        <v>48</v>
      </c>
      <c r="AE74">
        <v>5</v>
      </c>
      <c r="AF74">
        <v>1</v>
      </c>
      <c r="AG74">
        <v>2</v>
      </c>
      <c r="AH74">
        <v>23</v>
      </c>
      <c r="AI74">
        <v>1</v>
      </c>
      <c r="AJ74">
        <v>2</v>
      </c>
      <c r="AK74">
        <v>22</v>
      </c>
      <c r="AL74">
        <v>1</v>
      </c>
      <c r="AM74">
        <v>2</v>
      </c>
      <c r="AN74">
        <v>24</v>
      </c>
      <c r="AO74">
        <v>1</v>
      </c>
      <c r="AP74">
        <v>9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77</v>
      </c>
      <c r="BD74" t="s">
        <v>82</v>
      </c>
      <c r="BE74" t="s">
        <v>102</v>
      </c>
      <c r="BF74" t="s">
        <v>115</v>
      </c>
      <c r="BG74">
        <v>75</v>
      </c>
      <c r="BH74">
        <v>56</v>
      </c>
      <c r="BI74">
        <v>88</v>
      </c>
      <c r="BJ74">
        <v>54</v>
      </c>
      <c r="BK74">
        <v>0</v>
      </c>
      <c r="BL74">
        <v>0</v>
      </c>
      <c r="BM74">
        <v>9</v>
      </c>
      <c r="BN74">
        <v>5</v>
      </c>
      <c r="BO74">
        <v>7</v>
      </c>
      <c r="BP74">
        <v>0</v>
      </c>
      <c r="BQ74">
        <v>0</v>
      </c>
      <c r="BR74">
        <v>0</v>
      </c>
      <c r="BS74">
        <v>0</v>
      </c>
      <c r="BT74">
        <v>77</v>
      </c>
      <c r="BU74">
        <v>0</v>
      </c>
      <c r="BV74">
        <v>0</v>
      </c>
      <c r="BW74">
        <v>0</v>
      </c>
      <c r="BX74">
        <v>0</v>
      </c>
    </row>
    <row r="75" spans="1:76" x14ac:dyDescent="0.25">
      <c r="A75" s="1" t="s">
        <v>257</v>
      </c>
      <c r="B75" t="s">
        <v>258</v>
      </c>
      <c r="C75">
        <v>97</v>
      </c>
      <c r="D75" t="s">
        <v>78</v>
      </c>
      <c r="E75" t="s">
        <v>78</v>
      </c>
      <c r="F75" t="s">
        <v>111</v>
      </c>
      <c r="G75">
        <v>97</v>
      </c>
      <c r="H75">
        <v>108</v>
      </c>
      <c r="I75">
        <v>88</v>
      </c>
      <c r="J75">
        <v>80</v>
      </c>
      <c r="K75">
        <v>76</v>
      </c>
      <c r="L75">
        <v>79</v>
      </c>
      <c r="M75">
        <v>109</v>
      </c>
      <c r="N75">
        <v>114</v>
      </c>
      <c r="O75">
        <v>99</v>
      </c>
      <c r="P75">
        <v>85</v>
      </c>
      <c r="Q75">
        <v>84</v>
      </c>
      <c r="R75">
        <v>84</v>
      </c>
      <c r="S75">
        <v>94</v>
      </c>
      <c r="T75">
        <v>107</v>
      </c>
      <c r="U75">
        <v>84</v>
      </c>
      <c r="V75">
        <v>78</v>
      </c>
      <c r="W75">
        <v>73</v>
      </c>
      <c r="X75">
        <v>77</v>
      </c>
      <c r="Y75" t="s">
        <v>88</v>
      </c>
      <c r="Z75" t="s">
        <v>84</v>
      </c>
      <c r="AA75" t="s">
        <v>114</v>
      </c>
      <c r="AB75">
        <v>72</v>
      </c>
      <c r="AC75">
        <v>88</v>
      </c>
      <c r="AD75">
        <v>80</v>
      </c>
      <c r="AE75">
        <v>5</v>
      </c>
      <c r="AF75">
        <v>16</v>
      </c>
      <c r="AG75">
        <v>2</v>
      </c>
      <c r="AH75">
        <v>1</v>
      </c>
      <c r="AI75">
        <v>1</v>
      </c>
      <c r="AJ75">
        <v>2</v>
      </c>
      <c r="AK75">
        <v>1</v>
      </c>
      <c r="AL75">
        <v>1</v>
      </c>
      <c r="AM75">
        <v>2</v>
      </c>
      <c r="AN75">
        <v>1</v>
      </c>
      <c r="AO75">
        <v>1</v>
      </c>
      <c r="AP75">
        <v>9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66</v>
      </c>
      <c r="BD75" t="s">
        <v>82</v>
      </c>
      <c r="BE75" t="s">
        <v>102</v>
      </c>
      <c r="BF75" t="s">
        <v>84</v>
      </c>
      <c r="BG75">
        <v>76</v>
      </c>
      <c r="BH75">
        <v>79</v>
      </c>
      <c r="BI75">
        <v>99</v>
      </c>
      <c r="BJ75">
        <v>60</v>
      </c>
      <c r="BK75">
        <v>0</v>
      </c>
      <c r="BL75">
        <v>0</v>
      </c>
      <c r="BM75">
        <v>1</v>
      </c>
      <c r="BN75">
        <v>9</v>
      </c>
      <c r="BO75">
        <v>1</v>
      </c>
      <c r="BP75">
        <v>0</v>
      </c>
      <c r="BQ75">
        <v>0</v>
      </c>
      <c r="BR75">
        <v>0</v>
      </c>
      <c r="BS75">
        <v>0</v>
      </c>
      <c r="BT75">
        <v>93</v>
      </c>
      <c r="BU75">
        <v>0</v>
      </c>
      <c r="BV75">
        <v>0</v>
      </c>
      <c r="BW75">
        <v>0</v>
      </c>
      <c r="BX75">
        <v>0</v>
      </c>
    </row>
    <row r="76" spans="1:76" x14ac:dyDescent="0.25">
      <c r="A76" s="1" t="s">
        <v>261</v>
      </c>
      <c r="B76" t="s">
        <v>262</v>
      </c>
      <c r="C76">
        <v>73</v>
      </c>
      <c r="D76" t="s">
        <v>78</v>
      </c>
      <c r="E76" t="s">
        <v>78</v>
      </c>
      <c r="F76" t="s">
        <v>87</v>
      </c>
      <c r="G76">
        <v>9</v>
      </c>
      <c r="H76">
        <v>32</v>
      </c>
      <c r="I76">
        <v>12</v>
      </c>
      <c r="J76">
        <v>19</v>
      </c>
      <c r="K76">
        <v>6</v>
      </c>
      <c r="L76">
        <v>18</v>
      </c>
      <c r="M76">
        <v>10</v>
      </c>
      <c r="N76">
        <v>34</v>
      </c>
      <c r="O76">
        <v>12</v>
      </c>
      <c r="P76">
        <v>19</v>
      </c>
      <c r="Q76">
        <v>6</v>
      </c>
      <c r="R76">
        <v>18</v>
      </c>
      <c r="S76">
        <v>9</v>
      </c>
      <c r="T76">
        <v>32</v>
      </c>
      <c r="U76">
        <v>12</v>
      </c>
      <c r="V76">
        <v>19</v>
      </c>
      <c r="W76">
        <v>6</v>
      </c>
      <c r="X76">
        <v>18</v>
      </c>
      <c r="Y76" t="s">
        <v>84</v>
      </c>
      <c r="Z76" t="s">
        <v>88</v>
      </c>
      <c r="AA76" t="s">
        <v>89</v>
      </c>
      <c r="AB76">
        <v>4</v>
      </c>
      <c r="AC76">
        <v>6</v>
      </c>
      <c r="AD76">
        <v>5</v>
      </c>
      <c r="AE76">
        <v>65</v>
      </c>
      <c r="AF76">
        <v>33</v>
      </c>
      <c r="AG76">
        <v>79</v>
      </c>
      <c r="AH76">
        <v>65</v>
      </c>
      <c r="AI76">
        <v>60</v>
      </c>
      <c r="AJ76">
        <v>80</v>
      </c>
      <c r="AK76">
        <v>65</v>
      </c>
      <c r="AL76">
        <v>60</v>
      </c>
      <c r="AM76">
        <v>79</v>
      </c>
      <c r="AN76">
        <v>65</v>
      </c>
      <c r="AO76">
        <v>59</v>
      </c>
      <c r="AP76">
        <v>0</v>
      </c>
      <c r="AQ76">
        <v>0</v>
      </c>
      <c r="AR76">
        <v>87</v>
      </c>
      <c r="AS76">
        <v>0</v>
      </c>
      <c r="AT76">
        <v>72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61</v>
      </c>
      <c r="BA76">
        <v>0</v>
      </c>
      <c r="BB76">
        <v>17</v>
      </c>
      <c r="BC76">
        <v>32</v>
      </c>
      <c r="BD76" t="s">
        <v>96</v>
      </c>
      <c r="BE76" t="s">
        <v>122</v>
      </c>
      <c r="BF76" t="s">
        <v>84</v>
      </c>
      <c r="BG76">
        <v>31</v>
      </c>
      <c r="BH76">
        <v>24</v>
      </c>
      <c r="BI76">
        <v>28</v>
      </c>
      <c r="BJ76">
        <v>24</v>
      </c>
      <c r="BK76">
        <v>0</v>
      </c>
      <c r="BL76">
        <v>0</v>
      </c>
      <c r="BM76">
        <v>2</v>
      </c>
      <c r="BN76">
        <v>9</v>
      </c>
      <c r="BO76">
        <v>8</v>
      </c>
      <c r="BP76">
        <v>65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</row>
    <row r="77" spans="1:76" x14ac:dyDescent="0.25">
      <c r="A77" s="1" t="s">
        <v>263</v>
      </c>
      <c r="B77" t="s">
        <v>264</v>
      </c>
      <c r="C77">
        <v>94</v>
      </c>
      <c r="D77" t="s">
        <v>78</v>
      </c>
      <c r="E77" t="s">
        <v>78</v>
      </c>
      <c r="F77" t="s">
        <v>87</v>
      </c>
      <c r="G77">
        <v>4</v>
      </c>
      <c r="H77">
        <v>26</v>
      </c>
      <c r="I77">
        <v>12</v>
      </c>
      <c r="J77">
        <v>19</v>
      </c>
      <c r="K77">
        <v>6</v>
      </c>
      <c r="L77">
        <v>1</v>
      </c>
      <c r="M77">
        <v>4</v>
      </c>
      <c r="N77">
        <v>26</v>
      </c>
      <c r="O77">
        <v>12</v>
      </c>
      <c r="P77">
        <v>19</v>
      </c>
      <c r="Q77">
        <v>6</v>
      </c>
      <c r="R77">
        <v>1</v>
      </c>
      <c r="S77">
        <v>4</v>
      </c>
      <c r="T77">
        <v>26</v>
      </c>
      <c r="U77">
        <v>12</v>
      </c>
      <c r="V77">
        <v>19</v>
      </c>
      <c r="W77">
        <v>6</v>
      </c>
      <c r="X77">
        <v>1</v>
      </c>
      <c r="Y77" t="s">
        <v>88</v>
      </c>
      <c r="Z77" t="s">
        <v>88</v>
      </c>
      <c r="AA77" t="s">
        <v>89</v>
      </c>
      <c r="AB77">
        <v>4</v>
      </c>
      <c r="AC77">
        <v>6</v>
      </c>
      <c r="AD77">
        <v>5</v>
      </c>
      <c r="AE77">
        <v>30</v>
      </c>
      <c r="AF77">
        <v>6</v>
      </c>
      <c r="AG77">
        <v>93</v>
      </c>
      <c r="AH77">
        <v>115</v>
      </c>
      <c r="AI77">
        <v>93</v>
      </c>
      <c r="AJ77">
        <v>86</v>
      </c>
      <c r="AK77">
        <v>107</v>
      </c>
      <c r="AL77">
        <v>91</v>
      </c>
      <c r="AM77">
        <v>98</v>
      </c>
      <c r="AN77">
        <v>122</v>
      </c>
      <c r="AO77">
        <v>95</v>
      </c>
      <c r="AP77">
        <v>88</v>
      </c>
      <c r="AQ77">
        <v>82</v>
      </c>
      <c r="AR77">
        <v>0</v>
      </c>
      <c r="AS77">
        <v>6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6</v>
      </c>
      <c r="BC77">
        <v>12</v>
      </c>
      <c r="BD77" t="s">
        <v>82</v>
      </c>
      <c r="BE77" t="s">
        <v>265</v>
      </c>
      <c r="BF77" t="s">
        <v>84</v>
      </c>
      <c r="BG77">
        <v>25</v>
      </c>
      <c r="BH77">
        <v>24</v>
      </c>
      <c r="BI77">
        <v>21</v>
      </c>
      <c r="BJ77">
        <v>24</v>
      </c>
      <c r="BK77">
        <v>0</v>
      </c>
      <c r="BL77">
        <v>0</v>
      </c>
      <c r="BM77">
        <v>10</v>
      </c>
      <c r="BN77">
        <v>2</v>
      </c>
      <c r="BO77">
        <v>10</v>
      </c>
      <c r="BP77">
        <v>55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</row>
    <row r="78" spans="1:76" x14ac:dyDescent="0.25">
      <c r="A78" s="1" t="s">
        <v>266</v>
      </c>
      <c r="B78" t="s">
        <v>267</v>
      </c>
      <c r="C78">
        <v>62</v>
      </c>
      <c r="D78" t="s">
        <v>78</v>
      </c>
      <c r="E78" t="s">
        <v>78</v>
      </c>
      <c r="F78" t="s">
        <v>168</v>
      </c>
      <c r="G78">
        <v>6</v>
      </c>
      <c r="H78">
        <v>20</v>
      </c>
      <c r="I78">
        <v>12</v>
      </c>
      <c r="J78">
        <v>19</v>
      </c>
      <c r="K78">
        <v>5</v>
      </c>
      <c r="L78">
        <v>11</v>
      </c>
      <c r="M78">
        <v>6</v>
      </c>
      <c r="N78">
        <v>21</v>
      </c>
      <c r="O78">
        <v>12</v>
      </c>
      <c r="P78">
        <v>19</v>
      </c>
      <c r="Q78">
        <v>5</v>
      </c>
      <c r="R78">
        <v>11</v>
      </c>
      <c r="S78">
        <v>6</v>
      </c>
      <c r="T78">
        <v>19</v>
      </c>
      <c r="U78">
        <v>12</v>
      </c>
      <c r="V78">
        <v>19</v>
      </c>
      <c r="W78">
        <v>5</v>
      </c>
      <c r="X78">
        <v>11</v>
      </c>
      <c r="Y78" t="s">
        <v>88</v>
      </c>
      <c r="Z78" t="s">
        <v>88</v>
      </c>
      <c r="AA78" t="s">
        <v>89</v>
      </c>
      <c r="AB78">
        <v>4</v>
      </c>
      <c r="AC78">
        <v>6</v>
      </c>
      <c r="AD78">
        <v>14</v>
      </c>
      <c r="AE78">
        <v>6</v>
      </c>
      <c r="AF78">
        <v>25</v>
      </c>
      <c r="AG78">
        <v>101</v>
      </c>
      <c r="AH78">
        <v>105</v>
      </c>
      <c r="AI78">
        <v>27</v>
      </c>
      <c r="AJ78">
        <v>102</v>
      </c>
      <c r="AK78">
        <v>101</v>
      </c>
      <c r="AL78">
        <v>26</v>
      </c>
      <c r="AM78">
        <v>99</v>
      </c>
      <c r="AN78">
        <v>108</v>
      </c>
      <c r="AO78">
        <v>28</v>
      </c>
      <c r="AP78">
        <v>86</v>
      </c>
      <c r="AQ78">
        <v>0</v>
      </c>
      <c r="AR78">
        <v>81</v>
      </c>
      <c r="AS78">
        <v>79</v>
      </c>
      <c r="AT78">
        <v>88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2</v>
      </c>
      <c r="BC78">
        <v>65</v>
      </c>
      <c r="BD78" t="s">
        <v>96</v>
      </c>
      <c r="BE78" t="s">
        <v>144</v>
      </c>
      <c r="BF78" t="s">
        <v>84</v>
      </c>
      <c r="BG78">
        <v>28</v>
      </c>
      <c r="BH78">
        <v>25</v>
      </c>
      <c r="BI78">
        <v>24</v>
      </c>
      <c r="BJ78">
        <v>24</v>
      </c>
      <c r="BK78">
        <v>0</v>
      </c>
      <c r="BL78">
        <v>0</v>
      </c>
      <c r="BM78">
        <v>2</v>
      </c>
      <c r="BN78">
        <v>9</v>
      </c>
      <c r="BO78">
        <v>7</v>
      </c>
      <c r="BP78">
        <v>61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</row>
    <row r="79" spans="1:76" x14ac:dyDescent="0.25">
      <c r="A79" s="1" t="s">
        <v>268</v>
      </c>
      <c r="B79" t="s">
        <v>269</v>
      </c>
      <c r="C79">
        <v>53</v>
      </c>
      <c r="D79" t="s">
        <v>78</v>
      </c>
      <c r="E79" t="s">
        <v>78</v>
      </c>
      <c r="F79" t="s">
        <v>95</v>
      </c>
      <c r="G79">
        <v>12</v>
      </c>
      <c r="H79">
        <v>1</v>
      </c>
      <c r="I79">
        <v>1</v>
      </c>
      <c r="J79">
        <v>13</v>
      </c>
      <c r="K79">
        <v>30</v>
      </c>
      <c r="L79">
        <v>1</v>
      </c>
      <c r="M79">
        <v>12</v>
      </c>
      <c r="N79">
        <v>1</v>
      </c>
      <c r="O79">
        <v>1</v>
      </c>
      <c r="P79">
        <v>13</v>
      </c>
      <c r="Q79">
        <v>31</v>
      </c>
      <c r="R79">
        <v>1</v>
      </c>
      <c r="S79">
        <v>12</v>
      </c>
      <c r="T79">
        <v>1</v>
      </c>
      <c r="U79">
        <v>1</v>
      </c>
      <c r="V79">
        <v>13</v>
      </c>
      <c r="W79">
        <v>30</v>
      </c>
      <c r="X79">
        <v>1</v>
      </c>
      <c r="Y79" t="s">
        <v>80</v>
      </c>
      <c r="Z79" t="s">
        <v>88</v>
      </c>
      <c r="AA79" t="s">
        <v>89</v>
      </c>
      <c r="AB79">
        <v>4</v>
      </c>
      <c r="AC79">
        <v>6</v>
      </c>
      <c r="AD79">
        <v>15</v>
      </c>
      <c r="AE79">
        <v>48</v>
      </c>
      <c r="AF79">
        <v>5</v>
      </c>
      <c r="AG79">
        <v>58</v>
      </c>
      <c r="AH79">
        <v>42</v>
      </c>
      <c r="AI79">
        <v>47</v>
      </c>
      <c r="AJ79">
        <v>50</v>
      </c>
      <c r="AK79">
        <v>37</v>
      </c>
      <c r="AL79">
        <v>45</v>
      </c>
      <c r="AM79">
        <v>64</v>
      </c>
      <c r="AN79">
        <v>47</v>
      </c>
      <c r="AO79">
        <v>49</v>
      </c>
      <c r="AP79">
        <v>66</v>
      </c>
      <c r="AQ79">
        <v>69</v>
      </c>
      <c r="AR79">
        <v>0</v>
      </c>
      <c r="AS79">
        <v>59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95</v>
      </c>
      <c r="BC79">
        <v>65</v>
      </c>
      <c r="BD79" t="s">
        <v>90</v>
      </c>
      <c r="BE79" t="s">
        <v>126</v>
      </c>
      <c r="BF79" t="s">
        <v>170</v>
      </c>
      <c r="BG79">
        <v>35</v>
      </c>
      <c r="BH79">
        <v>23</v>
      </c>
      <c r="BI79">
        <v>31</v>
      </c>
      <c r="BJ79">
        <v>24</v>
      </c>
      <c r="BK79">
        <v>0</v>
      </c>
      <c r="BL79">
        <v>0</v>
      </c>
      <c r="BM79">
        <v>10</v>
      </c>
      <c r="BN79">
        <v>2</v>
      </c>
      <c r="BO79">
        <v>5</v>
      </c>
      <c r="BP79">
        <v>69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</row>
    <row r="80" spans="1:76" x14ac:dyDescent="0.25">
      <c r="A80" s="1" t="s">
        <v>270</v>
      </c>
      <c r="B80" t="s">
        <v>271</v>
      </c>
      <c r="C80">
        <v>40</v>
      </c>
      <c r="D80" t="s">
        <v>78</v>
      </c>
      <c r="E80" t="s">
        <v>78</v>
      </c>
      <c r="F80" t="s">
        <v>95</v>
      </c>
      <c r="G80">
        <v>19</v>
      </c>
      <c r="H80">
        <v>13</v>
      </c>
      <c r="I80">
        <v>7</v>
      </c>
      <c r="J80">
        <v>15</v>
      </c>
      <c r="K80">
        <v>12</v>
      </c>
      <c r="L80">
        <v>21</v>
      </c>
      <c r="M80">
        <v>19</v>
      </c>
      <c r="N80">
        <v>13</v>
      </c>
      <c r="O80">
        <v>7</v>
      </c>
      <c r="P80">
        <v>15</v>
      </c>
      <c r="Q80">
        <v>12</v>
      </c>
      <c r="R80">
        <v>21</v>
      </c>
      <c r="S80">
        <v>19</v>
      </c>
      <c r="T80">
        <v>13</v>
      </c>
      <c r="U80">
        <v>7</v>
      </c>
      <c r="V80">
        <v>15</v>
      </c>
      <c r="W80">
        <v>12</v>
      </c>
      <c r="X80">
        <v>21</v>
      </c>
      <c r="Y80" t="s">
        <v>80</v>
      </c>
      <c r="Z80" t="s">
        <v>80</v>
      </c>
      <c r="AA80" t="s">
        <v>89</v>
      </c>
      <c r="AB80">
        <v>13</v>
      </c>
      <c r="AC80">
        <v>15</v>
      </c>
      <c r="AD80">
        <v>17</v>
      </c>
      <c r="AE80">
        <v>74</v>
      </c>
      <c r="AF80">
        <v>6</v>
      </c>
      <c r="AG80">
        <v>54</v>
      </c>
      <c r="AH80">
        <v>49</v>
      </c>
      <c r="AI80">
        <v>36</v>
      </c>
      <c r="AJ80">
        <v>55</v>
      </c>
      <c r="AK80">
        <v>49</v>
      </c>
      <c r="AL80">
        <v>36</v>
      </c>
      <c r="AM80">
        <v>54</v>
      </c>
      <c r="AN80">
        <v>48</v>
      </c>
      <c r="AO80">
        <v>36</v>
      </c>
      <c r="AP80">
        <v>70</v>
      </c>
      <c r="AQ80">
        <v>0</v>
      </c>
      <c r="AR80">
        <v>59</v>
      </c>
      <c r="AS80">
        <v>4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41</v>
      </c>
      <c r="BC80">
        <v>25</v>
      </c>
      <c r="BD80" t="s">
        <v>96</v>
      </c>
      <c r="BE80" t="s">
        <v>265</v>
      </c>
      <c r="BF80" t="s">
        <v>84</v>
      </c>
      <c r="BG80">
        <v>37</v>
      </c>
      <c r="BH80">
        <v>29</v>
      </c>
      <c r="BI80">
        <v>61</v>
      </c>
      <c r="BJ80">
        <v>15</v>
      </c>
      <c r="BK80">
        <v>0</v>
      </c>
      <c r="BL80">
        <v>2</v>
      </c>
      <c r="BM80">
        <v>23</v>
      </c>
      <c r="BN80">
        <v>71</v>
      </c>
      <c r="BO80">
        <v>11</v>
      </c>
      <c r="BP80">
        <v>79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</row>
    <row r="81" spans="1:76" x14ac:dyDescent="0.25">
      <c r="A81" s="1" t="s">
        <v>272</v>
      </c>
      <c r="B81" t="s">
        <v>273</v>
      </c>
      <c r="C81">
        <v>85</v>
      </c>
      <c r="D81" t="s">
        <v>94</v>
      </c>
      <c r="E81" t="s">
        <v>78</v>
      </c>
      <c r="F81" t="s">
        <v>95</v>
      </c>
      <c r="G81">
        <v>13</v>
      </c>
      <c r="H81">
        <v>11</v>
      </c>
      <c r="I81">
        <v>3</v>
      </c>
      <c r="J81">
        <v>6</v>
      </c>
      <c r="K81">
        <v>11</v>
      </c>
      <c r="L81">
        <v>10</v>
      </c>
      <c r="M81">
        <v>13</v>
      </c>
      <c r="N81">
        <v>10</v>
      </c>
      <c r="O81">
        <v>3</v>
      </c>
      <c r="P81">
        <v>6</v>
      </c>
      <c r="Q81">
        <v>11</v>
      </c>
      <c r="R81">
        <v>10</v>
      </c>
      <c r="S81">
        <v>13</v>
      </c>
      <c r="T81">
        <v>11</v>
      </c>
      <c r="U81">
        <v>3</v>
      </c>
      <c r="V81">
        <v>6</v>
      </c>
      <c r="W81">
        <v>11</v>
      </c>
      <c r="X81">
        <v>10</v>
      </c>
      <c r="Y81" t="s">
        <v>88</v>
      </c>
      <c r="Z81" t="s">
        <v>88</v>
      </c>
      <c r="AA81" t="s">
        <v>89</v>
      </c>
      <c r="AB81">
        <v>9</v>
      </c>
      <c r="AC81">
        <v>23</v>
      </c>
      <c r="AD81">
        <v>22</v>
      </c>
      <c r="AE81">
        <v>61</v>
      </c>
      <c r="AF81">
        <v>15</v>
      </c>
      <c r="AG81">
        <v>92</v>
      </c>
      <c r="AH81">
        <v>45</v>
      </c>
      <c r="AI81">
        <v>60</v>
      </c>
      <c r="AJ81">
        <v>92</v>
      </c>
      <c r="AK81">
        <v>45</v>
      </c>
      <c r="AL81">
        <v>60</v>
      </c>
      <c r="AM81">
        <v>92</v>
      </c>
      <c r="AN81">
        <v>45</v>
      </c>
      <c r="AO81">
        <v>60</v>
      </c>
      <c r="AP81">
        <v>86</v>
      </c>
      <c r="AQ81">
        <v>76</v>
      </c>
      <c r="AR81">
        <v>91</v>
      </c>
      <c r="AS81">
        <v>75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80</v>
      </c>
      <c r="BC81">
        <v>47</v>
      </c>
      <c r="BD81" t="s">
        <v>96</v>
      </c>
      <c r="BE81" t="s">
        <v>265</v>
      </c>
      <c r="BF81" t="s">
        <v>115</v>
      </c>
      <c r="BG81">
        <v>19</v>
      </c>
      <c r="BH81">
        <v>19</v>
      </c>
      <c r="BI81">
        <v>62</v>
      </c>
      <c r="BJ81">
        <v>13</v>
      </c>
      <c r="BK81">
        <v>3</v>
      </c>
      <c r="BL81">
        <v>5</v>
      </c>
      <c r="BM81">
        <v>34</v>
      </c>
      <c r="BN81">
        <v>17</v>
      </c>
      <c r="BO81">
        <v>10</v>
      </c>
      <c r="BP81">
        <v>52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</row>
    <row r="82" spans="1:76" x14ac:dyDescent="0.25">
      <c r="A82" s="1" t="s">
        <v>274</v>
      </c>
      <c r="B82" t="s">
        <v>275</v>
      </c>
      <c r="C82">
        <v>78</v>
      </c>
      <c r="D82" t="s">
        <v>94</v>
      </c>
      <c r="E82" t="s">
        <v>78</v>
      </c>
      <c r="F82" t="s">
        <v>186</v>
      </c>
      <c r="G82">
        <v>70</v>
      </c>
      <c r="H82">
        <v>86</v>
      </c>
      <c r="I82">
        <v>40</v>
      </c>
      <c r="J82">
        <v>80</v>
      </c>
      <c r="K82">
        <v>79</v>
      </c>
      <c r="L82">
        <v>65</v>
      </c>
      <c r="M82">
        <v>62</v>
      </c>
      <c r="N82">
        <v>88</v>
      </c>
      <c r="O82">
        <v>35</v>
      </c>
      <c r="P82">
        <v>71</v>
      </c>
      <c r="Q82">
        <v>69</v>
      </c>
      <c r="R82">
        <v>61</v>
      </c>
      <c r="S82">
        <v>73</v>
      </c>
      <c r="T82">
        <v>85</v>
      </c>
      <c r="U82">
        <v>42</v>
      </c>
      <c r="V82">
        <v>83</v>
      </c>
      <c r="W82">
        <v>83</v>
      </c>
      <c r="X82">
        <v>67</v>
      </c>
      <c r="Y82" t="s">
        <v>80</v>
      </c>
      <c r="Z82" t="s">
        <v>84</v>
      </c>
      <c r="AA82" t="s">
        <v>84</v>
      </c>
      <c r="AB82">
        <v>34</v>
      </c>
      <c r="AC82">
        <v>44</v>
      </c>
      <c r="AD82">
        <v>33</v>
      </c>
      <c r="AE82">
        <v>10</v>
      </c>
      <c r="AF82">
        <v>12</v>
      </c>
      <c r="AG82">
        <v>2</v>
      </c>
      <c r="AH82">
        <v>23</v>
      </c>
      <c r="AI82">
        <v>1</v>
      </c>
      <c r="AJ82">
        <v>2</v>
      </c>
      <c r="AK82">
        <v>22</v>
      </c>
      <c r="AL82">
        <v>1</v>
      </c>
      <c r="AM82">
        <v>2</v>
      </c>
      <c r="AN82">
        <v>24</v>
      </c>
      <c r="AO82">
        <v>1</v>
      </c>
      <c r="AP82">
        <v>9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18</v>
      </c>
      <c r="BD82" t="s">
        <v>82</v>
      </c>
      <c r="BE82" t="s">
        <v>102</v>
      </c>
      <c r="BF82" t="s">
        <v>84</v>
      </c>
      <c r="BG82">
        <v>4</v>
      </c>
      <c r="BH82">
        <v>4</v>
      </c>
      <c r="BI82">
        <v>2</v>
      </c>
      <c r="BJ82">
        <v>4</v>
      </c>
      <c r="BK82">
        <v>0</v>
      </c>
      <c r="BL82">
        <v>0</v>
      </c>
      <c r="BM82">
        <v>68</v>
      </c>
      <c r="BN82">
        <v>89</v>
      </c>
      <c r="BO82">
        <v>61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85</v>
      </c>
      <c r="BW82">
        <v>0</v>
      </c>
      <c r="BX82">
        <v>0</v>
      </c>
    </row>
    <row r="83" spans="1:76" x14ac:dyDescent="0.25">
      <c r="A83" s="1" t="s">
        <v>276</v>
      </c>
      <c r="B83" t="s">
        <v>277</v>
      </c>
      <c r="C83">
        <v>91</v>
      </c>
      <c r="D83" t="s">
        <v>94</v>
      </c>
      <c r="E83" t="s">
        <v>78</v>
      </c>
      <c r="F83" t="s">
        <v>186</v>
      </c>
      <c r="G83">
        <v>84</v>
      </c>
      <c r="H83">
        <v>93</v>
      </c>
      <c r="I83">
        <v>66</v>
      </c>
      <c r="J83">
        <v>81</v>
      </c>
      <c r="K83">
        <v>84</v>
      </c>
      <c r="L83">
        <v>70</v>
      </c>
      <c r="M83">
        <v>74</v>
      </c>
      <c r="N83">
        <v>79</v>
      </c>
      <c r="O83">
        <v>58</v>
      </c>
      <c r="P83">
        <v>85</v>
      </c>
      <c r="Q83">
        <v>71</v>
      </c>
      <c r="R83">
        <v>67</v>
      </c>
      <c r="S83">
        <v>87</v>
      </c>
      <c r="T83">
        <v>98</v>
      </c>
      <c r="U83">
        <v>68</v>
      </c>
      <c r="V83">
        <v>80</v>
      </c>
      <c r="W83">
        <v>89</v>
      </c>
      <c r="X83">
        <v>71</v>
      </c>
      <c r="Y83" t="s">
        <v>80</v>
      </c>
      <c r="Z83" t="s">
        <v>88</v>
      </c>
      <c r="AA83" t="s">
        <v>114</v>
      </c>
      <c r="AB83">
        <v>23</v>
      </c>
      <c r="AC83">
        <v>63</v>
      </c>
      <c r="AD83">
        <v>43</v>
      </c>
      <c r="AE83">
        <v>74</v>
      </c>
      <c r="AF83">
        <v>63</v>
      </c>
      <c r="AG83">
        <v>2</v>
      </c>
      <c r="AH83">
        <v>1</v>
      </c>
      <c r="AI83">
        <v>1</v>
      </c>
      <c r="AJ83">
        <v>2</v>
      </c>
      <c r="AK83">
        <v>1</v>
      </c>
      <c r="AL83">
        <v>1</v>
      </c>
      <c r="AM83">
        <v>2</v>
      </c>
      <c r="AN83">
        <v>1</v>
      </c>
      <c r="AO83">
        <v>1</v>
      </c>
      <c r="AP83">
        <v>9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40</v>
      </c>
      <c r="BD83" t="s">
        <v>82</v>
      </c>
      <c r="BE83" t="s">
        <v>102</v>
      </c>
      <c r="BF83" t="s">
        <v>115</v>
      </c>
      <c r="BG83">
        <v>10</v>
      </c>
      <c r="BH83">
        <v>6</v>
      </c>
      <c r="BI83">
        <v>10</v>
      </c>
      <c r="BJ83">
        <v>10</v>
      </c>
      <c r="BK83">
        <v>0</v>
      </c>
      <c r="BL83">
        <v>0</v>
      </c>
      <c r="BM83">
        <v>70</v>
      </c>
      <c r="BN83">
        <v>83</v>
      </c>
      <c r="BO83">
        <v>71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88</v>
      </c>
      <c r="BW83">
        <v>56</v>
      </c>
      <c r="BX83">
        <v>78</v>
      </c>
    </row>
    <row r="84" spans="1:76" x14ac:dyDescent="0.25">
      <c r="A84" s="1" t="s">
        <v>278</v>
      </c>
      <c r="B84" t="s">
        <v>279</v>
      </c>
      <c r="C84">
        <v>68</v>
      </c>
      <c r="D84" t="s">
        <v>78</v>
      </c>
      <c r="E84" t="s">
        <v>78</v>
      </c>
      <c r="F84" t="s">
        <v>168</v>
      </c>
      <c r="G84">
        <v>24</v>
      </c>
      <c r="H84">
        <v>29</v>
      </c>
      <c r="I84">
        <v>3</v>
      </c>
      <c r="J84">
        <v>13</v>
      </c>
      <c r="K84">
        <v>18</v>
      </c>
      <c r="L84">
        <v>28</v>
      </c>
      <c r="M84">
        <v>24</v>
      </c>
      <c r="N84">
        <v>30</v>
      </c>
      <c r="O84">
        <v>3</v>
      </c>
      <c r="P84">
        <v>14</v>
      </c>
      <c r="Q84">
        <v>18</v>
      </c>
      <c r="R84">
        <v>29</v>
      </c>
      <c r="S84">
        <v>24</v>
      </c>
      <c r="T84">
        <v>29</v>
      </c>
      <c r="U84">
        <v>3</v>
      </c>
      <c r="V84">
        <v>12</v>
      </c>
      <c r="W84">
        <v>18</v>
      </c>
      <c r="X84">
        <v>28</v>
      </c>
      <c r="Y84" t="s">
        <v>88</v>
      </c>
      <c r="Z84" t="s">
        <v>88</v>
      </c>
      <c r="AA84" t="s">
        <v>89</v>
      </c>
      <c r="AB84">
        <v>12</v>
      </c>
      <c r="AC84">
        <v>19</v>
      </c>
      <c r="AD84">
        <v>18</v>
      </c>
      <c r="AE84">
        <v>55</v>
      </c>
      <c r="AF84">
        <v>6</v>
      </c>
      <c r="AG84">
        <v>40</v>
      </c>
      <c r="AH84">
        <v>96</v>
      </c>
      <c r="AI84">
        <v>63</v>
      </c>
      <c r="AJ84">
        <v>39</v>
      </c>
      <c r="AK84">
        <v>92</v>
      </c>
      <c r="AL84">
        <v>62</v>
      </c>
      <c r="AM84">
        <v>41</v>
      </c>
      <c r="AN84">
        <v>99</v>
      </c>
      <c r="AO84">
        <v>64</v>
      </c>
      <c r="AP84">
        <v>44</v>
      </c>
      <c r="AQ84">
        <v>26</v>
      </c>
      <c r="AR84">
        <v>21</v>
      </c>
      <c r="AS84">
        <v>7</v>
      </c>
      <c r="AT84">
        <v>48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25</v>
      </c>
      <c r="BC84">
        <v>43</v>
      </c>
      <c r="BD84" t="s">
        <v>96</v>
      </c>
      <c r="BE84" t="s">
        <v>122</v>
      </c>
      <c r="BF84" t="s">
        <v>84</v>
      </c>
      <c r="BG84">
        <v>30</v>
      </c>
      <c r="BH84">
        <v>30</v>
      </c>
      <c r="BI84">
        <v>45</v>
      </c>
      <c r="BJ84">
        <v>3</v>
      </c>
      <c r="BK84">
        <v>4</v>
      </c>
      <c r="BL84">
        <v>3</v>
      </c>
      <c r="BM84">
        <v>19</v>
      </c>
      <c r="BN84">
        <v>9</v>
      </c>
      <c r="BO84">
        <v>16</v>
      </c>
      <c r="BP84">
        <v>71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</row>
    <row r="85" spans="1:76" x14ac:dyDescent="0.25">
      <c r="A85" s="1" t="s">
        <v>280</v>
      </c>
      <c r="B85" t="s">
        <v>281</v>
      </c>
      <c r="C85">
        <v>69</v>
      </c>
      <c r="D85" t="s">
        <v>78</v>
      </c>
      <c r="E85" t="s">
        <v>94</v>
      </c>
      <c r="F85" t="s">
        <v>87</v>
      </c>
      <c r="G85">
        <v>4</v>
      </c>
      <c r="H85">
        <v>20</v>
      </c>
      <c r="I85">
        <v>12</v>
      </c>
      <c r="J85">
        <v>26</v>
      </c>
      <c r="K85">
        <v>6</v>
      </c>
      <c r="L85">
        <v>3</v>
      </c>
      <c r="M85">
        <v>4</v>
      </c>
      <c r="N85">
        <v>21</v>
      </c>
      <c r="O85">
        <v>12</v>
      </c>
      <c r="P85">
        <v>27</v>
      </c>
      <c r="Q85">
        <v>6</v>
      </c>
      <c r="R85">
        <v>3</v>
      </c>
      <c r="S85">
        <v>4</v>
      </c>
      <c r="T85">
        <v>19</v>
      </c>
      <c r="U85">
        <v>12</v>
      </c>
      <c r="V85">
        <v>25</v>
      </c>
      <c r="W85">
        <v>6</v>
      </c>
      <c r="X85">
        <v>3</v>
      </c>
      <c r="Y85" t="s">
        <v>88</v>
      </c>
      <c r="Z85" t="s">
        <v>88</v>
      </c>
      <c r="AA85" t="s">
        <v>89</v>
      </c>
      <c r="AB85">
        <v>5</v>
      </c>
      <c r="AC85">
        <v>6</v>
      </c>
      <c r="AD85">
        <v>5</v>
      </c>
      <c r="AE85">
        <v>30</v>
      </c>
      <c r="AF85">
        <v>60</v>
      </c>
      <c r="AG85">
        <v>57</v>
      </c>
      <c r="AH85">
        <v>91</v>
      </c>
      <c r="AI85">
        <v>58</v>
      </c>
      <c r="AJ85">
        <v>62</v>
      </c>
      <c r="AK85">
        <v>99</v>
      </c>
      <c r="AL85">
        <v>60</v>
      </c>
      <c r="AM85">
        <v>55</v>
      </c>
      <c r="AN85">
        <v>88</v>
      </c>
      <c r="AO85">
        <v>58</v>
      </c>
      <c r="AP85">
        <v>0</v>
      </c>
      <c r="AQ85">
        <v>48</v>
      </c>
      <c r="AR85">
        <v>59</v>
      </c>
      <c r="AS85">
        <v>0</v>
      </c>
      <c r="AT85">
        <v>0</v>
      </c>
      <c r="AU85">
        <v>62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6</v>
      </c>
      <c r="BC85">
        <v>62</v>
      </c>
      <c r="BD85" t="s">
        <v>121</v>
      </c>
      <c r="BE85" t="s">
        <v>126</v>
      </c>
      <c r="BF85" t="s">
        <v>115</v>
      </c>
      <c r="BG85">
        <v>42</v>
      </c>
      <c r="BH85">
        <v>24</v>
      </c>
      <c r="BI85">
        <v>39</v>
      </c>
      <c r="BJ85">
        <v>24</v>
      </c>
      <c r="BK85">
        <v>0</v>
      </c>
      <c r="BL85">
        <v>0</v>
      </c>
      <c r="BM85">
        <v>7</v>
      </c>
      <c r="BN85">
        <v>3</v>
      </c>
      <c r="BO85">
        <v>9</v>
      </c>
      <c r="BP85">
        <v>78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</row>
    <row r="86" spans="1:76" x14ac:dyDescent="0.25">
      <c r="A86" s="1" t="s">
        <v>9479</v>
      </c>
      <c r="B86" t="s">
        <v>9480</v>
      </c>
      <c r="C86">
        <v>97</v>
      </c>
      <c r="D86" t="s">
        <v>78</v>
      </c>
      <c r="E86" t="s">
        <v>94</v>
      </c>
      <c r="F86" t="s">
        <v>95</v>
      </c>
      <c r="G86">
        <v>12</v>
      </c>
      <c r="H86">
        <v>6</v>
      </c>
      <c r="I86">
        <v>1</v>
      </c>
      <c r="J86">
        <v>35</v>
      </c>
      <c r="K86">
        <v>30</v>
      </c>
      <c r="L86">
        <v>1</v>
      </c>
      <c r="M86">
        <v>11</v>
      </c>
      <c r="N86">
        <v>7</v>
      </c>
      <c r="O86">
        <v>1</v>
      </c>
      <c r="P86">
        <v>38</v>
      </c>
      <c r="Q86">
        <v>29</v>
      </c>
      <c r="R86">
        <v>1</v>
      </c>
      <c r="S86">
        <v>12</v>
      </c>
      <c r="T86">
        <v>6</v>
      </c>
      <c r="U86">
        <v>1</v>
      </c>
      <c r="V86">
        <v>34</v>
      </c>
      <c r="W86">
        <v>30</v>
      </c>
      <c r="X86">
        <v>1</v>
      </c>
      <c r="Y86" t="s">
        <v>88</v>
      </c>
      <c r="Z86" t="s">
        <v>88</v>
      </c>
      <c r="AA86" t="s">
        <v>89</v>
      </c>
      <c r="AB86">
        <v>5</v>
      </c>
      <c r="AC86">
        <v>11</v>
      </c>
      <c r="AD86">
        <v>8</v>
      </c>
      <c r="AE86">
        <v>62</v>
      </c>
      <c r="AF86">
        <v>22</v>
      </c>
      <c r="AG86">
        <v>72</v>
      </c>
      <c r="AH86">
        <v>86</v>
      </c>
      <c r="AI86">
        <v>91</v>
      </c>
      <c r="AJ86">
        <v>70</v>
      </c>
      <c r="AK86">
        <v>84</v>
      </c>
      <c r="AL86">
        <v>90</v>
      </c>
      <c r="AM86">
        <v>72</v>
      </c>
      <c r="AN86">
        <v>87</v>
      </c>
      <c r="AO86">
        <v>91</v>
      </c>
      <c r="AP86">
        <v>0</v>
      </c>
      <c r="AQ86">
        <v>0</v>
      </c>
      <c r="AR86">
        <v>61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61</v>
      </c>
      <c r="BA86">
        <v>95</v>
      </c>
      <c r="BB86">
        <v>87</v>
      </c>
      <c r="BC86">
        <v>79</v>
      </c>
      <c r="BD86" t="s">
        <v>96</v>
      </c>
      <c r="BE86" t="s">
        <v>108</v>
      </c>
      <c r="BF86" t="s">
        <v>115</v>
      </c>
      <c r="BG86">
        <v>30</v>
      </c>
      <c r="BH86">
        <v>28</v>
      </c>
      <c r="BI86">
        <v>27</v>
      </c>
      <c r="BJ86">
        <v>24</v>
      </c>
      <c r="BK86">
        <v>0</v>
      </c>
      <c r="BL86">
        <v>0</v>
      </c>
      <c r="BM86">
        <v>6</v>
      </c>
      <c r="BN86">
        <v>9</v>
      </c>
      <c r="BO86">
        <v>6</v>
      </c>
      <c r="BP86">
        <v>67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</row>
    <row r="87" spans="1:76" x14ac:dyDescent="0.25">
      <c r="A87" s="1" t="s">
        <v>9481</v>
      </c>
      <c r="B87" t="s">
        <v>9482</v>
      </c>
      <c r="C87">
        <v>75</v>
      </c>
      <c r="D87" t="s">
        <v>78</v>
      </c>
      <c r="E87" t="s">
        <v>78</v>
      </c>
      <c r="F87" t="s">
        <v>105</v>
      </c>
      <c r="G87">
        <v>86</v>
      </c>
      <c r="H87">
        <v>101</v>
      </c>
      <c r="I87">
        <v>54</v>
      </c>
      <c r="J87">
        <v>70</v>
      </c>
      <c r="K87">
        <v>50</v>
      </c>
      <c r="L87">
        <v>94</v>
      </c>
      <c r="M87">
        <v>88</v>
      </c>
      <c r="N87">
        <v>105</v>
      </c>
      <c r="O87">
        <v>55</v>
      </c>
      <c r="P87">
        <v>72</v>
      </c>
      <c r="Q87">
        <v>50</v>
      </c>
      <c r="R87">
        <v>95</v>
      </c>
      <c r="S87">
        <v>85</v>
      </c>
      <c r="T87">
        <v>100</v>
      </c>
      <c r="U87">
        <v>53</v>
      </c>
      <c r="V87">
        <v>69</v>
      </c>
      <c r="W87">
        <v>50</v>
      </c>
      <c r="X87">
        <v>93</v>
      </c>
      <c r="Y87" t="s">
        <v>88</v>
      </c>
      <c r="Z87" t="s">
        <v>88</v>
      </c>
      <c r="AA87" t="s">
        <v>114</v>
      </c>
      <c r="AB87">
        <v>26</v>
      </c>
      <c r="AC87">
        <v>65</v>
      </c>
      <c r="AD87">
        <v>69</v>
      </c>
      <c r="AE87">
        <v>103</v>
      </c>
      <c r="AF87">
        <v>58</v>
      </c>
      <c r="AG87">
        <v>3</v>
      </c>
      <c r="AH87">
        <v>24</v>
      </c>
      <c r="AI87">
        <v>1</v>
      </c>
      <c r="AJ87">
        <v>3</v>
      </c>
      <c r="AK87">
        <v>22</v>
      </c>
      <c r="AL87">
        <v>1</v>
      </c>
      <c r="AM87">
        <v>3</v>
      </c>
      <c r="AN87">
        <v>25</v>
      </c>
      <c r="AO87">
        <v>1</v>
      </c>
      <c r="AP87">
        <v>6</v>
      </c>
      <c r="AQ87">
        <v>0</v>
      </c>
      <c r="AR87">
        <v>0</v>
      </c>
      <c r="AS87">
        <v>1</v>
      </c>
      <c r="AT87">
        <v>9</v>
      </c>
      <c r="AU87">
        <v>0</v>
      </c>
      <c r="AV87">
        <v>0</v>
      </c>
      <c r="AW87">
        <v>9</v>
      </c>
      <c r="AX87">
        <v>0</v>
      </c>
      <c r="AY87">
        <v>0</v>
      </c>
      <c r="AZ87">
        <v>0</v>
      </c>
      <c r="BA87">
        <v>0</v>
      </c>
      <c r="BB87">
        <v>50</v>
      </c>
      <c r="BC87">
        <v>44</v>
      </c>
      <c r="BD87" t="s">
        <v>96</v>
      </c>
      <c r="BE87" t="s">
        <v>161</v>
      </c>
      <c r="BF87" t="s">
        <v>84</v>
      </c>
      <c r="BG87">
        <v>10</v>
      </c>
      <c r="BH87">
        <v>8</v>
      </c>
      <c r="BI87">
        <v>5</v>
      </c>
      <c r="BJ87">
        <v>2</v>
      </c>
      <c r="BK87">
        <v>0</v>
      </c>
      <c r="BL87">
        <v>0</v>
      </c>
      <c r="BM87">
        <v>53</v>
      </c>
      <c r="BN87">
        <v>57</v>
      </c>
      <c r="BO87">
        <v>59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23</v>
      </c>
      <c r="BX87">
        <v>52</v>
      </c>
    </row>
    <row r="88" spans="1:76" x14ac:dyDescent="0.25">
      <c r="A88" s="1" t="s">
        <v>284</v>
      </c>
      <c r="B88" t="s">
        <v>285</v>
      </c>
      <c r="C88">
        <v>100</v>
      </c>
      <c r="D88" t="s">
        <v>78</v>
      </c>
      <c r="E88" t="s">
        <v>78</v>
      </c>
      <c r="F88" t="s">
        <v>95</v>
      </c>
      <c r="G88">
        <v>53</v>
      </c>
      <c r="H88">
        <v>73</v>
      </c>
      <c r="I88">
        <v>14</v>
      </c>
      <c r="J88">
        <v>51</v>
      </c>
      <c r="K88">
        <v>33</v>
      </c>
      <c r="L88">
        <v>80</v>
      </c>
      <c r="M88">
        <v>54</v>
      </c>
      <c r="N88">
        <v>74</v>
      </c>
      <c r="O88">
        <v>14</v>
      </c>
      <c r="P88">
        <v>52</v>
      </c>
      <c r="Q88">
        <v>33</v>
      </c>
      <c r="R88">
        <v>80</v>
      </c>
      <c r="S88">
        <v>53</v>
      </c>
      <c r="T88">
        <v>73</v>
      </c>
      <c r="U88">
        <v>14</v>
      </c>
      <c r="V88">
        <v>51</v>
      </c>
      <c r="W88">
        <v>33</v>
      </c>
      <c r="X88">
        <v>80</v>
      </c>
      <c r="Y88" t="s">
        <v>88</v>
      </c>
      <c r="Z88" t="s">
        <v>84</v>
      </c>
      <c r="AA88" t="s">
        <v>114</v>
      </c>
      <c r="AB88">
        <v>19</v>
      </c>
      <c r="AC88">
        <v>30</v>
      </c>
      <c r="AD88">
        <v>14</v>
      </c>
      <c r="AE88">
        <v>26</v>
      </c>
      <c r="AF88">
        <v>38</v>
      </c>
      <c r="AG88">
        <v>83</v>
      </c>
      <c r="AH88">
        <v>102</v>
      </c>
      <c r="AI88">
        <v>75</v>
      </c>
      <c r="AJ88">
        <v>85</v>
      </c>
      <c r="AK88">
        <v>104</v>
      </c>
      <c r="AL88">
        <v>75</v>
      </c>
      <c r="AM88">
        <v>82</v>
      </c>
      <c r="AN88">
        <v>101</v>
      </c>
      <c r="AO88">
        <v>75</v>
      </c>
      <c r="AP88">
        <v>76</v>
      </c>
      <c r="AQ88">
        <v>0</v>
      </c>
      <c r="AR88">
        <v>88</v>
      </c>
      <c r="AS88">
        <v>75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10</v>
      </c>
      <c r="BC88">
        <v>11</v>
      </c>
      <c r="BD88" t="s">
        <v>96</v>
      </c>
      <c r="BE88" t="s">
        <v>126</v>
      </c>
      <c r="BF88" t="s">
        <v>84</v>
      </c>
      <c r="BG88">
        <v>29</v>
      </c>
      <c r="BH88">
        <v>29</v>
      </c>
      <c r="BI88">
        <v>26</v>
      </c>
      <c r="BJ88">
        <v>24</v>
      </c>
      <c r="BK88">
        <v>0</v>
      </c>
      <c r="BL88">
        <v>0</v>
      </c>
      <c r="BM88">
        <v>3</v>
      </c>
      <c r="BN88">
        <v>5</v>
      </c>
      <c r="BO88">
        <v>4</v>
      </c>
      <c r="BP88">
        <v>67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</row>
    <row r="89" spans="1:76" x14ac:dyDescent="0.25">
      <c r="A89" s="1" t="s">
        <v>282</v>
      </c>
      <c r="B89" t="s">
        <v>283</v>
      </c>
      <c r="C89">
        <v>100</v>
      </c>
      <c r="D89" t="s">
        <v>78</v>
      </c>
      <c r="E89" t="s">
        <v>78</v>
      </c>
      <c r="F89" t="s">
        <v>95</v>
      </c>
      <c r="G89">
        <v>68</v>
      </c>
      <c r="H89">
        <v>76</v>
      </c>
      <c r="I89">
        <v>53</v>
      </c>
      <c r="J89">
        <v>56</v>
      </c>
      <c r="K89">
        <v>47</v>
      </c>
      <c r="L89">
        <v>74</v>
      </c>
      <c r="M89">
        <v>68</v>
      </c>
      <c r="N89">
        <v>77</v>
      </c>
      <c r="O89">
        <v>53</v>
      </c>
      <c r="P89">
        <v>56</v>
      </c>
      <c r="Q89">
        <v>47</v>
      </c>
      <c r="R89">
        <v>75</v>
      </c>
      <c r="S89">
        <v>68</v>
      </c>
      <c r="T89">
        <v>76</v>
      </c>
      <c r="U89">
        <v>53</v>
      </c>
      <c r="V89">
        <v>56</v>
      </c>
      <c r="W89">
        <v>47</v>
      </c>
      <c r="X89">
        <v>74</v>
      </c>
      <c r="Y89" t="s">
        <v>84</v>
      </c>
      <c r="Z89" t="s">
        <v>88</v>
      </c>
      <c r="AA89" t="s">
        <v>84</v>
      </c>
      <c r="AB89">
        <v>19</v>
      </c>
      <c r="AC89">
        <v>63</v>
      </c>
      <c r="AD89">
        <v>41</v>
      </c>
      <c r="AE89">
        <v>44</v>
      </c>
      <c r="AF89">
        <v>17</v>
      </c>
      <c r="AG89">
        <v>92</v>
      </c>
      <c r="AH89">
        <v>99</v>
      </c>
      <c r="AI89">
        <v>76</v>
      </c>
      <c r="AJ89">
        <v>94</v>
      </c>
      <c r="AK89">
        <v>101</v>
      </c>
      <c r="AL89">
        <v>76</v>
      </c>
      <c r="AM89">
        <v>91</v>
      </c>
      <c r="AN89">
        <v>97</v>
      </c>
      <c r="AO89">
        <v>76</v>
      </c>
      <c r="AP89">
        <v>79</v>
      </c>
      <c r="AQ89">
        <v>0</v>
      </c>
      <c r="AR89">
        <v>93</v>
      </c>
      <c r="AS89">
        <v>79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08</v>
      </c>
      <c r="BC89">
        <v>60</v>
      </c>
      <c r="BD89" t="s">
        <v>96</v>
      </c>
      <c r="BE89" t="s">
        <v>126</v>
      </c>
      <c r="BF89" t="s">
        <v>84</v>
      </c>
      <c r="BG89">
        <v>28</v>
      </c>
      <c r="BH89">
        <v>26</v>
      </c>
      <c r="BI89">
        <v>24</v>
      </c>
      <c r="BJ89">
        <v>23</v>
      </c>
      <c r="BK89">
        <v>0</v>
      </c>
      <c r="BL89">
        <v>0</v>
      </c>
      <c r="BM89">
        <v>50</v>
      </c>
      <c r="BN89">
        <v>53</v>
      </c>
      <c r="BO89">
        <v>61</v>
      </c>
      <c r="BP89">
        <v>62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57</v>
      </c>
      <c r="BW89">
        <v>0</v>
      </c>
      <c r="BX89">
        <v>49</v>
      </c>
    </row>
    <row r="90" spans="1:76" x14ac:dyDescent="0.25">
      <c r="A90" s="1" t="s">
        <v>286</v>
      </c>
      <c r="B90" t="s">
        <v>287</v>
      </c>
      <c r="C90">
        <v>96</v>
      </c>
      <c r="D90" t="s">
        <v>78</v>
      </c>
      <c r="E90" t="s">
        <v>78</v>
      </c>
      <c r="F90" t="s">
        <v>95</v>
      </c>
      <c r="G90">
        <v>27</v>
      </c>
      <c r="H90">
        <v>17</v>
      </c>
      <c r="I90">
        <v>35</v>
      </c>
      <c r="J90">
        <v>18</v>
      </c>
      <c r="K90">
        <v>34</v>
      </c>
      <c r="L90">
        <v>20</v>
      </c>
      <c r="M90">
        <v>29</v>
      </c>
      <c r="N90">
        <v>17</v>
      </c>
      <c r="O90">
        <v>38</v>
      </c>
      <c r="P90">
        <v>19</v>
      </c>
      <c r="Q90">
        <v>36</v>
      </c>
      <c r="R90">
        <v>21</v>
      </c>
      <c r="S90">
        <v>26</v>
      </c>
      <c r="T90">
        <v>17</v>
      </c>
      <c r="U90">
        <v>34</v>
      </c>
      <c r="V90">
        <v>17</v>
      </c>
      <c r="W90">
        <v>33</v>
      </c>
      <c r="X90">
        <v>19</v>
      </c>
      <c r="Y90" t="s">
        <v>80</v>
      </c>
      <c r="Z90" t="s">
        <v>88</v>
      </c>
      <c r="AA90" t="s">
        <v>89</v>
      </c>
      <c r="AB90">
        <v>4</v>
      </c>
      <c r="AC90">
        <v>6</v>
      </c>
      <c r="AD90">
        <v>5</v>
      </c>
      <c r="AE90">
        <v>47</v>
      </c>
      <c r="AF90">
        <v>15</v>
      </c>
      <c r="AG90">
        <v>148</v>
      </c>
      <c r="AH90">
        <v>77</v>
      </c>
      <c r="AI90">
        <v>64</v>
      </c>
      <c r="AJ90">
        <v>148</v>
      </c>
      <c r="AK90">
        <v>77</v>
      </c>
      <c r="AL90">
        <v>64</v>
      </c>
      <c r="AM90">
        <v>148</v>
      </c>
      <c r="AN90">
        <v>76</v>
      </c>
      <c r="AO90">
        <v>64</v>
      </c>
      <c r="AP90">
        <v>103</v>
      </c>
      <c r="AQ90">
        <v>89</v>
      </c>
      <c r="AR90">
        <v>114</v>
      </c>
      <c r="AS90">
        <v>22</v>
      </c>
      <c r="AT90">
        <v>71</v>
      </c>
      <c r="AU90">
        <v>0</v>
      </c>
      <c r="AV90">
        <v>0</v>
      </c>
      <c r="AW90">
        <v>59</v>
      </c>
      <c r="AX90">
        <v>0</v>
      </c>
      <c r="AY90">
        <v>0</v>
      </c>
      <c r="AZ90">
        <v>0</v>
      </c>
      <c r="BA90">
        <v>0</v>
      </c>
      <c r="BB90">
        <v>80</v>
      </c>
      <c r="BC90">
        <v>5</v>
      </c>
      <c r="BD90" t="s">
        <v>90</v>
      </c>
      <c r="BE90" t="s">
        <v>91</v>
      </c>
      <c r="BF90" t="s">
        <v>115</v>
      </c>
      <c r="BG90">
        <v>18</v>
      </c>
      <c r="BH90">
        <v>24</v>
      </c>
      <c r="BI90">
        <v>14</v>
      </c>
      <c r="BJ90">
        <v>24</v>
      </c>
      <c r="BK90">
        <v>0</v>
      </c>
      <c r="BL90">
        <v>0</v>
      </c>
      <c r="BM90">
        <v>2</v>
      </c>
      <c r="BN90">
        <v>3</v>
      </c>
      <c r="BO90">
        <v>10</v>
      </c>
      <c r="BP90">
        <v>46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</row>
    <row r="91" spans="1:76" x14ac:dyDescent="0.25">
      <c r="A91" s="1" t="s">
        <v>290</v>
      </c>
      <c r="B91" t="s">
        <v>291</v>
      </c>
      <c r="C91">
        <v>61</v>
      </c>
      <c r="D91" t="s">
        <v>78</v>
      </c>
      <c r="E91" t="s">
        <v>94</v>
      </c>
      <c r="F91" t="s">
        <v>95</v>
      </c>
      <c r="G91">
        <v>4</v>
      </c>
      <c r="H91">
        <v>20</v>
      </c>
      <c r="I91">
        <v>12</v>
      </c>
      <c r="J91">
        <v>15</v>
      </c>
      <c r="K91">
        <v>6</v>
      </c>
      <c r="L91">
        <v>1</v>
      </c>
      <c r="M91">
        <v>4</v>
      </c>
      <c r="N91">
        <v>21</v>
      </c>
      <c r="O91">
        <v>12</v>
      </c>
      <c r="P91">
        <v>15</v>
      </c>
      <c r="Q91">
        <v>6</v>
      </c>
      <c r="R91">
        <v>1</v>
      </c>
      <c r="S91">
        <v>4</v>
      </c>
      <c r="T91">
        <v>19</v>
      </c>
      <c r="U91">
        <v>12</v>
      </c>
      <c r="V91">
        <v>15</v>
      </c>
      <c r="W91">
        <v>6</v>
      </c>
      <c r="X91">
        <v>1</v>
      </c>
      <c r="Y91" t="s">
        <v>88</v>
      </c>
      <c r="Z91" t="s">
        <v>80</v>
      </c>
      <c r="AA91" t="s">
        <v>89</v>
      </c>
      <c r="AB91">
        <v>3</v>
      </c>
      <c r="AC91">
        <v>6</v>
      </c>
      <c r="AD91">
        <v>5</v>
      </c>
      <c r="AE91">
        <v>54</v>
      </c>
      <c r="AF91">
        <v>3</v>
      </c>
      <c r="AG91">
        <v>63</v>
      </c>
      <c r="AH91">
        <v>79</v>
      </c>
      <c r="AI91">
        <v>46</v>
      </c>
      <c r="AJ91">
        <v>60</v>
      </c>
      <c r="AK91">
        <v>76</v>
      </c>
      <c r="AL91">
        <v>45</v>
      </c>
      <c r="AM91">
        <v>63</v>
      </c>
      <c r="AN91">
        <v>80</v>
      </c>
      <c r="AO91">
        <v>46</v>
      </c>
      <c r="AP91">
        <v>74</v>
      </c>
      <c r="AQ91">
        <v>0</v>
      </c>
      <c r="AR91">
        <v>63</v>
      </c>
      <c r="AS91">
        <v>57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25</v>
      </c>
      <c r="BC91">
        <v>57</v>
      </c>
      <c r="BD91" t="s">
        <v>96</v>
      </c>
      <c r="BE91" t="s">
        <v>189</v>
      </c>
      <c r="BF91" t="s">
        <v>115</v>
      </c>
      <c r="BG91">
        <v>33</v>
      </c>
      <c r="BH91">
        <v>24</v>
      </c>
      <c r="BI91">
        <v>29</v>
      </c>
      <c r="BJ91">
        <v>24</v>
      </c>
      <c r="BK91">
        <v>0</v>
      </c>
      <c r="BL91">
        <v>0</v>
      </c>
      <c r="BM91">
        <v>5</v>
      </c>
      <c r="BN91">
        <v>7</v>
      </c>
      <c r="BO91">
        <v>1</v>
      </c>
      <c r="BP91">
        <v>67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</row>
    <row r="92" spans="1:76" x14ac:dyDescent="0.25">
      <c r="A92" s="1" t="s">
        <v>288</v>
      </c>
      <c r="B92" t="s">
        <v>289</v>
      </c>
      <c r="C92">
        <v>61</v>
      </c>
      <c r="D92" t="s">
        <v>78</v>
      </c>
      <c r="E92" t="s">
        <v>94</v>
      </c>
      <c r="F92" t="s">
        <v>95</v>
      </c>
      <c r="G92">
        <v>26</v>
      </c>
      <c r="H92">
        <v>31</v>
      </c>
      <c r="I92">
        <v>2</v>
      </c>
      <c r="J92">
        <v>15</v>
      </c>
      <c r="K92">
        <v>15</v>
      </c>
      <c r="L92">
        <v>34</v>
      </c>
      <c r="M92">
        <v>26</v>
      </c>
      <c r="N92">
        <v>31</v>
      </c>
      <c r="O92">
        <v>2</v>
      </c>
      <c r="P92">
        <v>15</v>
      </c>
      <c r="Q92">
        <v>15</v>
      </c>
      <c r="R92">
        <v>34</v>
      </c>
      <c r="S92">
        <v>26</v>
      </c>
      <c r="T92">
        <v>31</v>
      </c>
      <c r="U92">
        <v>2</v>
      </c>
      <c r="V92">
        <v>15</v>
      </c>
      <c r="W92">
        <v>15</v>
      </c>
      <c r="X92">
        <v>34</v>
      </c>
      <c r="Y92" t="s">
        <v>88</v>
      </c>
      <c r="Z92" t="s">
        <v>88</v>
      </c>
      <c r="AA92" t="s">
        <v>89</v>
      </c>
      <c r="AB92">
        <v>13</v>
      </c>
      <c r="AC92">
        <v>17</v>
      </c>
      <c r="AD92">
        <v>24</v>
      </c>
      <c r="AE92">
        <v>14</v>
      </c>
      <c r="AF92">
        <v>15</v>
      </c>
      <c r="AG92">
        <v>70</v>
      </c>
      <c r="AH92">
        <v>36</v>
      </c>
      <c r="AI92">
        <v>69</v>
      </c>
      <c r="AJ92">
        <v>80</v>
      </c>
      <c r="AK92">
        <v>42</v>
      </c>
      <c r="AL92">
        <v>72</v>
      </c>
      <c r="AM92">
        <v>66</v>
      </c>
      <c r="AN92">
        <v>35</v>
      </c>
      <c r="AO92">
        <v>68</v>
      </c>
      <c r="AP92">
        <v>0</v>
      </c>
      <c r="AQ92">
        <v>81</v>
      </c>
      <c r="AR92">
        <v>0</v>
      </c>
      <c r="AS92">
        <v>0</v>
      </c>
      <c r="AT92">
        <v>0</v>
      </c>
      <c r="AU92">
        <v>55</v>
      </c>
      <c r="AV92">
        <v>0</v>
      </c>
      <c r="AW92">
        <v>0</v>
      </c>
      <c r="AX92">
        <v>0</v>
      </c>
      <c r="AY92">
        <v>71</v>
      </c>
      <c r="AZ92">
        <v>0</v>
      </c>
      <c r="BA92">
        <v>0</v>
      </c>
      <c r="BB92">
        <v>74</v>
      </c>
      <c r="BC92">
        <v>76</v>
      </c>
      <c r="BD92" t="s">
        <v>121</v>
      </c>
      <c r="BE92" t="s">
        <v>108</v>
      </c>
      <c r="BF92" t="s">
        <v>84</v>
      </c>
      <c r="BG92">
        <v>40</v>
      </c>
      <c r="BH92">
        <v>41</v>
      </c>
      <c r="BI92">
        <v>44</v>
      </c>
      <c r="BJ92">
        <v>19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86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</row>
    <row r="93" spans="1:76" x14ac:dyDescent="0.25">
      <c r="A93" s="1" t="s">
        <v>294</v>
      </c>
      <c r="B93" t="s">
        <v>295</v>
      </c>
      <c r="C93">
        <v>82</v>
      </c>
      <c r="D93" t="s">
        <v>94</v>
      </c>
      <c r="E93" t="s">
        <v>78</v>
      </c>
      <c r="F93" t="s">
        <v>101</v>
      </c>
      <c r="G93">
        <v>67</v>
      </c>
      <c r="H93">
        <v>59</v>
      </c>
      <c r="I93">
        <v>34</v>
      </c>
      <c r="J93">
        <v>51</v>
      </c>
      <c r="K93">
        <v>75</v>
      </c>
      <c r="L93">
        <v>65</v>
      </c>
      <c r="M93">
        <v>69</v>
      </c>
      <c r="N93">
        <v>50</v>
      </c>
      <c r="O93">
        <v>39</v>
      </c>
      <c r="P93">
        <v>43</v>
      </c>
      <c r="Q93">
        <v>80</v>
      </c>
      <c r="R93">
        <v>64</v>
      </c>
      <c r="S93">
        <v>67</v>
      </c>
      <c r="T93">
        <v>62</v>
      </c>
      <c r="U93">
        <v>32</v>
      </c>
      <c r="V93">
        <v>54</v>
      </c>
      <c r="W93">
        <v>74</v>
      </c>
      <c r="X93">
        <v>65</v>
      </c>
      <c r="Y93" t="s">
        <v>84</v>
      </c>
      <c r="Z93" t="s">
        <v>80</v>
      </c>
      <c r="AA93" t="s">
        <v>84</v>
      </c>
      <c r="AB93">
        <v>69</v>
      </c>
      <c r="AC93">
        <v>84</v>
      </c>
      <c r="AD93">
        <v>78</v>
      </c>
      <c r="AE93">
        <v>26</v>
      </c>
      <c r="AF93">
        <v>62</v>
      </c>
      <c r="AG93">
        <v>2</v>
      </c>
      <c r="AH93">
        <v>23</v>
      </c>
      <c r="AI93">
        <v>1</v>
      </c>
      <c r="AJ93">
        <v>2</v>
      </c>
      <c r="AK93">
        <v>22</v>
      </c>
      <c r="AL93">
        <v>1</v>
      </c>
      <c r="AM93">
        <v>2</v>
      </c>
      <c r="AN93">
        <v>24</v>
      </c>
      <c r="AO93">
        <v>1</v>
      </c>
      <c r="AP93">
        <v>9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84</v>
      </c>
      <c r="BD93" t="s">
        <v>82</v>
      </c>
      <c r="BE93" t="s">
        <v>102</v>
      </c>
      <c r="BF93" t="s">
        <v>84</v>
      </c>
      <c r="BG93">
        <v>91</v>
      </c>
      <c r="BH93">
        <v>71</v>
      </c>
      <c r="BI93">
        <v>68</v>
      </c>
      <c r="BJ93">
        <v>87</v>
      </c>
      <c r="BK93">
        <v>0</v>
      </c>
      <c r="BL93">
        <v>0</v>
      </c>
      <c r="BM93">
        <v>10</v>
      </c>
      <c r="BN93">
        <v>7</v>
      </c>
      <c r="BO93">
        <v>9</v>
      </c>
      <c r="BP93">
        <v>0</v>
      </c>
      <c r="BQ93">
        <v>0</v>
      </c>
      <c r="BR93">
        <v>0</v>
      </c>
      <c r="BS93">
        <v>100</v>
      </c>
      <c r="BT93">
        <v>0</v>
      </c>
      <c r="BU93">
        <v>0</v>
      </c>
      <c r="BV93">
        <v>0</v>
      </c>
      <c r="BW93">
        <v>0</v>
      </c>
      <c r="BX93">
        <v>0</v>
      </c>
    </row>
    <row r="94" spans="1:76" x14ac:dyDescent="0.25">
      <c r="A94" s="1" t="s">
        <v>292</v>
      </c>
      <c r="B94" t="s">
        <v>293</v>
      </c>
      <c r="C94">
        <v>76</v>
      </c>
      <c r="D94" t="s">
        <v>94</v>
      </c>
      <c r="E94" t="s">
        <v>78</v>
      </c>
      <c r="F94" t="s">
        <v>101</v>
      </c>
      <c r="G94">
        <v>55</v>
      </c>
      <c r="H94">
        <v>63</v>
      </c>
      <c r="I94">
        <v>54</v>
      </c>
      <c r="J94">
        <v>58</v>
      </c>
      <c r="K94">
        <v>59</v>
      </c>
      <c r="L94">
        <v>51</v>
      </c>
      <c r="M94">
        <v>51</v>
      </c>
      <c r="N94">
        <v>53</v>
      </c>
      <c r="O94">
        <v>49</v>
      </c>
      <c r="P94">
        <v>49</v>
      </c>
      <c r="Q94">
        <v>54</v>
      </c>
      <c r="R94">
        <v>50</v>
      </c>
      <c r="S94">
        <v>57</v>
      </c>
      <c r="T94">
        <v>67</v>
      </c>
      <c r="U94">
        <v>56</v>
      </c>
      <c r="V94">
        <v>61</v>
      </c>
      <c r="W94">
        <v>61</v>
      </c>
      <c r="X94">
        <v>51</v>
      </c>
      <c r="Y94" t="s">
        <v>84</v>
      </c>
      <c r="Z94" t="s">
        <v>88</v>
      </c>
      <c r="AA94" t="s">
        <v>84</v>
      </c>
      <c r="AB94">
        <v>51</v>
      </c>
      <c r="AC94">
        <v>77</v>
      </c>
      <c r="AD94">
        <v>75</v>
      </c>
      <c r="AE94">
        <v>69</v>
      </c>
      <c r="AF94">
        <v>66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 t="s">
        <v>82</v>
      </c>
      <c r="BE94" t="s">
        <v>126</v>
      </c>
      <c r="BF94" t="s">
        <v>84</v>
      </c>
      <c r="BG94">
        <v>68</v>
      </c>
      <c r="BH94">
        <v>69</v>
      </c>
      <c r="BI94">
        <v>49</v>
      </c>
      <c r="BJ94">
        <v>62</v>
      </c>
      <c r="BK94">
        <v>0</v>
      </c>
      <c r="BL94">
        <v>0</v>
      </c>
      <c r="BM94">
        <v>70</v>
      </c>
      <c r="BN94">
        <v>62</v>
      </c>
      <c r="BO94">
        <v>44</v>
      </c>
      <c r="BP94">
        <v>0</v>
      </c>
      <c r="BQ94">
        <v>0</v>
      </c>
      <c r="BR94">
        <v>0</v>
      </c>
      <c r="BS94">
        <v>70</v>
      </c>
      <c r="BT94">
        <v>0</v>
      </c>
      <c r="BU94">
        <v>14</v>
      </c>
      <c r="BV94">
        <v>0</v>
      </c>
      <c r="BW94">
        <v>0</v>
      </c>
      <c r="BX94">
        <v>0</v>
      </c>
    </row>
    <row r="95" spans="1:76" x14ac:dyDescent="0.25">
      <c r="A95" s="1" t="s">
        <v>296</v>
      </c>
      <c r="B95" t="s">
        <v>297</v>
      </c>
      <c r="C95">
        <v>47</v>
      </c>
      <c r="D95" t="s">
        <v>78</v>
      </c>
      <c r="E95" t="s">
        <v>78</v>
      </c>
      <c r="F95" t="s">
        <v>79</v>
      </c>
      <c r="G95">
        <v>47</v>
      </c>
      <c r="H95">
        <v>55</v>
      </c>
      <c r="I95">
        <v>54</v>
      </c>
      <c r="J95">
        <v>42</v>
      </c>
      <c r="K95">
        <v>29</v>
      </c>
      <c r="L95">
        <v>59</v>
      </c>
      <c r="M95">
        <v>48</v>
      </c>
      <c r="N95">
        <v>57</v>
      </c>
      <c r="O95">
        <v>55</v>
      </c>
      <c r="P95">
        <v>44</v>
      </c>
      <c r="Q95">
        <v>29</v>
      </c>
      <c r="R95">
        <v>61</v>
      </c>
      <c r="S95">
        <v>46</v>
      </c>
      <c r="T95">
        <v>54</v>
      </c>
      <c r="U95">
        <v>53</v>
      </c>
      <c r="V95">
        <v>42</v>
      </c>
      <c r="W95">
        <v>29</v>
      </c>
      <c r="X95">
        <v>58</v>
      </c>
      <c r="Y95" t="s">
        <v>88</v>
      </c>
      <c r="Z95" t="s">
        <v>88</v>
      </c>
      <c r="AA95" t="s">
        <v>84</v>
      </c>
      <c r="AB95">
        <v>51</v>
      </c>
      <c r="AC95">
        <v>80</v>
      </c>
      <c r="AD95">
        <v>67</v>
      </c>
      <c r="AE95">
        <v>53</v>
      </c>
      <c r="AF95">
        <v>45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1</v>
      </c>
      <c r="AN95">
        <v>1</v>
      </c>
      <c r="AO95">
        <v>1</v>
      </c>
      <c r="AP95">
        <v>6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 t="s">
        <v>82</v>
      </c>
      <c r="BE95" t="s">
        <v>161</v>
      </c>
      <c r="BF95" t="s">
        <v>115</v>
      </c>
      <c r="BG95">
        <v>51</v>
      </c>
      <c r="BH95">
        <v>60</v>
      </c>
      <c r="BI95">
        <v>59</v>
      </c>
      <c r="BJ95">
        <v>53</v>
      </c>
      <c r="BK95">
        <v>50</v>
      </c>
      <c r="BL95">
        <v>58</v>
      </c>
      <c r="BM95">
        <v>64</v>
      </c>
      <c r="BN95">
        <v>64</v>
      </c>
      <c r="BO95">
        <v>50</v>
      </c>
      <c r="BP95">
        <v>0</v>
      </c>
      <c r="BQ95">
        <v>45</v>
      </c>
      <c r="BR95">
        <v>0</v>
      </c>
      <c r="BS95">
        <v>31</v>
      </c>
      <c r="BT95">
        <v>29</v>
      </c>
      <c r="BU95">
        <v>0</v>
      </c>
      <c r="BV95">
        <v>0</v>
      </c>
      <c r="BW95">
        <v>0</v>
      </c>
      <c r="BX95">
        <v>0</v>
      </c>
    </row>
    <row r="96" spans="1:76" x14ac:dyDescent="0.25">
      <c r="A96" s="1" t="s">
        <v>298</v>
      </c>
      <c r="B96" t="s">
        <v>299</v>
      </c>
      <c r="C96">
        <v>44</v>
      </c>
      <c r="D96" t="s">
        <v>94</v>
      </c>
      <c r="E96" t="s">
        <v>78</v>
      </c>
      <c r="F96" t="s">
        <v>79</v>
      </c>
      <c r="G96">
        <v>45</v>
      </c>
      <c r="H96">
        <v>39</v>
      </c>
      <c r="I96">
        <v>25</v>
      </c>
      <c r="J96">
        <v>55</v>
      </c>
      <c r="K96">
        <v>46</v>
      </c>
      <c r="L96">
        <v>47</v>
      </c>
      <c r="M96">
        <v>43</v>
      </c>
      <c r="N96">
        <v>35</v>
      </c>
      <c r="O96">
        <v>24</v>
      </c>
      <c r="P96">
        <v>51</v>
      </c>
      <c r="Q96">
        <v>42</v>
      </c>
      <c r="R96">
        <v>46</v>
      </c>
      <c r="S96">
        <v>46</v>
      </c>
      <c r="T96">
        <v>40</v>
      </c>
      <c r="U96">
        <v>25</v>
      </c>
      <c r="V96">
        <v>56</v>
      </c>
      <c r="W96">
        <v>48</v>
      </c>
      <c r="X96">
        <v>48</v>
      </c>
      <c r="Y96" t="s">
        <v>84</v>
      </c>
      <c r="Z96" t="s">
        <v>84</v>
      </c>
      <c r="AA96" t="s">
        <v>89</v>
      </c>
      <c r="AB96">
        <v>36</v>
      </c>
      <c r="AC96">
        <v>30</v>
      </c>
      <c r="AD96">
        <v>53</v>
      </c>
      <c r="AE96">
        <v>73</v>
      </c>
      <c r="AF96">
        <v>36</v>
      </c>
      <c r="AG96">
        <v>1</v>
      </c>
      <c r="AH96">
        <v>1</v>
      </c>
      <c r="AI96">
        <v>5</v>
      </c>
      <c r="AJ96">
        <v>1</v>
      </c>
      <c r="AK96">
        <v>1</v>
      </c>
      <c r="AL96">
        <v>5</v>
      </c>
      <c r="AM96">
        <v>1</v>
      </c>
      <c r="AN96">
        <v>1</v>
      </c>
      <c r="AO96">
        <v>5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6</v>
      </c>
      <c r="BC96">
        <v>0</v>
      </c>
      <c r="BD96" t="s">
        <v>90</v>
      </c>
      <c r="BE96" t="s">
        <v>129</v>
      </c>
      <c r="BF96" t="s">
        <v>84</v>
      </c>
      <c r="BG96">
        <v>50</v>
      </c>
      <c r="BH96">
        <v>51</v>
      </c>
      <c r="BI96">
        <v>63</v>
      </c>
      <c r="BJ96">
        <v>28</v>
      </c>
      <c r="BK96">
        <v>38</v>
      </c>
      <c r="BL96">
        <v>79</v>
      </c>
      <c r="BM96">
        <v>53</v>
      </c>
      <c r="BN96">
        <v>45</v>
      </c>
      <c r="BO96">
        <v>65</v>
      </c>
      <c r="BP96">
        <v>0</v>
      </c>
      <c r="BQ96">
        <v>42</v>
      </c>
      <c r="BR96">
        <v>0</v>
      </c>
      <c r="BS96">
        <v>10</v>
      </c>
      <c r="BT96">
        <v>0</v>
      </c>
      <c r="BU96">
        <v>0</v>
      </c>
      <c r="BV96">
        <v>0</v>
      </c>
      <c r="BW96">
        <v>0</v>
      </c>
      <c r="BX96">
        <v>0</v>
      </c>
    </row>
    <row r="97" spans="1:76" x14ac:dyDescent="0.25">
      <c r="A97" s="1" t="s">
        <v>300</v>
      </c>
      <c r="B97" t="s">
        <v>301</v>
      </c>
      <c r="C97">
        <v>77</v>
      </c>
      <c r="D97" t="s">
        <v>78</v>
      </c>
      <c r="E97" t="s">
        <v>78</v>
      </c>
      <c r="F97" t="s">
        <v>95</v>
      </c>
      <c r="G97">
        <v>19</v>
      </c>
      <c r="H97">
        <v>10</v>
      </c>
      <c r="I97">
        <v>1</v>
      </c>
      <c r="J97">
        <v>28</v>
      </c>
      <c r="K97">
        <v>13</v>
      </c>
      <c r="L97">
        <v>22</v>
      </c>
      <c r="M97">
        <v>19</v>
      </c>
      <c r="N97">
        <v>10</v>
      </c>
      <c r="O97">
        <v>1</v>
      </c>
      <c r="P97">
        <v>28</v>
      </c>
      <c r="Q97">
        <v>13</v>
      </c>
      <c r="R97">
        <v>22</v>
      </c>
      <c r="S97">
        <v>19</v>
      </c>
      <c r="T97">
        <v>10</v>
      </c>
      <c r="U97">
        <v>1</v>
      </c>
      <c r="V97">
        <v>28</v>
      </c>
      <c r="W97">
        <v>13</v>
      </c>
      <c r="X97">
        <v>22</v>
      </c>
      <c r="Y97" t="s">
        <v>84</v>
      </c>
      <c r="Z97" t="s">
        <v>88</v>
      </c>
      <c r="AA97" t="s">
        <v>89</v>
      </c>
      <c r="AB97">
        <v>3</v>
      </c>
      <c r="AC97">
        <v>6</v>
      </c>
      <c r="AD97">
        <v>8</v>
      </c>
      <c r="AE97">
        <v>30</v>
      </c>
      <c r="AF97">
        <v>20</v>
      </c>
      <c r="AG97">
        <v>53</v>
      </c>
      <c r="AH97">
        <v>104</v>
      </c>
      <c r="AI97">
        <v>70</v>
      </c>
      <c r="AJ97">
        <v>53</v>
      </c>
      <c r="AK97">
        <v>103</v>
      </c>
      <c r="AL97">
        <v>70</v>
      </c>
      <c r="AM97">
        <v>53</v>
      </c>
      <c r="AN97">
        <v>104</v>
      </c>
      <c r="AO97">
        <v>71</v>
      </c>
      <c r="AP97">
        <v>57</v>
      </c>
      <c r="AQ97">
        <v>0</v>
      </c>
      <c r="AR97">
        <v>5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72</v>
      </c>
      <c r="AY97">
        <v>0</v>
      </c>
      <c r="AZ97">
        <v>0</v>
      </c>
      <c r="BA97">
        <v>0</v>
      </c>
      <c r="BB97">
        <v>99</v>
      </c>
      <c r="BC97">
        <v>14</v>
      </c>
      <c r="BD97" t="s">
        <v>125</v>
      </c>
      <c r="BE97" t="s">
        <v>126</v>
      </c>
      <c r="BF97" t="s">
        <v>170</v>
      </c>
      <c r="BG97">
        <v>28</v>
      </c>
      <c r="BH97">
        <v>24</v>
      </c>
      <c r="BI97">
        <v>24</v>
      </c>
      <c r="BJ97">
        <v>24</v>
      </c>
      <c r="BK97">
        <v>0</v>
      </c>
      <c r="BL97">
        <v>0</v>
      </c>
      <c r="BM97">
        <v>4</v>
      </c>
      <c r="BN97">
        <v>3</v>
      </c>
      <c r="BO97">
        <v>10</v>
      </c>
      <c r="BP97">
        <v>6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</row>
    <row r="98" spans="1:76" x14ac:dyDescent="0.25">
      <c r="A98" s="1" t="s">
        <v>302</v>
      </c>
      <c r="B98" t="s">
        <v>303</v>
      </c>
      <c r="C98">
        <v>52</v>
      </c>
      <c r="D98" t="s">
        <v>78</v>
      </c>
      <c r="E98" t="s">
        <v>78</v>
      </c>
      <c r="F98" t="s">
        <v>168</v>
      </c>
      <c r="G98">
        <v>6</v>
      </c>
      <c r="H98">
        <v>20</v>
      </c>
      <c r="I98">
        <v>12</v>
      </c>
      <c r="J98">
        <v>19</v>
      </c>
      <c r="K98">
        <v>5</v>
      </c>
      <c r="L98">
        <v>11</v>
      </c>
      <c r="M98">
        <v>6</v>
      </c>
      <c r="N98">
        <v>21</v>
      </c>
      <c r="O98">
        <v>12</v>
      </c>
      <c r="P98">
        <v>19</v>
      </c>
      <c r="Q98">
        <v>5</v>
      </c>
      <c r="R98">
        <v>11</v>
      </c>
      <c r="S98">
        <v>6</v>
      </c>
      <c r="T98">
        <v>19</v>
      </c>
      <c r="U98">
        <v>12</v>
      </c>
      <c r="V98">
        <v>19</v>
      </c>
      <c r="W98">
        <v>5</v>
      </c>
      <c r="X98">
        <v>11</v>
      </c>
      <c r="Y98" t="s">
        <v>84</v>
      </c>
      <c r="Z98" t="s">
        <v>80</v>
      </c>
      <c r="AA98" t="s">
        <v>89</v>
      </c>
      <c r="AB98">
        <v>5</v>
      </c>
      <c r="AC98">
        <v>6</v>
      </c>
      <c r="AD98">
        <v>5</v>
      </c>
      <c r="AE98">
        <v>5</v>
      </c>
      <c r="AF98">
        <v>39</v>
      </c>
      <c r="AG98">
        <v>35</v>
      </c>
      <c r="AH98">
        <v>41</v>
      </c>
      <c r="AI98">
        <v>84</v>
      </c>
      <c r="AJ98">
        <v>32</v>
      </c>
      <c r="AK98">
        <v>37</v>
      </c>
      <c r="AL98">
        <v>81</v>
      </c>
      <c r="AM98">
        <v>38</v>
      </c>
      <c r="AN98">
        <v>44</v>
      </c>
      <c r="AO98">
        <v>86</v>
      </c>
      <c r="AP98">
        <v>39</v>
      </c>
      <c r="AQ98">
        <v>18</v>
      </c>
      <c r="AR98">
        <v>25</v>
      </c>
      <c r="AS98">
        <v>15</v>
      </c>
      <c r="AT98">
        <v>31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5</v>
      </c>
      <c r="BC98">
        <v>2</v>
      </c>
      <c r="BD98" t="s">
        <v>125</v>
      </c>
      <c r="BE98" t="s">
        <v>126</v>
      </c>
      <c r="BF98" t="s">
        <v>170</v>
      </c>
      <c r="BG98">
        <v>28</v>
      </c>
      <c r="BH98">
        <v>24</v>
      </c>
      <c r="BI98">
        <v>24</v>
      </c>
      <c r="BJ98">
        <v>24</v>
      </c>
      <c r="BK98">
        <v>0</v>
      </c>
      <c r="BL98">
        <v>0</v>
      </c>
      <c r="BM98">
        <v>1</v>
      </c>
      <c r="BN98">
        <v>7</v>
      </c>
      <c r="BO98">
        <v>2</v>
      </c>
      <c r="BP98">
        <v>6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</row>
    <row r="99" spans="1:76" x14ac:dyDescent="0.25">
      <c r="A99" s="1" t="s">
        <v>304</v>
      </c>
      <c r="B99" t="s">
        <v>305</v>
      </c>
      <c r="C99">
        <v>93</v>
      </c>
      <c r="D99" t="s">
        <v>94</v>
      </c>
      <c r="E99" t="s">
        <v>94</v>
      </c>
      <c r="F99" t="s">
        <v>95</v>
      </c>
      <c r="G99">
        <v>30</v>
      </c>
      <c r="H99">
        <v>47</v>
      </c>
      <c r="I99">
        <v>14</v>
      </c>
      <c r="J99">
        <v>27</v>
      </c>
      <c r="K99">
        <v>34</v>
      </c>
      <c r="L99">
        <v>30</v>
      </c>
      <c r="M99">
        <v>28</v>
      </c>
      <c r="N99">
        <v>44</v>
      </c>
      <c r="O99">
        <v>13</v>
      </c>
      <c r="P99">
        <v>30</v>
      </c>
      <c r="Q99">
        <v>31</v>
      </c>
      <c r="R99">
        <v>29</v>
      </c>
      <c r="S99">
        <v>31</v>
      </c>
      <c r="T99">
        <v>48</v>
      </c>
      <c r="U99">
        <v>14</v>
      </c>
      <c r="V99">
        <v>27</v>
      </c>
      <c r="W99">
        <v>34</v>
      </c>
      <c r="X99">
        <v>31</v>
      </c>
      <c r="Y99" t="s">
        <v>88</v>
      </c>
      <c r="Z99" t="s">
        <v>84</v>
      </c>
      <c r="AA99" t="s">
        <v>89</v>
      </c>
      <c r="AB99">
        <v>5</v>
      </c>
      <c r="AC99">
        <v>11</v>
      </c>
      <c r="AD99">
        <v>8</v>
      </c>
      <c r="AE99">
        <v>44</v>
      </c>
      <c r="AF99">
        <v>13</v>
      </c>
      <c r="AG99">
        <v>84</v>
      </c>
      <c r="AH99">
        <v>78</v>
      </c>
      <c r="AI99">
        <v>76</v>
      </c>
      <c r="AJ99">
        <v>91</v>
      </c>
      <c r="AK99">
        <v>79</v>
      </c>
      <c r="AL99">
        <v>77</v>
      </c>
      <c r="AM99">
        <v>82</v>
      </c>
      <c r="AN99">
        <v>77</v>
      </c>
      <c r="AO99">
        <v>76</v>
      </c>
      <c r="AP99">
        <v>78</v>
      </c>
      <c r="AQ99">
        <v>80</v>
      </c>
      <c r="AR99">
        <v>81</v>
      </c>
      <c r="AS99">
        <v>82</v>
      </c>
      <c r="AT99">
        <v>0</v>
      </c>
      <c r="AU99">
        <v>83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86</v>
      </c>
      <c r="BC99">
        <v>79</v>
      </c>
      <c r="BD99" t="s">
        <v>90</v>
      </c>
      <c r="BE99" t="s">
        <v>91</v>
      </c>
      <c r="BF99" t="s">
        <v>84</v>
      </c>
      <c r="BG99">
        <v>30</v>
      </c>
      <c r="BH99">
        <v>24</v>
      </c>
      <c r="BI99">
        <v>27</v>
      </c>
      <c r="BJ99">
        <v>24</v>
      </c>
      <c r="BK99">
        <v>0</v>
      </c>
      <c r="BL99">
        <v>0</v>
      </c>
      <c r="BM99">
        <v>1</v>
      </c>
      <c r="BN99">
        <v>6</v>
      </c>
      <c r="BO99">
        <v>10</v>
      </c>
      <c r="BP99">
        <v>64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</row>
    <row r="100" spans="1:76" x14ac:dyDescent="0.25">
      <c r="A100" s="1" t="s">
        <v>306</v>
      </c>
      <c r="B100" t="s">
        <v>307</v>
      </c>
      <c r="C100">
        <v>89</v>
      </c>
      <c r="D100" t="s">
        <v>78</v>
      </c>
      <c r="E100" t="s">
        <v>78</v>
      </c>
      <c r="F100" t="s">
        <v>105</v>
      </c>
      <c r="G100">
        <v>97</v>
      </c>
      <c r="H100">
        <v>83</v>
      </c>
      <c r="I100">
        <v>27</v>
      </c>
      <c r="J100">
        <v>45</v>
      </c>
      <c r="K100">
        <v>70</v>
      </c>
      <c r="L100">
        <v>104</v>
      </c>
      <c r="M100">
        <v>99</v>
      </c>
      <c r="N100">
        <v>84</v>
      </c>
      <c r="O100">
        <v>28</v>
      </c>
      <c r="P100">
        <v>45</v>
      </c>
      <c r="Q100">
        <v>71</v>
      </c>
      <c r="R100">
        <v>106</v>
      </c>
      <c r="S100">
        <v>97</v>
      </c>
      <c r="T100">
        <v>82</v>
      </c>
      <c r="U100">
        <v>27</v>
      </c>
      <c r="V100">
        <v>45</v>
      </c>
      <c r="W100">
        <v>70</v>
      </c>
      <c r="X100">
        <v>104</v>
      </c>
      <c r="Y100" t="s">
        <v>84</v>
      </c>
      <c r="Z100" t="s">
        <v>84</v>
      </c>
      <c r="AA100" t="s">
        <v>114</v>
      </c>
      <c r="AB100">
        <v>72</v>
      </c>
      <c r="AC100">
        <v>73</v>
      </c>
      <c r="AD100">
        <v>73</v>
      </c>
      <c r="AE100">
        <v>6</v>
      </c>
      <c r="AF100">
        <v>21</v>
      </c>
      <c r="AG100">
        <v>2</v>
      </c>
      <c r="AH100">
        <v>24</v>
      </c>
      <c r="AI100">
        <v>1</v>
      </c>
      <c r="AJ100">
        <v>2</v>
      </c>
      <c r="AK100">
        <v>23</v>
      </c>
      <c r="AL100">
        <v>1</v>
      </c>
      <c r="AM100">
        <v>2</v>
      </c>
      <c r="AN100">
        <v>25</v>
      </c>
      <c r="AO100">
        <v>1</v>
      </c>
      <c r="AP100">
        <v>9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75</v>
      </c>
      <c r="BD100" t="s">
        <v>90</v>
      </c>
      <c r="BE100" t="s">
        <v>102</v>
      </c>
      <c r="BF100" t="s">
        <v>240</v>
      </c>
      <c r="BG100">
        <v>71</v>
      </c>
      <c r="BH100">
        <v>64</v>
      </c>
      <c r="BI100">
        <v>63</v>
      </c>
      <c r="BJ100">
        <v>67</v>
      </c>
      <c r="BK100">
        <v>0</v>
      </c>
      <c r="BL100">
        <v>0</v>
      </c>
      <c r="BM100">
        <v>88</v>
      </c>
      <c r="BN100">
        <v>72</v>
      </c>
      <c r="BO100">
        <v>79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57</v>
      </c>
      <c r="BV100">
        <v>0</v>
      </c>
      <c r="BW100">
        <v>0</v>
      </c>
      <c r="BX100">
        <v>99</v>
      </c>
    </row>
    <row r="101" spans="1:76" x14ac:dyDescent="0.25">
      <c r="A101" s="1" t="s">
        <v>308</v>
      </c>
      <c r="B101" t="s">
        <v>309</v>
      </c>
      <c r="C101">
        <v>94</v>
      </c>
      <c r="D101" t="s">
        <v>78</v>
      </c>
      <c r="E101" t="s">
        <v>78</v>
      </c>
      <c r="F101" t="s">
        <v>87</v>
      </c>
      <c r="G101">
        <v>6</v>
      </c>
      <c r="H101">
        <v>20</v>
      </c>
      <c r="I101">
        <v>12</v>
      </c>
      <c r="J101">
        <v>19</v>
      </c>
      <c r="K101">
        <v>5</v>
      </c>
      <c r="L101">
        <v>10</v>
      </c>
      <c r="M101">
        <v>6</v>
      </c>
      <c r="N101">
        <v>20</v>
      </c>
      <c r="O101">
        <v>12</v>
      </c>
      <c r="P101">
        <v>19</v>
      </c>
      <c r="Q101">
        <v>5</v>
      </c>
      <c r="R101">
        <v>10</v>
      </c>
      <c r="S101">
        <v>6</v>
      </c>
      <c r="T101">
        <v>20</v>
      </c>
      <c r="U101">
        <v>12</v>
      </c>
      <c r="V101">
        <v>19</v>
      </c>
      <c r="W101">
        <v>5</v>
      </c>
      <c r="X101">
        <v>10</v>
      </c>
      <c r="Y101" t="s">
        <v>84</v>
      </c>
      <c r="Z101" t="s">
        <v>88</v>
      </c>
      <c r="AA101" t="s">
        <v>89</v>
      </c>
      <c r="AB101">
        <v>5</v>
      </c>
      <c r="AC101">
        <v>6</v>
      </c>
      <c r="AD101">
        <v>23</v>
      </c>
      <c r="AE101">
        <v>46</v>
      </c>
      <c r="AF101">
        <v>18</v>
      </c>
      <c r="AG101">
        <v>97</v>
      </c>
      <c r="AH101">
        <v>109</v>
      </c>
      <c r="AI101">
        <v>56</v>
      </c>
      <c r="AJ101">
        <v>90</v>
      </c>
      <c r="AK101">
        <v>101</v>
      </c>
      <c r="AL101">
        <v>54</v>
      </c>
      <c r="AM101">
        <v>102</v>
      </c>
      <c r="AN101">
        <v>116</v>
      </c>
      <c r="AO101">
        <v>57</v>
      </c>
      <c r="AP101">
        <v>90</v>
      </c>
      <c r="AQ101">
        <v>82</v>
      </c>
      <c r="AR101">
        <v>0</v>
      </c>
      <c r="AS101">
        <v>0</v>
      </c>
      <c r="AT101">
        <v>0</v>
      </c>
      <c r="AU101">
        <v>0</v>
      </c>
      <c r="AV101">
        <v>8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7</v>
      </c>
      <c r="BC101">
        <v>11</v>
      </c>
      <c r="BD101" t="s">
        <v>96</v>
      </c>
      <c r="BE101" t="s">
        <v>189</v>
      </c>
      <c r="BF101" t="s">
        <v>84</v>
      </c>
      <c r="BG101">
        <v>25</v>
      </c>
      <c r="BH101">
        <v>24</v>
      </c>
      <c r="BI101">
        <v>21</v>
      </c>
      <c r="BJ101">
        <v>24</v>
      </c>
      <c r="BK101">
        <v>0</v>
      </c>
      <c r="BL101">
        <v>0</v>
      </c>
      <c r="BM101">
        <v>1</v>
      </c>
      <c r="BN101">
        <v>2</v>
      </c>
      <c r="BO101">
        <v>10</v>
      </c>
      <c r="BP101">
        <v>56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</row>
    <row r="102" spans="1:76" x14ac:dyDescent="0.25">
      <c r="A102" s="1" t="s">
        <v>310</v>
      </c>
      <c r="B102" t="s">
        <v>311</v>
      </c>
      <c r="C102">
        <v>54</v>
      </c>
      <c r="D102" t="s">
        <v>78</v>
      </c>
      <c r="E102" t="s">
        <v>78</v>
      </c>
      <c r="F102" t="s">
        <v>160</v>
      </c>
      <c r="G102">
        <v>46</v>
      </c>
      <c r="H102">
        <v>32</v>
      </c>
      <c r="I102">
        <v>47</v>
      </c>
      <c r="J102">
        <v>62</v>
      </c>
      <c r="K102">
        <v>46</v>
      </c>
      <c r="L102">
        <v>45</v>
      </c>
      <c r="M102">
        <v>49</v>
      </c>
      <c r="N102">
        <v>30</v>
      </c>
      <c r="O102">
        <v>56</v>
      </c>
      <c r="P102">
        <v>72</v>
      </c>
      <c r="Q102">
        <v>51</v>
      </c>
      <c r="R102">
        <v>45</v>
      </c>
      <c r="S102">
        <v>45</v>
      </c>
      <c r="T102">
        <v>33</v>
      </c>
      <c r="U102">
        <v>44</v>
      </c>
      <c r="V102">
        <v>58</v>
      </c>
      <c r="W102">
        <v>45</v>
      </c>
      <c r="X102">
        <v>45</v>
      </c>
      <c r="Y102" t="s">
        <v>88</v>
      </c>
      <c r="Z102" t="s">
        <v>80</v>
      </c>
      <c r="AA102" t="s">
        <v>84</v>
      </c>
      <c r="AB102">
        <v>5</v>
      </c>
      <c r="AC102">
        <v>16</v>
      </c>
      <c r="AD102">
        <v>17</v>
      </c>
      <c r="AE102">
        <v>8</v>
      </c>
      <c r="AF102">
        <v>5</v>
      </c>
      <c r="AG102">
        <v>2</v>
      </c>
      <c r="AH102">
        <v>23</v>
      </c>
      <c r="AI102">
        <v>1</v>
      </c>
      <c r="AJ102">
        <v>2</v>
      </c>
      <c r="AK102">
        <v>22</v>
      </c>
      <c r="AL102">
        <v>1</v>
      </c>
      <c r="AM102">
        <v>2</v>
      </c>
      <c r="AN102">
        <v>24</v>
      </c>
      <c r="AO102">
        <v>1</v>
      </c>
      <c r="AP102">
        <v>9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4</v>
      </c>
      <c r="BD102" t="s">
        <v>82</v>
      </c>
      <c r="BE102" t="s">
        <v>102</v>
      </c>
      <c r="BF102" t="s">
        <v>84</v>
      </c>
      <c r="BG102">
        <v>40</v>
      </c>
      <c r="BH102">
        <v>35</v>
      </c>
      <c r="BI102">
        <v>36</v>
      </c>
      <c r="BJ102">
        <v>36</v>
      </c>
      <c r="BK102">
        <v>58</v>
      </c>
      <c r="BL102">
        <v>60</v>
      </c>
      <c r="BM102">
        <v>10</v>
      </c>
      <c r="BN102">
        <v>6</v>
      </c>
      <c r="BO102">
        <v>9</v>
      </c>
      <c r="BP102">
        <v>0</v>
      </c>
      <c r="BQ102">
        <v>54</v>
      </c>
      <c r="BR102">
        <v>6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</row>
    <row r="103" spans="1:76" x14ac:dyDescent="0.25">
      <c r="A103" s="1" t="s">
        <v>312</v>
      </c>
      <c r="B103" t="s">
        <v>313</v>
      </c>
      <c r="C103">
        <v>61</v>
      </c>
      <c r="D103" t="s">
        <v>78</v>
      </c>
      <c r="E103" t="s">
        <v>78</v>
      </c>
      <c r="F103" t="s">
        <v>168</v>
      </c>
      <c r="G103">
        <v>21</v>
      </c>
      <c r="H103">
        <v>14</v>
      </c>
      <c r="I103">
        <v>12</v>
      </c>
      <c r="J103">
        <v>17</v>
      </c>
      <c r="K103">
        <v>14</v>
      </c>
      <c r="L103">
        <v>24</v>
      </c>
      <c r="M103">
        <v>21</v>
      </c>
      <c r="N103">
        <v>14</v>
      </c>
      <c r="O103">
        <v>12</v>
      </c>
      <c r="P103">
        <v>17</v>
      </c>
      <c r="Q103">
        <v>14</v>
      </c>
      <c r="R103">
        <v>24</v>
      </c>
      <c r="S103">
        <v>21</v>
      </c>
      <c r="T103">
        <v>14</v>
      </c>
      <c r="U103">
        <v>12</v>
      </c>
      <c r="V103">
        <v>17</v>
      </c>
      <c r="W103">
        <v>14</v>
      </c>
      <c r="X103">
        <v>24</v>
      </c>
      <c r="Y103" t="s">
        <v>88</v>
      </c>
      <c r="Z103" t="s">
        <v>88</v>
      </c>
      <c r="AA103" t="s">
        <v>89</v>
      </c>
      <c r="AB103">
        <v>19</v>
      </c>
      <c r="AC103">
        <v>1</v>
      </c>
      <c r="AD103">
        <v>29</v>
      </c>
      <c r="AE103">
        <v>37</v>
      </c>
      <c r="AF103">
        <v>9</v>
      </c>
      <c r="AG103">
        <v>48</v>
      </c>
      <c r="AH103">
        <v>78</v>
      </c>
      <c r="AI103">
        <v>58</v>
      </c>
      <c r="AJ103">
        <v>49</v>
      </c>
      <c r="AK103">
        <v>78</v>
      </c>
      <c r="AL103">
        <v>58</v>
      </c>
      <c r="AM103">
        <v>48</v>
      </c>
      <c r="AN103">
        <v>77</v>
      </c>
      <c r="AO103">
        <v>58</v>
      </c>
      <c r="AP103">
        <v>54</v>
      </c>
      <c r="AQ103">
        <v>0</v>
      </c>
      <c r="AR103">
        <v>28</v>
      </c>
      <c r="AS103">
        <v>38</v>
      </c>
      <c r="AT103">
        <v>49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7</v>
      </c>
      <c r="BC103">
        <v>81</v>
      </c>
      <c r="BD103" t="s">
        <v>96</v>
      </c>
      <c r="BE103" t="s">
        <v>122</v>
      </c>
      <c r="BF103" t="s">
        <v>84</v>
      </c>
      <c r="BG103">
        <v>30</v>
      </c>
      <c r="BH103">
        <v>30</v>
      </c>
      <c r="BI103">
        <v>36</v>
      </c>
      <c r="BJ103">
        <v>12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7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</row>
    <row r="104" spans="1:76" x14ac:dyDescent="0.25">
      <c r="A104" s="1" t="s">
        <v>318</v>
      </c>
      <c r="B104" t="s">
        <v>319</v>
      </c>
      <c r="C104">
        <v>93</v>
      </c>
      <c r="D104" t="s">
        <v>78</v>
      </c>
      <c r="E104" t="s">
        <v>78</v>
      </c>
      <c r="F104" t="s">
        <v>149</v>
      </c>
      <c r="G104">
        <v>82</v>
      </c>
      <c r="H104">
        <v>76</v>
      </c>
      <c r="I104">
        <v>77</v>
      </c>
      <c r="J104">
        <v>60</v>
      </c>
      <c r="K104">
        <v>65</v>
      </c>
      <c r="L104">
        <v>70</v>
      </c>
      <c r="M104">
        <v>83</v>
      </c>
      <c r="N104">
        <v>77</v>
      </c>
      <c r="O104">
        <v>77</v>
      </c>
      <c r="P104">
        <v>61</v>
      </c>
      <c r="Q104">
        <v>66</v>
      </c>
      <c r="R104">
        <v>70</v>
      </c>
      <c r="S104">
        <v>82</v>
      </c>
      <c r="T104">
        <v>76</v>
      </c>
      <c r="U104">
        <v>77</v>
      </c>
      <c r="V104">
        <v>60</v>
      </c>
      <c r="W104">
        <v>65</v>
      </c>
      <c r="X104">
        <v>70</v>
      </c>
      <c r="Y104" t="s">
        <v>80</v>
      </c>
      <c r="Z104" t="s">
        <v>80</v>
      </c>
      <c r="AA104" t="s">
        <v>84</v>
      </c>
      <c r="AB104">
        <v>101</v>
      </c>
      <c r="AC104">
        <v>98</v>
      </c>
      <c r="AD104">
        <v>100</v>
      </c>
      <c r="AE104">
        <v>58</v>
      </c>
      <c r="AF104">
        <v>44</v>
      </c>
      <c r="AG104">
        <v>18</v>
      </c>
      <c r="AH104">
        <v>21</v>
      </c>
      <c r="AI104">
        <v>17</v>
      </c>
      <c r="AJ104">
        <v>18</v>
      </c>
      <c r="AK104">
        <v>20</v>
      </c>
      <c r="AL104">
        <v>17</v>
      </c>
      <c r="AM104">
        <v>19</v>
      </c>
      <c r="AN104">
        <v>21</v>
      </c>
      <c r="AO104">
        <v>18</v>
      </c>
      <c r="AP104">
        <v>36</v>
      </c>
      <c r="AQ104">
        <v>0</v>
      </c>
      <c r="AR104">
        <v>13</v>
      </c>
      <c r="AS104">
        <v>1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38</v>
      </c>
      <c r="BC104">
        <v>33</v>
      </c>
      <c r="BD104" t="s">
        <v>90</v>
      </c>
      <c r="BE104" t="s">
        <v>108</v>
      </c>
      <c r="BF104" t="s">
        <v>84</v>
      </c>
      <c r="BG104">
        <v>85</v>
      </c>
      <c r="BH104">
        <v>84</v>
      </c>
      <c r="BI104">
        <v>91</v>
      </c>
      <c r="BJ104">
        <v>76</v>
      </c>
      <c r="BK104">
        <v>2</v>
      </c>
      <c r="BL104">
        <v>2</v>
      </c>
      <c r="BM104">
        <v>32</v>
      </c>
      <c r="BN104">
        <v>36</v>
      </c>
      <c r="BO104">
        <v>38</v>
      </c>
      <c r="BP104">
        <v>0</v>
      </c>
      <c r="BQ104">
        <v>0</v>
      </c>
      <c r="BR104">
        <v>0</v>
      </c>
      <c r="BS104">
        <v>0</v>
      </c>
      <c r="BT104">
        <v>96</v>
      </c>
      <c r="BU104">
        <v>83</v>
      </c>
      <c r="BV104">
        <v>0</v>
      </c>
      <c r="BW104">
        <v>0</v>
      </c>
      <c r="BX104">
        <v>0</v>
      </c>
    </row>
    <row r="105" spans="1:76" x14ac:dyDescent="0.25">
      <c r="A105" s="1" t="s">
        <v>316</v>
      </c>
      <c r="B105" t="s">
        <v>317</v>
      </c>
      <c r="C105">
        <v>100</v>
      </c>
      <c r="D105" t="s">
        <v>78</v>
      </c>
      <c r="E105" t="s">
        <v>78</v>
      </c>
      <c r="F105" t="s">
        <v>101</v>
      </c>
      <c r="G105">
        <v>80</v>
      </c>
      <c r="H105">
        <v>78</v>
      </c>
      <c r="I105">
        <v>76</v>
      </c>
      <c r="J105">
        <v>59</v>
      </c>
      <c r="K105">
        <v>56</v>
      </c>
      <c r="L105">
        <v>72</v>
      </c>
      <c r="M105">
        <v>82</v>
      </c>
      <c r="N105">
        <v>82</v>
      </c>
      <c r="O105">
        <v>77</v>
      </c>
      <c r="P105">
        <v>61</v>
      </c>
      <c r="Q105">
        <v>57</v>
      </c>
      <c r="R105">
        <v>74</v>
      </c>
      <c r="S105">
        <v>79</v>
      </c>
      <c r="T105">
        <v>77</v>
      </c>
      <c r="U105">
        <v>76</v>
      </c>
      <c r="V105">
        <v>59</v>
      </c>
      <c r="W105">
        <v>55</v>
      </c>
      <c r="X105">
        <v>71</v>
      </c>
      <c r="Y105" t="s">
        <v>80</v>
      </c>
      <c r="Z105" t="s">
        <v>80</v>
      </c>
      <c r="AA105" t="s">
        <v>84</v>
      </c>
      <c r="AB105">
        <v>87</v>
      </c>
      <c r="AC105">
        <v>95</v>
      </c>
      <c r="AD105">
        <v>82</v>
      </c>
      <c r="AE105">
        <v>69</v>
      </c>
      <c r="AF105">
        <v>44</v>
      </c>
      <c r="AG105">
        <v>18</v>
      </c>
      <c r="AH105">
        <v>44</v>
      </c>
      <c r="AI105">
        <v>32</v>
      </c>
      <c r="AJ105">
        <v>18</v>
      </c>
      <c r="AK105">
        <v>43</v>
      </c>
      <c r="AL105">
        <v>32</v>
      </c>
      <c r="AM105">
        <v>19</v>
      </c>
      <c r="AN105">
        <v>45</v>
      </c>
      <c r="AO105">
        <v>32</v>
      </c>
      <c r="AP105">
        <v>36</v>
      </c>
      <c r="AQ105">
        <v>0</v>
      </c>
      <c r="AR105">
        <v>13</v>
      </c>
      <c r="AS105">
        <v>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38</v>
      </c>
      <c r="BC105">
        <v>33</v>
      </c>
      <c r="BD105" t="s">
        <v>90</v>
      </c>
      <c r="BE105" t="s">
        <v>108</v>
      </c>
      <c r="BF105" t="s">
        <v>84</v>
      </c>
      <c r="BG105">
        <v>82</v>
      </c>
      <c r="BH105">
        <v>89</v>
      </c>
      <c r="BI105">
        <v>91</v>
      </c>
      <c r="BJ105">
        <v>78</v>
      </c>
      <c r="BK105">
        <v>2</v>
      </c>
      <c r="BL105">
        <v>2</v>
      </c>
      <c r="BM105">
        <v>54</v>
      </c>
      <c r="BN105">
        <v>57</v>
      </c>
      <c r="BO105">
        <v>76</v>
      </c>
      <c r="BP105">
        <v>0</v>
      </c>
      <c r="BQ105">
        <v>0</v>
      </c>
      <c r="BR105">
        <v>92</v>
      </c>
      <c r="BS105">
        <v>97</v>
      </c>
      <c r="BT105">
        <v>96</v>
      </c>
      <c r="BU105">
        <v>81</v>
      </c>
      <c r="BV105">
        <v>0</v>
      </c>
      <c r="BW105">
        <v>0</v>
      </c>
      <c r="BX105">
        <v>0</v>
      </c>
    </row>
    <row r="106" spans="1:76" x14ac:dyDescent="0.25">
      <c r="A106" s="1" t="s">
        <v>314</v>
      </c>
      <c r="B106" t="s">
        <v>315</v>
      </c>
      <c r="C106">
        <v>72</v>
      </c>
      <c r="D106" t="s">
        <v>78</v>
      </c>
      <c r="E106" t="s">
        <v>78</v>
      </c>
      <c r="F106" t="s">
        <v>111</v>
      </c>
      <c r="G106">
        <v>58</v>
      </c>
      <c r="H106">
        <v>59</v>
      </c>
      <c r="I106">
        <v>58</v>
      </c>
      <c r="J106">
        <v>32</v>
      </c>
      <c r="K106">
        <v>53</v>
      </c>
      <c r="L106">
        <v>54</v>
      </c>
      <c r="M106">
        <v>60</v>
      </c>
      <c r="N106">
        <v>62</v>
      </c>
      <c r="O106">
        <v>59</v>
      </c>
      <c r="P106">
        <v>33</v>
      </c>
      <c r="Q106">
        <v>54</v>
      </c>
      <c r="R106">
        <v>56</v>
      </c>
      <c r="S106">
        <v>58</v>
      </c>
      <c r="T106">
        <v>58</v>
      </c>
      <c r="U106">
        <v>58</v>
      </c>
      <c r="V106">
        <v>32</v>
      </c>
      <c r="W106">
        <v>53</v>
      </c>
      <c r="X106">
        <v>54</v>
      </c>
      <c r="Y106" t="s">
        <v>80</v>
      </c>
      <c r="Z106" t="s">
        <v>80</v>
      </c>
      <c r="AA106" t="s">
        <v>89</v>
      </c>
      <c r="AB106">
        <v>73</v>
      </c>
      <c r="AC106">
        <v>79</v>
      </c>
      <c r="AD106">
        <v>68</v>
      </c>
      <c r="AE106">
        <v>57</v>
      </c>
      <c r="AF106">
        <v>44</v>
      </c>
      <c r="AG106">
        <v>18</v>
      </c>
      <c r="AH106">
        <v>21</v>
      </c>
      <c r="AI106">
        <v>17</v>
      </c>
      <c r="AJ106">
        <v>18</v>
      </c>
      <c r="AK106">
        <v>20</v>
      </c>
      <c r="AL106">
        <v>17</v>
      </c>
      <c r="AM106">
        <v>19</v>
      </c>
      <c r="AN106">
        <v>21</v>
      </c>
      <c r="AO106">
        <v>18</v>
      </c>
      <c r="AP106">
        <v>36</v>
      </c>
      <c r="AQ106">
        <v>0</v>
      </c>
      <c r="AR106">
        <v>13</v>
      </c>
      <c r="AS106">
        <v>1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38</v>
      </c>
      <c r="BC106">
        <v>33</v>
      </c>
      <c r="BD106" t="s">
        <v>90</v>
      </c>
      <c r="BE106" t="s">
        <v>108</v>
      </c>
      <c r="BF106" t="s">
        <v>84</v>
      </c>
      <c r="BG106">
        <v>68</v>
      </c>
      <c r="BH106">
        <v>76</v>
      </c>
      <c r="BI106">
        <v>77</v>
      </c>
      <c r="BJ106">
        <v>64</v>
      </c>
      <c r="BK106">
        <v>2</v>
      </c>
      <c r="BL106">
        <v>2</v>
      </c>
      <c r="BM106">
        <v>54</v>
      </c>
      <c r="BN106">
        <v>57</v>
      </c>
      <c r="BO106">
        <v>76</v>
      </c>
      <c r="BP106">
        <v>0</v>
      </c>
      <c r="BQ106">
        <v>0</v>
      </c>
      <c r="BR106">
        <v>0</v>
      </c>
      <c r="BS106">
        <v>56</v>
      </c>
      <c r="BT106">
        <v>74</v>
      </c>
      <c r="BU106">
        <v>58</v>
      </c>
      <c r="BV106">
        <v>0</v>
      </c>
      <c r="BW106">
        <v>0</v>
      </c>
      <c r="BX106">
        <v>0</v>
      </c>
    </row>
    <row r="107" spans="1:76" x14ac:dyDescent="0.25">
      <c r="A107" s="1" t="s">
        <v>320</v>
      </c>
      <c r="B107" t="s">
        <v>321</v>
      </c>
      <c r="C107">
        <v>77</v>
      </c>
      <c r="D107" t="s">
        <v>78</v>
      </c>
      <c r="E107" t="s">
        <v>78</v>
      </c>
      <c r="F107" t="s">
        <v>95</v>
      </c>
      <c r="G107">
        <v>16</v>
      </c>
      <c r="H107">
        <v>10</v>
      </c>
      <c r="I107">
        <v>1</v>
      </c>
      <c r="J107">
        <v>17</v>
      </c>
      <c r="K107">
        <v>11</v>
      </c>
      <c r="L107">
        <v>18</v>
      </c>
      <c r="M107">
        <v>17</v>
      </c>
      <c r="N107">
        <v>10</v>
      </c>
      <c r="O107">
        <v>1</v>
      </c>
      <c r="P107">
        <v>17</v>
      </c>
      <c r="Q107">
        <v>11</v>
      </c>
      <c r="R107">
        <v>18</v>
      </c>
      <c r="S107">
        <v>16</v>
      </c>
      <c r="T107">
        <v>10</v>
      </c>
      <c r="U107">
        <v>1</v>
      </c>
      <c r="V107">
        <v>17</v>
      </c>
      <c r="W107">
        <v>11</v>
      </c>
      <c r="X107">
        <v>18</v>
      </c>
      <c r="Y107" t="s">
        <v>88</v>
      </c>
      <c r="Z107" t="s">
        <v>84</v>
      </c>
      <c r="AA107" t="s">
        <v>89</v>
      </c>
      <c r="AB107">
        <v>5</v>
      </c>
      <c r="AC107">
        <v>6</v>
      </c>
      <c r="AD107">
        <v>26</v>
      </c>
      <c r="AE107">
        <v>27</v>
      </c>
      <c r="AF107">
        <v>29</v>
      </c>
      <c r="AG107">
        <v>84</v>
      </c>
      <c r="AH107">
        <v>109</v>
      </c>
      <c r="AI107">
        <v>38</v>
      </c>
      <c r="AJ107">
        <v>76</v>
      </c>
      <c r="AK107">
        <v>99</v>
      </c>
      <c r="AL107">
        <v>37</v>
      </c>
      <c r="AM107">
        <v>90</v>
      </c>
      <c r="AN107">
        <v>118</v>
      </c>
      <c r="AO107">
        <v>39</v>
      </c>
      <c r="AP107">
        <v>81</v>
      </c>
      <c r="AQ107">
        <v>0</v>
      </c>
      <c r="AR107">
        <v>89</v>
      </c>
      <c r="AS107">
        <v>73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88</v>
      </c>
      <c r="BC107">
        <v>22</v>
      </c>
      <c r="BD107" t="s">
        <v>90</v>
      </c>
      <c r="BE107" t="s">
        <v>108</v>
      </c>
      <c r="BF107" t="s">
        <v>240</v>
      </c>
      <c r="BG107">
        <v>28</v>
      </c>
      <c r="BH107">
        <v>24</v>
      </c>
      <c r="BI107">
        <v>24</v>
      </c>
      <c r="BJ107">
        <v>24</v>
      </c>
      <c r="BK107">
        <v>0</v>
      </c>
      <c r="BL107">
        <v>0</v>
      </c>
      <c r="BM107">
        <v>6</v>
      </c>
      <c r="BN107">
        <v>10</v>
      </c>
      <c r="BO107">
        <v>9</v>
      </c>
      <c r="BP107">
        <v>6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</row>
    <row r="108" spans="1:76" x14ac:dyDescent="0.25">
      <c r="A108" s="1" t="s">
        <v>322</v>
      </c>
      <c r="B108" t="s">
        <v>323</v>
      </c>
      <c r="C108">
        <v>55</v>
      </c>
      <c r="D108" t="s">
        <v>78</v>
      </c>
      <c r="E108" t="s">
        <v>78</v>
      </c>
      <c r="F108" t="s">
        <v>95</v>
      </c>
      <c r="G108">
        <v>6</v>
      </c>
      <c r="H108">
        <v>20</v>
      </c>
      <c r="I108">
        <v>12</v>
      </c>
      <c r="J108">
        <v>19</v>
      </c>
      <c r="K108">
        <v>5</v>
      </c>
      <c r="L108">
        <v>11</v>
      </c>
      <c r="M108">
        <v>6</v>
      </c>
      <c r="N108">
        <v>20</v>
      </c>
      <c r="O108">
        <v>12</v>
      </c>
      <c r="P108">
        <v>19</v>
      </c>
      <c r="Q108">
        <v>5</v>
      </c>
      <c r="R108">
        <v>11</v>
      </c>
      <c r="S108">
        <v>6</v>
      </c>
      <c r="T108">
        <v>20</v>
      </c>
      <c r="U108">
        <v>12</v>
      </c>
      <c r="V108">
        <v>19</v>
      </c>
      <c r="W108">
        <v>5</v>
      </c>
      <c r="X108">
        <v>11</v>
      </c>
      <c r="Y108" t="s">
        <v>88</v>
      </c>
      <c r="Z108" t="s">
        <v>88</v>
      </c>
      <c r="AA108" t="s">
        <v>89</v>
      </c>
      <c r="AB108">
        <v>4</v>
      </c>
      <c r="AC108">
        <v>6</v>
      </c>
      <c r="AD108">
        <v>14</v>
      </c>
      <c r="AE108">
        <v>7</v>
      </c>
      <c r="AF108">
        <v>60</v>
      </c>
      <c r="AG108">
        <v>94</v>
      </c>
      <c r="AH108">
        <v>101</v>
      </c>
      <c r="AI108">
        <v>22</v>
      </c>
      <c r="AJ108">
        <v>88</v>
      </c>
      <c r="AK108">
        <v>95</v>
      </c>
      <c r="AL108">
        <v>22</v>
      </c>
      <c r="AM108">
        <v>98</v>
      </c>
      <c r="AN108">
        <v>106</v>
      </c>
      <c r="AO108">
        <v>23</v>
      </c>
      <c r="AP108">
        <v>84</v>
      </c>
      <c r="AQ108">
        <v>87</v>
      </c>
      <c r="AR108">
        <v>72</v>
      </c>
      <c r="AS108">
        <v>23</v>
      </c>
      <c r="AT108">
        <v>0</v>
      </c>
      <c r="AU108">
        <v>75</v>
      </c>
      <c r="AV108">
        <v>54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3</v>
      </c>
      <c r="BC108">
        <v>6</v>
      </c>
      <c r="BD108" t="s">
        <v>90</v>
      </c>
      <c r="BE108" t="s">
        <v>122</v>
      </c>
      <c r="BF108" t="s">
        <v>84</v>
      </c>
      <c r="BG108">
        <v>26</v>
      </c>
      <c r="BH108">
        <v>23</v>
      </c>
      <c r="BI108">
        <v>22</v>
      </c>
      <c r="BJ108">
        <v>24</v>
      </c>
      <c r="BK108">
        <v>0</v>
      </c>
      <c r="BL108">
        <v>0</v>
      </c>
      <c r="BM108">
        <v>9</v>
      </c>
      <c r="BN108">
        <v>3</v>
      </c>
      <c r="BO108">
        <v>3</v>
      </c>
      <c r="BP108">
        <v>57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</row>
    <row r="109" spans="1:76" x14ac:dyDescent="0.25">
      <c r="A109" s="1" t="s">
        <v>324</v>
      </c>
      <c r="B109" t="s">
        <v>325</v>
      </c>
      <c r="C109">
        <v>51</v>
      </c>
      <c r="D109" t="s">
        <v>78</v>
      </c>
      <c r="E109" t="s">
        <v>78</v>
      </c>
      <c r="F109" t="s">
        <v>168</v>
      </c>
      <c r="G109">
        <v>24</v>
      </c>
      <c r="H109">
        <v>31</v>
      </c>
      <c r="I109">
        <v>12</v>
      </c>
      <c r="J109">
        <v>18</v>
      </c>
      <c r="K109">
        <v>20</v>
      </c>
      <c r="L109">
        <v>25</v>
      </c>
      <c r="M109">
        <v>24</v>
      </c>
      <c r="N109">
        <v>31</v>
      </c>
      <c r="O109">
        <v>12</v>
      </c>
      <c r="P109">
        <v>18</v>
      </c>
      <c r="Q109">
        <v>20</v>
      </c>
      <c r="R109">
        <v>25</v>
      </c>
      <c r="S109">
        <v>24</v>
      </c>
      <c r="T109">
        <v>31</v>
      </c>
      <c r="U109">
        <v>12</v>
      </c>
      <c r="V109">
        <v>18</v>
      </c>
      <c r="W109">
        <v>20</v>
      </c>
      <c r="X109">
        <v>25</v>
      </c>
      <c r="Y109" t="s">
        <v>88</v>
      </c>
      <c r="Z109" t="s">
        <v>88</v>
      </c>
      <c r="AA109" t="s">
        <v>89</v>
      </c>
      <c r="AB109">
        <v>15</v>
      </c>
      <c r="AC109">
        <v>23</v>
      </c>
      <c r="AD109">
        <v>26</v>
      </c>
      <c r="AE109">
        <v>61</v>
      </c>
      <c r="AF109">
        <v>33</v>
      </c>
      <c r="AG109">
        <v>63</v>
      </c>
      <c r="AH109">
        <v>36</v>
      </c>
      <c r="AI109">
        <v>54</v>
      </c>
      <c r="AJ109">
        <v>54</v>
      </c>
      <c r="AK109">
        <v>30</v>
      </c>
      <c r="AL109">
        <v>51</v>
      </c>
      <c r="AM109">
        <v>69</v>
      </c>
      <c r="AN109">
        <v>40</v>
      </c>
      <c r="AO109">
        <v>56</v>
      </c>
      <c r="AP109">
        <v>48</v>
      </c>
      <c r="AQ109">
        <v>8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9</v>
      </c>
      <c r="BC109">
        <v>46</v>
      </c>
      <c r="BD109" t="s">
        <v>90</v>
      </c>
      <c r="BE109" t="s">
        <v>175</v>
      </c>
      <c r="BF109" t="s">
        <v>84</v>
      </c>
      <c r="BG109">
        <v>13</v>
      </c>
      <c r="BH109">
        <v>67</v>
      </c>
      <c r="BI109">
        <v>38</v>
      </c>
      <c r="BJ109">
        <v>22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82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</row>
    <row r="110" spans="1:76" x14ac:dyDescent="0.25">
      <c r="A110" s="1" t="s">
        <v>326</v>
      </c>
      <c r="B110" t="s">
        <v>327</v>
      </c>
      <c r="C110">
        <v>62</v>
      </c>
      <c r="D110" t="s">
        <v>78</v>
      </c>
      <c r="E110" t="s">
        <v>78</v>
      </c>
      <c r="F110" t="s">
        <v>168</v>
      </c>
      <c r="G110">
        <v>7</v>
      </c>
      <c r="H110">
        <v>20</v>
      </c>
      <c r="I110">
        <v>12</v>
      </c>
      <c r="J110">
        <v>19</v>
      </c>
      <c r="K110">
        <v>5</v>
      </c>
      <c r="L110">
        <v>15</v>
      </c>
      <c r="M110">
        <v>7</v>
      </c>
      <c r="N110">
        <v>20</v>
      </c>
      <c r="O110">
        <v>12</v>
      </c>
      <c r="P110">
        <v>19</v>
      </c>
      <c r="Q110">
        <v>5</v>
      </c>
      <c r="R110">
        <v>15</v>
      </c>
      <c r="S110">
        <v>7</v>
      </c>
      <c r="T110">
        <v>20</v>
      </c>
      <c r="U110">
        <v>12</v>
      </c>
      <c r="V110">
        <v>19</v>
      </c>
      <c r="W110">
        <v>5</v>
      </c>
      <c r="X110">
        <v>15</v>
      </c>
      <c r="Y110" t="s">
        <v>88</v>
      </c>
      <c r="Z110" t="s">
        <v>84</v>
      </c>
      <c r="AA110" t="s">
        <v>89</v>
      </c>
      <c r="AB110">
        <v>4</v>
      </c>
      <c r="AC110">
        <v>6</v>
      </c>
      <c r="AD110">
        <v>5</v>
      </c>
      <c r="AE110">
        <v>3</v>
      </c>
      <c r="AF110">
        <v>26</v>
      </c>
      <c r="AG110">
        <v>49</v>
      </c>
      <c r="AH110">
        <v>49</v>
      </c>
      <c r="AI110">
        <v>56</v>
      </c>
      <c r="AJ110">
        <v>49</v>
      </c>
      <c r="AK110">
        <v>50</v>
      </c>
      <c r="AL110">
        <v>57</v>
      </c>
      <c r="AM110">
        <v>48</v>
      </c>
      <c r="AN110">
        <v>49</v>
      </c>
      <c r="AO110">
        <v>56</v>
      </c>
      <c r="AP110">
        <v>57</v>
      </c>
      <c r="AQ110">
        <v>0</v>
      </c>
      <c r="AR110">
        <v>40</v>
      </c>
      <c r="AS110">
        <v>46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7</v>
      </c>
      <c r="BC110">
        <v>17</v>
      </c>
      <c r="BD110" t="s">
        <v>82</v>
      </c>
      <c r="BE110" t="s">
        <v>108</v>
      </c>
      <c r="BF110" t="s">
        <v>84</v>
      </c>
      <c r="BG110">
        <v>28</v>
      </c>
      <c r="BH110">
        <v>24</v>
      </c>
      <c r="BI110">
        <v>24</v>
      </c>
      <c r="BJ110">
        <v>24</v>
      </c>
      <c r="BK110">
        <v>0</v>
      </c>
      <c r="BL110">
        <v>0</v>
      </c>
      <c r="BM110">
        <v>9</v>
      </c>
      <c r="BN110">
        <v>6</v>
      </c>
      <c r="BO110">
        <v>3</v>
      </c>
      <c r="BP110">
        <v>6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</row>
    <row r="111" spans="1:76" x14ac:dyDescent="0.25">
      <c r="A111" s="1" t="s">
        <v>328</v>
      </c>
      <c r="B111" t="s">
        <v>329</v>
      </c>
      <c r="C111">
        <v>65</v>
      </c>
      <c r="D111" t="s">
        <v>78</v>
      </c>
      <c r="E111" t="s">
        <v>78</v>
      </c>
      <c r="F111" t="s">
        <v>111</v>
      </c>
      <c r="G111">
        <v>41</v>
      </c>
      <c r="H111">
        <v>55</v>
      </c>
      <c r="I111">
        <v>72</v>
      </c>
      <c r="J111">
        <v>60</v>
      </c>
      <c r="K111">
        <v>37</v>
      </c>
      <c r="L111">
        <v>31</v>
      </c>
      <c r="M111">
        <v>43</v>
      </c>
      <c r="N111">
        <v>58</v>
      </c>
      <c r="O111">
        <v>77</v>
      </c>
      <c r="P111">
        <v>62</v>
      </c>
      <c r="Q111">
        <v>39</v>
      </c>
      <c r="R111">
        <v>32</v>
      </c>
      <c r="S111">
        <v>40</v>
      </c>
      <c r="T111">
        <v>54</v>
      </c>
      <c r="U111">
        <v>70</v>
      </c>
      <c r="V111">
        <v>60</v>
      </c>
      <c r="W111">
        <v>37</v>
      </c>
      <c r="X111">
        <v>31</v>
      </c>
      <c r="Y111" t="s">
        <v>80</v>
      </c>
      <c r="Z111" t="s">
        <v>80</v>
      </c>
      <c r="AA111" t="s">
        <v>84</v>
      </c>
      <c r="AB111">
        <v>20</v>
      </c>
      <c r="AC111">
        <v>72</v>
      </c>
      <c r="AD111">
        <v>56</v>
      </c>
      <c r="AE111">
        <v>48</v>
      </c>
      <c r="AF111">
        <v>44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 t="s">
        <v>82</v>
      </c>
      <c r="BE111" t="s">
        <v>83</v>
      </c>
      <c r="BF111" t="s">
        <v>84</v>
      </c>
      <c r="BG111">
        <v>68</v>
      </c>
      <c r="BH111">
        <v>63</v>
      </c>
      <c r="BI111">
        <v>68</v>
      </c>
      <c r="BJ111">
        <v>38</v>
      </c>
      <c r="BK111">
        <v>1</v>
      </c>
      <c r="BL111">
        <v>1</v>
      </c>
      <c r="BM111">
        <v>43</v>
      </c>
      <c r="BN111">
        <v>45</v>
      </c>
      <c r="BO111">
        <v>62</v>
      </c>
      <c r="BP111">
        <v>0</v>
      </c>
      <c r="BQ111">
        <v>0</v>
      </c>
      <c r="BR111">
        <v>44</v>
      </c>
      <c r="BS111">
        <v>0</v>
      </c>
      <c r="BT111">
        <v>60</v>
      </c>
      <c r="BU111">
        <v>0</v>
      </c>
      <c r="BV111">
        <v>15</v>
      </c>
      <c r="BW111">
        <v>0</v>
      </c>
      <c r="BX111">
        <v>13</v>
      </c>
    </row>
    <row r="112" spans="1:76" x14ac:dyDescent="0.25">
      <c r="A112" s="1" t="s">
        <v>330</v>
      </c>
      <c r="B112" t="s">
        <v>331</v>
      </c>
      <c r="C112">
        <v>67</v>
      </c>
      <c r="D112" t="s">
        <v>94</v>
      </c>
      <c r="E112" t="s">
        <v>94</v>
      </c>
      <c r="F112" t="s">
        <v>95</v>
      </c>
      <c r="G112">
        <v>17</v>
      </c>
      <c r="H112">
        <v>13</v>
      </c>
      <c r="I112">
        <v>13</v>
      </c>
      <c r="J112">
        <v>24</v>
      </c>
      <c r="K112">
        <v>8</v>
      </c>
      <c r="L112">
        <v>26</v>
      </c>
      <c r="M112">
        <v>17</v>
      </c>
      <c r="N112">
        <v>13</v>
      </c>
      <c r="O112">
        <v>13</v>
      </c>
      <c r="P112">
        <v>24</v>
      </c>
      <c r="Q112">
        <v>8</v>
      </c>
      <c r="R112">
        <v>26</v>
      </c>
      <c r="S112">
        <v>17</v>
      </c>
      <c r="T112">
        <v>13</v>
      </c>
      <c r="U112">
        <v>13</v>
      </c>
      <c r="V112">
        <v>24</v>
      </c>
      <c r="W112">
        <v>8</v>
      </c>
      <c r="X112">
        <v>26</v>
      </c>
      <c r="Y112" t="s">
        <v>88</v>
      </c>
      <c r="Z112" t="s">
        <v>88</v>
      </c>
      <c r="AA112" t="s">
        <v>89</v>
      </c>
      <c r="AB112">
        <v>9</v>
      </c>
      <c r="AC112">
        <v>2</v>
      </c>
      <c r="AD112">
        <v>21</v>
      </c>
      <c r="AE112">
        <v>24</v>
      </c>
      <c r="AF112">
        <v>10</v>
      </c>
      <c r="AG112">
        <v>73</v>
      </c>
      <c r="AH112">
        <v>80</v>
      </c>
      <c r="AI112">
        <v>47</v>
      </c>
      <c r="AJ112">
        <v>72</v>
      </c>
      <c r="AK112">
        <v>79</v>
      </c>
      <c r="AL112">
        <v>47</v>
      </c>
      <c r="AM112">
        <v>74</v>
      </c>
      <c r="AN112">
        <v>81</v>
      </c>
      <c r="AO112">
        <v>47</v>
      </c>
      <c r="AP112">
        <v>61</v>
      </c>
      <c r="AQ112">
        <v>0</v>
      </c>
      <c r="AR112">
        <v>83</v>
      </c>
      <c r="AS112">
        <v>67</v>
      </c>
      <c r="AT112">
        <v>0</v>
      </c>
      <c r="AU112">
        <v>0</v>
      </c>
      <c r="AV112">
        <v>0</v>
      </c>
      <c r="AW112">
        <v>61</v>
      </c>
      <c r="AX112">
        <v>0</v>
      </c>
      <c r="AY112">
        <v>0</v>
      </c>
      <c r="AZ112">
        <v>0</v>
      </c>
      <c r="BA112">
        <v>0</v>
      </c>
      <c r="BB112">
        <v>93</v>
      </c>
      <c r="BC112">
        <v>89</v>
      </c>
      <c r="BD112" t="s">
        <v>96</v>
      </c>
      <c r="BE112" t="s">
        <v>97</v>
      </c>
      <c r="BF112" t="s">
        <v>84</v>
      </c>
      <c r="BG112">
        <v>14</v>
      </c>
      <c r="BH112">
        <v>16</v>
      </c>
      <c r="BI112">
        <v>45</v>
      </c>
      <c r="BJ112">
        <v>18</v>
      </c>
      <c r="BK112">
        <v>3</v>
      </c>
      <c r="BL112">
        <v>2</v>
      </c>
      <c r="BM112">
        <v>14</v>
      </c>
      <c r="BN112">
        <v>23</v>
      </c>
      <c r="BO112">
        <v>24</v>
      </c>
      <c r="BP112">
        <v>4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</row>
    <row r="113" spans="1:76" x14ac:dyDescent="0.25">
      <c r="A113" s="1" t="s">
        <v>332</v>
      </c>
      <c r="B113" t="s">
        <v>333</v>
      </c>
      <c r="C113">
        <v>80</v>
      </c>
      <c r="D113" t="s">
        <v>100</v>
      </c>
      <c r="E113" t="s">
        <v>78</v>
      </c>
      <c r="F113" t="s">
        <v>118</v>
      </c>
      <c r="G113">
        <v>71</v>
      </c>
      <c r="H113">
        <v>83</v>
      </c>
      <c r="I113">
        <v>44</v>
      </c>
      <c r="J113">
        <v>53</v>
      </c>
      <c r="K113">
        <v>84</v>
      </c>
      <c r="L113">
        <v>64</v>
      </c>
      <c r="M113">
        <v>77</v>
      </c>
      <c r="N113">
        <v>82</v>
      </c>
      <c r="O113">
        <v>52</v>
      </c>
      <c r="P113">
        <v>46</v>
      </c>
      <c r="Q113">
        <v>98</v>
      </c>
      <c r="R113">
        <v>63</v>
      </c>
      <c r="S113">
        <v>69</v>
      </c>
      <c r="T113">
        <v>83</v>
      </c>
      <c r="U113">
        <v>42</v>
      </c>
      <c r="V113">
        <v>55</v>
      </c>
      <c r="W113">
        <v>79</v>
      </c>
      <c r="X113">
        <v>64</v>
      </c>
      <c r="Y113" t="s">
        <v>88</v>
      </c>
      <c r="Z113" t="s">
        <v>88</v>
      </c>
      <c r="AA113" t="s">
        <v>114</v>
      </c>
      <c r="AB113">
        <v>74</v>
      </c>
      <c r="AC113">
        <v>81</v>
      </c>
      <c r="AD113">
        <v>78</v>
      </c>
      <c r="AE113">
        <v>70</v>
      </c>
      <c r="AF113">
        <v>84</v>
      </c>
      <c r="AG113">
        <v>2</v>
      </c>
      <c r="AH113">
        <v>1</v>
      </c>
      <c r="AI113">
        <v>1</v>
      </c>
      <c r="AJ113">
        <v>2</v>
      </c>
      <c r="AK113">
        <v>1</v>
      </c>
      <c r="AL113">
        <v>1</v>
      </c>
      <c r="AM113">
        <v>2</v>
      </c>
      <c r="AN113">
        <v>1</v>
      </c>
      <c r="AO113">
        <v>1</v>
      </c>
      <c r="AP113">
        <v>9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59</v>
      </c>
      <c r="BD113" t="s">
        <v>82</v>
      </c>
      <c r="BE113" t="s">
        <v>102</v>
      </c>
      <c r="BF113" t="s">
        <v>84</v>
      </c>
      <c r="BG113">
        <v>10</v>
      </c>
      <c r="BH113">
        <v>2</v>
      </c>
      <c r="BI113">
        <v>6</v>
      </c>
      <c r="BJ113">
        <v>1</v>
      </c>
      <c r="BK113">
        <v>0</v>
      </c>
      <c r="BL113">
        <v>0</v>
      </c>
      <c r="BM113">
        <v>81</v>
      </c>
      <c r="BN113">
        <v>84</v>
      </c>
      <c r="BO113">
        <v>73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2</v>
      </c>
      <c r="BW113">
        <v>74</v>
      </c>
      <c r="BX113">
        <v>91</v>
      </c>
    </row>
    <row r="114" spans="1:76" x14ac:dyDescent="0.25">
      <c r="A114" s="1" t="s">
        <v>334</v>
      </c>
      <c r="B114" t="s">
        <v>335</v>
      </c>
      <c r="C114">
        <v>77</v>
      </c>
      <c r="D114" t="s">
        <v>78</v>
      </c>
      <c r="E114" t="s">
        <v>78</v>
      </c>
      <c r="F114" t="s">
        <v>95</v>
      </c>
      <c r="G114">
        <v>29</v>
      </c>
      <c r="H114">
        <v>22</v>
      </c>
      <c r="I114">
        <v>16</v>
      </c>
      <c r="J114">
        <v>23</v>
      </c>
      <c r="K114">
        <v>28</v>
      </c>
      <c r="L114">
        <v>30</v>
      </c>
      <c r="M114">
        <v>30</v>
      </c>
      <c r="N114">
        <v>22</v>
      </c>
      <c r="O114">
        <v>16</v>
      </c>
      <c r="P114">
        <v>24</v>
      </c>
      <c r="Q114">
        <v>28</v>
      </c>
      <c r="R114">
        <v>32</v>
      </c>
      <c r="S114">
        <v>28</v>
      </c>
      <c r="T114">
        <v>22</v>
      </c>
      <c r="U114">
        <v>16</v>
      </c>
      <c r="V114">
        <v>22</v>
      </c>
      <c r="W114">
        <v>28</v>
      </c>
      <c r="X114">
        <v>30</v>
      </c>
      <c r="Y114" t="s">
        <v>88</v>
      </c>
      <c r="Z114" t="s">
        <v>88</v>
      </c>
      <c r="AA114" t="s">
        <v>89</v>
      </c>
      <c r="AB114">
        <v>31</v>
      </c>
      <c r="AC114">
        <v>22</v>
      </c>
      <c r="AD114">
        <v>22</v>
      </c>
      <c r="AE114">
        <v>59</v>
      </c>
      <c r="AF114">
        <v>12</v>
      </c>
      <c r="AG114">
        <v>77</v>
      </c>
      <c r="AH114">
        <v>65</v>
      </c>
      <c r="AI114">
        <v>55</v>
      </c>
      <c r="AJ114">
        <v>75</v>
      </c>
      <c r="AK114">
        <v>63</v>
      </c>
      <c r="AL114">
        <v>55</v>
      </c>
      <c r="AM114">
        <v>79</v>
      </c>
      <c r="AN114">
        <v>67</v>
      </c>
      <c r="AO114">
        <v>56</v>
      </c>
      <c r="AP114">
        <v>80</v>
      </c>
      <c r="AQ114">
        <v>76</v>
      </c>
      <c r="AR114">
        <v>78</v>
      </c>
      <c r="AS114">
        <v>6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57</v>
      </c>
      <c r="BC114">
        <v>31</v>
      </c>
      <c r="BD114" t="s">
        <v>90</v>
      </c>
      <c r="BE114" t="s">
        <v>122</v>
      </c>
      <c r="BF114" t="s">
        <v>84</v>
      </c>
      <c r="BG114">
        <v>22</v>
      </c>
      <c r="BH114">
        <v>22</v>
      </c>
      <c r="BI114">
        <v>41</v>
      </c>
      <c r="BJ114">
        <v>10</v>
      </c>
      <c r="BK114">
        <v>1</v>
      </c>
      <c r="BL114">
        <v>1</v>
      </c>
      <c r="BM114">
        <v>20</v>
      </c>
      <c r="BN114">
        <v>18</v>
      </c>
      <c r="BO114">
        <v>7</v>
      </c>
      <c r="BP114">
        <v>53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</row>
    <row r="115" spans="1:76" x14ac:dyDescent="0.25">
      <c r="A115" s="1" t="s">
        <v>336</v>
      </c>
      <c r="B115" t="s">
        <v>337</v>
      </c>
      <c r="C115">
        <v>63</v>
      </c>
      <c r="D115" t="s">
        <v>94</v>
      </c>
      <c r="E115" t="s">
        <v>94</v>
      </c>
      <c r="F115" t="s">
        <v>186</v>
      </c>
      <c r="G115">
        <v>45</v>
      </c>
      <c r="H115">
        <v>34</v>
      </c>
      <c r="I115">
        <v>53</v>
      </c>
      <c r="J115">
        <v>82</v>
      </c>
      <c r="K115">
        <v>54</v>
      </c>
      <c r="L115">
        <v>40</v>
      </c>
      <c r="M115">
        <v>41</v>
      </c>
      <c r="N115">
        <v>31</v>
      </c>
      <c r="O115">
        <v>46</v>
      </c>
      <c r="P115">
        <v>74</v>
      </c>
      <c r="Q115">
        <v>47</v>
      </c>
      <c r="R115">
        <v>36</v>
      </c>
      <c r="S115">
        <v>47</v>
      </c>
      <c r="T115">
        <v>34</v>
      </c>
      <c r="U115">
        <v>55</v>
      </c>
      <c r="V115">
        <v>85</v>
      </c>
      <c r="W115">
        <v>56</v>
      </c>
      <c r="X115">
        <v>41</v>
      </c>
      <c r="Y115" t="s">
        <v>80</v>
      </c>
      <c r="Z115" t="s">
        <v>80</v>
      </c>
      <c r="AA115" t="s">
        <v>84</v>
      </c>
      <c r="AB115">
        <v>11</v>
      </c>
      <c r="AC115">
        <v>58</v>
      </c>
      <c r="AD115">
        <v>35</v>
      </c>
      <c r="AE115">
        <v>28</v>
      </c>
      <c r="AF115">
        <v>19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1</v>
      </c>
      <c r="AN115">
        <v>1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 t="s">
        <v>82</v>
      </c>
      <c r="BE115" t="s">
        <v>83</v>
      </c>
      <c r="BF115" t="s">
        <v>115</v>
      </c>
      <c r="BG115">
        <v>23</v>
      </c>
      <c r="BH115">
        <v>29</v>
      </c>
      <c r="BI115">
        <v>37</v>
      </c>
      <c r="BJ115">
        <v>17</v>
      </c>
      <c r="BK115">
        <v>0</v>
      </c>
      <c r="BL115">
        <v>0</v>
      </c>
      <c r="BM115">
        <v>46</v>
      </c>
      <c r="BN115">
        <v>50</v>
      </c>
      <c r="BO115">
        <v>53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50</v>
      </c>
      <c r="BW115">
        <v>0</v>
      </c>
      <c r="BX115">
        <v>26</v>
      </c>
    </row>
    <row r="116" spans="1:76" x14ac:dyDescent="0.25">
      <c r="A116" s="1" t="s">
        <v>338</v>
      </c>
      <c r="B116" t="s">
        <v>339</v>
      </c>
      <c r="C116">
        <v>76</v>
      </c>
      <c r="D116" t="s">
        <v>94</v>
      </c>
      <c r="E116" t="s">
        <v>78</v>
      </c>
      <c r="F116" t="s">
        <v>186</v>
      </c>
      <c r="G116">
        <v>90</v>
      </c>
      <c r="H116">
        <v>96</v>
      </c>
      <c r="I116">
        <v>30</v>
      </c>
      <c r="J116">
        <v>75</v>
      </c>
      <c r="K116">
        <v>57</v>
      </c>
      <c r="L116">
        <v>101</v>
      </c>
      <c r="M116">
        <v>82</v>
      </c>
      <c r="N116">
        <v>83</v>
      </c>
      <c r="O116">
        <v>26</v>
      </c>
      <c r="P116">
        <v>65</v>
      </c>
      <c r="Q116">
        <v>53</v>
      </c>
      <c r="R116">
        <v>94</v>
      </c>
      <c r="S116">
        <v>92</v>
      </c>
      <c r="T116">
        <v>100</v>
      </c>
      <c r="U116">
        <v>31</v>
      </c>
      <c r="V116">
        <v>78</v>
      </c>
      <c r="W116">
        <v>58</v>
      </c>
      <c r="X116">
        <v>103</v>
      </c>
      <c r="Y116" t="s">
        <v>80</v>
      </c>
      <c r="Z116" t="s">
        <v>88</v>
      </c>
      <c r="AA116" t="s">
        <v>114</v>
      </c>
      <c r="AB116">
        <v>59</v>
      </c>
      <c r="AC116">
        <v>71</v>
      </c>
      <c r="AD116">
        <v>67</v>
      </c>
      <c r="AE116">
        <v>72</v>
      </c>
      <c r="AF116">
        <v>6</v>
      </c>
      <c r="AG116">
        <v>2</v>
      </c>
      <c r="AH116">
        <v>23</v>
      </c>
      <c r="AI116">
        <v>1</v>
      </c>
      <c r="AJ116">
        <v>2</v>
      </c>
      <c r="AK116">
        <v>22</v>
      </c>
      <c r="AL116">
        <v>1</v>
      </c>
      <c r="AM116">
        <v>2</v>
      </c>
      <c r="AN116">
        <v>24</v>
      </c>
      <c r="AO116">
        <v>1</v>
      </c>
      <c r="AP116">
        <v>9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40</v>
      </c>
      <c r="BD116" t="s">
        <v>82</v>
      </c>
      <c r="BE116" t="s">
        <v>102</v>
      </c>
      <c r="BF116" t="s">
        <v>84</v>
      </c>
      <c r="BG116">
        <v>8</v>
      </c>
      <c r="BH116">
        <v>7</v>
      </c>
      <c r="BI116">
        <v>2</v>
      </c>
      <c r="BJ116">
        <v>6</v>
      </c>
      <c r="BK116">
        <v>0</v>
      </c>
      <c r="BL116">
        <v>0</v>
      </c>
      <c r="BM116">
        <v>60</v>
      </c>
      <c r="BN116">
        <v>47</v>
      </c>
      <c r="BO116">
        <v>75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72</v>
      </c>
      <c r="BW116">
        <v>0</v>
      </c>
      <c r="BX116">
        <v>0</v>
      </c>
    </row>
    <row r="117" spans="1:76" x14ac:dyDescent="0.25">
      <c r="A117" s="1" t="s">
        <v>340</v>
      </c>
      <c r="B117" t="s">
        <v>341</v>
      </c>
      <c r="C117">
        <v>100</v>
      </c>
      <c r="D117" t="s">
        <v>78</v>
      </c>
      <c r="E117" t="s">
        <v>78</v>
      </c>
      <c r="F117" t="s">
        <v>105</v>
      </c>
      <c r="G117">
        <v>99</v>
      </c>
      <c r="H117">
        <v>89</v>
      </c>
      <c r="I117">
        <v>103</v>
      </c>
      <c r="J117">
        <v>61</v>
      </c>
      <c r="K117">
        <v>67</v>
      </c>
      <c r="L117">
        <v>78</v>
      </c>
      <c r="M117">
        <v>103</v>
      </c>
      <c r="N117">
        <v>94</v>
      </c>
      <c r="O117">
        <v>108</v>
      </c>
      <c r="P117">
        <v>71</v>
      </c>
      <c r="Q117">
        <v>73</v>
      </c>
      <c r="R117">
        <v>78</v>
      </c>
      <c r="S117">
        <v>98</v>
      </c>
      <c r="T117">
        <v>87</v>
      </c>
      <c r="U117">
        <v>101</v>
      </c>
      <c r="V117">
        <v>57</v>
      </c>
      <c r="W117">
        <v>65</v>
      </c>
      <c r="X117">
        <v>78</v>
      </c>
      <c r="Y117" t="s">
        <v>88</v>
      </c>
      <c r="Z117" t="s">
        <v>88</v>
      </c>
      <c r="AA117" t="s">
        <v>81</v>
      </c>
      <c r="AB117">
        <v>63</v>
      </c>
      <c r="AC117">
        <v>80</v>
      </c>
      <c r="AD117">
        <v>72</v>
      </c>
      <c r="AE117">
        <v>21</v>
      </c>
      <c r="AF117">
        <v>31</v>
      </c>
      <c r="AG117">
        <v>2</v>
      </c>
      <c r="AH117">
        <v>1</v>
      </c>
      <c r="AI117">
        <v>1</v>
      </c>
      <c r="AJ117">
        <v>2</v>
      </c>
      <c r="AK117">
        <v>1</v>
      </c>
      <c r="AL117">
        <v>1</v>
      </c>
      <c r="AM117">
        <v>2</v>
      </c>
      <c r="AN117">
        <v>1</v>
      </c>
      <c r="AO117">
        <v>1</v>
      </c>
      <c r="AP117">
        <v>9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21</v>
      </c>
      <c r="BD117" t="s">
        <v>82</v>
      </c>
      <c r="BE117" t="s">
        <v>102</v>
      </c>
      <c r="BF117" t="s">
        <v>84</v>
      </c>
      <c r="BG117">
        <v>7</v>
      </c>
      <c r="BH117">
        <v>8</v>
      </c>
      <c r="BI117">
        <v>1</v>
      </c>
      <c r="BJ117">
        <v>5</v>
      </c>
      <c r="BK117">
        <v>0</v>
      </c>
      <c r="BL117">
        <v>0</v>
      </c>
      <c r="BM117">
        <v>78</v>
      </c>
      <c r="BN117">
        <v>85</v>
      </c>
      <c r="BO117">
        <v>86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1</v>
      </c>
      <c r="BW117">
        <v>71</v>
      </c>
      <c r="BX117">
        <v>94</v>
      </c>
    </row>
    <row r="118" spans="1:76" x14ac:dyDescent="0.25">
      <c r="A118" s="1" t="s">
        <v>344</v>
      </c>
      <c r="B118" t="s">
        <v>345</v>
      </c>
      <c r="C118">
        <v>64</v>
      </c>
      <c r="D118" t="s">
        <v>78</v>
      </c>
      <c r="E118" t="s">
        <v>78</v>
      </c>
      <c r="F118" t="s">
        <v>95</v>
      </c>
      <c r="G118">
        <v>23</v>
      </c>
      <c r="H118">
        <v>19</v>
      </c>
      <c r="I118">
        <v>6</v>
      </c>
      <c r="J118">
        <v>18</v>
      </c>
      <c r="K118">
        <v>15</v>
      </c>
      <c r="L118">
        <v>29</v>
      </c>
      <c r="M118">
        <v>24</v>
      </c>
      <c r="N118">
        <v>19</v>
      </c>
      <c r="O118">
        <v>6</v>
      </c>
      <c r="P118">
        <v>20</v>
      </c>
      <c r="Q118">
        <v>15</v>
      </c>
      <c r="R118">
        <v>30</v>
      </c>
      <c r="S118">
        <v>23</v>
      </c>
      <c r="T118">
        <v>19</v>
      </c>
      <c r="U118">
        <v>6</v>
      </c>
      <c r="V118">
        <v>18</v>
      </c>
      <c r="W118">
        <v>15</v>
      </c>
      <c r="X118">
        <v>29</v>
      </c>
      <c r="Y118" t="s">
        <v>84</v>
      </c>
      <c r="Z118" t="s">
        <v>84</v>
      </c>
      <c r="AA118" t="s">
        <v>89</v>
      </c>
      <c r="AB118">
        <v>22</v>
      </c>
      <c r="AC118">
        <v>27</v>
      </c>
      <c r="AD118">
        <v>19</v>
      </c>
      <c r="AE118">
        <v>70</v>
      </c>
      <c r="AF118">
        <v>2</v>
      </c>
      <c r="AG118">
        <v>50</v>
      </c>
      <c r="AH118">
        <v>46</v>
      </c>
      <c r="AI118">
        <v>66</v>
      </c>
      <c r="AJ118">
        <v>48</v>
      </c>
      <c r="AK118">
        <v>43</v>
      </c>
      <c r="AL118">
        <v>65</v>
      </c>
      <c r="AM118">
        <v>52</v>
      </c>
      <c r="AN118">
        <v>48</v>
      </c>
      <c r="AO118">
        <v>67</v>
      </c>
      <c r="AP118">
        <v>62</v>
      </c>
      <c r="AQ118">
        <v>51</v>
      </c>
      <c r="AR118">
        <v>41</v>
      </c>
      <c r="AS118">
        <v>33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67</v>
      </c>
      <c r="BC118">
        <v>62</v>
      </c>
      <c r="BD118" t="s">
        <v>82</v>
      </c>
      <c r="BE118" t="s">
        <v>91</v>
      </c>
      <c r="BF118" t="s">
        <v>84</v>
      </c>
      <c r="BG118">
        <v>22</v>
      </c>
      <c r="BH118">
        <v>25</v>
      </c>
      <c r="BI118">
        <v>77</v>
      </c>
      <c r="BJ118">
        <v>3</v>
      </c>
      <c r="BK118">
        <v>0</v>
      </c>
      <c r="BL118">
        <v>2</v>
      </c>
      <c r="BM118">
        <v>32</v>
      </c>
      <c r="BN118">
        <v>31</v>
      </c>
      <c r="BO118">
        <v>35</v>
      </c>
      <c r="BP118">
        <v>64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</row>
    <row r="119" spans="1:76" x14ac:dyDescent="0.25">
      <c r="A119" s="1" t="s">
        <v>342</v>
      </c>
      <c r="B119" t="s">
        <v>343</v>
      </c>
      <c r="C119">
        <v>74</v>
      </c>
      <c r="D119" t="s">
        <v>78</v>
      </c>
      <c r="E119" t="s">
        <v>78</v>
      </c>
      <c r="F119" t="s">
        <v>95</v>
      </c>
      <c r="G119">
        <v>27</v>
      </c>
      <c r="H119">
        <v>28</v>
      </c>
      <c r="I119">
        <v>15</v>
      </c>
      <c r="J119">
        <v>34</v>
      </c>
      <c r="K119">
        <v>28</v>
      </c>
      <c r="L119">
        <v>27</v>
      </c>
      <c r="M119">
        <v>27</v>
      </c>
      <c r="N119">
        <v>28</v>
      </c>
      <c r="O119">
        <v>16</v>
      </c>
      <c r="P119">
        <v>37</v>
      </c>
      <c r="Q119">
        <v>28</v>
      </c>
      <c r="R119">
        <v>28</v>
      </c>
      <c r="S119">
        <v>27</v>
      </c>
      <c r="T119">
        <v>28</v>
      </c>
      <c r="U119">
        <v>15</v>
      </c>
      <c r="V119">
        <v>33</v>
      </c>
      <c r="W119">
        <v>28</v>
      </c>
      <c r="X119">
        <v>27</v>
      </c>
      <c r="Y119" t="s">
        <v>84</v>
      </c>
      <c r="Z119" t="s">
        <v>84</v>
      </c>
      <c r="AA119" t="s">
        <v>89</v>
      </c>
      <c r="AB119">
        <v>22</v>
      </c>
      <c r="AC119">
        <v>27</v>
      </c>
      <c r="AD119">
        <v>19</v>
      </c>
      <c r="AE119">
        <v>70</v>
      </c>
      <c r="AF119">
        <v>2</v>
      </c>
      <c r="AG119">
        <v>60</v>
      </c>
      <c r="AH119">
        <v>50</v>
      </c>
      <c r="AI119">
        <v>81</v>
      </c>
      <c r="AJ119">
        <v>58</v>
      </c>
      <c r="AK119">
        <v>48</v>
      </c>
      <c r="AL119">
        <v>79</v>
      </c>
      <c r="AM119">
        <v>62</v>
      </c>
      <c r="AN119">
        <v>52</v>
      </c>
      <c r="AO119">
        <v>82</v>
      </c>
      <c r="AP119">
        <v>70</v>
      </c>
      <c r="AQ119">
        <v>65</v>
      </c>
      <c r="AR119">
        <v>52</v>
      </c>
      <c r="AS119">
        <v>46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51</v>
      </c>
      <c r="BC119">
        <v>62</v>
      </c>
      <c r="BD119" t="s">
        <v>82</v>
      </c>
      <c r="BE119" t="s">
        <v>91</v>
      </c>
      <c r="BF119" t="s">
        <v>84</v>
      </c>
      <c r="BG119">
        <v>22</v>
      </c>
      <c r="BH119">
        <v>25</v>
      </c>
      <c r="BI119">
        <v>77</v>
      </c>
      <c r="BJ119">
        <v>3</v>
      </c>
      <c r="BK119">
        <v>0</v>
      </c>
      <c r="BL119">
        <v>2</v>
      </c>
      <c r="BM119">
        <v>32</v>
      </c>
      <c r="BN119">
        <v>31</v>
      </c>
      <c r="BO119">
        <v>35</v>
      </c>
      <c r="BP119">
        <v>64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</row>
    <row r="120" spans="1:76" x14ac:dyDescent="0.25">
      <c r="A120" s="1" t="s">
        <v>346</v>
      </c>
      <c r="B120" t="s">
        <v>347</v>
      </c>
      <c r="C120">
        <v>41</v>
      </c>
      <c r="D120" t="s">
        <v>78</v>
      </c>
      <c r="E120" t="s">
        <v>78</v>
      </c>
      <c r="F120" t="s">
        <v>95</v>
      </c>
      <c r="G120">
        <v>19</v>
      </c>
      <c r="H120">
        <v>19</v>
      </c>
      <c r="I120">
        <v>15</v>
      </c>
      <c r="J120">
        <v>13</v>
      </c>
      <c r="K120">
        <v>15</v>
      </c>
      <c r="L120">
        <v>19</v>
      </c>
      <c r="M120">
        <v>19</v>
      </c>
      <c r="N120">
        <v>19</v>
      </c>
      <c r="O120">
        <v>15</v>
      </c>
      <c r="P120">
        <v>13</v>
      </c>
      <c r="Q120">
        <v>15</v>
      </c>
      <c r="R120">
        <v>19</v>
      </c>
      <c r="S120">
        <v>19</v>
      </c>
      <c r="T120">
        <v>19</v>
      </c>
      <c r="U120">
        <v>15</v>
      </c>
      <c r="V120">
        <v>13</v>
      </c>
      <c r="W120">
        <v>15</v>
      </c>
      <c r="X120">
        <v>19</v>
      </c>
      <c r="Y120" t="s">
        <v>88</v>
      </c>
      <c r="Z120" t="s">
        <v>88</v>
      </c>
      <c r="AA120" t="s">
        <v>89</v>
      </c>
      <c r="AB120">
        <v>10</v>
      </c>
      <c r="AC120">
        <v>7</v>
      </c>
      <c r="AD120">
        <v>20</v>
      </c>
      <c r="AE120">
        <v>45</v>
      </c>
      <c r="AF120">
        <v>33</v>
      </c>
      <c r="AG120">
        <v>41</v>
      </c>
      <c r="AH120">
        <v>43</v>
      </c>
      <c r="AI120">
        <v>52</v>
      </c>
      <c r="AJ120">
        <v>37</v>
      </c>
      <c r="AK120">
        <v>37</v>
      </c>
      <c r="AL120">
        <v>48</v>
      </c>
      <c r="AM120">
        <v>44</v>
      </c>
      <c r="AN120">
        <v>48</v>
      </c>
      <c r="AO120">
        <v>55</v>
      </c>
      <c r="AP120">
        <v>0</v>
      </c>
      <c r="AQ120">
        <v>48</v>
      </c>
      <c r="AR120">
        <v>0</v>
      </c>
      <c r="AS120">
        <v>29</v>
      </c>
      <c r="AT120">
        <v>0</v>
      </c>
      <c r="AU120">
        <v>48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60</v>
      </c>
      <c r="BC120">
        <v>46</v>
      </c>
      <c r="BD120" t="s">
        <v>125</v>
      </c>
      <c r="BE120" t="s">
        <v>219</v>
      </c>
      <c r="BF120" t="s">
        <v>115</v>
      </c>
      <c r="BG120">
        <v>28</v>
      </c>
      <c r="BH120">
        <v>52</v>
      </c>
      <c r="BI120">
        <v>45</v>
      </c>
      <c r="BJ120">
        <v>23</v>
      </c>
      <c r="BK120">
        <v>1</v>
      </c>
      <c r="BL120">
        <v>1</v>
      </c>
      <c r="BM120">
        <v>3</v>
      </c>
      <c r="BN120">
        <v>3</v>
      </c>
      <c r="BO120">
        <v>3</v>
      </c>
      <c r="BP120">
        <v>84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</row>
    <row r="121" spans="1:76" x14ac:dyDescent="0.25">
      <c r="A121" s="1" t="s">
        <v>348</v>
      </c>
      <c r="B121" t="s">
        <v>349</v>
      </c>
      <c r="C121">
        <v>84</v>
      </c>
      <c r="D121" t="s">
        <v>78</v>
      </c>
      <c r="E121" t="s">
        <v>94</v>
      </c>
      <c r="F121" t="s">
        <v>95</v>
      </c>
      <c r="G121">
        <v>43</v>
      </c>
      <c r="H121">
        <v>36</v>
      </c>
      <c r="I121">
        <v>12</v>
      </c>
      <c r="J121">
        <v>51</v>
      </c>
      <c r="K121">
        <v>62</v>
      </c>
      <c r="L121">
        <v>42</v>
      </c>
      <c r="M121">
        <v>43</v>
      </c>
      <c r="N121">
        <v>37</v>
      </c>
      <c r="O121">
        <v>12</v>
      </c>
      <c r="P121">
        <v>51</v>
      </c>
      <c r="Q121">
        <v>62</v>
      </c>
      <c r="R121">
        <v>42</v>
      </c>
      <c r="S121">
        <v>43</v>
      </c>
      <c r="T121">
        <v>36</v>
      </c>
      <c r="U121">
        <v>12</v>
      </c>
      <c r="V121">
        <v>51</v>
      </c>
      <c r="W121">
        <v>62</v>
      </c>
      <c r="X121">
        <v>42</v>
      </c>
      <c r="Y121" t="s">
        <v>88</v>
      </c>
      <c r="Z121" t="s">
        <v>88</v>
      </c>
      <c r="AA121" t="s">
        <v>89</v>
      </c>
      <c r="AB121">
        <v>4</v>
      </c>
      <c r="AC121">
        <v>9</v>
      </c>
      <c r="AD121">
        <v>6</v>
      </c>
      <c r="AE121">
        <v>25</v>
      </c>
      <c r="AF121">
        <v>4</v>
      </c>
      <c r="AG121">
        <v>84</v>
      </c>
      <c r="AH121">
        <v>57</v>
      </c>
      <c r="AI121">
        <v>86</v>
      </c>
      <c r="AJ121">
        <v>93</v>
      </c>
      <c r="AK121">
        <v>63</v>
      </c>
      <c r="AL121">
        <v>89</v>
      </c>
      <c r="AM121">
        <v>81</v>
      </c>
      <c r="AN121">
        <v>55</v>
      </c>
      <c r="AO121">
        <v>85</v>
      </c>
      <c r="AP121">
        <v>68</v>
      </c>
      <c r="AQ121">
        <v>92</v>
      </c>
      <c r="AR121">
        <v>0</v>
      </c>
      <c r="AS121">
        <v>73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08</v>
      </c>
      <c r="BC121">
        <v>89</v>
      </c>
      <c r="BD121" t="s">
        <v>96</v>
      </c>
      <c r="BE121" t="s">
        <v>126</v>
      </c>
      <c r="BF121" t="s">
        <v>84</v>
      </c>
      <c r="BG121">
        <v>25</v>
      </c>
      <c r="BH121">
        <v>26</v>
      </c>
      <c r="BI121">
        <v>22</v>
      </c>
      <c r="BJ121">
        <v>25</v>
      </c>
      <c r="BK121">
        <v>0</v>
      </c>
      <c r="BL121">
        <v>0</v>
      </c>
      <c r="BM121">
        <v>2</v>
      </c>
      <c r="BN121">
        <v>8</v>
      </c>
      <c r="BO121">
        <v>4</v>
      </c>
      <c r="BP121">
        <v>58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</row>
    <row r="122" spans="1:76" x14ac:dyDescent="0.25">
      <c r="A122" s="1" t="s">
        <v>350</v>
      </c>
      <c r="B122" t="s">
        <v>351</v>
      </c>
      <c r="C122">
        <v>86</v>
      </c>
      <c r="D122" t="s">
        <v>100</v>
      </c>
      <c r="E122" t="s">
        <v>78</v>
      </c>
      <c r="F122" t="s">
        <v>118</v>
      </c>
      <c r="G122">
        <v>86</v>
      </c>
      <c r="H122">
        <v>78</v>
      </c>
      <c r="I122">
        <v>28</v>
      </c>
      <c r="J122">
        <v>51</v>
      </c>
      <c r="K122">
        <v>80</v>
      </c>
      <c r="L122">
        <v>86</v>
      </c>
      <c r="M122">
        <v>82</v>
      </c>
      <c r="N122">
        <v>89</v>
      </c>
      <c r="O122">
        <v>29</v>
      </c>
      <c r="P122">
        <v>43</v>
      </c>
      <c r="Q122">
        <v>68</v>
      </c>
      <c r="R122">
        <v>87</v>
      </c>
      <c r="S122">
        <v>86</v>
      </c>
      <c r="T122">
        <v>75</v>
      </c>
      <c r="U122">
        <v>28</v>
      </c>
      <c r="V122">
        <v>54</v>
      </c>
      <c r="W122">
        <v>83</v>
      </c>
      <c r="X122">
        <v>85</v>
      </c>
      <c r="Y122" t="s">
        <v>88</v>
      </c>
      <c r="Z122" t="s">
        <v>80</v>
      </c>
      <c r="AA122" t="s">
        <v>114</v>
      </c>
      <c r="AB122">
        <v>92</v>
      </c>
      <c r="AC122">
        <v>101</v>
      </c>
      <c r="AD122">
        <v>96</v>
      </c>
      <c r="AE122">
        <v>54</v>
      </c>
      <c r="AF122">
        <v>76</v>
      </c>
      <c r="AG122">
        <v>2</v>
      </c>
      <c r="AH122">
        <v>1</v>
      </c>
      <c r="AI122">
        <v>1</v>
      </c>
      <c r="AJ122">
        <v>2</v>
      </c>
      <c r="AK122">
        <v>1</v>
      </c>
      <c r="AL122">
        <v>1</v>
      </c>
      <c r="AM122">
        <v>2</v>
      </c>
      <c r="AN122">
        <v>1</v>
      </c>
      <c r="AO122">
        <v>1</v>
      </c>
      <c r="AP122">
        <v>9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68</v>
      </c>
      <c r="BD122" t="s">
        <v>82</v>
      </c>
      <c r="BE122" t="s">
        <v>102</v>
      </c>
      <c r="BF122" t="s">
        <v>115</v>
      </c>
      <c r="BG122">
        <v>10</v>
      </c>
      <c r="BH122">
        <v>9</v>
      </c>
      <c r="BI122">
        <v>3</v>
      </c>
      <c r="BJ122">
        <v>10</v>
      </c>
      <c r="BK122">
        <v>0</v>
      </c>
      <c r="BL122">
        <v>0</v>
      </c>
      <c r="BM122">
        <v>90</v>
      </c>
      <c r="BN122">
        <v>103</v>
      </c>
      <c r="BO122">
        <v>59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13</v>
      </c>
      <c r="BW122">
        <v>90</v>
      </c>
      <c r="BX122">
        <v>0</v>
      </c>
    </row>
    <row r="123" spans="1:76" x14ac:dyDescent="0.25">
      <c r="A123" s="1" t="s">
        <v>352</v>
      </c>
      <c r="B123" t="s">
        <v>353</v>
      </c>
      <c r="C123">
        <v>49</v>
      </c>
      <c r="D123" t="s">
        <v>78</v>
      </c>
      <c r="E123" t="s">
        <v>78</v>
      </c>
      <c r="F123" t="s">
        <v>168</v>
      </c>
      <c r="G123">
        <v>19</v>
      </c>
      <c r="H123">
        <v>11</v>
      </c>
      <c r="I123">
        <v>2</v>
      </c>
      <c r="J123">
        <v>15</v>
      </c>
      <c r="K123">
        <v>17</v>
      </c>
      <c r="L123">
        <v>21</v>
      </c>
      <c r="M123">
        <v>19</v>
      </c>
      <c r="N123">
        <v>11</v>
      </c>
      <c r="O123">
        <v>2</v>
      </c>
      <c r="P123">
        <v>15</v>
      </c>
      <c r="Q123">
        <v>17</v>
      </c>
      <c r="R123">
        <v>21</v>
      </c>
      <c r="S123">
        <v>19</v>
      </c>
      <c r="T123">
        <v>11</v>
      </c>
      <c r="U123">
        <v>2</v>
      </c>
      <c r="V123">
        <v>15</v>
      </c>
      <c r="W123">
        <v>17</v>
      </c>
      <c r="X123">
        <v>21</v>
      </c>
      <c r="Y123" t="s">
        <v>88</v>
      </c>
      <c r="Z123" t="s">
        <v>88</v>
      </c>
      <c r="AA123" t="s">
        <v>89</v>
      </c>
      <c r="AB123">
        <v>11</v>
      </c>
      <c r="AC123">
        <v>5</v>
      </c>
      <c r="AD123">
        <v>19</v>
      </c>
      <c r="AE123">
        <v>54</v>
      </c>
      <c r="AF123">
        <v>11</v>
      </c>
      <c r="AG123">
        <v>77</v>
      </c>
      <c r="AH123">
        <v>35</v>
      </c>
      <c r="AI123">
        <v>44</v>
      </c>
      <c r="AJ123">
        <v>68</v>
      </c>
      <c r="AK123">
        <v>30</v>
      </c>
      <c r="AL123">
        <v>42</v>
      </c>
      <c r="AM123">
        <v>85</v>
      </c>
      <c r="AN123">
        <v>38</v>
      </c>
      <c r="AO123">
        <v>46</v>
      </c>
      <c r="AP123">
        <v>79</v>
      </c>
      <c r="AQ123">
        <v>81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8</v>
      </c>
      <c r="BC123">
        <v>44</v>
      </c>
      <c r="BD123" t="s">
        <v>90</v>
      </c>
      <c r="BE123" t="s">
        <v>91</v>
      </c>
      <c r="BF123" t="s">
        <v>84</v>
      </c>
      <c r="BG123">
        <v>13</v>
      </c>
      <c r="BH123">
        <v>15</v>
      </c>
      <c r="BI123">
        <v>55</v>
      </c>
      <c r="BJ123">
        <v>16</v>
      </c>
      <c r="BK123">
        <v>1</v>
      </c>
      <c r="BL123">
        <v>1</v>
      </c>
      <c r="BM123">
        <v>11</v>
      </c>
      <c r="BN123">
        <v>18</v>
      </c>
      <c r="BO123">
        <v>33</v>
      </c>
      <c r="BP123">
        <v>39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</row>
    <row r="124" spans="1:76" x14ac:dyDescent="0.25">
      <c r="A124" s="1" t="s">
        <v>354</v>
      </c>
      <c r="B124" t="s">
        <v>355</v>
      </c>
      <c r="C124">
        <v>43</v>
      </c>
      <c r="D124" t="s">
        <v>78</v>
      </c>
      <c r="E124" t="s">
        <v>94</v>
      </c>
      <c r="F124" t="s">
        <v>95</v>
      </c>
      <c r="G124">
        <v>12</v>
      </c>
      <c r="H124">
        <v>20</v>
      </c>
      <c r="I124">
        <v>1</v>
      </c>
      <c r="J124">
        <v>22</v>
      </c>
      <c r="K124">
        <v>11</v>
      </c>
      <c r="L124">
        <v>8</v>
      </c>
      <c r="M124">
        <v>12</v>
      </c>
      <c r="N124">
        <v>21</v>
      </c>
      <c r="O124">
        <v>1</v>
      </c>
      <c r="P124">
        <v>23</v>
      </c>
      <c r="Q124">
        <v>11</v>
      </c>
      <c r="R124">
        <v>8</v>
      </c>
      <c r="S124">
        <v>12</v>
      </c>
      <c r="T124">
        <v>19</v>
      </c>
      <c r="U124">
        <v>1</v>
      </c>
      <c r="V124">
        <v>22</v>
      </c>
      <c r="W124">
        <v>11</v>
      </c>
      <c r="X124">
        <v>8</v>
      </c>
      <c r="Y124" t="s">
        <v>84</v>
      </c>
      <c r="Z124" t="s">
        <v>80</v>
      </c>
      <c r="AA124" t="s">
        <v>89</v>
      </c>
      <c r="AB124">
        <v>4</v>
      </c>
      <c r="AC124">
        <v>6</v>
      </c>
      <c r="AD124">
        <v>5</v>
      </c>
      <c r="AE124">
        <v>30</v>
      </c>
      <c r="AF124">
        <v>8</v>
      </c>
      <c r="AG124">
        <v>59</v>
      </c>
      <c r="AH124">
        <v>37</v>
      </c>
      <c r="AI124">
        <v>41</v>
      </c>
      <c r="AJ124">
        <v>61</v>
      </c>
      <c r="AK124">
        <v>38</v>
      </c>
      <c r="AL124">
        <v>41</v>
      </c>
      <c r="AM124">
        <v>59</v>
      </c>
      <c r="AN124">
        <v>36</v>
      </c>
      <c r="AO124">
        <v>40</v>
      </c>
      <c r="AP124">
        <v>67</v>
      </c>
      <c r="AQ124">
        <v>0</v>
      </c>
      <c r="AR124">
        <v>73</v>
      </c>
      <c r="AS124">
        <v>0</v>
      </c>
      <c r="AT124">
        <v>0</v>
      </c>
      <c r="AU124">
        <v>47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99</v>
      </c>
      <c r="BC124">
        <v>73</v>
      </c>
      <c r="BD124" t="s">
        <v>96</v>
      </c>
      <c r="BE124" t="s">
        <v>126</v>
      </c>
      <c r="BF124" t="s">
        <v>84</v>
      </c>
      <c r="BG124">
        <v>28</v>
      </c>
      <c r="BH124">
        <v>24</v>
      </c>
      <c r="BI124">
        <v>24</v>
      </c>
      <c r="BJ124">
        <v>24</v>
      </c>
      <c r="BK124">
        <v>0</v>
      </c>
      <c r="BL124">
        <v>0</v>
      </c>
      <c r="BM124">
        <v>1</v>
      </c>
      <c r="BN124">
        <v>8</v>
      </c>
      <c r="BO124">
        <v>7</v>
      </c>
      <c r="BP124">
        <v>6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</row>
    <row r="125" spans="1:76" x14ac:dyDescent="0.25">
      <c r="A125" s="1" t="s">
        <v>356</v>
      </c>
      <c r="B125" t="s">
        <v>357</v>
      </c>
      <c r="C125">
        <v>52</v>
      </c>
      <c r="D125" t="s">
        <v>78</v>
      </c>
      <c r="E125" t="s">
        <v>78</v>
      </c>
      <c r="F125" t="s">
        <v>95</v>
      </c>
      <c r="G125">
        <v>6</v>
      </c>
      <c r="H125">
        <v>20</v>
      </c>
      <c r="I125">
        <v>12</v>
      </c>
      <c r="J125">
        <v>19</v>
      </c>
      <c r="K125">
        <v>5</v>
      </c>
      <c r="L125">
        <v>11</v>
      </c>
      <c r="M125">
        <v>6</v>
      </c>
      <c r="N125">
        <v>20</v>
      </c>
      <c r="O125">
        <v>12</v>
      </c>
      <c r="P125">
        <v>19</v>
      </c>
      <c r="Q125">
        <v>5</v>
      </c>
      <c r="R125">
        <v>11</v>
      </c>
      <c r="S125">
        <v>6</v>
      </c>
      <c r="T125">
        <v>20</v>
      </c>
      <c r="U125">
        <v>12</v>
      </c>
      <c r="V125">
        <v>19</v>
      </c>
      <c r="W125">
        <v>5</v>
      </c>
      <c r="X125">
        <v>11</v>
      </c>
      <c r="Y125" t="s">
        <v>84</v>
      </c>
      <c r="Z125" t="s">
        <v>80</v>
      </c>
      <c r="AA125" t="s">
        <v>89</v>
      </c>
      <c r="AB125">
        <v>4</v>
      </c>
      <c r="AC125">
        <v>6</v>
      </c>
      <c r="AD125">
        <v>5</v>
      </c>
      <c r="AE125">
        <v>46</v>
      </c>
      <c r="AF125">
        <v>57</v>
      </c>
      <c r="AG125">
        <v>64</v>
      </c>
      <c r="AH125">
        <v>42</v>
      </c>
      <c r="AI125">
        <v>57</v>
      </c>
      <c r="AJ125">
        <v>62</v>
      </c>
      <c r="AK125">
        <v>40</v>
      </c>
      <c r="AL125">
        <v>56</v>
      </c>
      <c r="AM125">
        <v>66</v>
      </c>
      <c r="AN125">
        <v>43</v>
      </c>
      <c r="AO125">
        <v>57</v>
      </c>
      <c r="AP125">
        <v>54</v>
      </c>
      <c r="AQ125">
        <v>0</v>
      </c>
      <c r="AR125">
        <v>0</v>
      </c>
      <c r="AS125">
        <v>38</v>
      </c>
      <c r="AT125">
        <v>67</v>
      </c>
      <c r="AU125">
        <v>58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63</v>
      </c>
      <c r="BC125">
        <v>67</v>
      </c>
      <c r="BD125" t="s">
        <v>90</v>
      </c>
      <c r="BE125" t="s">
        <v>126</v>
      </c>
      <c r="BF125" t="s">
        <v>84</v>
      </c>
      <c r="BG125">
        <v>21</v>
      </c>
      <c r="BH125">
        <v>23</v>
      </c>
      <c r="BI125">
        <v>17</v>
      </c>
      <c r="BJ125">
        <v>24</v>
      </c>
      <c r="BK125">
        <v>0</v>
      </c>
      <c r="BL125">
        <v>0</v>
      </c>
      <c r="BM125">
        <v>6</v>
      </c>
      <c r="BN125">
        <v>10</v>
      </c>
      <c r="BO125">
        <v>5</v>
      </c>
      <c r="BP125">
        <v>49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</row>
    <row r="126" spans="1:76" x14ac:dyDescent="0.25">
      <c r="A126" s="1" t="s">
        <v>358</v>
      </c>
      <c r="B126" t="s">
        <v>359</v>
      </c>
      <c r="C126">
        <v>79</v>
      </c>
      <c r="D126" t="s">
        <v>100</v>
      </c>
      <c r="E126" t="s">
        <v>78</v>
      </c>
      <c r="F126" t="s">
        <v>118</v>
      </c>
      <c r="G126">
        <v>74</v>
      </c>
      <c r="H126">
        <v>80</v>
      </c>
      <c r="I126">
        <v>46</v>
      </c>
      <c r="J126">
        <v>44</v>
      </c>
      <c r="K126">
        <v>49</v>
      </c>
      <c r="L126">
        <v>81</v>
      </c>
      <c r="M126">
        <v>73</v>
      </c>
      <c r="N126">
        <v>77</v>
      </c>
      <c r="O126">
        <v>49</v>
      </c>
      <c r="P126">
        <v>51</v>
      </c>
      <c r="Q126">
        <v>48</v>
      </c>
      <c r="R126">
        <v>81</v>
      </c>
      <c r="S126">
        <v>74</v>
      </c>
      <c r="T126">
        <v>81</v>
      </c>
      <c r="U126">
        <v>45</v>
      </c>
      <c r="V126">
        <v>42</v>
      </c>
      <c r="W126">
        <v>50</v>
      </c>
      <c r="X126">
        <v>81</v>
      </c>
      <c r="Y126" t="s">
        <v>88</v>
      </c>
      <c r="Z126" t="s">
        <v>84</v>
      </c>
      <c r="AA126" t="s">
        <v>84</v>
      </c>
      <c r="AB126">
        <v>85</v>
      </c>
      <c r="AC126">
        <v>87</v>
      </c>
      <c r="AD126">
        <v>86</v>
      </c>
      <c r="AE126">
        <v>29</v>
      </c>
      <c r="AF126">
        <v>50</v>
      </c>
      <c r="AG126">
        <v>2</v>
      </c>
      <c r="AH126">
        <v>1</v>
      </c>
      <c r="AI126">
        <v>1</v>
      </c>
      <c r="AJ126">
        <v>2</v>
      </c>
      <c r="AK126">
        <v>1</v>
      </c>
      <c r="AL126">
        <v>1</v>
      </c>
      <c r="AM126">
        <v>2</v>
      </c>
      <c r="AN126">
        <v>1</v>
      </c>
      <c r="AO126">
        <v>1</v>
      </c>
      <c r="AP126">
        <v>9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19</v>
      </c>
      <c r="BD126" t="s">
        <v>82</v>
      </c>
      <c r="BE126" t="s">
        <v>102</v>
      </c>
      <c r="BF126" t="s">
        <v>115</v>
      </c>
      <c r="BG126">
        <v>3</v>
      </c>
      <c r="BH126">
        <v>7</v>
      </c>
      <c r="BI126">
        <v>1</v>
      </c>
      <c r="BJ126">
        <v>10</v>
      </c>
      <c r="BK126">
        <v>0</v>
      </c>
      <c r="BL126">
        <v>0</v>
      </c>
      <c r="BM126">
        <v>85</v>
      </c>
      <c r="BN126">
        <v>84</v>
      </c>
      <c r="BO126">
        <v>72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6</v>
      </c>
      <c r="BW126">
        <v>81</v>
      </c>
      <c r="BX126">
        <v>52</v>
      </c>
    </row>
    <row r="127" spans="1:76" x14ac:dyDescent="0.25">
      <c r="A127" s="1" t="s">
        <v>360</v>
      </c>
      <c r="B127" t="s">
        <v>361</v>
      </c>
      <c r="C127">
        <v>43</v>
      </c>
      <c r="D127" t="s">
        <v>78</v>
      </c>
      <c r="E127" t="s">
        <v>78</v>
      </c>
      <c r="F127" t="s">
        <v>105</v>
      </c>
      <c r="G127">
        <v>39</v>
      </c>
      <c r="H127">
        <v>45</v>
      </c>
      <c r="I127">
        <v>48</v>
      </c>
      <c r="J127">
        <v>60</v>
      </c>
      <c r="K127">
        <v>13</v>
      </c>
      <c r="L127">
        <v>55</v>
      </c>
      <c r="M127">
        <v>39</v>
      </c>
      <c r="N127">
        <v>46</v>
      </c>
      <c r="O127">
        <v>49</v>
      </c>
      <c r="P127">
        <v>61</v>
      </c>
      <c r="Q127">
        <v>13</v>
      </c>
      <c r="R127">
        <v>56</v>
      </c>
      <c r="S127">
        <v>39</v>
      </c>
      <c r="T127">
        <v>45</v>
      </c>
      <c r="U127">
        <v>48</v>
      </c>
      <c r="V127">
        <v>60</v>
      </c>
      <c r="W127">
        <v>13</v>
      </c>
      <c r="X127">
        <v>55</v>
      </c>
      <c r="Y127" t="s">
        <v>80</v>
      </c>
      <c r="Z127" t="s">
        <v>80</v>
      </c>
      <c r="AA127" t="s">
        <v>84</v>
      </c>
      <c r="AB127">
        <v>52</v>
      </c>
      <c r="AC127">
        <v>79</v>
      </c>
      <c r="AD127">
        <v>51</v>
      </c>
      <c r="AE127">
        <v>55</v>
      </c>
      <c r="AF127">
        <v>53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 t="s">
        <v>82</v>
      </c>
      <c r="BE127" t="s">
        <v>83</v>
      </c>
      <c r="BF127" t="s">
        <v>115</v>
      </c>
      <c r="BG127">
        <v>21</v>
      </c>
      <c r="BH127">
        <v>13</v>
      </c>
      <c r="BI127">
        <v>59</v>
      </c>
      <c r="BJ127">
        <v>7</v>
      </c>
      <c r="BK127">
        <v>2</v>
      </c>
      <c r="BL127">
        <v>2</v>
      </c>
      <c r="BM127">
        <v>75</v>
      </c>
      <c r="BN127">
        <v>62</v>
      </c>
      <c r="BO127">
        <v>6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33</v>
      </c>
      <c r="BW127">
        <v>60</v>
      </c>
      <c r="BX127">
        <v>76</v>
      </c>
    </row>
    <row r="128" spans="1:76" x14ac:dyDescent="0.25">
      <c r="A128" s="1" t="s">
        <v>362</v>
      </c>
      <c r="B128" t="s">
        <v>363</v>
      </c>
      <c r="C128">
        <v>72</v>
      </c>
      <c r="D128" t="s">
        <v>94</v>
      </c>
      <c r="E128" t="s">
        <v>94</v>
      </c>
      <c r="F128" t="s">
        <v>168</v>
      </c>
      <c r="G128">
        <v>23</v>
      </c>
      <c r="H128">
        <v>20</v>
      </c>
      <c r="I128">
        <v>5</v>
      </c>
      <c r="J128">
        <v>19</v>
      </c>
      <c r="K128">
        <v>18</v>
      </c>
      <c r="L128">
        <v>27</v>
      </c>
      <c r="M128">
        <v>23</v>
      </c>
      <c r="N128">
        <v>20</v>
      </c>
      <c r="O128">
        <v>5</v>
      </c>
      <c r="P128">
        <v>19</v>
      </c>
      <c r="Q128">
        <v>18</v>
      </c>
      <c r="R128">
        <v>27</v>
      </c>
      <c r="S128">
        <v>23</v>
      </c>
      <c r="T128">
        <v>20</v>
      </c>
      <c r="U128">
        <v>5</v>
      </c>
      <c r="V128">
        <v>19</v>
      </c>
      <c r="W128">
        <v>18</v>
      </c>
      <c r="X128">
        <v>27</v>
      </c>
      <c r="Y128" t="s">
        <v>84</v>
      </c>
      <c r="Z128" t="s">
        <v>84</v>
      </c>
      <c r="AA128" t="s">
        <v>89</v>
      </c>
      <c r="AB128">
        <v>14</v>
      </c>
      <c r="AC128">
        <v>5</v>
      </c>
      <c r="AD128">
        <v>15</v>
      </c>
      <c r="AE128">
        <v>39</v>
      </c>
      <c r="AF128">
        <v>39</v>
      </c>
      <c r="AG128">
        <v>78</v>
      </c>
      <c r="AH128">
        <v>68</v>
      </c>
      <c r="AI128">
        <v>48</v>
      </c>
      <c r="AJ128">
        <v>79</v>
      </c>
      <c r="AK128">
        <v>68</v>
      </c>
      <c r="AL128">
        <v>49</v>
      </c>
      <c r="AM128">
        <v>78</v>
      </c>
      <c r="AN128">
        <v>67</v>
      </c>
      <c r="AO128">
        <v>48</v>
      </c>
      <c r="AP128">
        <v>79</v>
      </c>
      <c r="AQ128">
        <v>0</v>
      </c>
      <c r="AR128">
        <v>0</v>
      </c>
      <c r="AS128">
        <v>0</v>
      </c>
      <c r="AT128">
        <v>8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3</v>
      </c>
      <c r="BC128">
        <v>40</v>
      </c>
      <c r="BD128" t="s">
        <v>96</v>
      </c>
      <c r="BE128" t="s">
        <v>219</v>
      </c>
      <c r="BF128" t="s">
        <v>84</v>
      </c>
      <c r="BG128">
        <v>22</v>
      </c>
      <c r="BH128">
        <v>18</v>
      </c>
      <c r="BI128">
        <v>28</v>
      </c>
      <c r="BJ128">
        <v>6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45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</row>
    <row r="129" spans="1:76" x14ac:dyDescent="0.25">
      <c r="A129" s="1" t="s">
        <v>364</v>
      </c>
      <c r="B129" t="s">
        <v>365</v>
      </c>
      <c r="C129">
        <v>80</v>
      </c>
      <c r="D129" t="s">
        <v>94</v>
      </c>
      <c r="E129" t="s">
        <v>78</v>
      </c>
      <c r="F129" t="s">
        <v>111</v>
      </c>
      <c r="G129">
        <v>80</v>
      </c>
      <c r="H129">
        <v>83</v>
      </c>
      <c r="I129">
        <v>53</v>
      </c>
      <c r="J129">
        <v>38</v>
      </c>
      <c r="K129">
        <v>86</v>
      </c>
      <c r="L129">
        <v>71</v>
      </c>
      <c r="M129">
        <v>73</v>
      </c>
      <c r="N129">
        <v>70</v>
      </c>
      <c r="O129">
        <v>46</v>
      </c>
      <c r="P129">
        <v>33</v>
      </c>
      <c r="Q129">
        <v>82</v>
      </c>
      <c r="R129">
        <v>67</v>
      </c>
      <c r="S129">
        <v>83</v>
      </c>
      <c r="T129">
        <v>87</v>
      </c>
      <c r="U129">
        <v>55</v>
      </c>
      <c r="V129">
        <v>40</v>
      </c>
      <c r="W129">
        <v>87</v>
      </c>
      <c r="X129">
        <v>73</v>
      </c>
      <c r="Y129" t="s">
        <v>80</v>
      </c>
      <c r="Z129" t="s">
        <v>80</v>
      </c>
      <c r="AA129" t="s">
        <v>114</v>
      </c>
      <c r="AB129">
        <v>90</v>
      </c>
      <c r="AC129">
        <v>95</v>
      </c>
      <c r="AD129">
        <v>104</v>
      </c>
      <c r="AE129">
        <v>57</v>
      </c>
      <c r="AF129">
        <v>33</v>
      </c>
      <c r="AG129">
        <v>1</v>
      </c>
      <c r="AH129">
        <v>1</v>
      </c>
      <c r="AI129">
        <v>4</v>
      </c>
      <c r="AJ129">
        <v>1</v>
      </c>
      <c r="AK129">
        <v>1</v>
      </c>
      <c r="AL129">
        <v>4</v>
      </c>
      <c r="AM129">
        <v>1</v>
      </c>
      <c r="AN129">
        <v>1</v>
      </c>
      <c r="AO129">
        <v>4</v>
      </c>
      <c r="AP129">
        <v>3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7</v>
      </c>
      <c r="BC129">
        <v>3</v>
      </c>
      <c r="BD129" t="s">
        <v>82</v>
      </c>
      <c r="BE129" t="s">
        <v>129</v>
      </c>
      <c r="BF129" t="s">
        <v>84</v>
      </c>
      <c r="BG129">
        <v>77</v>
      </c>
      <c r="BH129">
        <v>59</v>
      </c>
      <c r="BI129">
        <v>94</v>
      </c>
      <c r="BJ129">
        <v>56</v>
      </c>
      <c r="BK129">
        <v>2</v>
      </c>
      <c r="BL129">
        <v>3</v>
      </c>
      <c r="BM129">
        <v>51</v>
      </c>
      <c r="BN129">
        <v>57</v>
      </c>
      <c r="BO129">
        <v>73</v>
      </c>
      <c r="BP129">
        <v>0</v>
      </c>
      <c r="BQ129">
        <v>0</v>
      </c>
      <c r="BR129">
        <v>63</v>
      </c>
      <c r="BS129">
        <v>66</v>
      </c>
      <c r="BT129">
        <v>84</v>
      </c>
      <c r="BU129">
        <v>54</v>
      </c>
      <c r="BV129">
        <v>55</v>
      </c>
      <c r="BW129">
        <v>0</v>
      </c>
      <c r="BX129">
        <v>36</v>
      </c>
    </row>
    <row r="130" spans="1:76" x14ac:dyDescent="0.25">
      <c r="A130" s="1" t="s">
        <v>366</v>
      </c>
      <c r="B130" t="s">
        <v>367</v>
      </c>
      <c r="C130">
        <v>81</v>
      </c>
      <c r="D130" t="s">
        <v>78</v>
      </c>
      <c r="E130" t="s">
        <v>78</v>
      </c>
      <c r="F130" t="s">
        <v>149</v>
      </c>
      <c r="G130">
        <v>71</v>
      </c>
      <c r="H130">
        <v>80</v>
      </c>
      <c r="I130">
        <v>48</v>
      </c>
      <c r="J130">
        <v>38</v>
      </c>
      <c r="K130">
        <v>86</v>
      </c>
      <c r="L130">
        <v>62</v>
      </c>
      <c r="M130">
        <v>78</v>
      </c>
      <c r="N130">
        <v>67</v>
      </c>
      <c r="O130">
        <v>57</v>
      </c>
      <c r="P130">
        <v>44</v>
      </c>
      <c r="Q130">
        <v>101</v>
      </c>
      <c r="R130">
        <v>61</v>
      </c>
      <c r="S130">
        <v>69</v>
      </c>
      <c r="T130">
        <v>84</v>
      </c>
      <c r="U130">
        <v>45</v>
      </c>
      <c r="V130">
        <v>36</v>
      </c>
      <c r="W130">
        <v>81</v>
      </c>
      <c r="X130">
        <v>62</v>
      </c>
      <c r="Y130" t="s">
        <v>84</v>
      </c>
      <c r="Z130" t="s">
        <v>84</v>
      </c>
      <c r="AA130" t="s">
        <v>114</v>
      </c>
      <c r="AB130">
        <v>25</v>
      </c>
      <c r="AC130">
        <v>66</v>
      </c>
      <c r="AD130">
        <v>46</v>
      </c>
      <c r="AE130">
        <v>94</v>
      </c>
      <c r="AF130">
        <v>85</v>
      </c>
      <c r="AG130">
        <v>2</v>
      </c>
      <c r="AH130">
        <v>1</v>
      </c>
      <c r="AI130">
        <v>1</v>
      </c>
      <c r="AJ130">
        <v>2</v>
      </c>
      <c r="AK130">
        <v>1</v>
      </c>
      <c r="AL130">
        <v>1</v>
      </c>
      <c r="AM130">
        <v>2</v>
      </c>
      <c r="AN130">
        <v>1</v>
      </c>
      <c r="AO130">
        <v>1</v>
      </c>
      <c r="AP130">
        <v>9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25</v>
      </c>
      <c r="BD130" t="s">
        <v>82</v>
      </c>
      <c r="BE130" t="s">
        <v>102</v>
      </c>
      <c r="BF130" t="s">
        <v>84</v>
      </c>
      <c r="BG130">
        <v>93</v>
      </c>
      <c r="BH130">
        <v>86</v>
      </c>
      <c r="BI130">
        <v>85</v>
      </c>
      <c r="BJ130">
        <v>94</v>
      </c>
      <c r="BK130">
        <v>0</v>
      </c>
      <c r="BL130">
        <v>0</v>
      </c>
      <c r="BM130">
        <v>4</v>
      </c>
      <c r="BN130">
        <v>5</v>
      </c>
      <c r="BO130">
        <v>6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96</v>
      </c>
      <c r="BV130">
        <v>0</v>
      </c>
      <c r="BW130">
        <v>0</v>
      </c>
      <c r="BX130">
        <v>0</v>
      </c>
    </row>
    <row r="131" spans="1:76" x14ac:dyDescent="0.25">
      <c r="A131" s="1" t="s">
        <v>368</v>
      </c>
      <c r="B131" t="s">
        <v>369</v>
      </c>
      <c r="C131">
        <v>50</v>
      </c>
      <c r="D131" t="s">
        <v>78</v>
      </c>
      <c r="E131" t="s">
        <v>78</v>
      </c>
      <c r="F131" t="s">
        <v>95</v>
      </c>
      <c r="G131">
        <v>16</v>
      </c>
      <c r="H131">
        <v>20</v>
      </c>
      <c r="I131">
        <v>1</v>
      </c>
      <c r="J131">
        <v>39</v>
      </c>
      <c r="K131">
        <v>13</v>
      </c>
      <c r="L131">
        <v>17</v>
      </c>
      <c r="M131">
        <v>16</v>
      </c>
      <c r="N131">
        <v>20</v>
      </c>
      <c r="O131">
        <v>1</v>
      </c>
      <c r="P131">
        <v>40</v>
      </c>
      <c r="Q131">
        <v>13</v>
      </c>
      <c r="R131">
        <v>17</v>
      </c>
      <c r="S131">
        <v>16</v>
      </c>
      <c r="T131">
        <v>20</v>
      </c>
      <c r="U131">
        <v>1</v>
      </c>
      <c r="V131">
        <v>38</v>
      </c>
      <c r="W131">
        <v>13</v>
      </c>
      <c r="X131">
        <v>17</v>
      </c>
      <c r="Y131" t="s">
        <v>88</v>
      </c>
      <c r="Z131" t="s">
        <v>84</v>
      </c>
      <c r="AA131" t="s">
        <v>89</v>
      </c>
      <c r="AB131">
        <v>51</v>
      </c>
      <c r="AC131">
        <v>37</v>
      </c>
      <c r="AD131">
        <v>54</v>
      </c>
      <c r="AE131">
        <v>28</v>
      </c>
      <c r="AF131">
        <v>35</v>
      </c>
      <c r="AG131">
        <v>29</v>
      </c>
      <c r="AH131">
        <v>45</v>
      </c>
      <c r="AI131">
        <v>69</v>
      </c>
      <c r="AJ131">
        <v>27</v>
      </c>
      <c r="AK131">
        <v>42</v>
      </c>
      <c r="AL131">
        <v>67</v>
      </c>
      <c r="AM131">
        <v>30</v>
      </c>
      <c r="AN131">
        <v>47</v>
      </c>
      <c r="AO131">
        <v>70</v>
      </c>
      <c r="AP131">
        <v>36</v>
      </c>
      <c r="AQ131">
        <v>33</v>
      </c>
      <c r="AR131">
        <v>0</v>
      </c>
      <c r="AS131">
        <v>0</v>
      </c>
      <c r="AT131">
        <v>0</v>
      </c>
      <c r="AU131">
        <v>0</v>
      </c>
      <c r="AV131">
        <v>33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10</v>
      </c>
      <c r="BC131">
        <v>57</v>
      </c>
      <c r="BD131" t="s">
        <v>96</v>
      </c>
      <c r="BE131" t="s">
        <v>370</v>
      </c>
      <c r="BF131" t="s">
        <v>84</v>
      </c>
      <c r="BG131">
        <v>24</v>
      </c>
      <c r="BH131">
        <v>24</v>
      </c>
      <c r="BI131">
        <v>20</v>
      </c>
      <c r="BJ131">
        <v>24</v>
      </c>
      <c r="BK131">
        <v>0</v>
      </c>
      <c r="BL131">
        <v>0</v>
      </c>
      <c r="BM131">
        <v>3</v>
      </c>
      <c r="BN131">
        <v>6</v>
      </c>
      <c r="BO131">
        <v>3</v>
      </c>
      <c r="BP131">
        <v>54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</row>
    <row r="132" spans="1:76" x14ac:dyDescent="0.25">
      <c r="A132" s="1" t="s">
        <v>371</v>
      </c>
      <c r="B132" t="s">
        <v>372</v>
      </c>
      <c r="C132">
        <v>82</v>
      </c>
      <c r="D132" t="s">
        <v>78</v>
      </c>
      <c r="E132" t="s">
        <v>78</v>
      </c>
      <c r="F132" t="s">
        <v>118</v>
      </c>
      <c r="G132">
        <v>78</v>
      </c>
      <c r="H132">
        <v>64</v>
      </c>
      <c r="I132">
        <v>125</v>
      </c>
      <c r="J132">
        <v>80</v>
      </c>
      <c r="K132">
        <v>38</v>
      </c>
      <c r="L132">
        <v>56</v>
      </c>
      <c r="M132">
        <v>78</v>
      </c>
      <c r="N132">
        <v>54</v>
      </c>
      <c r="O132">
        <v>127</v>
      </c>
      <c r="P132">
        <v>67</v>
      </c>
      <c r="Q132">
        <v>39</v>
      </c>
      <c r="R132">
        <v>54</v>
      </c>
      <c r="S132">
        <v>78</v>
      </c>
      <c r="T132">
        <v>68</v>
      </c>
      <c r="U132">
        <v>124</v>
      </c>
      <c r="V132">
        <v>84</v>
      </c>
      <c r="W132">
        <v>37</v>
      </c>
      <c r="X132">
        <v>56</v>
      </c>
      <c r="Y132" t="s">
        <v>80</v>
      </c>
      <c r="Z132" t="s">
        <v>80</v>
      </c>
      <c r="AA132" t="s">
        <v>81</v>
      </c>
      <c r="AB132">
        <v>16</v>
      </c>
      <c r="AC132">
        <v>59</v>
      </c>
      <c r="AD132">
        <v>47</v>
      </c>
      <c r="AE132">
        <v>62</v>
      </c>
      <c r="AF132">
        <v>8</v>
      </c>
      <c r="AG132">
        <v>2</v>
      </c>
      <c r="AH132">
        <v>23</v>
      </c>
      <c r="AI132">
        <v>1</v>
      </c>
      <c r="AJ132">
        <v>2</v>
      </c>
      <c r="AK132">
        <v>22</v>
      </c>
      <c r="AL132">
        <v>1</v>
      </c>
      <c r="AM132">
        <v>2</v>
      </c>
      <c r="AN132">
        <v>24</v>
      </c>
      <c r="AO132">
        <v>1</v>
      </c>
      <c r="AP132">
        <v>9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64</v>
      </c>
      <c r="BD132" t="s">
        <v>82</v>
      </c>
      <c r="BE132" t="s">
        <v>102</v>
      </c>
      <c r="BF132" t="s">
        <v>115</v>
      </c>
      <c r="BG132">
        <v>3</v>
      </c>
      <c r="BH132">
        <v>8</v>
      </c>
      <c r="BI132">
        <v>2</v>
      </c>
      <c r="BJ132">
        <v>2</v>
      </c>
      <c r="BK132">
        <v>0</v>
      </c>
      <c r="BL132">
        <v>0</v>
      </c>
      <c r="BM132">
        <v>70</v>
      </c>
      <c r="BN132">
        <v>56</v>
      </c>
      <c r="BO132">
        <v>52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49</v>
      </c>
      <c r="BX132">
        <v>0</v>
      </c>
    </row>
    <row r="133" spans="1:76" x14ac:dyDescent="0.25">
      <c r="A133" s="1" t="s">
        <v>373</v>
      </c>
      <c r="B133" t="s">
        <v>374</v>
      </c>
      <c r="C133">
        <v>97</v>
      </c>
      <c r="D133" t="s">
        <v>78</v>
      </c>
      <c r="E133" t="s">
        <v>78</v>
      </c>
      <c r="F133" t="s">
        <v>118</v>
      </c>
      <c r="G133">
        <v>80</v>
      </c>
      <c r="H133">
        <v>96</v>
      </c>
      <c r="I133">
        <v>125</v>
      </c>
      <c r="J133">
        <v>83</v>
      </c>
      <c r="K133">
        <v>42</v>
      </c>
      <c r="L133">
        <v>54</v>
      </c>
      <c r="M133">
        <v>88</v>
      </c>
      <c r="N133">
        <v>84</v>
      </c>
      <c r="O133">
        <v>147</v>
      </c>
      <c r="P133">
        <v>79</v>
      </c>
      <c r="Q133">
        <v>49</v>
      </c>
      <c r="R133">
        <v>55</v>
      </c>
      <c r="S133">
        <v>75</v>
      </c>
      <c r="T133">
        <v>100</v>
      </c>
      <c r="U133">
        <v>117</v>
      </c>
      <c r="V133">
        <v>84</v>
      </c>
      <c r="W133">
        <v>39</v>
      </c>
      <c r="X133">
        <v>54</v>
      </c>
      <c r="Y133" t="s">
        <v>84</v>
      </c>
      <c r="Z133" t="s">
        <v>80</v>
      </c>
      <c r="AA133" t="s">
        <v>81</v>
      </c>
      <c r="AB133">
        <v>36</v>
      </c>
      <c r="AC133">
        <v>73</v>
      </c>
      <c r="AD133">
        <v>55</v>
      </c>
      <c r="AE133">
        <v>98</v>
      </c>
      <c r="AF133">
        <v>90</v>
      </c>
      <c r="AG133">
        <v>2</v>
      </c>
      <c r="AH133">
        <v>1</v>
      </c>
      <c r="AI133">
        <v>1</v>
      </c>
      <c r="AJ133">
        <v>2</v>
      </c>
      <c r="AK133">
        <v>1</v>
      </c>
      <c r="AL133">
        <v>1</v>
      </c>
      <c r="AM133">
        <v>2</v>
      </c>
      <c r="AN133">
        <v>1</v>
      </c>
      <c r="AO133">
        <v>1</v>
      </c>
      <c r="AP133">
        <v>9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59</v>
      </c>
      <c r="BD133" t="s">
        <v>82</v>
      </c>
      <c r="BE133" t="s">
        <v>102</v>
      </c>
      <c r="BF133" t="s">
        <v>84</v>
      </c>
      <c r="BG133">
        <v>6</v>
      </c>
      <c r="BH133">
        <v>2</v>
      </c>
      <c r="BI133">
        <v>2</v>
      </c>
      <c r="BJ133">
        <v>1</v>
      </c>
      <c r="BK133">
        <v>0</v>
      </c>
      <c r="BL133">
        <v>0</v>
      </c>
      <c r="BM133">
        <v>74</v>
      </c>
      <c r="BN133">
        <v>70</v>
      </c>
      <c r="BO133">
        <v>61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89</v>
      </c>
      <c r="BW133">
        <v>60</v>
      </c>
      <c r="BX133">
        <v>60</v>
      </c>
    </row>
    <row r="134" spans="1:76" x14ac:dyDescent="0.25">
      <c r="A134" s="1" t="s">
        <v>375</v>
      </c>
      <c r="B134" t="s">
        <v>376</v>
      </c>
      <c r="C134">
        <v>45</v>
      </c>
      <c r="D134" t="s">
        <v>94</v>
      </c>
      <c r="E134" t="s">
        <v>94</v>
      </c>
      <c r="F134" t="s">
        <v>105</v>
      </c>
      <c r="G134">
        <v>49</v>
      </c>
      <c r="H134">
        <v>52</v>
      </c>
      <c r="I134">
        <v>29</v>
      </c>
      <c r="J134">
        <v>45</v>
      </c>
      <c r="K134">
        <v>36</v>
      </c>
      <c r="L134">
        <v>66</v>
      </c>
      <c r="M134">
        <v>47</v>
      </c>
      <c r="N134">
        <v>48</v>
      </c>
      <c r="O134">
        <v>26</v>
      </c>
      <c r="P134">
        <v>41</v>
      </c>
      <c r="Q134">
        <v>34</v>
      </c>
      <c r="R134">
        <v>63</v>
      </c>
      <c r="S134">
        <v>50</v>
      </c>
      <c r="T134">
        <v>54</v>
      </c>
      <c r="U134">
        <v>30</v>
      </c>
      <c r="V134">
        <v>46</v>
      </c>
      <c r="W134">
        <v>36</v>
      </c>
      <c r="X134">
        <v>67</v>
      </c>
      <c r="Y134" t="s">
        <v>88</v>
      </c>
      <c r="Z134" t="s">
        <v>80</v>
      </c>
      <c r="AA134" t="s">
        <v>89</v>
      </c>
      <c r="AB134">
        <v>41</v>
      </c>
      <c r="AC134">
        <v>69</v>
      </c>
      <c r="AD134">
        <v>76</v>
      </c>
      <c r="AE134">
        <v>16</v>
      </c>
      <c r="AF134">
        <v>52</v>
      </c>
      <c r="AG134">
        <v>2</v>
      </c>
      <c r="AH134">
        <v>22</v>
      </c>
      <c r="AI134">
        <v>1</v>
      </c>
      <c r="AJ134">
        <v>2</v>
      </c>
      <c r="AK134">
        <v>24</v>
      </c>
      <c r="AL134">
        <v>1</v>
      </c>
      <c r="AM134">
        <v>2</v>
      </c>
      <c r="AN134">
        <v>22</v>
      </c>
      <c r="AO134">
        <v>1</v>
      </c>
      <c r="AP134">
        <v>9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56</v>
      </c>
      <c r="BD134" t="s">
        <v>82</v>
      </c>
      <c r="BE134" t="s">
        <v>102</v>
      </c>
      <c r="BF134" t="s">
        <v>84</v>
      </c>
      <c r="BG134">
        <v>10</v>
      </c>
      <c r="BH134">
        <v>8</v>
      </c>
      <c r="BI134">
        <v>9</v>
      </c>
      <c r="BJ134">
        <v>3</v>
      </c>
      <c r="BK134">
        <v>0</v>
      </c>
      <c r="BL134">
        <v>0</v>
      </c>
      <c r="BM134">
        <v>56</v>
      </c>
      <c r="BN134">
        <v>54</v>
      </c>
      <c r="BO134">
        <v>6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55</v>
      </c>
    </row>
    <row r="135" spans="1:76" x14ac:dyDescent="0.25">
      <c r="A135" s="1" t="s">
        <v>377</v>
      </c>
      <c r="B135" t="s">
        <v>378</v>
      </c>
      <c r="C135">
        <v>95</v>
      </c>
      <c r="D135" t="s">
        <v>78</v>
      </c>
      <c r="E135" t="s">
        <v>78</v>
      </c>
      <c r="F135" t="s">
        <v>79</v>
      </c>
      <c r="G135">
        <v>59</v>
      </c>
      <c r="H135">
        <v>70</v>
      </c>
      <c r="I135">
        <v>58</v>
      </c>
      <c r="J135">
        <v>46</v>
      </c>
      <c r="K135">
        <v>74</v>
      </c>
      <c r="L135">
        <v>48</v>
      </c>
      <c r="M135">
        <v>66</v>
      </c>
      <c r="N135">
        <v>61</v>
      </c>
      <c r="O135">
        <v>68</v>
      </c>
      <c r="P135">
        <v>49</v>
      </c>
      <c r="Q135">
        <v>87</v>
      </c>
      <c r="R135">
        <v>47</v>
      </c>
      <c r="S135">
        <v>56</v>
      </c>
      <c r="T135">
        <v>73</v>
      </c>
      <c r="U135">
        <v>55</v>
      </c>
      <c r="V135">
        <v>45</v>
      </c>
      <c r="W135">
        <v>70</v>
      </c>
      <c r="X135">
        <v>48</v>
      </c>
      <c r="Y135" t="s">
        <v>88</v>
      </c>
      <c r="Z135" t="s">
        <v>88</v>
      </c>
      <c r="AA135" t="s">
        <v>84</v>
      </c>
      <c r="AB135">
        <v>21</v>
      </c>
      <c r="AC135">
        <v>80</v>
      </c>
      <c r="AD135">
        <v>50</v>
      </c>
      <c r="AE135">
        <v>95</v>
      </c>
      <c r="AF135">
        <v>78</v>
      </c>
      <c r="AG135">
        <v>2</v>
      </c>
      <c r="AH135">
        <v>1</v>
      </c>
      <c r="AI135">
        <v>1</v>
      </c>
      <c r="AJ135">
        <v>2</v>
      </c>
      <c r="AK135">
        <v>1</v>
      </c>
      <c r="AL135">
        <v>1</v>
      </c>
      <c r="AM135">
        <v>2</v>
      </c>
      <c r="AN135">
        <v>1</v>
      </c>
      <c r="AO135">
        <v>1</v>
      </c>
      <c r="AP135">
        <v>9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54</v>
      </c>
      <c r="BD135" t="s">
        <v>82</v>
      </c>
      <c r="BE135" t="s">
        <v>102</v>
      </c>
      <c r="BF135" t="s">
        <v>115</v>
      </c>
      <c r="BG135">
        <v>2</v>
      </c>
      <c r="BH135">
        <v>4</v>
      </c>
      <c r="BI135">
        <v>9</v>
      </c>
      <c r="BJ135">
        <v>3</v>
      </c>
      <c r="BK135">
        <v>101</v>
      </c>
      <c r="BL135">
        <v>89</v>
      </c>
      <c r="BM135">
        <v>6</v>
      </c>
      <c r="BN135">
        <v>7</v>
      </c>
      <c r="BO135">
        <v>4</v>
      </c>
      <c r="BP135">
        <v>0</v>
      </c>
      <c r="BQ135">
        <v>108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</row>
    <row r="136" spans="1:76" x14ac:dyDescent="0.25">
      <c r="A136" s="1" t="s">
        <v>379</v>
      </c>
      <c r="B136" t="s">
        <v>380</v>
      </c>
      <c r="C136">
        <v>54</v>
      </c>
      <c r="D136" t="s">
        <v>78</v>
      </c>
      <c r="E136" t="s">
        <v>78</v>
      </c>
      <c r="F136" t="s">
        <v>105</v>
      </c>
      <c r="G136">
        <v>43</v>
      </c>
      <c r="H136">
        <v>61</v>
      </c>
      <c r="I136">
        <v>40</v>
      </c>
      <c r="J136">
        <v>60</v>
      </c>
      <c r="K136">
        <v>32</v>
      </c>
      <c r="L136">
        <v>50</v>
      </c>
      <c r="M136">
        <v>45</v>
      </c>
      <c r="N136">
        <v>64</v>
      </c>
      <c r="O136">
        <v>42</v>
      </c>
      <c r="P136">
        <v>71</v>
      </c>
      <c r="Q136">
        <v>36</v>
      </c>
      <c r="R136">
        <v>50</v>
      </c>
      <c r="S136">
        <v>43</v>
      </c>
      <c r="T136">
        <v>60</v>
      </c>
      <c r="U136">
        <v>40</v>
      </c>
      <c r="V136">
        <v>57</v>
      </c>
      <c r="W136">
        <v>31</v>
      </c>
      <c r="X136">
        <v>50</v>
      </c>
      <c r="Y136" t="s">
        <v>88</v>
      </c>
      <c r="Z136" t="s">
        <v>84</v>
      </c>
      <c r="AA136" t="s">
        <v>84</v>
      </c>
      <c r="AB136">
        <v>16</v>
      </c>
      <c r="AC136">
        <v>62</v>
      </c>
      <c r="AD136">
        <v>57</v>
      </c>
      <c r="AE136">
        <v>4</v>
      </c>
      <c r="AF136">
        <v>28</v>
      </c>
      <c r="AG136">
        <v>2</v>
      </c>
      <c r="AH136">
        <v>23</v>
      </c>
      <c r="AI136">
        <v>1</v>
      </c>
      <c r="AJ136">
        <v>2</v>
      </c>
      <c r="AK136">
        <v>22</v>
      </c>
      <c r="AL136">
        <v>1</v>
      </c>
      <c r="AM136">
        <v>2</v>
      </c>
      <c r="AN136">
        <v>24</v>
      </c>
      <c r="AO136">
        <v>1</v>
      </c>
      <c r="AP136">
        <v>9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70</v>
      </c>
      <c r="BD136" t="s">
        <v>82</v>
      </c>
      <c r="BE136" t="s">
        <v>102</v>
      </c>
      <c r="BF136" t="s">
        <v>84</v>
      </c>
      <c r="BG136">
        <v>37</v>
      </c>
      <c r="BH136">
        <v>36</v>
      </c>
      <c r="BI136">
        <v>33</v>
      </c>
      <c r="BJ136">
        <v>36</v>
      </c>
      <c r="BK136">
        <v>0</v>
      </c>
      <c r="BL136">
        <v>0</v>
      </c>
      <c r="BM136">
        <v>58</v>
      </c>
      <c r="BN136">
        <v>56</v>
      </c>
      <c r="BO136">
        <v>60</v>
      </c>
      <c r="BP136">
        <v>0</v>
      </c>
      <c r="BQ136">
        <v>0</v>
      </c>
      <c r="BR136">
        <v>63</v>
      </c>
      <c r="BS136">
        <v>0</v>
      </c>
      <c r="BT136">
        <v>0</v>
      </c>
      <c r="BU136">
        <v>0</v>
      </c>
      <c r="BV136">
        <v>60</v>
      </c>
      <c r="BW136">
        <v>0</v>
      </c>
      <c r="BX136">
        <v>58</v>
      </c>
    </row>
    <row r="137" spans="1:76" x14ac:dyDescent="0.25">
      <c r="A137" s="1" t="s">
        <v>9483</v>
      </c>
      <c r="B137" t="s">
        <v>9484</v>
      </c>
      <c r="C137">
        <v>85</v>
      </c>
      <c r="D137" t="s">
        <v>94</v>
      </c>
      <c r="E137" t="s">
        <v>94</v>
      </c>
      <c r="F137" t="s">
        <v>95</v>
      </c>
      <c r="G137">
        <v>8</v>
      </c>
      <c r="H137">
        <v>26</v>
      </c>
      <c r="I137">
        <v>12</v>
      </c>
      <c r="J137">
        <v>26</v>
      </c>
      <c r="K137">
        <v>7</v>
      </c>
      <c r="L137">
        <v>8</v>
      </c>
      <c r="M137">
        <v>7</v>
      </c>
      <c r="N137">
        <v>24</v>
      </c>
      <c r="O137">
        <v>11</v>
      </c>
      <c r="P137">
        <v>24</v>
      </c>
      <c r="Q137">
        <v>7</v>
      </c>
      <c r="R137">
        <v>8</v>
      </c>
      <c r="S137">
        <v>8</v>
      </c>
      <c r="T137">
        <v>27</v>
      </c>
      <c r="U137">
        <v>12</v>
      </c>
      <c r="V137">
        <v>27</v>
      </c>
      <c r="W137">
        <v>7</v>
      </c>
      <c r="X137">
        <v>8</v>
      </c>
      <c r="Y137" t="s">
        <v>84</v>
      </c>
      <c r="Z137" t="s">
        <v>84</v>
      </c>
      <c r="AA137" t="s">
        <v>89</v>
      </c>
      <c r="AB137">
        <v>5</v>
      </c>
      <c r="AC137">
        <v>6</v>
      </c>
      <c r="AD137">
        <v>5</v>
      </c>
      <c r="AE137">
        <v>26</v>
      </c>
      <c r="AF137">
        <v>4</v>
      </c>
      <c r="AG137">
        <v>84</v>
      </c>
      <c r="AH137">
        <v>104</v>
      </c>
      <c r="AI137">
        <v>59</v>
      </c>
      <c r="AJ137">
        <v>97</v>
      </c>
      <c r="AK137">
        <v>120</v>
      </c>
      <c r="AL137">
        <v>62</v>
      </c>
      <c r="AM137">
        <v>80</v>
      </c>
      <c r="AN137">
        <v>99</v>
      </c>
      <c r="AO137">
        <v>58</v>
      </c>
      <c r="AP137">
        <v>63</v>
      </c>
      <c r="AQ137">
        <v>58</v>
      </c>
      <c r="AR137">
        <v>82</v>
      </c>
      <c r="AS137">
        <v>85</v>
      </c>
      <c r="AT137">
        <v>59</v>
      </c>
      <c r="AU137">
        <v>78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72</v>
      </c>
      <c r="BC137">
        <v>92</v>
      </c>
      <c r="BD137" t="s">
        <v>96</v>
      </c>
      <c r="BE137" t="s">
        <v>219</v>
      </c>
      <c r="BF137" t="s">
        <v>170</v>
      </c>
      <c r="BG137">
        <v>30</v>
      </c>
      <c r="BH137">
        <v>24</v>
      </c>
      <c r="BI137">
        <v>26</v>
      </c>
      <c r="BJ137">
        <v>24</v>
      </c>
      <c r="BK137">
        <v>0</v>
      </c>
      <c r="BL137">
        <v>0</v>
      </c>
      <c r="BM137">
        <v>2</v>
      </c>
      <c r="BN137">
        <v>6</v>
      </c>
      <c r="BO137">
        <v>3</v>
      </c>
      <c r="BP137">
        <v>62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</row>
    <row r="138" spans="1:76" x14ac:dyDescent="0.25">
      <c r="A138" s="1" t="s">
        <v>381</v>
      </c>
      <c r="B138" t="s">
        <v>382</v>
      </c>
      <c r="C138">
        <v>43</v>
      </c>
      <c r="D138" t="s">
        <v>78</v>
      </c>
      <c r="E138" t="s">
        <v>78</v>
      </c>
      <c r="F138" t="s">
        <v>95</v>
      </c>
      <c r="G138">
        <v>23</v>
      </c>
      <c r="H138">
        <v>18</v>
      </c>
      <c r="I138">
        <v>21</v>
      </c>
      <c r="J138">
        <v>26</v>
      </c>
      <c r="K138">
        <v>16</v>
      </c>
      <c r="L138">
        <v>23</v>
      </c>
      <c r="M138">
        <v>23</v>
      </c>
      <c r="N138">
        <v>18</v>
      </c>
      <c r="O138">
        <v>21</v>
      </c>
      <c r="P138">
        <v>26</v>
      </c>
      <c r="Q138">
        <v>16</v>
      </c>
      <c r="R138">
        <v>23</v>
      </c>
      <c r="S138">
        <v>23</v>
      </c>
      <c r="T138">
        <v>18</v>
      </c>
      <c r="U138">
        <v>21</v>
      </c>
      <c r="V138">
        <v>26</v>
      </c>
      <c r="W138">
        <v>16</v>
      </c>
      <c r="X138">
        <v>23</v>
      </c>
      <c r="Y138" t="s">
        <v>88</v>
      </c>
      <c r="Z138" t="s">
        <v>88</v>
      </c>
      <c r="AA138" t="s">
        <v>89</v>
      </c>
      <c r="AB138">
        <v>12</v>
      </c>
      <c r="AC138">
        <v>20</v>
      </c>
      <c r="AD138">
        <v>19</v>
      </c>
      <c r="AE138">
        <v>44</v>
      </c>
      <c r="AF138">
        <v>40</v>
      </c>
      <c r="AG138">
        <v>45</v>
      </c>
      <c r="AH138">
        <v>32</v>
      </c>
      <c r="AI138">
        <v>64</v>
      </c>
      <c r="AJ138">
        <v>44</v>
      </c>
      <c r="AK138">
        <v>31</v>
      </c>
      <c r="AL138">
        <v>62</v>
      </c>
      <c r="AM138">
        <v>46</v>
      </c>
      <c r="AN138">
        <v>34</v>
      </c>
      <c r="AO138">
        <v>65</v>
      </c>
      <c r="AP138">
        <v>52</v>
      </c>
      <c r="AQ138">
        <v>36</v>
      </c>
      <c r="AR138">
        <v>31</v>
      </c>
      <c r="AS138">
        <v>33</v>
      </c>
      <c r="AT138">
        <v>42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80</v>
      </c>
      <c r="BC138">
        <v>49</v>
      </c>
      <c r="BD138" t="s">
        <v>96</v>
      </c>
      <c r="BE138" t="s">
        <v>122</v>
      </c>
      <c r="BF138" t="s">
        <v>84</v>
      </c>
      <c r="BG138">
        <v>40</v>
      </c>
      <c r="BH138">
        <v>41</v>
      </c>
      <c r="BI138">
        <v>61</v>
      </c>
      <c r="BJ138">
        <v>22</v>
      </c>
      <c r="BK138">
        <v>0</v>
      </c>
      <c r="BL138">
        <v>1</v>
      </c>
      <c r="BM138">
        <v>49</v>
      </c>
      <c r="BN138">
        <v>42</v>
      </c>
      <c r="BO138">
        <v>58</v>
      </c>
      <c r="BP138">
        <v>88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</row>
    <row r="139" spans="1:76" x14ac:dyDescent="0.25">
      <c r="A139" s="1" t="s">
        <v>383</v>
      </c>
      <c r="B139" t="s">
        <v>384</v>
      </c>
      <c r="C139">
        <v>87</v>
      </c>
      <c r="D139" t="s">
        <v>78</v>
      </c>
      <c r="E139" t="s">
        <v>78</v>
      </c>
      <c r="F139" t="s">
        <v>87</v>
      </c>
      <c r="G139">
        <v>4</v>
      </c>
      <c r="H139">
        <v>20</v>
      </c>
      <c r="I139">
        <v>12</v>
      </c>
      <c r="J139">
        <v>19</v>
      </c>
      <c r="K139">
        <v>5</v>
      </c>
      <c r="L139">
        <v>4</v>
      </c>
      <c r="M139">
        <v>4</v>
      </c>
      <c r="N139">
        <v>20</v>
      </c>
      <c r="O139">
        <v>12</v>
      </c>
      <c r="P139">
        <v>19</v>
      </c>
      <c r="Q139">
        <v>5</v>
      </c>
      <c r="R139">
        <v>4</v>
      </c>
      <c r="S139">
        <v>4</v>
      </c>
      <c r="T139">
        <v>20</v>
      </c>
      <c r="U139">
        <v>12</v>
      </c>
      <c r="V139">
        <v>19</v>
      </c>
      <c r="W139">
        <v>5</v>
      </c>
      <c r="X139">
        <v>4</v>
      </c>
      <c r="Y139" t="s">
        <v>80</v>
      </c>
      <c r="Z139" t="s">
        <v>88</v>
      </c>
      <c r="AA139" t="s">
        <v>89</v>
      </c>
      <c r="AB139">
        <v>4</v>
      </c>
      <c r="AC139">
        <v>6</v>
      </c>
      <c r="AD139">
        <v>5</v>
      </c>
      <c r="AE139">
        <v>7</v>
      </c>
      <c r="AF139">
        <v>43</v>
      </c>
      <c r="AG139">
        <v>81</v>
      </c>
      <c r="AH139">
        <v>101</v>
      </c>
      <c r="AI139">
        <v>60</v>
      </c>
      <c r="AJ139">
        <v>72</v>
      </c>
      <c r="AK139">
        <v>89</v>
      </c>
      <c r="AL139">
        <v>58</v>
      </c>
      <c r="AM139">
        <v>89</v>
      </c>
      <c r="AN139">
        <v>111</v>
      </c>
      <c r="AO139">
        <v>62</v>
      </c>
      <c r="AP139">
        <v>81</v>
      </c>
      <c r="AQ139">
        <v>82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3</v>
      </c>
      <c r="BC139">
        <v>13</v>
      </c>
      <c r="BD139" t="s">
        <v>96</v>
      </c>
      <c r="BE139" t="s">
        <v>265</v>
      </c>
      <c r="BF139" t="s">
        <v>84</v>
      </c>
      <c r="BG139">
        <v>23</v>
      </c>
      <c r="BH139">
        <v>24</v>
      </c>
      <c r="BI139">
        <v>19</v>
      </c>
      <c r="BJ139">
        <v>24</v>
      </c>
      <c r="BK139">
        <v>0</v>
      </c>
      <c r="BL139">
        <v>0</v>
      </c>
      <c r="BM139">
        <v>7</v>
      </c>
      <c r="BN139">
        <v>7</v>
      </c>
      <c r="BO139">
        <v>4</v>
      </c>
      <c r="BP139">
        <v>52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</row>
    <row r="140" spans="1:76" x14ac:dyDescent="0.25">
      <c r="A140" s="1" t="s">
        <v>385</v>
      </c>
      <c r="B140" t="s">
        <v>386</v>
      </c>
      <c r="C140">
        <v>79</v>
      </c>
      <c r="D140" t="s">
        <v>78</v>
      </c>
      <c r="E140" t="s">
        <v>78</v>
      </c>
      <c r="F140" t="s">
        <v>87</v>
      </c>
      <c r="G140">
        <v>6</v>
      </c>
      <c r="H140">
        <v>20</v>
      </c>
      <c r="I140">
        <v>12</v>
      </c>
      <c r="J140">
        <v>19</v>
      </c>
      <c r="K140">
        <v>5</v>
      </c>
      <c r="L140">
        <v>10</v>
      </c>
      <c r="M140">
        <v>6</v>
      </c>
      <c r="N140">
        <v>20</v>
      </c>
      <c r="O140">
        <v>12</v>
      </c>
      <c r="P140">
        <v>19</v>
      </c>
      <c r="Q140">
        <v>5</v>
      </c>
      <c r="R140">
        <v>10</v>
      </c>
      <c r="S140">
        <v>6</v>
      </c>
      <c r="T140">
        <v>20</v>
      </c>
      <c r="U140">
        <v>12</v>
      </c>
      <c r="V140">
        <v>19</v>
      </c>
      <c r="W140">
        <v>5</v>
      </c>
      <c r="X140">
        <v>10</v>
      </c>
      <c r="Y140" t="s">
        <v>88</v>
      </c>
      <c r="Z140" t="s">
        <v>80</v>
      </c>
      <c r="AA140" t="s">
        <v>89</v>
      </c>
      <c r="AB140">
        <v>4</v>
      </c>
      <c r="AC140">
        <v>6</v>
      </c>
      <c r="AD140">
        <v>5</v>
      </c>
      <c r="AE140">
        <v>4</v>
      </c>
      <c r="AF140">
        <v>11</v>
      </c>
      <c r="AG140">
        <v>75</v>
      </c>
      <c r="AH140">
        <v>101</v>
      </c>
      <c r="AI140">
        <v>53</v>
      </c>
      <c r="AJ140">
        <v>66</v>
      </c>
      <c r="AK140">
        <v>90</v>
      </c>
      <c r="AL140">
        <v>51</v>
      </c>
      <c r="AM140">
        <v>82</v>
      </c>
      <c r="AN140">
        <v>111</v>
      </c>
      <c r="AO140">
        <v>55</v>
      </c>
      <c r="AP140">
        <v>77</v>
      </c>
      <c r="AQ140">
        <v>74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3</v>
      </c>
      <c r="BC140">
        <v>22</v>
      </c>
      <c r="BD140" t="s">
        <v>96</v>
      </c>
      <c r="BE140" t="s">
        <v>265</v>
      </c>
      <c r="BF140" t="s">
        <v>84</v>
      </c>
      <c r="BG140">
        <v>23</v>
      </c>
      <c r="BH140">
        <v>24</v>
      </c>
      <c r="BI140">
        <v>19</v>
      </c>
      <c r="BJ140">
        <v>24</v>
      </c>
      <c r="BK140">
        <v>0</v>
      </c>
      <c r="BL140">
        <v>0</v>
      </c>
      <c r="BM140">
        <v>3</v>
      </c>
      <c r="BN140">
        <v>10</v>
      </c>
      <c r="BO140">
        <v>1</v>
      </c>
      <c r="BP140">
        <v>52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</row>
    <row r="141" spans="1:76" x14ac:dyDescent="0.25">
      <c r="A141" s="1" t="s">
        <v>387</v>
      </c>
      <c r="B141" t="s">
        <v>388</v>
      </c>
      <c r="C141">
        <v>71</v>
      </c>
      <c r="D141" t="s">
        <v>94</v>
      </c>
      <c r="E141" t="s">
        <v>78</v>
      </c>
      <c r="F141" t="s">
        <v>149</v>
      </c>
      <c r="G141">
        <v>69</v>
      </c>
      <c r="H141">
        <v>53</v>
      </c>
      <c r="I141">
        <v>5</v>
      </c>
      <c r="J141">
        <v>43</v>
      </c>
      <c r="K141">
        <v>83</v>
      </c>
      <c r="L141">
        <v>70</v>
      </c>
      <c r="M141">
        <v>64</v>
      </c>
      <c r="N141">
        <v>47</v>
      </c>
      <c r="O141">
        <v>4</v>
      </c>
      <c r="P141">
        <v>38</v>
      </c>
      <c r="Q141">
        <v>79</v>
      </c>
      <c r="R141">
        <v>66</v>
      </c>
      <c r="S141">
        <v>71</v>
      </c>
      <c r="T141">
        <v>55</v>
      </c>
      <c r="U141">
        <v>5</v>
      </c>
      <c r="V141">
        <v>44</v>
      </c>
      <c r="W141">
        <v>85</v>
      </c>
      <c r="X141">
        <v>72</v>
      </c>
      <c r="Y141" t="s">
        <v>84</v>
      </c>
      <c r="Z141" t="s">
        <v>84</v>
      </c>
      <c r="AA141" t="s">
        <v>89</v>
      </c>
      <c r="AB141">
        <v>70</v>
      </c>
      <c r="AC141">
        <v>93</v>
      </c>
      <c r="AD141">
        <v>64</v>
      </c>
      <c r="AE141">
        <v>58</v>
      </c>
      <c r="AF141">
        <v>60</v>
      </c>
      <c r="AG141">
        <v>1</v>
      </c>
      <c r="AH141">
        <v>1</v>
      </c>
      <c r="AI141">
        <v>8</v>
      </c>
      <c r="AJ141">
        <v>1</v>
      </c>
      <c r="AK141">
        <v>1</v>
      </c>
      <c r="AL141">
        <v>8</v>
      </c>
      <c r="AM141">
        <v>1</v>
      </c>
      <c r="AN141">
        <v>1</v>
      </c>
      <c r="AO141">
        <v>8</v>
      </c>
      <c r="AP141">
        <v>3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2</v>
      </c>
      <c r="BD141" t="s">
        <v>82</v>
      </c>
      <c r="BE141" t="s">
        <v>129</v>
      </c>
      <c r="BF141" t="s">
        <v>84</v>
      </c>
      <c r="BG141">
        <v>92</v>
      </c>
      <c r="BH141">
        <v>89</v>
      </c>
      <c r="BI141">
        <v>82</v>
      </c>
      <c r="BJ141">
        <v>93</v>
      </c>
      <c r="BK141">
        <v>3</v>
      </c>
      <c r="BL141">
        <v>1</v>
      </c>
      <c r="BM141">
        <v>23</v>
      </c>
      <c r="BN141">
        <v>44</v>
      </c>
      <c r="BO141">
        <v>2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96</v>
      </c>
      <c r="BV141">
        <v>0</v>
      </c>
      <c r="BW141">
        <v>0</v>
      </c>
      <c r="BX141">
        <v>0</v>
      </c>
    </row>
    <row r="142" spans="1:76" x14ac:dyDescent="0.25">
      <c r="A142" s="1" t="s">
        <v>389</v>
      </c>
      <c r="B142" t="s">
        <v>390</v>
      </c>
      <c r="C142">
        <v>70</v>
      </c>
      <c r="D142" t="s">
        <v>100</v>
      </c>
      <c r="E142" t="s">
        <v>78</v>
      </c>
      <c r="F142" t="s">
        <v>149</v>
      </c>
      <c r="G142">
        <v>71</v>
      </c>
      <c r="H142">
        <v>32</v>
      </c>
      <c r="I142">
        <v>20</v>
      </c>
      <c r="J142">
        <v>41</v>
      </c>
      <c r="K142">
        <v>84</v>
      </c>
      <c r="L142">
        <v>69</v>
      </c>
      <c r="M142">
        <v>71</v>
      </c>
      <c r="N142">
        <v>38</v>
      </c>
      <c r="O142">
        <v>24</v>
      </c>
      <c r="P142">
        <v>43</v>
      </c>
      <c r="Q142">
        <v>85</v>
      </c>
      <c r="R142">
        <v>68</v>
      </c>
      <c r="S142">
        <v>71</v>
      </c>
      <c r="T142">
        <v>30</v>
      </c>
      <c r="U142">
        <v>19</v>
      </c>
      <c r="V142">
        <v>40</v>
      </c>
      <c r="W142">
        <v>83</v>
      </c>
      <c r="X142">
        <v>69</v>
      </c>
      <c r="Y142" t="s">
        <v>88</v>
      </c>
      <c r="Z142" t="s">
        <v>88</v>
      </c>
      <c r="AA142" t="s">
        <v>89</v>
      </c>
      <c r="AB142">
        <v>97</v>
      </c>
      <c r="AC142">
        <v>106</v>
      </c>
      <c r="AD142">
        <v>67</v>
      </c>
      <c r="AE142">
        <v>22</v>
      </c>
      <c r="AF142">
        <v>84</v>
      </c>
      <c r="AG142">
        <v>2</v>
      </c>
      <c r="AH142">
        <v>23</v>
      </c>
      <c r="AI142">
        <v>1</v>
      </c>
      <c r="AJ142">
        <v>2</v>
      </c>
      <c r="AK142">
        <v>22</v>
      </c>
      <c r="AL142">
        <v>1</v>
      </c>
      <c r="AM142">
        <v>2</v>
      </c>
      <c r="AN142">
        <v>24</v>
      </c>
      <c r="AO142">
        <v>1</v>
      </c>
      <c r="AP142">
        <v>9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38</v>
      </c>
      <c r="BD142" t="s">
        <v>82</v>
      </c>
      <c r="BE142" t="s">
        <v>102</v>
      </c>
      <c r="BF142" t="s">
        <v>115</v>
      </c>
      <c r="BG142">
        <v>84</v>
      </c>
      <c r="BH142">
        <v>63</v>
      </c>
      <c r="BI142">
        <v>76</v>
      </c>
      <c r="BJ142">
        <v>66</v>
      </c>
      <c r="BK142">
        <v>0</v>
      </c>
      <c r="BL142">
        <v>0</v>
      </c>
      <c r="BM142">
        <v>8</v>
      </c>
      <c r="BN142">
        <v>2</v>
      </c>
      <c r="BO142">
        <v>1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71</v>
      </c>
      <c r="BV142">
        <v>0</v>
      </c>
      <c r="BW142">
        <v>0</v>
      </c>
      <c r="BX142">
        <v>0</v>
      </c>
    </row>
    <row r="143" spans="1:76" x14ac:dyDescent="0.25">
      <c r="A143" s="1" t="s">
        <v>391</v>
      </c>
      <c r="B143" t="s">
        <v>392</v>
      </c>
      <c r="C143">
        <v>51</v>
      </c>
      <c r="D143" t="s">
        <v>78</v>
      </c>
      <c r="E143" t="s">
        <v>78</v>
      </c>
      <c r="F143" t="s">
        <v>95</v>
      </c>
      <c r="G143">
        <v>20</v>
      </c>
      <c r="H143">
        <v>10</v>
      </c>
      <c r="I143">
        <v>1</v>
      </c>
      <c r="J143">
        <v>48</v>
      </c>
      <c r="K143">
        <v>50</v>
      </c>
      <c r="L143">
        <v>10</v>
      </c>
      <c r="M143">
        <v>21</v>
      </c>
      <c r="N143">
        <v>10</v>
      </c>
      <c r="O143">
        <v>1</v>
      </c>
      <c r="P143">
        <v>50</v>
      </c>
      <c r="Q143">
        <v>51</v>
      </c>
      <c r="R143">
        <v>10</v>
      </c>
      <c r="S143">
        <v>20</v>
      </c>
      <c r="T143">
        <v>10</v>
      </c>
      <c r="U143">
        <v>1</v>
      </c>
      <c r="V143">
        <v>48</v>
      </c>
      <c r="W143">
        <v>49</v>
      </c>
      <c r="X143">
        <v>10</v>
      </c>
      <c r="Y143" t="s">
        <v>88</v>
      </c>
      <c r="Z143" t="s">
        <v>88</v>
      </c>
      <c r="AA143" t="s">
        <v>89</v>
      </c>
      <c r="AB143">
        <v>57</v>
      </c>
      <c r="AC143">
        <v>37</v>
      </c>
      <c r="AD143">
        <v>42</v>
      </c>
      <c r="AE143">
        <v>31</v>
      </c>
      <c r="AF143">
        <v>41</v>
      </c>
      <c r="AG143">
        <v>43</v>
      </c>
      <c r="AH143">
        <v>45</v>
      </c>
      <c r="AI143">
        <v>55</v>
      </c>
      <c r="AJ143">
        <v>44</v>
      </c>
      <c r="AK143">
        <v>46</v>
      </c>
      <c r="AL143">
        <v>55</v>
      </c>
      <c r="AM143">
        <v>43</v>
      </c>
      <c r="AN143">
        <v>45</v>
      </c>
      <c r="AO143">
        <v>55</v>
      </c>
      <c r="AP143">
        <v>45</v>
      </c>
      <c r="AQ143">
        <v>0</v>
      </c>
      <c r="AR143">
        <v>55</v>
      </c>
      <c r="AS143">
        <v>48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07</v>
      </c>
      <c r="BC143">
        <v>23</v>
      </c>
      <c r="BD143" t="s">
        <v>96</v>
      </c>
      <c r="BE143" t="s">
        <v>126</v>
      </c>
      <c r="BF143" t="s">
        <v>84</v>
      </c>
      <c r="BG143">
        <v>29</v>
      </c>
      <c r="BH143">
        <v>30</v>
      </c>
      <c r="BI143">
        <v>25</v>
      </c>
      <c r="BJ143">
        <v>24</v>
      </c>
      <c r="BK143">
        <v>0</v>
      </c>
      <c r="BL143">
        <v>0</v>
      </c>
      <c r="BM143">
        <v>5</v>
      </c>
      <c r="BN143">
        <v>5</v>
      </c>
      <c r="BO143">
        <v>1</v>
      </c>
      <c r="BP143">
        <v>67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</row>
    <row r="144" spans="1:76" x14ac:dyDescent="0.25">
      <c r="A144" s="1" t="s">
        <v>393</v>
      </c>
      <c r="B144" t="s">
        <v>394</v>
      </c>
      <c r="C144">
        <v>83</v>
      </c>
      <c r="D144" t="s">
        <v>94</v>
      </c>
      <c r="E144" t="s">
        <v>94</v>
      </c>
      <c r="F144" t="s">
        <v>95</v>
      </c>
      <c r="G144">
        <v>45</v>
      </c>
      <c r="H144">
        <v>34</v>
      </c>
      <c r="I144">
        <v>30</v>
      </c>
      <c r="J144">
        <v>29</v>
      </c>
      <c r="K144">
        <v>57</v>
      </c>
      <c r="L144">
        <v>43</v>
      </c>
      <c r="M144">
        <v>42</v>
      </c>
      <c r="N144">
        <v>29</v>
      </c>
      <c r="O144">
        <v>26</v>
      </c>
      <c r="P144">
        <v>25</v>
      </c>
      <c r="Q144">
        <v>53</v>
      </c>
      <c r="R144">
        <v>40</v>
      </c>
      <c r="S144">
        <v>46</v>
      </c>
      <c r="T144">
        <v>35</v>
      </c>
      <c r="U144">
        <v>32</v>
      </c>
      <c r="V144">
        <v>30</v>
      </c>
      <c r="W144">
        <v>58</v>
      </c>
      <c r="X144">
        <v>44</v>
      </c>
      <c r="Y144" t="s">
        <v>84</v>
      </c>
      <c r="Z144" t="s">
        <v>84</v>
      </c>
      <c r="AA144" t="s">
        <v>89</v>
      </c>
      <c r="AB144">
        <v>3</v>
      </c>
      <c r="AC144">
        <v>6</v>
      </c>
      <c r="AD144">
        <v>5</v>
      </c>
      <c r="AE144">
        <v>30</v>
      </c>
      <c r="AF144">
        <v>33</v>
      </c>
      <c r="AG144">
        <v>86</v>
      </c>
      <c r="AH144">
        <v>66</v>
      </c>
      <c r="AI144">
        <v>53</v>
      </c>
      <c r="AJ144">
        <v>93</v>
      </c>
      <c r="AK144">
        <v>70</v>
      </c>
      <c r="AL144">
        <v>56</v>
      </c>
      <c r="AM144">
        <v>83</v>
      </c>
      <c r="AN144">
        <v>64</v>
      </c>
      <c r="AO144">
        <v>52</v>
      </c>
      <c r="AP144">
        <v>74</v>
      </c>
      <c r="AQ144">
        <v>84</v>
      </c>
      <c r="AR144">
        <v>0</v>
      </c>
      <c r="AS144">
        <v>95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81</v>
      </c>
      <c r="BC144">
        <v>80</v>
      </c>
      <c r="BD144" t="s">
        <v>96</v>
      </c>
      <c r="BE144" t="s">
        <v>108</v>
      </c>
      <c r="BF144" t="s">
        <v>84</v>
      </c>
      <c r="BG144">
        <v>41</v>
      </c>
      <c r="BH144">
        <v>24</v>
      </c>
      <c r="BI144">
        <v>38</v>
      </c>
      <c r="BJ144">
        <v>25</v>
      </c>
      <c r="BK144">
        <v>0</v>
      </c>
      <c r="BL144">
        <v>0</v>
      </c>
      <c r="BM144">
        <v>9</v>
      </c>
      <c r="BN144">
        <v>8</v>
      </c>
      <c r="BO144">
        <v>6</v>
      </c>
      <c r="BP144">
        <v>77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</row>
    <row r="145" spans="1:76" x14ac:dyDescent="0.25">
      <c r="A145" s="1" t="s">
        <v>395</v>
      </c>
      <c r="B145" t="s">
        <v>396</v>
      </c>
      <c r="C145">
        <v>80</v>
      </c>
      <c r="D145" t="s">
        <v>94</v>
      </c>
      <c r="E145" t="s">
        <v>94</v>
      </c>
      <c r="F145" t="s">
        <v>95</v>
      </c>
      <c r="G145">
        <v>49</v>
      </c>
      <c r="H145">
        <v>43</v>
      </c>
      <c r="I145">
        <v>19</v>
      </c>
      <c r="J145">
        <v>18</v>
      </c>
      <c r="K145">
        <v>58</v>
      </c>
      <c r="L145">
        <v>51</v>
      </c>
      <c r="M145">
        <v>47</v>
      </c>
      <c r="N145">
        <v>40</v>
      </c>
      <c r="O145">
        <v>18</v>
      </c>
      <c r="P145">
        <v>17</v>
      </c>
      <c r="Q145">
        <v>55</v>
      </c>
      <c r="R145">
        <v>48</v>
      </c>
      <c r="S145">
        <v>50</v>
      </c>
      <c r="T145">
        <v>44</v>
      </c>
      <c r="U145">
        <v>20</v>
      </c>
      <c r="V145">
        <v>18</v>
      </c>
      <c r="W145">
        <v>59</v>
      </c>
      <c r="X145">
        <v>52</v>
      </c>
      <c r="Y145" t="s">
        <v>84</v>
      </c>
      <c r="Z145" t="s">
        <v>88</v>
      </c>
      <c r="AA145" t="s">
        <v>89</v>
      </c>
      <c r="AB145">
        <v>3</v>
      </c>
      <c r="AC145">
        <v>6</v>
      </c>
      <c r="AD145">
        <v>28</v>
      </c>
      <c r="AE145">
        <v>28</v>
      </c>
      <c r="AF145">
        <v>4</v>
      </c>
      <c r="AG145">
        <v>62</v>
      </c>
      <c r="AH145">
        <v>97</v>
      </c>
      <c r="AI145">
        <v>68</v>
      </c>
      <c r="AJ145">
        <v>68</v>
      </c>
      <c r="AK145">
        <v>105</v>
      </c>
      <c r="AL145">
        <v>70</v>
      </c>
      <c r="AM145">
        <v>61</v>
      </c>
      <c r="AN145">
        <v>94</v>
      </c>
      <c r="AO145">
        <v>68</v>
      </c>
      <c r="AP145">
        <v>64</v>
      </c>
      <c r="AQ145">
        <v>71</v>
      </c>
      <c r="AR145">
        <v>0</v>
      </c>
      <c r="AS145">
        <v>78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94</v>
      </c>
      <c r="BC145">
        <v>58</v>
      </c>
      <c r="BD145" t="s">
        <v>96</v>
      </c>
      <c r="BE145" t="s">
        <v>175</v>
      </c>
      <c r="BF145" t="s">
        <v>84</v>
      </c>
      <c r="BG145">
        <v>44</v>
      </c>
      <c r="BH145">
        <v>23</v>
      </c>
      <c r="BI145">
        <v>41</v>
      </c>
      <c r="BJ145">
        <v>25</v>
      </c>
      <c r="BK145">
        <v>0</v>
      </c>
      <c r="BL145">
        <v>0</v>
      </c>
      <c r="BM145">
        <v>9</v>
      </c>
      <c r="BN145">
        <v>2</v>
      </c>
      <c r="BO145">
        <v>3</v>
      </c>
      <c r="BP145">
        <v>79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</row>
    <row r="146" spans="1:76" x14ac:dyDescent="0.25">
      <c r="A146" s="1" t="s">
        <v>397</v>
      </c>
      <c r="B146" t="s">
        <v>398</v>
      </c>
      <c r="C146">
        <v>82</v>
      </c>
      <c r="D146" t="s">
        <v>94</v>
      </c>
      <c r="E146" t="s">
        <v>78</v>
      </c>
      <c r="F146" t="s">
        <v>168</v>
      </c>
      <c r="G146">
        <v>6</v>
      </c>
      <c r="H146">
        <v>20</v>
      </c>
      <c r="I146">
        <v>12</v>
      </c>
      <c r="J146">
        <v>19</v>
      </c>
      <c r="K146">
        <v>5</v>
      </c>
      <c r="L146">
        <v>11</v>
      </c>
      <c r="M146">
        <v>6</v>
      </c>
      <c r="N146">
        <v>19</v>
      </c>
      <c r="O146">
        <v>11</v>
      </c>
      <c r="P146">
        <v>18</v>
      </c>
      <c r="Q146">
        <v>5</v>
      </c>
      <c r="R146">
        <v>10</v>
      </c>
      <c r="S146">
        <v>6</v>
      </c>
      <c r="T146">
        <v>21</v>
      </c>
      <c r="U146">
        <v>12</v>
      </c>
      <c r="V146">
        <v>20</v>
      </c>
      <c r="W146">
        <v>5</v>
      </c>
      <c r="X146">
        <v>11</v>
      </c>
      <c r="Y146" t="s">
        <v>88</v>
      </c>
      <c r="Z146" t="s">
        <v>80</v>
      </c>
      <c r="AA146" t="s">
        <v>89</v>
      </c>
      <c r="AB146">
        <v>4</v>
      </c>
      <c r="AC146">
        <v>6</v>
      </c>
      <c r="AD146">
        <v>11</v>
      </c>
      <c r="AE146">
        <v>6</v>
      </c>
      <c r="AF146">
        <v>34</v>
      </c>
      <c r="AG146">
        <v>61</v>
      </c>
      <c r="AH146">
        <v>94</v>
      </c>
      <c r="AI146">
        <v>77</v>
      </c>
      <c r="AJ146">
        <v>61</v>
      </c>
      <c r="AK146">
        <v>94</v>
      </c>
      <c r="AL146">
        <v>77</v>
      </c>
      <c r="AM146">
        <v>60</v>
      </c>
      <c r="AN146">
        <v>93</v>
      </c>
      <c r="AO146">
        <v>77</v>
      </c>
      <c r="AP146">
        <v>56</v>
      </c>
      <c r="AQ146">
        <v>0</v>
      </c>
      <c r="AR146">
        <v>0</v>
      </c>
      <c r="AS146">
        <v>55</v>
      </c>
      <c r="AT146">
        <v>0</v>
      </c>
      <c r="AU146">
        <v>0</v>
      </c>
      <c r="AV146">
        <v>71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</v>
      </c>
      <c r="BC146">
        <v>43</v>
      </c>
      <c r="BD146" t="s">
        <v>96</v>
      </c>
      <c r="BE146" t="s">
        <v>97</v>
      </c>
      <c r="BF146" t="s">
        <v>84</v>
      </c>
      <c r="BG146">
        <v>25</v>
      </c>
      <c r="BH146">
        <v>24</v>
      </c>
      <c r="BI146">
        <v>21</v>
      </c>
      <c r="BJ146">
        <v>24</v>
      </c>
      <c r="BK146">
        <v>0</v>
      </c>
      <c r="BL146">
        <v>0</v>
      </c>
      <c r="BM146">
        <v>5</v>
      </c>
      <c r="BN146">
        <v>3</v>
      </c>
      <c r="BO146">
        <v>6</v>
      </c>
      <c r="BP146">
        <v>56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</row>
    <row r="147" spans="1:76" x14ac:dyDescent="0.25">
      <c r="A147" s="1" t="s">
        <v>399</v>
      </c>
      <c r="B147" t="s">
        <v>400</v>
      </c>
      <c r="C147">
        <v>59</v>
      </c>
      <c r="D147" t="s">
        <v>78</v>
      </c>
      <c r="E147" t="s">
        <v>78</v>
      </c>
      <c r="F147" t="s">
        <v>186</v>
      </c>
      <c r="G147">
        <v>41</v>
      </c>
      <c r="H147">
        <v>36</v>
      </c>
      <c r="I147">
        <v>67</v>
      </c>
      <c r="J147">
        <v>78</v>
      </c>
      <c r="K147">
        <v>41</v>
      </c>
      <c r="L147">
        <v>32</v>
      </c>
      <c r="M147">
        <v>44</v>
      </c>
      <c r="N147">
        <v>30</v>
      </c>
      <c r="O147">
        <v>79</v>
      </c>
      <c r="P147">
        <v>92</v>
      </c>
      <c r="Q147">
        <v>43</v>
      </c>
      <c r="R147">
        <v>31</v>
      </c>
      <c r="S147">
        <v>40</v>
      </c>
      <c r="T147">
        <v>38</v>
      </c>
      <c r="U147">
        <v>63</v>
      </c>
      <c r="V147">
        <v>74</v>
      </c>
      <c r="W147">
        <v>40</v>
      </c>
      <c r="X147">
        <v>32</v>
      </c>
      <c r="Y147" t="s">
        <v>80</v>
      </c>
      <c r="Z147" t="s">
        <v>88</v>
      </c>
      <c r="AA147" t="s">
        <v>84</v>
      </c>
      <c r="AB147">
        <v>9</v>
      </c>
      <c r="AC147">
        <v>16</v>
      </c>
      <c r="AD147">
        <v>36</v>
      </c>
      <c r="AE147">
        <v>4</v>
      </c>
      <c r="AF147">
        <v>7</v>
      </c>
      <c r="AG147">
        <v>2</v>
      </c>
      <c r="AH147">
        <v>23</v>
      </c>
      <c r="AI147">
        <v>1</v>
      </c>
      <c r="AJ147">
        <v>2</v>
      </c>
      <c r="AK147">
        <v>22</v>
      </c>
      <c r="AL147">
        <v>1</v>
      </c>
      <c r="AM147">
        <v>2</v>
      </c>
      <c r="AN147">
        <v>24</v>
      </c>
      <c r="AO147">
        <v>1</v>
      </c>
      <c r="AP147">
        <v>9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46</v>
      </c>
      <c r="BD147" t="s">
        <v>82</v>
      </c>
      <c r="BE147" t="s">
        <v>102</v>
      </c>
      <c r="BF147" t="s">
        <v>84</v>
      </c>
      <c r="BG147">
        <v>8</v>
      </c>
      <c r="BH147">
        <v>8</v>
      </c>
      <c r="BI147">
        <v>3</v>
      </c>
      <c r="BJ147">
        <v>6</v>
      </c>
      <c r="BK147">
        <v>0</v>
      </c>
      <c r="BL147">
        <v>0</v>
      </c>
      <c r="BM147">
        <v>46</v>
      </c>
      <c r="BN147">
        <v>56</v>
      </c>
      <c r="BO147">
        <v>59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53</v>
      </c>
      <c r="BW147">
        <v>0</v>
      </c>
      <c r="BX147">
        <v>0</v>
      </c>
    </row>
    <row r="148" spans="1:76" x14ac:dyDescent="0.25">
      <c r="A148" s="1" t="s">
        <v>401</v>
      </c>
      <c r="B148" t="s">
        <v>402</v>
      </c>
      <c r="C148">
        <v>65</v>
      </c>
      <c r="D148" t="s">
        <v>78</v>
      </c>
      <c r="E148" t="s">
        <v>78</v>
      </c>
      <c r="F148" t="s">
        <v>168</v>
      </c>
      <c r="G148">
        <v>6</v>
      </c>
      <c r="H148">
        <v>20</v>
      </c>
      <c r="I148">
        <v>12</v>
      </c>
      <c r="J148">
        <v>19</v>
      </c>
      <c r="K148">
        <v>5</v>
      </c>
      <c r="L148">
        <v>11</v>
      </c>
      <c r="M148">
        <v>6</v>
      </c>
      <c r="N148">
        <v>20</v>
      </c>
      <c r="O148">
        <v>12</v>
      </c>
      <c r="P148">
        <v>19</v>
      </c>
      <c r="Q148">
        <v>5</v>
      </c>
      <c r="R148">
        <v>11</v>
      </c>
      <c r="S148">
        <v>6</v>
      </c>
      <c r="T148">
        <v>20</v>
      </c>
      <c r="U148">
        <v>12</v>
      </c>
      <c r="V148">
        <v>19</v>
      </c>
      <c r="W148">
        <v>5</v>
      </c>
      <c r="X148">
        <v>11</v>
      </c>
      <c r="Y148" t="s">
        <v>88</v>
      </c>
      <c r="Z148" t="s">
        <v>88</v>
      </c>
      <c r="AA148" t="s">
        <v>89</v>
      </c>
      <c r="AB148">
        <v>5</v>
      </c>
      <c r="AC148">
        <v>6</v>
      </c>
      <c r="AD148">
        <v>5</v>
      </c>
      <c r="AE148">
        <v>7</v>
      </c>
      <c r="AF148">
        <v>60</v>
      </c>
      <c r="AG148">
        <v>76</v>
      </c>
      <c r="AH148">
        <v>104</v>
      </c>
      <c r="AI148">
        <v>29</v>
      </c>
      <c r="AJ148">
        <v>73</v>
      </c>
      <c r="AK148">
        <v>100</v>
      </c>
      <c r="AL148">
        <v>29</v>
      </c>
      <c r="AM148">
        <v>79</v>
      </c>
      <c r="AN148">
        <v>108</v>
      </c>
      <c r="AO148">
        <v>30</v>
      </c>
      <c r="AP148">
        <v>76</v>
      </c>
      <c r="AQ148">
        <v>66</v>
      </c>
      <c r="AR148">
        <v>39</v>
      </c>
      <c r="AS148">
        <v>14</v>
      </c>
      <c r="AT148">
        <v>0</v>
      </c>
      <c r="AU148">
        <v>0</v>
      </c>
      <c r="AV148">
        <v>72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6</v>
      </c>
      <c r="BC148">
        <v>48</v>
      </c>
      <c r="BD148" t="s">
        <v>90</v>
      </c>
      <c r="BE148" t="s">
        <v>265</v>
      </c>
      <c r="BF148" t="s">
        <v>84</v>
      </c>
      <c r="BG148">
        <v>26</v>
      </c>
      <c r="BH148">
        <v>24</v>
      </c>
      <c r="BI148">
        <v>22</v>
      </c>
      <c r="BJ148">
        <v>24</v>
      </c>
      <c r="BK148">
        <v>0</v>
      </c>
      <c r="BL148">
        <v>0</v>
      </c>
      <c r="BM148">
        <v>5</v>
      </c>
      <c r="BN148">
        <v>2</v>
      </c>
      <c r="BO148">
        <v>10</v>
      </c>
      <c r="BP148">
        <v>58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</row>
    <row r="149" spans="1:76" x14ac:dyDescent="0.25">
      <c r="A149" s="1" t="s">
        <v>403</v>
      </c>
      <c r="B149" t="s">
        <v>404</v>
      </c>
      <c r="C149">
        <v>100</v>
      </c>
      <c r="D149" t="s">
        <v>78</v>
      </c>
      <c r="E149" t="s">
        <v>78</v>
      </c>
      <c r="F149" t="s">
        <v>111</v>
      </c>
      <c r="G149">
        <v>73</v>
      </c>
      <c r="H149">
        <v>119</v>
      </c>
      <c r="I149">
        <v>103</v>
      </c>
      <c r="J149">
        <v>116</v>
      </c>
      <c r="K149">
        <v>50</v>
      </c>
      <c r="L149">
        <v>50</v>
      </c>
      <c r="M149">
        <v>75</v>
      </c>
      <c r="N149">
        <v>122</v>
      </c>
      <c r="O149">
        <v>105</v>
      </c>
      <c r="P149">
        <v>120</v>
      </c>
      <c r="Q149">
        <v>51</v>
      </c>
      <c r="R149">
        <v>51</v>
      </c>
      <c r="S149">
        <v>73</v>
      </c>
      <c r="T149">
        <v>118</v>
      </c>
      <c r="U149">
        <v>102</v>
      </c>
      <c r="V149">
        <v>114</v>
      </c>
      <c r="W149">
        <v>50</v>
      </c>
      <c r="X149">
        <v>50</v>
      </c>
      <c r="Y149" t="s">
        <v>84</v>
      </c>
      <c r="Z149" t="s">
        <v>80</v>
      </c>
      <c r="AA149" t="s">
        <v>114</v>
      </c>
      <c r="AB149">
        <v>66</v>
      </c>
      <c r="AC149">
        <v>72</v>
      </c>
      <c r="AD149">
        <v>69</v>
      </c>
      <c r="AE149">
        <v>6</v>
      </c>
      <c r="AF149">
        <v>17</v>
      </c>
      <c r="AG149">
        <v>2</v>
      </c>
      <c r="AH149">
        <v>36</v>
      </c>
      <c r="AI149">
        <v>42</v>
      </c>
      <c r="AJ149">
        <v>2</v>
      </c>
      <c r="AK149">
        <v>35</v>
      </c>
      <c r="AL149">
        <v>40</v>
      </c>
      <c r="AM149">
        <v>2</v>
      </c>
      <c r="AN149">
        <v>37</v>
      </c>
      <c r="AO149">
        <v>43</v>
      </c>
      <c r="AP149">
        <v>9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41</v>
      </c>
      <c r="BD149" t="s">
        <v>96</v>
      </c>
      <c r="BE149" t="s">
        <v>102</v>
      </c>
      <c r="BF149" t="s">
        <v>240</v>
      </c>
      <c r="BG149">
        <v>83</v>
      </c>
      <c r="BH149">
        <v>63</v>
      </c>
      <c r="BI149">
        <v>100</v>
      </c>
      <c r="BJ149">
        <v>72</v>
      </c>
      <c r="BK149">
        <v>0</v>
      </c>
      <c r="BL149">
        <v>0</v>
      </c>
      <c r="BM149">
        <v>6</v>
      </c>
      <c r="BN149">
        <v>8</v>
      </c>
      <c r="BO149">
        <v>8</v>
      </c>
      <c r="BP149">
        <v>0</v>
      </c>
      <c r="BQ149">
        <v>0</v>
      </c>
      <c r="BR149">
        <v>0</v>
      </c>
      <c r="BS149">
        <v>0</v>
      </c>
      <c r="BT149">
        <v>94</v>
      </c>
      <c r="BU149">
        <v>74</v>
      </c>
      <c r="BV149">
        <v>0</v>
      </c>
      <c r="BW149">
        <v>0</v>
      </c>
      <c r="BX149">
        <v>0</v>
      </c>
    </row>
    <row r="150" spans="1:76" x14ac:dyDescent="0.25">
      <c r="A150" s="1" t="s">
        <v>405</v>
      </c>
      <c r="B150" t="s">
        <v>406</v>
      </c>
      <c r="C150">
        <v>81</v>
      </c>
      <c r="D150" t="s">
        <v>78</v>
      </c>
      <c r="E150" t="s">
        <v>94</v>
      </c>
      <c r="F150" t="s">
        <v>95</v>
      </c>
      <c r="G150">
        <v>25</v>
      </c>
      <c r="H150">
        <v>20</v>
      </c>
      <c r="I150">
        <v>6</v>
      </c>
      <c r="J150">
        <v>19</v>
      </c>
      <c r="K150">
        <v>34</v>
      </c>
      <c r="L150">
        <v>23</v>
      </c>
      <c r="M150">
        <v>24</v>
      </c>
      <c r="N150">
        <v>19</v>
      </c>
      <c r="O150">
        <v>6</v>
      </c>
      <c r="P150">
        <v>18</v>
      </c>
      <c r="Q150">
        <v>33</v>
      </c>
      <c r="R150">
        <v>21</v>
      </c>
      <c r="S150">
        <v>26</v>
      </c>
      <c r="T150">
        <v>21</v>
      </c>
      <c r="U150">
        <v>6</v>
      </c>
      <c r="V150">
        <v>19</v>
      </c>
      <c r="W150">
        <v>34</v>
      </c>
      <c r="X150">
        <v>23</v>
      </c>
      <c r="Y150" t="s">
        <v>80</v>
      </c>
      <c r="Z150" t="s">
        <v>80</v>
      </c>
      <c r="AA150" t="s">
        <v>89</v>
      </c>
      <c r="AB150">
        <v>9</v>
      </c>
      <c r="AC150">
        <v>17</v>
      </c>
      <c r="AD150">
        <v>28</v>
      </c>
      <c r="AE150">
        <v>51</v>
      </c>
      <c r="AF150">
        <v>33</v>
      </c>
      <c r="AG150">
        <v>93</v>
      </c>
      <c r="AH150">
        <v>49</v>
      </c>
      <c r="AI150">
        <v>56</v>
      </c>
      <c r="AJ150">
        <v>96</v>
      </c>
      <c r="AK150">
        <v>50</v>
      </c>
      <c r="AL150">
        <v>56</v>
      </c>
      <c r="AM150">
        <v>92</v>
      </c>
      <c r="AN150">
        <v>48</v>
      </c>
      <c r="AO150">
        <v>55</v>
      </c>
      <c r="AP150">
        <v>77</v>
      </c>
      <c r="AQ150">
        <v>75</v>
      </c>
      <c r="AR150">
        <v>93</v>
      </c>
      <c r="AS150">
        <v>81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58</v>
      </c>
      <c r="BC150">
        <v>58</v>
      </c>
      <c r="BD150" t="s">
        <v>90</v>
      </c>
      <c r="BE150" t="s">
        <v>108</v>
      </c>
      <c r="BF150" t="s">
        <v>84</v>
      </c>
      <c r="BG150">
        <v>28</v>
      </c>
      <c r="BH150">
        <v>45</v>
      </c>
      <c r="BI150">
        <v>52</v>
      </c>
      <c r="BJ150">
        <v>22</v>
      </c>
      <c r="BK150">
        <v>1</v>
      </c>
      <c r="BL150">
        <v>1</v>
      </c>
      <c r="BM150">
        <v>3</v>
      </c>
      <c r="BN150">
        <v>3</v>
      </c>
      <c r="BO150">
        <v>3</v>
      </c>
      <c r="BP150">
        <v>81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</row>
    <row r="151" spans="1:76" x14ac:dyDescent="0.25">
      <c r="A151" s="1" t="s">
        <v>407</v>
      </c>
      <c r="B151" t="s">
        <v>408</v>
      </c>
      <c r="C151">
        <v>58</v>
      </c>
      <c r="D151" t="s">
        <v>78</v>
      </c>
      <c r="E151" t="s">
        <v>78</v>
      </c>
      <c r="F151" t="s">
        <v>168</v>
      </c>
      <c r="G151">
        <v>22</v>
      </c>
      <c r="H151">
        <v>22</v>
      </c>
      <c r="I151">
        <v>13</v>
      </c>
      <c r="J151">
        <v>21</v>
      </c>
      <c r="K151">
        <v>16</v>
      </c>
      <c r="L151">
        <v>24</v>
      </c>
      <c r="M151">
        <v>22</v>
      </c>
      <c r="N151">
        <v>22</v>
      </c>
      <c r="O151">
        <v>13</v>
      </c>
      <c r="P151">
        <v>21</v>
      </c>
      <c r="Q151">
        <v>16</v>
      </c>
      <c r="R151">
        <v>24</v>
      </c>
      <c r="S151">
        <v>22</v>
      </c>
      <c r="T151">
        <v>22</v>
      </c>
      <c r="U151">
        <v>13</v>
      </c>
      <c r="V151">
        <v>21</v>
      </c>
      <c r="W151">
        <v>16</v>
      </c>
      <c r="X151">
        <v>24</v>
      </c>
      <c r="Y151" t="s">
        <v>88</v>
      </c>
      <c r="Z151" t="s">
        <v>88</v>
      </c>
      <c r="AA151" t="s">
        <v>89</v>
      </c>
      <c r="AB151">
        <v>15</v>
      </c>
      <c r="AC151">
        <v>6</v>
      </c>
      <c r="AD151">
        <v>22</v>
      </c>
      <c r="AE151">
        <v>44</v>
      </c>
      <c r="AF151">
        <v>13</v>
      </c>
      <c r="AG151">
        <v>65</v>
      </c>
      <c r="AH151">
        <v>38</v>
      </c>
      <c r="AI151">
        <v>65</v>
      </c>
      <c r="AJ151">
        <v>63</v>
      </c>
      <c r="AK151">
        <v>36</v>
      </c>
      <c r="AL151">
        <v>63</v>
      </c>
      <c r="AM151">
        <v>66</v>
      </c>
      <c r="AN151">
        <v>39</v>
      </c>
      <c r="AO151">
        <v>66</v>
      </c>
      <c r="AP151">
        <v>65</v>
      </c>
      <c r="AQ151">
        <v>68</v>
      </c>
      <c r="AR151">
        <v>55</v>
      </c>
      <c r="AS151">
        <v>54</v>
      </c>
      <c r="AT151">
        <v>54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25</v>
      </c>
      <c r="BC151">
        <v>66</v>
      </c>
      <c r="BD151" t="s">
        <v>96</v>
      </c>
      <c r="BE151" t="s">
        <v>108</v>
      </c>
      <c r="BF151" t="s">
        <v>84</v>
      </c>
      <c r="BG151">
        <v>16</v>
      </c>
      <c r="BH151">
        <v>16</v>
      </c>
      <c r="BI151">
        <v>43</v>
      </c>
      <c r="BJ151">
        <v>14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41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</row>
    <row r="152" spans="1:76" x14ac:dyDescent="0.25">
      <c r="A152" s="1" t="s">
        <v>409</v>
      </c>
      <c r="B152" t="s">
        <v>410</v>
      </c>
      <c r="C152">
        <v>97</v>
      </c>
      <c r="D152" t="s">
        <v>94</v>
      </c>
      <c r="E152" t="s">
        <v>78</v>
      </c>
      <c r="F152" t="s">
        <v>186</v>
      </c>
      <c r="G152">
        <v>94</v>
      </c>
      <c r="H152">
        <v>88</v>
      </c>
      <c r="I152">
        <v>117</v>
      </c>
      <c r="J152">
        <v>103</v>
      </c>
      <c r="K152">
        <v>69</v>
      </c>
      <c r="L152">
        <v>63</v>
      </c>
      <c r="M152">
        <v>82</v>
      </c>
      <c r="N152">
        <v>75</v>
      </c>
      <c r="O152">
        <v>99</v>
      </c>
      <c r="P152">
        <v>88</v>
      </c>
      <c r="Q152">
        <v>58</v>
      </c>
      <c r="R152">
        <v>62</v>
      </c>
      <c r="S152">
        <v>98</v>
      </c>
      <c r="T152">
        <v>92</v>
      </c>
      <c r="U152">
        <v>123</v>
      </c>
      <c r="V152">
        <v>108</v>
      </c>
      <c r="W152">
        <v>72</v>
      </c>
      <c r="X152">
        <v>63</v>
      </c>
      <c r="Y152" t="s">
        <v>88</v>
      </c>
      <c r="Z152" t="s">
        <v>84</v>
      </c>
      <c r="AA152" t="s">
        <v>81</v>
      </c>
      <c r="AB152">
        <v>4</v>
      </c>
      <c r="AC152">
        <v>6</v>
      </c>
      <c r="AD152">
        <v>28</v>
      </c>
      <c r="AE152">
        <v>3</v>
      </c>
      <c r="AF152">
        <v>1</v>
      </c>
      <c r="AG152">
        <v>3</v>
      </c>
      <c r="AH152">
        <v>24</v>
      </c>
      <c r="AI152">
        <v>1</v>
      </c>
      <c r="AJ152">
        <v>3</v>
      </c>
      <c r="AK152">
        <v>22</v>
      </c>
      <c r="AL152">
        <v>1</v>
      </c>
      <c r="AM152">
        <v>3</v>
      </c>
      <c r="AN152">
        <v>25</v>
      </c>
      <c r="AO152">
        <v>1</v>
      </c>
      <c r="AP152">
        <v>9</v>
      </c>
      <c r="AQ152">
        <v>0</v>
      </c>
      <c r="AR152">
        <v>4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35</v>
      </c>
      <c r="BD152" t="s">
        <v>82</v>
      </c>
      <c r="BE152" t="s">
        <v>102</v>
      </c>
      <c r="BF152" t="s">
        <v>115</v>
      </c>
      <c r="BG152">
        <v>2</v>
      </c>
      <c r="BH152">
        <v>2</v>
      </c>
      <c r="BI152">
        <v>3</v>
      </c>
      <c r="BJ152">
        <v>4</v>
      </c>
      <c r="BK152">
        <v>0</v>
      </c>
      <c r="BL152">
        <v>0</v>
      </c>
      <c r="BM152">
        <v>57</v>
      </c>
      <c r="BN152">
        <v>51</v>
      </c>
      <c r="BO152">
        <v>49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63</v>
      </c>
      <c r="BW152">
        <v>0</v>
      </c>
      <c r="BX152">
        <v>0</v>
      </c>
    </row>
    <row r="153" spans="1:76" x14ac:dyDescent="0.25">
      <c r="A153" s="1" t="s">
        <v>411</v>
      </c>
      <c r="B153" t="s">
        <v>412</v>
      </c>
      <c r="C153">
        <v>94</v>
      </c>
      <c r="D153" t="s">
        <v>94</v>
      </c>
      <c r="E153" t="s">
        <v>78</v>
      </c>
      <c r="F153" t="s">
        <v>186</v>
      </c>
      <c r="G153">
        <v>88</v>
      </c>
      <c r="H153">
        <v>77</v>
      </c>
      <c r="I153">
        <v>88</v>
      </c>
      <c r="J153">
        <v>84</v>
      </c>
      <c r="K153">
        <v>77</v>
      </c>
      <c r="L153">
        <v>67</v>
      </c>
      <c r="M153">
        <v>81</v>
      </c>
      <c r="N153">
        <v>73</v>
      </c>
      <c r="O153">
        <v>78</v>
      </c>
      <c r="P153">
        <v>74</v>
      </c>
      <c r="Q153">
        <v>73</v>
      </c>
      <c r="R153">
        <v>65</v>
      </c>
      <c r="S153">
        <v>90</v>
      </c>
      <c r="T153">
        <v>78</v>
      </c>
      <c r="U153">
        <v>91</v>
      </c>
      <c r="V153">
        <v>87</v>
      </c>
      <c r="W153">
        <v>78</v>
      </c>
      <c r="X153">
        <v>68</v>
      </c>
      <c r="Y153" t="s">
        <v>207</v>
      </c>
      <c r="Z153" t="s">
        <v>80</v>
      </c>
      <c r="AA153" t="s">
        <v>81</v>
      </c>
      <c r="AB153">
        <v>25</v>
      </c>
      <c r="AC153">
        <v>73</v>
      </c>
      <c r="AD153">
        <v>65</v>
      </c>
      <c r="AE153">
        <v>4</v>
      </c>
      <c r="AF153">
        <v>4</v>
      </c>
      <c r="AG153">
        <v>2</v>
      </c>
      <c r="AH153">
        <v>24</v>
      </c>
      <c r="AI153">
        <v>1</v>
      </c>
      <c r="AJ153">
        <v>2</v>
      </c>
      <c r="AK153">
        <v>23</v>
      </c>
      <c r="AL153">
        <v>1</v>
      </c>
      <c r="AM153">
        <v>2</v>
      </c>
      <c r="AN153">
        <v>25</v>
      </c>
      <c r="AO153">
        <v>1</v>
      </c>
      <c r="AP153">
        <v>6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77</v>
      </c>
      <c r="BD153" t="s">
        <v>82</v>
      </c>
      <c r="BE153" t="s">
        <v>161</v>
      </c>
      <c r="BF153" t="s">
        <v>115</v>
      </c>
      <c r="BG153">
        <v>5</v>
      </c>
      <c r="BH153">
        <v>5</v>
      </c>
      <c r="BI153">
        <v>5</v>
      </c>
      <c r="BJ153">
        <v>5</v>
      </c>
      <c r="BK153">
        <v>0</v>
      </c>
      <c r="BL153">
        <v>0</v>
      </c>
      <c r="BM153">
        <v>51</v>
      </c>
      <c r="BN153">
        <v>56</v>
      </c>
      <c r="BO153">
        <v>61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60</v>
      </c>
      <c r="BW153">
        <v>0</v>
      </c>
      <c r="BX153">
        <v>0</v>
      </c>
    </row>
    <row r="154" spans="1:76" x14ac:dyDescent="0.25">
      <c r="A154" s="1" t="s">
        <v>413</v>
      </c>
      <c r="B154" t="s">
        <v>414</v>
      </c>
      <c r="C154">
        <v>100</v>
      </c>
      <c r="D154" t="s">
        <v>94</v>
      </c>
      <c r="E154" t="s">
        <v>78</v>
      </c>
      <c r="F154" t="s">
        <v>186</v>
      </c>
      <c r="G154">
        <v>125</v>
      </c>
      <c r="H154">
        <v>100</v>
      </c>
      <c r="I154">
        <v>123</v>
      </c>
      <c r="J154">
        <v>121</v>
      </c>
      <c r="K154">
        <v>97</v>
      </c>
      <c r="L154">
        <v>92</v>
      </c>
      <c r="M154">
        <v>125</v>
      </c>
      <c r="N154">
        <v>97</v>
      </c>
      <c r="O154">
        <v>118</v>
      </c>
      <c r="P154">
        <v>119</v>
      </c>
      <c r="Q154">
        <v>95</v>
      </c>
      <c r="R154">
        <v>91</v>
      </c>
      <c r="S154">
        <v>125</v>
      </c>
      <c r="T154">
        <v>101</v>
      </c>
      <c r="U154">
        <v>124</v>
      </c>
      <c r="V154">
        <v>122</v>
      </c>
      <c r="W154">
        <v>97</v>
      </c>
      <c r="X154">
        <v>92</v>
      </c>
      <c r="Y154" t="s">
        <v>84</v>
      </c>
      <c r="Z154" t="s">
        <v>84</v>
      </c>
      <c r="AA154" t="s">
        <v>81</v>
      </c>
      <c r="AB154">
        <v>17</v>
      </c>
      <c r="AC154">
        <v>64</v>
      </c>
      <c r="AD154">
        <v>41</v>
      </c>
      <c r="AE154">
        <v>8</v>
      </c>
      <c r="AF154">
        <v>1</v>
      </c>
      <c r="AG154">
        <v>1</v>
      </c>
      <c r="AH154">
        <v>12</v>
      </c>
      <c r="AI154">
        <v>1</v>
      </c>
      <c r="AJ154">
        <v>1</v>
      </c>
      <c r="AK154">
        <v>12</v>
      </c>
      <c r="AL154">
        <v>1</v>
      </c>
      <c r="AM154">
        <v>1</v>
      </c>
      <c r="AN154">
        <v>13</v>
      </c>
      <c r="AO154">
        <v>1</v>
      </c>
      <c r="AP154">
        <v>6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63</v>
      </c>
      <c r="BD154" t="s">
        <v>90</v>
      </c>
      <c r="BE154" t="s">
        <v>161</v>
      </c>
      <c r="BF154" t="s">
        <v>115</v>
      </c>
      <c r="BG154">
        <v>2</v>
      </c>
      <c r="BH154">
        <v>7</v>
      </c>
      <c r="BI154">
        <v>3</v>
      </c>
      <c r="BJ154">
        <v>7</v>
      </c>
      <c r="BK154">
        <v>0</v>
      </c>
      <c r="BL154">
        <v>0</v>
      </c>
      <c r="BM154">
        <v>73</v>
      </c>
      <c r="BN154">
        <v>71</v>
      </c>
      <c r="BO154">
        <v>72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90</v>
      </c>
      <c r="BW154">
        <v>0</v>
      </c>
      <c r="BX154">
        <v>80</v>
      </c>
    </row>
    <row r="155" spans="1:76" x14ac:dyDescent="0.25">
      <c r="A155" s="1" t="s">
        <v>415</v>
      </c>
      <c r="B155" t="s">
        <v>416</v>
      </c>
      <c r="C155">
        <v>75</v>
      </c>
      <c r="D155" t="s">
        <v>78</v>
      </c>
      <c r="E155" t="s">
        <v>78</v>
      </c>
      <c r="F155" t="s">
        <v>95</v>
      </c>
      <c r="G155">
        <v>14</v>
      </c>
      <c r="H155">
        <v>17</v>
      </c>
      <c r="I155">
        <v>17</v>
      </c>
      <c r="J155">
        <v>28</v>
      </c>
      <c r="K155">
        <v>30</v>
      </c>
      <c r="L155">
        <v>2</v>
      </c>
      <c r="M155">
        <v>14</v>
      </c>
      <c r="N155">
        <v>18</v>
      </c>
      <c r="O155">
        <v>17</v>
      </c>
      <c r="P155">
        <v>26</v>
      </c>
      <c r="Q155">
        <v>30</v>
      </c>
      <c r="R155">
        <v>2</v>
      </c>
      <c r="S155">
        <v>14</v>
      </c>
      <c r="T155">
        <v>16</v>
      </c>
      <c r="U155">
        <v>17</v>
      </c>
      <c r="V155">
        <v>29</v>
      </c>
      <c r="W155">
        <v>30</v>
      </c>
      <c r="X155">
        <v>2</v>
      </c>
      <c r="Y155" t="s">
        <v>84</v>
      </c>
      <c r="Z155" t="s">
        <v>84</v>
      </c>
      <c r="AA155" t="s">
        <v>89</v>
      </c>
      <c r="AB155">
        <v>5</v>
      </c>
      <c r="AC155">
        <v>6</v>
      </c>
      <c r="AD155">
        <v>5</v>
      </c>
      <c r="AE155">
        <v>25</v>
      </c>
      <c r="AF155">
        <v>4</v>
      </c>
      <c r="AG155">
        <v>97</v>
      </c>
      <c r="AH155">
        <v>68</v>
      </c>
      <c r="AI155">
        <v>72</v>
      </c>
      <c r="AJ155">
        <v>97</v>
      </c>
      <c r="AK155">
        <v>68</v>
      </c>
      <c r="AL155">
        <v>72</v>
      </c>
      <c r="AM155">
        <v>96</v>
      </c>
      <c r="AN155">
        <v>68</v>
      </c>
      <c r="AO155">
        <v>72</v>
      </c>
      <c r="AP155">
        <v>87</v>
      </c>
      <c r="AQ155">
        <v>91</v>
      </c>
      <c r="AR155">
        <v>52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75</v>
      </c>
      <c r="AY155">
        <v>0</v>
      </c>
      <c r="AZ155">
        <v>0</v>
      </c>
      <c r="BA155">
        <v>0</v>
      </c>
      <c r="BB155">
        <v>35</v>
      </c>
      <c r="BC155">
        <v>43</v>
      </c>
      <c r="BD155" t="s">
        <v>90</v>
      </c>
      <c r="BE155" t="s">
        <v>122</v>
      </c>
      <c r="BF155" t="s">
        <v>115</v>
      </c>
      <c r="BG155">
        <v>26</v>
      </c>
      <c r="BH155">
        <v>23</v>
      </c>
      <c r="BI155">
        <v>22</v>
      </c>
      <c r="BJ155">
        <v>24</v>
      </c>
      <c r="BK155">
        <v>0</v>
      </c>
      <c r="BL155">
        <v>0</v>
      </c>
      <c r="BM155">
        <v>8</v>
      </c>
      <c r="BN155">
        <v>6</v>
      </c>
      <c r="BO155">
        <v>2</v>
      </c>
      <c r="BP155">
        <v>56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</row>
    <row r="156" spans="1:76" x14ac:dyDescent="0.25">
      <c r="A156" s="1" t="s">
        <v>417</v>
      </c>
      <c r="B156" t="s">
        <v>418</v>
      </c>
      <c r="C156">
        <v>95</v>
      </c>
      <c r="D156" t="s">
        <v>78</v>
      </c>
      <c r="E156" t="s">
        <v>78</v>
      </c>
      <c r="F156" t="s">
        <v>95</v>
      </c>
      <c r="G156">
        <v>44</v>
      </c>
      <c r="H156">
        <v>48</v>
      </c>
      <c r="I156">
        <v>30</v>
      </c>
      <c r="J156">
        <v>61</v>
      </c>
      <c r="K156">
        <v>48</v>
      </c>
      <c r="L156">
        <v>44</v>
      </c>
      <c r="M156">
        <v>45</v>
      </c>
      <c r="N156">
        <v>50</v>
      </c>
      <c r="O156">
        <v>31</v>
      </c>
      <c r="P156">
        <v>62</v>
      </c>
      <c r="Q156">
        <v>48</v>
      </c>
      <c r="R156">
        <v>45</v>
      </c>
      <c r="S156">
        <v>43</v>
      </c>
      <c r="T156">
        <v>47</v>
      </c>
      <c r="U156">
        <v>30</v>
      </c>
      <c r="V156">
        <v>61</v>
      </c>
      <c r="W156">
        <v>48</v>
      </c>
      <c r="X156">
        <v>43</v>
      </c>
      <c r="Y156" t="s">
        <v>88</v>
      </c>
      <c r="Z156" t="s">
        <v>88</v>
      </c>
      <c r="AA156" t="s">
        <v>89</v>
      </c>
      <c r="AB156">
        <v>53</v>
      </c>
      <c r="AC156">
        <v>52</v>
      </c>
      <c r="AD156">
        <v>50</v>
      </c>
      <c r="AE156">
        <v>57</v>
      </c>
      <c r="AF156">
        <v>21</v>
      </c>
      <c r="AG156">
        <v>90</v>
      </c>
      <c r="AH156">
        <v>101</v>
      </c>
      <c r="AI156">
        <v>62</v>
      </c>
      <c r="AJ156">
        <v>88</v>
      </c>
      <c r="AK156">
        <v>98</v>
      </c>
      <c r="AL156">
        <v>62</v>
      </c>
      <c r="AM156">
        <v>92</v>
      </c>
      <c r="AN156">
        <v>103</v>
      </c>
      <c r="AO156">
        <v>63</v>
      </c>
      <c r="AP156">
        <v>82</v>
      </c>
      <c r="AQ156">
        <v>69</v>
      </c>
      <c r="AR156">
        <v>84</v>
      </c>
      <c r="AS156">
        <v>7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01</v>
      </c>
      <c r="BC156">
        <v>72</v>
      </c>
      <c r="BD156" t="s">
        <v>96</v>
      </c>
      <c r="BE156" t="s">
        <v>175</v>
      </c>
      <c r="BF156" t="s">
        <v>84</v>
      </c>
      <c r="BG156">
        <v>18</v>
      </c>
      <c r="BH156">
        <v>32</v>
      </c>
      <c r="BI156">
        <v>41</v>
      </c>
      <c r="BJ156">
        <v>19</v>
      </c>
      <c r="BK156">
        <v>1</v>
      </c>
      <c r="BL156">
        <v>2</v>
      </c>
      <c r="BM156">
        <v>12</v>
      </c>
      <c r="BN156">
        <v>20</v>
      </c>
      <c r="BO156">
        <v>33</v>
      </c>
      <c r="BP156">
        <v>59</v>
      </c>
      <c r="BQ156">
        <v>0</v>
      </c>
      <c r="BR156">
        <v>16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</row>
    <row r="157" spans="1:76" x14ac:dyDescent="0.25">
      <c r="A157" s="1" t="s">
        <v>419</v>
      </c>
      <c r="B157" t="s">
        <v>420</v>
      </c>
      <c r="C157">
        <v>83</v>
      </c>
      <c r="D157" t="s">
        <v>78</v>
      </c>
      <c r="E157" t="s">
        <v>78</v>
      </c>
      <c r="F157" t="s">
        <v>95</v>
      </c>
      <c r="G157">
        <v>33</v>
      </c>
      <c r="H157">
        <v>17</v>
      </c>
      <c r="I157">
        <v>1</v>
      </c>
      <c r="J157">
        <v>56</v>
      </c>
      <c r="K157">
        <v>41</v>
      </c>
      <c r="L157">
        <v>35</v>
      </c>
      <c r="M157">
        <v>33</v>
      </c>
      <c r="N157">
        <v>17</v>
      </c>
      <c r="O157">
        <v>1</v>
      </c>
      <c r="P157">
        <v>56</v>
      </c>
      <c r="Q157">
        <v>41</v>
      </c>
      <c r="R157">
        <v>35</v>
      </c>
      <c r="S157">
        <v>33</v>
      </c>
      <c r="T157">
        <v>17</v>
      </c>
      <c r="U157">
        <v>1</v>
      </c>
      <c r="V157">
        <v>56</v>
      </c>
      <c r="W157">
        <v>41</v>
      </c>
      <c r="X157">
        <v>35</v>
      </c>
      <c r="Y157" t="s">
        <v>80</v>
      </c>
      <c r="Z157" t="s">
        <v>88</v>
      </c>
      <c r="AA157" t="s">
        <v>89</v>
      </c>
      <c r="AB157">
        <v>42</v>
      </c>
      <c r="AC157">
        <v>30</v>
      </c>
      <c r="AD157">
        <v>48</v>
      </c>
      <c r="AE157">
        <v>29</v>
      </c>
      <c r="AF157">
        <v>8</v>
      </c>
      <c r="AG157">
        <v>58</v>
      </c>
      <c r="AH157">
        <v>102</v>
      </c>
      <c r="AI157">
        <v>64</v>
      </c>
      <c r="AJ157">
        <v>55</v>
      </c>
      <c r="AK157">
        <v>97</v>
      </c>
      <c r="AL157">
        <v>63</v>
      </c>
      <c r="AM157">
        <v>60</v>
      </c>
      <c r="AN157">
        <v>106</v>
      </c>
      <c r="AO157">
        <v>65</v>
      </c>
      <c r="AP157">
        <v>63</v>
      </c>
      <c r="AQ157">
        <v>53</v>
      </c>
      <c r="AR157">
        <v>66</v>
      </c>
      <c r="AS157">
        <v>0</v>
      </c>
      <c r="AT157">
        <v>0</v>
      </c>
      <c r="AU157">
        <v>66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10</v>
      </c>
      <c r="BC157">
        <v>57</v>
      </c>
      <c r="BD157" t="s">
        <v>96</v>
      </c>
      <c r="BE157" t="s">
        <v>126</v>
      </c>
      <c r="BF157" t="s">
        <v>115</v>
      </c>
      <c r="BG157">
        <v>30</v>
      </c>
      <c r="BH157">
        <v>23</v>
      </c>
      <c r="BI157">
        <v>26</v>
      </c>
      <c r="BJ157">
        <v>24</v>
      </c>
      <c r="BK157">
        <v>0</v>
      </c>
      <c r="BL157">
        <v>0</v>
      </c>
      <c r="BM157">
        <v>54</v>
      </c>
      <c r="BN157">
        <v>53</v>
      </c>
      <c r="BO157">
        <v>60</v>
      </c>
      <c r="BP157">
        <v>62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62</v>
      </c>
      <c r="BW157">
        <v>0</v>
      </c>
      <c r="BX157">
        <v>0</v>
      </c>
    </row>
    <row r="158" spans="1:76" x14ac:dyDescent="0.25">
      <c r="A158" s="1" t="s">
        <v>421</v>
      </c>
      <c r="B158" t="s">
        <v>422</v>
      </c>
      <c r="C158">
        <v>49</v>
      </c>
      <c r="D158" t="s">
        <v>94</v>
      </c>
      <c r="E158" t="s">
        <v>94</v>
      </c>
      <c r="F158" t="s">
        <v>105</v>
      </c>
      <c r="G158">
        <v>49</v>
      </c>
      <c r="H158">
        <v>38</v>
      </c>
      <c r="I158">
        <v>57</v>
      </c>
      <c r="J158">
        <v>44</v>
      </c>
      <c r="K158">
        <v>45</v>
      </c>
      <c r="L158">
        <v>49</v>
      </c>
      <c r="M158">
        <v>45</v>
      </c>
      <c r="N158">
        <v>32</v>
      </c>
      <c r="O158">
        <v>48</v>
      </c>
      <c r="P158">
        <v>37</v>
      </c>
      <c r="Q158">
        <v>38</v>
      </c>
      <c r="R158">
        <v>49</v>
      </c>
      <c r="S158">
        <v>51</v>
      </c>
      <c r="T158">
        <v>40</v>
      </c>
      <c r="U158">
        <v>60</v>
      </c>
      <c r="V158">
        <v>46</v>
      </c>
      <c r="W158">
        <v>48</v>
      </c>
      <c r="X158">
        <v>49</v>
      </c>
      <c r="Y158" t="s">
        <v>88</v>
      </c>
      <c r="Z158" t="s">
        <v>88</v>
      </c>
      <c r="AA158" t="s">
        <v>84</v>
      </c>
      <c r="AB158">
        <v>20</v>
      </c>
      <c r="AC158">
        <v>63</v>
      </c>
      <c r="AD158">
        <v>49</v>
      </c>
      <c r="AE158">
        <v>4</v>
      </c>
      <c r="AF158">
        <v>32</v>
      </c>
      <c r="AG158">
        <v>2</v>
      </c>
      <c r="AH158">
        <v>22</v>
      </c>
      <c r="AI158">
        <v>1</v>
      </c>
      <c r="AJ158">
        <v>2</v>
      </c>
      <c r="AK158">
        <v>24</v>
      </c>
      <c r="AL158">
        <v>1</v>
      </c>
      <c r="AM158">
        <v>2</v>
      </c>
      <c r="AN158">
        <v>22</v>
      </c>
      <c r="AO158">
        <v>1</v>
      </c>
      <c r="AP158">
        <v>9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75</v>
      </c>
      <c r="BD158" t="s">
        <v>82</v>
      </c>
      <c r="BE158" t="s">
        <v>102</v>
      </c>
      <c r="BF158" t="s">
        <v>115</v>
      </c>
      <c r="BG158">
        <v>10</v>
      </c>
      <c r="BH158">
        <v>9</v>
      </c>
      <c r="BI158">
        <v>2</v>
      </c>
      <c r="BJ158">
        <v>5</v>
      </c>
      <c r="BK158">
        <v>0</v>
      </c>
      <c r="BL158">
        <v>0</v>
      </c>
      <c r="BM158">
        <v>51</v>
      </c>
      <c r="BN158">
        <v>57</v>
      </c>
      <c r="BO158">
        <v>59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59</v>
      </c>
      <c r="BW158">
        <v>0</v>
      </c>
      <c r="BX158">
        <v>50</v>
      </c>
    </row>
    <row r="159" spans="1:76" x14ac:dyDescent="0.25">
      <c r="A159" s="1" t="s">
        <v>423</v>
      </c>
      <c r="B159" t="s">
        <v>424</v>
      </c>
      <c r="C159">
        <v>89</v>
      </c>
      <c r="D159" t="s">
        <v>78</v>
      </c>
      <c r="E159" t="s">
        <v>78</v>
      </c>
      <c r="F159" t="s">
        <v>111</v>
      </c>
      <c r="G159">
        <v>75</v>
      </c>
      <c r="H159">
        <v>92</v>
      </c>
      <c r="I159">
        <v>116</v>
      </c>
      <c r="J159">
        <v>49</v>
      </c>
      <c r="K159">
        <v>72</v>
      </c>
      <c r="L159">
        <v>41</v>
      </c>
      <c r="M159">
        <v>84</v>
      </c>
      <c r="N159">
        <v>83</v>
      </c>
      <c r="O159">
        <v>136</v>
      </c>
      <c r="P159">
        <v>59</v>
      </c>
      <c r="Q159">
        <v>85</v>
      </c>
      <c r="R159">
        <v>41</v>
      </c>
      <c r="S159">
        <v>71</v>
      </c>
      <c r="T159">
        <v>95</v>
      </c>
      <c r="U159">
        <v>109</v>
      </c>
      <c r="V159">
        <v>46</v>
      </c>
      <c r="W159">
        <v>68</v>
      </c>
      <c r="X159">
        <v>41</v>
      </c>
      <c r="Y159" t="s">
        <v>207</v>
      </c>
      <c r="Z159" t="s">
        <v>84</v>
      </c>
      <c r="AA159" t="s">
        <v>81</v>
      </c>
      <c r="AB159">
        <v>39</v>
      </c>
      <c r="AC159">
        <v>76</v>
      </c>
      <c r="AD159">
        <v>58</v>
      </c>
      <c r="AE159">
        <v>46</v>
      </c>
      <c r="AF159">
        <v>38</v>
      </c>
      <c r="AG159">
        <v>2</v>
      </c>
      <c r="AH159">
        <v>1</v>
      </c>
      <c r="AI159">
        <v>1</v>
      </c>
      <c r="AJ159">
        <v>2</v>
      </c>
      <c r="AK159">
        <v>1</v>
      </c>
      <c r="AL159">
        <v>1</v>
      </c>
      <c r="AM159">
        <v>2</v>
      </c>
      <c r="AN159">
        <v>1</v>
      </c>
      <c r="AO159">
        <v>1</v>
      </c>
      <c r="AP159">
        <v>9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6</v>
      </c>
      <c r="BD159" t="s">
        <v>82</v>
      </c>
      <c r="BE159" t="s">
        <v>102</v>
      </c>
      <c r="BF159" t="s">
        <v>84</v>
      </c>
      <c r="BG159">
        <v>77</v>
      </c>
      <c r="BH159">
        <v>84</v>
      </c>
      <c r="BI159">
        <v>94</v>
      </c>
      <c r="BJ159">
        <v>76</v>
      </c>
      <c r="BK159">
        <v>0</v>
      </c>
      <c r="BL159">
        <v>0</v>
      </c>
      <c r="BM159">
        <v>2</v>
      </c>
      <c r="BN159">
        <v>7</v>
      </c>
      <c r="BO159">
        <v>3</v>
      </c>
      <c r="BP159">
        <v>0</v>
      </c>
      <c r="BQ159">
        <v>0</v>
      </c>
      <c r="BR159">
        <v>0</v>
      </c>
      <c r="BS159">
        <v>0</v>
      </c>
      <c r="BT159">
        <v>94</v>
      </c>
      <c r="BU159">
        <v>53</v>
      </c>
      <c r="BV159">
        <v>0</v>
      </c>
      <c r="BW159">
        <v>0</v>
      </c>
      <c r="BX159">
        <v>0</v>
      </c>
    </row>
    <row r="160" spans="1:76" x14ac:dyDescent="0.25">
      <c r="A160" s="1" t="s">
        <v>425</v>
      </c>
      <c r="B160" t="s">
        <v>426</v>
      </c>
      <c r="C160">
        <v>64</v>
      </c>
      <c r="D160" t="s">
        <v>78</v>
      </c>
      <c r="E160" t="s">
        <v>78</v>
      </c>
      <c r="F160" t="s">
        <v>101</v>
      </c>
      <c r="G160">
        <v>48</v>
      </c>
      <c r="H160">
        <v>51</v>
      </c>
      <c r="I160">
        <v>29</v>
      </c>
      <c r="J160">
        <v>52</v>
      </c>
      <c r="K160">
        <v>43</v>
      </c>
      <c r="L160">
        <v>55</v>
      </c>
      <c r="M160">
        <v>49</v>
      </c>
      <c r="N160">
        <v>52</v>
      </c>
      <c r="O160">
        <v>30</v>
      </c>
      <c r="P160">
        <v>54</v>
      </c>
      <c r="Q160">
        <v>44</v>
      </c>
      <c r="R160">
        <v>56</v>
      </c>
      <c r="S160">
        <v>47</v>
      </c>
      <c r="T160">
        <v>51</v>
      </c>
      <c r="U160">
        <v>29</v>
      </c>
      <c r="V160">
        <v>52</v>
      </c>
      <c r="W160">
        <v>43</v>
      </c>
      <c r="X160">
        <v>54</v>
      </c>
      <c r="Y160" t="s">
        <v>80</v>
      </c>
      <c r="Z160" t="s">
        <v>80</v>
      </c>
      <c r="AA160" t="s">
        <v>89</v>
      </c>
      <c r="AB160">
        <v>77</v>
      </c>
      <c r="AC160">
        <v>74</v>
      </c>
      <c r="AD160">
        <v>56</v>
      </c>
      <c r="AE160">
        <v>48</v>
      </c>
      <c r="AF160">
        <v>21</v>
      </c>
      <c r="AG160">
        <v>1</v>
      </c>
      <c r="AH160">
        <v>1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1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 t="s">
        <v>90</v>
      </c>
      <c r="BE160" t="s">
        <v>83</v>
      </c>
      <c r="BF160" t="s">
        <v>84</v>
      </c>
      <c r="BG160">
        <v>73</v>
      </c>
      <c r="BH160">
        <v>66</v>
      </c>
      <c r="BI160">
        <v>62</v>
      </c>
      <c r="BJ160">
        <v>49</v>
      </c>
      <c r="BK160">
        <v>1</v>
      </c>
      <c r="BL160">
        <v>1</v>
      </c>
      <c r="BM160">
        <v>66</v>
      </c>
      <c r="BN160">
        <v>63</v>
      </c>
      <c r="BO160">
        <v>61</v>
      </c>
      <c r="BP160">
        <v>0</v>
      </c>
      <c r="BQ160">
        <v>0</v>
      </c>
      <c r="BR160">
        <v>64</v>
      </c>
      <c r="BS160">
        <v>70</v>
      </c>
      <c r="BT160">
        <v>61</v>
      </c>
      <c r="BU160">
        <v>54</v>
      </c>
      <c r="BV160">
        <v>78</v>
      </c>
      <c r="BW160">
        <v>45</v>
      </c>
      <c r="BX160">
        <v>67</v>
      </c>
    </row>
    <row r="161" spans="1:76" x14ac:dyDescent="0.25">
      <c r="A161" s="1" t="s">
        <v>427</v>
      </c>
      <c r="B161" t="s">
        <v>428</v>
      </c>
      <c r="C161">
        <v>96</v>
      </c>
      <c r="D161" t="s">
        <v>94</v>
      </c>
      <c r="E161" t="s">
        <v>78</v>
      </c>
      <c r="F161" t="s">
        <v>186</v>
      </c>
      <c r="G161">
        <v>89</v>
      </c>
      <c r="H161">
        <v>102</v>
      </c>
      <c r="I161">
        <v>110</v>
      </c>
      <c r="J161">
        <v>86</v>
      </c>
      <c r="K161">
        <v>97</v>
      </c>
      <c r="L161">
        <v>49</v>
      </c>
      <c r="M161">
        <v>81</v>
      </c>
      <c r="N161">
        <v>93</v>
      </c>
      <c r="O161">
        <v>101</v>
      </c>
      <c r="P161">
        <v>79</v>
      </c>
      <c r="Q161">
        <v>92</v>
      </c>
      <c r="R161">
        <v>47</v>
      </c>
      <c r="S161">
        <v>92</v>
      </c>
      <c r="T161">
        <v>105</v>
      </c>
      <c r="U161">
        <v>113</v>
      </c>
      <c r="V161">
        <v>89</v>
      </c>
      <c r="W161">
        <v>98</v>
      </c>
      <c r="X161">
        <v>50</v>
      </c>
      <c r="Y161" t="s">
        <v>88</v>
      </c>
      <c r="Z161" t="s">
        <v>84</v>
      </c>
      <c r="AA161" t="s">
        <v>81</v>
      </c>
      <c r="AB161">
        <v>82</v>
      </c>
      <c r="AC161">
        <v>83</v>
      </c>
      <c r="AD161">
        <v>82</v>
      </c>
      <c r="AE161">
        <v>104</v>
      </c>
      <c r="AF161">
        <v>100</v>
      </c>
      <c r="AG161">
        <v>2</v>
      </c>
      <c r="AH161">
        <v>1</v>
      </c>
      <c r="AI161">
        <v>1</v>
      </c>
      <c r="AJ161">
        <v>2</v>
      </c>
      <c r="AK161">
        <v>1</v>
      </c>
      <c r="AL161">
        <v>1</v>
      </c>
      <c r="AM161">
        <v>2</v>
      </c>
      <c r="AN161">
        <v>1</v>
      </c>
      <c r="AO161">
        <v>1</v>
      </c>
      <c r="AP161">
        <v>9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59</v>
      </c>
      <c r="BD161" t="s">
        <v>82</v>
      </c>
      <c r="BE161" t="s">
        <v>102</v>
      </c>
      <c r="BF161" t="s">
        <v>84</v>
      </c>
      <c r="BG161">
        <v>8</v>
      </c>
      <c r="BH161">
        <v>9</v>
      </c>
      <c r="BI161">
        <v>2</v>
      </c>
      <c r="BJ161">
        <v>1</v>
      </c>
      <c r="BK161">
        <v>0</v>
      </c>
      <c r="BL161">
        <v>0</v>
      </c>
      <c r="BM161">
        <v>71</v>
      </c>
      <c r="BN161">
        <v>58</v>
      </c>
      <c r="BO161">
        <v>74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86</v>
      </c>
      <c r="BW161">
        <v>54</v>
      </c>
      <c r="BX161">
        <v>0</v>
      </c>
    </row>
    <row r="162" spans="1:76" x14ac:dyDescent="0.25">
      <c r="A162" s="1" t="s">
        <v>429</v>
      </c>
      <c r="B162" t="s">
        <v>430</v>
      </c>
      <c r="C162">
        <v>57</v>
      </c>
      <c r="D162" t="s">
        <v>78</v>
      </c>
      <c r="E162" t="s">
        <v>78</v>
      </c>
      <c r="F162" t="s">
        <v>101</v>
      </c>
      <c r="G162">
        <v>45</v>
      </c>
      <c r="H162">
        <v>64</v>
      </c>
      <c r="I162">
        <v>48</v>
      </c>
      <c r="J162">
        <v>62</v>
      </c>
      <c r="K162">
        <v>59</v>
      </c>
      <c r="L162">
        <v>40</v>
      </c>
      <c r="M162">
        <v>46</v>
      </c>
      <c r="N162">
        <v>66</v>
      </c>
      <c r="O162">
        <v>50</v>
      </c>
      <c r="P162">
        <v>65</v>
      </c>
      <c r="Q162">
        <v>60</v>
      </c>
      <c r="R162">
        <v>41</v>
      </c>
      <c r="S162">
        <v>45</v>
      </c>
      <c r="T162">
        <v>63</v>
      </c>
      <c r="U162">
        <v>47</v>
      </c>
      <c r="V162">
        <v>61</v>
      </c>
      <c r="W162">
        <v>59</v>
      </c>
      <c r="X162">
        <v>39</v>
      </c>
      <c r="Y162" t="s">
        <v>88</v>
      </c>
      <c r="Z162" t="s">
        <v>88</v>
      </c>
      <c r="AA162" t="s">
        <v>84</v>
      </c>
      <c r="AB162">
        <v>64</v>
      </c>
      <c r="AC162">
        <v>64</v>
      </c>
      <c r="AD162">
        <v>65</v>
      </c>
      <c r="AE162">
        <v>45</v>
      </c>
      <c r="AF162">
        <v>31</v>
      </c>
      <c r="AG162">
        <v>1</v>
      </c>
      <c r="AH162">
        <v>23</v>
      </c>
      <c r="AI162">
        <v>1</v>
      </c>
      <c r="AJ162">
        <v>1</v>
      </c>
      <c r="AK162">
        <v>22</v>
      </c>
      <c r="AL162">
        <v>1</v>
      </c>
      <c r="AM162">
        <v>1</v>
      </c>
      <c r="AN162">
        <v>24</v>
      </c>
      <c r="AO162">
        <v>1</v>
      </c>
      <c r="AP162">
        <v>6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46</v>
      </c>
      <c r="BD162" t="s">
        <v>82</v>
      </c>
      <c r="BE162" t="s">
        <v>161</v>
      </c>
      <c r="BF162" t="s">
        <v>84</v>
      </c>
      <c r="BG162">
        <v>56</v>
      </c>
      <c r="BH162">
        <v>74</v>
      </c>
      <c r="BI162">
        <v>37</v>
      </c>
      <c r="BJ162">
        <v>78</v>
      </c>
      <c r="BK162">
        <v>0</v>
      </c>
      <c r="BL162">
        <v>0</v>
      </c>
      <c r="BM162">
        <v>2</v>
      </c>
      <c r="BN162">
        <v>7</v>
      </c>
      <c r="BO162">
        <v>5</v>
      </c>
      <c r="BP162">
        <v>0</v>
      </c>
      <c r="BQ162">
        <v>0</v>
      </c>
      <c r="BR162">
        <v>0</v>
      </c>
      <c r="BS162">
        <v>66</v>
      </c>
      <c r="BT162">
        <v>0</v>
      </c>
      <c r="BU162">
        <v>0</v>
      </c>
      <c r="BV162">
        <v>0</v>
      </c>
      <c r="BW162">
        <v>0</v>
      </c>
      <c r="BX162">
        <v>0</v>
      </c>
    </row>
    <row r="163" spans="1:76" x14ac:dyDescent="0.25">
      <c r="A163" s="1" t="s">
        <v>431</v>
      </c>
      <c r="B163" t="s">
        <v>432</v>
      </c>
      <c r="C163">
        <v>66</v>
      </c>
      <c r="D163" t="s">
        <v>78</v>
      </c>
      <c r="E163" t="s">
        <v>78</v>
      </c>
      <c r="F163" t="s">
        <v>101</v>
      </c>
      <c r="G163">
        <v>63</v>
      </c>
      <c r="H163">
        <v>65</v>
      </c>
      <c r="I163">
        <v>34</v>
      </c>
      <c r="J163">
        <v>54</v>
      </c>
      <c r="K163">
        <v>76</v>
      </c>
      <c r="L163">
        <v>60</v>
      </c>
      <c r="M163">
        <v>64</v>
      </c>
      <c r="N163">
        <v>67</v>
      </c>
      <c r="O163">
        <v>35</v>
      </c>
      <c r="P163">
        <v>56</v>
      </c>
      <c r="Q163">
        <v>77</v>
      </c>
      <c r="R163">
        <v>61</v>
      </c>
      <c r="S163">
        <v>62</v>
      </c>
      <c r="T163">
        <v>65</v>
      </c>
      <c r="U163">
        <v>34</v>
      </c>
      <c r="V163">
        <v>54</v>
      </c>
      <c r="W163">
        <v>75</v>
      </c>
      <c r="X163">
        <v>59</v>
      </c>
      <c r="Y163" t="s">
        <v>80</v>
      </c>
      <c r="Z163" t="s">
        <v>88</v>
      </c>
      <c r="AA163" t="s">
        <v>89</v>
      </c>
      <c r="AB163">
        <v>89</v>
      </c>
      <c r="AC163">
        <v>76</v>
      </c>
      <c r="AD163">
        <v>93</v>
      </c>
      <c r="AE163">
        <v>48</v>
      </c>
      <c r="AF163">
        <v>50</v>
      </c>
      <c r="AG163">
        <v>1</v>
      </c>
      <c r="AH163">
        <v>1</v>
      </c>
      <c r="AI163">
        <v>2</v>
      </c>
      <c r="AJ163">
        <v>1</v>
      </c>
      <c r="AK163">
        <v>1</v>
      </c>
      <c r="AL163">
        <v>2</v>
      </c>
      <c r="AM163">
        <v>1</v>
      </c>
      <c r="AN163">
        <v>1</v>
      </c>
      <c r="AO163">
        <v>2</v>
      </c>
      <c r="AP163">
        <v>3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0</v>
      </c>
      <c r="BC163">
        <v>7</v>
      </c>
      <c r="BD163" t="s">
        <v>90</v>
      </c>
      <c r="BE163" t="s">
        <v>129</v>
      </c>
      <c r="BF163" t="s">
        <v>84</v>
      </c>
      <c r="BG163">
        <v>67</v>
      </c>
      <c r="BH163">
        <v>80</v>
      </c>
      <c r="BI163">
        <v>69</v>
      </c>
      <c r="BJ163">
        <v>67</v>
      </c>
      <c r="BK163">
        <v>2</v>
      </c>
      <c r="BL163">
        <v>1</v>
      </c>
      <c r="BM163">
        <v>42</v>
      </c>
      <c r="BN163">
        <v>47</v>
      </c>
      <c r="BO163">
        <v>37</v>
      </c>
      <c r="BP163">
        <v>0</v>
      </c>
      <c r="BQ163">
        <v>0</v>
      </c>
      <c r="BR163">
        <v>0</v>
      </c>
      <c r="BS163">
        <v>76</v>
      </c>
      <c r="BT163">
        <v>69</v>
      </c>
      <c r="BU163">
        <v>0</v>
      </c>
      <c r="BV163">
        <v>0</v>
      </c>
      <c r="BW163">
        <v>0</v>
      </c>
      <c r="BX163">
        <v>0</v>
      </c>
    </row>
    <row r="164" spans="1:76" x14ac:dyDescent="0.25">
      <c r="A164" s="1" t="s">
        <v>433</v>
      </c>
      <c r="B164" t="s">
        <v>434</v>
      </c>
      <c r="C164">
        <v>51</v>
      </c>
      <c r="D164" t="s">
        <v>78</v>
      </c>
      <c r="E164" t="s">
        <v>78</v>
      </c>
      <c r="F164" t="s">
        <v>111</v>
      </c>
      <c r="G164">
        <v>57</v>
      </c>
      <c r="H164">
        <v>83</v>
      </c>
      <c r="I164">
        <v>57</v>
      </c>
      <c r="J164">
        <v>34</v>
      </c>
      <c r="K164">
        <v>65</v>
      </c>
      <c r="L164">
        <v>49</v>
      </c>
      <c r="M164">
        <v>54</v>
      </c>
      <c r="N164">
        <v>97</v>
      </c>
      <c r="O164">
        <v>48</v>
      </c>
      <c r="P164">
        <v>34</v>
      </c>
      <c r="Q164">
        <v>70</v>
      </c>
      <c r="R164">
        <v>48</v>
      </c>
      <c r="S164">
        <v>58</v>
      </c>
      <c r="T164">
        <v>78</v>
      </c>
      <c r="U164">
        <v>60</v>
      </c>
      <c r="V164">
        <v>34</v>
      </c>
      <c r="W164">
        <v>64</v>
      </c>
      <c r="X164">
        <v>50</v>
      </c>
      <c r="Y164" t="s">
        <v>80</v>
      </c>
      <c r="Z164" t="s">
        <v>88</v>
      </c>
      <c r="AA164" t="s">
        <v>84</v>
      </c>
      <c r="AB164">
        <v>25</v>
      </c>
      <c r="AC164">
        <v>81</v>
      </c>
      <c r="AD164">
        <v>48</v>
      </c>
      <c r="AE164">
        <v>53</v>
      </c>
      <c r="AF164">
        <v>51</v>
      </c>
      <c r="AG164">
        <v>1</v>
      </c>
      <c r="AH164">
        <v>23</v>
      </c>
      <c r="AI164">
        <v>1</v>
      </c>
      <c r="AJ164">
        <v>1</v>
      </c>
      <c r="AK164">
        <v>22</v>
      </c>
      <c r="AL164">
        <v>1</v>
      </c>
      <c r="AM164">
        <v>1</v>
      </c>
      <c r="AN164">
        <v>24</v>
      </c>
      <c r="AO164">
        <v>1</v>
      </c>
      <c r="AP164">
        <v>3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42</v>
      </c>
      <c r="BD164" t="s">
        <v>82</v>
      </c>
      <c r="BE164" t="s">
        <v>129</v>
      </c>
      <c r="BF164" t="s">
        <v>115</v>
      </c>
      <c r="BG164">
        <v>58</v>
      </c>
      <c r="BH164">
        <v>58</v>
      </c>
      <c r="BI164">
        <v>73</v>
      </c>
      <c r="BJ164">
        <v>53</v>
      </c>
      <c r="BK164">
        <v>0</v>
      </c>
      <c r="BL164">
        <v>0</v>
      </c>
      <c r="BM164">
        <v>56</v>
      </c>
      <c r="BN164">
        <v>56</v>
      </c>
      <c r="BO164">
        <v>59</v>
      </c>
      <c r="BP164">
        <v>0</v>
      </c>
      <c r="BQ164">
        <v>0</v>
      </c>
      <c r="BR164">
        <v>66</v>
      </c>
      <c r="BS164">
        <v>0</v>
      </c>
      <c r="BT164">
        <v>59</v>
      </c>
      <c r="BU164">
        <v>0</v>
      </c>
      <c r="BV164">
        <v>60</v>
      </c>
      <c r="BW164">
        <v>0</v>
      </c>
      <c r="BX164">
        <v>55</v>
      </c>
    </row>
    <row r="165" spans="1:76" x14ac:dyDescent="0.25">
      <c r="A165" s="1" t="s">
        <v>435</v>
      </c>
      <c r="B165" t="s">
        <v>436</v>
      </c>
      <c r="C165">
        <v>85</v>
      </c>
      <c r="D165" t="s">
        <v>78</v>
      </c>
      <c r="E165" t="s">
        <v>78</v>
      </c>
      <c r="F165" t="s">
        <v>168</v>
      </c>
      <c r="G165">
        <v>24</v>
      </c>
      <c r="H165">
        <v>13</v>
      </c>
      <c r="I165">
        <v>14</v>
      </c>
      <c r="J165">
        <v>21</v>
      </c>
      <c r="K165">
        <v>13</v>
      </c>
      <c r="L165">
        <v>29</v>
      </c>
      <c r="M165">
        <v>24</v>
      </c>
      <c r="N165">
        <v>13</v>
      </c>
      <c r="O165">
        <v>14</v>
      </c>
      <c r="P165">
        <v>21</v>
      </c>
      <c r="Q165">
        <v>13</v>
      </c>
      <c r="R165">
        <v>29</v>
      </c>
      <c r="S165">
        <v>24</v>
      </c>
      <c r="T165">
        <v>13</v>
      </c>
      <c r="U165">
        <v>14</v>
      </c>
      <c r="V165">
        <v>21</v>
      </c>
      <c r="W165">
        <v>13</v>
      </c>
      <c r="X165">
        <v>29</v>
      </c>
      <c r="Y165" t="s">
        <v>88</v>
      </c>
      <c r="Z165" t="s">
        <v>88</v>
      </c>
      <c r="AA165" t="s">
        <v>89</v>
      </c>
      <c r="AB165">
        <v>10</v>
      </c>
      <c r="AC165">
        <v>13</v>
      </c>
      <c r="AD165">
        <v>50</v>
      </c>
      <c r="AE165">
        <v>78</v>
      </c>
      <c r="AF165">
        <v>23</v>
      </c>
      <c r="AG165">
        <v>161</v>
      </c>
      <c r="AH165">
        <v>106</v>
      </c>
      <c r="AI165">
        <v>33</v>
      </c>
      <c r="AJ165">
        <v>158</v>
      </c>
      <c r="AK165">
        <v>104</v>
      </c>
      <c r="AL165">
        <v>33</v>
      </c>
      <c r="AM165">
        <v>163</v>
      </c>
      <c r="AN165">
        <v>108</v>
      </c>
      <c r="AO165">
        <v>33</v>
      </c>
      <c r="AP165">
        <v>95</v>
      </c>
      <c r="AQ165">
        <v>74</v>
      </c>
      <c r="AR165">
        <v>0</v>
      </c>
      <c r="AS165">
        <v>124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5</v>
      </c>
      <c r="BC165">
        <v>34</v>
      </c>
      <c r="BD165" t="s">
        <v>96</v>
      </c>
      <c r="BE165" t="s">
        <v>91</v>
      </c>
      <c r="BF165" t="s">
        <v>115</v>
      </c>
      <c r="BG165">
        <v>24</v>
      </c>
      <c r="BH165">
        <v>23</v>
      </c>
      <c r="BI165">
        <v>57</v>
      </c>
      <c r="BJ165">
        <v>17</v>
      </c>
      <c r="BK165">
        <v>1</v>
      </c>
      <c r="BL165">
        <v>3</v>
      </c>
      <c r="BM165">
        <v>13</v>
      </c>
      <c r="BN165">
        <v>18</v>
      </c>
      <c r="BO165">
        <v>30</v>
      </c>
      <c r="BP165">
        <v>61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</row>
    <row r="166" spans="1:76" x14ac:dyDescent="0.25">
      <c r="A166" s="1" t="s">
        <v>9485</v>
      </c>
      <c r="B166" t="s">
        <v>9486</v>
      </c>
      <c r="C166">
        <v>87</v>
      </c>
      <c r="D166" t="s">
        <v>78</v>
      </c>
      <c r="E166" t="s">
        <v>78</v>
      </c>
      <c r="F166" t="s">
        <v>168</v>
      </c>
      <c r="G166">
        <v>4</v>
      </c>
      <c r="H166">
        <v>26</v>
      </c>
      <c r="I166">
        <v>1</v>
      </c>
      <c r="J166">
        <v>22</v>
      </c>
      <c r="K166">
        <v>5</v>
      </c>
      <c r="L166">
        <v>9</v>
      </c>
      <c r="M166">
        <v>4</v>
      </c>
      <c r="N166">
        <v>27</v>
      </c>
      <c r="O166">
        <v>1</v>
      </c>
      <c r="P166">
        <v>23</v>
      </c>
      <c r="Q166">
        <v>5</v>
      </c>
      <c r="R166">
        <v>9</v>
      </c>
      <c r="S166">
        <v>4</v>
      </c>
      <c r="T166">
        <v>25</v>
      </c>
      <c r="U166">
        <v>1</v>
      </c>
      <c r="V166">
        <v>22</v>
      </c>
      <c r="W166">
        <v>5</v>
      </c>
      <c r="X166">
        <v>9</v>
      </c>
      <c r="Y166" t="s">
        <v>88</v>
      </c>
      <c r="Z166" t="s">
        <v>88</v>
      </c>
      <c r="AA166" t="s">
        <v>89</v>
      </c>
      <c r="AB166">
        <v>5</v>
      </c>
      <c r="AC166">
        <v>6</v>
      </c>
      <c r="AD166">
        <v>27</v>
      </c>
      <c r="AE166">
        <v>4</v>
      </c>
      <c r="AF166">
        <v>39</v>
      </c>
      <c r="AG166">
        <v>174</v>
      </c>
      <c r="AH166">
        <v>101</v>
      </c>
      <c r="AI166">
        <v>50</v>
      </c>
      <c r="AJ166">
        <v>164</v>
      </c>
      <c r="AK166">
        <v>95</v>
      </c>
      <c r="AL166">
        <v>49</v>
      </c>
      <c r="AM166">
        <v>183</v>
      </c>
      <c r="AN166">
        <v>106</v>
      </c>
      <c r="AO166">
        <v>51</v>
      </c>
      <c r="AP166">
        <v>74</v>
      </c>
      <c r="AQ166">
        <v>126</v>
      </c>
      <c r="AR166">
        <v>0</v>
      </c>
      <c r="AS166">
        <v>86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5</v>
      </c>
      <c r="BC166">
        <v>51</v>
      </c>
      <c r="BD166" t="s">
        <v>121</v>
      </c>
      <c r="BE166" t="s">
        <v>204</v>
      </c>
      <c r="BF166" t="s">
        <v>115</v>
      </c>
      <c r="BG166">
        <v>28</v>
      </c>
      <c r="BH166">
        <v>24</v>
      </c>
      <c r="BI166">
        <v>24</v>
      </c>
      <c r="BJ166">
        <v>24</v>
      </c>
      <c r="BK166">
        <v>0</v>
      </c>
      <c r="BL166">
        <v>0</v>
      </c>
      <c r="BM166">
        <v>7</v>
      </c>
      <c r="BN166">
        <v>9</v>
      </c>
      <c r="BO166">
        <v>9</v>
      </c>
      <c r="BP166">
        <v>6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</row>
    <row r="167" spans="1:76" x14ac:dyDescent="0.25">
      <c r="A167" s="1" t="s">
        <v>437</v>
      </c>
      <c r="B167" t="s">
        <v>438</v>
      </c>
      <c r="C167">
        <v>100</v>
      </c>
      <c r="D167" t="s">
        <v>78</v>
      </c>
      <c r="E167" t="s">
        <v>78</v>
      </c>
      <c r="F167" t="s">
        <v>168</v>
      </c>
      <c r="G167">
        <v>24</v>
      </c>
      <c r="H167">
        <v>13</v>
      </c>
      <c r="I167">
        <v>14</v>
      </c>
      <c r="J167">
        <v>21</v>
      </c>
      <c r="K167">
        <v>13</v>
      </c>
      <c r="L167">
        <v>29</v>
      </c>
      <c r="M167">
        <v>24</v>
      </c>
      <c r="N167">
        <v>13</v>
      </c>
      <c r="O167">
        <v>14</v>
      </c>
      <c r="P167">
        <v>21</v>
      </c>
      <c r="Q167">
        <v>13</v>
      </c>
      <c r="R167">
        <v>29</v>
      </c>
      <c r="S167">
        <v>24</v>
      </c>
      <c r="T167">
        <v>13</v>
      </c>
      <c r="U167">
        <v>14</v>
      </c>
      <c r="V167">
        <v>21</v>
      </c>
      <c r="W167">
        <v>13</v>
      </c>
      <c r="X167">
        <v>29</v>
      </c>
      <c r="Y167" t="s">
        <v>88</v>
      </c>
      <c r="Z167" t="s">
        <v>88</v>
      </c>
      <c r="AA167" t="s">
        <v>89</v>
      </c>
      <c r="AB167">
        <v>10</v>
      </c>
      <c r="AC167">
        <v>13</v>
      </c>
      <c r="AD167">
        <v>50</v>
      </c>
      <c r="AE167">
        <v>78</v>
      </c>
      <c r="AF167">
        <v>23</v>
      </c>
      <c r="AG167">
        <v>155</v>
      </c>
      <c r="AH167">
        <v>110</v>
      </c>
      <c r="AI167">
        <v>72</v>
      </c>
      <c r="AJ167">
        <v>152</v>
      </c>
      <c r="AK167">
        <v>108</v>
      </c>
      <c r="AL167">
        <v>72</v>
      </c>
      <c r="AM167">
        <v>157</v>
      </c>
      <c r="AN167">
        <v>112</v>
      </c>
      <c r="AO167">
        <v>73</v>
      </c>
      <c r="AP167">
        <v>94</v>
      </c>
      <c r="AQ167">
        <v>73</v>
      </c>
      <c r="AR167">
        <v>0</v>
      </c>
      <c r="AS167">
        <v>121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22</v>
      </c>
      <c r="BC167">
        <v>34</v>
      </c>
      <c r="BD167" t="s">
        <v>125</v>
      </c>
      <c r="BE167" t="s">
        <v>91</v>
      </c>
      <c r="BF167" t="s">
        <v>115</v>
      </c>
      <c r="BG167">
        <v>24</v>
      </c>
      <c r="BH167">
        <v>23</v>
      </c>
      <c r="BI167">
        <v>57</v>
      </c>
      <c r="BJ167">
        <v>17</v>
      </c>
      <c r="BK167">
        <v>1</v>
      </c>
      <c r="BL167">
        <v>3</v>
      </c>
      <c r="BM167">
        <v>13</v>
      </c>
      <c r="BN167">
        <v>18</v>
      </c>
      <c r="BO167">
        <v>30</v>
      </c>
      <c r="BP167">
        <v>61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</row>
    <row r="168" spans="1:76" x14ac:dyDescent="0.25">
      <c r="A168" s="1" t="s">
        <v>439</v>
      </c>
      <c r="B168" t="s">
        <v>440</v>
      </c>
      <c r="C168">
        <v>70</v>
      </c>
      <c r="D168" t="s">
        <v>78</v>
      </c>
      <c r="E168" t="s">
        <v>78</v>
      </c>
      <c r="F168" t="s">
        <v>149</v>
      </c>
      <c r="G168">
        <v>65</v>
      </c>
      <c r="H168">
        <v>76</v>
      </c>
      <c r="I168">
        <v>16</v>
      </c>
      <c r="J168">
        <v>58</v>
      </c>
      <c r="K168">
        <v>94</v>
      </c>
      <c r="L168">
        <v>60</v>
      </c>
      <c r="M168">
        <v>69</v>
      </c>
      <c r="N168">
        <v>82</v>
      </c>
      <c r="O168">
        <v>17</v>
      </c>
      <c r="P168">
        <v>64</v>
      </c>
      <c r="Q168">
        <v>97</v>
      </c>
      <c r="R168">
        <v>63</v>
      </c>
      <c r="S168">
        <v>64</v>
      </c>
      <c r="T168">
        <v>75</v>
      </c>
      <c r="U168">
        <v>15</v>
      </c>
      <c r="V168">
        <v>56</v>
      </c>
      <c r="W168">
        <v>93</v>
      </c>
      <c r="X168">
        <v>59</v>
      </c>
      <c r="Y168" t="s">
        <v>88</v>
      </c>
      <c r="Z168" t="s">
        <v>88</v>
      </c>
      <c r="AA168" t="s">
        <v>84</v>
      </c>
      <c r="AB168">
        <v>64</v>
      </c>
      <c r="AC168">
        <v>99</v>
      </c>
      <c r="AD168">
        <v>59</v>
      </c>
      <c r="AE168">
        <v>75</v>
      </c>
      <c r="AF168">
        <v>48</v>
      </c>
      <c r="AG168">
        <v>1</v>
      </c>
      <c r="AH168">
        <v>1</v>
      </c>
      <c r="AI168">
        <v>10</v>
      </c>
      <c r="AJ168">
        <v>1</v>
      </c>
      <c r="AK168">
        <v>1</v>
      </c>
      <c r="AL168">
        <v>10</v>
      </c>
      <c r="AM168">
        <v>1</v>
      </c>
      <c r="AN168">
        <v>1</v>
      </c>
      <c r="AO168">
        <v>10</v>
      </c>
      <c r="AP168">
        <v>3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8</v>
      </c>
      <c r="BC168">
        <v>10</v>
      </c>
      <c r="BD168" t="s">
        <v>82</v>
      </c>
      <c r="BE168" t="s">
        <v>129</v>
      </c>
      <c r="BF168" t="s">
        <v>84</v>
      </c>
      <c r="BG168">
        <v>88</v>
      </c>
      <c r="BH168">
        <v>92</v>
      </c>
      <c r="BI168">
        <v>81</v>
      </c>
      <c r="BJ168">
        <v>81</v>
      </c>
      <c r="BK168">
        <v>2</v>
      </c>
      <c r="BL168">
        <v>3</v>
      </c>
      <c r="BM168">
        <v>42</v>
      </c>
      <c r="BN168">
        <v>42</v>
      </c>
      <c r="BO168">
        <v>38</v>
      </c>
      <c r="BP168">
        <v>0</v>
      </c>
      <c r="BQ168">
        <v>0</v>
      </c>
      <c r="BR168">
        <v>0</v>
      </c>
      <c r="BS168">
        <v>52</v>
      </c>
      <c r="BT168">
        <v>0</v>
      </c>
      <c r="BU168">
        <v>89</v>
      </c>
      <c r="BV168">
        <v>0</v>
      </c>
      <c r="BW168">
        <v>0</v>
      </c>
      <c r="BX168">
        <v>0</v>
      </c>
    </row>
    <row r="169" spans="1:76" x14ac:dyDescent="0.25">
      <c r="A169" s="1" t="s">
        <v>443</v>
      </c>
      <c r="B169" t="s">
        <v>444</v>
      </c>
      <c r="C169">
        <v>98</v>
      </c>
      <c r="D169" t="s">
        <v>94</v>
      </c>
      <c r="E169" t="s">
        <v>78</v>
      </c>
      <c r="F169" t="s">
        <v>186</v>
      </c>
      <c r="G169">
        <v>93</v>
      </c>
      <c r="H169">
        <v>78</v>
      </c>
      <c r="I169">
        <v>92</v>
      </c>
      <c r="J169">
        <v>43</v>
      </c>
      <c r="K169">
        <v>80</v>
      </c>
      <c r="L169">
        <v>69</v>
      </c>
      <c r="M169">
        <v>82</v>
      </c>
      <c r="N169">
        <v>69</v>
      </c>
      <c r="O169">
        <v>77</v>
      </c>
      <c r="P169">
        <v>45</v>
      </c>
      <c r="Q169">
        <v>67</v>
      </c>
      <c r="R169">
        <v>68</v>
      </c>
      <c r="S169">
        <v>96</v>
      </c>
      <c r="T169">
        <v>80</v>
      </c>
      <c r="U169">
        <v>97</v>
      </c>
      <c r="V169">
        <v>43</v>
      </c>
      <c r="W169">
        <v>84</v>
      </c>
      <c r="X169">
        <v>70</v>
      </c>
      <c r="Y169" t="s">
        <v>88</v>
      </c>
      <c r="Z169" t="s">
        <v>88</v>
      </c>
      <c r="AA169" t="s">
        <v>81</v>
      </c>
      <c r="AB169">
        <v>14</v>
      </c>
      <c r="AC169">
        <v>72</v>
      </c>
      <c r="AD169">
        <v>43</v>
      </c>
      <c r="AE169">
        <v>5</v>
      </c>
      <c r="AF169">
        <v>2</v>
      </c>
      <c r="AG169">
        <v>2</v>
      </c>
      <c r="AH169">
        <v>23</v>
      </c>
      <c r="AI169">
        <v>1</v>
      </c>
      <c r="AJ169">
        <v>2</v>
      </c>
      <c r="AK169">
        <v>22</v>
      </c>
      <c r="AL169">
        <v>1</v>
      </c>
      <c r="AM169">
        <v>2</v>
      </c>
      <c r="AN169">
        <v>24</v>
      </c>
      <c r="AO169">
        <v>1</v>
      </c>
      <c r="AP169">
        <v>9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32</v>
      </c>
      <c r="BD169" t="s">
        <v>82</v>
      </c>
      <c r="BE169" t="s">
        <v>102</v>
      </c>
      <c r="BF169" t="s">
        <v>84</v>
      </c>
      <c r="BG169">
        <v>7</v>
      </c>
      <c r="BH169">
        <v>6</v>
      </c>
      <c r="BI169">
        <v>5</v>
      </c>
      <c r="BJ169">
        <v>2</v>
      </c>
      <c r="BK169">
        <v>0</v>
      </c>
      <c r="BL169">
        <v>0</v>
      </c>
      <c r="BM169">
        <v>64</v>
      </c>
      <c r="BN169">
        <v>64</v>
      </c>
      <c r="BO169">
        <v>57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75</v>
      </c>
      <c r="BW169">
        <v>0</v>
      </c>
      <c r="BX169">
        <v>0</v>
      </c>
    </row>
    <row r="170" spans="1:76" x14ac:dyDescent="0.25">
      <c r="A170" s="1" t="s">
        <v>441</v>
      </c>
      <c r="B170" t="s">
        <v>442</v>
      </c>
      <c r="C170">
        <v>100</v>
      </c>
      <c r="D170" t="s">
        <v>94</v>
      </c>
      <c r="E170" t="s">
        <v>78</v>
      </c>
      <c r="F170" t="s">
        <v>186</v>
      </c>
      <c r="G170">
        <v>108</v>
      </c>
      <c r="H170">
        <v>103</v>
      </c>
      <c r="I170">
        <v>107</v>
      </c>
      <c r="J170">
        <v>88</v>
      </c>
      <c r="K170">
        <v>90</v>
      </c>
      <c r="L170">
        <v>77</v>
      </c>
      <c r="M170">
        <v>94</v>
      </c>
      <c r="N170">
        <v>95</v>
      </c>
      <c r="O170">
        <v>89</v>
      </c>
      <c r="P170">
        <v>83</v>
      </c>
      <c r="Q170">
        <v>82</v>
      </c>
      <c r="R170">
        <v>71</v>
      </c>
      <c r="S170">
        <v>113</v>
      </c>
      <c r="T170">
        <v>105</v>
      </c>
      <c r="U170">
        <v>112</v>
      </c>
      <c r="V170">
        <v>90</v>
      </c>
      <c r="W170">
        <v>92</v>
      </c>
      <c r="X170">
        <v>79</v>
      </c>
      <c r="Y170" t="s">
        <v>88</v>
      </c>
      <c r="Z170" t="s">
        <v>84</v>
      </c>
      <c r="AA170" t="s">
        <v>114</v>
      </c>
      <c r="AB170">
        <v>40</v>
      </c>
      <c r="AC170">
        <v>80</v>
      </c>
      <c r="AD170">
        <v>59</v>
      </c>
      <c r="AE170">
        <v>4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  <c r="AP170">
        <v>3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36</v>
      </c>
      <c r="BD170" t="s">
        <v>82</v>
      </c>
      <c r="BE170" t="s">
        <v>129</v>
      </c>
      <c r="BF170" t="s">
        <v>84</v>
      </c>
      <c r="BG170">
        <v>9</v>
      </c>
      <c r="BH170">
        <v>2</v>
      </c>
      <c r="BI170">
        <v>3</v>
      </c>
      <c r="BJ170">
        <v>2</v>
      </c>
      <c r="BK170">
        <v>0</v>
      </c>
      <c r="BL170">
        <v>0</v>
      </c>
      <c r="BM170">
        <v>75</v>
      </c>
      <c r="BN170">
        <v>85</v>
      </c>
      <c r="BO170">
        <v>86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98</v>
      </c>
      <c r="BW170">
        <v>0</v>
      </c>
      <c r="BX170">
        <v>91</v>
      </c>
    </row>
    <row r="171" spans="1:76" x14ac:dyDescent="0.25">
      <c r="A171" s="1" t="s">
        <v>445</v>
      </c>
      <c r="B171" t="s">
        <v>446</v>
      </c>
      <c r="C171">
        <v>96</v>
      </c>
      <c r="D171" t="s">
        <v>100</v>
      </c>
      <c r="E171" t="s">
        <v>78</v>
      </c>
      <c r="F171" t="s">
        <v>118</v>
      </c>
      <c r="G171">
        <v>97</v>
      </c>
      <c r="H171">
        <v>97</v>
      </c>
      <c r="I171">
        <v>74</v>
      </c>
      <c r="J171">
        <v>88</v>
      </c>
      <c r="K171">
        <v>84</v>
      </c>
      <c r="L171">
        <v>82</v>
      </c>
      <c r="M171">
        <v>99</v>
      </c>
      <c r="N171">
        <v>95</v>
      </c>
      <c r="O171">
        <v>76</v>
      </c>
      <c r="P171">
        <v>89</v>
      </c>
      <c r="Q171">
        <v>87</v>
      </c>
      <c r="R171">
        <v>82</v>
      </c>
      <c r="S171">
        <v>97</v>
      </c>
      <c r="T171">
        <v>98</v>
      </c>
      <c r="U171">
        <v>73</v>
      </c>
      <c r="V171">
        <v>88</v>
      </c>
      <c r="W171">
        <v>84</v>
      </c>
      <c r="X171">
        <v>82</v>
      </c>
      <c r="Y171" t="s">
        <v>88</v>
      </c>
      <c r="Z171" t="s">
        <v>88</v>
      </c>
      <c r="AA171" t="s">
        <v>84</v>
      </c>
      <c r="AB171">
        <v>53</v>
      </c>
      <c r="AC171">
        <v>76</v>
      </c>
      <c r="AD171">
        <v>65</v>
      </c>
      <c r="AE171">
        <v>17</v>
      </c>
      <c r="AF171">
        <v>22</v>
      </c>
      <c r="AG171">
        <v>2</v>
      </c>
      <c r="AH171">
        <v>1</v>
      </c>
      <c r="AI171">
        <v>1</v>
      </c>
      <c r="AJ171">
        <v>2</v>
      </c>
      <c r="AK171">
        <v>1</v>
      </c>
      <c r="AL171">
        <v>1</v>
      </c>
      <c r="AM171">
        <v>2</v>
      </c>
      <c r="AN171">
        <v>1</v>
      </c>
      <c r="AO171">
        <v>1</v>
      </c>
      <c r="AP171">
        <v>9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44</v>
      </c>
      <c r="BD171" t="s">
        <v>82</v>
      </c>
      <c r="BE171" t="s">
        <v>102</v>
      </c>
      <c r="BF171" t="s">
        <v>84</v>
      </c>
      <c r="BG171">
        <v>2</v>
      </c>
      <c r="BH171">
        <v>3</v>
      </c>
      <c r="BI171">
        <v>5</v>
      </c>
      <c r="BJ171">
        <v>7</v>
      </c>
      <c r="BK171">
        <v>0</v>
      </c>
      <c r="BL171">
        <v>0</v>
      </c>
      <c r="BM171">
        <v>89</v>
      </c>
      <c r="BN171">
        <v>102</v>
      </c>
      <c r="BO171">
        <v>71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89</v>
      </c>
      <c r="BX171">
        <v>0</v>
      </c>
    </row>
    <row r="172" spans="1:76" x14ac:dyDescent="0.25">
      <c r="A172" s="1" t="s">
        <v>447</v>
      </c>
      <c r="B172" t="s">
        <v>448</v>
      </c>
      <c r="C172">
        <v>92</v>
      </c>
      <c r="D172" t="s">
        <v>100</v>
      </c>
      <c r="E172" t="s">
        <v>78</v>
      </c>
      <c r="F172" t="s">
        <v>118</v>
      </c>
      <c r="G172">
        <v>95</v>
      </c>
      <c r="H172">
        <v>80</v>
      </c>
      <c r="I172">
        <v>69</v>
      </c>
      <c r="J172">
        <v>72</v>
      </c>
      <c r="K172">
        <v>69</v>
      </c>
      <c r="L172">
        <v>88</v>
      </c>
      <c r="M172">
        <v>98</v>
      </c>
      <c r="N172">
        <v>75</v>
      </c>
      <c r="O172">
        <v>74</v>
      </c>
      <c r="P172">
        <v>76</v>
      </c>
      <c r="Q172">
        <v>71</v>
      </c>
      <c r="R172">
        <v>89</v>
      </c>
      <c r="S172">
        <v>94</v>
      </c>
      <c r="T172">
        <v>82</v>
      </c>
      <c r="U172">
        <v>68</v>
      </c>
      <c r="V172">
        <v>71</v>
      </c>
      <c r="W172">
        <v>68</v>
      </c>
      <c r="X172">
        <v>88</v>
      </c>
      <c r="Y172" t="s">
        <v>88</v>
      </c>
      <c r="Z172" t="s">
        <v>84</v>
      </c>
      <c r="AA172" t="s">
        <v>84</v>
      </c>
      <c r="AB172">
        <v>54</v>
      </c>
      <c r="AC172">
        <v>75</v>
      </c>
      <c r="AD172">
        <v>40</v>
      </c>
      <c r="AE172">
        <v>5</v>
      </c>
      <c r="AF172">
        <v>6</v>
      </c>
      <c r="AG172">
        <v>2</v>
      </c>
      <c r="AH172">
        <v>23</v>
      </c>
      <c r="AI172">
        <v>1</v>
      </c>
      <c r="AJ172">
        <v>2</v>
      </c>
      <c r="AK172">
        <v>22</v>
      </c>
      <c r="AL172">
        <v>1</v>
      </c>
      <c r="AM172">
        <v>2</v>
      </c>
      <c r="AN172">
        <v>24</v>
      </c>
      <c r="AO172">
        <v>1</v>
      </c>
      <c r="AP172">
        <v>9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49</v>
      </c>
      <c r="BD172" t="s">
        <v>82</v>
      </c>
      <c r="BE172" t="s">
        <v>102</v>
      </c>
      <c r="BF172" t="s">
        <v>115</v>
      </c>
      <c r="BG172">
        <v>6</v>
      </c>
      <c r="BH172">
        <v>9</v>
      </c>
      <c r="BI172">
        <v>5</v>
      </c>
      <c r="BJ172">
        <v>1</v>
      </c>
      <c r="BK172">
        <v>0</v>
      </c>
      <c r="BL172">
        <v>0</v>
      </c>
      <c r="BM172">
        <v>76</v>
      </c>
      <c r="BN172">
        <v>76</v>
      </c>
      <c r="BO172">
        <v>46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61</v>
      </c>
      <c r="BX172">
        <v>0</v>
      </c>
    </row>
    <row r="173" spans="1:76" x14ac:dyDescent="0.25">
      <c r="A173" s="1" t="s">
        <v>449</v>
      </c>
      <c r="B173" t="s">
        <v>450</v>
      </c>
      <c r="C173">
        <v>65</v>
      </c>
      <c r="D173" t="s">
        <v>78</v>
      </c>
      <c r="E173" t="s">
        <v>78</v>
      </c>
      <c r="F173" t="s">
        <v>95</v>
      </c>
      <c r="G173">
        <v>6</v>
      </c>
      <c r="H173">
        <v>20</v>
      </c>
      <c r="I173">
        <v>12</v>
      </c>
      <c r="J173">
        <v>19</v>
      </c>
      <c r="K173">
        <v>6</v>
      </c>
      <c r="L173">
        <v>6</v>
      </c>
      <c r="M173">
        <v>6</v>
      </c>
      <c r="N173">
        <v>20</v>
      </c>
      <c r="O173">
        <v>12</v>
      </c>
      <c r="P173">
        <v>19</v>
      </c>
      <c r="Q173">
        <v>6</v>
      </c>
      <c r="R173">
        <v>6</v>
      </c>
      <c r="S173">
        <v>6</v>
      </c>
      <c r="T173">
        <v>20</v>
      </c>
      <c r="U173">
        <v>12</v>
      </c>
      <c r="V173">
        <v>19</v>
      </c>
      <c r="W173">
        <v>6</v>
      </c>
      <c r="X173">
        <v>6</v>
      </c>
      <c r="Y173" t="s">
        <v>84</v>
      </c>
      <c r="Z173" t="s">
        <v>84</v>
      </c>
      <c r="AA173" t="s">
        <v>89</v>
      </c>
      <c r="AB173">
        <v>3</v>
      </c>
      <c r="AC173">
        <v>6</v>
      </c>
      <c r="AD173">
        <v>5</v>
      </c>
      <c r="AE173">
        <v>50</v>
      </c>
      <c r="AF173">
        <v>57</v>
      </c>
      <c r="AG173">
        <v>48</v>
      </c>
      <c r="AH173">
        <v>103</v>
      </c>
      <c r="AI173">
        <v>37</v>
      </c>
      <c r="AJ173">
        <v>46</v>
      </c>
      <c r="AK173">
        <v>100</v>
      </c>
      <c r="AL173">
        <v>36</v>
      </c>
      <c r="AM173">
        <v>49</v>
      </c>
      <c r="AN173">
        <v>106</v>
      </c>
      <c r="AO173">
        <v>37</v>
      </c>
      <c r="AP173">
        <v>49</v>
      </c>
      <c r="AQ173">
        <v>0</v>
      </c>
      <c r="AR173">
        <v>56</v>
      </c>
      <c r="AS173">
        <v>37</v>
      </c>
      <c r="AT173">
        <v>0</v>
      </c>
      <c r="AU173">
        <v>68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87</v>
      </c>
      <c r="BC173">
        <v>9</v>
      </c>
      <c r="BD173" t="s">
        <v>96</v>
      </c>
      <c r="BE173" t="s">
        <v>126</v>
      </c>
      <c r="BF173" t="s">
        <v>84</v>
      </c>
      <c r="BG173">
        <v>28</v>
      </c>
      <c r="BH173">
        <v>24</v>
      </c>
      <c r="BI173">
        <v>24</v>
      </c>
      <c r="BJ173">
        <v>24</v>
      </c>
      <c r="BK173">
        <v>0</v>
      </c>
      <c r="BL173">
        <v>0</v>
      </c>
      <c r="BM173">
        <v>9</v>
      </c>
      <c r="BN173">
        <v>2</v>
      </c>
      <c r="BO173">
        <v>4</v>
      </c>
      <c r="BP173">
        <v>6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</row>
    <row r="174" spans="1:76" x14ac:dyDescent="0.25">
      <c r="A174" s="1" t="s">
        <v>451</v>
      </c>
      <c r="B174" t="s">
        <v>452</v>
      </c>
      <c r="C174">
        <v>75</v>
      </c>
      <c r="D174" t="s">
        <v>78</v>
      </c>
      <c r="E174" t="s">
        <v>78</v>
      </c>
      <c r="F174" t="s">
        <v>95</v>
      </c>
      <c r="G174">
        <v>53</v>
      </c>
      <c r="H174">
        <v>53</v>
      </c>
      <c r="I174">
        <v>19</v>
      </c>
      <c r="J174">
        <v>18</v>
      </c>
      <c r="K174">
        <v>30</v>
      </c>
      <c r="L174">
        <v>82</v>
      </c>
      <c r="M174">
        <v>55</v>
      </c>
      <c r="N174">
        <v>55</v>
      </c>
      <c r="O174">
        <v>19</v>
      </c>
      <c r="P174">
        <v>19</v>
      </c>
      <c r="Q174">
        <v>31</v>
      </c>
      <c r="R174">
        <v>83</v>
      </c>
      <c r="S174">
        <v>53</v>
      </c>
      <c r="T174">
        <v>52</v>
      </c>
      <c r="U174">
        <v>19</v>
      </c>
      <c r="V174">
        <v>18</v>
      </c>
      <c r="W174">
        <v>30</v>
      </c>
      <c r="X174">
        <v>81</v>
      </c>
      <c r="Y174" t="s">
        <v>88</v>
      </c>
      <c r="Z174" t="s">
        <v>80</v>
      </c>
      <c r="AA174" t="s">
        <v>89</v>
      </c>
      <c r="AB174">
        <v>42</v>
      </c>
      <c r="AC174">
        <v>30</v>
      </c>
      <c r="AD174">
        <v>32</v>
      </c>
      <c r="AE174">
        <v>36</v>
      </c>
      <c r="AF174">
        <v>40</v>
      </c>
      <c r="AG174">
        <v>37</v>
      </c>
      <c r="AH174">
        <v>111</v>
      </c>
      <c r="AI174">
        <v>50</v>
      </c>
      <c r="AJ174">
        <v>33</v>
      </c>
      <c r="AK174">
        <v>99</v>
      </c>
      <c r="AL174">
        <v>48</v>
      </c>
      <c r="AM174">
        <v>41</v>
      </c>
      <c r="AN174">
        <v>121</v>
      </c>
      <c r="AO174">
        <v>52</v>
      </c>
      <c r="AP174">
        <v>45</v>
      </c>
      <c r="AQ174">
        <v>46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33</v>
      </c>
      <c r="BA174">
        <v>0</v>
      </c>
      <c r="BB174">
        <v>104</v>
      </c>
      <c r="BC174">
        <v>46</v>
      </c>
      <c r="BD174" t="s">
        <v>96</v>
      </c>
      <c r="BE174" t="s">
        <v>126</v>
      </c>
      <c r="BF174" t="s">
        <v>84</v>
      </c>
      <c r="BG174">
        <v>41</v>
      </c>
      <c r="BH174">
        <v>25</v>
      </c>
      <c r="BI174">
        <v>38</v>
      </c>
      <c r="BJ174">
        <v>23</v>
      </c>
      <c r="BK174">
        <v>0</v>
      </c>
      <c r="BL174">
        <v>0</v>
      </c>
      <c r="BM174">
        <v>6</v>
      </c>
      <c r="BN174">
        <v>3</v>
      </c>
      <c r="BO174">
        <v>7</v>
      </c>
      <c r="BP174">
        <v>77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</row>
    <row r="175" spans="1:76" x14ac:dyDescent="0.25">
      <c r="A175" s="1" t="s">
        <v>453</v>
      </c>
      <c r="B175" t="s">
        <v>454</v>
      </c>
      <c r="C175">
        <v>79</v>
      </c>
      <c r="D175" t="s">
        <v>78</v>
      </c>
      <c r="E175" t="s">
        <v>78</v>
      </c>
      <c r="F175" t="s">
        <v>168</v>
      </c>
      <c r="G175">
        <v>17</v>
      </c>
      <c r="H175">
        <v>29</v>
      </c>
      <c r="I175">
        <v>1</v>
      </c>
      <c r="J175">
        <v>33</v>
      </c>
      <c r="K175">
        <v>10</v>
      </c>
      <c r="L175">
        <v>19</v>
      </c>
      <c r="M175">
        <v>17</v>
      </c>
      <c r="N175">
        <v>29</v>
      </c>
      <c r="O175">
        <v>1</v>
      </c>
      <c r="P175">
        <v>33</v>
      </c>
      <c r="Q175">
        <v>10</v>
      </c>
      <c r="R175">
        <v>19</v>
      </c>
      <c r="S175">
        <v>17</v>
      </c>
      <c r="T175">
        <v>29</v>
      </c>
      <c r="U175">
        <v>1</v>
      </c>
      <c r="V175">
        <v>33</v>
      </c>
      <c r="W175">
        <v>10</v>
      </c>
      <c r="X175">
        <v>19</v>
      </c>
      <c r="Y175" t="s">
        <v>88</v>
      </c>
      <c r="Z175" t="s">
        <v>80</v>
      </c>
      <c r="AA175" t="s">
        <v>89</v>
      </c>
      <c r="AB175">
        <v>5</v>
      </c>
      <c r="AC175">
        <v>6</v>
      </c>
      <c r="AD175">
        <v>5</v>
      </c>
      <c r="AE175">
        <v>36</v>
      </c>
      <c r="AF175">
        <v>23</v>
      </c>
      <c r="AG175">
        <v>63</v>
      </c>
      <c r="AH175">
        <v>86</v>
      </c>
      <c r="AI175">
        <v>76</v>
      </c>
      <c r="AJ175">
        <v>62</v>
      </c>
      <c r="AK175">
        <v>83</v>
      </c>
      <c r="AL175">
        <v>71</v>
      </c>
      <c r="AM175">
        <v>64</v>
      </c>
      <c r="AN175">
        <v>88</v>
      </c>
      <c r="AO175">
        <v>80</v>
      </c>
      <c r="AP175">
        <v>63</v>
      </c>
      <c r="AQ175">
        <v>0</v>
      </c>
      <c r="AR175">
        <v>65</v>
      </c>
      <c r="AS175">
        <v>53</v>
      </c>
      <c r="AT175">
        <v>0</v>
      </c>
      <c r="AU175">
        <v>65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24</v>
      </c>
      <c r="BC175">
        <v>67</v>
      </c>
      <c r="BD175" t="s">
        <v>82</v>
      </c>
      <c r="BE175" t="s">
        <v>126</v>
      </c>
      <c r="BF175" t="s">
        <v>84</v>
      </c>
      <c r="BG175">
        <v>21</v>
      </c>
      <c r="BH175">
        <v>24</v>
      </c>
      <c r="BI175">
        <v>17</v>
      </c>
      <c r="BJ175">
        <v>24</v>
      </c>
      <c r="BK175">
        <v>0</v>
      </c>
      <c r="BL175">
        <v>0</v>
      </c>
      <c r="BM175">
        <v>8</v>
      </c>
      <c r="BN175">
        <v>10</v>
      </c>
      <c r="BO175">
        <v>1</v>
      </c>
      <c r="BP175">
        <v>49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</row>
    <row r="176" spans="1:76" x14ac:dyDescent="0.25">
      <c r="A176" s="1" t="s">
        <v>455</v>
      </c>
      <c r="B176" t="s">
        <v>456</v>
      </c>
      <c r="C176">
        <v>56</v>
      </c>
      <c r="D176" t="s">
        <v>78</v>
      </c>
      <c r="E176" t="s">
        <v>78</v>
      </c>
      <c r="F176" t="s">
        <v>95</v>
      </c>
      <c r="G176">
        <v>11</v>
      </c>
      <c r="H176">
        <v>30</v>
      </c>
      <c r="I176">
        <v>1</v>
      </c>
      <c r="J176">
        <v>43</v>
      </c>
      <c r="K176">
        <v>29</v>
      </c>
      <c r="L176">
        <v>1</v>
      </c>
      <c r="M176">
        <v>11</v>
      </c>
      <c r="N176">
        <v>31</v>
      </c>
      <c r="O176">
        <v>1</v>
      </c>
      <c r="P176">
        <v>44</v>
      </c>
      <c r="Q176">
        <v>30</v>
      </c>
      <c r="R176">
        <v>1</v>
      </c>
      <c r="S176">
        <v>11</v>
      </c>
      <c r="T176">
        <v>29</v>
      </c>
      <c r="U176">
        <v>1</v>
      </c>
      <c r="V176">
        <v>42</v>
      </c>
      <c r="W176">
        <v>29</v>
      </c>
      <c r="X176">
        <v>1</v>
      </c>
      <c r="Y176" t="s">
        <v>88</v>
      </c>
      <c r="Z176" t="s">
        <v>88</v>
      </c>
      <c r="AA176" t="s">
        <v>89</v>
      </c>
      <c r="AB176">
        <v>62</v>
      </c>
      <c r="AC176">
        <v>61</v>
      </c>
      <c r="AD176">
        <v>68</v>
      </c>
      <c r="AE176">
        <v>7</v>
      </c>
      <c r="AF176">
        <v>1</v>
      </c>
      <c r="AG176">
        <v>31</v>
      </c>
      <c r="AH176">
        <v>72</v>
      </c>
      <c r="AI176">
        <v>54</v>
      </c>
      <c r="AJ176">
        <v>28</v>
      </c>
      <c r="AK176">
        <v>65</v>
      </c>
      <c r="AL176">
        <v>52</v>
      </c>
      <c r="AM176">
        <v>33</v>
      </c>
      <c r="AN176">
        <v>78</v>
      </c>
      <c r="AO176">
        <v>56</v>
      </c>
      <c r="AP176">
        <v>34</v>
      </c>
      <c r="AQ176">
        <v>33</v>
      </c>
      <c r="AR176">
        <v>0</v>
      </c>
      <c r="AS176">
        <v>20</v>
      </c>
      <c r="AT176">
        <v>0</v>
      </c>
      <c r="AU176">
        <v>39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94</v>
      </c>
      <c r="BC176">
        <v>71</v>
      </c>
      <c r="BD176" t="s">
        <v>125</v>
      </c>
      <c r="BE176" t="s">
        <v>169</v>
      </c>
      <c r="BF176" t="s">
        <v>84</v>
      </c>
      <c r="BG176">
        <v>31</v>
      </c>
      <c r="BH176">
        <v>23</v>
      </c>
      <c r="BI176">
        <v>28</v>
      </c>
      <c r="BJ176">
        <v>24</v>
      </c>
      <c r="BK176">
        <v>0</v>
      </c>
      <c r="BL176">
        <v>0</v>
      </c>
      <c r="BM176">
        <v>8</v>
      </c>
      <c r="BN176">
        <v>5</v>
      </c>
      <c r="BO176">
        <v>5</v>
      </c>
      <c r="BP176">
        <v>64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</row>
    <row r="177" spans="1:76" x14ac:dyDescent="0.25">
      <c r="A177" s="1" t="s">
        <v>457</v>
      </c>
      <c r="B177" t="s">
        <v>458</v>
      </c>
      <c r="C177">
        <v>81</v>
      </c>
      <c r="D177" t="s">
        <v>94</v>
      </c>
      <c r="E177" t="s">
        <v>78</v>
      </c>
      <c r="F177" t="s">
        <v>79</v>
      </c>
      <c r="G177">
        <v>67</v>
      </c>
      <c r="H177">
        <v>54</v>
      </c>
      <c r="I177">
        <v>86</v>
      </c>
      <c r="J177">
        <v>47</v>
      </c>
      <c r="K177">
        <v>40</v>
      </c>
      <c r="L177">
        <v>61</v>
      </c>
      <c r="M177">
        <v>55</v>
      </c>
      <c r="N177">
        <v>46</v>
      </c>
      <c r="O177">
        <v>73</v>
      </c>
      <c r="P177">
        <v>44</v>
      </c>
      <c r="Q177">
        <v>34</v>
      </c>
      <c r="R177">
        <v>59</v>
      </c>
      <c r="S177">
        <v>70</v>
      </c>
      <c r="T177">
        <v>57</v>
      </c>
      <c r="U177">
        <v>91</v>
      </c>
      <c r="V177">
        <v>48</v>
      </c>
      <c r="W177">
        <v>42</v>
      </c>
      <c r="X177">
        <v>61</v>
      </c>
      <c r="Y177" t="s">
        <v>84</v>
      </c>
      <c r="Z177" t="s">
        <v>88</v>
      </c>
      <c r="AA177" t="s">
        <v>81</v>
      </c>
      <c r="AB177">
        <v>8</v>
      </c>
      <c r="AC177">
        <v>12</v>
      </c>
      <c r="AD177">
        <v>5</v>
      </c>
      <c r="AE177">
        <v>3</v>
      </c>
      <c r="AF177">
        <v>2</v>
      </c>
      <c r="AG177">
        <v>2</v>
      </c>
      <c r="AH177">
        <v>23</v>
      </c>
      <c r="AI177">
        <v>1</v>
      </c>
      <c r="AJ177">
        <v>2</v>
      </c>
      <c r="AK177">
        <v>22</v>
      </c>
      <c r="AL177">
        <v>1</v>
      </c>
      <c r="AM177">
        <v>2</v>
      </c>
      <c r="AN177">
        <v>24</v>
      </c>
      <c r="AO177">
        <v>1</v>
      </c>
      <c r="AP177">
        <v>9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53</v>
      </c>
      <c r="BD177" t="s">
        <v>82</v>
      </c>
      <c r="BE177" t="s">
        <v>102</v>
      </c>
      <c r="BF177" t="s">
        <v>84</v>
      </c>
      <c r="BG177">
        <v>7</v>
      </c>
      <c r="BH177">
        <v>8</v>
      </c>
      <c r="BI177">
        <v>1</v>
      </c>
      <c r="BJ177">
        <v>8</v>
      </c>
      <c r="BK177">
        <v>67</v>
      </c>
      <c r="BL177">
        <v>90</v>
      </c>
      <c r="BM177">
        <v>5</v>
      </c>
      <c r="BN177">
        <v>6</v>
      </c>
      <c r="BO177">
        <v>6</v>
      </c>
      <c r="BP177">
        <v>0</v>
      </c>
      <c r="BQ177">
        <v>75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</row>
    <row r="178" spans="1:76" x14ac:dyDescent="0.25">
      <c r="A178" s="1" t="s">
        <v>459</v>
      </c>
      <c r="B178" t="s">
        <v>460</v>
      </c>
      <c r="C178">
        <v>66</v>
      </c>
      <c r="D178" t="s">
        <v>94</v>
      </c>
      <c r="E178" t="s">
        <v>94</v>
      </c>
      <c r="F178" t="s">
        <v>160</v>
      </c>
      <c r="G178">
        <v>47</v>
      </c>
      <c r="H178">
        <v>71</v>
      </c>
      <c r="I178">
        <v>69</v>
      </c>
      <c r="J178">
        <v>74</v>
      </c>
      <c r="K178">
        <v>39</v>
      </c>
      <c r="L178">
        <v>43</v>
      </c>
      <c r="M178">
        <v>46</v>
      </c>
      <c r="N178">
        <v>74</v>
      </c>
      <c r="O178">
        <v>63</v>
      </c>
      <c r="P178">
        <v>62</v>
      </c>
      <c r="Q178">
        <v>39</v>
      </c>
      <c r="R178">
        <v>44</v>
      </c>
      <c r="S178">
        <v>48</v>
      </c>
      <c r="T178">
        <v>71</v>
      </c>
      <c r="U178">
        <v>71</v>
      </c>
      <c r="V178">
        <v>78</v>
      </c>
      <c r="W178">
        <v>39</v>
      </c>
      <c r="X178">
        <v>43</v>
      </c>
      <c r="Y178" t="s">
        <v>207</v>
      </c>
      <c r="Z178" t="s">
        <v>84</v>
      </c>
      <c r="AA178" t="s">
        <v>84</v>
      </c>
      <c r="AB178">
        <v>53</v>
      </c>
      <c r="AC178">
        <v>75</v>
      </c>
      <c r="AD178">
        <v>67</v>
      </c>
      <c r="AE178">
        <v>11</v>
      </c>
      <c r="AF178">
        <v>8</v>
      </c>
      <c r="AG178">
        <v>2</v>
      </c>
      <c r="AH178">
        <v>22</v>
      </c>
      <c r="AI178">
        <v>1</v>
      </c>
      <c r="AJ178">
        <v>2</v>
      </c>
      <c r="AK178">
        <v>24</v>
      </c>
      <c r="AL178">
        <v>1</v>
      </c>
      <c r="AM178">
        <v>2</v>
      </c>
      <c r="AN178">
        <v>22</v>
      </c>
      <c r="AO178">
        <v>1</v>
      </c>
      <c r="AP178">
        <v>9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99</v>
      </c>
      <c r="BD178" t="s">
        <v>82</v>
      </c>
      <c r="BE178" t="s">
        <v>102</v>
      </c>
      <c r="BF178" t="s">
        <v>115</v>
      </c>
      <c r="BG178">
        <v>55</v>
      </c>
      <c r="BH178">
        <v>44</v>
      </c>
      <c r="BI178">
        <v>49</v>
      </c>
      <c r="BJ178">
        <v>37</v>
      </c>
      <c r="BK178">
        <v>0</v>
      </c>
      <c r="BL178">
        <v>0</v>
      </c>
      <c r="BM178">
        <v>75</v>
      </c>
      <c r="BN178">
        <v>62</v>
      </c>
      <c r="BO178">
        <v>70</v>
      </c>
      <c r="BP178">
        <v>0</v>
      </c>
      <c r="BQ178">
        <v>0</v>
      </c>
      <c r="BR178">
        <v>72</v>
      </c>
      <c r="BS178">
        <v>0</v>
      </c>
      <c r="BT178">
        <v>0</v>
      </c>
      <c r="BU178">
        <v>0</v>
      </c>
      <c r="BV178">
        <v>63</v>
      </c>
      <c r="BW178">
        <v>61</v>
      </c>
      <c r="BX178">
        <v>56</v>
      </c>
    </row>
    <row r="179" spans="1:76" x14ac:dyDescent="0.25">
      <c r="A179" s="1" t="s">
        <v>461</v>
      </c>
      <c r="B179" t="s">
        <v>462</v>
      </c>
      <c r="C179">
        <v>100</v>
      </c>
      <c r="D179" t="s">
        <v>78</v>
      </c>
      <c r="E179" t="s">
        <v>78</v>
      </c>
      <c r="F179" t="s">
        <v>168</v>
      </c>
      <c r="G179">
        <v>12</v>
      </c>
      <c r="H179">
        <v>9</v>
      </c>
      <c r="I179">
        <v>4</v>
      </c>
      <c r="J179">
        <v>36</v>
      </c>
      <c r="K179">
        <v>30</v>
      </c>
      <c r="L179">
        <v>1</v>
      </c>
      <c r="M179">
        <v>13</v>
      </c>
      <c r="N179">
        <v>11</v>
      </c>
      <c r="O179">
        <v>4</v>
      </c>
      <c r="P179">
        <v>42</v>
      </c>
      <c r="Q179">
        <v>36</v>
      </c>
      <c r="R179">
        <v>1</v>
      </c>
      <c r="S179">
        <v>12</v>
      </c>
      <c r="T179">
        <v>9</v>
      </c>
      <c r="U179">
        <v>4</v>
      </c>
      <c r="V179">
        <v>34</v>
      </c>
      <c r="W179">
        <v>28</v>
      </c>
      <c r="X179">
        <v>1</v>
      </c>
      <c r="Y179" t="s">
        <v>88</v>
      </c>
      <c r="Z179" t="s">
        <v>88</v>
      </c>
      <c r="AA179" t="s">
        <v>89</v>
      </c>
      <c r="AB179">
        <v>4</v>
      </c>
      <c r="AC179">
        <v>6</v>
      </c>
      <c r="AD179">
        <v>5</v>
      </c>
      <c r="AE179">
        <v>22</v>
      </c>
      <c r="AF179">
        <v>2</v>
      </c>
      <c r="AG179">
        <v>90</v>
      </c>
      <c r="AH179">
        <v>103</v>
      </c>
      <c r="AI179">
        <v>87</v>
      </c>
      <c r="AJ179">
        <v>90</v>
      </c>
      <c r="AK179">
        <v>101</v>
      </c>
      <c r="AL179">
        <v>82</v>
      </c>
      <c r="AM179">
        <v>89</v>
      </c>
      <c r="AN179">
        <v>105</v>
      </c>
      <c r="AO179">
        <v>91</v>
      </c>
      <c r="AP179">
        <v>78</v>
      </c>
      <c r="AQ179">
        <v>48</v>
      </c>
      <c r="AR179">
        <v>61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87</v>
      </c>
      <c r="BB179">
        <v>24</v>
      </c>
      <c r="BC179">
        <v>27</v>
      </c>
      <c r="BD179" t="s">
        <v>96</v>
      </c>
      <c r="BE179" t="s">
        <v>265</v>
      </c>
      <c r="BF179" t="s">
        <v>115</v>
      </c>
      <c r="BG179">
        <v>27</v>
      </c>
      <c r="BH179">
        <v>31</v>
      </c>
      <c r="BI179">
        <v>23</v>
      </c>
      <c r="BJ179">
        <v>25</v>
      </c>
      <c r="BK179">
        <v>0</v>
      </c>
      <c r="BL179">
        <v>0</v>
      </c>
      <c r="BM179">
        <v>3</v>
      </c>
      <c r="BN179">
        <v>2</v>
      </c>
      <c r="BO179">
        <v>7</v>
      </c>
      <c r="BP179">
        <v>65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</row>
    <row r="180" spans="1:76" x14ac:dyDescent="0.25">
      <c r="A180" s="1" t="s">
        <v>463</v>
      </c>
      <c r="B180" t="s">
        <v>464</v>
      </c>
      <c r="C180">
        <v>60</v>
      </c>
      <c r="D180" t="s">
        <v>78</v>
      </c>
      <c r="E180" t="s">
        <v>78</v>
      </c>
      <c r="F180" t="s">
        <v>95</v>
      </c>
      <c r="G180">
        <v>24</v>
      </c>
      <c r="H180">
        <v>17</v>
      </c>
      <c r="I180">
        <v>10</v>
      </c>
      <c r="J180">
        <v>22</v>
      </c>
      <c r="K180">
        <v>15</v>
      </c>
      <c r="L180">
        <v>29</v>
      </c>
      <c r="M180">
        <v>24</v>
      </c>
      <c r="N180">
        <v>17</v>
      </c>
      <c r="O180">
        <v>10</v>
      </c>
      <c r="P180">
        <v>22</v>
      </c>
      <c r="Q180">
        <v>15</v>
      </c>
      <c r="R180">
        <v>29</v>
      </c>
      <c r="S180">
        <v>24</v>
      </c>
      <c r="T180">
        <v>17</v>
      </c>
      <c r="U180">
        <v>10</v>
      </c>
      <c r="V180">
        <v>22</v>
      </c>
      <c r="W180">
        <v>15</v>
      </c>
      <c r="X180">
        <v>29</v>
      </c>
      <c r="Y180" t="s">
        <v>88</v>
      </c>
      <c r="Z180" t="s">
        <v>88</v>
      </c>
      <c r="AA180" t="s">
        <v>89</v>
      </c>
      <c r="AB180">
        <v>8</v>
      </c>
      <c r="AC180">
        <v>18</v>
      </c>
      <c r="AD180">
        <v>37</v>
      </c>
      <c r="AE180">
        <v>73</v>
      </c>
      <c r="AF180">
        <v>20</v>
      </c>
      <c r="AG180">
        <v>50</v>
      </c>
      <c r="AH180">
        <v>44</v>
      </c>
      <c r="AI180">
        <v>64</v>
      </c>
      <c r="AJ180">
        <v>47</v>
      </c>
      <c r="AK180">
        <v>41</v>
      </c>
      <c r="AL180">
        <v>62</v>
      </c>
      <c r="AM180">
        <v>53</v>
      </c>
      <c r="AN180">
        <v>46</v>
      </c>
      <c r="AO180">
        <v>65</v>
      </c>
      <c r="AP180">
        <v>55</v>
      </c>
      <c r="AQ180">
        <v>58</v>
      </c>
      <c r="AR180">
        <v>0</v>
      </c>
      <c r="AS180">
        <v>61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65</v>
      </c>
      <c r="BC180">
        <v>56</v>
      </c>
      <c r="BD180" t="s">
        <v>96</v>
      </c>
      <c r="BE180" t="s">
        <v>126</v>
      </c>
      <c r="BF180" t="s">
        <v>84</v>
      </c>
      <c r="BG180">
        <v>23</v>
      </c>
      <c r="BH180">
        <v>24</v>
      </c>
      <c r="BI180">
        <v>36</v>
      </c>
      <c r="BJ180">
        <v>22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57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</row>
    <row r="181" spans="1:76" x14ac:dyDescent="0.25">
      <c r="A181" s="1" t="s">
        <v>465</v>
      </c>
      <c r="B181" t="s">
        <v>466</v>
      </c>
      <c r="C181">
        <v>67</v>
      </c>
      <c r="D181" t="s">
        <v>94</v>
      </c>
      <c r="E181" t="s">
        <v>94</v>
      </c>
      <c r="F181" t="s">
        <v>95</v>
      </c>
      <c r="G181">
        <v>8</v>
      </c>
      <c r="H181">
        <v>20</v>
      </c>
      <c r="I181">
        <v>1</v>
      </c>
      <c r="J181">
        <v>23</v>
      </c>
      <c r="K181">
        <v>11</v>
      </c>
      <c r="L181">
        <v>1</v>
      </c>
      <c r="M181">
        <v>8</v>
      </c>
      <c r="N181">
        <v>19</v>
      </c>
      <c r="O181">
        <v>1</v>
      </c>
      <c r="P181">
        <v>21</v>
      </c>
      <c r="Q181">
        <v>11</v>
      </c>
      <c r="R181">
        <v>1</v>
      </c>
      <c r="S181">
        <v>8</v>
      </c>
      <c r="T181">
        <v>20</v>
      </c>
      <c r="U181">
        <v>1</v>
      </c>
      <c r="V181">
        <v>23</v>
      </c>
      <c r="W181">
        <v>11</v>
      </c>
      <c r="X181">
        <v>1</v>
      </c>
      <c r="Y181" t="s">
        <v>88</v>
      </c>
      <c r="Z181" t="s">
        <v>80</v>
      </c>
      <c r="AA181" t="s">
        <v>89</v>
      </c>
      <c r="AB181">
        <v>4</v>
      </c>
      <c r="AC181">
        <v>6</v>
      </c>
      <c r="AD181">
        <v>5</v>
      </c>
      <c r="AE181">
        <v>54</v>
      </c>
      <c r="AF181">
        <v>38</v>
      </c>
      <c r="AG181">
        <v>44</v>
      </c>
      <c r="AH181">
        <v>102</v>
      </c>
      <c r="AI181">
        <v>44</v>
      </c>
      <c r="AJ181">
        <v>43</v>
      </c>
      <c r="AK181">
        <v>99</v>
      </c>
      <c r="AL181">
        <v>43</v>
      </c>
      <c r="AM181">
        <v>44</v>
      </c>
      <c r="AN181">
        <v>102</v>
      </c>
      <c r="AO181">
        <v>44</v>
      </c>
      <c r="AP181">
        <v>46</v>
      </c>
      <c r="AQ181">
        <v>0</v>
      </c>
      <c r="AR181">
        <v>59</v>
      </c>
      <c r="AS181">
        <v>41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73</v>
      </c>
      <c r="BC181">
        <v>77</v>
      </c>
      <c r="BD181" t="s">
        <v>121</v>
      </c>
      <c r="BE181" t="s">
        <v>169</v>
      </c>
      <c r="BF181" t="s">
        <v>84</v>
      </c>
      <c r="BG181">
        <v>39</v>
      </c>
      <c r="BH181">
        <v>24</v>
      </c>
      <c r="BI181">
        <v>36</v>
      </c>
      <c r="BJ181">
        <v>24</v>
      </c>
      <c r="BK181">
        <v>0</v>
      </c>
      <c r="BL181">
        <v>0</v>
      </c>
      <c r="BM181">
        <v>1</v>
      </c>
      <c r="BN181">
        <v>8</v>
      </c>
      <c r="BO181">
        <v>10</v>
      </c>
      <c r="BP181">
        <v>76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</row>
    <row r="182" spans="1:76" x14ac:dyDescent="0.25">
      <c r="A182" s="1" t="s">
        <v>467</v>
      </c>
      <c r="B182" t="s">
        <v>468</v>
      </c>
      <c r="C182">
        <v>50</v>
      </c>
      <c r="D182" t="s">
        <v>78</v>
      </c>
      <c r="E182" t="s">
        <v>78</v>
      </c>
      <c r="F182" t="s">
        <v>160</v>
      </c>
      <c r="G182">
        <v>46</v>
      </c>
      <c r="H182">
        <v>52</v>
      </c>
      <c r="I182">
        <v>56</v>
      </c>
      <c r="J182">
        <v>45</v>
      </c>
      <c r="K182">
        <v>49</v>
      </c>
      <c r="L182">
        <v>41</v>
      </c>
      <c r="M182">
        <v>46</v>
      </c>
      <c r="N182">
        <v>61</v>
      </c>
      <c r="O182">
        <v>47</v>
      </c>
      <c r="P182">
        <v>53</v>
      </c>
      <c r="Q182">
        <v>57</v>
      </c>
      <c r="R182">
        <v>41</v>
      </c>
      <c r="S182">
        <v>46</v>
      </c>
      <c r="T182">
        <v>49</v>
      </c>
      <c r="U182">
        <v>59</v>
      </c>
      <c r="V182">
        <v>42</v>
      </c>
      <c r="W182">
        <v>46</v>
      </c>
      <c r="X182">
        <v>41</v>
      </c>
      <c r="Y182" t="s">
        <v>84</v>
      </c>
      <c r="Z182" t="s">
        <v>80</v>
      </c>
      <c r="AA182" t="s">
        <v>84</v>
      </c>
      <c r="AB182">
        <v>5</v>
      </c>
      <c r="AC182">
        <v>6</v>
      </c>
      <c r="AD182">
        <v>5</v>
      </c>
      <c r="AE182">
        <v>3</v>
      </c>
      <c r="AF182">
        <v>32</v>
      </c>
      <c r="AG182">
        <v>2</v>
      </c>
      <c r="AH182">
        <v>23</v>
      </c>
      <c r="AI182">
        <v>1</v>
      </c>
      <c r="AJ182">
        <v>2</v>
      </c>
      <c r="AK182">
        <v>22</v>
      </c>
      <c r="AL182">
        <v>1</v>
      </c>
      <c r="AM182">
        <v>2</v>
      </c>
      <c r="AN182">
        <v>24</v>
      </c>
      <c r="AO182">
        <v>1</v>
      </c>
      <c r="AP182">
        <v>9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76</v>
      </c>
      <c r="BD182" t="s">
        <v>82</v>
      </c>
      <c r="BE182" t="s">
        <v>102</v>
      </c>
      <c r="BF182" t="s">
        <v>115</v>
      </c>
      <c r="BG182">
        <v>31</v>
      </c>
      <c r="BH182">
        <v>32</v>
      </c>
      <c r="BI182">
        <v>41</v>
      </c>
      <c r="BJ182">
        <v>34</v>
      </c>
      <c r="BK182">
        <v>0</v>
      </c>
      <c r="BL182">
        <v>0</v>
      </c>
      <c r="BM182">
        <v>2</v>
      </c>
      <c r="BN182">
        <v>8</v>
      </c>
      <c r="BO182">
        <v>7</v>
      </c>
      <c r="BP182">
        <v>0</v>
      </c>
      <c r="BQ182">
        <v>0</v>
      </c>
      <c r="BR182">
        <v>50</v>
      </c>
      <c r="BS182">
        <v>16</v>
      </c>
      <c r="BT182">
        <v>13</v>
      </c>
      <c r="BU182">
        <v>0</v>
      </c>
      <c r="BV182">
        <v>0</v>
      </c>
      <c r="BW182">
        <v>0</v>
      </c>
      <c r="BX182">
        <v>0</v>
      </c>
    </row>
    <row r="183" spans="1:76" x14ac:dyDescent="0.25">
      <c r="A183" s="1" t="s">
        <v>469</v>
      </c>
      <c r="B183" t="s">
        <v>470</v>
      </c>
      <c r="C183">
        <v>47</v>
      </c>
      <c r="D183" t="s">
        <v>100</v>
      </c>
      <c r="E183" t="s">
        <v>78</v>
      </c>
      <c r="F183" t="s">
        <v>101</v>
      </c>
      <c r="G183">
        <v>56</v>
      </c>
      <c r="H183">
        <v>49</v>
      </c>
      <c r="I183">
        <v>4</v>
      </c>
      <c r="J183">
        <v>52</v>
      </c>
      <c r="K183">
        <v>89</v>
      </c>
      <c r="L183">
        <v>54</v>
      </c>
      <c r="M183">
        <v>61</v>
      </c>
      <c r="N183">
        <v>55</v>
      </c>
      <c r="O183">
        <v>4</v>
      </c>
      <c r="P183">
        <v>58</v>
      </c>
      <c r="Q183">
        <v>100</v>
      </c>
      <c r="R183">
        <v>55</v>
      </c>
      <c r="S183">
        <v>55</v>
      </c>
      <c r="T183">
        <v>47</v>
      </c>
      <c r="U183">
        <v>4</v>
      </c>
      <c r="V183">
        <v>50</v>
      </c>
      <c r="W183">
        <v>86</v>
      </c>
      <c r="X183">
        <v>54</v>
      </c>
      <c r="Y183" t="s">
        <v>84</v>
      </c>
      <c r="Z183" t="s">
        <v>88</v>
      </c>
      <c r="AA183" t="s">
        <v>89</v>
      </c>
      <c r="AB183">
        <v>88</v>
      </c>
      <c r="AC183">
        <v>77</v>
      </c>
      <c r="AD183">
        <v>59</v>
      </c>
      <c r="AE183">
        <v>45</v>
      </c>
      <c r="AF183">
        <v>59</v>
      </c>
      <c r="AG183">
        <v>2</v>
      </c>
      <c r="AH183">
        <v>23</v>
      </c>
      <c r="AI183">
        <v>1</v>
      </c>
      <c r="AJ183">
        <v>2</v>
      </c>
      <c r="AK183">
        <v>22</v>
      </c>
      <c r="AL183">
        <v>1</v>
      </c>
      <c r="AM183">
        <v>2</v>
      </c>
      <c r="AN183">
        <v>24</v>
      </c>
      <c r="AO183">
        <v>1</v>
      </c>
      <c r="AP183">
        <v>9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45</v>
      </c>
      <c r="BD183" t="s">
        <v>82</v>
      </c>
      <c r="BE183" t="s">
        <v>102</v>
      </c>
      <c r="BF183" t="s">
        <v>84</v>
      </c>
      <c r="BG183">
        <v>55</v>
      </c>
      <c r="BH183">
        <v>53</v>
      </c>
      <c r="BI183">
        <v>36</v>
      </c>
      <c r="BJ183">
        <v>75</v>
      </c>
      <c r="BK183">
        <v>0</v>
      </c>
      <c r="BL183">
        <v>0</v>
      </c>
      <c r="BM183">
        <v>2</v>
      </c>
      <c r="BN183">
        <v>7</v>
      </c>
      <c r="BO183">
        <v>7</v>
      </c>
      <c r="BP183">
        <v>0</v>
      </c>
      <c r="BQ183">
        <v>0</v>
      </c>
      <c r="BR183">
        <v>0</v>
      </c>
      <c r="BS183">
        <v>58</v>
      </c>
      <c r="BT183">
        <v>0</v>
      </c>
      <c r="BU183">
        <v>0</v>
      </c>
      <c r="BV183">
        <v>0</v>
      </c>
      <c r="BW183">
        <v>0</v>
      </c>
      <c r="BX183">
        <v>0</v>
      </c>
    </row>
    <row r="184" spans="1:76" x14ac:dyDescent="0.25">
      <c r="A184" s="1" t="s">
        <v>471</v>
      </c>
      <c r="B184" t="s">
        <v>472</v>
      </c>
      <c r="C184">
        <v>83</v>
      </c>
      <c r="D184" t="s">
        <v>100</v>
      </c>
      <c r="E184" t="s">
        <v>78</v>
      </c>
      <c r="F184" t="s">
        <v>79</v>
      </c>
      <c r="G184">
        <v>51</v>
      </c>
      <c r="H184">
        <v>54</v>
      </c>
      <c r="I184">
        <v>65</v>
      </c>
      <c r="J184">
        <v>51</v>
      </c>
      <c r="K184">
        <v>60</v>
      </c>
      <c r="L184">
        <v>42</v>
      </c>
      <c r="M184">
        <v>56</v>
      </c>
      <c r="N184">
        <v>64</v>
      </c>
      <c r="O184">
        <v>77</v>
      </c>
      <c r="P184">
        <v>60</v>
      </c>
      <c r="Q184">
        <v>51</v>
      </c>
      <c r="R184">
        <v>45</v>
      </c>
      <c r="S184">
        <v>49</v>
      </c>
      <c r="T184">
        <v>51</v>
      </c>
      <c r="U184">
        <v>62</v>
      </c>
      <c r="V184">
        <v>48</v>
      </c>
      <c r="W184">
        <v>63</v>
      </c>
      <c r="X184">
        <v>41</v>
      </c>
      <c r="Y184" t="s">
        <v>80</v>
      </c>
      <c r="Z184" t="s">
        <v>88</v>
      </c>
      <c r="AA184" t="s">
        <v>84</v>
      </c>
      <c r="AB184">
        <v>3</v>
      </c>
      <c r="AC184">
        <v>16</v>
      </c>
      <c r="AD184">
        <v>5</v>
      </c>
      <c r="AE184">
        <v>5</v>
      </c>
      <c r="AF184">
        <v>3</v>
      </c>
      <c r="AG184">
        <v>2</v>
      </c>
      <c r="AH184">
        <v>23</v>
      </c>
      <c r="AI184">
        <v>1</v>
      </c>
      <c r="AJ184">
        <v>2</v>
      </c>
      <c r="AK184">
        <v>22</v>
      </c>
      <c r="AL184">
        <v>1</v>
      </c>
      <c r="AM184">
        <v>2</v>
      </c>
      <c r="AN184">
        <v>24</v>
      </c>
      <c r="AO184">
        <v>1</v>
      </c>
      <c r="AP184">
        <v>9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17</v>
      </c>
      <c r="BD184" t="s">
        <v>82</v>
      </c>
      <c r="BE184" t="s">
        <v>102</v>
      </c>
      <c r="BF184" t="s">
        <v>84</v>
      </c>
      <c r="BG184">
        <v>10</v>
      </c>
      <c r="BH184">
        <v>5</v>
      </c>
      <c r="BI184">
        <v>5</v>
      </c>
      <c r="BJ184">
        <v>3</v>
      </c>
      <c r="BK184">
        <v>90</v>
      </c>
      <c r="BL184">
        <v>88</v>
      </c>
      <c r="BM184">
        <v>2</v>
      </c>
      <c r="BN184">
        <v>7</v>
      </c>
      <c r="BO184">
        <v>4</v>
      </c>
      <c r="BP184">
        <v>0</v>
      </c>
      <c r="BQ184">
        <v>96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</row>
    <row r="185" spans="1:76" x14ac:dyDescent="0.25">
      <c r="A185" s="1" t="s">
        <v>473</v>
      </c>
      <c r="B185" t="s">
        <v>474</v>
      </c>
      <c r="C185">
        <v>78</v>
      </c>
      <c r="D185" t="s">
        <v>78</v>
      </c>
      <c r="E185" t="s">
        <v>78</v>
      </c>
      <c r="F185" t="s">
        <v>105</v>
      </c>
      <c r="G185">
        <v>62</v>
      </c>
      <c r="H185">
        <v>78</v>
      </c>
      <c r="I185">
        <v>79</v>
      </c>
      <c r="J185">
        <v>59</v>
      </c>
      <c r="K185">
        <v>48</v>
      </c>
      <c r="L185">
        <v>51</v>
      </c>
      <c r="M185">
        <v>65</v>
      </c>
      <c r="N185">
        <v>82</v>
      </c>
      <c r="O185">
        <v>80</v>
      </c>
      <c r="P185">
        <v>61</v>
      </c>
      <c r="Q185">
        <v>49</v>
      </c>
      <c r="R185">
        <v>53</v>
      </c>
      <c r="S185">
        <v>61</v>
      </c>
      <c r="T185">
        <v>77</v>
      </c>
      <c r="U185">
        <v>78</v>
      </c>
      <c r="V185">
        <v>59</v>
      </c>
      <c r="W185">
        <v>47</v>
      </c>
      <c r="X185">
        <v>51</v>
      </c>
      <c r="Y185" t="s">
        <v>80</v>
      </c>
      <c r="Z185" t="s">
        <v>80</v>
      </c>
      <c r="AA185" t="s">
        <v>84</v>
      </c>
      <c r="AB185">
        <v>70</v>
      </c>
      <c r="AC185">
        <v>99</v>
      </c>
      <c r="AD185">
        <v>63</v>
      </c>
      <c r="AE185">
        <v>55</v>
      </c>
      <c r="AF185">
        <v>39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  <c r="AP185">
        <v>6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 t="s">
        <v>82</v>
      </c>
      <c r="BE185" t="s">
        <v>161</v>
      </c>
      <c r="BF185" t="s">
        <v>170</v>
      </c>
      <c r="BG185">
        <v>28</v>
      </c>
      <c r="BH185">
        <v>38</v>
      </c>
      <c r="BI185">
        <v>78</v>
      </c>
      <c r="BJ185">
        <v>19</v>
      </c>
      <c r="BK185">
        <v>0</v>
      </c>
      <c r="BL185">
        <v>2</v>
      </c>
      <c r="BM185">
        <v>66</v>
      </c>
      <c r="BN185">
        <v>66</v>
      </c>
      <c r="BO185">
        <v>85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85</v>
      </c>
      <c r="BW185">
        <v>49</v>
      </c>
      <c r="BX185">
        <v>78</v>
      </c>
    </row>
    <row r="186" spans="1:76" x14ac:dyDescent="0.25">
      <c r="A186" s="1" t="s">
        <v>475</v>
      </c>
      <c r="B186" t="s">
        <v>476</v>
      </c>
      <c r="C186">
        <v>57</v>
      </c>
      <c r="D186" t="s">
        <v>94</v>
      </c>
      <c r="E186" t="s">
        <v>94</v>
      </c>
      <c r="F186" t="s">
        <v>168</v>
      </c>
      <c r="G186">
        <v>26</v>
      </c>
      <c r="H186">
        <v>24</v>
      </c>
      <c r="I186">
        <v>4</v>
      </c>
      <c r="J186">
        <v>33</v>
      </c>
      <c r="K186">
        <v>14</v>
      </c>
      <c r="L186">
        <v>35</v>
      </c>
      <c r="M186">
        <v>26</v>
      </c>
      <c r="N186">
        <v>24</v>
      </c>
      <c r="O186">
        <v>4</v>
      </c>
      <c r="P186">
        <v>33</v>
      </c>
      <c r="Q186">
        <v>14</v>
      </c>
      <c r="R186">
        <v>35</v>
      </c>
      <c r="S186">
        <v>26</v>
      </c>
      <c r="T186">
        <v>24</v>
      </c>
      <c r="U186">
        <v>4</v>
      </c>
      <c r="V186">
        <v>33</v>
      </c>
      <c r="W186">
        <v>14</v>
      </c>
      <c r="X186">
        <v>35</v>
      </c>
      <c r="Y186" t="s">
        <v>88</v>
      </c>
      <c r="Z186" t="s">
        <v>88</v>
      </c>
      <c r="AA186" t="s">
        <v>89</v>
      </c>
      <c r="AB186">
        <v>16</v>
      </c>
      <c r="AC186">
        <v>1</v>
      </c>
      <c r="AD186">
        <v>15</v>
      </c>
      <c r="AE186">
        <v>45</v>
      </c>
      <c r="AF186">
        <v>1</v>
      </c>
      <c r="AG186">
        <v>82</v>
      </c>
      <c r="AH186">
        <v>39</v>
      </c>
      <c r="AI186">
        <v>45</v>
      </c>
      <c r="AJ186">
        <v>87</v>
      </c>
      <c r="AK186">
        <v>41</v>
      </c>
      <c r="AL186">
        <v>46</v>
      </c>
      <c r="AM186">
        <v>81</v>
      </c>
      <c r="AN186">
        <v>38</v>
      </c>
      <c r="AO186">
        <v>44</v>
      </c>
      <c r="AP186">
        <v>73</v>
      </c>
      <c r="AQ186">
        <v>57</v>
      </c>
      <c r="AR186">
        <v>87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5</v>
      </c>
      <c r="BC186">
        <v>54</v>
      </c>
      <c r="BD186" t="s">
        <v>82</v>
      </c>
      <c r="BE186" t="s">
        <v>108</v>
      </c>
      <c r="BF186" t="s">
        <v>84</v>
      </c>
      <c r="BG186">
        <v>23</v>
      </c>
      <c r="BH186">
        <v>20</v>
      </c>
      <c r="BI186">
        <v>37</v>
      </c>
      <c r="BJ186">
        <v>16</v>
      </c>
      <c r="BK186">
        <v>2</v>
      </c>
      <c r="BL186">
        <v>2</v>
      </c>
      <c r="BM186">
        <v>9</v>
      </c>
      <c r="BN186">
        <v>17</v>
      </c>
      <c r="BO186">
        <v>28</v>
      </c>
      <c r="BP186">
        <v>52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</row>
    <row r="187" spans="1:76" x14ac:dyDescent="0.25">
      <c r="A187" s="1" t="s">
        <v>477</v>
      </c>
      <c r="B187" t="s">
        <v>478</v>
      </c>
      <c r="C187">
        <v>58</v>
      </c>
      <c r="D187" t="s">
        <v>94</v>
      </c>
      <c r="E187" t="s">
        <v>78</v>
      </c>
      <c r="F187" t="s">
        <v>168</v>
      </c>
      <c r="G187">
        <v>21</v>
      </c>
      <c r="H187">
        <v>20</v>
      </c>
      <c r="I187">
        <v>11</v>
      </c>
      <c r="J187">
        <v>26</v>
      </c>
      <c r="K187">
        <v>14</v>
      </c>
      <c r="L187">
        <v>23</v>
      </c>
      <c r="M187">
        <v>21</v>
      </c>
      <c r="N187">
        <v>20</v>
      </c>
      <c r="O187">
        <v>11</v>
      </c>
      <c r="P187">
        <v>26</v>
      </c>
      <c r="Q187">
        <v>14</v>
      </c>
      <c r="R187">
        <v>23</v>
      </c>
      <c r="S187">
        <v>21</v>
      </c>
      <c r="T187">
        <v>20</v>
      </c>
      <c r="U187">
        <v>11</v>
      </c>
      <c r="V187">
        <v>26</v>
      </c>
      <c r="W187">
        <v>14</v>
      </c>
      <c r="X187">
        <v>23</v>
      </c>
      <c r="Y187" t="s">
        <v>88</v>
      </c>
      <c r="Z187" t="s">
        <v>88</v>
      </c>
      <c r="AA187" t="s">
        <v>89</v>
      </c>
      <c r="AB187">
        <v>16</v>
      </c>
      <c r="AC187">
        <v>8</v>
      </c>
      <c r="AD187">
        <v>25</v>
      </c>
      <c r="AE187">
        <v>41</v>
      </c>
      <c r="AF187">
        <v>11</v>
      </c>
      <c r="AG187">
        <v>63</v>
      </c>
      <c r="AH187">
        <v>45</v>
      </c>
      <c r="AI187">
        <v>54</v>
      </c>
      <c r="AJ187">
        <v>59</v>
      </c>
      <c r="AK187">
        <v>43</v>
      </c>
      <c r="AL187">
        <v>53</v>
      </c>
      <c r="AM187">
        <v>66</v>
      </c>
      <c r="AN187">
        <v>47</v>
      </c>
      <c r="AO187">
        <v>54</v>
      </c>
      <c r="AP187">
        <v>70</v>
      </c>
      <c r="AQ187">
        <v>62</v>
      </c>
      <c r="AR187">
        <v>0</v>
      </c>
      <c r="AS187">
        <v>61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24</v>
      </c>
      <c r="BC187">
        <v>48</v>
      </c>
      <c r="BD187" t="s">
        <v>90</v>
      </c>
      <c r="BE187" t="s">
        <v>122</v>
      </c>
      <c r="BF187" t="s">
        <v>84</v>
      </c>
      <c r="BG187">
        <v>21</v>
      </c>
      <c r="BH187">
        <v>48</v>
      </c>
      <c r="BI187">
        <v>38</v>
      </c>
      <c r="BJ187">
        <v>23</v>
      </c>
      <c r="BK187">
        <v>2</v>
      </c>
      <c r="BL187">
        <v>1</v>
      </c>
      <c r="BM187">
        <v>3</v>
      </c>
      <c r="BN187">
        <v>3</v>
      </c>
      <c r="BO187">
        <v>3</v>
      </c>
      <c r="BP187">
        <v>77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</row>
    <row r="188" spans="1:76" x14ac:dyDescent="0.25">
      <c r="A188" s="1" t="s">
        <v>479</v>
      </c>
      <c r="B188" t="s">
        <v>480</v>
      </c>
      <c r="C188">
        <v>86</v>
      </c>
      <c r="D188" t="s">
        <v>78</v>
      </c>
      <c r="E188" t="s">
        <v>78</v>
      </c>
      <c r="F188" t="s">
        <v>87</v>
      </c>
      <c r="G188">
        <v>6</v>
      </c>
      <c r="H188">
        <v>20</v>
      </c>
      <c r="I188">
        <v>12</v>
      </c>
      <c r="J188">
        <v>19</v>
      </c>
      <c r="K188">
        <v>5</v>
      </c>
      <c r="L188">
        <v>10</v>
      </c>
      <c r="M188">
        <v>6</v>
      </c>
      <c r="N188">
        <v>20</v>
      </c>
      <c r="O188">
        <v>12</v>
      </c>
      <c r="P188">
        <v>19</v>
      </c>
      <c r="Q188">
        <v>5</v>
      </c>
      <c r="R188">
        <v>10</v>
      </c>
      <c r="S188">
        <v>6</v>
      </c>
      <c r="T188">
        <v>20</v>
      </c>
      <c r="U188">
        <v>12</v>
      </c>
      <c r="V188">
        <v>19</v>
      </c>
      <c r="W188">
        <v>5</v>
      </c>
      <c r="X188">
        <v>10</v>
      </c>
      <c r="Y188" t="s">
        <v>84</v>
      </c>
      <c r="Z188" t="s">
        <v>88</v>
      </c>
      <c r="AA188" t="s">
        <v>89</v>
      </c>
      <c r="AB188">
        <v>3</v>
      </c>
      <c r="AC188">
        <v>6</v>
      </c>
      <c r="AD188">
        <v>5</v>
      </c>
      <c r="AE188">
        <v>22</v>
      </c>
      <c r="AF188">
        <v>2</v>
      </c>
      <c r="AG188">
        <v>69</v>
      </c>
      <c r="AH188">
        <v>96</v>
      </c>
      <c r="AI188">
        <v>80</v>
      </c>
      <c r="AJ188">
        <v>58</v>
      </c>
      <c r="AK188">
        <v>81</v>
      </c>
      <c r="AL188">
        <v>75</v>
      </c>
      <c r="AM188">
        <v>78</v>
      </c>
      <c r="AN188">
        <v>108</v>
      </c>
      <c r="AO188">
        <v>83</v>
      </c>
      <c r="AP188">
        <v>0</v>
      </c>
      <c r="AQ188">
        <v>59</v>
      </c>
      <c r="AR188">
        <v>0</v>
      </c>
      <c r="AS188">
        <v>23</v>
      </c>
      <c r="AT188">
        <v>63</v>
      </c>
      <c r="AU188">
        <v>74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6</v>
      </c>
      <c r="BC188">
        <v>10</v>
      </c>
      <c r="BD188" t="s">
        <v>121</v>
      </c>
      <c r="BE188" t="s">
        <v>265</v>
      </c>
      <c r="BF188" t="s">
        <v>170</v>
      </c>
      <c r="BG188">
        <v>29</v>
      </c>
      <c r="BH188">
        <v>24</v>
      </c>
      <c r="BI188">
        <v>26</v>
      </c>
      <c r="BJ188">
        <v>24</v>
      </c>
      <c r="BK188">
        <v>0</v>
      </c>
      <c r="BL188">
        <v>0</v>
      </c>
      <c r="BM188">
        <v>8</v>
      </c>
      <c r="BN188">
        <v>1</v>
      </c>
      <c r="BO188">
        <v>9</v>
      </c>
      <c r="BP188">
        <v>61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</row>
    <row r="189" spans="1:76" x14ac:dyDescent="0.25">
      <c r="A189" s="1" t="s">
        <v>481</v>
      </c>
      <c r="B189" t="s">
        <v>482</v>
      </c>
      <c r="C189">
        <v>72</v>
      </c>
      <c r="D189" t="s">
        <v>78</v>
      </c>
      <c r="E189" t="s">
        <v>78</v>
      </c>
      <c r="F189" t="s">
        <v>95</v>
      </c>
      <c r="G189">
        <v>42</v>
      </c>
      <c r="H189">
        <v>39</v>
      </c>
      <c r="I189">
        <v>1</v>
      </c>
      <c r="J189">
        <v>29</v>
      </c>
      <c r="K189">
        <v>36</v>
      </c>
      <c r="L189">
        <v>55</v>
      </c>
      <c r="M189">
        <v>43</v>
      </c>
      <c r="N189">
        <v>40</v>
      </c>
      <c r="O189">
        <v>1</v>
      </c>
      <c r="P189">
        <v>29</v>
      </c>
      <c r="Q189">
        <v>36</v>
      </c>
      <c r="R189">
        <v>56</v>
      </c>
      <c r="S189">
        <v>42</v>
      </c>
      <c r="T189">
        <v>39</v>
      </c>
      <c r="U189">
        <v>1</v>
      </c>
      <c r="V189">
        <v>29</v>
      </c>
      <c r="W189">
        <v>36</v>
      </c>
      <c r="X189">
        <v>55</v>
      </c>
      <c r="Y189" t="s">
        <v>80</v>
      </c>
      <c r="Z189" t="s">
        <v>80</v>
      </c>
      <c r="AA189" t="s">
        <v>89</v>
      </c>
      <c r="AB189">
        <v>51</v>
      </c>
      <c r="AC189">
        <v>64</v>
      </c>
      <c r="AD189">
        <v>40</v>
      </c>
      <c r="AE189">
        <v>26</v>
      </c>
      <c r="AF189">
        <v>14</v>
      </c>
      <c r="AG189">
        <v>71</v>
      </c>
      <c r="AH189">
        <v>74</v>
      </c>
      <c r="AI189">
        <v>55</v>
      </c>
      <c r="AJ189">
        <v>66</v>
      </c>
      <c r="AK189">
        <v>69</v>
      </c>
      <c r="AL189">
        <v>53</v>
      </c>
      <c r="AM189">
        <v>75</v>
      </c>
      <c r="AN189">
        <v>78</v>
      </c>
      <c r="AO189">
        <v>56</v>
      </c>
      <c r="AP189">
        <v>72</v>
      </c>
      <c r="AQ189">
        <v>62</v>
      </c>
      <c r="AR189">
        <v>78</v>
      </c>
      <c r="AS189">
        <v>0</v>
      </c>
      <c r="AT189">
        <v>0</v>
      </c>
      <c r="AU189">
        <v>56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10</v>
      </c>
      <c r="BC189">
        <v>76</v>
      </c>
      <c r="BD189" t="s">
        <v>96</v>
      </c>
      <c r="BE189" t="s">
        <v>175</v>
      </c>
      <c r="BF189" t="s">
        <v>84</v>
      </c>
      <c r="BG189">
        <v>19</v>
      </c>
      <c r="BH189">
        <v>24</v>
      </c>
      <c r="BI189">
        <v>15</v>
      </c>
      <c r="BJ189">
        <v>25</v>
      </c>
      <c r="BK189">
        <v>0</v>
      </c>
      <c r="BL189">
        <v>0</v>
      </c>
      <c r="BM189">
        <v>54</v>
      </c>
      <c r="BN189">
        <v>53</v>
      </c>
      <c r="BO189">
        <v>60</v>
      </c>
      <c r="BP189">
        <v>46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62</v>
      </c>
      <c r="BW189">
        <v>0</v>
      </c>
      <c r="BX189">
        <v>0</v>
      </c>
    </row>
    <row r="190" spans="1:76" x14ac:dyDescent="0.25">
      <c r="A190" s="1" t="s">
        <v>483</v>
      </c>
      <c r="B190" t="s">
        <v>484</v>
      </c>
      <c r="C190">
        <v>48</v>
      </c>
      <c r="D190" t="s">
        <v>94</v>
      </c>
      <c r="E190" t="s">
        <v>78</v>
      </c>
      <c r="F190" t="s">
        <v>168</v>
      </c>
      <c r="G190">
        <v>32</v>
      </c>
      <c r="H190">
        <v>37</v>
      </c>
      <c r="I190">
        <v>36</v>
      </c>
      <c r="J190">
        <v>25</v>
      </c>
      <c r="K190">
        <v>28</v>
      </c>
      <c r="L190">
        <v>33</v>
      </c>
      <c r="M190">
        <v>30</v>
      </c>
      <c r="N190">
        <v>34</v>
      </c>
      <c r="O190">
        <v>33</v>
      </c>
      <c r="P190">
        <v>23</v>
      </c>
      <c r="Q190">
        <v>26</v>
      </c>
      <c r="R190">
        <v>30</v>
      </c>
      <c r="S190">
        <v>33</v>
      </c>
      <c r="T190">
        <v>37</v>
      </c>
      <c r="U190">
        <v>36</v>
      </c>
      <c r="V190">
        <v>25</v>
      </c>
      <c r="W190">
        <v>28</v>
      </c>
      <c r="X190">
        <v>33</v>
      </c>
      <c r="Y190" t="s">
        <v>80</v>
      </c>
      <c r="Z190" t="s">
        <v>80</v>
      </c>
      <c r="AA190" t="s">
        <v>89</v>
      </c>
      <c r="AB190">
        <v>30</v>
      </c>
      <c r="AC190">
        <v>37</v>
      </c>
      <c r="AD190">
        <v>39</v>
      </c>
      <c r="AE190">
        <v>39</v>
      </c>
      <c r="AF190">
        <v>35</v>
      </c>
      <c r="AG190">
        <v>73</v>
      </c>
      <c r="AH190">
        <v>38</v>
      </c>
      <c r="AI190">
        <v>43</v>
      </c>
      <c r="AJ190">
        <v>75</v>
      </c>
      <c r="AK190">
        <v>39</v>
      </c>
      <c r="AL190">
        <v>43</v>
      </c>
      <c r="AM190">
        <v>71</v>
      </c>
      <c r="AN190">
        <v>38</v>
      </c>
      <c r="AO190">
        <v>43</v>
      </c>
      <c r="AP190">
        <v>74</v>
      </c>
      <c r="AQ190">
        <v>0</v>
      </c>
      <c r="AR190">
        <v>73</v>
      </c>
      <c r="AS190">
        <v>0</v>
      </c>
      <c r="AT190">
        <v>54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8</v>
      </c>
      <c r="BC190">
        <v>44</v>
      </c>
      <c r="BD190" t="s">
        <v>96</v>
      </c>
      <c r="BE190" t="s">
        <v>91</v>
      </c>
      <c r="BF190" t="s">
        <v>115</v>
      </c>
      <c r="BG190">
        <v>18</v>
      </c>
      <c r="BH190">
        <v>46</v>
      </c>
      <c r="BI190">
        <v>28</v>
      </c>
      <c r="BJ190">
        <v>0</v>
      </c>
      <c r="BK190">
        <v>50</v>
      </c>
      <c r="BL190">
        <v>60</v>
      </c>
      <c r="BM190">
        <v>55</v>
      </c>
      <c r="BN190">
        <v>48</v>
      </c>
      <c r="BO190">
        <v>50</v>
      </c>
      <c r="BP190">
        <v>68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</row>
    <row r="191" spans="1:76" x14ac:dyDescent="0.25">
      <c r="A191" s="1" t="s">
        <v>485</v>
      </c>
      <c r="B191" t="s">
        <v>486</v>
      </c>
      <c r="C191">
        <v>63</v>
      </c>
      <c r="D191" t="s">
        <v>78</v>
      </c>
      <c r="E191" t="s">
        <v>78</v>
      </c>
      <c r="F191" t="s">
        <v>186</v>
      </c>
      <c r="G191">
        <v>62</v>
      </c>
      <c r="H191">
        <v>65</v>
      </c>
      <c r="I191">
        <v>17</v>
      </c>
      <c r="J191">
        <v>32</v>
      </c>
      <c r="K191">
        <v>79</v>
      </c>
      <c r="L191">
        <v>61</v>
      </c>
      <c r="M191">
        <v>63</v>
      </c>
      <c r="N191">
        <v>67</v>
      </c>
      <c r="O191">
        <v>17</v>
      </c>
      <c r="P191">
        <v>33</v>
      </c>
      <c r="Q191">
        <v>81</v>
      </c>
      <c r="R191">
        <v>62</v>
      </c>
      <c r="S191">
        <v>61</v>
      </c>
      <c r="T191">
        <v>64</v>
      </c>
      <c r="U191">
        <v>17</v>
      </c>
      <c r="V191">
        <v>31</v>
      </c>
      <c r="W191">
        <v>79</v>
      </c>
      <c r="X191">
        <v>61</v>
      </c>
      <c r="Y191" t="s">
        <v>88</v>
      </c>
      <c r="Z191" t="s">
        <v>84</v>
      </c>
      <c r="AA191" t="s">
        <v>84</v>
      </c>
      <c r="AB191">
        <v>60</v>
      </c>
      <c r="AC191">
        <v>70</v>
      </c>
      <c r="AD191">
        <v>67</v>
      </c>
      <c r="AE191">
        <v>59</v>
      </c>
      <c r="AF191">
        <v>13</v>
      </c>
      <c r="AG191">
        <v>2</v>
      </c>
      <c r="AH191">
        <v>23</v>
      </c>
      <c r="AI191">
        <v>1</v>
      </c>
      <c r="AJ191">
        <v>2</v>
      </c>
      <c r="AK191">
        <v>22</v>
      </c>
      <c r="AL191">
        <v>1</v>
      </c>
      <c r="AM191">
        <v>2</v>
      </c>
      <c r="AN191">
        <v>24</v>
      </c>
      <c r="AO191">
        <v>1</v>
      </c>
      <c r="AP191">
        <v>9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57</v>
      </c>
      <c r="BD191" t="s">
        <v>82</v>
      </c>
      <c r="BE191" t="s">
        <v>102</v>
      </c>
      <c r="BF191" t="s">
        <v>84</v>
      </c>
      <c r="BG191">
        <v>59</v>
      </c>
      <c r="BH191">
        <v>60</v>
      </c>
      <c r="BI191">
        <v>39</v>
      </c>
      <c r="BJ191">
        <v>64</v>
      </c>
      <c r="BK191">
        <v>0</v>
      </c>
      <c r="BL191">
        <v>0</v>
      </c>
      <c r="BM191">
        <v>73</v>
      </c>
      <c r="BN191">
        <v>61</v>
      </c>
      <c r="BO191">
        <v>58</v>
      </c>
      <c r="BP191">
        <v>0</v>
      </c>
      <c r="BQ191">
        <v>0</v>
      </c>
      <c r="BR191">
        <v>59</v>
      </c>
      <c r="BS191">
        <v>59</v>
      </c>
      <c r="BT191">
        <v>0</v>
      </c>
      <c r="BU191">
        <v>0</v>
      </c>
      <c r="BV191">
        <v>85</v>
      </c>
      <c r="BW191">
        <v>0</v>
      </c>
      <c r="BX191">
        <v>0</v>
      </c>
    </row>
    <row r="192" spans="1:76" x14ac:dyDescent="0.25">
      <c r="A192" s="1" t="s">
        <v>487</v>
      </c>
      <c r="B192" t="s">
        <v>488</v>
      </c>
      <c r="C192">
        <v>83</v>
      </c>
      <c r="D192" t="s">
        <v>94</v>
      </c>
      <c r="E192" t="s">
        <v>78</v>
      </c>
      <c r="F192" t="s">
        <v>79</v>
      </c>
      <c r="G192">
        <v>56</v>
      </c>
      <c r="H192">
        <v>74</v>
      </c>
      <c r="I192">
        <v>69</v>
      </c>
      <c r="J192">
        <v>71</v>
      </c>
      <c r="K192">
        <v>83</v>
      </c>
      <c r="L192">
        <v>40</v>
      </c>
      <c r="M192">
        <v>49</v>
      </c>
      <c r="N192">
        <v>63</v>
      </c>
      <c r="O192">
        <v>58</v>
      </c>
      <c r="P192">
        <v>67</v>
      </c>
      <c r="Q192">
        <v>70</v>
      </c>
      <c r="R192">
        <v>40</v>
      </c>
      <c r="S192">
        <v>59</v>
      </c>
      <c r="T192">
        <v>78</v>
      </c>
      <c r="U192">
        <v>73</v>
      </c>
      <c r="V192">
        <v>72</v>
      </c>
      <c r="W192">
        <v>87</v>
      </c>
      <c r="X192">
        <v>40</v>
      </c>
      <c r="Y192" t="s">
        <v>88</v>
      </c>
      <c r="Z192" t="s">
        <v>88</v>
      </c>
      <c r="AA192" t="s">
        <v>84</v>
      </c>
      <c r="AB192">
        <v>17</v>
      </c>
      <c r="AC192">
        <v>65</v>
      </c>
      <c r="AD192">
        <v>41</v>
      </c>
      <c r="AE192">
        <v>78</v>
      </c>
      <c r="AF192">
        <v>64</v>
      </c>
      <c r="AG192">
        <v>2</v>
      </c>
      <c r="AH192">
        <v>1</v>
      </c>
      <c r="AI192">
        <v>1</v>
      </c>
      <c r="AJ192">
        <v>2</v>
      </c>
      <c r="AK192">
        <v>1</v>
      </c>
      <c r="AL192">
        <v>1</v>
      </c>
      <c r="AM192">
        <v>2</v>
      </c>
      <c r="AN192">
        <v>1</v>
      </c>
      <c r="AO192">
        <v>1</v>
      </c>
      <c r="AP192">
        <v>9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18</v>
      </c>
      <c r="BD192" t="s">
        <v>82</v>
      </c>
      <c r="BE192" t="s">
        <v>102</v>
      </c>
      <c r="BF192" t="s">
        <v>84</v>
      </c>
      <c r="BG192">
        <v>8</v>
      </c>
      <c r="BH192">
        <v>4</v>
      </c>
      <c r="BI192">
        <v>4</v>
      </c>
      <c r="BJ192">
        <v>10</v>
      </c>
      <c r="BK192">
        <v>79</v>
      </c>
      <c r="BL192">
        <v>75</v>
      </c>
      <c r="BM192">
        <v>4</v>
      </c>
      <c r="BN192">
        <v>6</v>
      </c>
      <c r="BO192">
        <v>8</v>
      </c>
      <c r="BP192">
        <v>0</v>
      </c>
      <c r="BQ192">
        <v>8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</row>
    <row r="193" spans="1:76" x14ac:dyDescent="0.25">
      <c r="A193" s="1" t="s">
        <v>489</v>
      </c>
      <c r="B193" t="s">
        <v>490</v>
      </c>
      <c r="C193">
        <v>93</v>
      </c>
      <c r="D193" t="s">
        <v>78</v>
      </c>
      <c r="E193" t="s">
        <v>78</v>
      </c>
      <c r="F193" t="s">
        <v>95</v>
      </c>
      <c r="G193">
        <v>16</v>
      </c>
      <c r="H193">
        <v>15</v>
      </c>
      <c r="I193">
        <v>3</v>
      </c>
      <c r="J193">
        <v>18</v>
      </c>
      <c r="K193">
        <v>33</v>
      </c>
      <c r="L193">
        <v>7</v>
      </c>
      <c r="M193">
        <v>16</v>
      </c>
      <c r="N193">
        <v>16</v>
      </c>
      <c r="O193">
        <v>3</v>
      </c>
      <c r="P193">
        <v>17</v>
      </c>
      <c r="Q193">
        <v>36</v>
      </c>
      <c r="R193">
        <v>7</v>
      </c>
      <c r="S193">
        <v>16</v>
      </c>
      <c r="T193">
        <v>15</v>
      </c>
      <c r="U193">
        <v>3</v>
      </c>
      <c r="V193">
        <v>18</v>
      </c>
      <c r="W193">
        <v>32</v>
      </c>
      <c r="X193">
        <v>7</v>
      </c>
      <c r="Y193" t="s">
        <v>84</v>
      </c>
      <c r="Z193" t="s">
        <v>80</v>
      </c>
      <c r="AA193" t="s">
        <v>89</v>
      </c>
      <c r="AB193">
        <v>4</v>
      </c>
      <c r="AC193">
        <v>6</v>
      </c>
      <c r="AD193">
        <v>5</v>
      </c>
      <c r="AE193">
        <v>47</v>
      </c>
      <c r="AF193">
        <v>15</v>
      </c>
      <c r="AG193">
        <v>63</v>
      </c>
      <c r="AH193">
        <v>99</v>
      </c>
      <c r="AI193">
        <v>85</v>
      </c>
      <c r="AJ193">
        <v>62</v>
      </c>
      <c r="AK193">
        <v>98</v>
      </c>
      <c r="AL193">
        <v>84</v>
      </c>
      <c r="AM193">
        <v>63</v>
      </c>
      <c r="AN193">
        <v>100</v>
      </c>
      <c r="AO193">
        <v>85</v>
      </c>
      <c r="AP193">
        <v>51</v>
      </c>
      <c r="AQ193">
        <v>63</v>
      </c>
      <c r="AR193">
        <v>36</v>
      </c>
      <c r="AS193">
        <v>8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85</v>
      </c>
      <c r="BC193">
        <v>55</v>
      </c>
      <c r="BD193" t="s">
        <v>96</v>
      </c>
      <c r="BE193" t="s">
        <v>126</v>
      </c>
      <c r="BF193" t="s">
        <v>115</v>
      </c>
      <c r="BG193">
        <v>26</v>
      </c>
      <c r="BH193">
        <v>23</v>
      </c>
      <c r="BI193">
        <v>22</v>
      </c>
      <c r="BJ193">
        <v>24</v>
      </c>
      <c r="BK193">
        <v>0</v>
      </c>
      <c r="BL193">
        <v>0</v>
      </c>
      <c r="BM193">
        <v>9</v>
      </c>
      <c r="BN193">
        <v>2</v>
      </c>
      <c r="BO193">
        <v>6</v>
      </c>
      <c r="BP193">
        <v>56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</row>
    <row r="194" spans="1:76" x14ac:dyDescent="0.25">
      <c r="A194" s="1" t="s">
        <v>491</v>
      </c>
      <c r="B194" t="s">
        <v>492</v>
      </c>
      <c r="C194">
        <v>59</v>
      </c>
      <c r="D194" t="s">
        <v>78</v>
      </c>
      <c r="E194" t="s">
        <v>78</v>
      </c>
      <c r="F194" t="s">
        <v>111</v>
      </c>
      <c r="G194">
        <v>62</v>
      </c>
      <c r="H194">
        <v>82</v>
      </c>
      <c r="I194">
        <v>28</v>
      </c>
      <c r="J194">
        <v>53</v>
      </c>
      <c r="K194">
        <v>74</v>
      </c>
      <c r="L194">
        <v>61</v>
      </c>
      <c r="M194">
        <v>66</v>
      </c>
      <c r="N194">
        <v>87</v>
      </c>
      <c r="O194">
        <v>24</v>
      </c>
      <c r="P194">
        <v>62</v>
      </c>
      <c r="Q194">
        <v>87</v>
      </c>
      <c r="R194">
        <v>62</v>
      </c>
      <c r="S194">
        <v>61</v>
      </c>
      <c r="T194">
        <v>81</v>
      </c>
      <c r="U194">
        <v>30</v>
      </c>
      <c r="V194">
        <v>50</v>
      </c>
      <c r="W194">
        <v>70</v>
      </c>
      <c r="X194">
        <v>60</v>
      </c>
      <c r="Y194" t="s">
        <v>88</v>
      </c>
      <c r="Z194" t="s">
        <v>84</v>
      </c>
      <c r="AA194" t="s">
        <v>114</v>
      </c>
      <c r="AB194">
        <v>25</v>
      </c>
      <c r="AC194">
        <v>65</v>
      </c>
      <c r="AD194">
        <v>64</v>
      </c>
      <c r="AE194">
        <v>76</v>
      </c>
      <c r="AF194">
        <v>43</v>
      </c>
      <c r="AG194">
        <v>2</v>
      </c>
      <c r="AH194">
        <v>23</v>
      </c>
      <c r="AI194">
        <v>1</v>
      </c>
      <c r="AJ194">
        <v>2</v>
      </c>
      <c r="AK194">
        <v>22</v>
      </c>
      <c r="AL194">
        <v>1</v>
      </c>
      <c r="AM194">
        <v>2</v>
      </c>
      <c r="AN194">
        <v>24</v>
      </c>
      <c r="AO194">
        <v>1</v>
      </c>
      <c r="AP194">
        <v>9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49</v>
      </c>
      <c r="BD194" t="s">
        <v>82</v>
      </c>
      <c r="BE194" t="s">
        <v>102</v>
      </c>
      <c r="BF194" t="s">
        <v>115</v>
      </c>
      <c r="BG194">
        <v>62</v>
      </c>
      <c r="BH194">
        <v>71</v>
      </c>
      <c r="BI194">
        <v>76</v>
      </c>
      <c r="BJ194">
        <v>47</v>
      </c>
      <c r="BK194">
        <v>0</v>
      </c>
      <c r="BL194">
        <v>0</v>
      </c>
      <c r="BM194">
        <v>5</v>
      </c>
      <c r="BN194">
        <v>1</v>
      </c>
      <c r="BO194">
        <v>9</v>
      </c>
      <c r="BP194">
        <v>0</v>
      </c>
      <c r="BQ194">
        <v>0</v>
      </c>
      <c r="BR194">
        <v>0</v>
      </c>
      <c r="BS194">
        <v>0</v>
      </c>
      <c r="BT194">
        <v>66</v>
      </c>
      <c r="BU194">
        <v>0</v>
      </c>
      <c r="BV194">
        <v>0</v>
      </c>
      <c r="BW194">
        <v>0</v>
      </c>
      <c r="BX194">
        <v>0</v>
      </c>
    </row>
    <row r="195" spans="1:76" x14ac:dyDescent="0.25">
      <c r="A195" s="1" t="s">
        <v>9487</v>
      </c>
      <c r="B195" t="s">
        <v>9488</v>
      </c>
      <c r="C195">
        <v>100</v>
      </c>
      <c r="D195" t="s">
        <v>94</v>
      </c>
      <c r="E195" t="s">
        <v>78</v>
      </c>
      <c r="F195" t="s">
        <v>95</v>
      </c>
      <c r="G195">
        <v>61</v>
      </c>
      <c r="H195">
        <v>84</v>
      </c>
      <c r="I195">
        <v>42</v>
      </c>
      <c r="J195">
        <v>61</v>
      </c>
      <c r="K195">
        <v>56</v>
      </c>
      <c r="L195">
        <v>63</v>
      </c>
      <c r="M195">
        <v>56</v>
      </c>
      <c r="N195">
        <v>78</v>
      </c>
      <c r="O195">
        <v>39</v>
      </c>
      <c r="P195">
        <v>57</v>
      </c>
      <c r="Q195">
        <v>52</v>
      </c>
      <c r="R195">
        <v>59</v>
      </c>
      <c r="S195">
        <v>62</v>
      </c>
      <c r="T195">
        <v>86</v>
      </c>
      <c r="U195">
        <v>43</v>
      </c>
      <c r="V195">
        <v>62</v>
      </c>
      <c r="W195">
        <v>57</v>
      </c>
      <c r="X195">
        <v>64</v>
      </c>
      <c r="Y195" t="s">
        <v>88</v>
      </c>
      <c r="Z195" t="s">
        <v>88</v>
      </c>
      <c r="AA195" t="s">
        <v>114</v>
      </c>
      <c r="AB195">
        <v>53</v>
      </c>
      <c r="AC195">
        <v>66</v>
      </c>
      <c r="AD195">
        <v>59</v>
      </c>
      <c r="AE195">
        <v>7</v>
      </c>
      <c r="AF195">
        <v>6</v>
      </c>
      <c r="AG195">
        <v>98</v>
      </c>
      <c r="AH195">
        <v>108</v>
      </c>
      <c r="AI195">
        <v>111</v>
      </c>
      <c r="AJ195">
        <v>82</v>
      </c>
      <c r="AK195">
        <v>91</v>
      </c>
      <c r="AL195">
        <v>104</v>
      </c>
      <c r="AM195">
        <v>110</v>
      </c>
      <c r="AN195">
        <v>121</v>
      </c>
      <c r="AO195">
        <v>116</v>
      </c>
      <c r="AP195">
        <v>85</v>
      </c>
      <c r="AQ195">
        <v>90</v>
      </c>
      <c r="AR195">
        <v>75</v>
      </c>
      <c r="AS195">
        <v>49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10</v>
      </c>
      <c r="BC195">
        <v>25</v>
      </c>
      <c r="BD195" t="s">
        <v>96</v>
      </c>
      <c r="BE195" t="s">
        <v>108</v>
      </c>
      <c r="BF195" t="s">
        <v>240</v>
      </c>
      <c r="BG195">
        <v>36</v>
      </c>
      <c r="BH195">
        <v>26</v>
      </c>
      <c r="BI195">
        <v>33</v>
      </c>
      <c r="BJ195">
        <v>22</v>
      </c>
      <c r="BK195">
        <v>0</v>
      </c>
      <c r="BL195">
        <v>0</v>
      </c>
      <c r="BM195">
        <v>69</v>
      </c>
      <c r="BN195">
        <v>56</v>
      </c>
      <c r="BO195">
        <v>56</v>
      </c>
      <c r="BP195">
        <v>74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49</v>
      </c>
      <c r="BX195">
        <v>0</v>
      </c>
    </row>
    <row r="196" spans="1:76" x14ac:dyDescent="0.25">
      <c r="A196" s="1" t="s">
        <v>493</v>
      </c>
      <c r="B196" t="s">
        <v>494</v>
      </c>
      <c r="C196">
        <v>72</v>
      </c>
      <c r="D196" t="s">
        <v>78</v>
      </c>
      <c r="E196" t="s">
        <v>78</v>
      </c>
      <c r="F196" t="s">
        <v>168</v>
      </c>
      <c r="G196">
        <v>19</v>
      </c>
      <c r="H196">
        <v>19</v>
      </c>
      <c r="I196">
        <v>7</v>
      </c>
      <c r="J196">
        <v>22</v>
      </c>
      <c r="K196">
        <v>14</v>
      </c>
      <c r="L196">
        <v>21</v>
      </c>
      <c r="M196">
        <v>19</v>
      </c>
      <c r="N196">
        <v>19</v>
      </c>
      <c r="O196">
        <v>7</v>
      </c>
      <c r="P196">
        <v>22</v>
      </c>
      <c r="Q196">
        <v>14</v>
      </c>
      <c r="R196">
        <v>21</v>
      </c>
      <c r="S196">
        <v>19</v>
      </c>
      <c r="T196">
        <v>19</v>
      </c>
      <c r="U196">
        <v>7</v>
      </c>
      <c r="V196">
        <v>22</v>
      </c>
      <c r="W196">
        <v>14</v>
      </c>
      <c r="X196">
        <v>21</v>
      </c>
      <c r="Y196" t="s">
        <v>88</v>
      </c>
      <c r="Z196" t="s">
        <v>88</v>
      </c>
      <c r="AA196" t="s">
        <v>89</v>
      </c>
      <c r="AB196">
        <v>11</v>
      </c>
      <c r="AC196">
        <v>11</v>
      </c>
      <c r="AD196">
        <v>24</v>
      </c>
      <c r="AE196">
        <v>89</v>
      </c>
      <c r="AF196">
        <v>2</v>
      </c>
      <c r="AG196">
        <v>66</v>
      </c>
      <c r="AH196">
        <v>38</v>
      </c>
      <c r="AI196">
        <v>77</v>
      </c>
      <c r="AJ196">
        <v>59</v>
      </c>
      <c r="AK196">
        <v>34</v>
      </c>
      <c r="AL196">
        <v>74</v>
      </c>
      <c r="AM196">
        <v>71</v>
      </c>
      <c r="AN196">
        <v>41</v>
      </c>
      <c r="AO196">
        <v>79</v>
      </c>
      <c r="AP196">
        <v>0</v>
      </c>
      <c r="AQ196">
        <v>73</v>
      </c>
      <c r="AR196">
        <v>0</v>
      </c>
      <c r="AS196">
        <v>70</v>
      </c>
      <c r="AT196">
        <v>0</v>
      </c>
      <c r="AU196">
        <v>57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25</v>
      </c>
      <c r="BC196">
        <v>44</v>
      </c>
      <c r="BD196" t="s">
        <v>125</v>
      </c>
      <c r="BE196" t="s">
        <v>265</v>
      </c>
      <c r="BF196" t="s">
        <v>84</v>
      </c>
      <c r="BG196">
        <v>25</v>
      </c>
      <c r="BH196">
        <v>18</v>
      </c>
      <c r="BI196">
        <v>46</v>
      </c>
      <c r="BJ196">
        <v>3</v>
      </c>
      <c r="BK196">
        <v>2</v>
      </c>
      <c r="BL196">
        <v>5</v>
      </c>
      <c r="BM196">
        <v>32</v>
      </c>
      <c r="BN196">
        <v>26</v>
      </c>
      <c r="BO196">
        <v>60</v>
      </c>
      <c r="BP196">
        <v>53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</row>
    <row r="197" spans="1:76" x14ac:dyDescent="0.25">
      <c r="A197" s="1" t="s">
        <v>495</v>
      </c>
      <c r="B197" t="s">
        <v>496</v>
      </c>
      <c r="C197">
        <v>57</v>
      </c>
      <c r="D197" t="s">
        <v>78</v>
      </c>
      <c r="E197" t="s">
        <v>78</v>
      </c>
      <c r="F197" t="s">
        <v>168</v>
      </c>
      <c r="G197">
        <v>20</v>
      </c>
      <c r="H197">
        <v>18</v>
      </c>
      <c r="I197">
        <v>3</v>
      </c>
      <c r="J197">
        <v>26</v>
      </c>
      <c r="K197">
        <v>19</v>
      </c>
      <c r="L197">
        <v>21</v>
      </c>
      <c r="M197">
        <v>20</v>
      </c>
      <c r="N197">
        <v>18</v>
      </c>
      <c r="O197">
        <v>3</v>
      </c>
      <c r="P197">
        <v>26</v>
      </c>
      <c r="Q197">
        <v>19</v>
      </c>
      <c r="R197">
        <v>21</v>
      </c>
      <c r="S197">
        <v>20</v>
      </c>
      <c r="T197">
        <v>18</v>
      </c>
      <c r="U197">
        <v>3</v>
      </c>
      <c r="V197">
        <v>26</v>
      </c>
      <c r="W197">
        <v>19</v>
      </c>
      <c r="X197">
        <v>21</v>
      </c>
      <c r="Y197" t="s">
        <v>88</v>
      </c>
      <c r="Z197" t="s">
        <v>88</v>
      </c>
      <c r="AA197" t="s">
        <v>89</v>
      </c>
      <c r="AB197">
        <v>18</v>
      </c>
      <c r="AC197">
        <v>6</v>
      </c>
      <c r="AD197">
        <v>5</v>
      </c>
      <c r="AE197">
        <v>61</v>
      </c>
      <c r="AF197">
        <v>14</v>
      </c>
      <c r="AG197">
        <v>71</v>
      </c>
      <c r="AH197">
        <v>43</v>
      </c>
      <c r="AI197">
        <v>43</v>
      </c>
      <c r="AJ197">
        <v>67</v>
      </c>
      <c r="AK197">
        <v>41</v>
      </c>
      <c r="AL197">
        <v>42</v>
      </c>
      <c r="AM197">
        <v>74</v>
      </c>
      <c r="AN197">
        <v>45</v>
      </c>
      <c r="AO197">
        <v>43</v>
      </c>
      <c r="AP197">
        <v>77</v>
      </c>
      <c r="AQ197">
        <v>58</v>
      </c>
      <c r="AR197">
        <v>0</v>
      </c>
      <c r="AS197">
        <v>71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22</v>
      </c>
      <c r="BC197">
        <v>34</v>
      </c>
      <c r="BD197" t="s">
        <v>90</v>
      </c>
      <c r="BE197" t="s">
        <v>219</v>
      </c>
      <c r="BF197" t="s">
        <v>84</v>
      </c>
      <c r="BG197">
        <v>27</v>
      </c>
      <c r="BH197">
        <v>14</v>
      </c>
      <c r="BI197">
        <v>55</v>
      </c>
      <c r="BJ197">
        <v>8</v>
      </c>
      <c r="BK197">
        <v>3</v>
      </c>
      <c r="BL197">
        <v>2</v>
      </c>
      <c r="BM197">
        <v>12</v>
      </c>
      <c r="BN197">
        <v>20</v>
      </c>
      <c r="BO197">
        <v>23</v>
      </c>
      <c r="BP197">
        <v>54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</row>
    <row r="198" spans="1:76" x14ac:dyDescent="0.25">
      <c r="A198" s="1" t="s">
        <v>497</v>
      </c>
      <c r="B198" t="s">
        <v>498</v>
      </c>
      <c r="C198">
        <v>68</v>
      </c>
      <c r="D198" t="s">
        <v>78</v>
      </c>
      <c r="E198" t="s">
        <v>78</v>
      </c>
      <c r="F198" t="s">
        <v>95</v>
      </c>
      <c r="G198">
        <v>9</v>
      </c>
      <c r="H198">
        <v>26</v>
      </c>
      <c r="I198">
        <v>12</v>
      </c>
      <c r="J198">
        <v>19</v>
      </c>
      <c r="K198">
        <v>6</v>
      </c>
      <c r="L198">
        <v>14</v>
      </c>
      <c r="M198">
        <v>9</v>
      </c>
      <c r="N198">
        <v>26</v>
      </c>
      <c r="O198">
        <v>12</v>
      </c>
      <c r="P198">
        <v>19</v>
      </c>
      <c r="Q198">
        <v>6</v>
      </c>
      <c r="R198">
        <v>14</v>
      </c>
      <c r="S198">
        <v>9</v>
      </c>
      <c r="T198">
        <v>26</v>
      </c>
      <c r="U198">
        <v>12</v>
      </c>
      <c r="V198">
        <v>19</v>
      </c>
      <c r="W198">
        <v>6</v>
      </c>
      <c r="X198">
        <v>14</v>
      </c>
      <c r="Y198" t="s">
        <v>84</v>
      </c>
      <c r="Z198" t="s">
        <v>88</v>
      </c>
      <c r="AA198" t="s">
        <v>89</v>
      </c>
      <c r="AB198">
        <v>51</v>
      </c>
      <c r="AC198">
        <v>37</v>
      </c>
      <c r="AD198">
        <v>20</v>
      </c>
      <c r="AE198">
        <v>66</v>
      </c>
      <c r="AF198">
        <v>21</v>
      </c>
      <c r="AG198">
        <v>45</v>
      </c>
      <c r="AH198">
        <v>82</v>
      </c>
      <c r="AI198">
        <v>61</v>
      </c>
      <c r="AJ198">
        <v>41</v>
      </c>
      <c r="AK198">
        <v>74</v>
      </c>
      <c r="AL198">
        <v>58</v>
      </c>
      <c r="AM198">
        <v>49</v>
      </c>
      <c r="AN198">
        <v>89</v>
      </c>
      <c r="AO198">
        <v>62</v>
      </c>
      <c r="AP198">
        <v>49</v>
      </c>
      <c r="AQ198">
        <v>40</v>
      </c>
      <c r="AR198">
        <v>54</v>
      </c>
      <c r="AS198">
        <v>22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26</v>
      </c>
      <c r="BC198">
        <v>72</v>
      </c>
      <c r="BD198" t="s">
        <v>125</v>
      </c>
      <c r="BE198" t="s">
        <v>126</v>
      </c>
      <c r="BF198" t="s">
        <v>170</v>
      </c>
      <c r="BG198">
        <v>34</v>
      </c>
      <c r="BH198">
        <v>24</v>
      </c>
      <c r="BI198">
        <v>30</v>
      </c>
      <c r="BJ198">
        <v>24</v>
      </c>
      <c r="BK198">
        <v>0</v>
      </c>
      <c r="BL198">
        <v>0</v>
      </c>
      <c r="BM198">
        <v>8</v>
      </c>
      <c r="BN198">
        <v>3</v>
      </c>
      <c r="BO198">
        <v>9</v>
      </c>
      <c r="BP198">
        <v>68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</row>
    <row r="199" spans="1:76" x14ac:dyDescent="0.25">
      <c r="A199" s="1" t="s">
        <v>499</v>
      </c>
      <c r="B199" t="s">
        <v>500</v>
      </c>
      <c r="C199">
        <v>43</v>
      </c>
      <c r="D199" t="s">
        <v>78</v>
      </c>
      <c r="E199" t="s">
        <v>78</v>
      </c>
      <c r="F199" t="s">
        <v>118</v>
      </c>
      <c r="G199">
        <v>38</v>
      </c>
      <c r="H199">
        <v>35</v>
      </c>
      <c r="I199">
        <v>20</v>
      </c>
      <c r="J199">
        <v>43</v>
      </c>
      <c r="K199">
        <v>23</v>
      </c>
      <c r="L199">
        <v>49</v>
      </c>
      <c r="M199">
        <v>39</v>
      </c>
      <c r="N199">
        <v>36</v>
      </c>
      <c r="O199">
        <v>21</v>
      </c>
      <c r="P199">
        <v>44</v>
      </c>
      <c r="Q199">
        <v>23</v>
      </c>
      <c r="R199">
        <v>51</v>
      </c>
      <c r="S199">
        <v>37</v>
      </c>
      <c r="T199">
        <v>34</v>
      </c>
      <c r="U199">
        <v>20</v>
      </c>
      <c r="V199">
        <v>43</v>
      </c>
      <c r="W199">
        <v>23</v>
      </c>
      <c r="X199">
        <v>49</v>
      </c>
      <c r="Y199" t="s">
        <v>80</v>
      </c>
      <c r="Z199" t="s">
        <v>80</v>
      </c>
      <c r="AA199" t="s">
        <v>89</v>
      </c>
      <c r="AB199">
        <v>89</v>
      </c>
      <c r="AC199">
        <v>80</v>
      </c>
      <c r="AD199">
        <v>62</v>
      </c>
      <c r="AE199">
        <v>57</v>
      </c>
      <c r="AF199">
        <v>52</v>
      </c>
      <c r="AG199">
        <v>8</v>
      </c>
      <c r="AH199">
        <v>1</v>
      </c>
      <c r="AI199">
        <v>1</v>
      </c>
      <c r="AJ199">
        <v>8</v>
      </c>
      <c r="AK199">
        <v>1</v>
      </c>
      <c r="AL199">
        <v>1</v>
      </c>
      <c r="AM199">
        <v>8</v>
      </c>
      <c r="AN199">
        <v>1</v>
      </c>
      <c r="AO199">
        <v>1</v>
      </c>
      <c r="AP199">
        <v>3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 t="s">
        <v>82</v>
      </c>
      <c r="BE199" t="s">
        <v>126</v>
      </c>
      <c r="BF199" t="s">
        <v>84</v>
      </c>
      <c r="BG199">
        <v>42</v>
      </c>
      <c r="BH199">
        <v>45</v>
      </c>
      <c r="BI199">
        <v>56</v>
      </c>
      <c r="BJ199">
        <v>36</v>
      </c>
      <c r="BK199">
        <v>3</v>
      </c>
      <c r="BL199">
        <v>1</v>
      </c>
      <c r="BM199">
        <v>66</v>
      </c>
      <c r="BN199">
        <v>56</v>
      </c>
      <c r="BO199">
        <v>51</v>
      </c>
      <c r="BP199">
        <v>0</v>
      </c>
      <c r="BQ199">
        <v>0</v>
      </c>
      <c r="BR199">
        <v>19</v>
      </c>
      <c r="BS199">
        <v>0</v>
      </c>
      <c r="BT199">
        <v>0</v>
      </c>
      <c r="BU199">
        <v>0</v>
      </c>
      <c r="BV199">
        <v>65</v>
      </c>
      <c r="BW199">
        <v>43</v>
      </c>
      <c r="BX199">
        <v>31</v>
      </c>
    </row>
    <row r="200" spans="1:76" x14ac:dyDescent="0.25">
      <c r="A200" s="1" t="s">
        <v>501</v>
      </c>
      <c r="B200" t="s">
        <v>502</v>
      </c>
      <c r="C200">
        <v>72</v>
      </c>
      <c r="D200" t="s">
        <v>78</v>
      </c>
      <c r="E200" t="s">
        <v>78</v>
      </c>
      <c r="F200" t="s">
        <v>101</v>
      </c>
      <c r="G200">
        <v>68</v>
      </c>
      <c r="H200">
        <v>63</v>
      </c>
      <c r="I200">
        <v>48</v>
      </c>
      <c r="J200">
        <v>57</v>
      </c>
      <c r="K200">
        <v>60</v>
      </c>
      <c r="L200">
        <v>69</v>
      </c>
      <c r="M200">
        <v>69</v>
      </c>
      <c r="N200">
        <v>64</v>
      </c>
      <c r="O200">
        <v>49</v>
      </c>
      <c r="P200">
        <v>57</v>
      </c>
      <c r="Q200">
        <v>61</v>
      </c>
      <c r="R200">
        <v>70</v>
      </c>
      <c r="S200">
        <v>68</v>
      </c>
      <c r="T200">
        <v>63</v>
      </c>
      <c r="U200">
        <v>48</v>
      </c>
      <c r="V200">
        <v>57</v>
      </c>
      <c r="W200">
        <v>60</v>
      </c>
      <c r="X200">
        <v>69</v>
      </c>
      <c r="Y200" t="s">
        <v>88</v>
      </c>
      <c r="Z200" t="s">
        <v>88</v>
      </c>
      <c r="AA200" t="s">
        <v>84</v>
      </c>
      <c r="AB200">
        <v>72</v>
      </c>
      <c r="AC200">
        <v>88</v>
      </c>
      <c r="AD200">
        <v>87</v>
      </c>
      <c r="AE200">
        <v>67</v>
      </c>
      <c r="AF200">
        <v>58</v>
      </c>
      <c r="AG200">
        <v>1</v>
      </c>
      <c r="AH200">
        <v>1</v>
      </c>
      <c r="AI200">
        <v>4</v>
      </c>
      <c r="AJ200">
        <v>1</v>
      </c>
      <c r="AK200">
        <v>1</v>
      </c>
      <c r="AL200">
        <v>4</v>
      </c>
      <c r="AM200">
        <v>1</v>
      </c>
      <c r="AN200">
        <v>1</v>
      </c>
      <c r="AO200">
        <v>4</v>
      </c>
      <c r="AP200">
        <v>3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6</v>
      </c>
      <c r="BD200" t="s">
        <v>90</v>
      </c>
      <c r="BE200" t="s">
        <v>129</v>
      </c>
      <c r="BF200" t="s">
        <v>84</v>
      </c>
      <c r="BG200">
        <v>74</v>
      </c>
      <c r="BH200">
        <v>73</v>
      </c>
      <c r="BI200">
        <v>57</v>
      </c>
      <c r="BJ200">
        <v>67</v>
      </c>
      <c r="BK200">
        <v>2</v>
      </c>
      <c r="BL200">
        <v>1</v>
      </c>
      <c r="BM200">
        <v>59</v>
      </c>
      <c r="BN200">
        <v>67</v>
      </c>
      <c r="BO200">
        <v>61</v>
      </c>
      <c r="BP200">
        <v>0</v>
      </c>
      <c r="BQ200">
        <v>0</v>
      </c>
      <c r="BR200">
        <v>0</v>
      </c>
      <c r="BS200">
        <v>79</v>
      </c>
      <c r="BT200">
        <v>47</v>
      </c>
      <c r="BU200">
        <v>62</v>
      </c>
      <c r="BV200">
        <v>0</v>
      </c>
      <c r="BW200">
        <v>0</v>
      </c>
      <c r="BX200">
        <v>61</v>
      </c>
    </row>
    <row r="201" spans="1:76" x14ac:dyDescent="0.25">
      <c r="A201" s="1" t="s">
        <v>503</v>
      </c>
      <c r="B201" t="s">
        <v>504</v>
      </c>
      <c r="C201">
        <v>81</v>
      </c>
      <c r="D201" t="s">
        <v>78</v>
      </c>
      <c r="E201" t="s">
        <v>78</v>
      </c>
      <c r="F201" t="s">
        <v>186</v>
      </c>
      <c r="G201">
        <v>74</v>
      </c>
      <c r="H201">
        <v>82</v>
      </c>
      <c r="I201">
        <v>65</v>
      </c>
      <c r="J201">
        <v>47</v>
      </c>
      <c r="K201">
        <v>75</v>
      </c>
      <c r="L201">
        <v>62</v>
      </c>
      <c r="M201">
        <v>76</v>
      </c>
      <c r="N201">
        <v>97</v>
      </c>
      <c r="O201">
        <v>55</v>
      </c>
      <c r="P201">
        <v>46</v>
      </c>
      <c r="Q201">
        <v>88</v>
      </c>
      <c r="R201">
        <v>64</v>
      </c>
      <c r="S201">
        <v>74</v>
      </c>
      <c r="T201">
        <v>77</v>
      </c>
      <c r="U201">
        <v>69</v>
      </c>
      <c r="V201">
        <v>47</v>
      </c>
      <c r="W201">
        <v>71</v>
      </c>
      <c r="X201">
        <v>62</v>
      </c>
      <c r="Y201" t="s">
        <v>88</v>
      </c>
      <c r="Z201" t="s">
        <v>84</v>
      </c>
      <c r="AA201" t="s">
        <v>114</v>
      </c>
      <c r="AB201">
        <v>59</v>
      </c>
      <c r="AC201">
        <v>77</v>
      </c>
      <c r="AD201">
        <v>68</v>
      </c>
      <c r="AE201">
        <v>29</v>
      </c>
      <c r="AF201">
        <v>37</v>
      </c>
      <c r="AG201">
        <v>2</v>
      </c>
      <c r="AH201">
        <v>1</v>
      </c>
      <c r="AI201">
        <v>1</v>
      </c>
      <c r="AJ201">
        <v>2</v>
      </c>
      <c r="AK201">
        <v>1</v>
      </c>
      <c r="AL201">
        <v>1</v>
      </c>
      <c r="AM201">
        <v>2</v>
      </c>
      <c r="AN201">
        <v>1</v>
      </c>
      <c r="AO201">
        <v>1</v>
      </c>
      <c r="AP201">
        <v>9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49</v>
      </c>
      <c r="BD201" t="s">
        <v>82</v>
      </c>
      <c r="BE201" t="s">
        <v>102</v>
      </c>
      <c r="BF201" t="s">
        <v>84</v>
      </c>
      <c r="BG201">
        <v>5</v>
      </c>
      <c r="BH201">
        <v>7</v>
      </c>
      <c r="BI201">
        <v>4</v>
      </c>
      <c r="BJ201">
        <v>2</v>
      </c>
      <c r="BK201">
        <v>0</v>
      </c>
      <c r="BL201">
        <v>0</v>
      </c>
      <c r="BM201">
        <v>80</v>
      </c>
      <c r="BN201">
        <v>82</v>
      </c>
      <c r="BO201">
        <v>53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96</v>
      </c>
      <c r="BW201">
        <v>70</v>
      </c>
      <c r="BX201">
        <v>0</v>
      </c>
    </row>
    <row r="202" spans="1:76" x14ac:dyDescent="0.25">
      <c r="A202" s="1" t="s">
        <v>505</v>
      </c>
      <c r="B202" t="s">
        <v>506</v>
      </c>
      <c r="C202">
        <v>76</v>
      </c>
      <c r="D202" t="s">
        <v>78</v>
      </c>
      <c r="E202" t="s">
        <v>78</v>
      </c>
      <c r="F202" t="s">
        <v>95</v>
      </c>
      <c r="G202">
        <v>46</v>
      </c>
      <c r="H202">
        <v>42</v>
      </c>
      <c r="I202">
        <v>32</v>
      </c>
      <c r="J202">
        <v>58</v>
      </c>
      <c r="K202">
        <v>36</v>
      </c>
      <c r="L202">
        <v>56</v>
      </c>
      <c r="M202">
        <v>47</v>
      </c>
      <c r="N202">
        <v>44</v>
      </c>
      <c r="O202">
        <v>33</v>
      </c>
      <c r="P202">
        <v>59</v>
      </c>
      <c r="Q202">
        <v>37</v>
      </c>
      <c r="R202">
        <v>57</v>
      </c>
      <c r="S202">
        <v>46</v>
      </c>
      <c r="T202">
        <v>41</v>
      </c>
      <c r="U202">
        <v>32</v>
      </c>
      <c r="V202">
        <v>58</v>
      </c>
      <c r="W202">
        <v>36</v>
      </c>
      <c r="X202">
        <v>56</v>
      </c>
      <c r="Y202" t="s">
        <v>80</v>
      </c>
      <c r="Z202" t="s">
        <v>80</v>
      </c>
      <c r="AA202" t="s">
        <v>89</v>
      </c>
      <c r="AB202">
        <v>41</v>
      </c>
      <c r="AC202">
        <v>44</v>
      </c>
      <c r="AD202">
        <v>59</v>
      </c>
      <c r="AE202">
        <v>55</v>
      </c>
      <c r="AF202">
        <v>8</v>
      </c>
      <c r="AG202">
        <v>79</v>
      </c>
      <c r="AH202">
        <v>54</v>
      </c>
      <c r="AI202">
        <v>59</v>
      </c>
      <c r="AJ202">
        <v>77</v>
      </c>
      <c r="AK202">
        <v>52</v>
      </c>
      <c r="AL202">
        <v>59</v>
      </c>
      <c r="AM202">
        <v>82</v>
      </c>
      <c r="AN202">
        <v>55</v>
      </c>
      <c r="AO202">
        <v>60</v>
      </c>
      <c r="AP202">
        <v>77</v>
      </c>
      <c r="AQ202">
        <v>76</v>
      </c>
      <c r="AR202">
        <v>61</v>
      </c>
      <c r="AS202">
        <v>82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55</v>
      </c>
      <c r="BC202">
        <v>47</v>
      </c>
      <c r="BD202" t="s">
        <v>96</v>
      </c>
      <c r="BE202" t="s">
        <v>108</v>
      </c>
      <c r="BF202" t="s">
        <v>84</v>
      </c>
      <c r="BG202">
        <v>29</v>
      </c>
      <c r="BH202">
        <v>63</v>
      </c>
      <c r="BI202">
        <v>61</v>
      </c>
      <c r="BJ202">
        <v>47</v>
      </c>
      <c r="BK202">
        <v>2</v>
      </c>
      <c r="BL202">
        <v>1</v>
      </c>
      <c r="BM202">
        <v>42</v>
      </c>
      <c r="BN202">
        <v>45</v>
      </c>
      <c r="BO202">
        <v>54</v>
      </c>
      <c r="BP202">
        <v>94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</row>
    <row r="203" spans="1:76" x14ac:dyDescent="0.25">
      <c r="A203" s="1" t="s">
        <v>507</v>
      </c>
      <c r="B203" t="s">
        <v>508</v>
      </c>
      <c r="C203">
        <v>61</v>
      </c>
      <c r="D203" t="s">
        <v>78</v>
      </c>
      <c r="E203" t="s">
        <v>78</v>
      </c>
      <c r="F203" t="s">
        <v>95</v>
      </c>
      <c r="G203">
        <v>24</v>
      </c>
      <c r="H203">
        <v>24</v>
      </c>
      <c r="I203">
        <v>14</v>
      </c>
      <c r="J203">
        <v>17</v>
      </c>
      <c r="K203">
        <v>20</v>
      </c>
      <c r="L203">
        <v>25</v>
      </c>
      <c r="M203">
        <v>24</v>
      </c>
      <c r="N203">
        <v>24</v>
      </c>
      <c r="O203">
        <v>14</v>
      </c>
      <c r="P203">
        <v>17</v>
      </c>
      <c r="Q203">
        <v>20</v>
      </c>
      <c r="R203">
        <v>25</v>
      </c>
      <c r="S203">
        <v>24</v>
      </c>
      <c r="T203">
        <v>24</v>
      </c>
      <c r="U203">
        <v>14</v>
      </c>
      <c r="V203">
        <v>17</v>
      </c>
      <c r="W203">
        <v>20</v>
      </c>
      <c r="X203">
        <v>25</v>
      </c>
      <c r="Y203" t="s">
        <v>88</v>
      </c>
      <c r="Z203" t="s">
        <v>88</v>
      </c>
      <c r="AA203" t="s">
        <v>89</v>
      </c>
      <c r="AB203">
        <v>16</v>
      </c>
      <c r="AC203">
        <v>11</v>
      </c>
      <c r="AD203">
        <v>21</v>
      </c>
      <c r="AE203">
        <v>27</v>
      </c>
      <c r="AF203">
        <v>4</v>
      </c>
      <c r="AG203">
        <v>55</v>
      </c>
      <c r="AH203">
        <v>58</v>
      </c>
      <c r="AI203">
        <v>52</v>
      </c>
      <c r="AJ203">
        <v>52</v>
      </c>
      <c r="AK203">
        <v>55</v>
      </c>
      <c r="AL203">
        <v>51</v>
      </c>
      <c r="AM203">
        <v>57</v>
      </c>
      <c r="AN203">
        <v>61</v>
      </c>
      <c r="AO203">
        <v>53</v>
      </c>
      <c r="AP203">
        <v>68</v>
      </c>
      <c r="AQ203">
        <v>55</v>
      </c>
      <c r="AR203">
        <v>52</v>
      </c>
      <c r="AS203">
        <v>23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69</v>
      </c>
      <c r="BC203">
        <v>51</v>
      </c>
      <c r="BD203" t="s">
        <v>96</v>
      </c>
      <c r="BE203" t="s">
        <v>91</v>
      </c>
      <c r="BF203" t="s">
        <v>84</v>
      </c>
      <c r="BG203">
        <v>25</v>
      </c>
      <c r="BH203">
        <v>50</v>
      </c>
      <c r="BI203">
        <v>33</v>
      </c>
      <c r="BJ203">
        <v>27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8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</row>
    <row r="204" spans="1:76" x14ac:dyDescent="0.25">
      <c r="A204" s="1" t="s">
        <v>509</v>
      </c>
      <c r="B204" t="s">
        <v>510</v>
      </c>
      <c r="C204">
        <v>52</v>
      </c>
      <c r="D204" t="s">
        <v>78</v>
      </c>
      <c r="E204" t="s">
        <v>94</v>
      </c>
      <c r="F204" t="s">
        <v>160</v>
      </c>
      <c r="G204">
        <v>44</v>
      </c>
      <c r="H204">
        <v>42</v>
      </c>
      <c r="I204">
        <v>56</v>
      </c>
      <c r="J204">
        <v>44</v>
      </c>
      <c r="K204">
        <v>30</v>
      </c>
      <c r="L204">
        <v>48</v>
      </c>
      <c r="M204">
        <v>45</v>
      </c>
      <c r="N204">
        <v>43</v>
      </c>
      <c r="O204">
        <v>57</v>
      </c>
      <c r="P204">
        <v>45</v>
      </c>
      <c r="Q204">
        <v>31</v>
      </c>
      <c r="R204">
        <v>49</v>
      </c>
      <c r="S204">
        <v>43</v>
      </c>
      <c r="T204">
        <v>42</v>
      </c>
      <c r="U204">
        <v>56</v>
      </c>
      <c r="V204">
        <v>43</v>
      </c>
      <c r="W204">
        <v>30</v>
      </c>
      <c r="X204">
        <v>47</v>
      </c>
      <c r="Y204" t="s">
        <v>84</v>
      </c>
      <c r="Z204" t="s">
        <v>84</v>
      </c>
      <c r="AA204" t="s">
        <v>89</v>
      </c>
      <c r="AB204">
        <v>25</v>
      </c>
      <c r="AC204">
        <v>52</v>
      </c>
      <c r="AD204">
        <v>71</v>
      </c>
      <c r="AE204">
        <v>72</v>
      </c>
      <c r="AF204">
        <v>41</v>
      </c>
      <c r="AG204">
        <v>4</v>
      </c>
      <c r="AH204">
        <v>7</v>
      </c>
      <c r="AI204">
        <v>11</v>
      </c>
      <c r="AJ204">
        <v>1</v>
      </c>
      <c r="AK204">
        <v>7</v>
      </c>
      <c r="AL204">
        <v>12</v>
      </c>
      <c r="AM204">
        <v>5</v>
      </c>
      <c r="AN204">
        <v>7</v>
      </c>
      <c r="AO204">
        <v>11</v>
      </c>
      <c r="AP204">
        <v>15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49</v>
      </c>
      <c r="BC204">
        <v>0</v>
      </c>
      <c r="BD204" t="s">
        <v>90</v>
      </c>
      <c r="BE204" t="s">
        <v>511</v>
      </c>
      <c r="BF204" t="s">
        <v>115</v>
      </c>
      <c r="BG204">
        <v>70</v>
      </c>
      <c r="BH204">
        <v>75</v>
      </c>
      <c r="BI204">
        <v>59</v>
      </c>
      <c r="BJ204">
        <v>36</v>
      </c>
      <c r="BK204">
        <v>2</v>
      </c>
      <c r="BL204">
        <v>4</v>
      </c>
      <c r="BM204">
        <v>67</v>
      </c>
      <c r="BN204">
        <v>65</v>
      </c>
      <c r="BO204">
        <v>63</v>
      </c>
      <c r="BP204">
        <v>0</v>
      </c>
      <c r="BQ204">
        <v>0</v>
      </c>
      <c r="BR204">
        <v>96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</row>
    <row r="205" spans="1:76" x14ac:dyDescent="0.25">
      <c r="A205" s="1" t="s">
        <v>512</v>
      </c>
      <c r="B205" t="s">
        <v>513</v>
      </c>
      <c r="C205">
        <v>64</v>
      </c>
      <c r="D205" t="s">
        <v>78</v>
      </c>
      <c r="E205" t="s">
        <v>78</v>
      </c>
      <c r="F205" t="s">
        <v>101</v>
      </c>
      <c r="G205">
        <v>46</v>
      </c>
      <c r="H205">
        <v>45</v>
      </c>
      <c r="I205">
        <v>51</v>
      </c>
      <c r="J205">
        <v>54</v>
      </c>
      <c r="K205">
        <v>33</v>
      </c>
      <c r="L205">
        <v>54</v>
      </c>
      <c r="M205">
        <v>48</v>
      </c>
      <c r="N205">
        <v>47</v>
      </c>
      <c r="O205">
        <v>52</v>
      </c>
      <c r="P205">
        <v>56</v>
      </c>
      <c r="Q205">
        <v>36</v>
      </c>
      <c r="R205">
        <v>55</v>
      </c>
      <c r="S205">
        <v>45</v>
      </c>
      <c r="T205">
        <v>45</v>
      </c>
      <c r="U205">
        <v>50</v>
      </c>
      <c r="V205">
        <v>53</v>
      </c>
      <c r="W205">
        <v>32</v>
      </c>
      <c r="X205">
        <v>53</v>
      </c>
      <c r="Y205" t="s">
        <v>88</v>
      </c>
      <c r="Z205" t="s">
        <v>88</v>
      </c>
      <c r="AA205" t="s">
        <v>84</v>
      </c>
      <c r="AB205">
        <v>54</v>
      </c>
      <c r="AC205">
        <v>74</v>
      </c>
      <c r="AD205">
        <v>71</v>
      </c>
      <c r="AE205">
        <v>55</v>
      </c>
      <c r="AF205">
        <v>53</v>
      </c>
      <c r="AG205">
        <v>1</v>
      </c>
      <c r="AH205">
        <v>1</v>
      </c>
      <c r="AI205">
        <v>3</v>
      </c>
      <c r="AJ205">
        <v>1</v>
      </c>
      <c r="AK205">
        <v>1</v>
      </c>
      <c r="AL205">
        <v>3</v>
      </c>
      <c r="AM205">
        <v>1</v>
      </c>
      <c r="AN205">
        <v>1</v>
      </c>
      <c r="AO205">
        <v>3</v>
      </c>
      <c r="AP205">
        <v>3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3</v>
      </c>
      <c r="BC205">
        <v>0</v>
      </c>
      <c r="BD205" t="s">
        <v>82</v>
      </c>
      <c r="BE205" t="s">
        <v>129</v>
      </c>
      <c r="BF205" t="s">
        <v>84</v>
      </c>
      <c r="BG205">
        <v>60</v>
      </c>
      <c r="BH205">
        <v>69</v>
      </c>
      <c r="BI205">
        <v>71</v>
      </c>
      <c r="BJ205">
        <v>66</v>
      </c>
      <c r="BK205">
        <v>1</v>
      </c>
      <c r="BL205">
        <v>1</v>
      </c>
      <c r="BM205">
        <v>69</v>
      </c>
      <c r="BN205">
        <v>62</v>
      </c>
      <c r="BO205">
        <v>60</v>
      </c>
      <c r="BP205">
        <v>0</v>
      </c>
      <c r="BQ205">
        <v>0</v>
      </c>
      <c r="BR205">
        <v>22</v>
      </c>
      <c r="BS205">
        <v>66</v>
      </c>
      <c r="BT205">
        <v>63</v>
      </c>
      <c r="BU205">
        <v>24</v>
      </c>
      <c r="BV205">
        <v>61</v>
      </c>
      <c r="BW205">
        <v>50</v>
      </c>
      <c r="BX205">
        <v>61</v>
      </c>
    </row>
    <row r="206" spans="1:76" x14ac:dyDescent="0.25">
      <c r="A206" s="1" t="s">
        <v>514</v>
      </c>
      <c r="B206" t="s">
        <v>515</v>
      </c>
      <c r="C206">
        <v>100</v>
      </c>
      <c r="D206" t="s">
        <v>94</v>
      </c>
      <c r="E206" t="s">
        <v>94</v>
      </c>
      <c r="F206" t="s">
        <v>95</v>
      </c>
      <c r="G206">
        <v>42</v>
      </c>
      <c r="H206">
        <v>29</v>
      </c>
      <c r="I206">
        <v>7</v>
      </c>
      <c r="J206">
        <v>65</v>
      </c>
      <c r="K206">
        <v>40</v>
      </c>
      <c r="L206">
        <v>49</v>
      </c>
      <c r="M206">
        <v>39</v>
      </c>
      <c r="N206">
        <v>27</v>
      </c>
      <c r="O206">
        <v>7</v>
      </c>
      <c r="P206">
        <v>60</v>
      </c>
      <c r="Q206">
        <v>38</v>
      </c>
      <c r="R206">
        <v>45</v>
      </c>
      <c r="S206">
        <v>43</v>
      </c>
      <c r="T206">
        <v>29</v>
      </c>
      <c r="U206">
        <v>7</v>
      </c>
      <c r="V206">
        <v>66</v>
      </c>
      <c r="W206">
        <v>41</v>
      </c>
      <c r="X206">
        <v>50</v>
      </c>
      <c r="Y206" t="s">
        <v>88</v>
      </c>
      <c r="Z206" t="s">
        <v>88</v>
      </c>
      <c r="AA206" t="s">
        <v>89</v>
      </c>
      <c r="AB206">
        <v>18</v>
      </c>
      <c r="AC206">
        <v>58</v>
      </c>
      <c r="AD206">
        <v>38</v>
      </c>
      <c r="AE206">
        <v>44</v>
      </c>
      <c r="AF206">
        <v>17</v>
      </c>
      <c r="AG206">
        <v>94</v>
      </c>
      <c r="AH206">
        <v>98</v>
      </c>
      <c r="AI206">
        <v>97</v>
      </c>
      <c r="AJ206">
        <v>89</v>
      </c>
      <c r="AK206">
        <v>93</v>
      </c>
      <c r="AL206">
        <v>96</v>
      </c>
      <c r="AM206">
        <v>95</v>
      </c>
      <c r="AN206">
        <v>100</v>
      </c>
      <c r="AO206">
        <v>98</v>
      </c>
      <c r="AP206">
        <v>59</v>
      </c>
      <c r="AQ206">
        <v>0</v>
      </c>
      <c r="AR206">
        <v>97</v>
      </c>
      <c r="AS206">
        <v>92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07</v>
      </c>
      <c r="BC206">
        <v>88</v>
      </c>
      <c r="BD206" t="s">
        <v>125</v>
      </c>
      <c r="BE206" t="s">
        <v>126</v>
      </c>
      <c r="BF206" t="s">
        <v>115</v>
      </c>
      <c r="BG206">
        <v>29</v>
      </c>
      <c r="BH206">
        <v>29</v>
      </c>
      <c r="BI206">
        <v>25</v>
      </c>
      <c r="BJ206">
        <v>23</v>
      </c>
      <c r="BK206">
        <v>0</v>
      </c>
      <c r="BL206">
        <v>0</v>
      </c>
      <c r="BM206">
        <v>69</v>
      </c>
      <c r="BN206">
        <v>57</v>
      </c>
      <c r="BO206">
        <v>56</v>
      </c>
      <c r="BP206">
        <v>66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49</v>
      </c>
      <c r="BX206">
        <v>0</v>
      </c>
    </row>
    <row r="207" spans="1:76" x14ac:dyDescent="0.25">
      <c r="A207" s="1" t="s">
        <v>516</v>
      </c>
      <c r="B207" t="s">
        <v>517</v>
      </c>
      <c r="C207">
        <v>84</v>
      </c>
      <c r="D207" t="s">
        <v>100</v>
      </c>
      <c r="E207" t="s">
        <v>78</v>
      </c>
      <c r="F207" t="s">
        <v>118</v>
      </c>
      <c r="G207">
        <v>63</v>
      </c>
      <c r="H207">
        <v>91</v>
      </c>
      <c r="I207">
        <v>60</v>
      </c>
      <c r="J207">
        <v>52</v>
      </c>
      <c r="K207">
        <v>50</v>
      </c>
      <c r="L207">
        <v>61</v>
      </c>
      <c r="M207">
        <v>66</v>
      </c>
      <c r="N207">
        <v>96</v>
      </c>
      <c r="O207">
        <v>62</v>
      </c>
      <c r="P207">
        <v>52</v>
      </c>
      <c r="Q207">
        <v>56</v>
      </c>
      <c r="R207">
        <v>61</v>
      </c>
      <c r="S207">
        <v>61</v>
      </c>
      <c r="T207">
        <v>90</v>
      </c>
      <c r="U207">
        <v>60</v>
      </c>
      <c r="V207">
        <v>52</v>
      </c>
      <c r="W207">
        <v>48</v>
      </c>
      <c r="X207">
        <v>61</v>
      </c>
      <c r="Y207" t="s">
        <v>88</v>
      </c>
      <c r="Z207" t="s">
        <v>88</v>
      </c>
      <c r="AA207" t="s">
        <v>114</v>
      </c>
      <c r="AB207">
        <v>80</v>
      </c>
      <c r="AC207">
        <v>90</v>
      </c>
      <c r="AD207">
        <v>85</v>
      </c>
      <c r="AE207">
        <v>49</v>
      </c>
      <c r="AF207">
        <v>67</v>
      </c>
      <c r="AG207">
        <v>2</v>
      </c>
      <c r="AH207">
        <v>1</v>
      </c>
      <c r="AI207">
        <v>1</v>
      </c>
      <c r="AJ207">
        <v>2</v>
      </c>
      <c r="AK207">
        <v>1</v>
      </c>
      <c r="AL207">
        <v>1</v>
      </c>
      <c r="AM207">
        <v>2</v>
      </c>
      <c r="AN207">
        <v>1</v>
      </c>
      <c r="AO207">
        <v>1</v>
      </c>
      <c r="AP207">
        <v>9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35</v>
      </c>
      <c r="BD207" t="s">
        <v>82</v>
      </c>
      <c r="BE207" t="s">
        <v>102</v>
      </c>
      <c r="BF207" t="s">
        <v>84</v>
      </c>
      <c r="BG207">
        <v>4</v>
      </c>
      <c r="BH207">
        <v>5</v>
      </c>
      <c r="BI207">
        <v>7</v>
      </c>
      <c r="BJ207">
        <v>10</v>
      </c>
      <c r="BK207">
        <v>0</v>
      </c>
      <c r="BL207">
        <v>0</v>
      </c>
      <c r="BM207">
        <v>93</v>
      </c>
      <c r="BN207">
        <v>102</v>
      </c>
      <c r="BO207">
        <v>86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98</v>
      </c>
      <c r="BX207">
        <v>70</v>
      </c>
    </row>
    <row r="208" spans="1:76" x14ac:dyDescent="0.25">
      <c r="A208" s="1" t="s">
        <v>518</v>
      </c>
      <c r="B208" t="s">
        <v>519</v>
      </c>
      <c r="C208">
        <v>73</v>
      </c>
      <c r="D208" t="s">
        <v>94</v>
      </c>
      <c r="E208" t="s">
        <v>78</v>
      </c>
      <c r="F208" t="s">
        <v>118</v>
      </c>
      <c r="G208">
        <v>77</v>
      </c>
      <c r="H208">
        <v>59</v>
      </c>
      <c r="I208">
        <v>24</v>
      </c>
      <c r="J208">
        <v>44</v>
      </c>
      <c r="K208">
        <v>91</v>
      </c>
      <c r="L208">
        <v>72</v>
      </c>
      <c r="M208">
        <v>73</v>
      </c>
      <c r="N208">
        <v>56</v>
      </c>
      <c r="O208">
        <v>23</v>
      </c>
      <c r="P208">
        <v>43</v>
      </c>
      <c r="Q208">
        <v>88</v>
      </c>
      <c r="R208">
        <v>70</v>
      </c>
      <c r="S208">
        <v>77</v>
      </c>
      <c r="T208">
        <v>60</v>
      </c>
      <c r="U208">
        <v>24</v>
      </c>
      <c r="V208">
        <v>44</v>
      </c>
      <c r="W208">
        <v>92</v>
      </c>
      <c r="X208">
        <v>72</v>
      </c>
      <c r="Y208" t="s">
        <v>80</v>
      </c>
      <c r="Z208" t="s">
        <v>80</v>
      </c>
      <c r="AA208" t="s">
        <v>84</v>
      </c>
      <c r="AB208">
        <v>66</v>
      </c>
      <c r="AC208">
        <v>84</v>
      </c>
      <c r="AD208">
        <v>71</v>
      </c>
      <c r="AE208">
        <v>38</v>
      </c>
      <c r="AF208">
        <v>39</v>
      </c>
      <c r="AG208">
        <v>1</v>
      </c>
      <c r="AH208">
        <v>1</v>
      </c>
      <c r="AI208">
        <v>6</v>
      </c>
      <c r="AJ208">
        <v>1</v>
      </c>
      <c r="AK208">
        <v>1</v>
      </c>
      <c r="AL208">
        <v>6</v>
      </c>
      <c r="AM208">
        <v>1</v>
      </c>
      <c r="AN208">
        <v>1</v>
      </c>
      <c r="AO208">
        <v>6</v>
      </c>
      <c r="AP208">
        <v>3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9</v>
      </c>
      <c r="BC208">
        <v>12</v>
      </c>
      <c r="BD208" t="s">
        <v>90</v>
      </c>
      <c r="BE208" t="s">
        <v>129</v>
      </c>
      <c r="BF208" t="s">
        <v>84</v>
      </c>
      <c r="BG208">
        <v>9</v>
      </c>
      <c r="BH208">
        <v>30</v>
      </c>
      <c r="BI208">
        <v>17</v>
      </c>
      <c r="BJ208">
        <v>4</v>
      </c>
      <c r="BK208">
        <v>2</v>
      </c>
      <c r="BL208">
        <v>3</v>
      </c>
      <c r="BM208">
        <v>93</v>
      </c>
      <c r="BN208">
        <v>89</v>
      </c>
      <c r="BO208">
        <v>6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29</v>
      </c>
      <c r="BW208">
        <v>93</v>
      </c>
      <c r="BX208">
        <v>98</v>
      </c>
    </row>
    <row r="209" spans="1:76" x14ac:dyDescent="0.25">
      <c r="A209" s="1" t="s">
        <v>522</v>
      </c>
      <c r="B209" t="s">
        <v>523</v>
      </c>
      <c r="C209">
        <v>82</v>
      </c>
      <c r="D209" t="s">
        <v>94</v>
      </c>
      <c r="E209" t="s">
        <v>94</v>
      </c>
      <c r="F209" t="s">
        <v>160</v>
      </c>
      <c r="G209">
        <v>86</v>
      </c>
      <c r="H209">
        <v>108</v>
      </c>
      <c r="I209">
        <v>73</v>
      </c>
      <c r="J209">
        <v>66</v>
      </c>
      <c r="K209">
        <v>87</v>
      </c>
      <c r="L209">
        <v>68</v>
      </c>
      <c r="M209">
        <v>74</v>
      </c>
      <c r="N209">
        <v>94</v>
      </c>
      <c r="O209">
        <v>62</v>
      </c>
      <c r="P209">
        <v>59</v>
      </c>
      <c r="Q209">
        <v>73</v>
      </c>
      <c r="R209">
        <v>65</v>
      </c>
      <c r="S209">
        <v>90</v>
      </c>
      <c r="T209">
        <v>113</v>
      </c>
      <c r="U209">
        <v>77</v>
      </c>
      <c r="V209">
        <v>69</v>
      </c>
      <c r="W209">
        <v>92</v>
      </c>
      <c r="X209">
        <v>69</v>
      </c>
      <c r="Y209" t="s">
        <v>88</v>
      </c>
      <c r="Z209" t="s">
        <v>88</v>
      </c>
      <c r="AA209" t="s">
        <v>114</v>
      </c>
      <c r="AB209">
        <v>81</v>
      </c>
      <c r="AC209">
        <v>92</v>
      </c>
      <c r="AD209">
        <v>86</v>
      </c>
      <c r="AE209">
        <v>26</v>
      </c>
      <c r="AF209">
        <v>31</v>
      </c>
      <c r="AG209">
        <v>2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</v>
      </c>
      <c r="AN209">
        <v>1</v>
      </c>
      <c r="AO209">
        <v>1</v>
      </c>
      <c r="AP209">
        <v>9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75</v>
      </c>
      <c r="BD209" t="s">
        <v>82</v>
      </c>
      <c r="BE209" t="s">
        <v>102</v>
      </c>
      <c r="BF209" t="s">
        <v>115</v>
      </c>
      <c r="BG209">
        <v>86</v>
      </c>
      <c r="BH209">
        <v>78</v>
      </c>
      <c r="BI209">
        <v>78</v>
      </c>
      <c r="BJ209">
        <v>42</v>
      </c>
      <c r="BK209">
        <v>0</v>
      </c>
      <c r="BL209">
        <v>0</v>
      </c>
      <c r="BM209">
        <v>50</v>
      </c>
      <c r="BN209">
        <v>46</v>
      </c>
      <c r="BO209">
        <v>56</v>
      </c>
      <c r="BP209">
        <v>0</v>
      </c>
      <c r="BQ209">
        <v>0</v>
      </c>
      <c r="BR209">
        <v>86</v>
      </c>
      <c r="BS209">
        <v>0</v>
      </c>
      <c r="BT209">
        <v>0</v>
      </c>
      <c r="BU209">
        <v>0</v>
      </c>
      <c r="BV209">
        <v>55</v>
      </c>
      <c r="BW209">
        <v>0</v>
      </c>
      <c r="BX209">
        <v>0</v>
      </c>
    </row>
    <row r="210" spans="1:76" x14ac:dyDescent="0.25">
      <c r="A210" s="1" t="s">
        <v>520</v>
      </c>
      <c r="B210" t="s">
        <v>521</v>
      </c>
      <c r="C210">
        <v>73</v>
      </c>
      <c r="D210" t="s">
        <v>94</v>
      </c>
      <c r="E210" t="s">
        <v>94</v>
      </c>
      <c r="F210" t="s">
        <v>160</v>
      </c>
      <c r="G210">
        <v>77</v>
      </c>
      <c r="H210">
        <v>60</v>
      </c>
      <c r="I210">
        <v>53</v>
      </c>
      <c r="J210">
        <v>47</v>
      </c>
      <c r="K210">
        <v>72</v>
      </c>
      <c r="L210">
        <v>73</v>
      </c>
      <c r="M210">
        <v>68</v>
      </c>
      <c r="N210">
        <v>59</v>
      </c>
      <c r="O210">
        <v>45</v>
      </c>
      <c r="P210">
        <v>39</v>
      </c>
      <c r="Q210">
        <v>60</v>
      </c>
      <c r="R210">
        <v>69</v>
      </c>
      <c r="S210">
        <v>80</v>
      </c>
      <c r="T210">
        <v>60</v>
      </c>
      <c r="U210">
        <v>56</v>
      </c>
      <c r="V210">
        <v>49</v>
      </c>
      <c r="W210">
        <v>75</v>
      </c>
      <c r="X210">
        <v>74</v>
      </c>
      <c r="Y210" t="s">
        <v>88</v>
      </c>
      <c r="Z210" t="s">
        <v>84</v>
      </c>
      <c r="AA210" t="s">
        <v>84</v>
      </c>
      <c r="AB210">
        <v>44</v>
      </c>
      <c r="AC210">
        <v>62</v>
      </c>
      <c r="AD210">
        <v>76</v>
      </c>
      <c r="AE210">
        <v>5</v>
      </c>
      <c r="AF210">
        <v>32</v>
      </c>
      <c r="AG210">
        <v>2</v>
      </c>
      <c r="AH210">
        <v>22</v>
      </c>
      <c r="AI210">
        <v>1</v>
      </c>
      <c r="AJ210">
        <v>2</v>
      </c>
      <c r="AK210">
        <v>25</v>
      </c>
      <c r="AL210">
        <v>1</v>
      </c>
      <c r="AM210">
        <v>2</v>
      </c>
      <c r="AN210">
        <v>22</v>
      </c>
      <c r="AO210">
        <v>1</v>
      </c>
      <c r="AP210">
        <v>9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89</v>
      </c>
      <c r="BD210" t="s">
        <v>82</v>
      </c>
      <c r="BE210" t="s">
        <v>102</v>
      </c>
      <c r="BF210" t="s">
        <v>84</v>
      </c>
      <c r="BG210">
        <v>66</v>
      </c>
      <c r="BH210">
        <v>57</v>
      </c>
      <c r="BI210">
        <v>60</v>
      </c>
      <c r="BJ210">
        <v>42</v>
      </c>
      <c r="BK210">
        <v>0</v>
      </c>
      <c r="BL210">
        <v>0</v>
      </c>
      <c r="BM210">
        <v>56</v>
      </c>
      <c r="BN210">
        <v>55</v>
      </c>
      <c r="BO210">
        <v>60</v>
      </c>
      <c r="BP210">
        <v>0</v>
      </c>
      <c r="BQ210">
        <v>0</v>
      </c>
      <c r="BR210">
        <v>78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56</v>
      </c>
    </row>
    <row r="211" spans="1:76" x14ac:dyDescent="0.25">
      <c r="A211" s="1" t="s">
        <v>526</v>
      </c>
      <c r="B211" t="s">
        <v>527</v>
      </c>
      <c r="C211">
        <v>100</v>
      </c>
      <c r="D211" t="s">
        <v>94</v>
      </c>
      <c r="E211" t="s">
        <v>78</v>
      </c>
      <c r="F211" t="s">
        <v>101</v>
      </c>
      <c r="G211">
        <v>84</v>
      </c>
      <c r="H211">
        <v>102</v>
      </c>
      <c r="I211">
        <v>78</v>
      </c>
      <c r="J211">
        <v>83</v>
      </c>
      <c r="K211">
        <v>85</v>
      </c>
      <c r="L211">
        <v>64</v>
      </c>
      <c r="M211">
        <v>72</v>
      </c>
      <c r="N211">
        <v>86</v>
      </c>
      <c r="O211">
        <v>65</v>
      </c>
      <c r="P211">
        <v>74</v>
      </c>
      <c r="Q211">
        <v>71</v>
      </c>
      <c r="R211">
        <v>61</v>
      </c>
      <c r="S211">
        <v>88</v>
      </c>
      <c r="T211">
        <v>108</v>
      </c>
      <c r="U211">
        <v>82</v>
      </c>
      <c r="V211">
        <v>86</v>
      </c>
      <c r="W211">
        <v>90</v>
      </c>
      <c r="X211">
        <v>64</v>
      </c>
      <c r="Y211" t="s">
        <v>84</v>
      </c>
      <c r="Z211" t="s">
        <v>88</v>
      </c>
      <c r="AA211" t="s">
        <v>114</v>
      </c>
      <c r="AB211">
        <v>55</v>
      </c>
      <c r="AC211">
        <v>77</v>
      </c>
      <c r="AD211">
        <v>66</v>
      </c>
      <c r="AE211">
        <v>75</v>
      </c>
      <c r="AF211">
        <v>78</v>
      </c>
      <c r="AG211">
        <v>2</v>
      </c>
      <c r="AH211">
        <v>1</v>
      </c>
      <c r="AI211">
        <v>1</v>
      </c>
      <c r="AJ211">
        <v>2</v>
      </c>
      <c r="AK211">
        <v>1</v>
      </c>
      <c r="AL211">
        <v>1</v>
      </c>
      <c r="AM211">
        <v>2</v>
      </c>
      <c r="AN211">
        <v>1</v>
      </c>
      <c r="AO211">
        <v>1</v>
      </c>
      <c r="AP211">
        <v>9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8</v>
      </c>
      <c r="BD211" t="s">
        <v>82</v>
      </c>
      <c r="BE211" t="s">
        <v>102</v>
      </c>
      <c r="BF211" t="s">
        <v>84</v>
      </c>
      <c r="BG211">
        <v>83</v>
      </c>
      <c r="BH211">
        <v>94</v>
      </c>
      <c r="BI211">
        <v>60</v>
      </c>
      <c r="BJ211">
        <v>87</v>
      </c>
      <c r="BK211">
        <v>0</v>
      </c>
      <c r="BL211">
        <v>0</v>
      </c>
      <c r="BM211">
        <v>6</v>
      </c>
      <c r="BN211">
        <v>4</v>
      </c>
      <c r="BO211">
        <v>10</v>
      </c>
      <c r="BP211">
        <v>0</v>
      </c>
      <c r="BQ211">
        <v>0</v>
      </c>
      <c r="BR211">
        <v>0</v>
      </c>
      <c r="BS211">
        <v>101</v>
      </c>
      <c r="BT211">
        <v>0</v>
      </c>
      <c r="BU211">
        <v>0</v>
      </c>
      <c r="BV211">
        <v>0</v>
      </c>
      <c r="BW211">
        <v>0</v>
      </c>
      <c r="BX211">
        <v>0</v>
      </c>
    </row>
    <row r="212" spans="1:76" x14ac:dyDescent="0.25">
      <c r="A212" s="1" t="s">
        <v>524</v>
      </c>
      <c r="B212" t="s">
        <v>525</v>
      </c>
      <c r="C212">
        <v>72</v>
      </c>
      <c r="D212" t="s">
        <v>94</v>
      </c>
      <c r="E212" t="s">
        <v>78</v>
      </c>
      <c r="F212" t="s">
        <v>101</v>
      </c>
      <c r="G212">
        <v>60</v>
      </c>
      <c r="H212">
        <v>62</v>
      </c>
      <c r="I212">
        <v>69</v>
      </c>
      <c r="J212">
        <v>76</v>
      </c>
      <c r="K212">
        <v>83</v>
      </c>
      <c r="L212">
        <v>44</v>
      </c>
      <c r="M212">
        <v>50</v>
      </c>
      <c r="N212">
        <v>52</v>
      </c>
      <c r="O212">
        <v>58</v>
      </c>
      <c r="P212">
        <v>67</v>
      </c>
      <c r="Q212">
        <v>70</v>
      </c>
      <c r="R212">
        <v>42</v>
      </c>
      <c r="S212">
        <v>64</v>
      </c>
      <c r="T212">
        <v>65</v>
      </c>
      <c r="U212">
        <v>72</v>
      </c>
      <c r="V212">
        <v>79</v>
      </c>
      <c r="W212">
        <v>87</v>
      </c>
      <c r="X212">
        <v>44</v>
      </c>
      <c r="Y212" t="s">
        <v>80</v>
      </c>
      <c r="Z212" t="s">
        <v>88</v>
      </c>
      <c r="AA212" t="s">
        <v>81</v>
      </c>
      <c r="AB212">
        <v>12</v>
      </c>
      <c r="AC212">
        <v>67</v>
      </c>
      <c r="AD212">
        <v>38</v>
      </c>
      <c r="AE212">
        <v>9</v>
      </c>
      <c r="AF212">
        <v>1</v>
      </c>
      <c r="AG212">
        <v>2</v>
      </c>
      <c r="AH212">
        <v>23</v>
      </c>
      <c r="AI212">
        <v>1</v>
      </c>
      <c r="AJ212">
        <v>2</v>
      </c>
      <c r="AK212">
        <v>22</v>
      </c>
      <c r="AL212">
        <v>1</v>
      </c>
      <c r="AM212">
        <v>2</v>
      </c>
      <c r="AN212">
        <v>24</v>
      </c>
      <c r="AO212">
        <v>1</v>
      </c>
      <c r="AP212">
        <v>9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78</v>
      </c>
      <c r="BD212" t="s">
        <v>82</v>
      </c>
      <c r="BE212" t="s">
        <v>102</v>
      </c>
      <c r="BF212" t="s">
        <v>115</v>
      </c>
      <c r="BG212">
        <v>58</v>
      </c>
      <c r="BH212">
        <v>95</v>
      </c>
      <c r="BI212">
        <v>39</v>
      </c>
      <c r="BJ212">
        <v>68</v>
      </c>
      <c r="BK212">
        <v>0</v>
      </c>
      <c r="BL212">
        <v>0</v>
      </c>
      <c r="BM212">
        <v>7</v>
      </c>
      <c r="BN212">
        <v>9</v>
      </c>
      <c r="BO212">
        <v>4</v>
      </c>
      <c r="BP212">
        <v>0</v>
      </c>
      <c r="BQ212">
        <v>0</v>
      </c>
      <c r="BR212">
        <v>0</v>
      </c>
      <c r="BS212">
        <v>72</v>
      </c>
      <c r="BT212">
        <v>0</v>
      </c>
      <c r="BU212">
        <v>0</v>
      </c>
      <c r="BV212">
        <v>0</v>
      </c>
      <c r="BW212">
        <v>0</v>
      </c>
      <c r="BX212">
        <v>0</v>
      </c>
    </row>
    <row r="213" spans="1:76" x14ac:dyDescent="0.25">
      <c r="A213" s="1" t="s">
        <v>530</v>
      </c>
      <c r="B213" t="s">
        <v>531</v>
      </c>
      <c r="C213">
        <v>97</v>
      </c>
      <c r="D213" t="s">
        <v>94</v>
      </c>
      <c r="E213" t="s">
        <v>78</v>
      </c>
      <c r="F213" t="s">
        <v>95</v>
      </c>
      <c r="G213">
        <v>21</v>
      </c>
      <c r="H213">
        <v>21</v>
      </c>
      <c r="I213">
        <v>5</v>
      </c>
      <c r="J213">
        <v>12</v>
      </c>
      <c r="K213">
        <v>17</v>
      </c>
      <c r="L213">
        <v>22</v>
      </c>
      <c r="M213">
        <v>20</v>
      </c>
      <c r="N213">
        <v>21</v>
      </c>
      <c r="O213">
        <v>5</v>
      </c>
      <c r="P213">
        <v>11</v>
      </c>
      <c r="Q213">
        <v>17</v>
      </c>
      <c r="R213">
        <v>21</v>
      </c>
      <c r="S213">
        <v>21</v>
      </c>
      <c r="T213">
        <v>21</v>
      </c>
      <c r="U213">
        <v>5</v>
      </c>
      <c r="V213">
        <v>12</v>
      </c>
      <c r="W213">
        <v>17</v>
      </c>
      <c r="X213">
        <v>22</v>
      </c>
      <c r="Y213" t="s">
        <v>88</v>
      </c>
      <c r="Z213" t="s">
        <v>88</v>
      </c>
      <c r="AA213" t="s">
        <v>89</v>
      </c>
      <c r="AB213">
        <v>20</v>
      </c>
      <c r="AC213">
        <v>26</v>
      </c>
      <c r="AD213">
        <v>42</v>
      </c>
      <c r="AE213">
        <v>39</v>
      </c>
      <c r="AF213">
        <v>22</v>
      </c>
      <c r="AG213">
        <v>78</v>
      </c>
      <c r="AH213">
        <v>68</v>
      </c>
      <c r="AI213">
        <v>70</v>
      </c>
      <c r="AJ213">
        <v>74</v>
      </c>
      <c r="AK213">
        <v>64</v>
      </c>
      <c r="AL213">
        <v>69</v>
      </c>
      <c r="AM213">
        <v>81</v>
      </c>
      <c r="AN213">
        <v>72</v>
      </c>
      <c r="AO213">
        <v>72</v>
      </c>
      <c r="AP213">
        <v>77</v>
      </c>
      <c r="AQ213">
        <v>59</v>
      </c>
      <c r="AR213">
        <v>56</v>
      </c>
      <c r="AS213">
        <v>32</v>
      </c>
      <c r="AT213">
        <v>0</v>
      </c>
      <c r="AU213">
        <v>60</v>
      </c>
      <c r="AV213">
        <v>57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81</v>
      </c>
      <c r="BC213">
        <v>60</v>
      </c>
      <c r="BD213" t="s">
        <v>125</v>
      </c>
      <c r="BE213" t="s">
        <v>189</v>
      </c>
      <c r="BF213" t="s">
        <v>84</v>
      </c>
      <c r="BG213">
        <v>18</v>
      </c>
      <c r="BH213">
        <v>56</v>
      </c>
      <c r="BI213">
        <v>39</v>
      </c>
      <c r="BJ213">
        <v>28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79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</row>
    <row r="214" spans="1:76" x14ac:dyDescent="0.25">
      <c r="A214" s="1" t="s">
        <v>528</v>
      </c>
      <c r="B214" t="s">
        <v>529</v>
      </c>
      <c r="C214">
        <v>100</v>
      </c>
      <c r="D214" t="s">
        <v>94</v>
      </c>
      <c r="E214" t="s">
        <v>78</v>
      </c>
      <c r="F214" t="s">
        <v>95</v>
      </c>
      <c r="G214">
        <v>21</v>
      </c>
      <c r="H214">
        <v>21</v>
      </c>
      <c r="I214">
        <v>5</v>
      </c>
      <c r="J214">
        <v>12</v>
      </c>
      <c r="K214">
        <v>18</v>
      </c>
      <c r="L214">
        <v>22</v>
      </c>
      <c r="M214">
        <v>21</v>
      </c>
      <c r="N214">
        <v>21</v>
      </c>
      <c r="O214">
        <v>5</v>
      </c>
      <c r="P214">
        <v>12</v>
      </c>
      <c r="Q214">
        <v>17</v>
      </c>
      <c r="R214">
        <v>22</v>
      </c>
      <c r="S214">
        <v>21</v>
      </c>
      <c r="T214">
        <v>21</v>
      </c>
      <c r="U214">
        <v>5</v>
      </c>
      <c r="V214">
        <v>12</v>
      </c>
      <c r="W214">
        <v>18</v>
      </c>
      <c r="X214">
        <v>22</v>
      </c>
      <c r="Y214" t="s">
        <v>88</v>
      </c>
      <c r="Z214" t="s">
        <v>88</v>
      </c>
      <c r="AA214" t="s">
        <v>89</v>
      </c>
      <c r="AB214">
        <v>20</v>
      </c>
      <c r="AC214">
        <v>26</v>
      </c>
      <c r="AD214">
        <v>42</v>
      </c>
      <c r="AE214">
        <v>39</v>
      </c>
      <c r="AF214">
        <v>22</v>
      </c>
      <c r="AG214">
        <v>100</v>
      </c>
      <c r="AH214">
        <v>97</v>
      </c>
      <c r="AI214">
        <v>93</v>
      </c>
      <c r="AJ214">
        <v>95</v>
      </c>
      <c r="AK214">
        <v>95</v>
      </c>
      <c r="AL214">
        <v>92</v>
      </c>
      <c r="AM214">
        <v>104</v>
      </c>
      <c r="AN214">
        <v>98</v>
      </c>
      <c r="AO214">
        <v>95</v>
      </c>
      <c r="AP214">
        <v>89</v>
      </c>
      <c r="AQ214">
        <v>80</v>
      </c>
      <c r="AR214">
        <v>79</v>
      </c>
      <c r="AS214">
        <v>50</v>
      </c>
      <c r="AT214">
        <v>0</v>
      </c>
      <c r="AU214">
        <v>84</v>
      </c>
      <c r="AV214">
        <v>7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87</v>
      </c>
      <c r="BC214">
        <v>60</v>
      </c>
      <c r="BD214" t="s">
        <v>125</v>
      </c>
      <c r="BE214" t="s">
        <v>189</v>
      </c>
      <c r="BF214" t="s">
        <v>84</v>
      </c>
      <c r="BG214">
        <v>18</v>
      </c>
      <c r="BH214">
        <v>56</v>
      </c>
      <c r="BI214">
        <v>39</v>
      </c>
      <c r="BJ214">
        <v>28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79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</row>
    <row r="215" spans="1:76" x14ac:dyDescent="0.25">
      <c r="A215" s="1" t="s">
        <v>532</v>
      </c>
      <c r="B215" t="s">
        <v>533</v>
      </c>
      <c r="C215">
        <v>97</v>
      </c>
      <c r="D215" t="s">
        <v>94</v>
      </c>
      <c r="E215" t="s">
        <v>78</v>
      </c>
      <c r="F215" t="s">
        <v>186</v>
      </c>
      <c r="G215">
        <v>102</v>
      </c>
      <c r="H215">
        <v>106</v>
      </c>
      <c r="I215">
        <v>72</v>
      </c>
      <c r="J215">
        <v>66</v>
      </c>
      <c r="K215">
        <v>98</v>
      </c>
      <c r="L215">
        <v>83</v>
      </c>
      <c r="M215">
        <v>92</v>
      </c>
      <c r="N215">
        <v>102</v>
      </c>
      <c r="O215">
        <v>65</v>
      </c>
      <c r="P215">
        <v>56</v>
      </c>
      <c r="Q215">
        <v>96</v>
      </c>
      <c r="R215">
        <v>75</v>
      </c>
      <c r="S215">
        <v>105</v>
      </c>
      <c r="T215">
        <v>107</v>
      </c>
      <c r="U215">
        <v>74</v>
      </c>
      <c r="V215">
        <v>69</v>
      </c>
      <c r="W215">
        <v>98</v>
      </c>
      <c r="X215">
        <v>86</v>
      </c>
      <c r="Y215" t="s">
        <v>80</v>
      </c>
      <c r="Z215" t="s">
        <v>84</v>
      </c>
      <c r="AA215" t="s">
        <v>114</v>
      </c>
      <c r="AB215">
        <v>69</v>
      </c>
      <c r="AC215">
        <v>78</v>
      </c>
      <c r="AD215">
        <v>74</v>
      </c>
      <c r="AE215">
        <v>88</v>
      </c>
      <c r="AF215">
        <v>86</v>
      </c>
      <c r="AG215">
        <v>2</v>
      </c>
      <c r="AH215">
        <v>1</v>
      </c>
      <c r="AI215">
        <v>1</v>
      </c>
      <c r="AJ215">
        <v>2</v>
      </c>
      <c r="AK215">
        <v>1</v>
      </c>
      <c r="AL215">
        <v>1</v>
      </c>
      <c r="AM215">
        <v>2</v>
      </c>
      <c r="AN215">
        <v>1</v>
      </c>
      <c r="AO215">
        <v>1</v>
      </c>
      <c r="AP215">
        <v>9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52</v>
      </c>
      <c r="BD215" t="s">
        <v>82</v>
      </c>
      <c r="BE215" t="s">
        <v>102</v>
      </c>
      <c r="BF215" t="s">
        <v>84</v>
      </c>
      <c r="BG215">
        <v>3</v>
      </c>
      <c r="BH215">
        <v>3</v>
      </c>
      <c r="BI215">
        <v>8</v>
      </c>
      <c r="BJ215">
        <v>4</v>
      </c>
      <c r="BK215">
        <v>0</v>
      </c>
      <c r="BL215">
        <v>0</v>
      </c>
      <c r="BM215">
        <v>76</v>
      </c>
      <c r="BN215">
        <v>83</v>
      </c>
      <c r="BO215">
        <v>61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93</v>
      </c>
      <c r="BW215">
        <v>0</v>
      </c>
      <c r="BX215">
        <v>0</v>
      </c>
    </row>
    <row r="216" spans="1:76" x14ac:dyDescent="0.25">
      <c r="A216" s="1" t="s">
        <v>9489</v>
      </c>
      <c r="B216" t="s">
        <v>9490</v>
      </c>
      <c r="C216">
        <v>53</v>
      </c>
      <c r="D216" t="s">
        <v>78</v>
      </c>
      <c r="E216" t="s">
        <v>78</v>
      </c>
      <c r="F216" t="s">
        <v>168</v>
      </c>
      <c r="G216">
        <v>6</v>
      </c>
      <c r="H216">
        <v>20</v>
      </c>
      <c r="I216">
        <v>12</v>
      </c>
      <c r="J216">
        <v>19</v>
      </c>
      <c r="K216">
        <v>6</v>
      </c>
      <c r="L216">
        <v>8</v>
      </c>
      <c r="M216">
        <v>6</v>
      </c>
      <c r="N216">
        <v>20</v>
      </c>
      <c r="O216">
        <v>12</v>
      </c>
      <c r="P216">
        <v>19</v>
      </c>
      <c r="Q216">
        <v>6</v>
      </c>
      <c r="R216">
        <v>8</v>
      </c>
      <c r="S216">
        <v>6</v>
      </c>
      <c r="T216">
        <v>20</v>
      </c>
      <c r="U216">
        <v>12</v>
      </c>
      <c r="V216">
        <v>19</v>
      </c>
      <c r="W216">
        <v>6</v>
      </c>
      <c r="X216">
        <v>8</v>
      </c>
      <c r="Y216" t="s">
        <v>88</v>
      </c>
      <c r="Z216" t="s">
        <v>80</v>
      </c>
      <c r="AA216" t="s">
        <v>89</v>
      </c>
      <c r="AB216">
        <v>3</v>
      </c>
      <c r="AC216">
        <v>6</v>
      </c>
      <c r="AD216">
        <v>22</v>
      </c>
      <c r="AE216">
        <v>5</v>
      </c>
      <c r="AF216">
        <v>30</v>
      </c>
      <c r="AG216">
        <v>18</v>
      </c>
      <c r="AH216">
        <v>96</v>
      </c>
      <c r="AI216">
        <v>89</v>
      </c>
      <c r="AJ216">
        <v>18</v>
      </c>
      <c r="AK216">
        <v>95</v>
      </c>
      <c r="AL216">
        <v>88</v>
      </c>
      <c r="AM216">
        <v>19</v>
      </c>
      <c r="AN216">
        <v>97</v>
      </c>
      <c r="AO216">
        <v>89</v>
      </c>
      <c r="AP216">
        <v>27</v>
      </c>
      <c r="AQ216">
        <v>0</v>
      </c>
      <c r="AR216">
        <v>1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24</v>
      </c>
      <c r="BC216">
        <v>10</v>
      </c>
      <c r="BD216" t="s">
        <v>96</v>
      </c>
      <c r="BE216" t="s">
        <v>97</v>
      </c>
      <c r="BF216" t="s">
        <v>84</v>
      </c>
      <c r="BG216">
        <v>28</v>
      </c>
      <c r="BH216">
        <v>27</v>
      </c>
      <c r="BI216">
        <v>24</v>
      </c>
      <c r="BJ216">
        <v>24</v>
      </c>
      <c r="BK216">
        <v>0</v>
      </c>
      <c r="BL216">
        <v>0</v>
      </c>
      <c r="BM216">
        <v>2</v>
      </c>
      <c r="BN216">
        <v>5</v>
      </c>
      <c r="BO216">
        <v>8</v>
      </c>
      <c r="BP216">
        <v>63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</row>
    <row r="217" spans="1:76" x14ac:dyDescent="0.25">
      <c r="A217" s="1" t="s">
        <v>534</v>
      </c>
      <c r="B217" t="s">
        <v>535</v>
      </c>
      <c r="C217">
        <v>86</v>
      </c>
      <c r="D217" t="s">
        <v>78</v>
      </c>
      <c r="E217" t="s">
        <v>78</v>
      </c>
      <c r="F217" t="s">
        <v>79</v>
      </c>
      <c r="G217">
        <v>44</v>
      </c>
      <c r="H217">
        <v>39</v>
      </c>
      <c r="I217">
        <v>73</v>
      </c>
      <c r="J217">
        <v>78</v>
      </c>
      <c r="K217">
        <v>37</v>
      </c>
      <c r="L217">
        <v>38</v>
      </c>
      <c r="M217">
        <v>48</v>
      </c>
      <c r="N217">
        <v>42</v>
      </c>
      <c r="O217">
        <v>83</v>
      </c>
      <c r="P217">
        <v>80</v>
      </c>
      <c r="Q217">
        <v>41</v>
      </c>
      <c r="R217">
        <v>39</v>
      </c>
      <c r="S217">
        <v>43</v>
      </c>
      <c r="T217">
        <v>39</v>
      </c>
      <c r="U217">
        <v>69</v>
      </c>
      <c r="V217">
        <v>77</v>
      </c>
      <c r="W217">
        <v>36</v>
      </c>
      <c r="X217">
        <v>38</v>
      </c>
      <c r="Y217" t="s">
        <v>88</v>
      </c>
      <c r="Z217" t="s">
        <v>84</v>
      </c>
      <c r="AA217" t="s">
        <v>81</v>
      </c>
      <c r="AB217">
        <v>12</v>
      </c>
      <c r="AC217">
        <v>67</v>
      </c>
      <c r="AD217">
        <v>32</v>
      </c>
      <c r="AE217">
        <v>5</v>
      </c>
      <c r="AF217">
        <v>4</v>
      </c>
      <c r="AG217">
        <v>2</v>
      </c>
      <c r="AH217">
        <v>23</v>
      </c>
      <c r="AI217">
        <v>1</v>
      </c>
      <c r="AJ217">
        <v>2</v>
      </c>
      <c r="AK217">
        <v>22</v>
      </c>
      <c r="AL217">
        <v>1</v>
      </c>
      <c r="AM217">
        <v>2</v>
      </c>
      <c r="AN217">
        <v>24</v>
      </c>
      <c r="AO217">
        <v>1</v>
      </c>
      <c r="AP217">
        <v>9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60</v>
      </c>
      <c r="BD217" t="s">
        <v>82</v>
      </c>
      <c r="BE217" t="s">
        <v>102</v>
      </c>
      <c r="BF217" t="s">
        <v>84</v>
      </c>
      <c r="BG217">
        <v>9</v>
      </c>
      <c r="BH217">
        <v>10</v>
      </c>
      <c r="BI217">
        <v>8</v>
      </c>
      <c r="BJ217">
        <v>6</v>
      </c>
      <c r="BK217">
        <v>87</v>
      </c>
      <c r="BL217">
        <v>81</v>
      </c>
      <c r="BM217">
        <v>1</v>
      </c>
      <c r="BN217">
        <v>8</v>
      </c>
      <c r="BO217">
        <v>6</v>
      </c>
      <c r="BP217">
        <v>0</v>
      </c>
      <c r="BQ217">
        <v>91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</row>
    <row r="218" spans="1:76" x14ac:dyDescent="0.25">
      <c r="A218" s="1" t="s">
        <v>536</v>
      </c>
      <c r="B218" t="s">
        <v>537</v>
      </c>
      <c r="C218">
        <v>60</v>
      </c>
      <c r="D218" t="s">
        <v>94</v>
      </c>
      <c r="E218" t="s">
        <v>94</v>
      </c>
      <c r="F218" t="s">
        <v>118</v>
      </c>
      <c r="G218">
        <v>74</v>
      </c>
      <c r="H218">
        <v>91</v>
      </c>
      <c r="I218">
        <v>33</v>
      </c>
      <c r="J218">
        <v>54</v>
      </c>
      <c r="K218">
        <v>84</v>
      </c>
      <c r="L218">
        <v>70</v>
      </c>
      <c r="M218">
        <v>68</v>
      </c>
      <c r="N218">
        <v>85</v>
      </c>
      <c r="O218">
        <v>27</v>
      </c>
      <c r="P218">
        <v>46</v>
      </c>
      <c r="Q218">
        <v>71</v>
      </c>
      <c r="R218">
        <v>69</v>
      </c>
      <c r="S218">
        <v>77</v>
      </c>
      <c r="T218">
        <v>93</v>
      </c>
      <c r="U218">
        <v>34</v>
      </c>
      <c r="V218">
        <v>57</v>
      </c>
      <c r="W218">
        <v>88</v>
      </c>
      <c r="X218">
        <v>71</v>
      </c>
      <c r="Y218" t="s">
        <v>88</v>
      </c>
      <c r="Z218" t="s">
        <v>88</v>
      </c>
      <c r="AA218" t="s">
        <v>114</v>
      </c>
      <c r="AB218">
        <v>9</v>
      </c>
      <c r="AC218">
        <v>11</v>
      </c>
      <c r="AD218">
        <v>6</v>
      </c>
      <c r="AE218">
        <v>15</v>
      </c>
      <c r="AF218">
        <v>21</v>
      </c>
      <c r="AG218">
        <v>2</v>
      </c>
      <c r="AH218">
        <v>22</v>
      </c>
      <c r="AI218">
        <v>1</v>
      </c>
      <c r="AJ218">
        <v>2</v>
      </c>
      <c r="AK218">
        <v>24</v>
      </c>
      <c r="AL218">
        <v>1</v>
      </c>
      <c r="AM218">
        <v>2</v>
      </c>
      <c r="AN218">
        <v>22</v>
      </c>
      <c r="AO218">
        <v>1</v>
      </c>
      <c r="AP218">
        <v>9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80</v>
      </c>
      <c r="BD218" t="s">
        <v>82</v>
      </c>
      <c r="BE218" t="s">
        <v>102</v>
      </c>
      <c r="BF218" t="s">
        <v>84</v>
      </c>
      <c r="BG218">
        <v>6</v>
      </c>
      <c r="BH218">
        <v>3</v>
      </c>
      <c r="BI218">
        <v>6</v>
      </c>
      <c r="BJ218">
        <v>6</v>
      </c>
      <c r="BK218">
        <v>0</v>
      </c>
      <c r="BL218">
        <v>0</v>
      </c>
      <c r="BM218">
        <v>77</v>
      </c>
      <c r="BN218">
        <v>77</v>
      </c>
      <c r="BO218">
        <v>57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64</v>
      </c>
      <c r="BX218">
        <v>0</v>
      </c>
    </row>
    <row r="219" spans="1:76" x14ac:dyDescent="0.25">
      <c r="A219" s="1" t="s">
        <v>538</v>
      </c>
      <c r="B219" t="s">
        <v>539</v>
      </c>
      <c r="C219">
        <v>66</v>
      </c>
      <c r="D219" t="s">
        <v>78</v>
      </c>
      <c r="E219" t="s">
        <v>94</v>
      </c>
      <c r="F219" t="s">
        <v>95</v>
      </c>
      <c r="G219">
        <v>9</v>
      </c>
      <c r="H219">
        <v>20</v>
      </c>
      <c r="I219">
        <v>1</v>
      </c>
      <c r="J219">
        <v>17</v>
      </c>
      <c r="K219">
        <v>10</v>
      </c>
      <c r="L219">
        <v>3</v>
      </c>
      <c r="M219">
        <v>9</v>
      </c>
      <c r="N219">
        <v>21</v>
      </c>
      <c r="O219">
        <v>1</v>
      </c>
      <c r="P219">
        <v>17</v>
      </c>
      <c r="Q219">
        <v>10</v>
      </c>
      <c r="R219">
        <v>3</v>
      </c>
      <c r="S219">
        <v>9</v>
      </c>
      <c r="T219">
        <v>19</v>
      </c>
      <c r="U219">
        <v>1</v>
      </c>
      <c r="V219">
        <v>17</v>
      </c>
      <c r="W219">
        <v>10</v>
      </c>
      <c r="X219">
        <v>3</v>
      </c>
      <c r="Y219" t="s">
        <v>88</v>
      </c>
      <c r="Z219" t="s">
        <v>84</v>
      </c>
      <c r="AA219" t="s">
        <v>89</v>
      </c>
      <c r="AB219">
        <v>5</v>
      </c>
      <c r="AC219">
        <v>6</v>
      </c>
      <c r="AD219">
        <v>11</v>
      </c>
      <c r="AE219">
        <v>30</v>
      </c>
      <c r="AF219">
        <v>32</v>
      </c>
      <c r="AG219">
        <v>62</v>
      </c>
      <c r="AH219">
        <v>79</v>
      </c>
      <c r="AI219">
        <v>53</v>
      </c>
      <c r="AJ219">
        <v>72</v>
      </c>
      <c r="AK219">
        <v>91</v>
      </c>
      <c r="AL219">
        <v>55</v>
      </c>
      <c r="AM219">
        <v>59</v>
      </c>
      <c r="AN219">
        <v>75</v>
      </c>
      <c r="AO219">
        <v>52</v>
      </c>
      <c r="AP219">
        <v>55</v>
      </c>
      <c r="AQ219">
        <v>65</v>
      </c>
      <c r="AR219">
        <v>0</v>
      </c>
      <c r="AS219">
        <v>71</v>
      </c>
      <c r="AT219">
        <v>0</v>
      </c>
      <c r="AU219">
        <v>0</v>
      </c>
      <c r="AV219">
        <v>65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45</v>
      </c>
      <c r="BC219">
        <v>77</v>
      </c>
      <c r="BD219" t="s">
        <v>82</v>
      </c>
      <c r="BE219" t="s">
        <v>126</v>
      </c>
      <c r="BF219" t="s">
        <v>170</v>
      </c>
      <c r="BG219">
        <v>28</v>
      </c>
      <c r="BH219">
        <v>32</v>
      </c>
      <c r="BI219">
        <v>24</v>
      </c>
      <c r="BJ219">
        <v>24</v>
      </c>
      <c r="BK219">
        <v>0</v>
      </c>
      <c r="BL219">
        <v>0</v>
      </c>
      <c r="BM219">
        <v>2</v>
      </c>
      <c r="BN219">
        <v>4</v>
      </c>
      <c r="BO219">
        <v>5</v>
      </c>
      <c r="BP219">
        <v>68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</row>
    <row r="220" spans="1:76" x14ac:dyDescent="0.25">
      <c r="A220" s="1" t="s">
        <v>540</v>
      </c>
      <c r="B220" t="s">
        <v>541</v>
      </c>
      <c r="C220">
        <v>68</v>
      </c>
      <c r="D220" t="s">
        <v>78</v>
      </c>
      <c r="E220" t="s">
        <v>78</v>
      </c>
      <c r="F220" t="s">
        <v>95</v>
      </c>
      <c r="G220">
        <v>18</v>
      </c>
      <c r="H220">
        <v>18</v>
      </c>
      <c r="I220">
        <v>6</v>
      </c>
      <c r="J220">
        <v>14</v>
      </c>
      <c r="K220">
        <v>15</v>
      </c>
      <c r="L220">
        <v>17</v>
      </c>
      <c r="M220">
        <v>18</v>
      </c>
      <c r="N220">
        <v>18</v>
      </c>
      <c r="O220">
        <v>6</v>
      </c>
      <c r="P220">
        <v>14</v>
      </c>
      <c r="Q220">
        <v>15</v>
      </c>
      <c r="R220">
        <v>17</v>
      </c>
      <c r="S220">
        <v>18</v>
      </c>
      <c r="T220">
        <v>18</v>
      </c>
      <c r="U220">
        <v>6</v>
      </c>
      <c r="V220">
        <v>14</v>
      </c>
      <c r="W220">
        <v>15</v>
      </c>
      <c r="X220">
        <v>17</v>
      </c>
      <c r="Y220" t="s">
        <v>84</v>
      </c>
      <c r="Z220" t="s">
        <v>84</v>
      </c>
      <c r="AA220" t="s">
        <v>89</v>
      </c>
      <c r="AB220">
        <v>9</v>
      </c>
      <c r="AC220">
        <v>17</v>
      </c>
      <c r="AD220">
        <v>20</v>
      </c>
      <c r="AE220">
        <v>37</v>
      </c>
      <c r="AF220">
        <v>15</v>
      </c>
      <c r="AG220">
        <v>64</v>
      </c>
      <c r="AH220">
        <v>48</v>
      </c>
      <c r="AI220">
        <v>62</v>
      </c>
      <c r="AJ220">
        <v>62</v>
      </c>
      <c r="AK220">
        <v>46</v>
      </c>
      <c r="AL220">
        <v>61</v>
      </c>
      <c r="AM220">
        <v>66</v>
      </c>
      <c r="AN220">
        <v>49</v>
      </c>
      <c r="AO220">
        <v>63</v>
      </c>
      <c r="AP220">
        <v>67</v>
      </c>
      <c r="AQ220">
        <v>68</v>
      </c>
      <c r="AR220">
        <v>57</v>
      </c>
      <c r="AS220">
        <v>42</v>
      </c>
      <c r="AT220">
        <v>46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54</v>
      </c>
      <c r="BC220">
        <v>58</v>
      </c>
      <c r="BD220" t="s">
        <v>96</v>
      </c>
      <c r="BE220" t="s">
        <v>122</v>
      </c>
      <c r="BF220" t="s">
        <v>84</v>
      </c>
      <c r="BG220">
        <v>24</v>
      </c>
      <c r="BH220">
        <v>43</v>
      </c>
      <c r="BI220">
        <v>60</v>
      </c>
      <c r="BJ220">
        <v>22</v>
      </c>
      <c r="BK220">
        <v>1</v>
      </c>
      <c r="BL220">
        <v>1</v>
      </c>
      <c r="BM220">
        <v>1</v>
      </c>
      <c r="BN220">
        <v>1</v>
      </c>
      <c r="BO220">
        <v>1</v>
      </c>
      <c r="BP220">
        <v>79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</row>
    <row r="221" spans="1:76" x14ac:dyDescent="0.25">
      <c r="A221" s="1" t="s">
        <v>542</v>
      </c>
      <c r="B221" t="s">
        <v>543</v>
      </c>
      <c r="C221">
        <v>94</v>
      </c>
      <c r="D221" t="s">
        <v>94</v>
      </c>
      <c r="E221" t="s">
        <v>94</v>
      </c>
      <c r="F221" t="s">
        <v>160</v>
      </c>
      <c r="G221">
        <v>95</v>
      </c>
      <c r="H221">
        <v>81</v>
      </c>
      <c r="I221">
        <v>93</v>
      </c>
      <c r="J221">
        <v>64</v>
      </c>
      <c r="K221">
        <v>59</v>
      </c>
      <c r="L221">
        <v>82</v>
      </c>
      <c r="M221">
        <v>87</v>
      </c>
      <c r="N221">
        <v>75</v>
      </c>
      <c r="O221">
        <v>85</v>
      </c>
      <c r="P221">
        <v>58</v>
      </c>
      <c r="Q221">
        <v>57</v>
      </c>
      <c r="R221">
        <v>76</v>
      </c>
      <c r="S221">
        <v>98</v>
      </c>
      <c r="T221">
        <v>83</v>
      </c>
      <c r="U221">
        <v>95</v>
      </c>
      <c r="V221">
        <v>66</v>
      </c>
      <c r="W221">
        <v>60</v>
      </c>
      <c r="X221">
        <v>83</v>
      </c>
      <c r="Y221" t="s">
        <v>88</v>
      </c>
      <c r="Z221" t="s">
        <v>88</v>
      </c>
      <c r="AA221" t="s">
        <v>81</v>
      </c>
      <c r="AB221">
        <v>74</v>
      </c>
      <c r="AC221">
        <v>95</v>
      </c>
      <c r="AD221">
        <v>80</v>
      </c>
      <c r="AE221">
        <v>86</v>
      </c>
      <c r="AF221">
        <v>10</v>
      </c>
      <c r="AG221">
        <v>1</v>
      </c>
      <c r="AH221">
        <v>1</v>
      </c>
      <c r="AI221">
        <v>8</v>
      </c>
      <c r="AJ221">
        <v>1</v>
      </c>
      <c r="AK221">
        <v>1</v>
      </c>
      <c r="AL221">
        <v>8</v>
      </c>
      <c r="AM221">
        <v>1</v>
      </c>
      <c r="AN221">
        <v>1</v>
      </c>
      <c r="AO221">
        <v>8</v>
      </c>
      <c r="AP221">
        <v>3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4</v>
      </c>
      <c r="BC221">
        <v>4</v>
      </c>
      <c r="BD221" t="s">
        <v>82</v>
      </c>
      <c r="BE221" t="s">
        <v>129</v>
      </c>
      <c r="BF221" t="s">
        <v>84</v>
      </c>
      <c r="BG221">
        <v>43</v>
      </c>
      <c r="BH221">
        <v>35</v>
      </c>
      <c r="BI221">
        <v>39</v>
      </c>
      <c r="BJ221">
        <v>35</v>
      </c>
      <c r="BK221">
        <v>2</v>
      </c>
      <c r="BL221">
        <v>3</v>
      </c>
      <c r="BM221">
        <v>45</v>
      </c>
      <c r="BN221">
        <v>41</v>
      </c>
      <c r="BO221">
        <v>52</v>
      </c>
      <c r="BP221">
        <v>0</v>
      </c>
      <c r="BQ221">
        <v>0</v>
      </c>
      <c r="BR221">
        <v>58</v>
      </c>
      <c r="BS221">
        <v>0</v>
      </c>
      <c r="BT221">
        <v>0</v>
      </c>
      <c r="BU221">
        <v>0</v>
      </c>
      <c r="BV221">
        <v>12</v>
      </c>
      <c r="BW221">
        <v>0</v>
      </c>
      <c r="BX221">
        <v>10</v>
      </c>
    </row>
    <row r="222" spans="1:76" x14ac:dyDescent="0.25">
      <c r="A222" s="1" t="s">
        <v>544</v>
      </c>
      <c r="B222" t="s">
        <v>545</v>
      </c>
      <c r="C222">
        <v>84</v>
      </c>
      <c r="D222" t="s">
        <v>94</v>
      </c>
      <c r="E222" t="s">
        <v>78</v>
      </c>
      <c r="F222" t="s">
        <v>105</v>
      </c>
      <c r="G222">
        <v>73</v>
      </c>
      <c r="H222">
        <v>90</v>
      </c>
      <c r="I222">
        <v>82</v>
      </c>
      <c r="J222">
        <v>69</v>
      </c>
      <c r="K222">
        <v>64</v>
      </c>
      <c r="L222">
        <v>57</v>
      </c>
      <c r="M222">
        <v>63</v>
      </c>
      <c r="N222">
        <v>76</v>
      </c>
      <c r="O222">
        <v>69</v>
      </c>
      <c r="P222">
        <v>58</v>
      </c>
      <c r="Q222">
        <v>54</v>
      </c>
      <c r="R222">
        <v>54</v>
      </c>
      <c r="S222">
        <v>77</v>
      </c>
      <c r="T222">
        <v>95</v>
      </c>
      <c r="U222">
        <v>86</v>
      </c>
      <c r="V222">
        <v>73</v>
      </c>
      <c r="W222">
        <v>67</v>
      </c>
      <c r="X222">
        <v>57</v>
      </c>
      <c r="Y222" t="s">
        <v>207</v>
      </c>
      <c r="Z222" t="s">
        <v>88</v>
      </c>
      <c r="AA222" t="s">
        <v>84</v>
      </c>
      <c r="AB222">
        <v>14</v>
      </c>
      <c r="AC222">
        <v>59</v>
      </c>
      <c r="AD222">
        <v>36</v>
      </c>
      <c r="AE222">
        <v>33</v>
      </c>
      <c r="AF222">
        <v>19</v>
      </c>
      <c r="AG222">
        <v>2</v>
      </c>
      <c r="AH222">
        <v>1</v>
      </c>
      <c r="AI222">
        <v>1</v>
      </c>
      <c r="AJ222">
        <v>2</v>
      </c>
      <c r="AK222">
        <v>1</v>
      </c>
      <c r="AL222">
        <v>1</v>
      </c>
      <c r="AM222">
        <v>2</v>
      </c>
      <c r="AN222">
        <v>1</v>
      </c>
      <c r="AO222">
        <v>1</v>
      </c>
      <c r="AP222">
        <v>9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30</v>
      </c>
      <c r="BD222" t="s">
        <v>82</v>
      </c>
      <c r="BE222" t="s">
        <v>102</v>
      </c>
      <c r="BF222" t="s">
        <v>84</v>
      </c>
      <c r="BG222">
        <v>52</v>
      </c>
      <c r="BH222">
        <v>45</v>
      </c>
      <c r="BI222">
        <v>47</v>
      </c>
      <c r="BJ222">
        <v>36</v>
      </c>
      <c r="BK222">
        <v>0</v>
      </c>
      <c r="BL222">
        <v>0</v>
      </c>
      <c r="BM222">
        <v>72</v>
      </c>
      <c r="BN222">
        <v>72</v>
      </c>
      <c r="BO222">
        <v>84</v>
      </c>
      <c r="BP222">
        <v>0</v>
      </c>
      <c r="BQ222">
        <v>0</v>
      </c>
      <c r="BR222">
        <v>72</v>
      </c>
      <c r="BS222">
        <v>0</v>
      </c>
      <c r="BT222">
        <v>0</v>
      </c>
      <c r="BU222">
        <v>0</v>
      </c>
      <c r="BV222">
        <v>57</v>
      </c>
      <c r="BW222">
        <v>0</v>
      </c>
      <c r="BX222">
        <v>84</v>
      </c>
    </row>
    <row r="223" spans="1:76" x14ac:dyDescent="0.25">
      <c r="A223" s="1" t="s">
        <v>546</v>
      </c>
      <c r="B223" t="s">
        <v>547</v>
      </c>
      <c r="C223">
        <v>60</v>
      </c>
      <c r="D223" t="s">
        <v>78</v>
      </c>
      <c r="E223" t="s">
        <v>78</v>
      </c>
      <c r="F223" t="s">
        <v>95</v>
      </c>
      <c r="G223">
        <v>46</v>
      </c>
      <c r="H223">
        <v>15</v>
      </c>
      <c r="I223">
        <v>27</v>
      </c>
      <c r="J223">
        <v>43</v>
      </c>
      <c r="K223">
        <v>32</v>
      </c>
      <c r="L223">
        <v>63</v>
      </c>
      <c r="M223">
        <v>47</v>
      </c>
      <c r="N223">
        <v>16</v>
      </c>
      <c r="O223">
        <v>28</v>
      </c>
      <c r="P223">
        <v>45</v>
      </c>
      <c r="Q223">
        <v>32</v>
      </c>
      <c r="R223">
        <v>64</v>
      </c>
      <c r="S223">
        <v>46</v>
      </c>
      <c r="T223">
        <v>15</v>
      </c>
      <c r="U223">
        <v>27</v>
      </c>
      <c r="V223">
        <v>43</v>
      </c>
      <c r="W223">
        <v>32</v>
      </c>
      <c r="X223">
        <v>63</v>
      </c>
      <c r="Y223" t="s">
        <v>84</v>
      </c>
      <c r="Z223" t="s">
        <v>84</v>
      </c>
      <c r="AA223" t="s">
        <v>89</v>
      </c>
      <c r="AB223">
        <v>18</v>
      </c>
      <c r="AC223">
        <v>30</v>
      </c>
      <c r="AD223">
        <v>13</v>
      </c>
      <c r="AE223">
        <v>22</v>
      </c>
      <c r="AF223">
        <v>31</v>
      </c>
      <c r="AG223">
        <v>38</v>
      </c>
      <c r="AH223">
        <v>50</v>
      </c>
      <c r="AI223">
        <v>77</v>
      </c>
      <c r="AJ223">
        <v>34</v>
      </c>
      <c r="AK223">
        <v>45</v>
      </c>
      <c r="AL223">
        <v>74</v>
      </c>
      <c r="AM223">
        <v>41</v>
      </c>
      <c r="AN223">
        <v>54</v>
      </c>
      <c r="AO223">
        <v>79</v>
      </c>
      <c r="AP223">
        <v>43</v>
      </c>
      <c r="AQ223">
        <v>41</v>
      </c>
      <c r="AR223">
        <v>0</v>
      </c>
      <c r="AS223">
        <v>24</v>
      </c>
      <c r="AT223">
        <v>0</v>
      </c>
      <c r="AU223">
        <v>42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96</v>
      </c>
      <c r="BC223">
        <v>73</v>
      </c>
      <c r="BD223" t="s">
        <v>96</v>
      </c>
      <c r="BE223" t="s">
        <v>126</v>
      </c>
      <c r="BF223" t="s">
        <v>84</v>
      </c>
      <c r="BG223">
        <v>30</v>
      </c>
      <c r="BH223">
        <v>23</v>
      </c>
      <c r="BI223">
        <v>26</v>
      </c>
      <c r="BJ223">
        <v>24</v>
      </c>
      <c r="BK223">
        <v>0</v>
      </c>
      <c r="BL223">
        <v>0</v>
      </c>
      <c r="BM223">
        <v>2</v>
      </c>
      <c r="BN223">
        <v>4</v>
      </c>
      <c r="BO223">
        <v>2</v>
      </c>
      <c r="BP223">
        <v>62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</row>
    <row r="224" spans="1:76" x14ac:dyDescent="0.25">
      <c r="A224" s="1" t="s">
        <v>548</v>
      </c>
      <c r="B224" t="s">
        <v>549</v>
      </c>
      <c r="C224">
        <v>59</v>
      </c>
      <c r="D224" t="s">
        <v>94</v>
      </c>
      <c r="E224" t="s">
        <v>94</v>
      </c>
      <c r="F224" t="s">
        <v>95</v>
      </c>
      <c r="G224">
        <v>13</v>
      </c>
      <c r="H224">
        <v>13</v>
      </c>
      <c r="I224">
        <v>1</v>
      </c>
      <c r="J224">
        <v>29</v>
      </c>
      <c r="K224">
        <v>39</v>
      </c>
      <c r="L224">
        <v>1</v>
      </c>
      <c r="M224">
        <v>13</v>
      </c>
      <c r="N224">
        <v>12</v>
      </c>
      <c r="O224">
        <v>1</v>
      </c>
      <c r="P224">
        <v>27</v>
      </c>
      <c r="Q224">
        <v>36</v>
      </c>
      <c r="R224">
        <v>1</v>
      </c>
      <c r="S224">
        <v>13</v>
      </c>
      <c r="T224">
        <v>13</v>
      </c>
      <c r="U224">
        <v>1</v>
      </c>
      <c r="V224">
        <v>30</v>
      </c>
      <c r="W224">
        <v>40</v>
      </c>
      <c r="X224">
        <v>1</v>
      </c>
      <c r="Y224" t="s">
        <v>84</v>
      </c>
      <c r="Z224" t="s">
        <v>80</v>
      </c>
      <c r="AA224" t="s">
        <v>89</v>
      </c>
      <c r="AB224">
        <v>5</v>
      </c>
      <c r="AC224">
        <v>6</v>
      </c>
      <c r="AD224">
        <v>15</v>
      </c>
      <c r="AE224">
        <v>22</v>
      </c>
      <c r="AF224">
        <v>44</v>
      </c>
      <c r="AG224">
        <v>42</v>
      </c>
      <c r="AH224">
        <v>42</v>
      </c>
      <c r="AI224">
        <v>85</v>
      </c>
      <c r="AJ224">
        <v>42</v>
      </c>
      <c r="AK224">
        <v>42</v>
      </c>
      <c r="AL224">
        <v>85</v>
      </c>
      <c r="AM224">
        <v>42</v>
      </c>
      <c r="AN224">
        <v>42</v>
      </c>
      <c r="AO224">
        <v>85</v>
      </c>
      <c r="AP224">
        <v>0</v>
      </c>
      <c r="AQ224">
        <v>0</v>
      </c>
      <c r="AR224">
        <v>54</v>
      </c>
      <c r="AS224">
        <v>0</v>
      </c>
      <c r="AT224">
        <v>0</v>
      </c>
      <c r="AU224">
        <v>47</v>
      </c>
      <c r="AV224">
        <v>0</v>
      </c>
      <c r="AW224">
        <v>43</v>
      </c>
      <c r="AX224">
        <v>0</v>
      </c>
      <c r="AY224">
        <v>0</v>
      </c>
      <c r="AZ224">
        <v>0</v>
      </c>
      <c r="BA224">
        <v>0</v>
      </c>
      <c r="BB224">
        <v>95</v>
      </c>
      <c r="BC224">
        <v>57</v>
      </c>
      <c r="BD224" t="s">
        <v>96</v>
      </c>
      <c r="BE224" t="s">
        <v>126</v>
      </c>
      <c r="BF224" t="s">
        <v>115</v>
      </c>
      <c r="BG224">
        <v>42</v>
      </c>
      <c r="BH224">
        <v>23</v>
      </c>
      <c r="BI224">
        <v>39</v>
      </c>
      <c r="BJ224">
        <v>24</v>
      </c>
      <c r="BK224">
        <v>0</v>
      </c>
      <c r="BL224">
        <v>0</v>
      </c>
      <c r="BM224">
        <v>3</v>
      </c>
      <c r="BN224">
        <v>9</v>
      </c>
      <c r="BO224">
        <v>5</v>
      </c>
      <c r="BP224">
        <v>77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</row>
    <row r="225" spans="1:76" x14ac:dyDescent="0.25">
      <c r="A225" s="1" t="s">
        <v>550</v>
      </c>
      <c r="B225" t="s">
        <v>551</v>
      </c>
      <c r="C225">
        <v>92</v>
      </c>
      <c r="D225" t="s">
        <v>78</v>
      </c>
      <c r="E225" t="s">
        <v>78</v>
      </c>
      <c r="F225" t="s">
        <v>111</v>
      </c>
      <c r="G225">
        <v>68</v>
      </c>
      <c r="H225">
        <v>83</v>
      </c>
      <c r="I225">
        <v>59</v>
      </c>
      <c r="J225">
        <v>76</v>
      </c>
      <c r="K225">
        <v>84</v>
      </c>
      <c r="L225">
        <v>54</v>
      </c>
      <c r="M225">
        <v>61</v>
      </c>
      <c r="N225">
        <v>94</v>
      </c>
      <c r="O225">
        <v>50</v>
      </c>
      <c r="P225">
        <v>90</v>
      </c>
      <c r="Q225">
        <v>73</v>
      </c>
      <c r="R225">
        <v>55</v>
      </c>
      <c r="S225">
        <v>70</v>
      </c>
      <c r="T225">
        <v>80</v>
      </c>
      <c r="U225">
        <v>62</v>
      </c>
      <c r="V225">
        <v>72</v>
      </c>
      <c r="W225">
        <v>88</v>
      </c>
      <c r="X225">
        <v>54</v>
      </c>
      <c r="Y225" t="s">
        <v>80</v>
      </c>
      <c r="Z225" t="s">
        <v>88</v>
      </c>
      <c r="AA225" t="s">
        <v>84</v>
      </c>
      <c r="AB225">
        <v>84</v>
      </c>
      <c r="AC225">
        <v>78</v>
      </c>
      <c r="AD225">
        <v>81</v>
      </c>
      <c r="AE225">
        <v>66</v>
      </c>
      <c r="AF225">
        <v>85</v>
      </c>
      <c r="AG225">
        <v>2</v>
      </c>
      <c r="AH225">
        <v>1</v>
      </c>
      <c r="AI225">
        <v>1</v>
      </c>
      <c r="AJ225">
        <v>2</v>
      </c>
      <c r="AK225">
        <v>1</v>
      </c>
      <c r="AL225">
        <v>1</v>
      </c>
      <c r="AM225">
        <v>2</v>
      </c>
      <c r="AN225">
        <v>1</v>
      </c>
      <c r="AO225">
        <v>1</v>
      </c>
      <c r="AP225">
        <v>9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42</v>
      </c>
      <c r="BD225" t="s">
        <v>82</v>
      </c>
      <c r="BE225" t="s">
        <v>102</v>
      </c>
      <c r="BF225" t="s">
        <v>84</v>
      </c>
      <c r="BG225">
        <v>87</v>
      </c>
      <c r="BH225">
        <v>72</v>
      </c>
      <c r="BI225">
        <v>103</v>
      </c>
      <c r="BJ225">
        <v>71</v>
      </c>
      <c r="BK225">
        <v>0</v>
      </c>
      <c r="BL225">
        <v>0</v>
      </c>
      <c r="BM225">
        <v>3</v>
      </c>
      <c r="BN225">
        <v>2</v>
      </c>
      <c r="BO225">
        <v>1</v>
      </c>
      <c r="BP225">
        <v>0</v>
      </c>
      <c r="BQ225">
        <v>0</v>
      </c>
      <c r="BR225">
        <v>0</v>
      </c>
      <c r="BS225">
        <v>0</v>
      </c>
      <c r="BT225">
        <v>101</v>
      </c>
      <c r="BU225">
        <v>46</v>
      </c>
      <c r="BV225">
        <v>0</v>
      </c>
      <c r="BW225">
        <v>0</v>
      </c>
      <c r="BX225">
        <v>0</v>
      </c>
    </row>
    <row r="226" spans="1:76" x14ac:dyDescent="0.25">
      <c r="A226" s="1" t="s">
        <v>552</v>
      </c>
      <c r="B226" t="s">
        <v>553</v>
      </c>
      <c r="C226">
        <v>68</v>
      </c>
      <c r="D226" t="s">
        <v>78</v>
      </c>
      <c r="E226" t="s">
        <v>78</v>
      </c>
      <c r="F226" t="s">
        <v>111</v>
      </c>
      <c r="G226">
        <v>47</v>
      </c>
      <c r="H226">
        <v>65</v>
      </c>
      <c r="I226">
        <v>43</v>
      </c>
      <c r="J226">
        <v>71</v>
      </c>
      <c r="K226">
        <v>69</v>
      </c>
      <c r="L226">
        <v>41</v>
      </c>
      <c r="M226">
        <v>45</v>
      </c>
      <c r="N226">
        <v>73</v>
      </c>
      <c r="O226">
        <v>36</v>
      </c>
      <c r="P226">
        <v>82</v>
      </c>
      <c r="Q226">
        <v>61</v>
      </c>
      <c r="R226">
        <v>41</v>
      </c>
      <c r="S226">
        <v>47</v>
      </c>
      <c r="T226">
        <v>62</v>
      </c>
      <c r="U226">
        <v>45</v>
      </c>
      <c r="V226">
        <v>67</v>
      </c>
      <c r="W226">
        <v>72</v>
      </c>
      <c r="X226">
        <v>41</v>
      </c>
      <c r="Y226" t="s">
        <v>80</v>
      </c>
      <c r="Z226" t="s">
        <v>88</v>
      </c>
      <c r="AA226" t="s">
        <v>84</v>
      </c>
      <c r="AB226">
        <v>79</v>
      </c>
      <c r="AC226">
        <v>72</v>
      </c>
      <c r="AD226">
        <v>62</v>
      </c>
      <c r="AE226">
        <v>41</v>
      </c>
      <c r="AF226">
        <v>32</v>
      </c>
      <c r="AG226">
        <v>2</v>
      </c>
      <c r="AH226">
        <v>23</v>
      </c>
      <c r="AI226">
        <v>1</v>
      </c>
      <c r="AJ226">
        <v>2</v>
      </c>
      <c r="AK226">
        <v>22</v>
      </c>
      <c r="AL226">
        <v>1</v>
      </c>
      <c r="AM226">
        <v>2</v>
      </c>
      <c r="AN226">
        <v>24</v>
      </c>
      <c r="AO226">
        <v>1</v>
      </c>
      <c r="AP226">
        <v>9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73</v>
      </c>
      <c r="BD226" t="s">
        <v>82</v>
      </c>
      <c r="BE226" t="s">
        <v>102</v>
      </c>
      <c r="BF226" t="s">
        <v>84</v>
      </c>
      <c r="BG226">
        <v>80</v>
      </c>
      <c r="BH226">
        <v>58</v>
      </c>
      <c r="BI226">
        <v>92</v>
      </c>
      <c r="BJ226">
        <v>52</v>
      </c>
      <c r="BK226">
        <v>0</v>
      </c>
      <c r="BL226">
        <v>0</v>
      </c>
      <c r="BM226">
        <v>54</v>
      </c>
      <c r="BN226">
        <v>51</v>
      </c>
      <c r="BO226">
        <v>60</v>
      </c>
      <c r="BP226">
        <v>0</v>
      </c>
      <c r="BQ226">
        <v>0</v>
      </c>
      <c r="BR226">
        <v>0</v>
      </c>
      <c r="BS226">
        <v>0</v>
      </c>
      <c r="BT226">
        <v>83</v>
      </c>
      <c r="BU226">
        <v>0</v>
      </c>
      <c r="BV226">
        <v>62</v>
      </c>
      <c r="BW226">
        <v>0</v>
      </c>
      <c r="BX226">
        <v>0</v>
      </c>
    </row>
    <row r="227" spans="1:76" x14ac:dyDescent="0.25">
      <c r="A227" s="1" t="s">
        <v>554</v>
      </c>
      <c r="B227" t="s">
        <v>555</v>
      </c>
      <c r="C227">
        <v>50</v>
      </c>
      <c r="D227" t="s">
        <v>94</v>
      </c>
      <c r="E227" t="s">
        <v>94</v>
      </c>
      <c r="F227" t="s">
        <v>95</v>
      </c>
      <c r="G227">
        <v>27</v>
      </c>
      <c r="H227">
        <v>27</v>
      </c>
      <c r="I227">
        <v>30</v>
      </c>
      <c r="J227">
        <v>23</v>
      </c>
      <c r="K227">
        <v>15</v>
      </c>
      <c r="L227">
        <v>30</v>
      </c>
      <c r="M227">
        <v>26</v>
      </c>
      <c r="N227">
        <v>26</v>
      </c>
      <c r="O227">
        <v>29</v>
      </c>
      <c r="P227">
        <v>22</v>
      </c>
      <c r="Q227">
        <v>14</v>
      </c>
      <c r="R227">
        <v>30</v>
      </c>
      <c r="S227">
        <v>27</v>
      </c>
      <c r="T227">
        <v>27</v>
      </c>
      <c r="U227">
        <v>30</v>
      </c>
      <c r="V227">
        <v>23</v>
      </c>
      <c r="W227">
        <v>15</v>
      </c>
      <c r="X227">
        <v>30</v>
      </c>
      <c r="Y227" t="s">
        <v>207</v>
      </c>
      <c r="Z227" t="s">
        <v>80</v>
      </c>
      <c r="AA227" t="s">
        <v>89</v>
      </c>
      <c r="AB227">
        <v>10</v>
      </c>
      <c r="AC227">
        <v>23</v>
      </c>
      <c r="AD227">
        <v>21</v>
      </c>
      <c r="AE227">
        <v>41</v>
      </c>
      <c r="AF227">
        <v>16</v>
      </c>
      <c r="AG227">
        <v>52</v>
      </c>
      <c r="AH227">
        <v>49</v>
      </c>
      <c r="AI227">
        <v>41</v>
      </c>
      <c r="AJ227">
        <v>51</v>
      </c>
      <c r="AK227">
        <v>48</v>
      </c>
      <c r="AL227">
        <v>41</v>
      </c>
      <c r="AM227">
        <v>52</v>
      </c>
      <c r="AN227">
        <v>50</v>
      </c>
      <c r="AO227">
        <v>41</v>
      </c>
      <c r="AP227">
        <v>58</v>
      </c>
      <c r="AQ227">
        <v>0</v>
      </c>
      <c r="AR227">
        <v>60</v>
      </c>
      <c r="AS227">
        <v>62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53</v>
      </c>
      <c r="BC227">
        <v>67</v>
      </c>
      <c r="BD227" t="s">
        <v>90</v>
      </c>
      <c r="BE227" t="s">
        <v>175</v>
      </c>
      <c r="BF227" t="s">
        <v>84</v>
      </c>
      <c r="BG227">
        <v>28</v>
      </c>
      <c r="BH227">
        <v>48</v>
      </c>
      <c r="BI227">
        <v>45</v>
      </c>
      <c r="BJ227">
        <v>31</v>
      </c>
      <c r="BK227">
        <v>4</v>
      </c>
      <c r="BL227">
        <v>1</v>
      </c>
      <c r="BM227">
        <v>3</v>
      </c>
      <c r="BN227">
        <v>3</v>
      </c>
      <c r="BO227">
        <v>3</v>
      </c>
      <c r="BP227">
        <v>82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</row>
    <row r="228" spans="1:76" x14ac:dyDescent="0.25">
      <c r="A228" s="1" t="s">
        <v>556</v>
      </c>
      <c r="B228" t="s">
        <v>557</v>
      </c>
      <c r="C228">
        <v>68</v>
      </c>
      <c r="D228" t="s">
        <v>94</v>
      </c>
      <c r="E228" t="s">
        <v>78</v>
      </c>
      <c r="F228" t="s">
        <v>101</v>
      </c>
      <c r="G228">
        <v>64</v>
      </c>
      <c r="H228">
        <v>71</v>
      </c>
      <c r="I228">
        <v>23</v>
      </c>
      <c r="J228">
        <v>29</v>
      </c>
      <c r="K228">
        <v>73</v>
      </c>
      <c r="L228">
        <v>64</v>
      </c>
      <c r="M228">
        <v>60</v>
      </c>
      <c r="N228">
        <v>66</v>
      </c>
      <c r="O228">
        <v>21</v>
      </c>
      <c r="P228">
        <v>28</v>
      </c>
      <c r="Q228">
        <v>70</v>
      </c>
      <c r="R228">
        <v>62</v>
      </c>
      <c r="S228">
        <v>65</v>
      </c>
      <c r="T228">
        <v>73</v>
      </c>
      <c r="U228">
        <v>24</v>
      </c>
      <c r="V228">
        <v>30</v>
      </c>
      <c r="W228">
        <v>74</v>
      </c>
      <c r="X228">
        <v>65</v>
      </c>
      <c r="Y228" t="s">
        <v>84</v>
      </c>
      <c r="Z228" t="s">
        <v>84</v>
      </c>
      <c r="AA228" t="s">
        <v>84</v>
      </c>
      <c r="AB228">
        <v>53</v>
      </c>
      <c r="AC228">
        <v>72</v>
      </c>
      <c r="AD228">
        <v>78</v>
      </c>
      <c r="AE228">
        <v>56</v>
      </c>
      <c r="AF228">
        <v>48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1</v>
      </c>
      <c r="AN228">
        <v>1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 t="s">
        <v>82</v>
      </c>
      <c r="BE228" t="s">
        <v>83</v>
      </c>
      <c r="BF228" t="s">
        <v>84</v>
      </c>
      <c r="BG228">
        <v>63</v>
      </c>
      <c r="BH228">
        <v>70</v>
      </c>
      <c r="BI228">
        <v>56</v>
      </c>
      <c r="BJ228">
        <v>65</v>
      </c>
      <c r="BK228">
        <v>0</v>
      </c>
      <c r="BL228">
        <v>0</v>
      </c>
      <c r="BM228">
        <v>51</v>
      </c>
      <c r="BN228">
        <v>55</v>
      </c>
      <c r="BO228">
        <v>50</v>
      </c>
      <c r="BP228">
        <v>0</v>
      </c>
      <c r="BQ228">
        <v>0</v>
      </c>
      <c r="BR228">
        <v>0</v>
      </c>
      <c r="BS228">
        <v>67</v>
      </c>
      <c r="BT228">
        <v>55</v>
      </c>
      <c r="BU228">
        <v>43</v>
      </c>
      <c r="BV228">
        <v>28</v>
      </c>
      <c r="BW228">
        <v>0</v>
      </c>
      <c r="BX228">
        <v>0</v>
      </c>
    </row>
    <row r="229" spans="1:76" x14ac:dyDescent="0.25">
      <c r="A229" s="1" t="s">
        <v>558</v>
      </c>
      <c r="B229" t="s">
        <v>559</v>
      </c>
      <c r="C229">
        <v>43</v>
      </c>
      <c r="D229" t="s">
        <v>78</v>
      </c>
      <c r="E229" t="s">
        <v>78</v>
      </c>
      <c r="F229" t="s">
        <v>168</v>
      </c>
      <c r="G229">
        <v>27</v>
      </c>
      <c r="H229">
        <v>24</v>
      </c>
      <c r="I229">
        <v>4</v>
      </c>
      <c r="J229">
        <v>33</v>
      </c>
      <c r="K229">
        <v>24</v>
      </c>
      <c r="L229">
        <v>31</v>
      </c>
      <c r="M229">
        <v>27</v>
      </c>
      <c r="N229">
        <v>24</v>
      </c>
      <c r="O229">
        <v>4</v>
      </c>
      <c r="P229">
        <v>33</v>
      </c>
      <c r="Q229">
        <v>24</v>
      </c>
      <c r="R229">
        <v>31</v>
      </c>
      <c r="S229">
        <v>27</v>
      </c>
      <c r="T229">
        <v>24</v>
      </c>
      <c r="U229">
        <v>4</v>
      </c>
      <c r="V229">
        <v>33</v>
      </c>
      <c r="W229">
        <v>24</v>
      </c>
      <c r="X229">
        <v>31</v>
      </c>
      <c r="Y229" t="s">
        <v>88</v>
      </c>
      <c r="Z229" t="s">
        <v>88</v>
      </c>
      <c r="AA229" t="s">
        <v>89</v>
      </c>
      <c r="AB229">
        <v>14</v>
      </c>
      <c r="AC229">
        <v>19</v>
      </c>
      <c r="AD229">
        <v>18</v>
      </c>
      <c r="AE229">
        <v>40</v>
      </c>
      <c r="AF229">
        <v>27</v>
      </c>
      <c r="AG229">
        <v>58</v>
      </c>
      <c r="AH229">
        <v>40</v>
      </c>
      <c r="AI229">
        <v>44</v>
      </c>
      <c r="AJ229">
        <v>54</v>
      </c>
      <c r="AK229">
        <v>37</v>
      </c>
      <c r="AL229">
        <v>42</v>
      </c>
      <c r="AM229">
        <v>60</v>
      </c>
      <c r="AN229">
        <v>42</v>
      </c>
      <c r="AO229">
        <v>45</v>
      </c>
      <c r="AP229">
        <v>62</v>
      </c>
      <c r="AQ229">
        <v>53</v>
      </c>
      <c r="AR229">
        <v>32</v>
      </c>
      <c r="AS229">
        <v>21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7</v>
      </c>
      <c r="BC229">
        <v>56</v>
      </c>
      <c r="BD229" t="s">
        <v>96</v>
      </c>
      <c r="BE229" t="s">
        <v>91</v>
      </c>
      <c r="BF229" t="s">
        <v>84</v>
      </c>
      <c r="BG229">
        <v>15</v>
      </c>
      <c r="BH229">
        <v>33</v>
      </c>
      <c r="BI229">
        <v>47</v>
      </c>
      <c r="BJ229">
        <v>18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59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</row>
    <row r="230" spans="1:76" x14ac:dyDescent="0.25">
      <c r="A230" s="1" t="s">
        <v>560</v>
      </c>
      <c r="B230" t="s">
        <v>561</v>
      </c>
      <c r="C230">
        <v>100</v>
      </c>
      <c r="D230" t="s">
        <v>78</v>
      </c>
      <c r="E230" t="s">
        <v>78</v>
      </c>
      <c r="F230" t="s">
        <v>149</v>
      </c>
      <c r="G230">
        <v>99</v>
      </c>
      <c r="H230">
        <v>83</v>
      </c>
      <c r="I230">
        <v>78</v>
      </c>
      <c r="J230">
        <v>79</v>
      </c>
      <c r="K230">
        <v>85</v>
      </c>
      <c r="L230">
        <v>82</v>
      </c>
      <c r="M230">
        <v>102</v>
      </c>
      <c r="N230">
        <v>84</v>
      </c>
      <c r="O230">
        <v>81</v>
      </c>
      <c r="P230">
        <v>80</v>
      </c>
      <c r="Q230">
        <v>86</v>
      </c>
      <c r="R230">
        <v>84</v>
      </c>
      <c r="S230">
        <v>98</v>
      </c>
      <c r="T230">
        <v>82</v>
      </c>
      <c r="U230">
        <v>77</v>
      </c>
      <c r="V230">
        <v>79</v>
      </c>
      <c r="W230">
        <v>84</v>
      </c>
      <c r="X230">
        <v>81</v>
      </c>
      <c r="Y230" t="s">
        <v>84</v>
      </c>
      <c r="Z230" t="s">
        <v>88</v>
      </c>
      <c r="AA230" t="s">
        <v>114</v>
      </c>
      <c r="AB230">
        <v>96</v>
      </c>
      <c r="AC230">
        <v>93</v>
      </c>
      <c r="AD230">
        <v>92</v>
      </c>
      <c r="AE230">
        <v>61</v>
      </c>
      <c r="AF230">
        <v>53</v>
      </c>
      <c r="AG230">
        <v>1</v>
      </c>
      <c r="AH230">
        <v>1</v>
      </c>
      <c r="AI230">
        <v>5</v>
      </c>
      <c r="AJ230">
        <v>1</v>
      </c>
      <c r="AK230">
        <v>1</v>
      </c>
      <c r="AL230">
        <v>5</v>
      </c>
      <c r="AM230">
        <v>1</v>
      </c>
      <c r="AN230">
        <v>1</v>
      </c>
      <c r="AO230">
        <v>5</v>
      </c>
      <c r="AP230">
        <v>3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8</v>
      </c>
      <c r="BC230">
        <v>12</v>
      </c>
      <c r="BD230" t="s">
        <v>90</v>
      </c>
      <c r="BE230" t="s">
        <v>129</v>
      </c>
      <c r="BF230" t="s">
        <v>84</v>
      </c>
      <c r="BG230">
        <v>102</v>
      </c>
      <c r="BH230">
        <v>90</v>
      </c>
      <c r="BI230">
        <v>89</v>
      </c>
      <c r="BJ230">
        <v>91</v>
      </c>
      <c r="BK230">
        <v>1</v>
      </c>
      <c r="BL230">
        <v>2</v>
      </c>
      <c r="BM230">
        <v>37</v>
      </c>
      <c r="BN230">
        <v>37</v>
      </c>
      <c r="BO230">
        <v>42</v>
      </c>
      <c r="BP230">
        <v>0</v>
      </c>
      <c r="BQ230">
        <v>0</v>
      </c>
      <c r="BR230">
        <v>0</v>
      </c>
      <c r="BS230">
        <v>0</v>
      </c>
      <c r="BT230">
        <v>81</v>
      </c>
      <c r="BU230">
        <v>107</v>
      </c>
      <c r="BV230">
        <v>0</v>
      </c>
      <c r="BW230">
        <v>0</v>
      </c>
      <c r="BX230">
        <v>0</v>
      </c>
    </row>
    <row r="231" spans="1:76" x14ac:dyDescent="0.25">
      <c r="A231" s="1" t="s">
        <v>562</v>
      </c>
      <c r="B231" t="s">
        <v>563</v>
      </c>
      <c r="C231">
        <v>93</v>
      </c>
      <c r="D231" t="s">
        <v>78</v>
      </c>
      <c r="E231" t="s">
        <v>78</v>
      </c>
      <c r="F231" t="s">
        <v>118</v>
      </c>
      <c r="G231">
        <v>79</v>
      </c>
      <c r="H231">
        <v>82</v>
      </c>
      <c r="I231">
        <v>73</v>
      </c>
      <c r="J231">
        <v>52</v>
      </c>
      <c r="K231">
        <v>84</v>
      </c>
      <c r="L231">
        <v>61</v>
      </c>
      <c r="M231">
        <v>77</v>
      </c>
      <c r="N231">
        <v>84</v>
      </c>
      <c r="O231">
        <v>61</v>
      </c>
      <c r="P231">
        <v>61</v>
      </c>
      <c r="Q231">
        <v>90</v>
      </c>
      <c r="R231">
        <v>62</v>
      </c>
      <c r="S231">
        <v>80</v>
      </c>
      <c r="T231">
        <v>81</v>
      </c>
      <c r="U231">
        <v>76</v>
      </c>
      <c r="V231">
        <v>49</v>
      </c>
      <c r="W231">
        <v>82</v>
      </c>
      <c r="X231">
        <v>61</v>
      </c>
      <c r="Y231" t="s">
        <v>88</v>
      </c>
      <c r="Z231" t="s">
        <v>88</v>
      </c>
      <c r="AA231" t="s">
        <v>84</v>
      </c>
      <c r="AB231">
        <v>45</v>
      </c>
      <c r="AC231">
        <v>75</v>
      </c>
      <c r="AD231">
        <v>60</v>
      </c>
      <c r="AE231">
        <v>4</v>
      </c>
      <c r="AF231">
        <v>6</v>
      </c>
      <c r="AG231">
        <v>2</v>
      </c>
      <c r="AH231">
        <v>1</v>
      </c>
      <c r="AI231">
        <v>1</v>
      </c>
      <c r="AJ231">
        <v>2</v>
      </c>
      <c r="AK231">
        <v>1</v>
      </c>
      <c r="AL231">
        <v>1</v>
      </c>
      <c r="AM231">
        <v>2</v>
      </c>
      <c r="AN231">
        <v>1</v>
      </c>
      <c r="AO231">
        <v>1</v>
      </c>
      <c r="AP231">
        <v>9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56</v>
      </c>
      <c r="BD231" t="s">
        <v>82</v>
      </c>
      <c r="BE231" t="s">
        <v>102</v>
      </c>
      <c r="BF231" t="s">
        <v>84</v>
      </c>
      <c r="BG231">
        <v>5</v>
      </c>
      <c r="BH231">
        <v>1</v>
      </c>
      <c r="BI231">
        <v>7</v>
      </c>
      <c r="BJ231">
        <v>2</v>
      </c>
      <c r="BK231">
        <v>0</v>
      </c>
      <c r="BL231">
        <v>0</v>
      </c>
      <c r="BM231">
        <v>84</v>
      </c>
      <c r="BN231">
        <v>102</v>
      </c>
      <c r="BO231">
        <v>85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11</v>
      </c>
      <c r="BW231">
        <v>84</v>
      </c>
      <c r="BX231">
        <v>0</v>
      </c>
    </row>
    <row r="232" spans="1:76" x14ac:dyDescent="0.25">
      <c r="A232" s="1" t="s">
        <v>564</v>
      </c>
      <c r="B232" t="s">
        <v>565</v>
      </c>
      <c r="C232">
        <v>58</v>
      </c>
      <c r="D232" t="s">
        <v>78</v>
      </c>
      <c r="E232" t="s">
        <v>78</v>
      </c>
      <c r="F232" t="s">
        <v>95</v>
      </c>
      <c r="G232">
        <v>17</v>
      </c>
      <c r="H232">
        <v>19</v>
      </c>
      <c r="I232">
        <v>10</v>
      </c>
      <c r="J232">
        <v>16</v>
      </c>
      <c r="K232">
        <v>14</v>
      </c>
      <c r="L232">
        <v>16</v>
      </c>
      <c r="M232">
        <v>18</v>
      </c>
      <c r="N232">
        <v>20</v>
      </c>
      <c r="O232">
        <v>11</v>
      </c>
      <c r="P232">
        <v>17</v>
      </c>
      <c r="Q232">
        <v>15</v>
      </c>
      <c r="R232">
        <v>16</v>
      </c>
      <c r="S232">
        <v>17</v>
      </c>
      <c r="T232">
        <v>19</v>
      </c>
      <c r="U232">
        <v>10</v>
      </c>
      <c r="V232">
        <v>16</v>
      </c>
      <c r="W232">
        <v>14</v>
      </c>
      <c r="X232">
        <v>16</v>
      </c>
      <c r="Y232" t="s">
        <v>88</v>
      </c>
      <c r="Z232" t="s">
        <v>88</v>
      </c>
      <c r="AA232" t="s">
        <v>89</v>
      </c>
      <c r="AB232">
        <v>6</v>
      </c>
      <c r="AC232">
        <v>7</v>
      </c>
      <c r="AD232">
        <v>13</v>
      </c>
      <c r="AE232">
        <v>29</v>
      </c>
      <c r="AF232">
        <v>22</v>
      </c>
      <c r="AG232">
        <v>59</v>
      </c>
      <c r="AH232">
        <v>43</v>
      </c>
      <c r="AI232">
        <v>64</v>
      </c>
      <c r="AJ232">
        <v>56</v>
      </c>
      <c r="AK232">
        <v>40</v>
      </c>
      <c r="AL232">
        <v>63</v>
      </c>
      <c r="AM232">
        <v>61</v>
      </c>
      <c r="AN232">
        <v>45</v>
      </c>
      <c r="AO232">
        <v>65</v>
      </c>
      <c r="AP232">
        <v>70</v>
      </c>
      <c r="AQ232">
        <v>65</v>
      </c>
      <c r="AR232">
        <v>39</v>
      </c>
      <c r="AS232">
        <v>46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56</v>
      </c>
      <c r="BC232">
        <v>52</v>
      </c>
      <c r="BD232" t="s">
        <v>82</v>
      </c>
      <c r="BE232" t="s">
        <v>91</v>
      </c>
      <c r="BF232" t="s">
        <v>84</v>
      </c>
      <c r="BG232">
        <v>22</v>
      </c>
      <c r="BH232">
        <v>33</v>
      </c>
      <c r="BI232">
        <v>54</v>
      </c>
      <c r="BJ232">
        <v>23</v>
      </c>
      <c r="BK232">
        <v>1</v>
      </c>
      <c r="BL232">
        <v>1</v>
      </c>
      <c r="BM232">
        <v>25</v>
      </c>
      <c r="BN232">
        <v>33</v>
      </c>
      <c r="BO232">
        <v>53</v>
      </c>
      <c r="BP232">
        <v>69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</row>
    <row r="233" spans="1:76" x14ac:dyDescent="0.25">
      <c r="A233" s="1" t="s">
        <v>566</v>
      </c>
      <c r="B233" t="s">
        <v>567</v>
      </c>
      <c r="C233">
        <v>82</v>
      </c>
      <c r="D233" t="s">
        <v>78</v>
      </c>
      <c r="E233" t="s">
        <v>78</v>
      </c>
      <c r="F233" t="s">
        <v>95</v>
      </c>
      <c r="G233">
        <v>17</v>
      </c>
      <c r="H233">
        <v>19</v>
      </c>
      <c r="I233">
        <v>10</v>
      </c>
      <c r="J233">
        <v>16</v>
      </c>
      <c r="K233">
        <v>14</v>
      </c>
      <c r="L233">
        <v>16</v>
      </c>
      <c r="M233">
        <v>17</v>
      </c>
      <c r="N233">
        <v>19</v>
      </c>
      <c r="O233">
        <v>10</v>
      </c>
      <c r="P233">
        <v>16</v>
      </c>
      <c r="Q233">
        <v>14</v>
      </c>
      <c r="R233">
        <v>16</v>
      </c>
      <c r="S233">
        <v>17</v>
      </c>
      <c r="T233">
        <v>19</v>
      </c>
      <c r="U233">
        <v>10</v>
      </c>
      <c r="V233">
        <v>16</v>
      </c>
      <c r="W233">
        <v>14</v>
      </c>
      <c r="X233">
        <v>16</v>
      </c>
      <c r="Y233" t="s">
        <v>88</v>
      </c>
      <c r="Z233" t="s">
        <v>88</v>
      </c>
      <c r="AA233" t="s">
        <v>89</v>
      </c>
      <c r="AB233">
        <v>6</v>
      </c>
      <c r="AC233">
        <v>7</v>
      </c>
      <c r="AD233">
        <v>13</v>
      </c>
      <c r="AE233">
        <v>29</v>
      </c>
      <c r="AF233">
        <v>22</v>
      </c>
      <c r="AG233">
        <v>65</v>
      </c>
      <c r="AH233">
        <v>76</v>
      </c>
      <c r="AI233">
        <v>88</v>
      </c>
      <c r="AJ233">
        <v>62</v>
      </c>
      <c r="AK233">
        <v>72</v>
      </c>
      <c r="AL233">
        <v>87</v>
      </c>
      <c r="AM233">
        <v>68</v>
      </c>
      <c r="AN233">
        <v>79</v>
      </c>
      <c r="AO233">
        <v>90</v>
      </c>
      <c r="AP233">
        <v>75</v>
      </c>
      <c r="AQ233">
        <v>75</v>
      </c>
      <c r="AR233">
        <v>44</v>
      </c>
      <c r="AS233">
        <v>55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75</v>
      </c>
      <c r="BC233">
        <v>52</v>
      </c>
      <c r="BD233" t="s">
        <v>96</v>
      </c>
      <c r="BE233" t="s">
        <v>91</v>
      </c>
      <c r="BF233" t="s">
        <v>84</v>
      </c>
      <c r="BG233">
        <v>22</v>
      </c>
      <c r="BH233">
        <v>33</v>
      </c>
      <c r="BI233">
        <v>54</v>
      </c>
      <c r="BJ233">
        <v>23</v>
      </c>
      <c r="BK233">
        <v>1</v>
      </c>
      <c r="BL233">
        <v>1</v>
      </c>
      <c r="BM233">
        <v>25</v>
      </c>
      <c r="BN233">
        <v>33</v>
      </c>
      <c r="BO233">
        <v>53</v>
      </c>
      <c r="BP233">
        <v>69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</row>
    <row r="234" spans="1:76" x14ac:dyDescent="0.25">
      <c r="A234" s="1" t="s">
        <v>568</v>
      </c>
      <c r="B234" t="s">
        <v>569</v>
      </c>
      <c r="C234">
        <v>42</v>
      </c>
      <c r="D234" t="s">
        <v>94</v>
      </c>
      <c r="E234" t="s">
        <v>94</v>
      </c>
      <c r="F234" t="s">
        <v>95</v>
      </c>
      <c r="G234">
        <v>20</v>
      </c>
      <c r="H234">
        <v>22</v>
      </c>
      <c r="I234">
        <v>4</v>
      </c>
      <c r="J234">
        <v>15</v>
      </c>
      <c r="K234">
        <v>18</v>
      </c>
      <c r="L234">
        <v>20</v>
      </c>
      <c r="M234">
        <v>20</v>
      </c>
      <c r="N234">
        <v>22</v>
      </c>
      <c r="O234">
        <v>4</v>
      </c>
      <c r="P234">
        <v>15</v>
      </c>
      <c r="Q234">
        <v>18</v>
      </c>
      <c r="R234">
        <v>20</v>
      </c>
      <c r="S234">
        <v>20</v>
      </c>
      <c r="T234">
        <v>22</v>
      </c>
      <c r="U234">
        <v>4</v>
      </c>
      <c r="V234">
        <v>15</v>
      </c>
      <c r="W234">
        <v>18</v>
      </c>
      <c r="X234">
        <v>20</v>
      </c>
      <c r="Y234" t="s">
        <v>88</v>
      </c>
      <c r="Z234" t="s">
        <v>88</v>
      </c>
      <c r="AA234" t="s">
        <v>89</v>
      </c>
      <c r="AB234">
        <v>19</v>
      </c>
      <c r="AC234">
        <v>11</v>
      </c>
      <c r="AD234">
        <v>24</v>
      </c>
      <c r="AE234">
        <v>56</v>
      </c>
      <c r="AF234">
        <v>44</v>
      </c>
      <c r="AG234">
        <v>46</v>
      </c>
      <c r="AH234">
        <v>37</v>
      </c>
      <c r="AI234">
        <v>75</v>
      </c>
      <c r="AJ234">
        <v>47</v>
      </c>
      <c r="AK234">
        <v>40</v>
      </c>
      <c r="AL234">
        <v>78</v>
      </c>
      <c r="AM234">
        <v>45</v>
      </c>
      <c r="AN234">
        <v>37</v>
      </c>
      <c r="AO234">
        <v>75</v>
      </c>
      <c r="AP234">
        <v>52</v>
      </c>
      <c r="AQ234">
        <v>40</v>
      </c>
      <c r="AR234">
        <v>49</v>
      </c>
      <c r="AS234">
        <v>38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63</v>
      </c>
      <c r="BC234">
        <v>49</v>
      </c>
      <c r="BD234" t="s">
        <v>82</v>
      </c>
      <c r="BE234" t="s">
        <v>97</v>
      </c>
      <c r="BF234" t="s">
        <v>84</v>
      </c>
      <c r="BG234">
        <v>39</v>
      </c>
      <c r="BH234">
        <v>45</v>
      </c>
      <c r="BI234">
        <v>61</v>
      </c>
      <c r="BJ234">
        <v>31</v>
      </c>
      <c r="BK234">
        <v>1</v>
      </c>
      <c r="BL234">
        <v>1</v>
      </c>
      <c r="BM234">
        <v>3</v>
      </c>
      <c r="BN234">
        <v>3</v>
      </c>
      <c r="BO234">
        <v>3</v>
      </c>
      <c r="BP234">
        <v>89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</row>
    <row r="235" spans="1:76" x14ac:dyDescent="0.25">
      <c r="A235" s="1" t="s">
        <v>570</v>
      </c>
      <c r="B235" t="s">
        <v>571</v>
      </c>
      <c r="C235">
        <v>85</v>
      </c>
      <c r="D235" t="s">
        <v>78</v>
      </c>
      <c r="E235" t="s">
        <v>78</v>
      </c>
      <c r="F235" t="s">
        <v>95</v>
      </c>
      <c r="G235">
        <v>44</v>
      </c>
      <c r="H235">
        <v>53</v>
      </c>
      <c r="I235">
        <v>16</v>
      </c>
      <c r="J235">
        <v>40</v>
      </c>
      <c r="K235">
        <v>46</v>
      </c>
      <c r="L235">
        <v>48</v>
      </c>
      <c r="M235">
        <v>45</v>
      </c>
      <c r="N235">
        <v>54</v>
      </c>
      <c r="O235">
        <v>16</v>
      </c>
      <c r="P235">
        <v>41</v>
      </c>
      <c r="Q235">
        <v>47</v>
      </c>
      <c r="R235">
        <v>49</v>
      </c>
      <c r="S235">
        <v>44</v>
      </c>
      <c r="T235">
        <v>52</v>
      </c>
      <c r="U235">
        <v>16</v>
      </c>
      <c r="V235">
        <v>40</v>
      </c>
      <c r="W235">
        <v>46</v>
      </c>
      <c r="X235">
        <v>48</v>
      </c>
      <c r="Y235" t="s">
        <v>84</v>
      </c>
      <c r="Z235" t="s">
        <v>80</v>
      </c>
      <c r="AA235" t="s">
        <v>89</v>
      </c>
      <c r="AB235">
        <v>41</v>
      </c>
      <c r="AC235">
        <v>58</v>
      </c>
      <c r="AD235">
        <v>49</v>
      </c>
      <c r="AE235">
        <v>7</v>
      </c>
      <c r="AF235">
        <v>4</v>
      </c>
      <c r="AG235">
        <v>73</v>
      </c>
      <c r="AH235">
        <v>86</v>
      </c>
      <c r="AI235">
        <v>67</v>
      </c>
      <c r="AJ235">
        <v>66</v>
      </c>
      <c r="AK235">
        <v>79</v>
      </c>
      <c r="AL235">
        <v>65</v>
      </c>
      <c r="AM235">
        <v>78</v>
      </c>
      <c r="AN235">
        <v>92</v>
      </c>
      <c r="AO235">
        <v>69</v>
      </c>
      <c r="AP235">
        <v>55</v>
      </c>
      <c r="AQ235">
        <v>0</v>
      </c>
      <c r="AR235">
        <v>86</v>
      </c>
      <c r="AS235">
        <v>81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10</v>
      </c>
      <c r="BC235">
        <v>6</v>
      </c>
      <c r="BD235" t="s">
        <v>96</v>
      </c>
      <c r="BE235" t="s">
        <v>126</v>
      </c>
      <c r="BF235" t="s">
        <v>240</v>
      </c>
      <c r="BG235">
        <v>8</v>
      </c>
      <c r="BH235">
        <v>22</v>
      </c>
      <c r="BI235">
        <v>3</v>
      </c>
      <c r="BJ235">
        <v>25</v>
      </c>
      <c r="BK235">
        <v>0</v>
      </c>
      <c r="BL235">
        <v>0</v>
      </c>
      <c r="BM235">
        <v>10</v>
      </c>
      <c r="BN235">
        <v>2</v>
      </c>
      <c r="BO235">
        <v>7</v>
      </c>
      <c r="BP235">
        <v>29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</row>
    <row r="236" spans="1:76" x14ac:dyDescent="0.25">
      <c r="A236" s="1" t="s">
        <v>572</v>
      </c>
      <c r="B236" t="s">
        <v>573</v>
      </c>
      <c r="C236">
        <v>95</v>
      </c>
      <c r="D236" t="s">
        <v>78</v>
      </c>
      <c r="E236" t="s">
        <v>78</v>
      </c>
      <c r="F236" t="s">
        <v>118</v>
      </c>
      <c r="G236">
        <v>75</v>
      </c>
      <c r="H236">
        <v>97</v>
      </c>
      <c r="I236">
        <v>25</v>
      </c>
      <c r="J236">
        <v>66</v>
      </c>
      <c r="K236">
        <v>68</v>
      </c>
      <c r="L236">
        <v>79</v>
      </c>
      <c r="M236">
        <v>76</v>
      </c>
      <c r="N236">
        <v>100</v>
      </c>
      <c r="O236">
        <v>26</v>
      </c>
      <c r="P236">
        <v>68</v>
      </c>
      <c r="Q236">
        <v>70</v>
      </c>
      <c r="R236">
        <v>80</v>
      </c>
      <c r="S236">
        <v>74</v>
      </c>
      <c r="T236">
        <v>97</v>
      </c>
      <c r="U236">
        <v>25</v>
      </c>
      <c r="V236">
        <v>65</v>
      </c>
      <c r="W236">
        <v>68</v>
      </c>
      <c r="X236">
        <v>78</v>
      </c>
      <c r="Y236" t="s">
        <v>84</v>
      </c>
      <c r="Z236" t="s">
        <v>88</v>
      </c>
      <c r="AA236" t="s">
        <v>114</v>
      </c>
      <c r="AB236">
        <v>88</v>
      </c>
      <c r="AC236">
        <v>88</v>
      </c>
      <c r="AD236">
        <v>88</v>
      </c>
      <c r="AE236">
        <v>5</v>
      </c>
      <c r="AF236">
        <v>28</v>
      </c>
      <c r="AG236">
        <v>1</v>
      </c>
      <c r="AH236">
        <v>12</v>
      </c>
      <c r="AI236">
        <v>1</v>
      </c>
      <c r="AJ236">
        <v>1</v>
      </c>
      <c r="AK236">
        <v>12</v>
      </c>
      <c r="AL236">
        <v>1</v>
      </c>
      <c r="AM236">
        <v>1</v>
      </c>
      <c r="AN236">
        <v>13</v>
      </c>
      <c r="AO236">
        <v>1</v>
      </c>
      <c r="AP236">
        <v>6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58</v>
      </c>
      <c r="BD236" t="s">
        <v>90</v>
      </c>
      <c r="BE236" t="s">
        <v>161</v>
      </c>
      <c r="BF236" t="s">
        <v>84</v>
      </c>
      <c r="BG236">
        <v>10</v>
      </c>
      <c r="BH236">
        <v>2</v>
      </c>
      <c r="BI236">
        <v>2</v>
      </c>
      <c r="BJ236">
        <v>8</v>
      </c>
      <c r="BK236">
        <v>0</v>
      </c>
      <c r="BL236">
        <v>0</v>
      </c>
      <c r="BM236">
        <v>99</v>
      </c>
      <c r="BN236">
        <v>94</v>
      </c>
      <c r="BO236">
        <v>7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104</v>
      </c>
      <c r="BX236">
        <v>0</v>
      </c>
    </row>
    <row r="237" spans="1:76" x14ac:dyDescent="0.25">
      <c r="A237" s="1" t="s">
        <v>574</v>
      </c>
      <c r="B237" t="s">
        <v>575</v>
      </c>
      <c r="C237">
        <v>93</v>
      </c>
      <c r="D237" t="s">
        <v>78</v>
      </c>
      <c r="E237" t="s">
        <v>78</v>
      </c>
      <c r="F237" t="s">
        <v>95</v>
      </c>
      <c r="G237">
        <v>25</v>
      </c>
      <c r="H237">
        <v>13</v>
      </c>
      <c r="I237">
        <v>6</v>
      </c>
      <c r="J237">
        <v>22</v>
      </c>
      <c r="K237">
        <v>40</v>
      </c>
      <c r="L237">
        <v>19</v>
      </c>
      <c r="M237">
        <v>25</v>
      </c>
      <c r="N237">
        <v>14</v>
      </c>
      <c r="O237">
        <v>7</v>
      </c>
      <c r="P237">
        <v>24</v>
      </c>
      <c r="Q237">
        <v>41</v>
      </c>
      <c r="R237">
        <v>19</v>
      </c>
      <c r="S237">
        <v>25</v>
      </c>
      <c r="T237">
        <v>13</v>
      </c>
      <c r="U237">
        <v>6</v>
      </c>
      <c r="V237">
        <v>22</v>
      </c>
      <c r="W237">
        <v>40</v>
      </c>
      <c r="X237">
        <v>19</v>
      </c>
      <c r="Y237" t="s">
        <v>84</v>
      </c>
      <c r="Z237" t="s">
        <v>88</v>
      </c>
      <c r="AA237" t="s">
        <v>89</v>
      </c>
      <c r="AB237">
        <v>5</v>
      </c>
      <c r="AC237">
        <v>6</v>
      </c>
      <c r="AD237">
        <v>5</v>
      </c>
      <c r="AE237">
        <v>29</v>
      </c>
      <c r="AF237">
        <v>6</v>
      </c>
      <c r="AG237">
        <v>85</v>
      </c>
      <c r="AH237">
        <v>70</v>
      </c>
      <c r="AI237">
        <v>81</v>
      </c>
      <c r="AJ237">
        <v>87</v>
      </c>
      <c r="AK237">
        <v>72</v>
      </c>
      <c r="AL237">
        <v>81</v>
      </c>
      <c r="AM237">
        <v>83</v>
      </c>
      <c r="AN237">
        <v>69</v>
      </c>
      <c r="AO237">
        <v>80</v>
      </c>
      <c r="AP237">
        <v>83</v>
      </c>
      <c r="AQ237">
        <v>0</v>
      </c>
      <c r="AR237">
        <v>70</v>
      </c>
      <c r="AS237">
        <v>44</v>
      </c>
      <c r="AT237">
        <v>80</v>
      </c>
      <c r="AU237">
        <v>0</v>
      </c>
      <c r="AV237">
        <v>0</v>
      </c>
      <c r="AW237">
        <v>51</v>
      </c>
      <c r="AX237">
        <v>0</v>
      </c>
      <c r="AY237">
        <v>0</v>
      </c>
      <c r="AZ237">
        <v>0</v>
      </c>
      <c r="BA237">
        <v>0</v>
      </c>
      <c r="BB237">
        <v>89</v>
      </c>
      <c r="BC237">
        <v>10</v>
      </c>
      <c r="BD237" t="s">
        <v>90</v>
      </c>
      <c r="BE237" t="s">
        <v>122</v>
      </c>
      <c r="BF237" t="s">
        <v>115</v>
      </c>
      <c r="BG237">
        <v>25</v>
      </c>
      <c r="BH237">
        <v>25</v>
      </c>
      <c r="BI237">
        <v>22</v>
      </c>
      <c r="BJ237">
        <v>24</v>
      </c>
      <c r="BK237">
        <v>0</v>
      </c>
      <c r="BL237">
        <v>0</v>
      </c>
      <c r="BM237">
        <v>2</v>
      </c>
      <c r="BN237">
        <v>4</v>
      </c>
      <c r="BO237">
        <v>9</v>
      </c>
      <c r="BP237">
        <v>57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</row>
    <row r="238" spans="1:76" x14ac:dyDescent="0.25">
      <c r="A238" s="1" t="s">
        <v>576</v>
      </c>
      <c r="B238" t="s">
        <v>577</v>
      </c>
      <c r="C238">
        <v>54</v>
      </c>
      <c r="D238" t="s">
        <v>78</v>
      </c>
      <c r="E238" t="s">
        <v>78</v>
      </c>
      <c r="F238" t="s">
        <v>168</v>
      </c>
      <c r="G238">
        <v>16</v>
      </c>
      <c r="H238">
        <v>14</v>
      </c>
      <c r="I238">
        <v>3</v>
      </c>
      <c r="J238">
        <v>12</v>
      </c>
      <c r="K238">
        <v>14</v>
      </c>
      <c r="L238">
        <v>15</v>
      </c>
      <c r="M238">
        <v>17</v>
      </c>
      <c r="N238">
        <v>15</v>
      </c>
      <c r="O238">
        <v>3</v>
      </c>
      <c r="P238">
        <v>13</v>
      </c>
      <c r="Q238">
        <v>14</v>
      </c>
      <c r="R238">
        <v>16</v>
      </c>
      <c r="S238">
        <v>16</v>
      </c>
      <c r="T238">
        <v>14</v>
      </c>
      <c r="U238">
        <v>3</v>
      </c>
      <c r="V238">
        <v>12</v>
      </c>
      <c r="W238">
        <v>14</v>
      </c>
      <c r="X238">
        <v>15</v>
      </c>
      <c r="Y238" t="s">
        <v>80</v>
      </c>
      <c r="Z238" t="s">
        <v>80</v>
      </c>
      <c r="AA238" t="s">
        <v>89</v>
      </c>
      <c r="AB238">
        <v>12</v>
      </c>
      <c r="AC238">
        <v>18</v>
      </c>
      <c r="AD238">
        <v>44</v>
      </c>
      <c r="AE238">
        <v>58</v>
      </c>
      <c r="AF238">
        <v>43</v>
      </c>
      <c r="AG238">
        <v>71</v>
      </c>
      <c r="AH238">
        <v>47</v>
      </c>
      <c r="AI238">
        <v>43</v>
      </c>
      <c r="AJ238">
        <v>63</v>
      </c>
      <c r="AK238">
        <v>41</v>
      </c>
      <c r="AL238">
        <v>40</v>
      </c>
      <c r="AM238">
        <v>77</v>
      </c>
      <c r="AN238">
        <v>53</v>
      </c>
      <c r="AO238">
        <v>45</v>
      </c>
      <c r="AP238">
        <v>59</v>
      </c>
      <c r="AQ238">
        <v>84</v>
      </c>
      <c r="AR238">
        <v>0</v>
      </c>
      <c r="AS238">
        <v>19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21</v>
      </c>
      <c r="BC238">
        <v>46</v>
      </c>
      <c r="BD238" t="s">
        <v>90</v>
      </c>
      <c r="BE238" t="s">
        <v>108</v>
      </c>
      <c r="BF238" t="s">
        <v>84</v>
      </c>
      <c r="BG238">
        <v>25</v>
      </c>
      <c r="BH238">
        <v>43</v>
      </c>
      <c r="BI238">
        <v>33</v>
      </c>
      <c r="BJ238">
        <v>29</v>
      </c>
      <c r="BK238">
        <v>1</v>
      </c>
      <c r="BL238">
        <v>1</v>
      </c>
      <c r="BM238">
        <v>1</v>
      </c>
      <c r="BN238">
        <v>1</v>
      </c>
      <c r="BO238">
        <v>1</v>
      </c>
      <c r="BP238">
        <v>76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</row>
    <row r="239" spans="1:76" x14ac:dyDescent="0.25">
      <c r="A239" s="1" t="s">
        <v>578</v>
      </c>
      <c r="B239" t="s">
        <v>579</v>
      </c>
      <c r="C239">
        <v>43</v>
      </c>
      <c r="D239" t="s">
        <v>78</v>
      </c>
      <c r="E239" t="s">
        <v>78</v>
      </c>
      <c r="F239" t="s">
        <v>168</v>
      </c>
      <c r="G239">
        <v>20</v>
      </c>
      <c r="H239">
        <v>32</v>
      </c>
      <c r="I239">
        <v>11</v>
      </c>
      <c r="J239">
        <v>15</v>
      </c>
      <c r="K239">
        <v>13</v>
      </c>
      <c r="L239">
        <v>22</v>
      </c>
      <c r="M239">
        <v>20</v>
      </c>
      <c r="N239">
        <v>32</v>
      </c>
      <c r="O239">
        <v>11</v>
      </c>
      <c r="P239">
        <v>15</v>
      </c>
      <c r="Q239">
        <v>13</v>
      </c>
      <c r="R239">
        <v>22</v>
      </c>
      <c r="S239">
        <v>20</v>
      </c>
      <c r="T239">
        <v>32</v>
      </c>
      <c r="U239">
        <v>11</v>
      </c>
      <c r="V239">
        <v>15</v>
      </c>
      <c r="W239">
        <v>13</v>
      </c>
      <c r="X239">
        <v>22</v>
      </c>
      <c r="Y239" t="s">
        <v>88</v>
      </c>
      <c r="Z239" t="s">
        <v>88</v>
      </c>
      <c r="AA239" t="s">
        <v>89</v>
      </c>
      <c r="AB239">
        <v>33</v>
      </c>
      <c r="AC239">
        <v>14</v>
      </c>
      <c r="AD239">
        <v>46</v>
      </c>
      <c r="AE239">
        <v>50</v>
      </c>
      <c r="AF239">
        <v>19</v>
      </c>
      <c r="AG239">
        <v>75</v>
      </c>
      <c r="AH239">
        <v>35</v>
      </c>
      <c r="AI239">
        <v>42</v>
      </c>
      <c r="AJ239">
        <v>73</v>
      </c>
      <c r="AK239">
        <v>34</v>
      </c>
      <c r="AL239">
        <v>41</v>
      </c>
      <c r="AM239">
        <v>77</v>
      </c>
      <c r="AN239">
        <v>36</v>
      </c>
      <c r="AO239">
        <v>42</v>
      </c>
      <c r="AP239">
        <v>71</v>
      </c>
      <c r="AQ239">
        <v>75</v>
      </c>
      <c r="AR239">
        <v>76</v>
      </c>
      <c r="AS239">
        <v>79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1</v>
      </c>
      <c r="BC239">
        <v>50</v>
      </c>
      <c r="BD239" t="s">
        <v>90</v>
      </c>
      <c r="BE239" t="s">
        <v>122</v>
      </c>
      <c r="BF239" t="s">
        <v>84</v>
      </c>
      <c r="BG239">
        <v>24</v>
      </c>
      <c r="BH239">
        <v>30</v>
      </c>
      <c r="BI239">
        <v>44</v>
      </c>
      <c r="BJ239">
        <v>8</v>
      </c>
      <c r="BK239">
        <v>2</v>
      </c>
      <c r="BL239">
        <v>3</v>
      </c>
      <c r="BM239">
        <v>6</v>
      </c>
      <c r="BN239">
        <v>20</v>
      </c>
      <c r="BO239">
        <v>28</v>
      </c>
      <c r="BP239">
        <v>64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</row>
    <row r="240" spans="1:76" x14ac:dyDescent="0.25">
      <c r="A240" s="1" t="s">
        <v>580</v>
      </c>
      <c r="B240" t="s">
        <v>581</v>
      </c>
      <c r="C240">
        <v>87</v>
      </c>
      <c r="D240" t="s">
        <v>94</v>
      </c>
      <c r="E240" t="s">
        <v>94</v>
      </c>
      <c r="F240" t="s">
        <v>95</v>
      </c>
      <c r="G240">
        <v>30</v>
      </c>
      <c r="H240">
        <v>12</v>
      </c>
      <c r="I240">
        <v>1</v>
      </c>
      <c r="J240">
        <v>38</v>
      </c>
      <c r="K240">
        <v>33</v>
      </c>
      <c r="L240">
        <v>33</v>
      </c>
      <c r="M240">
        <v>28</v>
      </c>
      <c r="N240">
        <v>11</v>
      </c>
      <c r="O240">
        <v>1</v>
      </c>
      <c r="P240">
        <v>36</v>
      </c>
      <c r="Q240">
        <v>30</v>
      </c>
      <c r="R240">
        <v>30</v>
      </c>
      <c r="S240">
        <v>30</v>
      </c>
      <c r="T240">
        <v>12</v>
      </c>
      <c r="U240">
        <v>1</v>
      </c>
      <c r="V240">
        <v>39</v>
      </c>
      <c r="W240">
        <v>33</v>
      </c>
      <c r="X240">
        <v>33</v>
      </c>
      <c r="Y240" t="s">
        <v>88</v>
      </c>
      <c r="Z240" t="s">
        <v>80</v>
      </c>
      <c r="AA240" t="s">
        <v>89</v>
      </c>
      <c r="AB240">
        <v>4</v>
      </c>
      <c r="AC240">
        <v>11</v>
      </c>
      <c r="AD240">
        <v>7</v>
      </c>
      <c r="AE240">
        <v>28</v>
      </c>
      <c r="AF240">
        <v>5</v>
      </c>
      <c r="AG240">
        <v>62</v>
      </c>
      <c r="AH240">
        <v>111</v>
      </c>
      <c r="AI240">
        <v>77</v>
      </c>
      <c r="AJ240">
        <v>68</v>
      </c>
      <c r="AK240">
        <v>120</v>
      </c>
      <c r="AL240">
        <v>79</v>
      </c>
      <c r="AM240">
        <v>60</v>
      </c>
      <c r="AN240">
        <v>108</v>
      </c>
      <c r="AO240">
        <v>76</v>
      </c>
      <c r="AP240">
        <v>53</v>
      </c>
      <c r="AQ240">
        <v>77</v>
      </c>
      <c r="AR240">
        <v>7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04</v>
      </c>
      <c r="BC240">
        <v>81</v>
      </c>
      <c r="BD240" t="s">
        <v>96</v>
      </c>
      <c r="BE240" t="s">
        <v>126</v>
      </c>
      <c r="BF240" t="s">
        <v>84</v>
      </c>
      <c r="BG240">
        <v>28</v>
      </c>
      <c r="BH240">
        <v>24</v>
      </c>
      <c r="BI240">
        <v>24</v>
      </c>
      <c r="BJ240">
        <v>24</v>
      </c>
      <c r="BK240">
        <v>0</v>
      </c>
      <c r="BL240">
        <v>0</v>
      </c>
      <c r="BM240">
        <v>7</v>
      </c>
      <c r="BN240">
        <v>2</v>
      </c>
      <c r="BO240">
        <v>4</v>
      </c>
      <c r="BP240">
        <v>59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</row>
    <row r="241" spans="1:76" x14ac:dyDescent="0.25">
      <c r="A241" s="1" t="s">
        <v>582</v>
      </c>
      <c r="B241" t="s">
        <v>583</v>
      </c>
      <c r="C241">
        <v>43</v>
      </c>
      <c r="D241" t="s">
        <v>94</v>
      </c>
      <c r="E241" t="s">
        <v>78</v>
      </c>
      <c r="F241" t="s">
        <v>168</v>
      </c>
      <c r="G241">
        <v>22</v>
      </c>
      <c r="H241">
        <v>24</v>
      </c>
      <c r="I241">
        <v>7</v>
      </c>
      <c r="J241">
        <v>28</v>
      </c>
      <c r="K241">
        <v>16</v>
      </c>
      <c r="L241">
        <v>26</v>
      </c>
      <c r="M241">
        <v>22</v>
      </c>
      <c r="N241">
        <v>23</v>
      </c>
      <c r="O241">
        <v>6</v>
      </c>
      <c r="P241">
        <v>27</v>
      </c>
      <c r="Q241">
        <v>16</v>
      </c>
      <c r="R241">
        <v>25</v>
      </c>
      <c r="S241">
        <v>22</v>
      </c>
      <c r="T241">
        <v>24</v>
      </c>
      <c r="U241">
        <v>7</v>
      </c>
      <c r="V241">
        <v>28</v>
      </c>
      <c r="W241">
        <v>16</v>
      </c>
      <c r="X241">
        <v>26</v>
      </c>
      <c r="Y241" t="s">
        <v>88</v>
      </c>
      <c r="Z241" t="s">
        <v>88</v>
      </c>
      <c r="AA241" t="s">
        <v>89</v>
      </c>
      <c r="AB241">
        <v>24</v>
      </c>
      <c r="AC241">
        <v>51</v>
      </c>
      <c r="AD241">
        <v>41</v>
      </c>
      <c r="AE241">
        <v>31</v>
      </c>
      <c r="AF241">
        <v>8</v>
      </c>
      <c r="AG241">
        <v>64</v>
      </c>
      <c r="AH241">
        <v>38</v>
      </c>
      <c r="AI241">
        <v>40</v>
      </c>
      <c r="AJ241">
        <v>59</v>
      </c>
      <c r="AK241">
        <v>35</v>
      </c>
      <c r="AL241">
        <v>39</v>
      </c>
      <c r="AM241">
        <v>68</v>
      </c>
      <c r="AN241">
        <v>41</v>
      </c>
      <c r="AO241">
        <v>41</v>
      </c>
      <c r="AP241">
        <v>67</v>
      </c>
      <c r="AQ241">
        <v>61</v>
      </c>
      <c r="AR241">
        <v>0</v>
      </c>
      <c r="AS241">
        <v>0</v>
      </c>
      <c r="AT241">
        <v>0</v>
      </c>
      <c r="AU241">
        <v>0</v>
      </c>
      <c r="AV241">
        <v>55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22</v>
      </c>
      <c r="BC241">
        <v>51</v>
      </c>
      <c r="BD241" t="s">
        <v>90</v>
      </c>
      <c r="BE241" t="s">
        <v>91</v>
      </c>
      <c r="BF241" t="s">
        <v>84</v>
      </c>
      <c r="BG241">
        <v>20</v>
      </c>
      <c r="BH241">
        <v>32</v>
      </c>
      <c r="BI241">
        <v>42</v>
      </c>
      <c r="BJ241">
        <v>11</v>
      </c>
      <c r="BK241">
        <v>38</v>
      </c>
      <c r="BL241">
        <v>65</v>
      </c>
      <c r="BM241">
        <v>39</v>
      </c>
      <c r="BN241">
        <v>33</v>
      </c>
      <c r="BO241">
        <v>40</v>
      </c>
      <c r="BP241">
        <v>62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</row>
    <row r="242" spans="1:76" x14ac:dyDescent="0.25">
      <c r="A242" s="1" t="s">
        <v>584</v>
      </c>
      <c r="B242" t="s">
        <v>585</v>
      </c>
      <c r="C242">
        <v>46</v>
      </c>
      <c r="D242" t="s">
        <v>94</v>
      </c>
      <c r="E242" t="s">
        <v>94</v>
      </c>
      <c r="F242" t="s">
        <v>160</v>
      </c>
      <c r="G242">
        <v>55</v>
      </c>
      <c r="H242">
        <v>56</v>
      </c>
      <c r="I242">
        <v>54</v>
      </c>
      <c r="J242">
        <v>52</v>
      </c>
      <c r="K242">
        <v>74</v>
      </c>
      <c r="L242">
        <v>47</v>
      </c>
      <c r="M242">
        <v>49</v>
      </c>
      <c r="N242">
        <v>47</v>
      </c>
      <c r="O242">
        <v>51</v>
      </c>
      <c r="P242">
        <v>44</v>
      </c>
      <c r="Q242">
        <v>63</v>
      </c>
      <c r="R242">
        <v>45</v>
      </c>
      <c r="S242">
        <v>57</v>
      </c>
      <c r="T242">
        <v>59</v>
      </c>
      <c r="U242">
        <v>54</v>
      </c>
      <c r="V242">
        <v>55</v>
      </c>
      <c r="W242">
        <v>78</v>
      </c>
      <c r="X242">
        <v>47</v>
      </c>
      <c r="Y242" t="s">
        <v>80</v>
      </c>
      <c r="Z242" t="s">
        <v>84</v>
      </c>
      <c r="AA242" t="s">
        <v>84</v>
      </c>
      <c r="AB242">
        <v>44</v>
      </c>
      <c r="AC242">
        <v>66</v>
      </c>
      <c r="AD242">
        <v>61</v>
      </c>
      <c r="AE242">
        <v>6</v>
      </c>
      <c r="AF242">
        <v>27</v>
      </c>
      <c r="AG242">
        <v>2</v>
      </c>
      <c r="AH242">
        <v>22</v>
      </c>
      <c r="AI242">
        <v>1</v>
      </c>
      <c r="AJ242">
        <v>2</v>
      </c>
      <c r="AK242">
        <v>24</v>
      </c>
      <c r="AL242">
        <v>1</v>
      </c>
      <c r="AM242">
        <v>2</v>
      </c>
      <c r="AN242">
        <v>22</v>
      </c>
      <c r="AO242">
        <v>1</v>
      </c>
      <c r="AP242">
        <v>9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60</v>
      </c>
      <c r="BD242" t="s">
        <v>82</v>
      </c>
      <c r="BE242" t="s">
        <v>102</v>
      </c>
      <c r="BF242" t="s">
        <v>115</v>
      </c>
      <c r="BG242">
        <v>65</v>
      </c>
      <c r="BH242">
        <v>35</v>
      </c>
      <c r="BI242">
        <v>58</v>
      </c>
      <c r="BJ242">
        <v>36</v>
      </c>
      <c r="BK242">
        <v>0</v>
      </c>
      <c r="BL242">
        <v>0</v>
      </c>
      <c r="BM242">
        <v>54</v>
      </c>
      <c r="BN242">
        <v>53</v>
      </c>
      <c r="BO242">
        <v>60</v>
      </c>
      <c r="BP242">
        <v>0</v>
      </c>
      <c r="BQ242">
        <v>0</v>
      </c>
      <c r="BR242">
        <v>70</v>
      </c>
      <c r="BS242">
        <v>0</v>
      </c>
      <c r="BT242">
        <v>0</v>
      </c>
      <c r="BU242">
        <v>0</v>
      </c>
      <c r="BV242">
        <v>62</v>
      </c>
      <c r="BW242">
        <v>0</v>
      </c>
      <c r="BX242">
        <v>0</v>
      </c>
    </row>
    <row r="243" spans="1:76" x14ac:dyDescent="0.25">
      <c r="A243" s="1" t="s">
        <v>586</v>
      </c>
      <c r="B243" t="s">
        <v>587</v>
      </c>
      <c r="C243">
        <v>51</v>
      </c>
      <c r="D243" t="s">
        <v>78</v>
      </c>
      <c r="E243" t="s">
        <v>78</v>
      </c>
      <c r="F243" t="s">
        <v>95</v>
      </c>
      <c r="G243">
        <v>23</v>
      </c>
      <c r="H243">
        <v>21</v>
      </c>
      <c r="I243">
        <v>5</v>
      </c>
      <c r="J243">
        <v>20</v>
      </c>
      <c r="K243">
        <v>18</v>
      </c>
      <c r="L243">
        <v>28</v>
      </c>
      <c r="M243">
        <v>24</v>
      </c>
      <c r="N243">
        <v>22</v>
      </c>
      <c r="O243">
        <v>5</v>
      </c>
      <c r="P243">
        <v>21</v>
      </c>
      <c r="Q243">
        <v>18</v>
      </c>
      <c r="R243">
        <v>29</v>
      </c>
      <c r="S243">
        <v>23</v>
      </c>
      <c r="T243">
        <v>21</v>
      </c>
      <c r="U243">
        <v>5</v>
      </c>
      <c r="V243">
        <v>20</v>
      </c>
      <c r="W243">
        <v>18</v>
      </c>
      <c r="X243">
        <v>28</v>
      </c>
      <c r="Y243" t="s">
        <v>88</v>
      </c>
      <c r="Z243" t="s">
        <v>88</v>
      </c>
      <c r="AA243" t="s">
        <v>89</v>
      </c>
      <c r="AB243">
        <v>21</v>
      </c>
      <c r="AC243">
        <v>18</v>
      </c>
      <c r="AD243">
        <v>26</v>
      </c>
      <c r="AE243">
        <v>40</v>
      </c>
      <c r="AF243">
        <v>22</v>
      </c>
      <c r="AG243">
        <v>44</v>
      </c>
      <c r="AH243">
        <v>55</v>
      </c>
      <c r="AI243">
        <v>78</v>
      </c>
      <c r="AJ243">
        <v>41</v>
      </c>
      <c r="AK243">
        <v>52</v>
      </c>
      <c r="AL243">
        <v>77</v>
      </c>
      <c r="AM243">
        <v>46</v>
      </c>
      <c r="AN243">
        <v>59</v>
      </c>
      <c r="AO243">
        <v>80</v>
      </c>
      <c r="AP243">
        <v>0</v>
      </c>
      <c r="AQ243">
        <v>48</v>
      </c>
      <c r="AR243">
        <v>32</v>
      </c>
      <c r="AS243">
        <v>30</v>
      </c>
      <c r="AT243">
        <v>37</v>
      </c>
      <c r="AU243">
        <v>44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43</v>
      </c>
      <c r="BC243">
        <v>61</v>
      </c>
      <c r="BD243" t="s">
        <v>121</v>
      </c>
      <c r="BE243" t="s">
        <v>169</v>
      </c>
      <c r="BF243" t="s">
        <v>84</v>
      </c>
      <c r="BG243">
        <v>14</v>
      </c>
      <c r="BH243">
        <v>24</v>
      </c>
      <c r="BI243">
        <v>49</v>
      </c>
      <c r="BJ243">
        <v>19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49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</row>
    <row r="244" spans="1:76" x14ac:dyDescent="0.25">
      <c r="A244" s="1" t="s">
        <v>590</v>
      </c>
      <c r="B244" t="s">
        <v>591</v>
      </c>
      <c r="C244">
        <v>94</v>
      </c>
      <c r="D244" t="s">
        <v>78</v>
      </c>
      <c r="E244" t="s">
        <v>78</v>
      </c>
      <c r="F244" t="s">
        <v>95</v>
      </c>
      <c r="G244">
        <v>20</v>
      </c>
      <c r="H244">
        <v>30</v>
      </c>
      <c r="I244">
        <v>9</v>
      </c>
      <c r="J244">
        <v>16</v>
      </c>
      <c r="K244">
        <v>15</v>
      </c>
      <c r="L244">
        <v>21</v>
      </c>
      <c r="M244">
        <v>20</v>
      </c>
      <c r="N244">
        <v>31</v>
      </c>
      <c r="O244">
        <v>9</v>
      </c>
      <c r="P244">
        <v>17</v>
      </c>
      <c r="Q244">
        <v>15</v>
      </c>
      <c r="R244">
        <v>21</v>
      </c>
      <c r="S244">
        <v>20</v>
      </c>
      <c r="T244">
        <v>30</v>
      </c>
      <c r="U244">
        <v>9</v>
      </c>
      <c r="V244">
        <v>16</v>
      </c>
      <c r="W244">
        <v>15</v>
      </c>
      <c r="X244">
        <v>21</v>
      </c>
      <c r="Y244" t="s">
        <v>84</v>
      </c>
      <c r="Z244" t="s">
        <v>84</v>
      </c>
      <c r="AA244" t="s">
        <v>89</v>
      </c>
      <c r="AB244">
        <v>16</v>
      </c>
      <c r="AC244">
        <v>17</v>
      </c>
      <c r="AD244">
        <v>25</v>
      </c>
      <c r="AE244">
        <v>57</v>
      </c>
      <c r="AF244">
        <v>7</v>
      </c>
      <c r="AG244">
        <v>81</v>
      </c>
      <c r="AH244">
        <v>93</v>
      </c>
      <c r="AI244">
        <v>85</v>
      </c>
      <c r="AJ244">
        <v>82</v>
      </c>
      <c r="AK244">
        <v>94</v>
      </c>
      <c r="AL244">
        <v>86</v>
      </c>
      <c r="AM244">
        <v>80</v>
      </c>
      <c r="AN244">
        <v>92</v>
      </c>
      <c r="AO244">
        <v>85</v>
      </c>
      <c r="AP244">
        <v>0</v>
      </c>
      <c r="AQ244">
        <v>0</v>
      </c>
      <c r="AR244">
        <v>78</v>
      </c>
      <c r="AS244">
        <v>80</v>
      </c>
      <c r="AT244">
        <v>70</v>
      </c>
      <c r="AU244">
        <v>77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91</v>
      </c>
      <c r="BC244">
        <v>41</v>
      </c>
      <c r="BD244" t="s">
        <v>121</v>
      </c>
      <c r="BE244" t="s">
        <v>219</v>
      </c>
      <c r="BF244" t="s">
        <v>115</v>
      </c>
      <c r="BG244">
        <v>25</v>
      </c>
      <c r="BH244">
        <v>20</v>
      </c>
      <c r="BI244">
        <v>32</v>
      </c>
      <c r="BJ244">
        <v>3</v>
      </c>
      <c r="BK244">
        <v>1</v>
      </c>
      <c r="BL244">
        <v>2</v>
      </c>
      <c r="BM244">
        <v>27</v>
      </c>
      <c r="BN244">
        <v>18</v>
      </c>
      <c r="BO244">
        <v>50</v>
      </c>
      <c r="BP244">
        <v>52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</row>
    <row r="245" spans="1:76" x14ac:dyDescent="0.25">
      <c r="A245" s="1" t="s">
        <v>588</v>
      </c>
      <c r="B245" t="s">
        <v>589</v>
      </c>
      <c r="C245">
        <v>75</v>
      </c>
      <c r="D245" t="s">
        <v>78</v>
      </c>
      <c r="E245" t="s">
        <v>78</v>
      </c>
      <c r="F245" t="s">
        <v>95</v>
      </c>
      <c r="G245">
        <v>20</v>
      </c>
      <c r="H245">
        <v>30</v>
      </c>
      <c r="I245">
        <v>9</v>
      </c>
      <c r="J245">
        <v>16</v>
      </c>
      <c r="K245">
        <v>15</v>
      </c>
      <c r="L245">
        <v>21</v>
      </c>
      <c r="M245">
        <v>20</v>
      </c>
      <c r="N245">
        <v>31</v>
      </c>
      <c r="O245">
        <v>10</v>
      </c>
      <c r="P245">
        <v>17</v>
      </c>
      <c r="Q245">
        <v>15</v>
      </c>
      <c r="R245">
        <v>22</v>
      </c>
      <c r="S245">
        <v>20</v>
      </c>
      <c r="T245">
        <v>30</v>
      </c>
      <c r="U245">
        <v>9</v>
      </c>
      <c r="V245">
        <v>16</v>
      </c>
      <c r="W245">
        <v>15</v>
      </c>
      <c r="X245">
        <v>20</v>
      </c>
      <c r="Y245" t="s">
        <v>84</v>
      </c>
      <c r="Z245" t="s">
        <v>84</v>
      </c>
      <c r="AA245" t="s">
        <v>89</v>
      </c>
      <c r="AB245">
        <v>16</v>
      </c>
      <c r="AC245">
        <v>17</v>
      </c>
      <c r="AD245">
        <v>25</v>
      </c>
      <c r="AE245">
        <v>57</v>
      </c>
      <c r="AF245">
        <v>7</v>
      </c>
      <c r="AG245">
        <v>60</v>
      </c>
      <c r="AH245">
        <v>74</v>
      </c>
      <c r="AI245">
        <v>64</v>
      </c>
      <c r="AJ245">
        <v>61</v>
      </c>
      <c r="AK245">
        <v>75</v>
      </c>
      <c r="AL245">
        <v>64</v>
      </c>
      <c r="AM245">
        <v>59</v>
      </c>
      <c r="AN245">
        <v>73</v>
      </c>
      <c r="AO245">
        <v>64</v>
      </c>
      <c r="AP245">
        <v>0</v>
      </c>
      <c r="AQ245">
        <v>0</v>
      </c>
      <c r="AR245">
        <v>60</v>
      </c>
      <c r="AS245">
        <v>58</v>
      </c>
      <c r="AT245">
        <v>51</v>
      </c>
      <c r="AU245">
        <v>57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86</v>
      </c>
      <c r="BC245">
        <v>41</v>
      </c>
      <c r="BD245" t="s">
        <v>121</v>
      </c>
      <c r="BE245" t="s">
        <v>122</v>
      </c>
      <c r="BF245" t="s">
        <v>115</v>
      </c>
      <c r="BG245">
        <v>25</v>
      </c>
      <c r="BH245">
        <v>20</v>
      </c>
      <c r="BI245">
        <v>32</v>
      </c>
      <c r="BJ245">
        <v>3</v>
      </c>
      <c r="BK245">
        <v>1</v>
      </c>
      <c r="BL245">
        <v>2</v>
      </c>
      <c r="BM245">
        <v>27</v>
      </c>
      <c r="BN245">
        <v>18</v>
      </c>
      <c r="BO245">
        <v>50</v>
      </c>
      <c r="BP245">
        <v>52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</row>
    <row r="246" spans="1:76" x14ac:dyDescent="0.25">
      <c r="A246" s="1" t="s">
        <v>594</v>
      </c>
      <c r="B246" t="s">
        <v>595</v>
      </c>
      <c r="C246">
        <v>78</v>
      </c>
      <c r="D246" t="s">
        <v>78</v>
      </c>
      <c r="E246" t="s">
        <v>78</v>
      </c>
      <c r="F246" t="s">
        <v>95</v>
      </c>
      <c r="G246">
        <v>22</v>
      </c>
      <c r="H246">
        <v>27</v>
      </c>
      <c r="I246">
        <v>1</v>
      </c>
      <c r="J246">
        <v>15</v>
      </c>
      <c r="K246">
        <v>31</v>
      </c>
      <c r="L246">
        <v>19</v>
      </c>
      <c r="M246">
        <v>22</v>
      </c>
      <c r="N246">
        <v>29</v>
      </c>
      <c r="O246">
        <v>1</v>
      </c>
      <c r="P246">
        <v>16</v>
      </c>
      <c r="Q246">
        <v>33</v>
      </c>
      <c r="R246">
        <v>19</v>
      </c>
      <c r="S246">
        <v>21</v>
      </c>
      <c r="T246">
        <v>26</v>
      </c>
      <c r="U246">
        <v>1</v>
      </c>
      <c r="V246">
        <v>15</v>
      </c>
      <c r="W246">
        <v>30</v>
      </c>
      <c r="X246">
        <v>19</v>
      </c>
      <c r="Y246" t="s">
        <v>88</v>
      </c>
      <c r="Z246" t="s">
        <v>88</v>
      </c>
      <c r="AA246" t="s">
        <v>89</v>
      </c>
      <c r="AB246">
        <v>4</v>
      </c>
      <c r="AC246">
        <v>6</v>
      </c>
      <c r="AD246">
        <v>17</v>
      </c>
      <c r="AE246">
        <v>72</v>
      </c>
      <c r="AF246">
        <v>30</v>
      </c>
      <c r="AG246">
        <v>63</v>
      </c>
      <c r="AH246">
        <v>80</v>
      </c>
      <c r="AI246">
        <v>75</v>
      </c>
      <c r="AJ246">
        <v>61</v>
      </c>
      <c r="AK246">
        <v>77</v>
      </c>
      <c r="AL246">
        <v>74</v>
      </c>
      <c r="AM246">
        <v>66</v>
      </c>
      <c r="AN246">
        <v>83</v>
      </c>
      <c r="AO246">
        <v>76</v>
      </c>
      <c r="AP246">
        <v>40</v>
      </c>
      <c r="AQ246">
        <v>39</v>
      </c>
      <c r="AR246">
        <v>53</v>
      </c>
      <c r="AS246">
        <v>69</v>
      </c>
      <c r="AT246">
        <v>0</v>
      </c>
      <c r="AU246">
        <v>57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96</v>
      </c>
      <c r="BC246">
        <v>81</v>
      </c>
      <c r="BD246" t="s">
        <v>121</v>
      </c>
      <c r="BE246" t="s">
        <v>175</v>
      </c>
      <c r="BF246" t="s">
        <v>84</v>
      </c>
      <c r="BG246">
        <v>50</v>
      </c>
      <c r="BH246">
        <v>24</v>
      </c>
      <c r="BI246">
        <v>47</v>
      </c>
      <c r="BJ246">
        <v>24</v>
      </c>
      <c r="BK246">
        <v>0</v>
      </c>
      <c r="BL246">
        <v>0</v>
      </c>
      <c r="BM246">
        <v>7</v>
      </c>
      <c r="BN246">
        <v>5</v>
      </c>
      <c r="BO246">
        <v>1</v>
      </c>
      <c r="BP246">
        <v>83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</row>
    <row r="247" spans="1:76" x14ac:dyDescent="0.25">
      <c r="A247" s="1" t="s">
        <v>592</v>
      </c>
      <c r="B247" t="s">
        <v>593</v>
      </c>
      <c r="C247">
        <v>100</v>
      </c>
      <c r="D247" t="s">
        <v>78</v>
      </c>
      <c r="E247" t="s">
        <v>78</v>
      </c>
      <c r="F247" t="s">
        <v>95</v>
      </c>
      <c r="G247">
        <v>12</v>
      </c>
      <c r="H247">
        <v>24</v>
      </c>
      <c r="I247">
        <v>1</v>
      </c>
      <c r="J247">
        <v>14</v>
      </c>
      <c r="K247">
        <v>31</v>
      </c>
      <c r="L247">
        <v>2</v>
      </c>
      <c r="M247">
        <v>13</v>
      </c>
      <c r="N247">
        <v>26</v>
      </c>
      <c r="O247">
        <v>1</v>
      </c>
      <c r="P247">
        <v>15</v>
      </c>
      <c r="Q247">
        <v>33</v>
      </c>
      <c r="R247">
        <v>2</v>
      </c>
      <c r="S247">
        <v>12</v>
      </c>
      <c r="T247">
        <v>23</v>
      </c>
      <c r="U247">
        <v>1</v>
      </c>
      <c r="V247">
        <v>14</v>
      </c>
      <c r="W247">
        <v>30</v>
      </c>
      <c r="X247">
        <v>2</v>
      </c>
      <c r="Y247" t="s">
        <v>88</v>
      </c>
      <c r="Z247" t="s">
        <v>84</v>
      </c>
      <c r="AA247" t="s">
        <v>89</v>
      </c>
      <c r="AB247">
        <v>3</v>
      </c>
      <c r="AC247">
        <v>6</v>
      </c>
      <c r="AD247">
        <v>5</v>
      </c>
      <c r="AE247">
        <v>47</v>
      </c>
      <c r="AF247">
        <v>14</v>
      </c>
      <c r="AG247">
        <v>106</v>
      </c>
      <c r="AH247">
        <v>99</v>
      </c>
      <c r="AI247">
        <v>84</v>
      </c>
      <c r="AJ247">
        <v>102</v>
      </c>
      <c r="AK247">
        <v>96</v>
      </c>
      <c r="AL247">
        <v>83</v>
      </c>
      <c r="AM247">
        <v>110</v>
      </c>
      <c r="AN247">
        <v>101</v>
      </c>
      <c r="AO247">
        <v>85</v>
      </c>
      <c r="AP247">
        <v>65</v>
      </c>
      <c r="AQ247">
        <v>53</v>
      </c>
      <c r="AR247">
        <v>84</v>
      </c>
      <c r="AS247">
        <v>93</v>
      </c>
      <c r="AT247">
        <v>0</v>
      </c>
      <c r="AU247">
        <v>85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91</v>
      </c>
      <c r="BC247">
        <v>79</v>
      </c>
      <c r="BD247" t="s">
        <v>121</v>
      </c>
      <c r="BE247" t="s">
        <v>189</v>
      </c>
      <c r="BF247" t="s">
        <v>84</v>
      </c>
      <c r="BG247">
        <v>45</v>
      </c>
      <c r="BH247">
        <v>23</v>
      </c>
      <c r="BI247">
        <v>42</v>
      </c>
      <c r="BJ247">
        <v>24</v>
      </c>
      <c r="BK247">
        <v>0</v>
      </c>
      <c r="BL247">
        <v>0</v>
      </c>
      <c r="BM247">
        <v>3</v>
      </c>
      <c r="BN247">
        <v>2</v>
      </c>
      <c r="BO247">
        <v>5</v>
      </c>
      <c r="BP247">
        <v>8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</row>
    <row r="248" spans="1:76" x14ac:dyDescent="0.25">
      <c r="A248" s="1" t="s">
        <v>596</v>
      </c>
      <c r="B248" t="s">
        <v>597</v>
      </c>
      <c r="C248">
        <v>66</v>
      </c>
      <c r="D248" t="s">
        <v>94</v>
      </c>
      <c r="E248" t="s">
        <v>78</v>
      </c>
      <c r="F248" t="s">
        <v>95</v>
      </c>
      <c r="G248">
        <v>16</v>
      </c>
      <c r="H248">
        <v>18</v>
      </c>
      <c r="I248">
        <v>1</v>
      </c>
      <c r="J248">
        <v>20</v>
      </c>
      <c r="K248">
        <v>33</v>
      </c>
      <c r="L248">
        <v>7</v>
      </c>
      <c r="M248">
        <v>15</v>
      </c>
      <c r="N248">
        <v>17</v>
      </c>
      <c r="O248">
        <v>1</v>
      </c>
      <c r="P248">
        <v>18</v>
      </c>
      <c r="Q248">
        <v>30</v>
      </c>
      <c r="R248">
        <v>7</v>
      </c>
      <c r="S248">
        <v>16</v>
      </c>
      <c r="T248">
        <v>18</v>
      </c>
      <c r="U248">
        <v>1</v>
      </c>
      <c r="V248">
        <v>20</v>
      </c>
      <c r="W248">
        <v>33</v>
      </c>
      <c r="X248">
        <v>7</v>
      </c>
      <c r="Y248" t="s">
        <v>88</v>
      </c>
      <c r="Z248" t="s">
        <v>88</v>
      </c>
      <c r="AA248" t="s">
        <v>89</v>
      </c>
      <c r="AB248">
        <v>4</v>
      </c>
      <c r="AC248">
        <v>6</v>
      </c>
      <c r="AD248">
        <v>15</v>
      </c>
      <c r="AE248">
        <v>23</v>
      </c>
      <c r="AF248">
        <v>54</v>
      </c>
      <c r="AG248">
        <v>36</v>
      </c>
      <c r="AH248">
        <v>89</v>
      </c>
      <c r="AI248">
        <v>53</v>
      </c>
      <c r="AJ248">
        <v>36</v>
      </c>
      <c r="AK248">
        <v>91</v>
      </c>
      <c r="AL248">
        <v>53</v>
      </c>
      <c r="AM248">
        <v>35</v>
      </c>
      <c r="AN248">
        <v>88</v>
      </c>
      <c r="AO248">
        <v>53</v>
      </c>
      <c r="AP248">
        <v>45</v>
      </c>
      <c r="AQ248">
        <v>0</v>
      </c>
      <c r="AR248">
        <v>45</v>
      </c>
      <c r="AS248">
        <v>28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94</v>
      </c>
      <c r="BC248">
        <v>15</v>
      </c>
      <c r="BD248" t="s">
        <v>125</v>
      </c>
      <c r="BE248" t="s">
        <v>126</v>
      </c>
      <c r="BF248" t="s">
        <v>84</v>
      </c>
      <c r="BG248">
        <v>27</v>
      </c>
      <c r="BH248">
        <v>24</v>
      </c>
      <c r="BI248">
        <v>23</v>
      </c>
      <c r="BJ248">
        <v>25</v>
      </c>
      <c r="BK248">
        <v>0</v>
      </c>
      <c r="BL248">
        <v>0</v>
      </c>
      <c r="BM248">
        <v>7</v>
      </c>
      <c r="BN248">
        <v>9</v>
      </c>
      <c r="BO248">
        <v>2</v>
      </c>
      <c r="BP248">
        <v>58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</row>
    <row r="249" spans="1:76" x14ac:dyDescent="0.25">
      <c r="A249" s="1" t="s">
        <v>598</v>
      </c>
      <c r="B249" t="s">
        <v>599</v>
      </c>
      <c r="C249">
        <v>76</v>
      </c>
      <c r="D249" t="s">
        <v>78</v>
      </c>
      <c r="E249" t="s">
        <v>78</v>
      </c>
      <c r="F249" t="s">
        <v>168</v>
      </c>
      <c r="G249">
        <v>14</v>
      </c>
      <c r="H249">
        <v>21</v>
      </c>
      <c r="I249">
        <v>4</v>
      </c>
      <c r="J249">
        <v>11</v>
      </c>
      <c r="K249">
        <v>11</v>
      </c>
      <c r="L249">
        <v>11</v>
      </c>
      <c r="M249">
        <v>13</v>
      </c>
      <c r="N249">
        <v>22</v>
      </c>
      <c r="O249">
        <v>4</v>
      </c>
      <c r="P249">
        <v>10</v>
      </c>
      <c r="Q249">
        <v>11</v>
      </c>
      <c r="R249">
        <v>10</v>
      </c>
      <c r="S249">
        <v>14</v>
      </c>
      <c r="T249">
        <v>20</v>
      </c>
      <c r="U249">
        <v>4</v>
      </c>
      <c r="V249">
        <v>11</v>
      </c>
      <c r="W249">
        <v>11</v>
      </c>
      <c r="X249">
        <v>11</v>
      </c>
      <c r="Y249" t="s">
        <v>88</v>
      </c>
      <c r="Z249" t="s">
        <v>88</v>
      </c>
      <c r="AA249" t="s">
        <v>89</v>
      </c>
      <c r="AB249">
        <v>17</v>
      </c>
      <c r="AC249">
        <v>17</v>
      </c>
      <c r="AD249">
        <v>24</v>
      </c>
      <c r="AE249">
        <v>69</v>
      </c>
      <c r="AF249">
        <v>19</v>
      </c>
      <c r="AG249">
        <v>61</v>
      </c>
      <c r="AH249">
        <v>80</v>
      </c>
      <c r="AI249">
        <v>56</v>
      </c>
      <c r="AJ249">
        <v>62</v>
      </c>
      <c r="AK249">
        <v>81</v>
      </c>
      <c r="AL249">
        <v>56</v>
      </c>
      <c r="AM249">
        <v>61</v>
      </c>
      <c r="AN249">
        <v>80</v>
      </c>
      <c r="AO249">
        <v>56</v>
      </c>
      <c r="AP249">
        <v>73</v>
      </c>
      <c r="AQ249">
        <v>0</v>
      </c>
      <c r="AR249">
        <v>50</v>
      </c>
      <c r="AS249">
        <v>61</v>
      </c>
      <c r="AT249">
        <v>65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25</v>
      </c>
      <c r="BC249">
        <v>78</v>
      </c>
      <c r="BD249" t="s">
        <v>90</v>
      </c>
      <c r="BE249" t="s">
        <v>219</v>
      </c>
      <c r="BF249" t="s">
        <v>84</v>
      </c>
      <c r="BG249">
        <v>28</v>
      </c>
      <c r="BH249">
        <v>50</v>
      </c>
      <c r="BI249">
        <v>58</v>
      </c>
      <c r="BJ249">
        <v>38</v>
      </c>
      <c r="BK249">
        <v>4</v>
      </c>
      <c r="BL249">
        <v>4</v>
      </c>
      <c r="BM249">
        <v>5</v>
      </c>
      <c r="BN249">
        <v>32</v>
      </c>
      <c r="BO249">
        <v>61</v>
      </c>
      <c r="BP249">
        <v>85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</row>
    <row r="250" spans="1:76" x14ac:dyDescent="0.25">
      <c r="A250" s="1" t="s">
        <v>600</v>
      </c>
      <c r="B250" t="s">
        <v>601</v>
      </c>
      <c r="C250">
        <v>43</v>
      </c>
      <c r="D250" t="s">
        <v>78</v>
      </c>
      <c r="E250" t="s">
        <v>78</v>
      </c>
      <c r="F250" t="s">
        <v>95</v>
      </c>
      <c r="G250">
        <v>14</v>
      </c>
      <c r="H250">
        <v>29</v>
      </c>
      <c r="I250">
        <v>1</v>
      </c>
      <c r="J250">
        <v>33</v>
      </c>
      <c r="K250">
        <v>10</v>
      </c>
      <c r="L250">
        <v>14</v>
      </c>
      <c r="M250">
        <v>14</v>
      </c>
      <c r="N250">
        <v>30</v>
      </c>
      <c r="O250">
        <v>1</v>
      </c>
      <c r="P250">
        <v>34</v>
      </c>
      <c r="Q250">
        <v>10</v>
      </c>
      <c r="R250">
        <v>14</v>
      </c>
      <c r="S250">
        <v>14</v>
      </c>
      <c r="T250">
        <v>29</v>
      </c>
      <c r="U250">
        <v>1</v>
      </c>
      <c r="V250">
        <v>33</v>
      </c>
      <c r="W250">
        <v>10</v>
      </c>
      <c r="X250">
        <v>14</v>
      </c>
      <c r="Y250" t="s">
        <v>88</v>
      </c>
      <c r="Z250" t="s">
        <v>84</v>
      </c>
      <c r="AA250" t="s">
        <v>89</v>
      </c>
      <c r="AB250">
        <v>3</v>
      </c>
      <c r="AC250">
        <v>6</v>
      </c>
      <c r="AD250">
        <v>21</v>
      </c>
      <c r="AE250">
        <v>72</v>
      </c>
      <c r="AF250">
        <v>49</v>
      </c>
      <c r="AG250">
        <v>47</v>
      </c>
      <c r="AH250">
        <v>26</v>
      </c>
      <c r="AI250">
        <v>65</v>
      </c>
      <c r="AJ250">
        <v>44</v>
      </c>
      <c r="AK250">
        <v>25</v>
      </c>
      <c r="AL250">
        <v>63</v>
      </c>
      <c r="AM250">
        <v>49</v>
      </c>
      <c r="AN250">
        <v>28</v>
      </c>
      <c r="AO250">
        <v>66</v>
      </c>
      <c r="AP250">
        <v>51</v>
      </c>
      <c r="AQ250">
        <v>46</v>
      </c>
      <c r="AR250">
        <v>19</v>
      </c>
      <c r="AS250">
        <v>34</v>
      </c>
      <c r="AT250">
        <v>30</v>
      </c>
      <c r="AU250">
        <v>34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75</v>
      </c>
      <c r="BC250">
        <v>14</v>
      </c>
      <c r="BD250" t="s">
        <v>90</v>
      </c>
      <c r="BE250" t="s">
        <v>126</v>
      </c>
      <c r="BF250" t="s">
        <v>84</v>
      </c>
      <c r="BG250">
        <v>26</v>
      </c>
      <c r="BH250">
        <v>25</v>
      </c>
      <c r="BI250">
        <v>22</v>
      </c>
      <c r="BJ250">
        <v>24</v>
      </c>
      <c r="BK250">
        <v>0</v>
      </c>
      <c r="BL250">
        <v>0</v>
      </c>
      <c r="BM250">
        <v>8</v>
      </c>
      <c r="BN250">
        <v>9</v>
      </c>
      <c r="BO250">
        <v>6</v>
      </c>
      <c r="BP250">
        <v>57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</row>
    <row r="251" spans="1:76" x14ac:dyDescent="0.25">
      <c r="A251" s="1" t="s">
        <v>602</v>
      </c>
      <c r="B251" t="s">
        <v>603</v>
      </c>
      <c r="C251">
        <v>67</v>
      </c>
      <c r="D251" t="s">
        <v>100</v>
      </c>
      <c r="E251" t="s">
        <v>78</v>
      </c>
      <c r="F251" t="s">
        <v>149</v>
      </c>
      <c r="G251">
        <v>77</v>
      </c>
      <c r="H251">
        <v>87</v>
      </c>
      <c r="I251">
        <v>30</v>
      </c>
      <c r="J251">
        <v>39</v>
      </c>
      <c r="K251">
        <v>95</v>
      </c>
      <c r="L251">
        <v>70</v>
      </c>
      <c r="M251">
        <v>78</v>
      </c>
      <c r="N251">
        <v>88</v>
      </c>
      <c r="O251">
        <v>30</v>
      </c>
      <c r="P251">
        <v>39</v>
      </c>
      <c r="Q251">
        <v>96</v>
      </c>
      <c r="R251">
        <v>70</v>
      </c>
      <c r="S251">
        <v>77</v>
      </c>
      <c r="T251">
        <v>86</v>
      </c>
      <c r="U251">
        <v>30</v>
      </c>
      <c r="V251">
        <v>39</v>
      </c>
      <c r="W251">
        <v>95</v>
      </c>
      <c r="X251">
        <v>70</v>
      </c>
      <c r="Y251" t="s">
        <v>88</v>
      </c>
      <c r="Z251" t="s">
        <v>84</v>
      </c>
      <c r="AA251" t="s">
        <v>114</v>
      </c>
      <c r="AB251">
        <v>66</v>
      </c>
      <c r="AC251">
        <v>78</v>
      </c>
      <c r="AD251">
        <v>73</v>
      </c>
      <c r="AE251">
        <v>105</v>
      </c>
      <c r="AF251">
        <v>100</v>
      </c>
      <c r="AG251">
        <v>2</v>
      </c>
      <c r="AH251">
        <v>1</v>
      </c>
      <c r="AI251">
        <v>1</v>
      </c>
      <c r="AJ251">
        <v>2</v>
      </c>
      <c r="AK251">
        <v>1</v>
      </c>
      <c r="AL251">
        <v>1</v>
      </c>
      <c r="AM251">
        <v>2</v>
      </c>
      <c r="AN251">
        <v>1</v>
      </c>
      <c r="AO251">
        <v>1</v>
      </c>
      <c r="AP251">
        <v>9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9</v>
      </c>
      <c r="BD251" t="s">
        <v>82</v>
      </c>
      <c r="BE251" t="s">
        <v>102</v>
      </c>
      <c r="BF251" t="s">
        <v>115</v>
      </c>
      <c r="BG251">
        <v>83</v>
      </c>
      <c r="BH251">
        <v>69</v>
      </c>
      <c r="BI251">
        <v>74</v>
      </c>
      <c r="BJ251">
        <v>72</v>
      </c>
      <c r="BK251">
        <v>0</v>
      </c>
      <c r="BL251">
        <v>0</v>
      </c>
      <c r="BM251">
        <v>2</v>
      </c>
      <c r="BN251">
        <v>3</v>
      </c>
      <c r="BO251">
        <v>10</v>
      </c>
      <c r="BP251">
        <v>0</v>
      </c>
      <c r="BQ251">
        <v>0</v>
      </c>
      <c r="BR251">
        <v>0</v>
      </c>
      <c r="BS251">
        <v>0</v>
      </c>
      <c r="BT251">
        <v>78</v>
      </c>
      <c r="BU251">
        <v>74</v>
      </c>
      <c r="BV251">
        <v>0</v>
      </c>
      <c r="BW251">
        <v>0</v>
      </c>
      <c r="BX251">
        <v>0</v>
      </c>
    </row>
    <row r="252" spans="1:76" x14ac:dyDescent="0.25">
      <c r="A252" s="1" t="s">
        <v>604</v>
      </c>
      <c r="B252" t="s">
        <v>605</v>
      </c>
      <c r="C252">
        <v>55</v>
      </c>
      <c r="D252" t="s">
        <v>94</v>
      </c>
      <c r="E252" t="s">
        <v>78</v>
      </c>
      <c r="F252" t="s">
        <v>118</v>
      </c>
      <c r="G252">
        <v>64</v>
      </c>
      <c r="H252">
        <v>75</v>
      </c>
      <c r="I252">
        <v>22</v>
      </c>
      <c r="J252">
        <v>51</v>
      </c>
      <c r="K252">
        <v>92</v>
      </c>
      <c r="L252">
        <v>58</v>
      </c>
      <c r="M252">
        <v>58</v>
      </c>
      <c r="N252">
        <v>63</v>
      </c>
      <c r="O252">
        <v>22</v>
      </c>
      <c r="P252">
        <v>51</v>
      </c>
      <c r="Q252">
        <v>78</v>
      </c>
      <c r="R252">
        <v>56</v>
      </c>
      <c r="S252">
        <v>66</v>
      </c>
      <c r="T252">
        <v>79</v>
      </c>
      <c r="U252">
        <v>22</v>
      </c>
      <c r="V252">
        <v>51</v>
      </c>
      <c r="W252">
        <v>97</v>
      </c>
      <c r="X252">
        <v>58</v>
      </c>
      <c r="Y252" t="s">
        <v>88</v>
      </c>
      <c r="Z252" t="s">
        <v>84</v>
      </c>
      <c r="AA252" t="s">
        <v>84</v>
      </c>
      <c r="AB252">
        <v>52</v>
      </c>
      <c r="AC252">
        <v>54</v>
      </c>
      <c r="AD252">
        <v>51</v>
      </c>
      <c r="AE252">
        <v>49</v>
      </c>
      <c r="AF252">
        <v>3</v>
      </c>
      <c r="AG252">
        <v>2</v>
      </c>
      <c r="AH252">
        <v>23</v>
      </c>
      <c r="AI252">
        <v>1</v>
      </c>
      <c r="AJ252">
        <v>2</v>
      </c>
      <c r="AK252">
        <v>22</v>
      </c>
      <c r="AL252">
        <v>1</v>
      </c>
      <c r="AM252">
        <v>2</v>
      </c>
      <c r="AN252">
        <v>24</v>
      </c>
      <c r="AO252">
        <v>1</v>
      </c>
      <c r="AP252">
        <v>9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21</v>
      </c>
      <c r="BD252" t="s">
        <v>82</v>
      </c>
      <c r="BE252" t="s">
        <v>102</v>
      </c>
      <c r="BF252" t="s">
        <v>115</v>
      </c>
      <c r="BG252">
        <v>3</v>
      </c>
      <c r="BH252">
        <v>7</v>
      </c>
      <c r="BI252">
        <v>4</v>
      </c>
      <c r="BJ252">
        <v>1</v>
      </c>
      <c r="BK252">
        <v>0</v>
      </c>
      <c r="BL252">
        <v>0</v>
      </c>
      <c r="BM252">
        <v>78</v>
      </c>
      <c r="BN252">
        <v>61</v>
      </c>
      <c r="BO252">
        <v>49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63</v>
      </c>
      <c r="BX252">
        <v>0</v>
      </c>
    </row>
    <row r="253" spans="1:76" x14ac:dyDescent="0.25">
      <c r="A253" s="1" t="s">
        <v>606</v>
      </c>
      <c r="B253" t="s">
        <v>607</v>
      </c>
      <c r="C253">
        <v>83</v>
      </c>
      <c r="D253" t="s">
        <v>78</v>
      </c>
      <c r="E253" t="s">
        <v>78</v>
      </c>
      <c r="F253" t="s">
        <v>87</v>
      </c>
      <c r="G253">
        <v>4</v>
      </c>
      <c r="H253">
        <v>20</v>
      </c>
      <c r="I253">
        <v>12</v>
      </c>
      <c r="J253">
        <v>22</v>
      </c>
      <c r="K253">
        <v>5</v>
      </c>
      <c r="L253">
        <v>4</v>
      </c>
      <c r="M253">
        <v>4</v>
      </c>
      <c r="N253">
        <v>20</v>
      </c>
      <c r="O253">
        <v>12</v>
      </c>
      <c r="P253">
        <v>23</v>
      </c>
      <c r="Q253">
        <v>5</v>
      </c>
      <c r="R253">
        <v>4</v>
      </c>
      <c r="S253">
        <v>4</v>
      </c>
      <c r="T253">
        <v>20</v>
      </c>
      <c r="U253">
        <v>12</v>
      </c>
      <c r="V253">
        <v>22</v>
      </c>
      <c r="W253">
        <v>5</v>
      </c>
      <c r="X253">
        <v>4</v>
      </c>
      <c r="Y253" t="s">
        <v>88</v>
      </c>
      <c r="Z253" t="s">
        <v>88</v>
      </c>
      <c r="AA253" t="s">
        <v>89</v>
      </c>
      <c r="AB253">
        <v>4</v>
      </c>
      <c r="AC253">
        <v>6</v>
      </c>
      <c r="AD253">
        <v>27</v>
      </c>
      <c r="AE253">
        <v>7</v>
      </c>
      <c r="AF253">
        <v>58</v>
      </c>
      <c r="AG253">
        <v>51</v>
      </c>
      <c r="AH253">
        <v>95</v>
      </c>
      <c r="AI253">
        <v>84</v>
      </c>
      <c r="AJ253">
        <v>46</v>
      </c>
      <c r="AK253">
        <v>85</v>
      </c>
      <c r="AL253">
        <v>81</v>
      </c>
      <c r="AM253">
        <v>56</v>
      </c>
      <c r="AN253">
        <v>103</v>
      </c>
      <c r="AO253">
        <v>86</v>
      </c>
      <c r="AP253">
        <v>0</v>
      </c>
      <c r="AQ253">
        <v>42</v>
      </c>
      <c r="AR253">
        <v>31</v>
      </c>
      <c r="AS253">
        <v>12</v>
      </c>
      <c r="AT253">
        <v>0</v>
      </c>
      <c r="AU253">
        <v>73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7</v>
      </c>
      <c r="BC253">
        <v>26</v>
      </c>
      <c r="BD253" t="s">
        <v>90</v>
      </c>
      <c r="BE253" t="s">
        <v>265</v>
      </c>
      <c r="BF253" t="s">
        <v>84</v>
      </c>
      <c r="BG253">
        <v>27</v>
      </c>
      <c r="BH253">
        <v>24</v>
      </c>
      <c r="BI253">
        <v>23</v>
      </c>
      <c r="BJ253">
        <v>24</v>
      </c>
      <c r="BK253">
        <v>0</v>
      </c>
      <c r="BL253">
        <v>0</v>
      </c>
      <c r="BM253">
        <v>2</v>
      </c>
      <c r="BN253">
        <v>2</v>
      </c>
      <c r="BO253">
        <v>6</v>
      </c>
      <c r="BP253">
        <v>59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</row>
    <row r="254" spans="1:76" x14ac:dyDescent="0.25">
      <c r="A254" s="1" t="s">
        <v>608</v>
      </c>
      <c r="B254" t="s">
        <v>609</v>
      </c>
      <c r="C254">
        <v>79</v>
      </c>
      <c r="D254" t="s">
        <v>94</v>
      </c>
      <c r="E254" t="s">
        <v>94</v>
      </c>
      <c r="F254" t="s">
        <v>168</v>
      </c>
      <c r="G254">
        <v>6</v>
      </c>
      <c r="H254">
        <v>20</v>
      </c>
      <c r="I254">
        <v>12</v>
      </c>
      <c r="J254">
        <v>19</v>
      </c>
      <c r="K254">
        <v>5</v>
      </c>
      <c r="L254">
        <v>11</v>
      </c>
      <c r="M254">
        <v>6</v>
      </c>
      <c r="N254">
        <v>19</v>
      </c>
      <c r="O254">
        <v>11</v>
      </c>
      <c r="P254">
        <v>18</v>
      </c>
      <c r="Q254">
        <v>5</v>
      </c>
      <c r="R254">
        <v>11</v>
      </c>
      <c r="S254">
        <v>6</v>
      </c>
      <c r="T254">
        <v>21</v>
      </c>
      <c r="U254">
        <v>12</v>
      </c>
      <c r="V254">
        <v>20</v>
      </c>
      <c r="W254">
        <v>5</v>
      </c>
      <c r="X254">
        <v>11</v>
      </c>
      <c r="Y254" t="s">
        <v>88</v>
      </c>
      <c r="Z254" t="s">
        <v>88</v>
      </c>
      <c r="AA254" t="s">
        <v>89</v>
      </c>
      <c r="AB254">
        <v>5</v>
      </c>
      <c r="AC254">
        <v>6</v>
      </c>
      <c r="AD254">
        <v>27</v>
      </c>
      <c r="AE254">
        <v>5</v>
      </c>
      <c r="AF254">
        <v>57</v>
      </c>
      <c r="AG254">
        <v>69</v>
      </c>
      <c r="AH254">
        <v>105</v>
      </c>
      <c r="AI254">
        <v>81</v>
      </c>
      <c r="AJ254">
        <v>70</v>
      </c>
      <c r="AK254">
        <v>118</v>
      </c>
      <c r="AL254">
        <v>90</v>
      </c>
      <c r="AM254">
        <v>68</v>
      </c>
      <c r="AN254">
        <v>101</v>
      </c>
      <c r="AO254">
        <v>78</v>
      </c>
      <c r="AP254">
        <v>53</v>
      </c>
      <c r="AQ254">
        <v>48</v>
      </c>
      <c r="AR254">
        <v>0</v>
      </c>
      <c r="AS254">
        <v>87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1</v>
      </c>
      <c r="BC254">
        <v>71</v>
      </c>
      <c r="BD254" t="s">
        <v>90</v>
      </c>
      <c r="BE254" t="s">
        <v>108</v>
      </c>
      <c r="BF254" t="s">
        <v>115</v>
      </c>
      <c r="BG254">
        <v>32</v>
      </c>
      <c r="BH254">
        <v>24</v>
      </c>
      <c r="BI254">
        <v>28</v>
      </c>
      <c r="BJ254">
        <v>24</v>
      </c>
      <c r="BK254">
        <v>0</v>
      </c>
      <c r="BL254">
        <v>0</v>
      </c>
      <c r="BM254">
        <v>6</v>
      </c>
      <c r="BN254">
        <v>10</v>
      </c>
      <c r="BO254">
        <v>1</v>
      </c>
      <c r="BP254">
        <v>65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</row>
    <row r="255" spans="1:76" x14ac:dyDescent="0.25">
      <c r="A255" s="1" t="s">
        <v>610</v>
      </c>
      <c r="B255" t="s">
        <v>611</v>
      </c>
      <c r="C255">
        <v>91</v>
      </c>
      <c r="D255" t="s">
        <v>94</v>
      </c>
      <c r="E255" t="s">
        <v>78</v>
      </c>
      <c r="F255" t="s">
        <v>101</v>
      </c>
      <c r="G255">
        <v>67</v>
      </c>
      <c r="H255">
        <v>78</v>
      </c>
      <c r="I255">
        <v>51</v>
      </c>
      <c r="J255">
        <v>56</v>
      </c>
      <c r="K255">
        <v>64</v>
      </c>
      <c r="L255">
        <v>64</v>
      </c>
      <c r="M255">
        <v>64</v>
      </c>
      <c r="N255">
        <v>75</v>
      </c>
      <c r="O255">
        <v>50</v>
      </c>
      <c r="P255">
        <v>54</v>
      </c>
      <c r="Q255">
        <v>62</v>
      </c>
      <c r="R255">
        <v>63</v>
      </c>
      <c r="S255">
        <v>68</v>
      </c>
      <c r="T255">
        <v>79</v>
      </c>
      <c r="U255">
        <v>52</v>
      </c>
      <c r="V255">
        <v>56</v>
      </c>
      <c r="W255">
        <v>65</v>
      </c>
      <c r="X255">
        <v>65</v>
      </c>
      <c r="Y255" t="s">
        <v>80</v>
      </c>
      <c r="Z255" t="s">
        <v>80</v>
      </c>
      <c r="AA255" t="s">
        <v>84</v>
      </c>
      <c r="AB255">
        <v>91</v>
      </c>
      <c r="AC255">
        <v>88</v>
      </c>
      <c r="AD255">
        <v>65</v>
      </c>
      <c r="AE255">
        <v>76</v>
      </c>
      <c r="AF255">
        <v>49</v>
      </c>
      <c r="AG255">
        <v>1</v>
      </c>
      <c r="AH255">
        <v>1</v>
      </c>
      <c r="AI255">
        <v>4</v>
      </c>
      <c r="AJ255">
        <v>1</v>
      </c>
      <c r="AK255">
        <v>1</v>
      </c>
      <c r="AL255">
        <v>4</v>
      </c>
      <c r="AM255">
        <v>1</v>
      </c>
      <c r="AN255">
        <v>1</v>
      </c>
      <c r="AO255">
        <v>4</v>
      </c>
      <c r="AP255">
        <v>3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0</v>
      </c>
      <c r="BC255">
        <v>3</v>
      </c>
      <c r="BD255" t="s">
        <v>82</v>
      </c>
      <c r="BE255" t="s">
        <v>129</v>
      </c>
      <c r="BF255" t="s">
        <v>84</v>
      </c>
      <c r="BG255">
        <v>89</v>
      </c>
      <c r="BH255">
        <v>83</v>
      </c>
      <c r="BI255">
        <v>78</v>
      </c>
      <c r="BJ255">
        <v>76</v>
      </c>
      <c r="BK255">
        <v>3</v>
      </c>
      <c r="BL255">
        <v>2</v>
      </c>
      <c r="BM255">
        <v>62</v>
      </c>
      <c r="BN255">
        <v>58</v>
      </c>
      <c r="BO255">
        <v>49</v>
      </c>
      <c r="BP255">
        <v>0</v>
      </c>
      <c r="BQ255">
        <v>0</v>
      </c>
      <c r="BR255">
        <v>82</v>
      </c>
      <c r="BS255">
        <v>100</v>
      </c>
      <c r="BT255">
        <v>0</v>
      </c>
      <c r="BU255">
        <v>85</v>
      </c>
      <c r="BV255">
        <v>0</v>
      </c>
      <c r="BW255">
        <v>0</v>
      </c>
      <c r="BX255">
        <v>0</v>
      </c>
    </row>
    <row r="256" spans="1:76" x14ac:dyDescent="0.25">
      <c r="A256" s="1" t="s">
        <v>612</v>
      </c>
      <c r="B256" t="s">
        <v>613</v>
      </c>
      <c r="C256">
        <v>93</v>
      </c>
      <c r="D256" t="s">
        <v>78</v>
      </c>
      <c r="E256" t="s">
        <v>78</v>
      </c>
      <c r="F256" t="s">
        <v>160</v>
      </c>
      <c r="G256">
        <v>90</v>
      </c>
      <c r="H256">
        <v>85</v>
      </c>
      <c r="I256">
        <v>67</v>
      </c>
      <c r="J256">
        <v>65</v>
      </c>
      <c r="K256">
        <v>74</v>
      </c>
      <c r="L256">
        <v>81</v>
      </c>
      <c r="M256">
        <v>99</v>
      </c>
      <c r="N256">
        <v>100</v>
      </c>
      <c r="O256">
        <v>74</v>
      </c>
      <c r="P256">
        <v>71</v>
      </c>
      <c r="Q256">
        <v>87</v>
      </c>
      <c r="R256">
        <v>82</v>
      </c>
      <c r="S256">
        <v>87</v>
      </c>
      <c r="T256">
        <v>80</v>
      </c>
      <c r="U256">
        <v>64</v>
      </c>
      <c r="V256">
        <v>63</v>
      </c>
      <c r="W256">
        <v>69</v>
      </c>
      <c r="X256">
        <v>81</v>
      </c>
      <c r="Y256" t="s">
        <v>80</v>
      </c>
      <c r="Z256" t="s">
        <v>80</v>
      </c>
      <c r="AA256" t="s">
        <v>114</v>
      </c>
      <c r="AB256">
        <v>20</v>
      </c>
      <c r="AC256">
        <v>65</v>
      </c>
      <c r="AD256">
        <v>42</v>
      </c>
      <c r="AE256">
        <v>12</v>
      </c>
      <c r="AF256">
        <v>2</v>
      </c>
      <c r="AG256">
        <v>2</v>
      </c>
      <c r="AH256">
        <v>1</v>
      </c>
      <c r="AI256">
        <v>1</v>
      </c>
      <c r="AJ256">
        <v>2</v>
      </c>
      <c r="AK256">
        <v>1</v>
      </c>
      <c r="AL256">
        <v>1</v>
      </c>
      <c r="AM256">
        <v>2</v>
      </c>
      <c r="AN256">
        <v>1</v>
      </c>
      <c r="AO256">
        <v>1</v>
      </c>
      <c r="AP256">
        <v>9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61</v>
      </c>
      <c r="BD256" t="s">
        <v>82</v>
      </c>
      <c r="BE256" t="s">
        <v>102</v>
      </c>
      <c r="BF256" t="s">
        <v>84</v>
      </c>
      <c r="BG256">
        <v>57</v>
      </c>
      <c r="BH256">
        <v>55</v>
      </c>
      <c r="BI256">
        <v>51</v>
      </c>
      <c r="BJ256">
        <v>39</v>
      </c>
      <c r="BK256">
        <v>0</v>
      </c>
      <c r="BL256">
        <v>0</v>
      </c>
      <c r="BM256">
        <v>46</v>
      </c>
      <c r="BN256">
        <v>57</v>
      </c>
      <c r="BO256">
        <v>52</v>
      </c>
      <c r="BP256">
        <v>0</v>
      </c>
      <c r="BQ256">
        <v>0</v>
      </c>
      <c r="BR256">
        <v>83</v>
      </c>
      <c r="BS256">
        <v>0</v>
      </c>
      <c r="BT256">
        <v>0</v>
      </c>
      <c r="BU256">
        <v>0</v>
      </c>
      <c r="BV256">
        <v>51</v>
      </c>
      <c r="BW256">
        <v>0</v>
      </c>
      <c r="BX256">
        <v>0</v>
      </c>
    </row>
    <row r="257" spans="1:76" x14ac:dyDescent="0.25">
      <c r="A257" s="1" t="s">
        <v>614</v>
      </c>
      <c r="B257" t="s">
        <v>615</v>
      </c>
      <c r="C257">
        <v>40</v>
      </c>
      <c r="D257" t="s">
        <v>78</v>
      </c>
      <c r="E257" t="s">
        <v>78</v>
      </c>
      <c r="F257" t="s">
        <v>95</v>
      </c>
      <c r="G257">
        <v>22</v>
      </c>
      <c r="H257">
        <v>11</v>
      </c>
      <c r="I257">
        <v>6</v>
      </c>
      <c r="J257">
        <v>13</v>
      </c>
      <c r="K257">
        <v>12</v>
      </c>
      <c r="L257">
        <v>28</v>
      </c>
      <c r="M257">
        <v>21</v>
      </c>
      <c r="N257">
        <v>10</v>
      </c>
      <c r="O257">
        <v>5</v>
      </c>
      <c r="P257">
        <v>14</v>
      </c>
      <c r="Q257">
        <v>11</v>
      </c>
      <c r="R257">
        <v>26</v>
      </c>
      <c r="S257">
        <v>22</v>
      </c>
      <c r="T257">
        <v>11</v>
      </c>
      <c r="U257">
        <v>6</v>
      </c>
      <c r="V257">
        <v>12</v>
      </c>
      <c r="W257">
        <v>12</v>
      </c>
      <c r="X257">
        <v>28</v>
      </c>
      <c r="Y257" t="s">
        <v>84</v>
      </c>
      <c r="Z257" t="s">
        <v>84</v>
      </c>
      <c r="AA257" t="s">
        <v>89</v>
      </c>
      <c r="AB257">
        <v>15</v>
      </c>
      <c r="AC257">
        <v>11</v>
      </c>
      <c r="AD257">
        <v>25</v>
      </c>
      <c r="AE257">
        <v>42</v>
      </c>
      <c r="AF257">
        <v>39</v>
      </c>
      <c r="AG257">
        <v>39</v>
      </c>
      <c r="AH257">
        <v>49</v>
      </c>
      <c r="AI257">
        <v>60</v>
      </c>
      <c r="AJ257">
        <v>38</v>
      </c>
      <c r="AK257">
        <v>48</v>
      </c>
      <c r="AL257">
        <v>60</v>
      </c>
      <c r="AM257">
        <v>39</v>
      </c>
      <c r="AN257">
        <v>50</v>
      </c>
      <c r="AO257">
        <v>60</v>
      </c>
      <c r="AP257">
        <v>49</v>
      </c>
      <c r="AQ257">
        <v>38</v>
      </c>
      <c r="AR257">
        <v>35</v>
      </c>
      <c r="AS257">
        <v>2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73</v>
      </c>
      <c r="BC257">
        <v>52</v>
      </c>
      <c r="BD257" t="s">
        <v>96</v>
      </c>
      <c r="BE257" t="s">
        <v>175</v>
      </c>
      <c r="BF257" t="s">
        <v>115</v>
      </c>
      <c r="BG257">
        <v>14</v>
      </c>
      <c r="BH257">
        <v>15</v>
      </c>
      <c r="BI257">
        <v>55</v>
      </c>
      <c r="BJ257">
        <v>24</v>
      </c>
      <c r="BK257">
        <v>1</v>
      </c>
      <c r="BL257">
        <v>5</v>
      </c>
      <c r="BM257">
        <v>34</v>
      </c>
      <c r="BN257">
        <v>40</v>
      </c>
      <c r="BO257">
        <v>56</v>
      </c>
      <c r="BP257">
        <v>42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</row>
    <row r="258" spans="1:76" x14ac:dyDescent="0.25">
      <c r="A258" s="1" t="s">
        <v>616</v>
      </c>
      <c r="B258" t="s">
        <v>617</v>
      </c>
      <c r="C258">
        <v>71</v>
      </c>
      <c r="D258" t="s">
        <v>94</v>
      </c>
      <c r="E258" t="s">
        <v>78</v>
      </c>
      <c r="F258" t="s">
        <v>105</v>
      </c>
      <c r="G258">
        <v>86</v>
      </c>
      <c r="H258">
        <v>95</v>
      </c>
      <c r="I258">
        <v>66</v>
      </c>
      <c r="J258">
        <v>39</v>
      </c>
      <c r="K258">
        <v>45</v>
      </c>
      <c r="L258">
        <v>94</v>
      </c>
      <c r="M258">
        <v>75</v>
      </c>
      <c r="N258">
        <v>86</v>
      </c>
      <c r="O258">
        <v>56</v>
      </c>
      <c r="P258">
        <v>35</v>
      </c>
      <c r="Q258">
        <v>37</v>
      </c>
      <c r="R258">
        <v>92</v>
      </c>
      <c r="S258">
        <v>90</v>
      </c>
      <c r="T258">
        <v>98</v>
      </c>
      <c r="U258">
        <v>70</v>
      </c>
      <c r="V258">
        <v>40</v>
      </c>
      <c r="W258">
        <v>47</v>
      </c>
      <c r="X258">
        <v>94</v>
      </c>
      <c r="Y258" t="s">
        <v>80</v>
      </c>
      <c r="Z258" t="s">
        <v>88</v>
      </c>
      <c r="AA258" t="s">
        <v>114</v>
      </c>
      <c r="AB258">
        <v>35</v>
      </c>
      <c r="AC258">
        <v>76</v>
      </c>
      <c r="AD258">
        <v>67</v>
      </c>
      <c r="AE258">
        <v>31</v>
      </c>
      <c r="AF258">
        <v>3</v>
      </c>
      <c r="AG258">
        <v>2</v>
      </c>
      <c r="AH258">
        <v>23</v>
      </c>
      <c r="AI258">
        <v>1</v>
      </c>
      <c r="AJ258">
        <v>2</v>
      </c>
      <c r="AK258">
        <v>22</v>
      </c>
      <c r="AL258">
        <v>1</v>
      </c>
      <c r="AM258">
        <v>2</v>
      </c>
      <c r="AN258">
        <v>24</v>
      </c>
      <c r="AO258">
        <v>1</v>
      </c>
      <c r="AP258">
        <v>9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65</v>
      </c>
      <c r="BD258" t="s">
        <v>82</v>
      </c>
      <c r="BE258" t="s">
        <v>102</v>
      </c>
      <c r="BF258" t="s">
        <v>84</v>
      </c>
      <c r="BG258">
        <v>36</v>
      </c>
      <c r="BH258">
        <v>35</v>
      </c>
      <c r="BI258">
        <v>33</v>
      </c>
      <c r="BJ258">
        <v>36</v>
      </c>
      <c r="BK258">
        <v>0</v>
      </c>
      <c r="BL258">
        <v>0</v>
      </c>
      <c r="BM258">
        <v>75</v>
      </c>
      <c r="BN258">
        <v>52</v>
      </c>
      <c r="BO258">
        <v>72</v>
      </c>
      <c r="BP258">
        <v>0</v>
      </c>
      <c r="BQ258">
        <v>0</v>
      </c>
      <c r="BR258">
        <v>56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80</v>
      </c>
    </row>
    <row r="259" spans="1:76" x14ac:dyDescent="0.25">
      <c r="A259" s="1" t="s">
        <v>618</v>
      </c>
      <c r="B259" t="s">
        <v>619</v>
      </c>
      <c r="C259">
        <v>64</v>
      </c>
      <c r="D259" t="s">
        <v>78</v>
      </c>
      <c r="E259" t="s">
        <v>78</v>
      </c>
      <c r="F259" t="s">
        <v>79</v>
      </c>
      <c r="G259">
        <v>69</v>
      </c>
      <c r="H259">
        <v>45</v>
      </c>
      <c r="I259">
        <v>27</v>
      </c>
      <c r="J259">
        <v>54</v>
      </c>
      <c r="K259">
        <v>77</v>
      </c>
      <c r="L259">
        <v>68</v>
      </c>
      <c r="M259">
        <v>71</v>
      </c>
      <c r="N259">
        <v>52</v>
      </c>
      <c r="O259">
        <v>23</v>
      </c>
      <c r="P259">
        <v>63</v>
      </c>
      <c r="Q259">
        <v>83</v>
      </c>
      <c r="R259">
        <v>69</v>
      </c>
      <c r="S259">
        <v>68</v>
      </c>
      <c r="T259">
        <v>42</v>
      </c>
      <c r="U259">
        <v>28</v>
      </c>
      <c r="V259">
        <v>51</v>
      </c>
      <c r="W259">
        <v>75</v>
      </c>
      <c r="X259">
        <v>67</v>
      </c>
      <c r="Y259" t="s">
        <v>84</v>
      </c>
      <c r="Z259" t="s">
        <v>88</v>
      </c>
      <c r="AA259" t="s">
        <v>89</v>
      </c>
      <c r="AB259">
        <v>55</v>
      </c>
      <c r="AC259">
        <v>84</v>
      </c>
      <c r="AD259">
        <v>47</v>
      </c>
      <c r="AE259">
        <v>14</v>
      </c>
      <c r="AF259">
        <v>52</v>
      </c>
      <c r="AG259">
        <v>2</v>
      </c>
      <c r="AH259">
        <v>23</v>
      </c>
      <c r="AI259">
        <v>1</v>
      </c>
      <c r="AJ259">
        <v>2</v>
      </c>
      <c r="AK259">
        <v>22</v>
      </c>
      <c r="AL259">
        <v>1</v>
      </c>
      <c r="AM259">
        <v>2</v>
      </c>
      <c r="AN259">
        <v>24</v>
      </c>
      <c r="AO259">
        <v>1</v>
      </c>
      <c r="AP259">
        <v>9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32</v>
      </c>
      <c r="BD259" t="s">
        <v>82</v>
      </c>
      <c r="BE259" t="s">
        <v>102</v>
      </c>
      <c r="BF259" t="s">
        <v>84</v>
      </c>
      <c r="BG259">
        <v>40</v>
      </c>
      <c r="BH259">
        <v>37</v>
      </c>
      <c r="BI259">
        <v>36</v>
      </c>
      <c r="BJ259">
        <v>36</v>
      </c>
      <c r="BK259">
        <v>65</v>
      </c>
      <c r="BL259">
        <v>53</v>
      </c>
      <c r="BM259">
        <v>56</v>
      </c>
      <c r="BN259">
        <v>55</v>
      </c>
      <c r="BO259">
        <v>60</v>
      </c>
      <c r="BP259">
        <v>0</v>
      </c>
      <c r="BQ259">
        <v>57</v>
      </c>
      <c r="BR259">
        <v>67</v>
      </c>
      <c r="BS259">
        <v>0</v>
      </c>
      <c r="BT259">
        <v>0</v>
      </c>
      <c r="BU259">
        <v>0</v>
      </c>
      <c r="BV259">
        <v>61</v>
      </c>
      <c r="BW259">
        <v>0</v>
      </c>
      <c r="BX259">
        <v>56</v>
      </c>
    </row>
    <row r="260" spans="1:76" x14ac:dyDescent="0.25">
      <c r="A260" s="1" t="s">
        <v>620</v>
      </c>
      <c r="B260" t="s">
        <v>621</v>
      </c>
      <c r="C260">
        <v>62</v>
      </c>
      <c r="D260" t="s">
        <v>100</v>
      </c>
      <c r="E260" t="s">
        <v>78</v>
      </c>
      <c r="F260" t="s">
        <v>118</v>
      </c>
      <c r="G260">
        <v>48</v>
      </c>
      <c r="H260">
        <v>60</v>
      </c>
      <c r="I260">
        <v>48</v>
      </c>
      <c r="J260">
        <v>54</v>
      </c>
      <c r="K260">
        <v>27</v>
      </c>
      <c r="L260">
        <v>67</v>
      </c>
      <c r="M260">
        <v>47</v>
      </c>
      <c r="N260">
        <v>59</v>
      </c>
      <c r="O260">
        <v>48</v>
      </c>
      <c r="P260">
        <v>53</v>
      </c>
      <c r="Q260">
        <v>26</v>
      </c>
      <c r="R260">
        <v>65</v>
      </c>
      <c r="S260">
        <v>48</v>
      </c>
      <c r="T260">
        <v>61</v>
      </c>
      <c r="U260">
        <v>48</v>
      </c>
      <c r="V260">
        <v>54</v>
      </c>
      <c r="W260">
        <v>27</v>
      </c>
      <c r="X260">
        <v>67</v>
      </c>
      <c r="Y260" t="s">
        <v>88</v>
      </c>
      <c r="Z260" t="s">
        <v>88</v>
      </c>
      <c r="AA260" t="s">
        <v>89</v>
      </c>
      <c r="AB260">
        <v>68</v>
      </c>
      <c r="AC260">
        <v>79</v>
      </c>
      <c r="AD260">
        <v>67</v>
      </c>
      <c r="AE260">
        <v>67</v>
      </c>
      <c r="AF260">
        <v>60</v>
      </c>
      <c r="AG260">
        <v>8</v>
      </c>
      <c r="AH260">
        <v>1</v>
      </c>
      <c r="AI260">
        <v>1</v>
      </c>
      <c r="AJ260">
        <v>8</v>
      </c>
      <c r="AK260">
        <v>1</v>
      </c>
      <c r="AL260">
        <v>1</v>
      </c>
      <c r="AM260">
        <v>8</v>
      </c>
      <c r="AN260">
        <v>1</v>
      </c>
      <c r="AO260">
        <v>1</v>
      </c>
      <c r="AP260">
        <v>3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 t="s">
        <v>82</v>
      </c>
      <c r="BE260" t="s">
        <v>126</v>
      </c>
      <c r="BF260" t="s">
        <v>115</v>
      </c>
      <c r="BG260">
        <v>21</v>
      </c>
      <c r="BH260">
        <v>29</v>
      </c>
      <c r="BI260">
        <v>44</v>
      </c>
      <c r="BJ260">
        <v>13</v>
      </c>
      <c r="BK260">
        <v>4</v>
      </c>
      <c r="BL260">
        <v>2</v>
      </c>
      <c r="BM260">
        <v>74</v>
      </c>
      <c r="BN260">
        <v>72</v>
      </c>
      <c r="BO260">
        <v>76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27</v>
      </c>
      <c r="BW260">
        <v>61</v>
      </c>
      <c r="BX260">
        <v>35</v>
      </c>
    </row>
    <row r="261" spans="1:76" x14ac:dyDescent="0.25">
      <c r="A261" s="1" t="s">
        <v>622</v>
      </c>
      <c r="B261" t="s">
        <v>623</v>
      </c>
      <c r="C261">
        <v>42</v>
      </c>
      <c r="D261" t="s">
        <v>94</v>
      </c>
      <c r="E261" t="s">
        <v>94</v>
      </c>
      <c r="F261" t="s">
        <v>105</v>
      </c>
      <c r="G261">
        <v>50</v>
      </c>
      <c r="H261">
        <v>57</v>
      </c>
      <c r="I261">
        <v>25</v>
      </c>
      <c r="J261">
        <v>34</v>
      </c>
      <c r="K261">
        <v>41</v>
      </c>
      <c r="L261">
        <v>65</v>
      </c>
      <c r="M261">
        <v>47</v>
      </c>
      <c r="N261">
        <v>48</v>
      </c>
      <c r="O261">
        <v>24</v>
      </c>
      <c r="P261">
        <v>33</v>
      </c>
      <c r="Q261">
        <v>34</v>
      </c>
      <c r="R261">
        <v>63</v>
      </c>
      <c r="S261">
        <v>53</v>
      </c>
      <c r="T261">
        <v>60</v>
      </c>
      <c r="U261">
        <v>25</v>
      </c>
      <c r="V261">
        <v>34</v>
      </c>
      <c r="W261">
        <v>43</v>
      </c>
      <c r="X261">
        <v>66</v>
      </c>
      <c r="Y261" t="s">
        <v>84</v>
      </c>
      <c r="Z261" t="s">
        <v>84</v>
      </c>
      <c r="AA261" t="s">
        <v>89</v>
      </c>
      <c r="AB261">
        <v>88</v>
      </c>
      <c r="AC261">
        <v>75</v>
      </c>
      <c r="AD261">
        <v>85</v>
      </c>
      <c r="AE261">
        <v>14</v>
      </c>
      <c r="AF261">
        <v>36</v>
      </c>
      <c r="AG261">
        <v>2</v>
      </c>
      <c r="AH261">
        <v>23</v>
      </c>
      <c r="AI261">
        <v>1</v>
      </c>
      <c r="AJ261">
        <v>2</v>
      </c>
      <c r="AK261">
        <v>24</v>
      </c>
      <c r="AL261">
        <v>1</v>
      </c>
      <c r="AM261">
        <v>2</v>
      </c>
      <c r="AN261">
        <v>22</v>
      </c>
      <c r="AO261">
        <v>1</v>
      </c>
      <c r="AP261">
        <v>9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84</v>
      </c>
      <c r="BD261" t="s">
        <v>82</v>
      </c>
      <c r="BE261" t="s">
        <v>102</v>
      </c>
      <c r="BF261" t="s">
        <v>84</v>
      </c>
      <c r="BG261">
        <v>8</v>
      </c>
      <c r="BH261">
        <v>10</v>
      </c>
      <c r="BI261">
        <v>5</v>
      </c>
      <c r="BJ261">
        <v>1</v>
      </c>
      <c r="BK261">
        <v>0</v>
      </c>
      <c r="BL261">
        <v>0</v>
      </c>
      <c r="BM261">
        <v>50</v>
      </c>
      <c r="BN261">
        <v>51</v>
      </c>
      <c r="BO261">
        <v>63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8</v>
      </c>
      <c r="BX261">
        <v>50</v>
      </c>
    </row>
    <row r="262" spans="1:76" x14ac:dyDescent="0.25">
      <c r="A262" s="1" t="s">
        <v>624</v>
      </c>
      <c r="B262" t="s">
        <v>625</v>
      </c>
      <c r="C262">
        <v>60</v>
      </c>
      <c r="D262" t="s">
        <v>78</v>
      </c>
      <c r="E262" t="s">
        <v>78</v>
      </c>
      <c r="F262" t="s">
        <v>168</v>
      </c>
      <c r="G262">
        <v>28</v>
      </c>
      <c r="H262">
        <v>18</v>
      </c>
      <c r="I262">
        <v>7</v>
      </c>
      <c r="J262">
        <v>29</v>
      </c>
      <c r="K262">
        <v>20</v>
      </c>
      <c r="L262">
        <v>35</v>
      </c>
      <c r="M262">
        <v>28</v>
      </c>
      <c r="N262">
        <v>18</v>
      </c>
      <c r="O262">
        <v>7</v>
      </c>
      <c r="P262">
        <v>29</v>
      </c>
      <c r="Q262">
        <v>20</v>
      </c>
      <c r="R262">
        <v>35</v>
      </c>
      <c r="S262">
        <v>28</v>
      </c>
      <c r="T262">
        <v>18</v>
      </c>
      <c r="U262">
        <v>7</v>
      </c>
      <c r="V262">
        <v>29</v>
      </c>
      <c r="W262">
        <v>20</v>
      </c>
      <c r="X262">
        <v>35</v>
      </c>
      <c r="Y262" t="s">
        <v>88</v>
      </c>
      <c r="Z262" t="s">
        <v>88</v>
      </c>
      <c r="AA262" t="s">
        <v>89</v>
      </c>
      <c r="AB262">
        <v>8</v>
      </c>
      <c r="AC262">
        <v>18</v>
      </c>
      <c r="AD262">
        <v>5</v>
      </c>
      <c r="AE262">
        <v>33</v>
      </c>
      <c r="AF262">
        <v>3</v>
      </c>
      <c r="AG262">
        <v>60</v>
      </c>
      <c r="AH262">
        <v>46</v>
      </c>
      <c r="AI262">
        <v>52</v>
      </c>
      <c r="AJ262">
        <v>54</v>
      </c>
      <c r="AK262">
        <v>42</v>
      </c>
      <c r="AL262">
        <v>50</v>
      </c>
      <c r="AM262">
        <v>64</v>
      </c>
      <c r="AN262">
        <v>50</v>
      </c>
      <c r="AO262">
        <v>53</v>
      </c>
      <c r="AP262">
        <v>66</v>
      </c>
      <c r="AQ262">
        <v>63</v>
      </c>
      <c r="AR262">
        <v>0</v>
      </c>
      <c r="AS262">
        <v>24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22</v>
      </c>
      <c r="BC262">
        <v>49</v>
      </c>
      <c r="BD262" t="s">
        <v>121</v>
      </c>
      <c r="BE262" t="s">
        <v>219</v>
      </c>
      <c r="BF262" t="s">
        <v>84</v>
      </c>
      <c r="BG262">
        <v>24</v>
      </c>
      <c r="BH262">
        <v>20</v>
      </c>
      <c r="BI262">
        <v>63</v>
      </c>
      <c r="BJ262">
        <v>25</v>
      </c>
      <c r="BK262">
        <v>1</v>
      </c>
      <c r="BL262">
        <v>1</v>
      </c>
      <c r="BM262">
        <v>15</v>
      </c>
      <c r="BN262">
        <v>19</v>
      </c>
      <c r="BO262">
        <v>34</v>
      </c>
      <c r="BP262">
        <v>6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</row>
    <row r="263" spans="1:76" x14ac:dyDescent="0.25">
      <c r="A263" s="1" t="s">
        <v>626</v>
      </c>
      <c r="B263" t="s">
        <v>627</v>
      </c>
      <c r="C263">
        <v>45</v>
      </c>
      <c r="D263" t="s">
        <v>78</v>
      </c>
      <c r="E263" t="s">
        <v>78</v>
      </c>
      <c r="F263" t="s">
        <v>168</v>
      </c>
      <c r="G263">
        <v>23</v>
      </c>
      <c r="H263">
        <v>26</v>
      </c>
      <c r="I263">
        <v>5</v>
      </c>
      <c r="J263">
        <v>26</v>
      </c>
      <c r="K263">
        <v>14</v>
      </c>
      <c r="L263">
        <v>28</v>
      </c>
      <c r="M263">
        <v>23</v>
      </c>
      <c r="N263">
        <v>27</v>
      </c>
      <c r="O263">
        <v>6</v>
      </c>
      <c r="P263">
        <v>27</v>
      </c>
      <c r="Q263">
        <v>14</v>
      </c>
      <c r="R263">
        <v>29</v>
      </c>
      <c r="S263">
        <v>23</v>
      </c>
      <c r="T263">
        <v>26</v>
      </c>
      <c r="U263">
        <v>5</v>
      </c>
      <c r="V263">
        <v>26</v>
      </c>
      <c r="W263">
        <v>14</v>
      </c>
      <c r="X263">
        <v>28</v>
      </c>
      <c r="Y263" t="s">
        <v>88</v>
      </c>
      <c r="Z263" t="s">
        <v>88</v>
      </c>
      <c r="AA263" t="s">
        <v>89</v>
      </c>
      <c r="AB263">
        <v>10</v>
      </c>
      <c r="AC263">
        <v>17</v>
      </c>
      <c r="AD263">
        <v>23</v>
      </c>
      <c r="AE263">
        <v>38</v>
      </c>
      <c r="AF263">
        <v>25</v>
      </c>
      <c r="AG263">
        <v>80</v>
      </c>
      <c r="AH263">
        <v>40</v>
      </c>
      <c r="AI263">
        <v>35</v>
      </c>
      <c r="AJ263">
        <v>71</v>
      </c>
      <c r="AK263">
        <v>35</v>
      </c>
      <c r="AL263">
        <v>34</v>
      </c>
      <c r="AM263">
        <v>88</v>
      </c>
      <c r="AN263">
        <v>44</v>
      </c>
      <c r="AO263">
        <v>37</v>
      </c>
      <c r="AP263">
        <v>74</v>
      </c>
      <c r="AQ263">
        <v>87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6</v>
      </c>
      <c r="BC263">
        <v>64</v>
      </c>
      <c r="BD263" t="s">
        <v>125</v>
      </c>
      <c r="BE263" t="s">
        <v>91</v>
      </c>
      <c r="BF263" t="s">
        <v>84</v>
      </c>
      <c r="BG263">
        <v>30</v>
      </c>
      <c r="BH263">
        <v>44</v>
      </c>
      <c r="BI263">
        <v>54</v>
      </c>
      <c r="BJ263">
        <v>33</v>
      </c>
      <c r="BK263">
        <v>2</v>
      </c>
      <c r="BL263">
        <v>2</v>
      </c>
      <c r="BM263">
        <v>3</v>
      </c>
      <c r="BN263">
        <v>3</v>
      </c>
      <c r="BO263">
        <v>3</v>
      </c>
      <c r="BP263">
        <v>83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</row>
    <row r="264" spans="1:76" x14ac:dyDescent="0.25">
      <c r="A264" s="1" t="s">
        <v>628</v>
      </c>
      <c r="B264" t="s">
        <v>629</v>
      </c>
      <c r="C264">
        <v>62</v>
      </c>
      <c r="D264" t="s">
        <v>78</v>
      </c>
      <c r="E264" t="s">
        <v>78</v>
      </c>
      <c r="F264" t="s">
        <v>95</v>
      </c>
      <c r="G264">
        <v>11</v>
      </c>
      <c r="H264">
        <v>32</v>
      </c>
      <c r="I264">
        <v>12</v>
      </c>
      <c r="J264">
        <v>15</v>
      </c>
      <c r="K264">
        <v>6</v>
      </c>
      <c r="L264">
        <v>20</v>
      </c>
      <c r="M264">
        <v>12</v>
      </c>
      <c r="N264">
        <v>35</v>
      </c>
      <c r="O264">
        <v>12</v>
      </c>
      <c r="P264">
        <v>14</v>
      </c>
      <c r="Q264">
        <v>7</v>
      </c>
      <c r="R264">
        <v>20</v>
      </c>
      <c r="S264">
        <v>11</v>
      </c>
      <c r="T264">
        <v>31</v>
      </c>
      <c r="U264">
        <v>12</v>
      </c>
      <c r="V264">
        <v>15</v>
      </c>
      <c r="W264">
        <v>6</v>
      </c>
      <c r="X264">
        <v>20</v>
      </c>
      <c r="Y264" t="s">
        <v>80</v>
      </c>
      <c r="Z264" t="s">
        <v>88</v>
      </c>
      <c r="AA264" t="s">
        <v>89</v>
      </c>
      <c r="AB264">
        <v>5</v>
      </c>
      <c r="AC264">
        <v>6</v>
      </c>
      <c r="AD264">
        <v>15</v>
      </c>
      <c r="AE264">
        <v>27</v>
      </c>
      <c r="AF264">
        <v>15</v>
      </c>
      <c r="AG264">
        <v>57</v>
      </c>
      <c r="AH264">
        <v>73</v>
      </c>
      <c r="AI264">
        <v>44</v>
      </c>
      <c r="AJ264">
        <v>59</v>
      </c>
      <c r="AK264">
        <v>75</v>
      </c>
      <c r="AL264">
        <v>45</v>
      </c>
      <c r="AM264">
        <v>56</v>
      </c>
      <c r="AN264">
        <v>71</v>
      </c>
      <c r="AO264">
        <v>44</v>
      </c>
      <c r="AP264">
        <v>56</v>
      </c>
      <c r="AQ264">
        <v>0</v>
      </c>
      <c r="AR264">
        <v>72</v>
      </c>
      <c r="AS264">
        <v>50</v>
      </c>
      <c r="AT264">
        <v>0</v>
      </c>
      <c r="AU264">
        <v>0</v>
      </c>
      <c r="AV264">
        <v>0</v>
      </c>
      <c r="AW264">
        <v>0</v>
      </c>
      <c r="AX264">
        <v>35</v>
      </c>
      <c r="AY264">
        <v>0</v>
      </c>
      <c r="AZ264">
        <v>0</v>
      </c>
      <c r="BA264">
        <v>0</v>
      </c>
      <c r="BB264">
        <v>50</v>
      </c>
      <c r="BC264">
        <v>34</v>
      </c>
      <c r="BD264" t="s">
        <v>82</v>
      </c>
      <c r="BE264" t="s">
        <v>126</v>
      </c>
      <c r="BF264" t="s">
        <v>84</v>
      </c>
      <c r="BG264">
        <v>27</v>
      </c>
      <c r="BH264">
        <v>31</v>
      </c>
      <c r="BI264">
        <v>23</v>
      </c>
      <c r="BJ264">
        <v>25</v>
      </c>
      <c r="BK264">
        <v>0</v>
      </c>
      <c r="BL264">
        <v>0</v>
      </c>
      <c r="BM264">
        <v>8</v>
      </c>
      <c r="BN264">
        <v>8</v>
      </c>
      <c r="BO264">
        <v>8</v>
      </c>
      <c r="BP264">
        <v>66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</row>
    <row r="265" spans="1:76" x14ac:dyDescent="0.25">
      <c r="A265" s="1" t="s">
        <v>630</v>
      </c>
      <c r="B265" t="s">
        <v>631</v>
      </c>
      <c r="C265">
        <v>72</v>
      </c>
      <c r="D265" t="s">
        <v>78</v>
      </c>
      <c r="E265" t="s">
        <v>78</v>
      </c>
      <c r="F265" t="s">
        <v>95</v>
      </c>
      <c r="G265">
        <v>23</v>
      </c>
      <c r="H265">
        <v>54</v>
      </c>
      <c r="I265">
        <v>1</v>
      </c>
      <c r="J265">
        <v>8</v>
      </c>
      <c r="K265">
        <v>31</v>
      </c>
      <c r="L265">
        <v>21</v>
      </c>
      <c r="M265">
        <v>23</v>
      </c>
      <c r="N265">
        <v>54</v>
      </c>
      <c r="O265">
        <v>1</v>
      </c>
      <c r="P265">
        <v>8</v>
      </c>
      <c r="Q265">
        <v>31</v>
      </c>
      <c r="R265">
        <v>21</v>
      </c>
      <c r="S265">
        <v>23</v>
      </c>
      <c r="T265">
        <v>54</v>
      </c>
      <c r="U265">
        <v>1</v>
      </c>
      <c r="V265">
        <v>8</v>
      </c>
      <c r="W265">
        <v>31</v>
      </c>
      <c r="X265">
        <v>21</v>
      </c>
      <c r="Y265" t="s">
        <v>88</v>
      </c>
      <c r="Z265" t="s">
        <v>80</v>
      </c>
      <c r="AA265" t="s">
        <v>89</v>
      </c>
      <c r="AB265">
        <v>32</v>
      </c>
      <c r="AC265">
        <v>79</v>
      </c>
      <c r="AD265">
        <v>50</v>
      </c>
      <c r="AE265">
        <v>27</v>
      </c>
      <c r="AF265">
        <v>55</v>
      </c>
      <c r="AG265">
        <v>39</v>
      </c>
      <c r="AH265">
        <v>74</v>
      </c>
      <c r="AI265">
        <v>87</v>
      </c>
      <c r="AJ265">
        <v>36</v>
      </c>
      <c r="AK265">
        <v>67</v>
      </c>
      <c r="AL265">
        <v>80</v>
      </c>
      <c r="AM265">
        <v>42</v>
      </c>
      <c r="AN265">
        <v>79</v>
      </c>
      <c r="AO265">
        <v>93</v>
      </c>
      <c r="AP265">
        <v>42</v>
      </c>
      <c r="AQ265">
        <v>0</v>
      </c>
      <c r="AR265">
        <v>50</v>
      </c>
      <c r="AS265">
        <v>43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03</v>
      </c>
      <c r="BC265">
        <v>47</v>
      </c>
      <c r="BD265" t="s">
        <v>96</v>
      </c>
      <c r="BE265" t="s">
        <v>169</v>
      </c>
      <c r="BF265" t="s">
        <v>240</v>
      </c>
      <c r="BG265">
        <v>27</v>
      </c>
      <c r="BH265">
        <v>23</v>
      </c>
      <c r="BI265">
        <v>23</v>
      </c>
      <c r="BJ265">
        <v>24</v>
      </c>
      <c r="BK265">
        <v>0</v>
      </c>
      <c r="BL265">
        <v>0</v>
      </c>
      <c r="BM265">
        <v>1</v>
      </c>
      <c r="BN265">
        <v>10</v>
      </c>
      <c r="BO265">
        <v>6</v>
      </c>
      <c r="BP265">
        <v>58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</row>
    <row r="266" spans="1:76" x14ac:dyDescent="0.25">
      <c r="A266" s="1" t="s">
        <v>632</v>
      </c>
      <c r="B266" t="s">
        <v>633</v>
      </c>
      <c r="C266">
        <v>68</v>
      </c>
      <c r="D266" t="s">
        <v>78</v>
      </c>
      <c r="E266" t="s">
        <v>78</v>
      </c>
      <c r="F266" t="s">
        <v>101</v>
      </c>
      <c r="G266">
        <v>66</v>
      </c>
      <c r="H266">
        <v>71</v>
      </c>
      <c r="I266">
        <v>15</v>
      </c>
      <c r="J266">
        <v>62</v>
      </c>
      <c r="K266">
        <v>94</v>
      </c>
      <c r="L266">
        <v>61</v>
      </c>
      <c r="M266">
        <v>68</v>
      </c>
      <c r="N266">
        <v>73</v>
      </c>
      <c r="O266">
        <v>15</v>
      </c>
      <c r="P266">
        <v>64</v>
      </c>
      <c r="Q266">
        <v>95</v>
      </c>
      <c r="R266">
        <v>62</v>
      </c>
      <c r="S266">
        <v>66</v>
      </c>
      <c r="T266">
        <v>70</v>
      </c>
      <c r="U266">
        <v>15</v>
      </c>
      <c r="V266">
        <v>62</v>
      </c>
      <c r="W266">
        <v>93</v>
      </c>
      <c r="X266">
        <v>61</v>
      </c>
      <c r="Y266" t="s">
        <v>88</v>
      </c>
      <c r="Z266" t="s">
        <v>88</v>
      </c>
      <c r="AA266" t="s">
        <v>84</v>
      </c>
      <c r="AB266">
        <v>80</v>
      </c>
      <c r="AC266">
        <v>99</v>
      </c>
      <c r="AD266">
        <v>102</v>
      </c>
      <c r="AE266">
        <v>115</v>
      </c>
      <c r="AF266">
        <v>69</v>
      </c>
      <c r="AG266">
        <v>1</v>
      </c>
      <c r="AH266">
        <v>1</v>
      </c>
      <c r="AI266">
        <v>7</v>
      </c>
      <c r="AJ266">
        <v>1</v>
      </c>
      <c r="AK266">
        <v>1</v>
      </c>
      <c r="AL266">
        <v>7</v>
      </c>
      <c r="AM266">
        <v>1</v>
      </c>
      <c r="AN266">
        <v>1</v>
      </c>
      <c r="AO266">
        <v>7</v>
      </c>
      <c r="AP266">
        <v>3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3</v>
      </c>
      <c r="BC266">
        <v>15</v>
      </c>
      <c r="BD266" t="s">
        <v>90</v>
      </c>
      <c r="BE266" t="s">
        <v>129</v>
      </c>
      <c r="BF266" t="s">
        <v>115</v>
      </c>
      <c r="BG266">
        <v>73</v>
      </c>
      <c r="BH266">
        <v>72</v>
      </c>
      <c r="BI266">
        <v>84</v>
      </c>
      <c r="BJ266">
        <v>67</v>
      </c>
      <c r="BK266">
        <v>3</v>
      </c>
      <c r="BL266">
        <v>2</v>
      </c>
      <c r="BM266">
        <v>63</v>
      </c>
      <c r="BN266">
        <v>61</v>
      </c>
      <c r="BO266">
        <v>73</v>
      </c>
      <c r="BP266">
        <v>0</v>
      </c>
      <c r="BQ266">
        <v>0</v>
      </c>
      <c r="BR266">
        <v>0</v>
      </c>
      <c r="BS266">
        <v>80</v>
      </c>
      <c r="BT266">
        <v>20</v>
      </c>
      <c r="BU266">
        <v>16</v>
      </c>
      <c r="BV266">
        <v>0</v>
      </c>
      <c r="BW266">
        <v>0</v>
      </c>
      <c r="BX266">
        <v>0</v>
      </c>
    </row>
    <row r="267" spans="1:76" x14ac:dyDescent="0.25">
      <c r="A267" s="1" t="s">
        <v>634</v>
      </c>
      <c r="B267" t="s">
        <v>635</v>
      </c>
      <c r="C267">
        <v>89</v>
      </c>
      <c r="D267" t="s">
        <v>78</v>
      </c>
      <c r="E267" t="s">
        <v>78</v>
      </c>
      <c r="F267" t="s">
        <v>105</v>
      </c>
      <c r="G267">
        <v>90</v>
      </c>
      <c r="H267">
        <v>68</v>
      </c>
      <c r="I267">
        <v>74</v>
      </c>
      <c r="J267">
        <v>80</v>
      </c>
      <c r="K267">
        <v>66</v>
      </c>
      <c r="L267">
        <v>80</v>
      </c>
      <c r="M267">
        <v>90</v>
      </c>
      <c r="N267">
        <v>69</v>
      </c>
      <c r="O267">
        <v>76</v>
      </c>
      <c r="P267">
        <v>81</v>
      </c>
      <c r="Q267">
        <v>67</v>
      </c>
      <c r="R267">
        <v>80</v>
      </c>
      <c r="S267">
        <v>89</v>
      </c>
      <c r="T267">
        <v>67</v>
      </c>
      <c r="U267">
        <v>74</v>
      </c>
      <c r="V267">
        <v>80</v>
      </c>
      <c r="W267">
        <v>66</v>
      </c>
      <c r="X267">
        <v>80</v>
      </c>
      <c r="Y267" t="s">
        <v>80</v>
      </c>
      <c r="Z267" t="s">
        <v>80</v>
      </c>
      <c r="AA267" t="s">
        <v>81</v>
      </c>
      <c r="AB267">
        <v>40</v>
      </c>
      <c r="AC267">
        <v>83</v>
      </c>
      <c r="AD267">
        <v>50</v>
      </c>
      <c r="AE267">
        <v>45</v>
      </c>
      <c r="AF267">
        <v>14</v>
      </c>
      <c r="AG267">
        <v>1</v>
      </c>
      <c r="AH267">
        <v>9</v>
      </c>
      <c r="AI267">
        <v>9</v>
      </c>
      <c r="AJ267">
        <v>1</v>
      </c>
      <c r="AK267">
        <v>8</v>
      </c>
      <c r="AL267">
        <v>8</v>
      </c>
      <c r="AM267">
        <v>1</v>
      </c>
      <c r="AN267">
        <v>9</v>
      </c>
      <c r="AO267">
        <v>9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45</v>
      </c>
      <c r="BC267">
        <v>0</v>
      </c>
      <c r="BD267" t="s">
        <v>90</v>
      </c>
      <c r="BE267" t="s">
        <v>83</v>
      </c>
      <c r="BF267" t="s">
        <v>115</v>
      </c>
      <c r="BG267">
        <v>38</v>
      </c>
      <c r="BH267">
        <v>43</v>
      </c>
      <c r="BI267">
        <v>70</v>
      </c>
      <c r="BJ267">
        <v>35</v>
      </c>
      <c r="BK267">
        <v>48</v>
      </c>
      <c r="BL267">
        <v>69</v>
      </c>
      <c r="BM267">
        <v>72</v>
      </c>
      <c r="BN267">
        <v>70</v>
      </c>
      <c r="BO267">
        <v>75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90</v>
      </c>
      <c r="BW267">
        <v>58</v>
      </c>
      <c r="BX267">
        <v>81</v>
      </c>
    </row>
    <row r="268" spans="1:76" x14ac:dyDescent="0.25">
      <c r="A268" s="1" t="s">
        <v>636</v>
      </c>
      <c r="B268" t="s">
        <v>637</v>
      </c>
      <c r="C268">
        <v>86</v>
      </c>
      <c r="D268" t="s">
        <v>78</v>
      </c>
      <c r="E268" t="s">
        <v>78</v>
      </c>
      <c r="F268" t="s">
        <v>105</v>
      </c>
      <c r="G268">
        <v>73</v>
      </c>
      <c r="H268">
        <v>50</v>
      </c>
      <c r="I268">
        <v>66</v>
      </c>
      <c r="J268">
        <v>63</v>
      </c>
      <c r="K268">
        <v>50</v>
      </c>
      <c r="L268">
        <v>71</v>
      </c>
      <c r="M268">
        <v>77</v>
      </c>
      <c r="N268">
        <v>52</v>
      </c>
      <c r="O268">
        <v>68</v>
      </c>
      <c r="P268">
        <v>63</v>
      </c>
      <c r="Q268">
        <v>52</v>
      </c>
      <c r="R268">
        <v>74</v>
      </c>
      <c r="S268">
        <v>72</v>
      </c>
      <c r="T268">
        <v>50</v>
      </c>
      <c r="U268">
        <v>65</v>
      </c>
      <c r="V268">
        <v>63</v>
      </c>
      <c r="W268">
        <v>49</v>
      </c>
      <c r="X268">
        <v>70</v>
      </c>
      <c r="Y268" t="s">
        <v>80</v>
      </c>
      <c r="Z268" t="s">
        <v>80</v>
      </c>
      <c r="AA268" t="s">
        <v>84</v>
      </c>
      <c r="AB268">
        <v>34</v>
      </c>
      <c r="AC268">
        <v>72</v>
      </c>
      <c r="AD268">
        <v>43</v>
      </c>
      <c r="AE268">
        <v>44</v>
      </c>
      <c r="AF268">
        <v>14</v>
      </c>
      <c r="AG268">
        <v>1</v>
      </c>
      <c r="AH268">
        <v>8</v>
      </c>
      <c r="AI268">
        <v>9</v>
      </c>
      <c r="AJ268">
        <v>1</v>
      </c>
      <c r="AK268">
        <v>8</v>
      </c>
      <c r="AL268">
        <v>7</v>
      </c>
      <c r="AM268">
        <v>1</v>
      </c>
      <c r="AN268">
        <v>9</v>
      </c>
      <c r="AO268">
        <v>1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45</v>
      </c>
      <c r="BC268">
        <v>0</v>
      </c>
      <c r="BD268" t="s">
        <v>90</v>
      </c>
      <c r="BE268" t="s">
        <v>83</v>
      </c>
      <c r="BF268" t="s">
        <v>115</v>
      </c>
      <c r="BG268">
        <v>33</v>
      </c>
      <c r="BH268">
        <v>37</v>
      </c>
      <c r="BI268">
        <v>61</v>
      </c>
      <c r="BJ268">
        <v>30</v>
      </c>
      <c r="BK268">
        <v>40</v>
      </c>
      <c r="BL268">
        <v>57</v>
      </c>
      <c r="BM268">
        <v>60</v>
      </c>
      <c r="BN268">
        <v>60</v>
      </c>
      <c r="BO268">
        <v>67</v>
      </c>
      <c r="BP268">
        <v>0</v>
      </c>
      <c r="BQ268">
        <v>17</v>
      </c>
      <c r="BR268">
        <v>29</v>
      </c>
      <c r="BS268">
        <v>0</v>
      </c>
      <c r="BT268">
        <v>8</v>
      </c>
      <c r="BU268">
        <v>0</v>
      </c>
      <c r="BV268">
        <v>72</v>
      </c>
      <c r="BW268">
        <v>37</v>
      </c>
      <c r="BX268">
        <v>64</v>
      </c>
    </row>
    <row r="269" spans="1:76" x14ac:dyDescent="0.25">
      <c r="A269" s="1" t="s">
        <v>638</v>
      </c>
      <c r="B269" t="s">
        <v>639</v>
      </c>
      <c r="C269">
        <v>100</v>
      </c>
      <c r="D269" t="s">
        <v>94</v>
      </c>
      <c r="E269" t="s">
        <v>78</v>
      </c>
      <c r="F269" t="s">
        <v>149</v>
      </c>
      <c r="G269">
        <v>99</v>
      </c>
      <c r="H269">
        <v>73</v>
      </c>
      <c r="I269">
        <v>56</v>
      </c>
      <c r="J269">
        <v>66</v>
      </c>
      <c r="K269">
        <v>97</v>
      </c>
      <c r="L269">
        <v>87</v>
      </c>
      <c r="M269">
        <v>93</v>
      </c>
      <c r="N269">
        <v>67</v>
      </c>
      <c r="O269">
        <v>52</v>
      </c>
      <c r="P269">
        <v>62</v>
      </c>
      <c r="Q269">
        <v>94</v>
      </c>
      <c r="R269">
        <v>83</v>
      </c>
      <c r="S269">
        <v>101</v>
      </c>
      <c r="T269">
        <v>74</v>
      </c>
      <c r="U269">
        <v>57</v>
      </c>
      <c r="V269">
        <v>68</v>
      </c>
      <c r="W269">
        <v>98</v>
      </c>
      <c r="X269">
        <v>88</v>
      </c>
      <c r="Y269" t="s">
        <v>80</v>
      </c>
      <c r="Z269" t="s">
        <v>88</v>
      </c>
      <c r="AA269" t="s">
        <v>84</v>
      </c>
      <c r="AB269">
        <v>106</v>
      </c>
      <c r="AC269">
        <v>106</v>
      </c>
      <c r="AD269">
        <v>103</v>
      </c>
      <c r="AE269">
        <v>3</v>
      </c>
      <c r="AF269">
        <v>26</v>
      </c>
      <c r="AG269">
        <v>69</v>
      </c>
      <c r="AH269">
        <v>76</v>
      </c>
      <c r="AI269">
        <v>81</v>
      </c>
      <c r="AJ269">
        <v>69</v>
      </c>
      <c r="AK269">
        <v>76</v>
      </c>
      <c r="AL269">
        <v>81</v>
      </c>
      <c r="AM269">
        <v>69</v>
      </c>
      <c r="AN269">
        <v>76</v>
      </c>
      <c r="AO269">
        <v>80</v>
      </c>
      <c r="AP269">
        <v>0</v>
      </c>
      <c r="AQ269">
        <v>29</v>
      </c>
      <c r="AR269">
        <v>0</v>
      </c>
      <c r="AS269">
        <v>73</v>
      </c>
      <c r="AT269">
        <v>64</v>
      </c>
      <c r="AU269">
        <v>0</v>
      </c>
      <c r="AV269">
        <v>63</v>
      </c>
      <c r="AW269">
        <v>65</v>
      </c>
      <c r="AX269">
        <v>0</v>
      </c>
      <c r="AY269">
        <v>0</v>
      </c>
      <c r="AZ269">
        <v>0</v>
      </c>
      <c r="BA269">
        <v>0</v>
      </c>
      <c r="BB269">
        <v>50</v>
      </c>
      <c r="BC269">
        <v>58</v>
      </c>
      <c r="BD269" t="s">
        <v>96</v>
      </c>
      <c r="BE269" t="s">
        <v>97</v>
      </c>
      <c r="BF269" t="s">
        <v>84</v>
      </c>
      <c r="BG269">
        <v>88</v>
      </c>
      <c r="BH269">
        <v>84</v>
      </c>
      <c r="BI269">
        <v>79</v>
      </c>
      <c r="BJ269">
        <v>102</v>
      </c>
      <c r="BK269">
        <v>0</v>
      </c>
      <c r="BL269">
        <v>0</v>
      </c>
      <c r="BM269">
        <v>69</v>
      </c>
      <c r="BN269">
        <v>59</v>
      </c>
      <c r="BO269">
        <v>56</v>
      </c>
      <c r="BP269">
        <v>128</v>
      </c>
      <c r="BQ269">
        <v>0</v>
      </c>
      <c r="BR269">
        <v>0</v>
      </c>
      <c r="BS269">
        <v>108</v>
      </c>
      <c r="BT269">
        <v>0</v>
      </c>
      <c r="BU269">
        <v>93</v>
      </c>
      <c r="BV269">
        <v>0</v>
      </c>
      <c r="BW269">
        <v>49</v>
      </c>
      <c r="BX269">
        <v>34</v>
      </c>
    </row>
    <row r="270" spans="1:76" x14ac:dyDescent="0.25">
      <c r="A270" s="1" t="s">
        <v>640</v>
      </c>
      <c r="B270" t="s">
        <v>641</v>
      </c>
      <c r="C270">
        <v>86</v>
      </c>
      <c r="D270" t="s">
        <v>78</v>
      </c>
      <c r="E270" t="s">
        <v>78</v>
      </c>
      <c r="F270" t="s">
        <v>87</v>
      </c>
      <c r="G270">
        <v>6</v>
      </c>
      <c r="H270">
        <v>20</v>
      </c>
      <c r="I270">
        <v>12</v>
      </c>
      <c r="J270">
        <v>19</v>
      </c>
      <c r="K270">
        <v>5</v>
      </c>
      <c r="L270">
        <v>11</v>
      </c>
      <c r="M270">
        <v>6</v>
      </c>
      <c r="N270">
        <v>20</v>
      </c>
      <c r="O270">
        <v>12</v>
      </c>
      <c r="P270">
        <v>19</v>
      </c>
      <c r="Q270">
        <v>5</v>
      </c>
      <c r="R270">
        <v>11</v>
      </c>
      <c r="S270">
        <v>6</v>
      </c>
      <c r="T270">
        <v>20</v>
      </c>
      <c r="U270">
        <v>12</v>
      </c>
      <c r="V270">
        <v>19</v>
      </c>
      <c r="W270">
        <v>5</v>
      </c>
      <c r="X270">
        <v>11</v>
      </c>
      <c r="Y270" t="s">
        <v>84</v>
      </c>
      <c r="Z270" t="s">
        <v>88</v>
      </c>
      <c r="AA270" t="s">
        <v>89</v>
      </c>
      <c r="AB270">
        <v>5</v>
      </c>
      <c r="AC270">
        <v>6</v>
      </c>
      <c r="AD270">
        <v>12</v>
      </c>
      <c r="AE270">
        <v>7</v>
      </c>
      <c r="AF270">
        <v>39</v>
      </c>
      <c r="AG270">
        <v>113</v>
      </c>
      <c r="AH270">
        <v>74</v>
      </c>
      <c r="AI270">
        <v>57</v>
      </c>
      <c r="AJ270">
        <v>100</v>
      </c>
      <c r="AK270">
        <v>66</v>
      </c>
      <c r="AL270">
        <v>54</v>
      </c>
      <c r="AM270">
        <v>124</v>
      </c>
      <c r="AN270">
        <v>81</v>
      </c>
      <c r="AO270">
        <v>58</v>
      </c>
      <c r="AP270">
        <v>96</v>
      </c>
      <c r="AQ270">
        <v>92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2</v>
      </c>
      <c r="BC270">
        <v>15</v>
      </c>
      <c r="BD270" t="s">
        <v>96</v>
      </c>
      <c r="BE270" t="s">
        <v>189</v>
      </c>
      <c r="BF270" t="s">
        <v>84</v>
      </c>
      <c r="BG270">
        <v>27</v>
      </c>
      <c r="BH270">
        <v>24</v>
      </c>
      <c r="BI270">
        <v>23</v>
      </c>
      <c r="BJ270">
        <v>24</v>
      </c>
      <c r="BK270">
        <v>0</v>
      </c>
      <c r="BL270">
        <v>0</v>
      </c>
      <c r="BM270">
        <v>9</v>
      </c>
      <c r="BN270">
        <v>2</v>
      </c>
      <c r="BO270">
        <v>9</v>
      </c>
      <c r="BP270">
        <v>59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</row>
    <row r="271" spans="1:76" x14ac:dyDescent="0.25">
      <c r="A271" s="1" t="s">
        <v>642</v>
      </c>
      <c r="B271" t="s">
        <v>643</v>
      </c>
      <c r="C271">
        <v>54</v>
      </c>
      <c r="D271" t="s">
        <v>94</v>
      </c>
      <c r="E271" t="s">
        <v>94</v>
      </c>
      <c r="F271" t="s">
        <v>160</v>
      </c>
      <c r="G271">
        <v>44</v>
      </c>
      <c r="H271">
        <v>61</v>
      </c>
      <c r="I271">
        <v>64</v>
      </c>
      <c r="J271">
        <v>39</v>
      </c>
      <c r="K271">
        <v>60</v>
      </c>
      <c r="L271">
        <v>32</v>
      </c>
      <c r="M271">
        <v>42</v>
      </c>
      <c r="N271">
        <v>70</v>
      </c>
      <c r="O271">
        <v>58</v>
      </c>
      <c r="P271">
        <v>39</v>
      </c>
      <c r="Q271">
        <v>50</v>
      </c>
      <c r="R271">
        <v>32</v>
      </c>
      <c r="S271">
        <v>45</v>
      </c>
      <c r="T271">
        <v>58</v>
      </c>
      <c r="U271">
        <v>66</v>
      </c>
      <c r="V271">
        <v>39</v>
      </c>
      <c r="W271">
        <v>63</v>
      </c>
      <c r="X271">
        <v>32</v>
      </c>
      <c r="Y271" t="s">
        <v>80</v>
      </c>
      <c r="Z271" t="s">
        <v>88</v>
      </c>
      <c r="AA271" t="s">
        <v>84</v>
      </c>
      <c r="AB271">
        <v>5</v>
      </c>
      <c r="AC271">
        <v>6</v>
      </c>
      <c r="AD271">
        <v>5</v>
      </c>
      <c r="AE271">
        <v>4</v>
      </c>
      <c r="AF271">
        <v>7</v>
      </c>
      <c r="AG271">
        <v>2</v>
      </c>
      <c r="AH271">
        <v>22</v>
      </c>
      <c r="AI271">
        <v>1</v>
      </c>
      <c r="AJ271">
        <v>2</v>
      </c>
      <c r="AK271">
        <v>25</v>
      </c>
      <c r="AL271">
        <v>1</v>
      </c>
      <c r="AM271">
        <v>2</v>
      </c>
      <c r="AN271">
        <v>22</v>
      </c>
      <c r="AO271">
        <v>1</v>
      </c>
      <c r="AP271">
        <v>9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84</v>
      </c>
      <c r="BD271" t="s">
        <v>82</v>
      </c>
      <c r="BE271" t="s">
        <v>102</v>
      </c>
      <c r="BF271" t="s">
        <v>84</v>
      </c>
      <c r="BG271">
        <v>39</v>
      </c>
      <c r="BH271">
        <v>36</v>
      </c>
      <c r="BI271">
        <v>35</v>
      </c>
      <c r="BJ271">
        <v>38</v>
      </c>
      <c r="BK271">
        <v>0</v>
      </c>
      <c r="BL271">
        <v>0</v>
      </c>
      <c r="BM271">
        <v>56</v>
      </c>
      <c r="BN271">
        <v>56</v>
      </c>
      <c r="BO271">
        <v>60</v>
      </c>
      <c r="BP271">
        <v>0</v>
      </c>
      <c r="BQ271">
        <v>0</v>
      </c>
      <c r="BR271">
        <v>65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56</v>
      </c>
    </row>
    <row r="272" spans="1:76" x14ac:dyDescent="0.25">
      <c r="A272" s="1" t="s">
        <v>644</v>
      </c>
      <c r="B272" t="s">
        <v>645</v>
      </c>
      <c r="C272">
        <v>46</v>
      </c>
      <c r="D272" t="s">
        <v>78</v>
      </c>
      <c r="E272" t="s">
        <v>78</v>
      </c>
      <c r="F272" t="s">
        <v>168</v>
      </c>
      <c r="G272">
        <v>18</v>
      </c>
      <c r="H272">
        <v>22</v>
      </c>
      <c r="I272">
        <v>10</v>
      </c>
      <c r="J272">
        <v>16</v>
      </c>
      <c r="K272">
        <v>13</v>
      </c>
      <c r="L272">
        <v>17</v>
      </c>
      <c r="M272">
        <v>17</v>
      </c>
      <c r="N272">
        <v>21</v>
      </c>
      <c r="O272">
        <v>9</v>
      </c>
      <c r="P272">
        <v>15</v>
      </c>
      <c r="Q272">
        <v>12</v>
      </c>
      <c r="R272">
        <v>16</v>
      </c>
      <c r="S272">
        <v>18</v>
      </c>
      <c r="T272">
        <v>22</v>
      </c>
      <c r="U272">
        <v>10</v>
      </c>
      <c r="V272">
        <v>16</v>
      </c>
      <c r="W272">
        <v>13</v>
      </c>
      <c r="X272">
        <v>17</v>
      </c>
      <c r="Y272" t="s">
        <v>88</v>
      </c>
      <c r="Z272" t="s">
        <v>88</v>
      </c>
      <c r="AA272" t="s">
        <v>89</v>
      </c>
      <c r="AB272">
        <v>4</v>
      </c>
      <c r="AC272">
        <v>10</v>
      </c>
      <c r="AD272">
        <v>20</v>
      </c>
      <c r="AE272">
        <v>40</v>
      </c>
      <c r="AF272">
        <v>25</v>
      </c>
      <c r="AG272">
        <v>78</v>
      </c>
      <c r="AH272">
        <v>32</v>
      </c>
      <c r="AI272">
        <v>43</v>
      </c>
      <c r="AJ272">
        <v>74</v>
      </c>
      <c r="AK272">
        <v>31</v>
      </c>
      <c r="AL272">
        <v>42</v>
      </c>
      <c r="AM272">
        <v>81</v>
      </c>
      <c r="AN272">
        <v>34</v>
      </c>
      <c r="AO272">
        <v>44</v>
      </c>
      <c r="AP272">
        <v>75</v>
      </c>
      <c r="AQ272">
        <v>69</v>
      </c>
      <c r="AR272">
        <v>0</v>
      </c>
      <c r="AS272">
        <v>53</v>
      </c>
      <c r="AT272">
        <v>7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20</v>
      </c>
      <c r="BC272">
        <v>52</v>
      </c>
      <c r="BD272" t="s">
        <v>82</v>
      </c>
      <c r="BE272" t="s">
        <v>122</v>
      </c>
      <c r="BF272" t="s">
        <v>84</v>
      </c>
      <c r="BG272">
        <v>20</v>
      </c>
      <c r="BH272">
        <v>44</v>
      </c>
      <c r="BI272">
        <v>69</v>
      </c>
      <c r="BJ272">
        <v>28</v>
      </c>
      <c r="BK272">
        <v>2</v>
      </c>
      <c r="BL272">
        <v>1</v>
      </c>
      <c r="BM272">
        <v>3</v>
      </c>
      <c r="BN272">
        <v>3</v>
      </c>
      <c r="BO272">
        <v>4</v>
      </c>
      <c r="BP272">
        <v>79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</row>
    <row r="273" spans="1:76" x14ac:dyDescent="0.25">
      <c r="A273" s="1" t="s">
        <v>646</v>
      </c>
      <c r="B273" t="s">
        <v>647</v>
      </c>
      <c r="C273">
        <v>77</v>
      </c>
      <c r="D273" t="s">
        <v>78</v>
      </c>
      <c r="E273" t="s">
        <v>78</v>
      </c>
      <c r="F273" t="s">
        <v>95</v>
      </c>
      <c r="G273">
        <v>4</v>
      </c>
      <c r="H273">
        <v>20</v>
      </c>
      <c r="I273">
        <v>12</v>
      </c>
      <c r="J273">
        <v>19</v>
      </c>
      <c r="K273">
        <v>5</v>
      </c>
      <c r="L273">
        <v>5</v>
      </c>
      <c r="M273">
        <v>4</v>
      </c>
      <c r="N273">
        <v>20</v>
      </c>
      <c r="O273">
        <v>12</v>
      </c>
      <c r="P273">
        <v>19</v>
      </c>
      <c r="Q273">
        <v>5</v>
      </c>
      <c r="R273">
        <v>5</v>
      </c>
      <c r="S273">
        <v>4</v>
      </c>
      <c r="T273">
        <v>20</v>
      </c>
      <c r="U273">
        <v>12</v>
      </c>
      <c r="V273">
        <v>19</v>
      </c>
      <c r="W273">
        <v>5</v>
      </c>
      <c r="X273">
        <v>5</v>
      </c>
      <c r="Y273" t="s">
        <v>84</v>
      </c>
      <c r="Z273" t="s">
        <v>88</v>
      </c>
      <c r="AA273" t="s">
        <v>89</v>
      </c>
      <c r="AB273">
        <v>3</v>
      </c>
      <c r="AC273">
        <v>6</v>
      </c>
      <c r="AD273">
        <v>5</v>
      </c>
      <c r="AE273">
        <v>5</v>
      </c>
      <c r="AF273">
        <v>32</v>
      </c>
      <c r="AG273">
        <v>28</v>
      </c>
      <c r="AH273">
        <v>98</v>
      </c>
      <c r="AI273">
        <v>72</v>
      </c>
      <c r="AJ273">
        <v>26</v>
      </c>
      <c r="AK273">
        <v>89</v>
      </c>
      <c r="AL273">
        <v>70</v>
      </c>
      <c r="AM273">
        <v>31</v>
      </c>
      <c r="AN273">
        <v>106</v>
      </c>
      <c r="AO273">
        <v>74</v>
      </c>
      <c r="AP273">
        <v>0</v>
      </c>
      <c r="AQ273">
        <v>28</v>
      </c>
      <c r="AR273">
        <v>0</v>
      </c>
      <c r="AS273">
        <v>0</v>
      </c>
      <c r="AT273">
        <v>0</v>
      </c>
      <c r="AU273">
        <v>49</v>
      </c>
      <c r="AV273">
        <v>43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88</v>
      </c>
      <c r="BC273">
        <v>50</v>
      </c>
      <c r="BD273" t="s">
        <v>121</v>
      </c>
      <c r="BE273" t="s">
        <v>126</v>
      </c>
      <c r="BF273" t="s">
        <v>84</v>
      </c>
      <c r="BG273">
        <v>46</v>
      </c>
      <c r="BH273">
        <v>23</v>
      </c>
      <c r="BI273">
        <v>43</v>
      </c>
      <c r="BJ273">
        <v>24</v>
      </c>
      <c r="BK273">
        <v>0</v>
      </c>
      <c r="BL273">
        <v>0</v>
      </c>
      <c r="BM273">
        <v>9</v>
      </c>
      <c r="BN273">
        <v>2</v>
      </c>
      <c r="BO273">
        <v>8</v>
      </c>
      <c r="BP273">
        <v>8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</row>
    <row r="274" spans="1:76" x14ac:dyDescent="0.25">
      <c r="A274" s="1" t="s">
        <v>648</v>
      </c>
      <c r="B274" t="s">
        <v>649</v>
      </c>
      <c r="C274">
        <v>77</v>
      </c>
      <c r="D274" t="s">
        <v>94</v>
      </c>
      <c r="E274" t="s">
        <v>94</v>
      </c>
      <c r="F274" t="s">
        <v>105</v>
      </c>
      <c r="G274">
        <v>70</v>
      </c>
      <c r="H274">
        <v>74</v>
      </c>
      <c r="I274">
        <v>30</v>
      </c>
      <c r="J274">
        <v>64</v>
      </c>
      <c r="K274">
        <v>89</v>
      </c>
      <c r="L274">
        <v>64</v>
      </c>
      <c r="M274">
        <v>64</v>
      </c>
      <c r="N274">
        <v>63</v>
      </c>
      <c r="O274">
        <v>29</v>
      </c>
      <c r="P274">
        <v>58</v>
      </c>
      <c r="Q274">
        <v>75</v>
      </c>
      <c r="R274">
        <v>63</v>
      </c>
      <c r="S274">
        <v>72</v>
      </c>
      <c r="T274">
        <v>78</v>
      </c>
      <c r="U274">
        <v>31</v>
      </c>
      <c r="V274">
        <v>66</v>
      </c>
      <c r="W274">
        <v>93</v>
      </c>
      <c r="X274">
        <v>65</v>
      </c>
      <c r="Y274" t="s">
        <v>80</v>
      </c>
      <c r="Z274" t="s">
        <v>88</v>
      </c>
      <c r="AA274" t="s">
        <v>84</v>
      </c>
      <c r="AB274">
        <v>25</v>
      </c>
      <c r="AC274">
        <v>63</v>
      </c>
      <c r="AD274">
        <v>46</v>
      </c>
      <c r="AE274">
        <v>37</v>
      </c>
      <c r="AF274">
        <v>21</v>
      </c>
      <c r="AG274">
        <v>2</v>
      </c>
      <c r="AH274">
        <v>22</v>
      </c>
      <c r="AI274">
        <v>1</v>
      </c>
      <c r="AJ274">
        <v>2</v>
      </c>
      <c r="AK274">
        <v>25</v>
      </c>
      <c r="AL274">
        <v>1</v>
      </c>
      <c r="AM274">
        <v>2</v>
      </c>
      <c r="AN274">
        <v>22</v>
      </c>
      <c r="AO274">
        <v>1</v>
      </c>
      <c r="AP274">
        <v>9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68</v>
      </c>
      <c r="BD274" t="s">
        <v>82</v>
      </c>
      <c r="BE274" t="s">
        <v>102</v>
      </c>
      <c r="BF274" t="s">
        <v>84</v>
      </c>
      <c r="BG274">
        <v>36</v>
      </c>
      <c r="BH274">
        <v>36</v>
      </c>
      <c r="BI274">
        <v>33</v>
      </c>
      <c r="BJ274">
        <v>36</v>
      </c>
      <c r="BK274">
        <v>0</v>
      </c>
      <c r="BL274">
        <v>0</v>
      </c>
      <c r="BM274">
        <v>77</v>
      </c>
      <c r="BN274">
        <v>68</v>
      </c>
      <c r="BO274">
        <v>98</v>
      </c>
      <c r="BP274">
        <v>0</v>
      </c>
      <c r="BQ274">
        <v>0</v>
      </c>
      <c r="BR274">
        <v>43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95</v>
      </c>
    </row>
    <row r="275" spans="1:76" x14ac:dyDescent="0.25">
      <c r="A275" s="1" t="s">
        <v>652</v>
      </c>
      <c r="B275" t="s">
        <v>653</v>
      </c>
      <c r="C275">
        <v>100</v>
      </c>
      <c r="D275" t="s">
        <v>94</v>
      </c>
      <c r="E275" t="s">
        <v>94</v>
      </c>
      <c r="F275" t="s">
        <v>105</v>
      </c>
      <c r="G275">
        <v>108</v>
      </c>
      <c r="H275">
        <v>113</v>
      </c>
      <c r="I275">
        <v>60</v>
      </c>
      <c r="J275">
        <v>77</v>
      </c>
      <c r="K275">
        <v>101</v>
      </c>
      <c r="L275">
        <v>94</v>
      </c>
      <c r="M275">
        <v>104</v>
      </c>
      <c r="N275">
        <v>107</v>
      </c>
      <c r="O275">
        <v>54</v>
      </c>
      <c r="P275">
        <v>73</v>
      </c>
      <c r="Q275">
        <v>98</v>
      </c>
      <c r="R275">
        <v>93</v>
      </c>
      <c r="S275">
        <v>110</v>
      </c>
      <c r="T275">
        <v>115</v>
      </c>
      <c r="U275">
        <v>61</v>
      </c>
      <c r="V275">
        <v>78</v>
      </c>
      <c r="W275">
        <v>102</v>
      </c>
      <c r="X275">
        <v>95</v>
      </c>
      <c r="Y275" t="s">
        <v>88</v>
      </c>
      <c r="Z275" t="s">
        <v>84</v>
      </c>
      <c r="AA275" t="s">
        <v>114</v>
      </c>
      <c r="AB275">
        <v>53</v>
      </c>
      <c r="AC275">
        <v>82</v>
      </c>
      <c r="AD275">
        <v>68</v>
      </c>
      <c r="AE275">
        <v>84</v>
      </c>
      <c r="AF275">
        <v>85</v>
      </c>
      <c r="AG275">
        <v>2</v>
      </c>
      <c r="AH275">
        <v>1</v>
      </c>
      <c r="AI275">
        <v>1</v>
      </c>
      <c r="AJ275">
        <v>2</v>
      </c>
      <c r="AK275">
        <v>1</v>
      </c>
      <c r="AL275">
        <v>1</v>
      </c>
      <c r="AM275">
        <v>2</v>
      </c>
      <c r="AN275">
        <v>1</v>
      </c>
      <c r="AO275">
        <v>1</v>
      </c>
      <c r="AP275">
        <v>9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85</v>
      </c>
      <c r="BD275" t="s">
        <v>82</v>
      </c>
      <c r="BE275" t="s">
        <v>102</v>
      </c>
      <c r="BF275" t="s">
        <v>84</v>
      </c>
      <c r="BG275">
        <v>2</v>
      </c>
      <c r="BH275">
        <v>5</v>
      </c>
      <c r="BI275">
        <v>7</v>
      </c>
      <c r="BJ275">
        <v>1</v>
      </c>
      <c r="BK275">
        <v>0</v>
      </c>
      <c r="BL275">
        <v>0</v>
      </c>
      <c r="BM275">
        <v>77</v>
      </c>
      <c r="BN275">
        <v>86</v>
      </c>
      <c r="BO275">
        <v>92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96</v>
      </c>
    </row>
    <row r="276" spans="1:76" x14ac:dyDescent="0.25">
      <c r="A276" s="1" t="s">
        <v>650</v>
      </c>
      <c r="B276" t="s">
        <v>651</v>
      </c>
      <c r="C276">
        <v>91</v>
      </c>
      <c r="D276" t="s">
        <v>94</v>
      </c>
      <c r="E276" t="s">
        <v>94</v>
      </c>
      <c r="F276" t="s">
        <v>105</v>
      </c>
      <c r="G276">
        <v>90</v>
      </c>
      <c r="H276">
        <v>96</v>
      </c>
      <c r="I276">
        <v>29</v>
      </c>
      <c r="J276">
        <v>63</v>
      </c>
      <c r="K276">
        <v>93</v>
      </c>
      <c r="L276">
        <v>86</v>
      </c>
      <c r="M276">
        <v>83</v>
      </c>
      <c r="N276">
        <v>82</v>
      </c>
      <c r="O276">
        <v>24</v>
      </c>
      <c r="P276">
        <v>56</v>
      </c>
      <c r="Q276">
        <v>78</v>
      </c>
      <c r="R276">
        <v>84</v>
      </c>
      <c r="S276">
        <v>93</v>
      </c>
      <c r="T276">
        <v>101</v>
      </c>
      <c r="U276">
        <v>30</v>
      </c>
      <c r="V276">
        <v>65</v>
      </c>
      <c r="W276">
        <v>98</v>
      </c>
      <c r="X276">
        <v>86</v>
      </c>
      <c r="Y276" t="s">
        <v>88</v>
      </c>
      <c r="Z276" t="s">
        <v>88</v>
      </c>
      <c r="AA276" t="s">
        <v>114</v>
      </c>
      <c r="AB276">
        <v>18</v>
      </c>
      <c r="AC276">
        <v>63</v>
      </c>
      <c r="AD276">
        <v>25</v>
      </c>
      <c r="AE276">
        <v>45</v>
      </c>
      <c r="AF276">
        <v>26</v>
      </c>
      <c r="AG276">
        <v>2</v>
      </c>
      <c r="AH276">
        <v>22</v>
      </c>
      <c r="AI276">
        <v>1</v>
      </c>
      <c r="AJ276">
        <v>2</v>
      </c>
      <c r="AK276">
        <v>24</v>
      </c>
      <c r="AL276">
        <v>1</v>
      </c>
      <c r="AM276">
        <v>2</v>
      </c>
      <c r="AN276">
        <v>22</v>
      </c>
      <c r="AO276">
        <v>1</v>
      </c>
      <c r="AP276">
        <v>9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93</v>
      </c>
      <c r="BD276" t="s">
        <v>82</v>
      </c>
      <c r="BE276" t="s">
        <v>102</v>
      </c>
      <c r="BF276" t="s">
        <v>84</v>
      </c>
      <c r="BG276">
        <v>36</v>
      </c>
      <c r="BH276">
        <v>35</v>
      </c>
      <c r="BI276">
        <v>33</v>
      </c>
      <c r="BJ276">
        <v>36</v>
      </c>
      <c r="BK276">
        <v>0</v>
      </c>
      <c r="BL276">
        <v>0</v>
      </c>
      <c r="BM276">
        <v>77</v>
      </c>
      <c r="BN276">
        <v>60</v>
      </c>
      <c r="BO276">
        <v>64</v>
      </c>
      <c r="BP276">
        <v>0</v>
      </c>
      <c r="BQ276">
        <v>0</v>
      </c>
      <c r="BR276">
        <v>43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79</v>
      </c>
    </row>
    <row r="277" spans="1:76" x14ac:dyDescent="0.25">
      <c r="A277" s="1" t="s">
        <v>654</v>
      </c>
      <c r="B277" t="s">
        <v>655</v>
      </c>
      <c r="C277">
        <v>65</v>
      </c>
      <c r="D277" t="s">
        <v>94</v>
      </c>
      <c r="E277" t="s">
        <v>78</v>
      </c>
      <c r="F277" t="s">
        <v>118</v>
      </c>
      <c r="G277">
        <v>79</v>
      </c>
      <c r="H277">
        <v>68</v>
      </c>
      <c r="I277">
        <v>24</v>
      </c>
      <c r="J277">
        <v>44</v>
      </c>
      <c r="K277">
        <v>102</v>
      </c>
      <c r="L277">
        <v>71</v>
      </c>
      <c r="M277">
        <v>75</v>
      </c>
      <c r="N277">
        <v>57</v>
      </c>
      <c r="O277">
        <v>28</v>
      </c>
      <c r="P277">
        <v>37</v>
      </c>
      <c r="Q277">
        <v>90</v>
      </c>
      <c r="R277">
        <v>70</v>
      </c>
      <c r="S277">
        <v>81</v>
      </c>
      <c r="T277">
        <v>71</v>
      </c>
      <c r="U277">
        <v>22</v>
      </c>
      <c r="V277">
        <v>47</v>
      </c>
      <c r="W277">
        <v>106</v>
      </c>
      <c r="X277">
        <v>71</v>
      </c>
      <c r="Y277" t="s">
        <v>80</v>
      </c>
      <c r="Z277" t="s">
        <v>80</v>
      </c>
      <c r="AA277" t="s">
        <v>89</v>
      </c>
      <c r="AB277">
        <v>34</v>
      </c>
      <c r="AC277">
        <v>74</v>
      </c>
      <c r="AD277">
        <v>54</v>
      </c>
      <c r="AE277">
        <v>70</v>
      </c>
      <c r="AF277">
        <v>60</v>
      </c>
      <c r="AG277">
        <v>2</v>
      </c>
      <c r="AH277">
        <v>1</v>
      </c>
      <c r="AI277">
        <v>1</v>
      </c>
      <c r="AJ277">
        <v>2</v>
      </c>
      <c r="AK277">
        <v>1</v>
      </c>
      <c r="AL277">
        <v>1</v>
      </c>
      <c r="AM277">
        <v>2</v>
      </c>
      <c r="AN277">
        <v>1</v>
      </c>
      <c r="AO277">
        <v>1</v>
      </c>
      <c r="AP277">
        <v>9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75</v>
      </c>
      <c r="BD277" t="s">
        <v>82</v>
      </c>
      <c r="BE277" t="s">
        <v>102</v>
      </c>
      <c r="BF277" t="s">
        <v>84</v>
      </c>
      <c r="BG277">
        <v>2</v>
      </c>
      <c r="BH277">
        <v>2</v>
      </c>
      <c r="BI277">
        <v>1</v>
      </c>
      <c r="BJ277">
        <v>7</v>
      </c>
      <c r="BK277">
        <v>0</v>
      </c>
      <c r="BL277">
        <v>0</v>
      </c>
      <c r="BM277">
        <v>78</v>
      </c>
      <c r="BN277">
        <v>92</v>
      </c>
      <c r="BO277">
        <v>81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68</v>
      </c>
      <c r="BW277">
        <v>71</v>
      </c>
      <c r="BX277">
        <v>0</v>
      </c>
    </row>
    <row r="278" spans="1:76" x14ac:dyDescent="0.25">
      <c r="A278" s="1" t="s">
        <v>656</v>
      </c>
      <c r="B278" t="s">
        <v>657</v>
      </c>
      <c r="C278">
        <v>66</v>
      </c>
      <c r="D278" t="s">
        <v>94</v>
      </c>
      <c r="E278" t="s">
        <v>78</v>
      </c>
      <c r="F278" t="s">
        <v>101</v>
      </c>
      <c r="G278">
        <v>47</v>
      </c>
      <c r="H278">
        <v>61</v>
      </c>
      <c r="I278">
        <v>37</v>
      </c>
      <c r="J278">
        <v>44</v>
      </c>
      <c r="K278">
        <v>68</v>
      </c>
      <c r="L278">
        <v>43</v>
      </c>
      <c r="M278">
        <v>46</v>
      </c>
      <c r="N278">
        <v>60</v>
      </c>
      <c r="O278">
        <v>36</v>
      </c>
      <c r="P278">
        <v>43</v>
      </c>
      <c r="Q278">
        <v>67</v>
      </c>
      <c r="R278">
        <v>42</v>
      </c>
      <c r="S278">
        <v>48</v>
      </c>
      <c r="T278">
        <v>62</v>
      </c>
      <c r="U278">
        <v>38</v>
      </c>
      <c r="V278">
        <v>45</v>
      </c>
      <c r="W278">
        <v>68</v>
      </c>
      <c r="X278">
        <v>43</v>
      </c>
      <c r="Y278" t="s">
        <v>88</v>
      </c>
      <c r="Z278" t="s">
        <v>88</v>
      </c>
      <c r="AA278" t="s">
        <v>89</v>
      </c>
      <c r="AB278">
        <v>59</v>
      </c>
      <c r="AC278">
        <v>59</v>
      </c>
      <c r="AD278">
        <v>75</v>
      </c>
      <c r="AE278">
        <v>66</v>
      </c>
      <c r="AF278">
        <v>51</v>
      </c>
      <c r="AG278">
        <v>8</v>
      </c>
      <c r="AH278">
        <v>1</v>
      </c>
      <c r="AI278">
        <v>1</v>
      </c>
      <c r="AJ278">
        <v>8</v>
      </c>
      <c r="AK278">
        <v>1</v>
      </c>
      <c r="AL278">
        <v>1</v>
      </c>
      <c r="AM278">
        <v>8</v>
      </c>
      <c r="AN278">
        <v>1</v>
      </c>
      <c r="AO278">
        <v>1</v>
      </c>
      <c r="AP278">
        <v>3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 t="s">
        <v>90</v>
      </c>
      <c r="BE278" t="s">
        <v>126</v>
      </c>
      <c r="BF278" t="s">
        <v>115</v>
      </c>
      <c r="BG278">
        <v>65</v>
      </c>
      <c r="BH278">
        <v>74</v>
      </c>
      <c r="BI278">
        <v>47</v>
      </c>
      <c r="BJ278">
        <v>67</v>
      </c>
      <c r="BK278">
        <v>1</v>
      </c>
      <c r="BL278">
        <v>1</v>
      </c>
      <c r="BM278">
        <v>54</v>
      </c>
      <c r="BN278">
        <v>52</v>
      </c>
      <c r="BO278">
        <v>43</v>
      </c>
      <c r="BP278">
        <v>43</v>
      </c>
      <c r="BQ278">
        <v>0</v>
      </c>
      <c r="BR278">
        <v>0</v>
      </c>
      <c r="BS278">
        <v>71</v>
      </c>
      <c r="BT278">
        <v>13</v>
      </c>
      <c r="BU278">
        <v>53</v>
      </c>
      <c r="BV278">
        <v>0</v>
      </c>
      <c r="BW278">
        <v>0</v>
      </c>
      <c r="BX278">
        <v>0</v>
      </c>
    </row>
    <row r="279" spans="1:76" x14ac:dyDescent="0.25">
      <c r="A279" s="1" t="s">
        <v>658</v>
      </c>
      <c r="B279" t="s">
        <v>659</v>
      </c>
      <c r="C279">
        <v>87</v>
      </c>
      <c r="D279" t="s">
        <v>78</v>
      </c>
      <c r="E279" t="s">
        <v>78</v>
      </c>
      <c r="F279" t="s">
        <v>95</v>
      </c>
      <c r="G279">
        <v>44</v>
      </c>
      <c r="H279">
        <v>64</v>
      </c>
      <c r="I279">
        <v>26</v>
      </c>
      <c r="J279">
        <v>22</v>
      </c>
      <c r="K279">
        <v>38</v>
      </c>
      <c r="L279">
        <v>51</v>
      </c>
      <c r="M279">
        <v>44</v>
      </c>
      <c r="N279">
        <v>65</v>
      </c>
      <c r="O279">
        <v>28</v>
      </c>
      <c r="P279">
        <v>24</v>
      </c>
      <c r="Q279">
        <v>35</v>
      </c>
      <c r="R279">
        <v>53</v>
      </c>
      <c r="S279">
        <v>44</v>
      </c>
      <c r="T279">
        <v>64</v>
      </c>
      <c r="U279">
        <v>25</v>
      </c>
      <c r="V279">
        <v>22</v>
      </c>
      <c r="W279">
        <v>39</v>
      </c>
      <c r="X279">
        <v>51</v>
      </c>
      <c r="Y279" t="s">
        <v>88</v>
      </c>
      <c r="Z279" t="s">
        <v>84</v>
      </c>
      <c r="AA279" t="s">
        <v>89</v>
      </c>
      <c r="AB279">
        <v>4</v>
      </c>
      <c r="AC279">
        <v>12</v>
      </c>
      <c r="AD279">
        <v>8</v>
      </c>
      <c r="AE279">
        <v>28</v>
      </c>
      <c r="AF279">
        <v>5</v>
      </c>
      <c r="AG279">
        <v>66</v>
      </c>
      <c r="AH279">
        <v>92</v>
      </c>
      <c r="AI279">
        <v>75</v>
      </c>
      <c r="AJ279">
        <v>59</v>
      </c>
      <c r="AK279">
        <v>83</v>
      </c>
      <c r="AL279">
        <v>72</v>
      </c>
      <c r="AM279">
        <v>71</v>
      </c>
      <c r="AN279">
        <v>99</v>
      </c>
      <c r="AO279">
        <v>77</v>
      </c>
      <c r="AP279">
        <v>54</v>
      </c>
      <c r="AQ279">
        <v>70</v>
      </c>
      <c r="AR279">
        <v>39</v>
      </c>
      <c r="AS279">
        <v>0</v>
      </c>
      <c r="AT279">
        <v>0</v>
      </c>
      <c r="AU279">
        <v>79</v>
      </c>
      <c r="AV279">
        <v>0</v>
      </c>
      <c r="AW279">
        <v>0</v>
      </c>
      <c r="AX279">
        <v>0</v>
      </c>
      <c r="AY279">
        <v>0</v>
      </c>
      <c r="AZ279">
        <v>25</v>
      </c>
      <c r="BA279">
        <v>0</v>
      </c>
      <c r="BB279">
        <v>109</v>
      </c>
      <c r="BC279">
        <v>33</v>
      </c>
      <c r="BD279" t="s">
        <v>96</v>
      </c>
      <c r="BE279" t="s">
        <v>126</v>
      </c>
      <c r="BF279" t="s">
        <v>84</v>
      </c>
      <c r="BG279">
        <v>57</v>
      </c>
      <c r="BH279">
        <v>29</v>
      </c>
      <c r="BI279">
        <v>43</v>
      </c>
      <c r="BJ279">
        <v>25</v>
      </c>
      <c r="BK279">
        <v>0</v>
      </c>
      <c r="BL279">
        <v>0</v>
      </c>
      <c r="BM279">
        <v>3</v>
      </c>
      <c r="BN279">
        <v>9</v>
      </c>
      <c r="BO279">
        <v>8</v>
      </c>
      <c r="BP279">
        <v>90</v>
      </c>
      <c r="BQ279">
        <v>0</v>
      </c>
      <c r="BR279">
        <v>0</v>
      </c>
      <c r="BS279">
        <v>0</v>
      </c>
      <c r="BT279">
        <v>25</v>
      </c>
      <c r="BU279">
        <v>0</v>
      </c>
      <c r="BV279">
        <v>0</v>
      </c>
      <c r="BW279">
        <v>0</v>
      </c>
      <c r="BX279">
        <v>0</v>
      </c>
    </row>
    <row r="280" spans="1:76" x14ac:dyDescent="0.25">
      <c r="A280" s="1" t="s">
        <v>660</v>
      </c>
      <c r="B280" t="s">
        <v>661</v>
      </c>
      <c r="C280">
        <v>45</v>
      </c>
      <c r="D280" t="s">
        <v>78</v>
      </c>
      <c r="E280" t="s">
        <v>78</v>
      </c>
      <c r="F280" t="s">
        <v>105</v>
      </c>
      <c r="G280">
        <v>51</v>
      </c>
      <c r="H280">
        <v>80</v>
      </c>
      <c r="I280">
        <v>12</v>
      </c>
      <c r="J280">
        <v>41</v>
      </c>
      <c r="K280">
        <v>53</v>
      </c>
      <c r="L280">
        <v>59</v>
      </c>
      <c r="M280">
        <v>52</v>
      </c>
      <c r="N280">
        <v>83</v>
      </c>
      <c r="O280">
        <v>12</v>
      </c>
      <c r="P280">
        <v>42</v>
      </c>
      <c r="Q280">
        <v>54</v>
      </c>
      <c r="R280">
        <v>60</v>
      </c>
      <c r="S280">
        <v>50</v>
      </c>
      <c r="T280">
        <v>79</v>
      </c>
      <c r="U280">
        <v>12</v>
      </c>
      <c r="V280">
        <v>40</v>
      </c>
      <c r="W280">
        <v>52</v>
      </c>
      <c r="X280">
        <v>59</v>
      </c>
      <c r="Y280" t="s">
        <v>88</v>
      </c>
      <c r="Z280" t="s">
        <v>88</v>
      </c>
      <c r="AA280" t="s">
        <v>114</v>
      </c>
      <c r="AB280">
        <v>58</v>
      </c>
      <c r="AC280">
        <v>55</v>
      </c>
      <c r="AD280">
        <v>55</v>
      </c>
      <c r="AE280">
        <v>89</v>
      </c>
      <c r="AF280">
        <v>25</v>
      </c>
      <c r="AG280">
        <v>5</v>
      </c>
      <c r="AH280">
        <v>24</v>
      </c>
      <c r="AI280">
        <v>1</v>
      </c>
      <c r="AJ280">
        <v>5</v>
      </c>
      <c r="AK280">
        <v>22</v>
      </c>
      <c r="AL280">
        <v>1</v>
      </c>
      <c r="AM280">
        <v>5</v>
      </c>
      <c r="AN280">
        <v>25</v>
      </c>
      <c r="AO280">
        <v>1</v>
      </c>
      <c r="AP280">
        <v>0</v>
      </c>
      <c r="AQ280">
        <v>0</v>
      </c>
      <c r="AR280">
        <v>10</v>
      </c>
      <c r="AS280">
        <v>0</v>
      </c>
      <c r="AT280">
        <v>13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37</v>
      </c>
      <c r="BD280" t="s">
        <v>96</v>
      </c>
      <c r="BE280" t="s">
        <v>102</v>
      </c>
      <c r="BF280" t="s">
        <v>115</v>
      </c>
      <c r="BG280">
        <v>73</v>
      </c>
      <c r="BH280">
        <v>65</v>
      </c>
      <c r="BI280">
        <v>64</v>
      </c>
      <c r="BJ280">
        <v>68</v>
      </c>
      <c r="BK280">
        <v>0</v>
      </c>
      <c r="BL280">
        <v>0</v>
      </c>
      <c r="BM280">
        <v>56</v>
      </c>
      <c r="BN280">
        <v>55</v>
      </c>
      <c r="BO280">
        <v>60</v>
      </c>
      <c r="BP280">
        <v>0</v>
      </c>
      <c r="BQ280">
        <v>0</v>
      </c>
      <c r="BR280">
        <v>0</v>
      </c>
      <c r="BS280">
        <v>56</v>
      </c>
      <c r="BT280">
        <v>62</v>
      </c>
      <c r="BU280">
        <v>60</v>
      </c>
      <c r="BV280">
        <v>61</v>
      </c>
      <c r="BW280">
        <v>0</v>
      </c>
      <c r="BX280">
        <v>56</v>
      </c>
    </row>
    <row r="281" spans="1:76" x14ac:dyDescent="0.25">
      <c r="A281" s="1" t="s">
        <v>662</v>
      </c>
      <c r="B281" t="s">
        <v>663</v>
      </c>
      <c r="C281">
        <v>41</v>
      </c>
      <c r="D281" t="s">
        <v>94</v>
      </c>
      <c r="E281" t="s">
        <v>94</v>
      </c>
      <c r="F281" t="s">
        <v>160</v>
      </c>
      <c r="G281">
        <v>45</v>
      </c>
      <c r="H281">
        <v>51</v>
      </c>
      <c r="I281">
        <v>58</v>
      </c>
      <c r="J281">
        <v>41</v>
      </c>
      <c r="K281">
        <v>41</v>
      </c>
      <c r="L281">
        <v>43</v>
      </c>
      <c r="M281">
        <v>42</v>
      </c>
      <c r="N281">
        <v>49</v>
      </c>
      <c r="O281">
        <v>55</v>
      </c>
      <c r="P281">
        <v>39</v>
      </c>
      <c r="Q281">
        <v>38</v>
      </c>
      <c r="R281">
        <v>41</v>
      </c>
      <c r="S281">
        <v>46</v>
      </c>
      <c r="T281">
        <v>52</v>
      </c>
      <c r="U281">
        <v>59</v>
      </c>
      <c r="V281">
        <v>42</v>
      </c>
      <c r="W281">
        <v>41</v>
      </c>
      <c r="X281">
        <v>44</v>
      </c>
      <c r="Y281" t="s">
        <v>207</v>
      </c>
      <c r="Z281" t="s">
        <v>80</v>
      </c>
      <c r="AA281" t="s">
        <v>84</v>
      </c>
      <c r="AB281">
        <v>31</v>
      </c>
      <c r="AC281">
        <v>28</v>
      </c>
      <c r="AD281">
        <v>45</v>
      </c>
      <c r="AE281">
        <v>51</v>
      </c>
      <c r="AF281">
        <v>44</v>
      </c>
      <c r="AG281">
        <v>17</v>
      </c>
      <c r="AH281">
        <v>33</v>
      </c>
      <c r="AI281">
        <v>42</v>
      </c>
      <c r="AJ281">
        <v>17</v>
      </c>
      <c r="AK281">
        <v>33</v>
      </c>
      <c r="AL281">
        <v>42</v>
      </c>
      <c r="AM281">
        <v>17</v>
      </c>
      <c r="AN281">
        <v>33</v>
      </c>
      <c r="AO281">
        <v>42</v>
      </c>
      <c r="AP281">
        <v>34</v>
      </c>
      <c r="AQ281">
        <v>0</v>
      </c>
      <c r="AR281">
        <v>13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4</v>
      </c>
      <c r="BC281">
        <v>50</v>
      </c>
      <c r="BD281" t="s">
        <v>121</v>
      </c>
      <c r="BE281" t="s">
        <v>175</v>
      </c>
      <c r="BF281" t="s">
        <v>84</v>
      </c>
      <c r="BG281">
        <v>33</v>
      </c>
      <c r="BH281">
        <v>39</v>
      </c>
      <c r="BI281">
        <v>65</v>
      </c>
      <c r="BJ281">
        <v>31</v>
      </c>
      <c r="BK281">
        <v>2</v>
      </c>
      <c r="BL281">
        <v>4</v>
      </c>
      <c r="BM281">
        <v>45</v>
      </c>
      <c r="BN281">
        <v>44</v>
      </c>
      <c r="BO281">
        <v>65</v>
      </c>
      <c r="BP281">
        <v>0</v>
      </c>
      <c r="BQ281">
        <v>0</v>
      </c>
      <c r="BR281">
        <v>56</v>
      </c>
      <c r="BS281">
        <v>0</v>
      </c>
      <c r="BT281">
        <v>0</v>
      </c>
      <c r="BU281">
        <v>0</v>
      </c>
      <c r="BV281">
        <v>14</v>
      </c>
      <c r="BW281">
        <v>0</v>
      </c>
      <c r="BX281">
        <v>23</v>
      </c>
    </row>
    <row r="282" spans="1:76" x14ac:dyDescent="0.25">
      <c r="A282" s="1" t="s">
        <v>664</v>
      </c>
      <c r="B282" t="s">
        <v>665</v>
      </c>
      <c r="C282">
        <v>61</v>
      </c>
      <c r="D282" t="s">
        <v>78</v>
      </c>
      <c r="E282" t="s">
        <v>78</v>
      </c>
      <c r="F282" t="s">
        <v>168</v>
      </c>
      <c r="G282">
        <v>23</v>
      </c>
      <c r="H282">
        <v>19</v>
      </c>
      <c r="I282">
        <v>13</v>
      </c>
      <c r="J282">
        <v>17</v>
      </c>
      <c r="K282">
        <v>27</v>
      </c>
      <c r="L282">
        <v>21</v>
      </c>
      <c r="M282">
        <v>24</v>
      </c>
      <c r="N282">
        <v>20</v>
      </c>
      <c r="O282">
        <v>14</v>
      </c>
      <c r="P282">
        <v>18</v>
      </c>
      <c r="Q282">
        <v>28</v>
      </c>
      <c r="R282">
        <v>23</v>
      </c>
      <c r="S282">
        <v>23</v>
      </c>
      <c r="T282">
        <v>19</v>
      </c>
      <c r="U282">
        <v>13</v>
      </c>
      <c r="V282">
        <v>17</v>
      </c>
      <c r="W282">
        <v>27</v>
      </c>
      <c r="X282">
        <v>21</v>
      </c>
      <c r="Y282" t="s">
        <v>84</v>
      </c>
      <c r="Z282" t="s">
        <v>84</v>
      </c>
      <c r="AA282" t="s">
        <v>89</v>
      </c>
      <c r="AB282">
        <v>31</v>
      </c>
      <c r="AC282">
        <v>24</v>
      </c>
      <c r="AD282">
        <v>25</v>
      </c>
      <c r="AE282">
        <v>55</v>
      </c>
      <c r="AF282">
        <v>1</v>
      </c>
      <c r="AG282">
        <v>68</v>
      </c>
      <c r="AH282">
        <v>44</v>
      </c>
      <c r="AI282">
        <v>56</v>
      </c>
      <c r="AJ282">
        <v>69</v>
      </c>
      <c r="AK282">
        <v>45</v>
      </c>
      <c r="AL282">
        <v>56</v>
      </c>
      <c r="AM282">
        <v>68</v>
      </c>
      <c r="AN282">
        <v>44</v>
      </c>
      <c r="AO282">
        <v>56</v>
      </c>
      <c r="AP282">
        <v>70</v>
      </c>
      <c r="AQ282">
        <v>0</v>
      </c>
      <c r="AR282">
        <v>52</v>
      </c>
      <c r="AS282">
        <v>46</v>
      </c>
      <c r="AT282">
        <v>0</v>
      </c>
      <c r="AU282">
        <v>0</v>
      </c>
      <c r="AV282">
        <v>0</v>
      </c>
      <c r="AW282">
        <v>66</v>
      </c>
      <c r="AX282">
        <v>0</v>
      </c>
      <c r="AY282">
        <v>0</v>
      </c>
      <c r="AZ282">
        <v>0</v>
      </c>
      <c r="BA282">
        <v>0</v>
      </c>
      <c r="BB282">
        <v>21</v>
      </c>
      <c r="BC282">
        <v>8</v>
      </c>
      <c r="BD282" t="s">
        <v>82</v>
      </c>
      <c r="BE282" t="s">
        <v>91</v>
      </c>
      <c r="BF282" t="s">
        <v>84</v>
      </c>
      <c r="BG282">
        <v>15</v>
      </c>
      <c r="BH282">
        <v>20</v>
      </c>
      <c r="BI282">
        <v>51</v>
      </c>
      <c r="BJ282">
        <v>10</v>
      </c>
      <c r="BK282">
        <v>2</v>
      </c>
      <c r="BL282">
        <v>1</v>
      </c>
      <c r="BM282">
        <v>15</v>
      </c>
      <c r="BN282">
        <v>22</v>
      </c>
      <c r="BO282">
        <v>56</v>
      </c>
      <c r="BP282">
        <v>45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</row>
    <row r="283" spans="1:76" x14ac:dyDescent="0.25">
      <c r="A283" s="1" t="s">
        <v>666</v>
      </c>
      <c r="B283" t="s">
        <v>667</v>
      </c>
      <c r="C283">
        <v>99</v>
      </c>
      <c r="D283" t="s">
        <v>78</v>
      </c>
      <c r="E283" t="s">
        <v>78</v>
      </c>
      <c r="F283" t="s">
        <v>95</v>
      </c>
      <c r="G283">
        <v>38</v>
      </c>
      <c r="H283">
        <v>25</v>
      </c>
      <c r="I283">
        <v>1</v>
      </c>
      <c r="J283">
        <v>1</v>
      </c>
      <c r="K283">
        <v>37</v>
      </c>
      <c r="L283">
        <v>45</v>
      </c>
      <c r="M283">
        <v>39</v>
      </c>
      <c r="N283">
        <v>26</v>
      </c>
      <c r="O283">
        <v>1</v>
      </c>
      <c r="P283">
        <v>1</v>
      </c>
      <c r="Q283">
        <v>38</v>
      </c>
      <c r="R283">
        <v>46</v>
      </c>
      <c r="S283">
        <v>38</v>
      </c>
      <c r="T283">
        <v>24</v>
      </c>
      <c r="U283">
        <v>1</v>
      </c>
      <c r="V283">
        <v>1</v>
      </c>
      <c r="W283">
        <v>37</v>
      </c>
      <c r="X283">
        <v>44</v>
      </c>
      <c r="Y283" t="s">
        <v>84</v>
      </c>
      <c r="Z283" t="s">
        <v>84</v>
      </c>
      <c r="AA283" t="s">
        <v>89</v>
      </c>
      <c r="AB283">
        <v>57</v>
      </c>
      <c r="AC283">
        <v>37</v>
      </c>
      <c r="AD283">
        <v>23</v>
      </c>
      <c r="AE283">
        <v>24</v>
      </c>
      <c r="AF283">
        <v>8</v>
      </c>
      <c r="AG283">
        <v>75</v>
      </c>
      <c r="AH283">
        <v>86</v>
      </c>
      <c r="AI283">
        <v>83</v>
      </c>
      <c r="AJ283">
        <v>75</v>
      </c>
      <c r="AK283">
        <v>85</v>
      </c>
      <c r="AL283">
        <v>83</v>
      </c>
      <c r="AM283">
        <v>76</v>
      </c>
      <c r="AN283">
        <v>86</v>
      </c>
      <c r="AO283">
        <v>83</v>
      </c>
      <c r="AP283">
        <v>66</v>
      </c>
      <c r="AQ283">
        <v>0</v>
      </c>
      <c r="AR283">
        <v>42</v>
      </c>
      <c r="AS283">
        <v>63</v>
      </c>
      <c r="AT283">
        <v>0</v>
      </c>
      <c r="AU283">
        <v>0</v>
      </c>
      <c r="AV283">
        <v>0</v>
      </c>
      <c r="AW283">
        <v>0</v>
      </c>
      <c r="AX283">
        <v>88</v>
      </c>
      <c r="AY283">
        <v>0</v>
      </c>
      <c r="AZ283">
        <v>0</v>
      </c>
      <c r="BA283">
        <v>0</v>
      </c>
      <c r="BB283">
        <v>110</v>
      </c>
      <c r="BC283">
        <v>7</v>
      </c>
      <c r="BD283" t="s">
        <v>125</v>
      </c>
      <c r="BE283" t="s">
        <v>175</v>
      </c>
      <c r="BF283" t="s">
        <v>170</v>
      </c>
      <c r="BG283">
        <v>45</v>
      </c>
      <c r="BH283">
        <v>33</v>
      </c>
      <c r="BI283">
        <v>42</v>
      </c>
      <c r="BJ283">
        <v>24</v>
      </c>
      <c r="BK283">
        <v>0</v>
      </c>
      <c r="BL283">
        <v>0</v>
      </c>
      <c r="BM283">
        <v>8</v>
      </c>
      <c r="BN283">
        <v>7</v>
      </c>
      <c r="BO283">
        <v>5</v>
      </c>
      <c r="BP283">
        <v>85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</row>
    <row r="284" spans="1:76" x14ac:dyDescent="0.25">
      <c r="A284" s="1" t="s">
        <v>668</v>
      </c>
      <c r="B284" t="s">
        <v>669</v>
      </c>
      <c r="C284">
        <v>43</v>
      </c>
      <c r="D284" t="s">
        <v>100</v>
      </c>
      <c r="E284" t="s">
        <v>78</v>
      </c>
      <c r="F284" t="s">
        <v>149</v>
      </c>
      <c r="G284">
        <v>32</v>
      </c>
      <c r="H284">
        <v>51</v>
      </c>
      <c r="I284">
        <v>34</v>
      </c>
      <c r="J284">
        <v>65</v>
      </c>
      <c r="K284">
        <v>42</v>
      </c>
      <c r="L284">
        <v>25</v>
      </c>
      <c r="M284">
        <v>31</v>
      </c>
      <c r="N284">
        <v>50</v>
      </c>
      <c r="O284">
        <v>31</v>
      </c>
      <c r="P284">
        <v>64</v>
      </c>
      <c r="Q284">
        <v>41</v>
      </c>
      <c r="R284">
        <v>24</v>
      </c>
      <c r="S284">
        <v>32</v>
      </c>
      <c r="T284">
        <v>51</v>
      </c>
      <c r="U284">
        <v>35</v>
      </c>
      <c r="V284">
        <v>65</v>
      </c>
      <c r="W284">
        <v>43</v>
      </c>
      <c r="X284">
        <v>26</v>
      </c>
      <c r="Y284" t="s">
        <v>88</v>
      </c>
      <c r="Z284" t="s">
        <v>88</v>
      </c>
      <c r="AA284" t="s">
        <v>89</v>
      </c>
      <c r="AB284">
        <v>77</v>
      </c>
      <c r="AC284">
        <v>72</v>
      </c>
      <c r="AD284">
        <v>81</v>
      </c>
      <c r="AE284">
        <v>65</v>
      </c>
      <c r="AF284">
        <v>46</v>
      </c>
      <c r="AG284">
        <v>1</v>
      </c>
      <c r="AH284">
        <v>1</v>
      </c>
      <c r="AI284">
        <v>1</v>
      </c>
      <c r="AJ284">
        <v>1</v>
      </c>
      <c r="AK284">
        <v>1</v>
      </c>
      <c r="AL284">
        <v>1</v>
      </c>
      <c r="AM284">
        <v>1</v>
      </c>
      <c r="AN284">
        <v>1</v>
      </c>
      <c r="AO284">
        <v>1</v>
      </c>
      <c r="AP284">
        <v>6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 t="s">
        <v>82</v>
      </c>
      <c r="BE284" t="s">
        <v>161</v>
      </c>
      <c r="BF284" t="s">
        <v>115</v>
      </c>
      <c r="BG284">
        <v>74</v>
      </c>
      <c r="BH284">
        <v>72</v>
      </c>
      <c r="BI284">
        <v>63</v>
      </c>
      <c r="BJ284">
        <v>69</v>
      </c>
      <c r="BK284">
        <v>5</v>
      </c>
      <c r="BL284">
        <v>6</v>
      </c>
      <c r="BM284">
        <v>58</v>
      </c>
      <c r="BN284">
        <v>41</v>
      </c>
      <c r="BO284">
        <v>56</v>
      </c>
      <c r="BP284">
        <v>0</v>
      </c>
      <c r="BQ284">
        <v>0</v>
      </c>
      <c r="BR284">
        <v>0</v>
      </c>
      <c r="BS284">
        <v>80</v>
      </c>
      <c r="BT284">
        <v>33</v>
      </c>
      <c r="BU284">
        <v>64</v>
      </c>
      <c r="BV284">
        <v>0</v>
      </c>
      <c r="BW284">
        <v>0</v>
      </c>
      <c r="BX284">
        <v>0</v>
      </c>
    </row>
    <row r="285" spans="1:76" x14ac:dyDescent="0.25">
      <c r="A285" s="1" t="s">
        <v>670</v>
      </c>
      <c r="B285" t="s">
        <v>671</v>
      </c>
      <c r="C285">
        <v>50</v>
      </c>
      <c r="D285" t="s">
        <v>78</v>
      </c>
      <c r="E285" t="s">
        <v>78</v>
      </c>
      <c r="F285" t="s">
        <v>160</v>
      </c>
      <c r="G285">
        <v>54</v>
      </c>
      <c r="H285">
        <v>39</v>
      </c>
      <c r="I285">
        <v>51</v>
      </c>
      <c r="J285">
        <v>39</v>
      </c>
      <c r="K285">
        <v>43</v>
      </c>
      <c r="L285">
        <v>61</v>
      </c>
      <c r="M285">
        <v>59</v>
      </c>
      <c r="N285">
        <v>37</v>
      </c>
      <c r="O285">
        <v>55</v>
      </c>
      <c r="P285">
        <v>38</v>
      </c>
      <c r="Q285">
        <v>47</v>
      </c>
      <c r="R285">
        <v>61</v>
      </c>
      <c r="S285">
        <v>53</v>
      </c>
      <c r="T285">
        <v>40</v>
      </c>
      <c r="U285">
        <v>49</v>
      </c>
      <c r="V285">
        <v>39</v>
      </c>
      <c r="W285">
        <v>42</v>
      </c>
      <c r="X285">
        <v>61</v>
      </c>
      <c r="Y285" t="s">
        <v>88</v>
      </c>
      <c r="Z285" t="s">
        <v>84</v>
      </c>
      <c r="AA285" t="s">
        <v>84</v>
      </c>
      <c r="AB285">
        <v>35</v>
      </c>
      <c r="AC285">
        <v>59</v>
      </c>
      <c r="AD285">
        <v>40</v>
      </c>
      <c r="AE285">
        <v>40</v>
      </c>
      <c r="AF285">
        <v>53</v>
      </c>
      <c r="AG285">
        <v>2</v>
      </c>
      <c r="AH285">
        <v>23</v>
      </c>
      <c r="AI285">
        <v>1</v>
      </c>
      <c r="AJ285">
        <v>2</v>
      </c>
      <c r="AK285">
        <v>22</v>
      </c>
      <c r="AL285">
        <v>1</v>
      </c>
      <c r="AM285">
        <v>2</v>
      </c>
      <c r="AN285">
        <v>24</v>
      </c>
      <c r="AO285">
        <v>1</v>
      </c>
      <c r="AP285">
        <v>9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51</v>
      </c>
      <c r="BD285" t="s">
        <v>82</v>
      </c>
      <c r="BE285" t="s">
        <v>102</v>
      </c>
      <c r="BF285" t="s">
        <v>115</v>
      </c>
      <c r="BG285">
        <v>36</v>
      </c>
      <c r="BH285">
        <v>35</v>
      </c>
      <c r="BI285">
        <v>41</v>
      </c>
      <c r="BJ285">
        <v>36</v>
      </c>
      <c r="BK285">
        <v>0</v>
      </c>
      <c r="BL285">
        <v>0</v>
      </c>
      <c r="BM285">
        <v>58</v>
      </c>
      <c r="BN285">
        <v>56</v>
      </c>
      <c r="BO285">
        <v>59</v>
      </c>
      <c r="BP285">
        <v>0</v>
      </c>
      <c r="BQ285">
        <v>0</v>
      </c>
      <c r="BR285">
        <v>66</v>
      </c>
      <c r="BS285">
        <v>0</v>
      </c>
      <c r="BT285">
        <v>16</v>
      </c>
      <c r="BU285">
        <v>0</v>
      </c>
      <c r="BV285">
        <v>59</v>
      </c>
      <c r="BW285">
        <v>0</v>
      </c>
      <c r="BX285">
        <v>57</v>
      </c>
    </row>
    <row r="286" spans="1:76" x14ac:dyDescent="0.25">
      <c r="A286" s="1" t="s">
        <v>672</v>
      </c>
      <c r="B286" t="s">
        <v>673</v>
      </c>
      <c r="C286">
        <v>46</v>
      </c>
      <c r="D286" t="s">
        <v>94</v>
      </c>
      <c r="E286" t="s">
        <v>78</v>
      </c>
      <c r="F286" t="s">
        <v>105</v>
      </c>
      <c r="G286">
        <v>44</v>
      </c>
      <c r="H286">
        <v>51</v>
      </c>
      <c r="I286">
        <v>59</v>
      </c>
      <c r="J286">
        <v>55</v>
      </c>
      <c r="K286">
        <v>24</v>
      </c>
      <c r="L286">
        <v>52</v>
      </c>
      <c r="M286">
        <v>42</v>
      </c>
      <c r="N286">
        <v>48</v>
      </c>
      <c r="O286">
        <v>56</v>
      </c>
      <c r="P286">
        <v>53</v>
      </c>
      <c r="Q286">
        <v>24</v>
      </c>
      <c r="R286">
        <v>50</v>
      </c>
      <c r="S286">
        <v>44</v>
      </c>
      <c r="T286">
        <v>51</v>
      </c>
      <c r="U286">
        <v>60</v>
      </c>
      <c r="V286">
        <v>55</v>
      </c>
      <c r="W286">
        <v>24</v>
      </c>
      <c r="X286">
        <v>53</v>
      </c>
      <c r="Y286" t="s">
        <v>80</v>
      </c>
      <c r="Z286" t="s">
        <v>80</v>
      </c>
      <c r="AA286" t="s">
        <v>84</v>
      </c>
      <c r="AB286">
        <v>12</v>
      </c>
      <c r="AC286">
        <v>37</v>
      </c>
      <c r="AD286">
        <v>45</v>
      </c>
      <c r="AE286">
        <v>58</v>
      </c>
      <c r="AF286">
        <v>13</v>
      </c>
      <c r="AG286">
        <v>23</v>
      </c>
      <c r="AH286">
        <v>36</v>
      </c>
      <c r="AI286">
        <v>24</v>
      </c>
      <c r="AJ286">
        <v>21</v>
      </c>
      <c r="AK286">
        <v>36</v>
      </c>
      <c r="AL286">
        <v>24</v>
      </c>
      <c r="AM286">
        <v>25</v>
      </c>
      <c r="AN286">
        <v>36</v>
      </c>
      <c r="AO286">
        <v>24</v>
      </c>
      <c r="AP286">
        <v>42</v>
      </c>
      <c r="AQ286">
        <v>24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20</v>
      </c>
      <c r="BC286">
        <v>44</v>
      </c>
      <c r="BD286" t="s">
        <v>96</v>
      </c>
      <c r="BE286" t="s">
        <v>122</v>
      </c>
      <c r="BF286" t="s">
        <v>84</v>
      </c>
      <c r="BG286">
        <v>23</v>
      </c>
      <c r="BH286">
        <v>34</v>
      </c>
      <c r="BI286">
        <v>76</v>
      </c>
      <c r="BJ286">
        <v>18</v>
      </c>
      <c r="BK286">
        <v>1</v>
      </c>
      <c r="BL286">
        <v>1</v>
      </c>
      <c r="BM286">
        <v>44</v>
      </c>
      <c r="BN286">
        <v>53</v>
      </c>
      <c r="BO286">
        <v>82</v>
      </c>
      <c r="BP286">
        <v>0</v>
      </c>
      <c r="BQ286">
        <v>0</v>
      </c>
      <c r="BR286">
        <v>16</v>
      </c>
      <c r="BS286">
        <v>0</v>
      </c>
      <c r="BT286">
        <v>0</v>
      </c>
      <c r="BU286">
        <v>0</v>
      </c>
      <c r="BV286">
        <v>34</v>
      </c>
      <c r="BW286">
        <v>0</v>
      </c>
      <c r="BX286">
        <v>53</v>
      </c>
    </row>
    <row r="287" spans="1:76" x14ac:dyDescent="0.25">
      <c r="A287" s="1" t="s">
        <v>674</v>
      </c>
      <c r="B287" t="s">
        <v>675</v>
      </c>
      <c r="C287">
        <v>84</v>
      </c>
      <c r="D287" t="s">
        <v>94</v>
      </c>
      <c r="E287" t="s">
        <v>78</v>
      </c>
      <c r="F287" t="s">
        <v>111</v>
      </c>
      <c r="G287">
        <v>76</v>
      </c>
      <c r="H287">
        <v>69</v>
      </c>
      <c r="I287">
        <v>59</v>
      </c>
      <c r="J287">
        <v>45</v>
      </c>
      <c r="K287">
        <v>87</v>
      </c>
      <c r="L287">
        <v>63</v>
      </c>
      <c r="M287">
        <v>66</v>
      </c>
      <c r="N287">
        <v>58</v>
      </c>
      <c r="O287">
        <v>49</v>
      </c>
      <c r="P287">
        <v>41</v>
      </c>
      <c r="Q287">
        <v>73</v>
      </c>
      <c r="R287">
        <v>61</v>
      </c>
      <c r="S287">
        <v>79</v>
      </c>
      <c r="T287">
        <v>72</v>
      </c>
      <c r="U287">
        <v>62</v>
      </c>
      <c r="V287">
        <v>46</v>
      </c>
      <c r="W287">
        <v>92</v>
      </c>
      <c r="X287">
        <v>63</v>
      </c>
      <c r="Y287" t="s">
        <v>80</v>
      </c>
      <c r="Z287" t="s">
        <v>80</v>
      </c>
      <c r="AA287" t="s">
        <v>84</v>
      </c>
      <c r="AB287">
        <v>6</v>
      </c>
      <c r="AC287">
        <v>11</v>
      </c>
      <c r="AD287">
        <v>19</v>
      </c>
      <c r="AE287">
        <v>4</v>
      </c>
      <c r="AF287">
        <v>31</v>
      </c>
      <c r="AG287">
        <v>2</v>
      </c>
      <c r="AH287">
        <v>23</v>
      </c>
      <c r="AI287">
        <v>1</v>
      </c>
      <c r="AJ287">
        <v>2</v>
      </c>
      <c r="AK287">
        <v>22</v>
      </c>
      <c r="AL287">
        <v>1</v>
      </c>
      <c r="AM287">
        <v>2</v>
      </c>
      <c r="AN287">
        <v>24</v>
      </c>
      <c r="AO287">
        <v>1</v>
      </c>
      <c r="AP287">
        <v>9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73</v>
      </c>
      <c r="BD287" t="s">
        <v>82</v>
      </c>
      <c r="BE287" t="s">
        <v>102</v>
      </c>
      <c r="BF287" t="s">
        <v>84</v>
      </c>
      <c r="BG287">
        <v>83</v>
      </c>
      <c r="BH287">
        <v>58</v>
      </c>
      <c r="BI287">
        <v>94</v>
      </c>
      <c r="BJ287">
        <v>52</v>
      </c>
      <c r="BK287">
        <v>0</v>
      </c>
      <c r="BL287">
        <v>0</v>
      </c>
      <c r="BM287">
        <v>54</v>
      </c>
      <c r="BN287">
        <v>53</v>
      </c>
      <c r="BO287">
        <v>60</v>
      </c>
      <c r="BP287">
        <v>0</v>
      </c>
      <c r="BQ287">
        <v>0</v>
      </c>
      <c r="BR287">
        <v>0</v>
      </c>
      <c r="BS287">
        <v>0</v>
      </c>
      <c r="BT287">
        <v>86</v>
      </c>
      <c r="BU287">
        <v>0</v>
      </c>
      <c r="BV287">
        <v>62</v>
      </c>
      <c r="BW287">
        <v>0</v>
      </c>
      <c r="BX287">
        <v>0</v>
      </c>
    </row>
    <row r="288" spans="1:76" x14ac:dyDescent="0.25">
      <c r="A288" s="1" t="s">
        <v>676</v>
      </c>
      <c r="B288" t="s">
        <v>677</v>
      </c>
      <c r="C288">
        <v>85</v>
      </c>
      <c r="D288" t="s">
        <v>78</v>
      </c>
      <c r="E288" t="s">
        <v>78</v>
      </c>
      <c r="F288" t="s">
        <v>111</v>
      </c>
      <c r="G288">
        <v>69</v>
      </c>
      <c r="H288">
        <v>89</v>
      </c>
      <c r="I288">
        <v>75</v>
      </c>
      <c r="J288">
        <v>55</v>
      </c>
      <c r="K288">
        <v>69</v>
      </c>
      <c r="L288">
        <v>53</v>
      </c>
      <c r="M288">
        <v>78</v>
      </c>
      <c r="N288">
        <v>100</v>
      </c>
      <c r="O288">
        <v>89</v>
      </c>
      <c r="P288">
        <v>61</v>
      </c>
      <c r="Q288">
        <v>80</v>
      </c>
      <c r="R288">
        <v>53</v>
      </c>
      <c r="S288">
        <v>66</v>
      </c>
      <c r="T288">
        <v>85</v>
      </c>
      <c r="U288">
        <v>71</v>
      </c>
      <c r="V288">
        <v>53</v>
      </c>
      <c r="W288">
        <v>65</v>
      </c>
      <c r="X288">
        <v>53</v>
      </c>
      <c r="Y288" t="s">
        <v>88</v>
      </c>
      <c r="Z288" t="s">
        <v>88</v>
      </c>
      <c r="AA288" t="s">
        <v>84</v>
      </c>
      <c r="AB288">
        <v>32</v>
      </c>
      <c r="AC288">
        <v>63</v>
      </c>
      <c r="AD288">
        <v>48</v>
      </c>
      <c r="AE288">
        <v>17</v>
      </c>
      <c r="AF288">
        <v>12</v>
      </c>
      <c r="AG288">
        <v>2</v>
      </c>
      <c r="AH288">
        <v>12</v>
      </c>
      <c r="AI288">
        <v>1</v>
      </c>
      <c r="AJ288">
        <v>2</v>
      </c>
      <c r="AK288">
        <v>12</v>
      </c>
      <c r="AL288">
        <v>1</v>
      </c>
      <c r="AM288">
        <v>2</v>
      </c>
      <c r="AN288">
        <v>13</v>
      </c>
      <c r="AO288">
        <v>1</v>
      </c>
      <c r="AP288">
        <v>9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75</v>
      </c>
      <c r="BD288" t="s">
        <v>90</v>
      </c>
      <c r="BE288" t="s">
        <v>102</v>
      </c>
      <c r="BF288" t="s">
        <v>84</v>
      </c>
      <c r="BG288">
        <v>82</v>
      </c>
      <c r="BH288">
        <v>72</v>
      </c>
      <c r="BI288">
        <v>99</v>
      </c>
      <c r="BJ288">
        <v>62</v>
      </c>
      <c r="BK288">
        <v>0</v>
      </c>
      <c r="BL288">
        <v>0</v>
      </c>
      <c r="BM288">
        <v>5</v>
      </c>
      <c r="BN288">
        <v>8</v>
      </c>
      <c r="BO288">
        <v>10</v>
      </c>
      <c r="BP288">
        <v>0</v>
      </c>
      <c r="BQ288">
        <v>0</v>
      </c>
      <c r="BR288">
        <v>0</v>
      </c>
      <c r="BS288">
        <v>0</v>
      </c>
      <c r="BT288">
        <v>94</v>
      </c>
      <c r="BU288">
        <v>0</v>
      </c>
      <c r="BV288">
        <v>0</v>
      </c>
      <c r="BW288">
        <v>0</v>
      </c>
      <c r="BX288">
        <v>0</v>
      </c>
    </row>
    <row r="289" spans="1:76" x14ac:dyDescent="0.25">
      <c r="A289" s="1" t="s">
        <v>678</v>
      </c>
      <c r="B289" t="s">
        <v>679</v>
      </c>
      <c r="C289">
        <v>42</v>
      </c>
      <c r="D289" t="s">
        <v>78</v>
      </c>
      <c r="E289" t="s">
        <v>78</v>
      </c>
      <c r="F289" t="s">
        <v>79</v>
      </c>
      <c r="G289">
        <v>38</v>
      </c>
      <c r="H289">
        <v>38</v>
      </c>
      <c r="I289">
        <v>53</v>
      </c>
      <c r="J289">
        <v>59</v>
      </c>
      <c r="K289">
        <v>28</v>
      </c>
      <c r="L289">
        <v>39</v>
      </c>
      <c r="M289">
        <v>39</v>
      </c>
      <c r="N289">
        <v>38</v>
      </c>
      <c r="O289">
        <v>54</v>
      </c>
      <c r="P289">
        <v>61</v>
      </c>
      <c r="Q289">
        <v>29</v>
      </c>
      <c r="R289">
        <v>40</v>
      </c>
      <c r="S289">
        <v>37</v>
      </c>
      <c r="T289">
        <v>38</v>
      </c>
      <c r="U289">
        <v>53</v>
      </c>
      <c r="V289">
        <v>58</v>
      </c>
      <c r="W289">
        <v>28</v>
      </c>
      <c r="X289">
        <v>38</v>
      </c>
      <c r="Y289" t="s">
        <v>80</v>
      </c>
      <c r="Z289" t="s">
        <v>80</v>
      </c>
      <c r="AA289" t="s">
        <v>84</v>
      </c>
      <c r="AB289">
        <v>9</v>
      </c>
      <c r="AC289">
        <v>18</v>
      </c>
      <c r="AD289">
        <v>42</v>
      </c>
      <c r="AE289">
        <v>50</v>
      </c>
      <c r="AF289">
        <v>19</v>
      </c>
      <c r="AG289">
        <v>1</v>
      </c>
      <c r="AH289">
        <v>1</v>
      </c>
      <c r="AI289">
        <v>2</v>
      </c>
      <c r="AJ289">
        <v>1</v>
      </c>
      <c r="AK289">
        <v>1</v>
      </c>
      <c r="AL289">
        <v>2</v>
      </c>
      <c r="AM289">
        <v>1</v>
      </c>
      <c r="AN289">
        <v>1</v>
      </c>
      <c r="AO289">
        <v>2</v>
      </c>
      <c r="AP289">
        <v>3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6</v>
      </c>
      <c r="BC289">
        <v>0</v>
      </c>
      <c r="BD289" t="s">
        <v>82</v>
      </c>
      <c r="BE289" t="s">
        <v>129</v>
      </c>
      <c r="BF289" t="s">
        <v>84</v>
      </c>
      <c r="BG289">
        <v>28</v>
      </c>
      <c r="BH289">
        <v>52</v>
      </c>
      <c r="BI289">
        <v>48</v>
      </c>
      <c r="BJ289">
        <v>27</v>
      </c>
      <c r="BK289">
        <v>62</v>
      </c>
      <c r="BL289">
        <v>52</v>
      </c>
      <c r="BM289">
        <v>22</v>
      </c>
      <c r="BN289">
        <v>24</v>
      </c>
      <c r="BO289">
        <v>45</v>
      </c>
      <c r="BP289">
        <v>0</v>
      </c>
      <c r="BQ289">
        <v>54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</row>
    <row r="290" spans="1:76" x14ac:dyDescent="0.25">
      <c r="A290" s="1" t="s">
        <v>680</v>
      </c>
      <c r="B290" t="s">
        <v>681</v>
      </c>
      <c r="C290">
        <v>86</v>
      </c>
      <c r="D290" t="s">
        <v>78</v>
      </c>
      <c r="E290" t="s">
        <v>78</v>
      </c>
      <c r="F290" t="s">
        <v>149</v>
      </c>
      <c r="G290">
        <v>77</v>
      </c>
      <c r="H290">
        <v>90</v>
      </c>
      <c r="I290">
        <v>13</v>
      </c>
      <c r="J290">
        <v>26</v>
      </c>
      <c r="K290">
        <v>74</v>
      </c>
      <c r="L290">
        <v>81</v>
      </c>
      <c r="M290">
        <v>77</v>
      </c>
      <c r="N290">
        <v>91</v>
      </c>
      <c r="O290">
        <v>13</v>
      </c>
      <c r="P290">
        <v>27</v>
      </c>
      <c r="Q290">
        <v>75</v>
      </c>
      <c r="R290">
        <v>82</v>
      </c>
      <c r="S290">
        <v>77</v>
      </c>
      <c r="T290">
        <v>89</v>
      </c>
      <c r="U290">
        <v>13</v>
      </c>
      <c r="V290">
        <v>26</v>
      </c>
      <c r="W290">
        <v>74</v>
      </c>
      <c r="X290">
        <v>81</v>
      </c>
      <c r="Y290" t="s">
        <v>84</v>
      </c>
      <c r="Z290" t="s">
        <v>88</v>
      </c>
      <c r="AA290" t="s">
        <v>114</v>
      </c>
      <c r="AB290">
        <v>58</v>
      </c>
      <c r="AC290">
        <v>64</v>
      </c>
      <c r="AD290">
        <v>56</v>
      </c>
      <c r="AE290">
        <v>41</v>
      </c>
      <c r="AF290">
        <v>36</v>
      </c>
      <c r="AG290">
        <v>1</v>
      </c>
      <c r="AH290">
        <v>24</v>
      </c>
      <c r="AI290">
        <v>1</v>
      </c>
      <c r="AJ290">
        <v>1</v>
      </c>
      <c r="AK290">
        <v>22</v>
      </c>
      <c r="AL290">
        <v>1</v>
      </c>
      <c r="AM290">
        <v>1</v>
      </c>
      <c r="AN290">
        <v>25</v>
      </c>
      <c r="AO290">
        <v>1</v>
      </c>
      <c r="AP290">
        <v>3</v>
      </c>
      <c r="AQ290">
        <v>0</v>
      </c>
      <c r="AR290">
        <v>0</v>
      </c>
      <c r="AS290">
        <v>1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33</v>
      </c>
      <c r="BD290" t="s">
        <v>96</v>
      </c>
      <c r="BE290" t="s">
        <v>129</v>
      </c>
      <c r="BF290" t="s">
        <v>84</v>
      </c>
      <c r="BG290">
        <v>93</v>
      </c>
      <c r="BH290">
        <v>73</v>
      </c>
      <c r="BI290">
        <v>86</v>
      </c>
      <c r="BJ290">
        <v>86</v>
      </c>
      <c r="BK290">
        <v>0</v>
      </c>
      <c r="BL290">
        <v>0</v>
      </c>
      <c r="BM290">
        <v>2</v>
      </c>
      <c r="BN290">
        <v>6</v>
      </c>
      <c r="BO290">
        <v>1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90</v>
      </c>
      <c r="BV290">
        <v>0</v>
      </c>
      <c r="BW290">
        <v>0</v>
      </c>
      <c r="BX290">
        <v>0</v>
      </c>
    </row>
    <row r="291" spans="1:76" x14ac:dyDescent="0.25">
      <c r="A291" s="1" t="s">
        <v>9491</v>
      </c>
      <c r="B291" t="s">
        <v>9492</v>
      </c>
      <c r="C291">
        <v>98</v>
      </c>
      <c r="D291" t="s">
        <v>78</v>
      </c>
      <c r="E291" t="s">
        <v>78</v>
      </c>
      <c r="F291" t="s">
        <v>149</v>
      </c>
      <c r="G291">
        <v>98</v>
      </c>
      <c r="H291">
        <v>98</v>
      </c>
      <c r="I291">
        <v>75</v>
      </c>
      <c r="J291">
        <v>74</v>
      </c>
      <c r="K291">
        <v>95</v>
      </c>
      <c r="L291">
        <v>78</v>
      </c>
      <c r="M291">
        <v>104</v>
      </c>
      <c r="N291">
        <v>100</v>
      </c>
      <c r="O291">
        <v>78</v>
      </c>
      <c r="P291">
        <v>78</v>
      </c>
      <c r="Q291">
        <v>96</v>
      </c>
      <c r="R291">
        <v>83</v>
      </c>
      <c r="S291">
        <v>96</v>
      </c>
      <c r="T291">
        <v>97</v>
      </c>
      <c r="U291">
        <v>74</v>
      </c>
      <c r="V291">
        <v>73</v>
      </c>
      <c r="W291">
        <v>94</v>
      </c>
      <c r="X291">
        <v>77</v>
      </c>
      <c r="Y291" t="s">
        <v>84</v>
      </c>
      <c r="Z291" t="s">
        <v>88</v>
      </c>
      <c r="AA291" t="s">
        <v>114</v>
      </c>
      <c r="AB291">
        <v>76</v>
      </c>
      <c r="AC291">
        <v>79</v>
      </c>
      <c r="AD291">
        <v>75</v>
      </c>
      <c r="AE291">
        <v>96</v>
      </c>
      <c r="AF291">
        <v>100</v>
      </c>
      <c r="AG291">
        <v>18</v>
      </c>
      <c r="AH291">
        <v>52</v>
      </c>
      <c r="AI291">
        <v>55</v>
      </c>
      <c r="AJ291">
        <v>19</v>
      </c>
      <c r="AK291">
        <v>50</v>
      </c>
      <c r="AL291">
        <v>55</v>
      </c>
      <c r="AM291">
        <v>18</v>
      </c>
      <c r="AN291">
        <v>54</v>
      </c>
      <c r="AO291">
        <v>55</v>
      </c>
      <c r="AP291">
        <v>0</v>
      </c>
      <c r="AQ291">
        <v>0</v>
      </c>
      <c r="AR291">
        <v>0</v>
      </c>
      <c r="AS291">
        <v>72</v>
      </c>
      <c r="AT291">
        <v>36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67</v>
      </c>
      <c r="BD291" t="s">
        <v>96</v>
      </c>
      <c r="BE291" t="s">
        <v>129</v>
      </c>
      <c r="BF291" t="s">
        <v>84</v>
      </c>
      <c r="BG291">
        <v>94</v>
      </c>
      <c r="BH291">
        <v>83</v>
      </c>
      <c r="BI291">
        <v>87</v>
      </c>
      <c r="BJ291">
        <v>95</v>
      </c>
      <c r="BK291">
        <v>0</v>
      </c>
      <c r="BL291">
        <v>0</v>
      </c>
      <c r="BM291">
        <v>6</v>
      </c>
      <c r="BN291">
        <v>10</v>
      </c>
      <c r="BO291">
        <v>6</v>
      </c>
      <c r="BP291">
        <v>0</v>
      </c>
      <c r="BQ291">
        <v>0</v>
      </c>
      <c r="BR291">
        <v>0</v>
      </c>
      <c r="BS291">
        <v>0</v>
      </c>
      <c r="BT291">
        <v>100</v>
      </c>
      <c r="BU291">
        <v>97</v>
      </c>
      <c r="BV291">
        <v>0</v>
      </c>
      <c r="BW291">
        <v>0</v>
      </c>
      <c r="BX291">
        <v>0</v>
      </c>
    </row>
    <row r="292" spans="1:76" x14ac:dyDescent="0.25">
      <c r="A292" s="1" t="s">
        <v>682</v>
      </c>
      <c r="B292" t="s">
        <v>683</v>
      </c>
      <c r="C292">
        <v>93</v>
      </c>
      <c r="D292" t="s">
        <v>78</v>
      </c>
      <c r="E292" t="s">
        <v>78</v>
      </c>
      <c r="F292" t="s">
        <v>186</v>
      </c>
      <c r="G292">
        <v>82</v>
      </c>
      <c r="H292">
        <v>98</v>
      </c>
      <c r="I292">
        <v>103</v>
      </c>
      <c r="J292">
        <v>71</v>
      </c>
      <c r="K292">
        <v>66</v>
      </c>
      <c r="L292">
        <v>55</v>
      </c>
      <c r="M292">
        <v>83</v>
      </c>
      <c r="N292">
        <v>98</v>
      </c>
      <c r="O292">
        <v>104</v>
      </c>
      <c r="P292">
        <v>72</v>
      </c>
      <c r="Q292">
        <v>66</v>
      </c>
      <c r="R292">
        <v>56</v>
      </c>
      <c r="S292">
        <v>82</v>
      </c>
      <c r="T292">
        <v>98</v>
      </c>
      <c r="U292">
        <v>103</v>
      </c>
      <c r="V292">
        <v>71</v>
      </c>
      <c r="W292">
        <v>66</v>
      </c>
      <c r="X292">
        <v>55</v>
      </c>
      <c r="Y292" t="s">
        <v>84</v>
      </c>
      <c r="Z292" t="s">
        <v>84</v>
      </c>
      <c r="AA292" t="s">
        <v>81</v>
      </c>
      <c r="AB292">
        <v>59</v>
      </c>
      <c r="AC292">
        <v>77</v>
      </c>
      <c r="AD292">
        <v>69</v>
      </c>
      <c r="AE292">
        <v>106</v>
      </c>
      <c r="AF292">
        <v>100</v>
      </c>
      <c r="AG292">
        <v>2</v>
      </c>
      <c r="AH292">
        <v>1</v>
      </c>
      <c r="AI292">
        <v>1</v>
      </c>
      <c r="AJ292">
        <v>2</v>
      </c>
      <c r="AK292">
        <v>1</v>
      </c>
      <c r="AL292">
        <v>1</v>
      </c>
      <c r="AM292">
        <v>2</v>
      </c>
      <c r="AN292">
        <v>1</v>
      </c>
      <c r="AO292">
        <v>1</v>
      </c>
      <c r="AP292">
        <v>9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55</v>
      </c>
      <c r="BD292" t="s">
        <v>82</v>
      </c>
      <c r="BE292" t="s">
        <v>102</v>
      </c>
      <c r="BF292" t="s">
        <v>84</v>
      </c>
      <c r="BG292">
        <v>6</v>
      </c>
      <c r="BH292">
        <v>7</v>
      </c>
      <c r="BI292">
        <v>4</v>
      </c>
      <c r="BJ292">
        <v>4</v>
      </c>
      <c r="BK292">
        <v>0</v>
      </c>
      <c r="BL292">
        <v>0</v>
      </c>
      <c r="BM292">
        <v>81</v>
      </c>
      <c r="BN292">
        <v>55</v>
      </c>
      <c r="BO292">
        <v>6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96</v>
      </c>
      <c r="BW292">
        <v>69</v>
      </c>
      <c r="BX292">
        <v>0</v>
      </c>
    </row>
    <row r="293" spans="1:76" x14ac:dyDescent="0.25">
      <c r="A293" s="1" t="s">
        <v>684</v>
      </c>
      <c r="B293" t="s">
        <v>685</v>
      </c>
      <c r="C293">
        <v>59</v>
      </c>
      <c r="D293" t="s">
        <v>78</v>
      </c>
      <c r="E293" t="s">
        <v>78</v>
      </c>
      <c r="F293" t="s">
        <v>95</v>
      </c>
      <c r="G293">
        <v>28</v>
      </c>
      <c r="H293">
        <v>18</v>
      </c>
      <c r="I293">
        <v>3</v>
      </c>
      <c r="J293">
        <v>22</v>
      </c>
      <c r="K293">
        <v>24</v>
      </c>
      <c r="L293">
        <v>34</v>
      </c>
      <c r="M293">
        <v>28</v>
      </c>
      <c r="N293">
        <v>18</v>
      </c>
      <c r="O293">
        <v>3</v>
      </c>
      <c r="P293">
        <v>22</v>
      </c>
      <c r="Q293">
        <v>24</v>
      </c>
      <c r="R293">
        <v>34</v>
      </c>
      <c r="S293">
        <v>28</v>
      </c>
      <c r="T293">
        <v>18</v>
      </c>
      <c r="U293">
        <v>3</v>
      </c>
      <c r="V293">
        <v>22</v>
      </c>
      <c r="W293">
        <v>24</v>
      </c>
      <c r="X293">
        <v>34</v>
      </c>
      <c r="Y293" t="s">
        <v>80</v>
      </c>
      <c r="Z293" t="s">
        <v>80</v>
      </c>
      <c r="AA293" t="s">
        <v>89</v>
      </c>
      <c r="AB293">
        <v>16</v>
      </c>
      <c r="AC293">
        <v>17</v>
      </c>
      <c r="AD293">
        <v>25</v>
      </c>
      <c r="AE293">
        <v>39</v>
      </c>
      <c r="AF293">
        <v>27</v>
      </c>
      <c r="AG293">
        <v>59</v>
      </c>
      <c r="AH293">
        <v>48</v>
      </c>
      <c r="AI293">
        <v>58</v>
      </c>
      <c r="AJ293">
        <v>58</v>
      </c>
      <c r="AK293">
        <v>47</v>
      </c>
      <c r="AL293">
        <v>58</v>
      </c>
      <c r="AM293">
        <v>60</v>
      </c>
      <c r="AN293">
        <v>49</v>
      </c>
      <c r="AO293">
        <v>58</v>
      </c>
      <c r="AP293">
        <v>72</v>
      </c>
      <c r="AQ293">
        <v>60</v>
      </c>
      <c r="AR293">
        <v>36</v>
      </c>
      <c r="AS293">
        <v>0</v>
      </c>
      <c r="AT293">
        <v>0</v>
      </c>
      <c r="AU293">
        <v>0</v>
      </c>
      <c r="AV293">
        <v>56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78</v>
      </c>
      <c r="BC293">
        <v>57</v>
      </c>
      <c r="BD293" t="s">
        <v>96</v>
      </c>
      <c r="BE293" t="s">
        <v>91</v>
      </c>
      <c r="BF293" t="s">
        <v>115</v>
      </c>
      <c r="BG293">
        <v>39</v>
      </c>
      <c r="BH293">
        <v>13</v>
      </c>
      <c r="BI293">
        <v>50</v>
      </c>
      <c r="BJ293">
        <v>23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68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</row>
    <row r="294" spans="1:76" x14ac:dyDescent="0.25">
      <c r="A294" s="1" t="s">
        <v>686</v>
      </c>
      <c r="B294" t="s">
        <v>687</v>
      </c>
      <c r="C294">
        <v>41</v>
      </c>
      <c r="D294" t="s">
        <v>94</v>
      </c>
      <c r="E294" t="s">
        <v>94</v>
      </c>
      <c r="F294" t="s">
        <v>186</v>
      </c>
      <c r="G294">
        <v>44</v>
      </c>
      <c r="H294">
        <v>52</v>
      </c>
      <c r="I294">
        <v>36</v>
      </c>
      <c r="J294">
        <v>43</v>
      </c>
      <c r="K294">
        <v>47</v>
      </c>
      <c r="L294">
        <v>44</v>
      </c>
      <c r="M294">
        <v>43</v>
      </c>
      <c r="N294">
        <v>50</v>
      </c>
      <c r="O294">
        <v>35</v>
      </c>
      <c r="P294">
        <v>42</v>
      </c>
      <c r="Q294">
        <v>45</v>
      </c>
      <c r="R294">
        <v>43</v>
      </c>
      <c r="S294">
        <v>45</v>
      </c>
      <c r="T294">
        <v>52</v>
      </c>
      <c r="U294">
        <v>37</v>
      </c>
      <c r="V294">
        <v>44</v>
      </c>
      <c r="W294">
        <v>47</v>
      </c>
      <c r="X294">
        <v>45</v>
      </c>
      <c r="Y294" t="s">
        <v>80</v>
      </c>
      <c r="Z294" t="s">
        <v>80</v>
      </c>
      <c r="AA294" t="s">
        <v>89</v>
      </c>
      <c r="AB294">
        <v>55</v>
      </c>
      <c r="AC294">
        <v>71</v>
      </c>
      <c r="AD294">
        <v>65</v>
      </c>
      <c r="AE294">
        <v>43</v>
      </c>
      <c r="AF294">
        <v>3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1</v>
      </c>
      <c r="AM294">
        <v>1</v>
      </c>
      <c r="AN294">
        <v>1</v>
      </c>
      <c r="AO294">
        <v>1</v>
      </c>
      <c r="AP294">
        <v>6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 t="s">
        <v>82</v>
      </c>
      <c r="BE294" t="s">
        <v>161</v>
      </c>
      <c r="BF294" t="s">
        <v>84</v>
      </c>
      <c r="BG294">
        <v>27</v>
      </c>
      <c r="BH294">
        <v>39</v>
      </c>
      <c r="BI294">
        <v>42</v>
      </c>
      <c r="BJ294">
        <v>27</v>
      </c>
      <c r="BK294">
        <v>1</v>
      </c>
      <c r="BL294">
        <v>3</v>
      </c>
      <c r="BM294">
        <v>61</v>
      </c>
      <c r="BN294">
        <v>62</v>
      </c>
      <c r="BO294">
        <v>44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68</v>
      </c>
      <c r="BW294">
        <v>35</v>
      </c>
      <c r="BX294">
        <v>55</v>
      </c>
    </row>
    <row r="295" spans="1:76" x14ac:dyDescent="0.25">
      <c r="A295" s="1" t="s">
        <v>688</v>
      </c>
      <c r="B295" t="s">
        <v>689</v>
      </c>
      <c r="C295">
        <v>70</v>
      </c>
      <c r="D295" t="s">
        <v>100</v>
      </c>
      <c r="E295" t="s">
        <v>78</v>
      </c>
      <c r="F295" t="s">
        <v>101</v>
      </c>
      <c r="G295">
        <v>69</v>
      </c>
      <c r="H295">
        <v>77</v>
      </c>
      <c r="I295">
        <v>72</v>
      </c>
      <c r="J295">
        <v>56</v>
      </c>
      <c r="K295">
        <v>70</v>
      </c>
      <c r="L295">
        <v>54</v>
      </c>
      <c r="M295">
        <v>67</v>
      </c>
      <c r="N295">
        <v>70</v>
      </c>
      <c r="O295">
        <v>61</v>
      </c>
      <c r="P295">
        <v>51</v>
      </c>
      <c r="Q295">
        <v>80</v>
      </c>
      <c r="R295">
        <v>54</v>
      </c>
      <c r="S295">
        <v>70</v>
      </c>
      <c r="T295">
        <v>79</v>
      </c>
      <c r="U295">
        <v>76</v>
      </c>
      <c r="V295">
        <v>58</v>
      </c>
      <c r="W295">
        <v>67</v>
      </c>
      <c r="X295">
        <v>54</v>
      </c>
      <c r="Y295" t="s">
        <v>80</v>
      </c>
      <c r="Z295" t="s">
        <v>88</v>
      </c>
      <c r="AA295" t="s">
        <v>84</v>
      </c>
      <c r="AB295">
        <v>19</v>
      </c>
      <c r="AC295">
        <v>68</v>
      </c>
      <c r="AD295">
        <v>43</v>
      </c>
      <c r="AE295">
        <v>21</v>
      </c>
      <c r="AF295">
        <v>9</v>
      </c>
      <c r="AG295">
        <v>2</v>
      </c>
      <c r="AH295">
        <v>1</v>
      </c>
      <c r="AI295">
        <v>1</v>
      </c>
      <c r="AJ295">
        <v>2</v>
      </c>
      <c r="AK295">
        <v>1</v>
      </c>
      <c r="AL295">
        <v>1</v>
      </c>
      <c r="AM295">
        <v>2</v>
      </c>
      <c r="AN295">
        <v>1</v>
      </c>
      <c r="AO295">
        <v>1</v>
      </c>
      <c r="AP295">
        <v>9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3</v>
      </c>
      <c r="BD295" t="s">
        <v>82</v>
      </c>
      <c r="BE295" t="s">
        <v>102</v>
      </c>
      <c r="BF295" t="s">
        <v>115</v>
      </c>
      <c r="BG295">
        <v>55</v>
      </c>
      <c r="BH295">
        <v>84</v>
      </c>
      <c r="BI295">
        <v>37</v>
      </c>
      <c r="BJ295">
        <v>71</v>
      </c>
      <c r="BK295">
        <v>0</v>
      </c>
      <c r="BL295">
        <v>0</v>
      </c>
      <c r="BM295">
        <v>8</v>
      </c>
      <c r="BN295">
        <v>7</v>
      </c>
      <c r="BO295">
        <v>10</v>
      </c>
      <c r="BP295">
        <v>0</v>
      </c>
      <c r="BQ295">
        <v>0</v>
      </c>
      <c r="BR295">
        <v>64</v>
      </c>
      <c r="BS295">
        <v>67</v>
      </c>
      <c r="BT295">
        <v>0</v>
      </c>
      <c r="BU295">
        <v>0</v>
      </c>
      <c r="BV295">
        <v>0</v>
      </c>
      <c r="BW295">
        <v>0</v>
      </c>
      <c r="BX295">
        <v>0</v>
      </c>
    </row>
    <row r="296" spans="1:76" x14ac:dyDescent="0.25">
      <c r="A296" s="1" t="s">
        <v>698</v>
      </c>
      <c r="B296" t="s">
        <v>699</v>
      </c>
      <c r="C296">
        <v>93</v>
      </c>
      <c r="D296" t="s">
        <v>94</v>
      </c>
      <c r="E296" t="s">
        <v>78</v>
      </c>
      <c r="F296" t="s">
        <v>105</v>
      </c>
      <c r="G296">
        <v>94</v>
      </c>
      <c r="H296">
        <v>71</v>
      </c>
      <c r="I296">
        <v>87</v>
      </c>
      <c r="J296">
        <v>55</v>
      </c>
      <c r="K296">
        <v>79</v>
      </c>
      <c r="L296">
        <v>73</v>
      </c>
      <c r="M296">
        <v>91</v>
      </c>
      <c r="N296">
        <v>65</v>
      </c>
      <c r="O296">
        <v>75</v>
      </c>
      <c r="P296">
        <v>51</v>
      </c>
      <c r="Q296">
        <v>91</v>
      </c>
      <c r="R296">
        <v>71</v>
      </c>
      <c r="S296">
        <v>95</v>
      </c>
      <c r="T296">
        <v>72</v>
      </c>
      <c r="U296">
        <v>91</v>
      </c>
      <c r="V296">
        <v>56</v>
      </c>
      <c r="W296">
        <v>75</v>
      </c>
      <c r="X296">
        <v>74</v>
      </c>
      <c r="Y296" t="s">
        <v>88</v>
      </c>
      <c r="Z296" t="s">
        <v>88</v>
      </c>
      <c r="AA296" t="s">
        <v>81</v>
      </c>
      <c r="AB296">
        <v>42</v>
      </c>
      <c r="AC296">
        <v>72</v>
      </c>
      <c r="AD296">
        <v>66</v>
      </c>
      <c r="AE296">
        <v>3</v>
      </c>
      <c r="AF296">
        <v>4</v>
      </c>
      <c r="AG296">
        <v>2</v>
      </c>
      <c r="AH296">
        <v>23</v>
      </c>
      <c r="AI296">
        <v>1</v>
      </c>
      <c r="AJ296">
        <v>2</v>
      </c>
      <c r="AK296">
        <v>22</v>
      </c>
      <c r="AL296">
        <v>1</v>
      </c>
      <c r="AM296">
        <v>2</v>
      </c>
      <c r="AN296">
        <v>24</v>
      </c>
      <c r="AO296">
        <v>1</v>
      </c>
      <c r="AP296">
        <v>9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96</v>
      </c>
      <c r="BD296" t="s">
        <v>82</v>
      </c>
      <c r="BE296" t="s">
        <v>102</v>
      </c>
      <c r="BF296" t="s">
        <v>84</v>
      </c>
      <c r="BG296">
        <v>4</v>
      </c>
      <c r="BH296">
        <v>5</v>
      </c>
      <c r="BI296">
        <v>6</v>
      </c>
      <c r="BJ296">
        <v>10</v>
      </c>
      <c r="BK296">
        <v>0</v>
      </c>
      <c r="BL296">
        <v>0</v>
      </c>
      <c r="BM296">
        <v>56</v>
      </c>
      <c r="BN296">
        <v>63</v>
      </c>
      <c r="BO296">
        <v>91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71</v>
      </c>
    </row>
    <row r="297" spans="1:76" x14ac:dyDescent="0.25">
      <c r="A297" s="1" t="s">
        <v>692</v>
      </c>
      <c r="B297" t="s">
        <v>693</v>
      </c>
      <c r="C297">
        <v>73</v>
      </c>
      <c r="D297" t="s">
        <v>94</v>
      </c>
      <c r="E297" t="s">
        <v>78</v>
      </c>
      <c r="F297" t="s">
        <v>105</v>
      </c>
      <c r="G297">
        <v>72</v>
      </c>
      <c r="H297">
        <v>72</v>
      </c>
      <c r="I297">
        <v>73</v>
      </c>
      <c r="J297">
        <v>73</v>
      </c>
      <c r="K297">
        <v>50</v>
      </c>
      <c r="L297">
        <v>65</v>
      </c>
      <c r="M297">
        <v>63</v>
      </c>
      <c r="N297">
        <v>70</v>
      </c>
      <c r="O297">
        <v>62</v>
      </c>
      <c r="P297">
        <v>61</v>
      </c>
      <c r="Q297">
        <v>48</v>
      </c>
      <c r="R297">
        <v>62</v>
      </c>
      <c r="S297">
        <v>74</v>
      </c>
      <c r="T297">
        <v>73</v>
      </c>
      <c r="U297">
        <v>77</v>
      </c>
      <c r="V297">
        <v>77</v>
      </c>
      <c r="W297">
        <v>51</v>
      </c>
      <c r="X297">
        <v>66</v>
      </c>
      <c r="Y297" t="s">
        <v>80</v>
      </c>
      <c r="Z297" t="s">
        <v>88</v>
      </c>
      <c r="AA297" t="s">
        <v>84</v>
      </c>
      <c r="AB297">
        <v>32</v>
      </c>
      <c r="AC297">
        <v>87</v>
      </c>
      <c r="AD297">
        <v>57</v>
      </c>
      <c r="AE297">
        <v>3</v>
      </c>
      <c r="AF297">
        <v>9</v>
      </c>
      <c r="AG297">
        <v>2</v>
      </c>
      <c r="AH297">
        <v>23</v>
      </c>
      <c r="AI297">
        <v>1</v>
      </c>
      <c r="AJ297">
        <v>2</v>
      </c>
      <c r="AK297">
        <v>22</v>
      </c>
      <c r="AL297">
        <v>1</v>
      </c>
      <c r="AM297">
        <v>2</v>
      </c>
      <c r="AN297">
        <v>24</v>
      </c>
      <c r="AO297">
        <v>1</v>
      </c>
      <c r="AP297">
        <v>9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87</v>
      </c>
      <c r="BD297" t="s">
        <v>82</v>
      </c>
      <c r="BE297" t="s">
        <v>102</v>
      </c>
      <c r="BF297" t="s">
        <v>115</v>
      </c>
      <c r="BG297">
        <v>9</v>
      </c>
      <c r="BH297">
        <v>5</v>
      </c>
      <c r="BI297">
        <v>10</v>
      </c>
      <c r="BJ297">
        <v>5</v>
      </c>
      <c r="BK297">
        <v>0</v>
      </c>
      <c r="BL297">
        <v>0</v>
      </c>
      <c r="BM297">
        <v>53</v>
      </c>
      <c r="BN297">
        <v>64</v>
      </c>
      <c r="BO297">
        <v>64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55</v>
      </c>
    </row>
    <row r="298" spans="1:76" x14ac:dyDescent="0.25">
      <c r="A298" s="1" t="s">
        <v>696</v>
      </c>
      <c r="B298" t="s">
        <v>697</v>
      </c>
      <c r="C298">
        <v>62</v>
      </c>
      <c r="D298" t="s">
        <v>94</v>
      </c>
      <c r="E298" t="s">
        <v>78</v>
      </c>
      <c r="F298" t="s">
        <v>105</v>
      </c>
      <c r="G298">
        <v>59</v>
      </c>
      <c r="H298">
        <v>61</v>
      </c>
      <c r="I298">
        <v>66</v>
      </c>
      <c r="J298">
        <v>60</v>
      </c>
      <c r="K298">
        <v>51</v>
      </c>
      <c r="L298">
        <v>52</v>
      </c>
      <c r="M298">
        <v>54</v>
      </c>
      <c r="N298">
        <v>51</v>
      </c>
      <c r="O298">
        <v>56</v>
      </c>
      <c r="P298">
        <v>51</v>
      </c>
      <c r="Q298">
        <v>52</v>
      </c>
      <c r="R298">
        <v>50</v>
      </c>
      <c r="S298">
        <v>61</v>
      </c>
      <c r="T298">
        <v>64</v>
      </c>
      <c r="U298">
        <v>70</v>
      </c>
      <c r="V298">
        <v>63</v>
      </c>
      <c r="W298">
        <v>50</v>
      </c>
      <c r="X298">
        <v>53</v>
      </c>
      <c r="Y298" t="s">
        <v>80</v>
      </c>
      <c r="Z298" t="s">
        <v>80</v>
      </c>
      <c r="AA298" t="s">
        <v>84</v>
      </c>
      <c r="AB298">
        <v>73</v>
      </c>
      <c r="AC298">
        <v>83</v>
      </c>
      <c r="AD298">
        <v>81</v>
      </c>
      <c r="AE298">
        <v>5</v>
      </c>
      <c r="AF298">
        <v>8</v>
      </c>
      <c r="AG298">
        <v>2</v>
      </c>
      <c r="AH298">
        <v>23</v>
      </c>
      <c r="AI298">
        <v>1</v>
      </c>
      <c r="AJ298">
        <v>2</v>
      </c>
      <c r="AK298">
        <v>22</v>
      </c>
      <c r="AL298">
        <v>1</v>
      </c>
      <c r="AM298">
        <v>2</v>
      </c>
      <c r="AN298">
        <v>24</v>
      </c>
      <c r="AO298">
        <v>1</v>
      </c>
      <c r="AP298">
        <v>9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16</v>
      </c>
      <c r="BD298" t="s">
        <v>82</v>
      </c>
      <c r="BE298" t="s">
        <v>102</v>
      </c>
      <c r="BF298" t="s">
        <v>115</v>
      </c>
      <c r="BG298">
        <v>3</v>
      </c>
      <c r="BH298">
        <v>6</v>
      </c>
      <c r="BI298">
        <v>8</v>
      </c>
      <c r="BJ298">
        <v>10</v>
      </c>
      <c r="BK298">
        <v>0</v>
      </c>
      <c r="BL298">
        <v>0</v>
      </c>
      <c r="BM298">
        <v>68</v>
      </c>
      <c r="BN298">
        <v>60</v>
      </c>
      <c r="BO298">
        <v>71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73</v>
      </c>
    </row>
    <row r="299" spans="1:76" x14ac:dyDescent="0.25">
      <c r="A299" s="1" t="s">
        <v>694</v>
      </c>
      <c r="B299" t="s">
        <v>695</v>
      </c>
      <c r="C299">
        <v>100</v>
      </c>
      <c r="D299" t="s">
        <v>94</v>
      </c>
      <c r="E299" t="s">
        <v>78</v>
      </c>
      <c r="F299" t="s">
        <v>105</v>
      </c>
      <c r="G299">
        <v>99</v>
      </c>
      <c r="H299">
        <v>108</v>
      </c>
      <c r="I299">
        <v>97</v>
      </c>
      <c r="J299">
        <v>83</v>
      </c>
      <c r="K299">
        <v>80</v>
      </c>
      <c r="L299">
        <v>74</v>
      </c>
      <c r="M299">
        <v>91</v>
      </c>
      <c r="N299">
        <v>103</v>
      </c>
      <c r="O299">
        <v>82</v>
      </c>
      <c r="P299">
        <v>70</v>
      </c>
      <c r="Q299">
        <v>78</v>
      </c>
      <c r="R299">
        <v>73</v>
      </c>
      <c r="S299">
        <v>101</v>
      </c>
      <c r="T299">
        <v>109</v>
      </c>
      <c r="U299">
        <v>102</v>
      </c>
      <c r="V299">
        <v>87</v>
      </c>
      <c r="W299">
        <v>81</v>
      </c>
      <c r="X299">
        <v>74</v>
      </c>
      <c r="Y299" t="s">
        <v>80</v>
      </c>
      <c r="Z299" t="s">
        <v>84</v>
      </c>
      <c r="AA299" t="s">
        <v>114</v>
      </c>
      <c r="AB299">
        <v>72</v>
      </c>
      <c r="AC299">
        <v>84</v>
      </c>
      <c r="AD299">
        <v>78</v>
      </c>
      <c r="AE299">
        <v>46</v>
      </c>
      <c r="AF299">
        <v>59</v>
      </c>
      <c r="AG299">
        <v>2</v>
      </c>
      <c r="AH299">
        <v>1</v>
      </c>
      <c r="AI299">
        <v>1</v>
      </c>
      <c r="AJ299">
        <v>2</v>
      </c>
      <c r="AK299">
        <v>1</v>
      </c>
      <c r="AL299">
        <v>1</v>
      </c>
      <c r="AM299">
        <v>2</v>
      </c>
      <c r="AN299">
        <v>1</v>
      </c>
      <c r="AO299">
        <v>1</v>
      </c>
      <c r="AP299">
        <v>9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37</v>
      </c>
      <c r="BD299" t="s">
        <v>82</v>
      </c>
      <c r="BE299" t="s">
        <v>102</v>
      </c>
      <c r="BF299" t="s">
        <v>84</v>
      </c>
      <c r="BG299">
        <v>8</v>
      </c>
      <c r="BH299">
        <v>2</v>
      </c>
      <c r="BI299">
        <v>7</v>
      </c>
      <c r="BJ299">
        <v>9</v>
      </c>
      <c r="BK299">
        <v>0</v>
      </c>
      <c r="BL299">
        <v>0</v>
      </c>
      <c r="BM299">
        <v>78</v>
      </c>
      <c r="BN299">
        <v>82</v>
      </c>
      <c r="BO299">
        <v>10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100</v>
      </c>
    </row>
    <row r="300" spans="1:76" x14ac:dyDescent="0.25">
      <c r="A300" s="1" t="s">
        <v>690</v>
      </c>
      <c r="B300" t="s">
        <v>691</v>
      </c>
      <c r="C300">
        <v>88</v>
      </c>
      <c r="D300" t="s">
        <v>94</v>
      </c>
      <c r="E300" t="s">
        <v>78</v>
      </c>
      <c r="F300" t="s">
        <v>105</v>
      </c>
      <c r="G300">
        <v>90</v>
      </c>
      <c r="H300">
        <v>97</v>
      </c>
      <c r="I300">
        <v>72</v>
      </c>
      <c r="J300">
        <v>60</v>
      </c>
      <c r="K300">
        <v>58</v>
      </c>
      <c r="L300">
        <v>86</v>
      </c>
      <c r="M300">
        <v>82</v>
      </c>
      <c r="N300">
        <v>100</v>
      </c>
      <c r="O300">
        <v>63</v>
      </c>
      <c r="P300">
        <v>58</v>
      </c>
      <c r="Q300">
        <v>52</v>
      </c>
      <c r="R300">
        <v>83</v>
      </c>
      <c r="S300">
        <v>93</v>
      </c>
      <c r="T300">
        <v>96</v>
      </c>
      <c r="U300">
        <v>75</v>
      </c>
      <c r="V300">
        <v>60</v>
      </c>
      <c r="W300">
        <v>60</v>
      </c>
      <c r="X300">
        <v>87</v>
      </c>
      <c r="Y300" t="s">
        <v>207</v>
      </c>
      <c r="Z300" t="s">
        <v>88</v>
      </c>
      <c r="AA300" t="s">
        <v>114</v>
      </c>
      <c r="AB300">
        <v>66</v>
      </c>
      <c r="AC300">
        <v>80</v>
      </c>
      <c r="AD300">
        <v>67</v>
      </c>
      <c r="AE300">
        <v>4</v>
      </c>
      <c r="AF300">
        <v>2</v>
      </c>
      <c r="AG300">
        <v>2</v>
      </c>
      <c r="AH300">
        <v>23</v>
      </c>
      <c r="AI300">
        <v>1</v>
      </c>
      <c r="AJ300">
        <v>2</v>
      </c>
      <c r="AK300">
        <v>22</v>
      </c>
      <c r="AL300">
        <v>1</v>
      </c>
      <c r="AM300">
        <v>2</v>
      </c>
      <c r="AN300">
        <v>24</v>
      </c>
      <c r="AO300">
        <v>1</v>
      </c>
      <c r="AP300">
        <v>9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58</v>
      </c>
      <c r="BD300" t="s">
        <v>82</v>
      </c>
      <c r="BE300" t="s">
        <v>102</v>
      </c>
      <c r="BF300" t="s">
        <v>115</v>
      </c>
      <c r="BG300">
        <v>36</v>
      </c>
      <c r="BH300">
        <v>34</v>
      </c>
      <c r="BI300">
        <v>33</v>
      </c>
      <c r="BJ300">
        <v>36</v>
      </c>
      <c r="BK300">
        <v>0</v>
      </c>
      <c r="BL300">
        <v>0</v>
      </c>
      <c r="BM300">
        <v>65</v>
      </c>
      <c r="BN300">
        <v>66</v>
      </c>
      <c r="BO300">
        <v>75</v>
      </c>
      <c r="BP300">
        <v>0</v>
      </c>
      <c r="BQ300">
        <v>0</v>
      </c>
      <c r="BR300">
        <v>66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73</v>
      </c>
    </row>
    <row r="301" spans="1:76" x14ac:dyDescent="0.25">
      <c r="A301" s="1" t="s">
        <v>700</v>
      </c>
      <c r="B301" t="s">
        <v>701</v>
      </c>
      <c r="C301">
        <v>83</v>
      </c>
      <c r="D301" t="s">
        <v>78</v>
      </c>
      <c r="E301" t="s">
        <v>78</v>
      </c>
      <c r="F301" t="s">
        <v>111</v>
      </c>
      <c r="G301">
        <v>66</v>
      </c>
      <c r="H301">
        <v>76</v>
      </c>
      <c r="I301">
        <v>90</v>
      </c>
      <c r="J301">
        <v>63</v>
      </c>
      <c r="K301">
        <v>45</v>
      </c>
      <c r="L301">
        <v>53</v>
      </c>
      <c r="M301">
        <v>69</v>
      </c>
      <c r="N301">
        <v>79</v>
      </c>
      <c r="O301">
        <v>93</v>
      </c>
      <c r="P301">
        <v>64</v>
      </c>
      <c r="Q301">
        <v>46</v>
      </c>
      <c r="R301">
        <v>54</v>
      </c>
      <c r="S301">
        <v>65</v>
      </c>
      <c r="T301">
        <v>75</v>
      </c>
      <c r="U301">
        <v>89</v>
      </c>
      <c r="V301">
        <v>63</v>
      </c>
      <c r="W301">
        <v>45</v>
      </c>
      <c r="X301">
        <v>53</v>
      </c>
      <c r="Y301" t="s">
        <v>80</v>
      </c>
      <c r="Z301" t="s">
        <v>80</v>
      </c>
      <c r="AA301" t="s">
        <v>81</v>
      </c>
      <c r="AB301">
        <v>46</v>
      </c>
      <c r="AC301">
        <v>72</v>
      </c>
      <c r="AD301">
        <v>68</v>
      </c>
      <c r="AE301">
        <v>67</v>
      </c>
      <c r="AF301">
        <v>50</v>
      </c>
      <c r="AG301">
        <v>54</v>
      </c>
      <c r="AH301">
        <v>42</v>
      </c>
      <c r="AI301">
        <v>34</v>
      </c>
      <c r="AJ301">
        <v>55</v>
      </c>
      <c r="AK301">
        <v>42</v>
      </c>
      <c r="AL301">
        <v>34</v>
      </c>
      <c r="AM301">
        <v>54</v>
      </c>
      <c r="AN301">
        <v>42</v>
      </c>
      <c r="AO301">
        <v>34</v>
      </c>
      <c r="AP301">
        <v>63</v>
      </c>
      <c r="AQ301">
        <v>0</v>
      </c>
      <c r="AR301">
        <v>71</v>
      </c>
      <c r="AS301">
        <v>45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31</v>
      </c>
      <c r="BC301">
        <v>38</v>
      </c>
      <c r="BD301" t="s">
        <v>90</v>
      </c>
      <c r="BE301" t="s">
        <v>175</v>
      </c>
      <c r="BF301" t="s">
        <v>84</v>
      </c>
      <c r="BG301">
        <v>53</v>
      </c>
      <c r="BH301">
        <v>57</v>
      </c>
      <c r="BI301">
        <v>90</v>
      </c>
      <c r="BJ301">
        <v>50</v>
      </c>
      <c r="BK301">
        <v>4</v>
      </c>
      <c r="BL301">
        <v>1</v>
      </c>
      <c r="BM301">
        <v>44</v>
      </c>
      <c r="BN301">
        <v>51</v>
      </c>
      <c r="BO301">
        <v>76</v>
      </c>
      <c r="BP301">
        <v>0</v>
      </c>
      <c r="BQ301">
        <v>0</v>
      </c>
      <c r="BR301">
        <v>0</v>
      </c>
      <c r="BS301">
        <v>52</v>
      </c>
      <c r="BT301">
        <v>67</v>
      </c>
      <c r="BU301">
        <v>0</v>
      </c>
      <c r="BV301">
        <v>0</v>
      </c>
      <c r="BW301">
        <v>0</v>
      </c>
      <c r="BX301">
        <v>0</v>
      </c>
    </row>
    <row r="302" spans="1:76" x14ac:dyDescent="0.25">
      <c r="A302" s="1" t="s">
        <v>702</v>
      </c>
      <c r="B302" t="s">
        <v>703</v>
      </c>
      <c r="C302">
        <v>90</v>
      </c>
      <c r="D302" t="s">
        <v>94</v>
      </c>
      <c r="E302" t="s">
        <v>78</v>
      </c>
      <c r="F302" t="s">
        <v>118</v>
      </c>
      <c r="G302">
        <v>97</v>
      </c>
      <c r="H302">
        <v>83</v>
      </c>
      <c r="I302">
        <v>4</v>
      </c>
      <c r="J302">
        <v>55</v>
      </c>
      <c r="K302">
        <v>73</v>
      </c>
      <c r="L302">
        <v>108</v>
      </c>
      <c r="M302">
        <v>87</v>
      </c>
      <c r="N302">
        <v>70</v>
      </c>
      <c r="O302">
        <v>4</v>
      </c>
      <c r="P302">
        <v>49</v>
      </c>
      <c r="Q302">
        <v>62</v>
      </c>
      <c r="R302">
        <v>100</v>
      </c>
      <c r="S302">
        <v>101</v>
      </c>
      <c r="T302">
        <v>87</v>
      </c>
      <c r="U302">
        <v>4</v>
      </c>
      <c r="V302">
        <v>57</v>
      </c>
      <c r="W302">
        <v>76</v>
      </c>
      <c r="X302">
        <v>110</v>
      </c>
      <c r="Y302" t="s">
        <v>88</v>
      </c>
      <c r="Z302" t="s">
        <v>80</v>
      </c>
      <c r="AA302" t="s">
        <v>114</v>
      </c>
      <c r="AB302">
        <v>55</v>
      </c>
      <c r="AC302">
        <v>82</v>
      </c>
      <c r="AD302">
        <v>50</v>
      </c>
      <c r="AE302">
        <v>72</v>
      </c>
      <c r="AF302">
        <v>43</v>
      </c>
      <c r="AG302">
        <v>2</v>
      </c>
      <c r="AH302">
        <v>23</v>
      </c>
      <c r="AI302">
        <v>1</v>
      </c>
      <c r="AJ302">
        <v>2</v>
      </c>
      <c r="AK302">
        <v>22</v>
      </c>
      <c r="AL302">
        <v>1</v>
      </c>
      <c r="AM302">
        <v>2</v>
      </c>
      <c r="AN302">
        <v>24</v>
      </c>
      <c r="AO302">
        <v>1</v>
      </c>
      <c r="AP302">
        <v>9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33</v>
      </c>
      <c r="BD302" t="s">
        <v>82</v>
      </c>
      <c r="BE302" t="s">
        <v>102</v>
      </c>
      <c r="BF302" t="s">
        <v>84</v>
      </c>
      <c r="BG302">
        <v>9</v>
      </c>
      <c r="BH302">
        <v>1</v>
      </c>
      <c r="BI302">
        <v>5</v>
      </c>
      <c r="BJ302">
        <v>5</v>
      </c>
      <c r="BK302">
        <v>0</v>
      </c>
      <c r="BL302">
        <v>0</v>
      </c>
      <c r="BM302">
        <v>72</v>
      </c>
      <c r="BN302">
        <v>53</v>
      </c>
      <c r="BO302">
        <v>87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58</v>
      </c>
      <c r="BX302">
        <v>0</v>
      </c>
    </row>
    <row r="303" spans="1:76" x14ac:dyDescent="0.25">
      <c r="A303" s="1" t="s">
        <v>704</v>
      </c>
      <c r="B303" t="s">
        <v>705</v>
      </c>
      <c r="C303">
        <v>77</v>
      </c>
      <c r="D303" t="s">
        <v>78</v>
      </c>
      <c r="E303" t="s">
        <v>78</v>
      </c>
      <c r="F303" t="s">
        <v>105</v>
      </c>
      <c r="G303">
        <v>82</v>
      </c>
      <c r="H303">
        <v>97</v>
      </c>
      <c r="I303">
        <v>44</v>
      </c>
      <c r="J303">
        <v>21</v>
      </c>
      <c r="K303">
        <v>81</v>
      </c>
      <c r="L303">
        <v>77</v>
      </c>
      <c r="M303">
        <v>82</v>
      </c>
      <c r="N303">
        <v>100</v>
      </c>
      <c r="O303">
        <v>47</v>
      </c>
      <c r="P303">
        <v>20</v>
      </c>
      <c r="Q303">
        <v>80</v>
      </c>
      <c r="R303">
        <v>77</v>
      </c>
      <c r="S303">
        <v>82</v>
      </c>
      <c r="T303">
        <v>97</v>
      </c>
      <c r="U303">
        <v>43</v>
      </c>
      <c r="V303">
        <v>22</v>
      </c>
      <c r="W303">
        <v>82</v>
      </c>
      <c r="X303">
        <v>77</v>
      </c>
      <c r="Y303" t="s">
        <v>88</v>
      </c>
      <c r="Z303" t="s">
        <v>88</v>
      </c>
      <c r="AA303" t="s">
        <v>114</v>
      </c>
      <c r="AB303">
        <v>77</v>
      </c>
      <c r="AC303">
        <v>75</v>
      </c>
      <c r="AD303">
        <v>85</v>
      </c>
      <c r="AE303">
        <v>33</v>
      </c>
      <c r="AF303">
        <v>56</v>
      </c>
      <c r="AG303">
        <v>2</v>
      </c>
      <c r="AH303">
        <v>23</v>
      </c>
      <c r="AI303">
        <v>1</v>
      </c>
      <c r="AJ303">
        <v>2</v>
      </c>
      <c r="AK303">
        <v>22</v>
      </c>
      <c r="AL303">
        <v>1</v>
      </c>
      <c r="AM303">
        <v>2</v>
      </c>
      <c r="AN303">
        <v>24</v>
      </c>
      <c r="AO303">
        <v>1</v>
      </c>
      <c r="AP303">
        <v>9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62</v>
      </c>
      <c r="BD303" t="s">
        <v>82</v>
      </c>
      <c r="BE303" t="s">
        <v>102</v>
      </c>
      <c r="BF303" t="s">
        <v>84</v>
      </c>
      <c r="BG303">
        <v>3</v>
      </c>
      <c r="BH303">
        <v>3</v>
      </c>
      <c r="BI303">
        <v>9</v>
      </c>
      <c r="BJ303">
        <v>2</v>
      </c>
      <c r="BK303">
        <v>0</v>
      </c>
      <c r="BL303">
        <v>0</v>
      </c>
      <c r="BM303">
        <v>58</v>
      </c>
      <c r="BN303">
        <v>50</v>
      </c>
      <c r="BO303">
        <v>63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31</v>
      </c>
      <c r="BX303">
        <v>58</v>
      </c>
    </row>
    <row r="304" spans="1:76" x14ac:dyDescent="0.25">
      <c r="A304" s="1" t="s">
        <v>706</v>
      </c>
      <c r="B304" t="s">
        <v>707</v>
      </c>
      <c r="C304">
        <v>79</v>
      </c>
      <c r="D304" t="s">
        <v>94</v>
      </c>
      <c r="E304" t="s">
        <v>78</v>
      </c>
      <c r="F304" t="s">
        <v>105</v>
      </c>
      <c r="G304">
        <v>84</v>
      </c>
      <c r="H304">
        <v>84</v>
      </c>
      <c r="I304">
        <v>51</v>
      </c>
      <c r="J304">
        <v>59</v>
      </c>
      <c r="K304">
        <v>83</v>
      </c>
      <c r="L304">
        <v>77</v>
      </c>
      <c r="M304">
        <v>81</v>
      </c>
      <c r="N304">
        <v>88</v>
      </c>
      <c r="O304">
        <v>45</v>
      </c>
      <c r="P304">
        <v>60</v>
      </c>
      <c r="Q304">
        <v>85</v>
      </c>
      <c r="R304">
        <v>75</v>
      </c>
      <c r="S304">
        <v>85</v>
      </c>
      <c r="T304">
        <v>83</v>
      </c>
      <c r="U304">
        <v>53</v>
      </c>
      <c r="V304">
        <v>58</v>
      </c>
      <c r="W304">
        <v>83</v>
      </c>
      <c r="X304">
        <v>78</v>
      </c>
      <c r="Y304" t="s">
        <v>88</v>
      </c>
      <c r="Z304" t="s">
        <v>88</v>
      </c>
      <c r="AA304" t="s">
        <v>114</v>
      </c>
      <c r="AB304">
        <v>24</v>
      </c>
      <c r="AC304">
        <v>68</v>
      </c>
      <c r="AD304">
        <v>39</v>
      </c>
      <c r="AE304">
        <v>12</v>
      </c>
      <c r="AF304">
        <v>14</v>
      </c>
      <c r="AG304">
        <v>2</v>
      </c>
      <c r="AH304">
        <v>23</v>
      </c>
      <c r="AI304">
        <v>1</v>
      </c>
      <c r="AJ304">
        <v>2</v>
      </c>
      <c r="AK304">
        <v>22</v>
      </c>
      <c r="AL304">
        <v>1</v>
      </c>
      <c r="AM304">
        <v>2</v>
      </c>
      <c r="AN304">
        <v>24</v>
      </c>
      <c r="AO304">
        <v>1</v>
      </c>
      <c r="AP304">
        <v>9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22</v>
      </c>
      <c r="BD304" t="s">
        <v>82</v>
      </c>
      <c r="BE304" t="s">
        <v>102</v>
      </c>
      <c r="BF304" t="s">
        <v>84</v>
      </c>
      <c r="BG304">
        <v>4</v>
      </c>
      <c r="BH304">
        <v>7</v>
      </c>
      <c r="BI304">
        <v>2</v>
      </c>
      <c r="BJ304">
        <v>4</v>
      </c>
      <c r="BK304">
        <v>0</v>
      </c>
      <c r="BL304">
        <v>0</v>
      </c>
      <c r="BM304">
        <v>50</v>
      </c>
      <c r="BN304">
        <v>52</v>
      </c>
      <c r="BO304">
        <v>81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62</v>
      </c>
      <c r="BW304">
        <v>0</v>
      </c>
      <c r="BX304">
        <v>58</v>
      </c>
    </row>
    <row r="305" spans="1:76" x14ac:dyDescent="0.25">
      <c r="A305" s="1" t="s">
        <v>708</v>
      </c>
      <c r="B305" t="s">
        <v>709</v>
      </c>
      <c r="C305">
        <v>70</v>
      </c>
      <c r="D305" t="s">
        <v>78</v>
      </c>
      <c r="E305" t="s">
        <v>78</v>
      </c>
      <c r="F305" t="s">
        <v>160</v>
      </c>
      <c r="G305">
        <v>51</v>
      </c>
      <c r="H305">
        <v>42</v>
      </c>
      <c r="I305">
        <v>79</v>
      </c>
      <c r="J305">
        <v>62</v>
      </c>
      <c r="K305">
        <v>53</v>
      </c>
      <c r="L305">
        <v>39</v>
      </c>
      <c r="M305">
        <v>54</v>
      </c>
      <c r="N305">
        <v>43</v>
      </c>
      <c r="O305">
        <v>82</v>
      </c>
      <c r="P305">
        <v>67</v>
      </c>
      <c r="Q305">
        <v>54</v>
      </c>
      <c r="R305">
        <v>40</v>
      </c>
      <c r="S305">
        <v>51</v>
      </c>
      <c r="T305">
        <v>41</v>
      </c>
      <c r="U305">
        <v>78</v>
      </c>
      <c r="V305">
        <v>60</v>
      </c>
      <c r="W305">
        <v>53</v>
      </c>
      <c r="X305">
        <v>39</v>
      </c>
      <c r="Y305" t="s">
        <v>80</v>
      </c>
      <c r="Z305" t="s">
        <v>88</v>
      </c>
      <c r="AA305" t="s">
        <v>81</v>
      </c>
      <c r="AB305">
        <v>47</v>
      </c>
      <c r="AC305">
        <v>64</v>
      </c>
      <c r="AD305">
        <v>44</v>
      </c>
      <c r="AE305">
        <v>56</v>
      </c>
      <c r="AF305">
        <v>52</v>
      </c>
      <c r="AG305">
        <v>1</v>
      </c>
      <c r="AH305">
        <v>1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 t="s">
        <v>82</v>
      </c>
      <c r="BE305" t="s">
        <v>83</v>
      </c>
      <c r="BF305" t="s">
        <v>84</v>
      </c>
      <c r="BG305">
        <v>47</v>
      </c>
      <c r="BH305">
        <v>48</v>
      </c>
      <c r="BI305">
        <v>48</v>
      </c>
      <c r="BJ305">
        <v>37</v>
      </c>
      <c r="BK305">
        <v>0</v>
      </c>
      <c r="BL305">
        <v>0</v>
      </c>
      <c r="BM305">
        <v>44</v>
      </c>
      <c r="BN305">
        <v>48</v>
      </c>
      <c r="BO305">
        <v>48</v>
      </c>
      <c r="BP305">
        <v>0</v>
      </c>
      <c r="BQ305">
        <v>0</v>
      </c>
      <c r="BR305">
        <v>71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</row>
    <row r="306" spans="1:76" x14ac:dyDescent="0.25">
      <c r="A306" s="1" t="s">
        <v>710</v>
      </c>
      <c r="B306" t="s">
        <v>711</v>
      </c>
      <c r="C306">
        <v>89</v>
      </c>
      <c r="D306" t="s">
        <v>78</v>
      </c>
      <c r="E306" t="s">
        <v>94</v>
      </c>
      <c r="F306" t="s">
        <v>95</v>
      </c>
      <c r="G306">
        <v>12</v>
      </c>
      <c r="H306">
        <v>1</v>
      </c>
      <c r="I306">
        <v>1</v>
      </c>
      <c r="J306">
        <v>29</v>
      </c>
      <c r="K306">
        <v>30</v>
      </c>
      <c r="L306">
        <v>1</v>
      </c>
      <c r="M306">
        <v>12</v>
      </c>
      <c r="N306">
        <v>1</v>
      </c>
      <c r="O306">
        <v>1</v>
      </c>
      <c r="P306">
        <v>29</v>
      </c>
      <c r="Q306">
        <v>30</v>
      </c>
      <c r="R306">
        <v>1</v>
      </c>
      <c r="S306">
        <v>12</v>
      </c>
      <c r="T306">
        <v>1</v>
      </c>
      <c r="U306">
        <v>1</v>
      </c>
      <c r="V306">
        <v>29</v>
      </c>
      <c r="W306">
        <v>30</v>
      </c>
      <c r="X306">
        <v>1</v>
      </c>
      <c r="Y306" t="s">
        <v>84</v>
      </c>
      <c r="Z306" t="s">
        <v>84</v>
      </c>
      <c r="AA306" t="s">
        <v>89</v>
      </c>
      <c r="AB306">
        <v>5</v>
      </c>
      <c r="AC306">
        <v>6</v>
      </c>
      <c r="AD306">
        <v>5</v>
      </c>
      <c r="AE306">
        <v>27</v>
      </c>
      <c r="AF306">
        <v>50</v>
      </c>
      <c r="AG306">
        <v>75</v>
      </c>
      <c r="AH306">
        <v>85</v>
      </c>
      <c r="AI306">
        <v>71</v>
      </c>
      <c r="AJ306">
        <v>73</v>
      </c>
      <c r="AK306">
        <v>83</v>
      </c>
      <c r="AL306">
        <v>71</v>
      </c>
      <c r="AM306">
        <v>75</v>
      </c>
      <c r="AN306">
        <v>86</v>
      </c>
      <c r="AO306">
        <v>71</v>
      </c>
      <c r="AP306">
        <v>64</v>
      </c>
      <c r="AQ306">
        <v>0</v>
      </c>
      <c r="AR306">
        <v>91</v>
      </c>
      <c r="AS306">
        <v>66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03</v>
      </c>
      <c r="BC306">
        <v>60</v>
      </c>
      <c r="BD306" t="s">
        <v>82</v>
      </c>
      <c r="BE306" t="s">
        <v>126</v>
      </c>
      <c r="BF306" t="s">
        <v>84</v>
      </c>
      <c r="BG306">
        <v>26</v>
      </c>
      <c r="BH306">
        <v>23</v>
      </c>
      <c r="BI306">
        <v>22</v>
      </c>
      <c r="BJ306">
        <v>25</v>
      </c>
      <c r="BK306">
        <v>0</v>
      </c>
      <c r="BL306">
        <v>0</v>
      </c>
      <c r="BM306">
        <v>5</v>
      </c>
      <c r="BN306">
        <v>10</v>
      </c>
      <c r="BO306">
        <v>1</v>
      </c>
      <c r="BP306">
        <v>56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</row>
    <row r="307" spans="1:76" x14ac:dyDescent="0.25">
      <c r="A307" s="1" t="s">
        <v>712</v>
      </c>
      <c r="B307" t="s">
        <v>713</v>
      </c>
      <c r="C307">
        <v>71</v>
      </c>
      <c r="D307" t="s">
        <v>78</v>
      </c>
      <c r="E307" t="s">
        <v>78</v>
      </c>
      <c r="F307" t="s">
        <v>95</v>
      </c>
      <c r="G307">
        <v>12</v>
      </c>
      <c r="H307">
        <v>15</v>
      </c>
      <c r="I307">
        <v>1</v>
      </c>
      <c r="J307">
        <v>16</v>
      </c>
      <c r="K307">
        <v>31</v>
      </c>
      <c r="L307">
        <v>1</v>
      </c>
      <c r="M307">
        <v>12</v>
      </c>
      <c r="N307">
        <v>14</v>
      </c>
      <c r="O307">
        <v>1</v>
      </c>
      <c r="P307">
        <v>15</v>
      </c>
      <c r="Q307">
        <v>33</v>
      </c>
      <c r="R307">
        <v>1</v>
      </c>
      <c r="S307">
        <v>11</v>
      </c>
      <c r="T307">
        <v>15</v>
      </c>
      <c r="U307">
        <v>1</v>
      </c>
      <c r="V307">
        <v>17</v>
      </c>
      <c r="W307">
        <v>30</v>
      </c>
      <c r="X307">
        <v>1</v>
      </c>
      <c r="Y307" t="s">
        <v>84</v>
      </c>
      <c r="Z307" t="s">
        <v>88</v>
      </c>
      <c r="AA307" t="s">
        <v>89</v>
      </c>
      <c r="AB307">
        <v>33</v>
      </c>
      <c r="AC307">
        <v>30</v>
      </c>
      <c r="AD307">
        <v>11</v>
      </c>
      <c r="AE307">
        <v>30</v>
      </c>
      <c r="AF307">
        <v>8</v>
      </c>
      <c r="AG307">
        <v>34</v>
      </c>
      <c r="AH307">
        <v>100</v>
      </c>
      <c r="AI307">
        <v>56</v>
      </c>
      <c r="AJ307">
        <v>32</v>
      </c>
      <c r="AK307">
        <v>92</v>
      </c>
      <c r="AL307">
        <v>54</v>
      </c>
      <c r="AM307">
        <v>37</v>
      </c>
      <c r="AN307">
        <v>107</v>
      </c>
      <c r="AO307">
        <v>57</v>
      </c>
      <c r="AP307">
        <v>0</v>
      </c>
      <c r="AQ307">
        <v>31</v>
      </c>
      <c r="AR307">
        <v>40</v>
      </c>
      <c r="AS307">
        <v>15</v>
      </c>
      <c r="AT307">
        <v>0</v>
      </c>
      <c r="AU307">
        <v>61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90</v>
      </c>
      <c r="BC307">
        <v>25</v>
      </c>
      <c r="BD307" t="s">
        <v>125</v>
      </c>
      <c r="BE307" t="s">
        <v>97</v>
      </c>
      <c r="BF307" t="s">
        <v>84</v>
      </c>
      <c r="BG307">
        <v>27</v>
      </c>
      <c r="BH307">
        <v>24</v>
      </c>
      <c r="BI307">
        <v>24</v>
      </c>
      <c r="BJ307">
        <v>24</v>
      </c>
      <c r="BK307">
        <v>0</v>
      </c>
      <c r="BL307">
        <v>0</v>
      </c>
      <c r="BM307">
        <v>4</v>
      </c>
      <c r="BN307">
        <v>7</v>
      </c>
      <c r="BO307">
        <v>5</v>
      </c>
      <c r="BP307">
        <v>59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</row>
    <row r="308" spans="1:76" x14ac:dyDescent="0.25">
      <c r="A308" s="1" t="s">
        <v>714</v>
      </c>
      <c r="B308" t="s">
        <v>715</v>
      </c>
      <c r="C308">
        <v>81</v>
      </c>
      <c r="D308" t="s">
        <v>78</v>
      </c>
      <c r="E308" t="s">
        <v>78</v>
      </c>
      <c r="F308" t="s">
        <v>95</v>
      </c>
      <c r="G308">
        <v>14</v>
      </c>
      <c r="H308">
        <v>18</v>
      </c>
      <c r="I308">
        <v>16</v>
      </c>
      <c r="J308">
        <v>15</v>
      </c>
      <c r="K308">
        <v>31</v>
      </c>
      <c r="L308">
        <v>1</v>
      </c>
      <c r="M308">
        <v>14</v>
      </c>
      <c r="N308">
        <v>19</v>
      </c>
      <c r="O308">
        <v>16</v>
      </c>
      <c r="P308">
        <v>16</v>
      </c>
      <c r="Q308">
        <v>31</v>
      </c>
      <c r="R308">
        <v>1</v>
      </c>
      <c r="S308">
        <v>14</v>
      </c>
      <c r="T308">
        <v>17</v>
      </c>
      <c r="U308">
        <v>16</v>
      </c>
      <c r="V308">
        <v>15</v>
      </c>
      <c r="W308">
        <v>31</v>
      </c>
      <c r="X308">
        <v>1</v>
      </c>
      <c r="Y308" t="s">
        <v>88</v>
      </c>
      <c r="Z308" t="s">
        <v>88</v>
      </c>
      <c r="AA308" t="s">
        <v>89</v>
      </c>
      <c r="AB308">
        <v>5</v>
      </c>
      <c r="AC308">
        <v>6</v>
      </c>
      <c r="AD308">
        <v>5</v>
      </c>
      <c r="AE308">
        <v>30</v>
      </c>
      <c r="AF308">
        <v>6</v>
      </c>
      <c r="AG308">
        <v>86</v>
      </c>
      <c r="AH308">
        <v>61</v>
      </c>
      <c r="AI308">
        <v>65</v>
      </c>
      <c r="AJ308">
        <v>82</v>
      </c>
      <c r="AK308">
        <v>59</v>
      </c>
      <c r="AL308">
        <v>64</v>
      </c>
      <c r="AM308">
        <v>89</v>
      </c>
      <c r="AN308">
        <v>62</v>
      </c>
      <c r="AO308">
        <v>66</v>
      </c>
      <c r="AP308">
        <v>0</v>
      </c>
      <c r="AQ308">
        <v>72</v>
      </c>
      <c r="AR308">
        <v>71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71</v>
      </c>
      <c r="BA308">
        <v>97</v>
      </c>
      <c r="BB308">
        <v>82</v>
      </c>
      <c r="BC308">
        <v>32</v>
      </c>
      <c r="BD308" t="s">
        <v>90</v>
      </c>
      <c r="BE308" t="s">
        <v>91</v>
      </c>
      <c r="BF308" t="s">
        <v>84</v>
      </c>
      <c r="BG308">
        <v>24</v>
      </c>
      <c r="BH308">
        <v>24</v>
      </c>
      <c r="BI308">
        <v>20</v>
      </c>
      <c r="BJ308">
        <v>24</v>
      </c>
      <c r="BK308">
        <v>0</v>
      </c>
      <c r="BL308">
        <v>0</v>
      </c>
      <c r="BM308">
        <v>5</v>
      </c>
      <c r="BN308">
        <v>5</v>
      </c>
      <c r="BO308">
        <v>9</v>
      </c>
      <c r="BP308">
        <v>54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</row>
    <row r="309" spans="1:76" x14ac:dyDescent="0.25">
      <c r="A309" s="1" t="s">
        <v>716</v>
      </c>
      <c r="B309" t="s">
        <v>717</v>
      </c>
      <c r="C309">
        <v>84</v>
      </c>
      <c r="D309" t="s">
        <v>94</v>
      </c>
      <c r="E309" t="s">
        <v>78</v>
      </c>
      <c r="F309" t="s">
        <v>186</v>
      </c>
      <c r="G309">
        <v>84</v>
      </c>
      <c r="H309">
        <v>68</v>
      </c>
      <c r="I309">
        <v>64</v>
      </c>
      <c r="J309">
        <v>74</v>
      </c>
      <c r="K309">
        <v>46</v>
      </c>
      <c r="L309">
        <v>91</v>
      </c>
      <c r="M309">
        <v>72</v>
      </c>
      <c r="N309">
        <v>74</v>
      </c>
      <c r="O309">
        <v>54</v>
      </c>
      <c r="P309">
        <v>66</v>
      </c>
      <c r="Q309">
        <v>39</v>
      </c>
      <c r="R309">
        <v>88</v>
      </c>
      <c r="S309">
        <v>89</v>
      </c>
      <c r="T309">
        <v>66</v>
      </c>
      <c r="U309">
        <v>68</v>
      </c>
      <c r="V309">
        <v>77</v>
      </c>
      <c r="W309">
        <v>48</v>
      </c>
      <c r="X309">
        <v>92</v>
      </c>
      <c r="Y309" t="s">
        <v>88</v>
      </c>
      <c r="Z309" t="s">
        <v>84</v>
      </c>
      <c r="AA309" t="s">
        <v>84</v>
      </c>
      <c r="AB309">
        <v>18</v>
      </c>
      <c r="AC309">
        <v>58</v>
      </c>
      <c r="AD309">
        <v>34</v>
      </c>
      <c r="AE309">
        <v>5</v>
      </c>
      <c r="AF309">
        <v>1</v>
      </c>
      <c r="AG309">
        <v>2</v>
      </c>
      <c r="AH309">
        <v>23</v>
      </c>
      <c r="AI309">
        <v>1</v>
      </c>
      <c r="AJ309">
        <v>2</v>
      </c>
      <c r="AK309">
        <v>22</v>
      </c>
      <c r="AL309">
        <v>1</v>
      </c>
      <c r="AM309">
        <v>2</v>
      </c>
      <c r="AN309">
        <v>24</v>
      </c>
      <c r="AO309">
        <v>1</v>
      </c>
      <c r="AP309">
        <v>9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58</v>
      </c>
      <c r="BD309" t="s">
        <v>82</v>
      </c>
      <c r="BE309" t="s">
        <v>102</v>
      </c>
      <c r="BF309" t="s">
        <v>115</v>
      </c>
      <c r="BG309">
        <v>2</v>
      </c>
      <c r="BH309">
        <v>1</v>
      </c>
      <c r="BI309">
        <v>3</v>
      </c>
      <c r="BJ309">
        <v>10</v>
      </c>
      <c r="BK309">
        <v>0</v>
      </c>
      <c r="BL309">
        <v>0</v>
      </c>
      <c r="BM309">
        <v>52</v>
      </c>
      <c r="BN309">
        <v>46</v>
      </c>
      <c r="BO309">
        <v>44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5</v>
      </c>
      <c r="BW309">
        <v>0</v>
      </c>
      <c r="BX309">
        <v>0</v>
      </c>
    </row>
    <row r="310" spans="1:76" x14ac:dyDescent="0.25">
      <c r="A310" s="1" t="s">
        <v>718</v>
      </c>
      <c r="B310" t="s">
        <v>719</v>
      </c>
      <c r="C310">
        <v>61</v>
      </c>
      <c r="D310" t="s">
        <v>94</v>
      </c>
      <c r="E310" t="s">
        <v>94</v>
      </c>
      <c r="F310" t="s">
        <v>160</v>
      </c>
      <c r="G310">
        <v>68</v>
      </c>
      <c r="H310">
        <v>75</v>
      </c>
      <c r="I310">
        <v>13</v>
      </c>
      <c r="J310">
        <v>60</v>
      </c>
      <c r="K310">
        <v>95</v>
      </c>
      <c r="L310">
        <v>63</v>
      </c>
      <c r="M310">
        <v>60</v>
      </c>
      <c r="N310">
        <v>63</v>
      </c>
      <c r="O310">
        <v>10</v>
      </c>
      <c r="P310">
        <v>51</v>
      </c>
      <c r="Q310">
        <v>80</v>
      </c>
      <c r="R310">
        <v>60</v>
      </c>
      <c r="S310">
        <v>71</v>
      </c>
      <c r="T310">
        <v>79</v>
      </c>
      <c r="U310">
        <v>13</v>
      </c>
      <c r="V310">
        <v>63</v>
      </c>
      <c r="W310">
        <v>100</v>
      </c>
      <c r="X310">
        <v>64</v>
      </c>
      <c r="Y310" t="s">
        <v>88</v>
      </c>
      <c r="Z310" t="s">
        <v>80</v>
      </c>
      <c r="AA310" t="s">
        <v>114</v>
      </c>
      <c r="AB310">
        <v>16</v>
      </c>
      <c r="AC310">
        <v>65</v>
      </c>
      <c r="AD310">
        <v>21</v>
      </c>
      <c r="AE310">
        <v>19</v>
      </c>
      <c r="AF310">
        <v>15</v>
      </c>
      <c r="AG310">
        <v>2</v>
      </c>
      <c r="AH310">
        <v>22</v>
      </c>
      <c r="AI310">
        <v>1</v>
      </c>
      <c r="AJ310">
        <v>2</v>
      </c>
      <c r="AK310">
        <v>24</v>
      </c>
      <c r="AL310">
        <v>1</v>
      </c>
      <c r="AM310">
        <v>2</v>
      </c>
      <c r="AN310">
        <v>22</v>
      </c>
      <c r="AO310">
        <v>1</v>
      </c>
      <c r="AP310">
        <v>9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70</v>
      </c>
      <c r="BD310" t="s">
        <v>82</v>
      </c>
      <c r="BE310" t="s">
        <v>102</v>
      </c>
      <c r="BF310" t="s">
        <v>84</v>
      </c>
      <c r="BG310">
        <v>39</v>
      </c>
      <c r="BH310">
        <v>49</v>
      </c>
      <c r="BI310">
        <v>35</v>
      </c>
      <c r="BJ310">
        <v>39</v>
      </c>
      <c r="BK310">
        <v>0</v>
      </c>
      <c r="BL310">
        <v>0</v>
      </c>
      <c r="BM310">
        <v>2</v>
      </c>
      <c r="BN310">
        <v>3</v>
      </c>
      <c r="BO310">
        <v>6</v>
      </c>
      <c r="BP310">
        <v>0</v>
      </c>
      <c r="BQ310">
        <v>0</v>
      </c>
      <c r="BR310">
        <v>68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</row>
    <row r="311" spans="1:76" x14ac:dyDescent="0.25">
      <c r="A311" s="1" t="s">
        <v>720</v>
      </c>
      <c r="B311" t="s">
        <v>721</v>
      </c>
      <c r="C311">
        <v>42</v>
      </c>
      <c r="D311" t="s">
        <v>78</v>
      </c>
      <c r="E311" t="s">
        <v>78</v>
      </c>
      <c r="F311" t="s">
        <v>168</v>
      </c>
      <c r="G311">
        <v>18</v>
      </c>
      <c r="H311">
        <v>17</v>
      </c>
      <c r="I311">
        <v>10</v>
      </c>
      <c r="J311">
        <v>15</v>
      </c>
      <c r="K311">
        <v>15</v>
      </c>
      <c r="L311">
        <v>17</v>
      </c>
      <c r="M311">
        <v>18</v>
      </c>
      <c r="N311">
        <v>17</v>
      </c>
      <c r="O311">
        <v>10</v>
      </c>
      <c r="P311">
        <v>15</v>
      </c>
      <c r="Q311">
        <v>15</v>
      </c>
      <c r="R311">
        <v>17</v>
      </c>
      <c r="S311">
        <v>18</v>
      </c>
      <c r="T311">
        <v>17</v>
      </c>
      <c r="U311">
        <v>10</v>
      </c>
      <c r="V311">
        <v>15</v>
      </c>
      <c r="W311">
        <v>15</v>
      </c>
      <c r="X311">
        <v>17</v>
      </c>
      <c r="Y311" t="s">
        <v>84</v>
      </c>
      <c r="Z311" t="s">
        <v>84</v>
      </c>
      <c r="AA311" t="s">
        <v>89</v>
      </c>
      <c r="AB311">
        <v>24</v>
      </c>
      <c r="AC311">
        <v>2</v>
      </c>
      <c r="AD311">
        <v>20</v>
      </c>
      <c r="AE311">
        <v>57</v>
      </c>
      <c r="AF311">
        <v>1</v>
      </c>
      <c r="AG311">
        <v>60</v>
      </c>
      <c r="AH311">
        <v>29</v>
      </c>
      <c r="AI311">
        <v>38</v>
      </c>
      <c r="AJ311">
        <v>60</v>
      </c>
      <c r="AK311">
        <v>29</v>
      </c>
      <c r="AL311">
        <v>38</v>
      </c>
      <c r="AM311">
        <v>59</v>
      </c>
      <c r="AN311">
        <v>29</v>
      </c>
      <c r="AO311">
        <v>38</v>
      </c>
      <c r="AP311">
        <v>65</v>
      </c>
      <c r="AQ311">
        <v>0</v>
      </c>
      <c r="AR311">
        <v>46</v>
      </c>
      <c r="AS311">
        <v>24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22</v>
      </c>
      <c r="BC311">
        <v>38</v>
      </c>
      <c r="BD311" t="s">
        <v>90</v>
      </c>
      <c r="BE311" t="s">
        <v>189</v>
      </c>
      <c r="BF311" t="s">
        <v>84</v>
      </c>
      <c r="BG311">
        <v>17</v>
      </c>
      <c r="BH311">
        <v>38</v>
      </c>
      <c r="BI311">
        <v>54</v>
      </c>
      <c r="BJ311">
        <v>11</v>
      </c>
      <c r="BK311">
        <v>4</v>
      </c>
      <c r="BL311">
        <v>1</v>
      </c>
      <c r="BM311">
        <v>35</v>
      </c>
      <c r="BN311">
        <v>18</v>
      </c>
      <c r="BO311">
        <v>25</v>
      </c>
      <c r="BP311">
        <v>67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</row>
    <row r="312" spans="1:76" x14ac:dyDescent="0.25">
      <c r="A312" s="1" t="s">
        <v>722</v>
      </c>
      <c r="B312" t="s">
        <v>723</v>
      </c>
      <c r="C312">
        <v>60</v>
      </c>
      <c r="D312" t="s">
        <v>78</v>
      </c>
      <c r="E312" t="s">
        <v>78</v>
      </c>
      <c r="F312" t="s">
        <v>95</v>
      </c>
      <c r="G312">
        <v>37</v>
      </c>
      <c r="H312">
        <v>58</v>
      </c>
      <c r="I312">
        <v>19</v>
      </c>
      <c r="J312">
        <v>21</v>
      </c>
      <c r="K312">
        <v>29</v>
      </c>
      <c r="L312">
        <v>44</v>
      </c>
      <c r="M312">
        <v>38</v>
      </c>
      <c r="N312">
        <v>62</v>
      </c>
      <c r="O312">
        <v>18</v>
      </c>
      <c r="P312">
        <v>23</v>
      </c>
      <c r="Q312">
        <v>30</v>
      </c>
      <c r="R312">
        <v>46</v>
      </c>
      <c r="S312">
        <v>36</v>
      </c>
      <c r="T312">
        <v>57</v>
      </c>
      <c r="U312">
        <v>20</v>
      </c>
      <c r="V312">
        <v>21</v>
      </c>
      <c r="W312">
        <v>29</v>
      </c>
      <c r="X312">
        <v>43</v>
      </c>
      <c r="Y312" t="s">
        <v>84</v>
      </c>
      <c r="Z312" t="s">
        <v>84</v>
      </c>
      <c r="AA312" t="s">
        <v>89</v>
      </c>
      <c r="AB312">
        <v>6</v>
      </c>
      <c r="AC312">
        <v>6</v>
      </c>
      <c r="AD312">
        <v>19</v>
      </c>
      <c r="AE312">
        <v>51</v>
      </c>
      <c r="AF312">
        <v>17</v>
      </c>
      <c r="AG312">
        <v>51</v>
      </c>
      <c r="AH312">
        <v>53</v>
      </c>
      <c r="AI312">
        <v>60</v>
      </c>
      <c r="AJ312">
        <v>52</v>
      </c>
      <c r="AK312">
        <v>54</v>
      </c>
      <c r="AL312">
        <v>60</v>
      </c>
      <c r="AM312">
        <v>51</v>
      </c>
      <c r="AN312">
        <v>52</v>
      </c>
      <c r="AO312">
        <v>60</v>
      </c>
      <c r="AP312">
        <v>52</v>
      </c>
      <c r="AQ312">
        <v>0</v>
      </c>
      <c r="AR312">
        <v>59</v>
      </c>
      <c r="AS312">
        <v>47</v>
      </c>
      <c r="AT312">
        <v>46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88</v>
      </c>
      <c r="BC312">
        <v>81</v>
      </c>
      <c r="BD312" t="s">
        <v>125</v>
      </c>
      <c r="BE312" t="s">
        <v>97</v>
      </c>
      <c r="BF312" t="s">
        <v>84</v>
      </c>
      <c r="BG312">
        <v>19</v>
      </c>
      <c r="BH312">
        <v>71</v>
      </c>
      <c r="BI312">
        <v>56</v>
      </c>
      <c r="BJ312">
        <v>33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9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</row>
    <row r="313" spans="1:76" x14ac:dyDescent="0.25">
      <c r="A313" s="1" t="s">
        <v>724</v>
      </c>
      <c r="B313" t="s">
        <v>725</v>
      </c>
      <c r="C313">
        <v>100</v>
      </c>
      <c r="D313" t="s">
        <v>78</v>
      </c>
      <c r="E313" t="s">
        <v>78</v>
      </c>
      <c r="F313" t="s">
        <v>95</v>
      </c>
      <c r="G313">
        <v>39</v>
      </c>
      <c r="H313">
        <v>52</v>
      </c>
      <c r="I313">
        <v>21</v>
      </c>
      <c r="J313">
        <v>20</v>
      </c>
      <c r="K313">
        <v>43</v>
      </c>
      <c r="L313">
        <v>40</v>
      </c>
      <c r="M313">
        <v>40</v>
      </c>
      <c r="N313">
        <v>56</v>
      </c>
      <c r="O313">
        <v>20</v>
      </c>
      <c r="P313">
        <v>22</v>
      </c>
      <c r="Q313">
        <v>44</v>
      </c>
      <c r="R313">
        <v>41</v>
      </c>
      <c r="S313">
        <v>39</v>
      </c>
      <c r="T313">
        <v>51</v>
      </c>
      <c r="U313">
        <v>22</v>
      </c>
      <c r="V313">
        <v>20</v>
      </c>
      <c r="W313">
        <v>43</v>
      </c>
      <c r="X313">
        <v>40</v>
      </c>
      <c r="Y313" t="s">
        <v>80</v>
      </c>
      <c r="Z313" t="s">
        <v>80</v>
      </c>
      <c r="AA313" t="s">
        <v>84</v>
      </c>
      <c r="AB313">
        <v>4</v>
      </c>
      <c r="AC313">
        <v>6</v>
      </c>
      <c r="AD313">
        <v>5</v>
      </c>
      <c r="AE313">
        <v>51</v>
      </c>
      <c r="AF313">
        <v>17</v>
      </c>
      <c r="AG313">
        <v>96</v>
      </c>
      <c r="AH313">
        <v>97</v>
      </c>
      <c r="AI313">
        <v>98</v>
      </c>
      <c r="AJ313">
        <v>96</v>
      </c>
      <c r="AK313">
        <v>97</v>
      </c>
      <c r="AL313">
        <v>98</v>
      </c>
      <c r="AM313">
        <v>96</v>
      </c>
      <c r="AN313">
        <v>97</v>
      </c>
      <c r="AO313">
        <v>98</v>
      </c>
      <c r="AP313">
        <v>0</v>
      </c>
      <c r="AQ313">
        <v>0</v>
      </c>
      <c r="AR313">
        <v>58</v>
      </c>
      <c r="AS313">
        <v>104</v>
      </c>
      <c r="AT313">
        <v>72</v>
      </c>
      <c r="AU313">
        <v>77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86</v>
      </c>
      <c r="BC313">
        <v>21</v>
      </c>
      <c r="BD313" t="s">
        <v>96</v>
      </c>
      <c r="BE313" t="s">
        <v>265</v>
      </c>
      <c r="BF313" t="s">
        <v>84</v>
      </c>
      <c r="BG313">
        <v>27</v>
      </c>
      <c r="BH313">
        <v>30</v>
      </c>
      <c r="BI313">
        <v>23</v>
      </c>
      <c r="BJ313">
        <v>24</v>
      </c>
      <c r="BK313">
        <v>0</v>
      </c>
      <c r="BL313">
        <v>0</v>
      </c>
      <c r="BM313">
        <v>7</v>
      </c>
      <c r="BN313">
        <v>8</v>
      </c>
      <c r="BO313">
        <v>2</v>
      </c>
      <c r="BP313">
        <v>64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</row>
    <row r="314" spans="1:76" x14ac:dyDescent="0.25">
      <c r="A314" s="1" t="s">
        <v>726</v>
      </c>
      <c r="B314" t="s">
        <v>727</v>
      </c>
      <c r="C314">
        <v>97</v>
      </c>
      <c r="D314" t="s">
        <v>78</v>
      </c>
      <c r="E314" t="s">
        <v>78</v>
      </c>
      <c r="F314" t="s">
        <v>149</v>
      </c>
      <c r="G314">
        <v>104</v>
      </c>
      <c r="H314">
        <v>98</v>
      </c>
      <c r="I314">
        <v>71</v>
      </c>
      <c r="J314">
        <v>59</v>
      </c>
      <c r="K314">
        <v>91</v>
      </c>
      <c r="L314">
        <v>88</v>
      </c>
      <c r="M314">
        <v>105</v>
      </c>
      <c r="N314">
        <v>99</v>
      </c>
      <c r="O314">
        <v>71</v>
      </c>
      <c r="P314">
        <v>60</v>
      </c>
      <c r="Q314">
        <v>92</v>
      </c>
      <c r="R314">
        <v>89</v>
      </c>
      <c r="S314">
        <v>104</v>
      </c>
      <c r="T314">
        <v>98</v>
      </c>
      <c r="U314">
        <v>71</v>
      </c>
      <c r="V314">
        <v>59</v>
      </c>
      <c r="W314">
        <v>91</v>
      </c>
      <c r="X314">
        <v>88</v>
      </c>
      <c r="Y314" t="s">
        <v>88</v>
      </c>
      <c r="Z314" t="s">
        <v>88</v>
      </c>
      <c r="AA314" t="s">
        <v>114</v>
      </c>
      <c r="AB314">
        <v>80</v>
      </c>
      <c r="AC314">
        <v>87</v>
      </c>
      <c r="AD314">
        <v>85</v>
      </c>
      <c r="AE314">
        <v>53</v>
      </c>
      <c r="AF314">
        <v>45</v>
      </c>
      <c r="AG314">
        <v>4</v>
      </c>
      <c r="AH314">
        <v>24</v>
      </c>
      <c r="AI314">
        <v>1</v>
      </c>
      <c r="AJ314">
        <v>3</v>
      </c>
      <c r="AK314">
        <v>23</v>
      </c>
      <c r="AL314">
        <v>1</v>
      </c>
      <c r="AM314">
        <v>4</v>
      </c>
      <c r="AN314">
        <v>24</v>
      </c>
      <c r="AO314">
        <v>1</v>
      </c>
      <c r="AP314">
        <v>9</v>
      </c>
      <c r="AQ314">
        <v>5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26</v>
      </c>
      <c r="BD314" t="s">
        <v>96</v>
      </c>
      <c r="BE314" t="s">
        <v>102</v>
      </c>
      <c r="BF314" t="s">
        <v>170</v>
      </c>
      <c r="BG314">
        <v>86</v>
      </c>
      <c r="BH314">
        <v>78</v>
      </c>
      <c r="BI314">
        <v>79</v>
      </c>
      <c r="BJ314">
        <v>78</v>
      </c>
      <c r="BK314">
        <v>0</v>
      </c>
      <c r="BL314">
        <v>0</v>
      </c>
      <c r="BM314">
        <v>3</v>
      </c>
      <c r="BN314">
        <v>7</v>
      </c>
      <c r="BO314">
        <v>9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82</v>
      </c>
      <c r="BV314">
        <v>0</v>
      </c>
      <c r="BW314">
        <v>0</v>
      </c>
      <c r="BX314">
        <v>0</v>
      </c>
    </row>
    <row r="315" spans="1:76" x14ac:dyDescent="0.25">
      <c r="A315" s="1" t="s">
        <v>728</v>
      </c>
      <c r="B315" t="s">
        <v>729</v>
      </c>
      <c r="C315">
        <v>48</v>
      </c>
      <c r="D315" t="s">
        <v>78</v>
      </c>
      <c r="E315" t="s">
        <v>78</v>
      </c>
      <c r="F315" t="s">
        <v>149</v>
      </c>
      <c r="G315">
        <v>55</v>
      </c>
      <c r="H315">
        <v>54</v>
      </c>
      <c r="I315">
        <v>8</v>
      </c>
      <c r="J315">
        <v>51</v>
      </c>
      <c r="K315">
        <v>80</v>
      </c>
      <c r="L315">
        <v>55</v>
      </c>
      <c r="M315">
        <v>56</v>
      </c>
      <c r="N315">
        <v>56</v>
      </c>
      <c r="O315">
        <v>9</v>
      </c>
      <c r="P315">
        <v>53</v>
      </c>
      <c r="Q315">
        <v>81</v>
      </c>
      <c r="R315">
        <v>56</v>
      </c>
      <c r="S315">
        <v>54</v>
      </c>
      <c r="T315">
        <v>53</v>
      </c>
      <c r="U315">
        <v>8</v>
      </c>
      <c r="V315">
        <v>51</v>
      </c>
      <c r="W315">
        <v>79</v>
      </c>
      <c r="X315">
        <v>54</v>
      </c>
      <c r="Y315" t="s">
        <v>84</v>
      </c>
      <c r="Z315" t="s">
        <v>88</v>
      </c>
      <c r="AA315" t="s">
        <v>89</v>
      </c>
      <c r="AB315">
        <v>71</v>
      </c>
      <c r="AC315">
        <v>75</v>
      </c>
      <c r="AD315">
        <v>89</v>
      </c>
      <c r="AE315">
        <v>45</v>
      </c>
      <c r="AF315">
        <v>12</v>
      </c>
      <c r="AG315">
        <v>2</v>
      </c>
      <c r="AH315">
        <v>23</v>
      </c>
      <c r="AI315">
        <v>1</v>
      </c>
      <c r="AJ315">
        <v>2</v>
      </c>
      <c r="AK315">
        <v>22</v>
      </c>
      <c r="AL315">
        <v>1</v>
      </c>
      <c r="AM315">
        <v>2</v>
      </c>
      <c r="AN315">
        <v>24</v>
      </c>
      <c r="AO315">
        <v>1</v>
      </c>
      <c r="AP315">
        <v>9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53</v>
      </c>
      <c r="BD315" t="s">
        <v>82</v>
      </c>
      <c r="BE315" t="s">
        <v>102</v>
      </c>
      <c r="BF315" t="s">
        <v>115</v>
      </c>
      <c r="BG315">
        <v>75</v>
      </c>
      <c r="BH315">
        <v>69</v>
      </c>
      <c r="BI315">
        <v>66</v>
      </c>
      <c r="BJ315">
        <v>67</v>
      </c>
      <c r="BK315">
        <v>0</v>
      </c>
      <c r="BL315">
        <v>0</v>
      </c>
      <c r="BM315">
        <v>4</v>
      </c>
      <c r="BN315">
        <v>6</v>
      </c>
      <c r="BO315">
        <v>8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63</v>
      </c>
      <c r="BV315">
        <v>0</v>
      </c>
      <c r="BW315">
        <v>0</v>
      </c>
      <c r="BX315">
        <v>0</v>
      </c>
    </row>
    <row r="316" spans="1:76" x14ac:dyDescent="0.25">
      <c r="A316" s="1" t="s">
        <v>730</v>
      </c>
      <c r="B316" t="s">
        <v>731</v>
      </c>
      <c r="C316">
        <v>73</v>
      </c>
      <c r="D316" t="s">
        <v>94</v>
      </c>
      <c r="E316" t="s">
        <v>94</v>
      </c>
      <c r="F316" t="s">
        <v>160</v>
      </c>
      <c r="G316">
        <v>51</v>
      </c>
      <c r="H316">
        <v>48</v>
      </c>
      <c r="I316">
        <v>63</v>
      </c>
      <c r="J316">
        <v>62</v>
      </c>
      <c r="K316">
        <v>48</v>
      </c>
      <c r="L316">
        <v>47</v>
      </c>
      <c r="M316">
        <v>48</v>
      </c>
      <c r="N316">
        <v>46</v>
      </c>
      <c r="O316">
        <v>60</v>
      </c>
      <c r="P316">
        <v>59</v>
      </c>
      <c r="Q316">
        <v>45</v>
      </c>
      <c r="R316">
        <v>45</v>
      </c>
      <c r="S316">
        <v>53</v>
      </c>
      <c r="T316">
        <v>49</v>
      </c>
      <c r="U316">
        <v>64</v>
      </c>
      <c r="V316">
        <v>63</v>
      </c>
      <c r="W316">
        <v>49</v>
      </c>
      <c r="X316">
        <v>48</v>
      </c>
      <c r="Y316" t="s">
        <v>88</v>
      </c>
      <c r="Z316" t="s">
        <v>88</v>
      </c>
      <c r="AA316" t="s">
        <v>84</v>
      </c>
      <c r="AB316">
        <v>34</v>
      </c>
      <c r="AC316">
        <v>72</v>
      </c>
      <c r="AD316">
        <v>73</v>
      </c>
      <c r="AE316">
        <v>61</v>
      </c>
      <c r="AF316">
        <v>49</v>
      </c>
      <c r="AG316">
        <v>1</v>
      </c>
      <c r="AH316">
        <v>3</v>
      </c>
      <c r="AI316">
        <v>15</v>
      </c>
      <c r="AJ316">
        <v>1</v>
      </c>
      <c r="AK316">
        <v>4</v>
      </c>
      <c r="AL316">
        <v>17</v>
      </c>
      <c r="AM316">
        <v>1</v>
      </c>
      <c r="AN316">
        <v>3</v>
      </c>
      <c r="AO316">
        <v>15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 t="s">
        <v>90</v>
      </c>
      <c r="BE316" t="s">
        <v>214</v>
      </c>
      <c r="BF316" t="s">
        <v>84</v>
      </c>
      <c r="BG316">
        <v>34</v>
      </c>
      <c r="BH316">
        <v>52</v>
      </c>
      <c r="BI316">
        <v>66</v>
      </c>
      <c r="BJ316">
        <v>19</v>
      </c>
      <c r="BK316">
        <v>4</v>
      </c>
      <c r="BL316">
        <v>4</v>
      </c>
      <c r="BM316">
        <v>64</v>
      </c>
      <c r="BN316">
        <v>58</v>
      </c>
      <c r="BO316">
        <v>64</v>
      </c>
      <c r="BP316">
        <v>0</v>
      </c>
      <c r="BQ316">
        <v>0</v>
      </c>
      <c r="BR316">
        <v>64</v>
      </c>
      <c r="BS316">
        <v>0</v>
      </c>
      <c r="BT316">
        <v>0</v>
      </c>
      <c r="BU316">
        <v>0</v>
      </c>
      <c r="BV316">
        <v>76</v>
      </c>
      <c r="BW316">
        <v>29</v>
      </c>
      <c r="BX316">
        <v>65</v>
      </c>
    </row>
    <row r="317" spans="1:76" x14ac:dyDescent="0.25">
      <c r="A317" s="1" t="s">
        <v>732</v>
      </c>
      <c r="B317" t="s">
        <v>733</v>
      </c>
      <c r="C317">
        <v>67</v>
      </c>
      <c r="D317" t="s">
        <v>94</v>
      </c>
      <c r="E317" t="s">
        <v>78</v>
      </c>
      <c r="F317" t="s">
        <v>101</v>
      </c>
      <c r="G317">
        <v>49</v>
      </c>
      <c r="H317">
        <v>48</v>
      </c>
      <c r="I317">
        <v>19</v>
      </c>
      <c r="J317">
        <v>51</v>
      </c>
      <c r="K317">
        <v>48</v>
      </c>
      <c r="L317">
        <v>56</v>
      </c>
      <c r="M317">
        <v>47</v>
      </c>
      <c r="N317">
        <v>46</v>
      </c>
      <c r="O317">
        <v>18</v>
      </c>
      <c r="P317">
        <v>49</v>
      </c>
      <c r="Q317